_nb_sex!$A:$A,0),22)/5</f>
        <v>10.399999999923001</v>
      </c>
      <c r="BB552">
        <f>INDEX(age_tranches_5ans_nb_sex!$1:$1048576,MATCH('SectorStat-Age-Hommes'!$A552,age_tranches_5ans_nb_sex!$A:$A,0),24)/5</f>
        <v>10.200000000123001</v>
      </c>
      <c r="BC552">
        <f>INDEX(age_tranches_5ans_nb_sex!$1:$1048576,MATCH('SectorStat-Age-Hommes'!$A552,age_tranches_5ans_nb_sex!$A:$A,0),24)/5</f>
        <v>10.200000000123001</v>
      </c>
      <c r="BD552">
        <f>INDEX(age_tranches_5ans_nb_sex!$1:$1048576,MATCH('SectorStat-Age-Hommes'!$A552,age_tranches_5ans_nb_sex!$A:$A,0),24)/5</f>
        <v>10.200000000123001</v>
      </c>
      <c r="BE552">
        <f>INDEX(age_tranches_5ans_nb_sex!$1:$1048576,MATCH('SectorStat-Age-Hommes'!$A552,age_tranches_5ans_nb_sex!$A:$A,0),24)/5</f>
        <v>10.200000000123001</v>
      </c>
      <c r="BF552">
        <f>INDEX(age_tranches_5ans_nb_sex!$1:$1048576,MATCH('SectorStat-Age-Hommes'!$A552,age_tranches_5ans_nb_sex!$A:$A,0),24)/5</f>
        <v>10.200000000123001</v>
      </c>
      <c r="BG552">
        <f>INDEX(age_tranches_5ans_nb_sex!$1:$1048576,MATCH('SectorStat-Age-Hommes'!$A552,age_tranches_5ans_nb_sex!$A:$A,0),26)/5</f>
        <v>10.399999999923001</v>
      </c>
      <c r="BH552">
        <f>INDEX(age_tranches_5ans_nb_sex!$1:$1048576,MATCH('SectorStat-Age-Hommes'!$A552,age_tranches_5ans_nb_sex!$A:$A,0),26)/5</f>
        <v>10.399999999923001</v>
      </c>
      <c r="BI552">
        <f>INDEX(age_tranches_5ans_nb_sex!$1:$1048576,MATCH('SectorStat-Age-Hommes'!$A552,age_tranches_5ans_nb_sex!$A:$A,0),26)/5</f>
        <v>10.399999999923001</v>
      </c>
      <c r="BJ552">
        <f>INDEX(age_tranches_5ans_nb_sex!$1:$1048576,MATCH('SectorStat-Age-Hommes'!$A552,age_tranches_5ans_nb_sex!$A:$A,0),26)/5</f>
        <v>10.399999999923001</v>
      </c>
      <c r="BK552">
        <f>INDEX(age_tranches_5ans_nb_sex!$1:$1048576,MATCH('SectorStat-Age-Hommes'!$A552,age_tranches_5ans_nb_sex!$A:$A,0),26)/5</f>
        <v>10.399999999923001</v>
      </c>
      <c r="BL552">
        <f>INDEX(age_tranches_5ans_nb_sex!$1:$1048576,MATCH('SectorStat-Age-Hommes'!$A552,age_tranches_5ans_nb_sex!$A:$A,0),28)/5</f>
        <v>6.7999999998600007</v>
      </c>
      <c r="BM552">
        <f>INDEX(age_tranches_5ans_nb_sex!$1:$1048576,MATCH('SectorStat-Age-Hommes'!$A552,age_tranches_5ans_nb_sex!$A:$A,0),28)/5</f>
        <v>6.7999999998600007</v>
      </c>
      <c r="BN552">
        <f>INDEX(age_tranches_5ans_nb_sex!$1:$1048576,MATCH('SectorStat-Age-Hommes'!$A552,age_tranches_5ans_nb_sex!$A:$A,0),28)/5</f>
        <v>6.7999999998600007</v>
      </c>
      <c r="BO552">
        <f>INDEX(age_tranches_5ans_nb_sex!$1:$1048576,MATCH('SectorStat-Age-Hommes'!$A552,age_tranches_5ans_nb_sex!$A:$A,0),28)/5</f>
        <v>6.7999999998600007</v>
      </c>
      <c r="BP552">
        <f>INDEX(age_tranches_5ans_nb_sex!$1:$1048576,MATCH('SectorStat-Age-Hommes'!$A552,age_tranches_5ans_nb_sex!$A:$A,0),28)/5</f>
        <v>6.7999999998600007</v>
      </c>
      <c r="BQ552">
        <f>INDEX(age_tranches_5ans_nb_sex!$1:$1048576,MATCH('SectorStat-Age-Hommes'!$A552,age_tranches_5ans_nb_sex!$A:$A,0),30)/5</f>
        <v>4.7999999998620009</v>
      </c>
      <c r="BR552">
        <f>INDEX(age_tranches_5ans_nb_sex!$1:$1048576,MATCH('SectorStat-Age-Hommes'!$A552,age_tranches_5ans_nb_sex!$A:$A,0),30)/5</f>
        <v>4.7999999998620009</v>
      </c>
      <c r="BS552">
        <f>INDEX(age_tranches_5ans_nb_sex!$1:$1048576,MATCH('SectorStat-Age-Hommes'!$A552,age_tranches_5ans_nb_sex!$A:$A,0),30)/5</f>
        <v>4.7999999998620009</v>
      </c>
      <c r="BT552">
        <f>INDEX(age_tranches_5ans_nb_sex!$1:$1048576,MATCH('SectorStat-Age-Hommes'!$A552,age_tranches_5ans_nb_sex!$A:$A,0),30)/5</f>
        <v>4.7999999998620009</v>
      </c>
      <c r="BU552">
        <f>INDEX(age_tranches_5ans_nb_sex!$1:$1048576,MATCH('SectorStat-Age-Hommes'!$A552,age_tranches_5ans_nb_sex!$A:$A,0),30)/5</f>
        <v>4.7999999998620009</v>
      </c>
      <c r="BV552">
        <f>INDEX(age_tranches_5ans_nb_sex!$1:$1048576,MATCH('SectorStat-Age-Hommes'!$A552,age_tranches_5ans_nb_sex!$A:$A,0),32)/5</f>
        <v>2.6000000000640004</v>
      </c>
      <c r="BW552">
        <f>INDEX(age_tranches_5ans_nb_sex!$1:$1048576,MATCH('SectorStat-Age-Hommes'!$A552,age_tranches_5ans_nb_sex!$A:$A,0),32)/5</f>
        <v>2.6000000000640004</v>
      </c>
      <c r="BX552">
        <f>INDEX(age_tranches_5ans_nb_sex!$1:$1048576,MATCH('SectorStat-Age-Hommes'!$A552,age_tranches_5ans_nb_sex!$A:$A,0),32)/5</f>
        <v>2.6000000000640004</v>
      </c>
      <c r="BY552">
        <f>INDEX(age_tranches_5ans_nb_sex!$1:$1048576,MATCH('SectorStat-Age-Hommes'!$A552,age_tranches_5ans_nb_sex!$A:$A,0),32)/5</f>
        <v>2.6000000000640004</v>
      </c>
      <c r="BZ552">
        <f>INDEX(age_tranches_5ans_nb_sex!$1:$1048576,MATCH('SectorStat-Age-Hommes'!$A552,age_tranches_5ans_nb_sex!$A:$A,0),32)/5</f>
        <v>2.6000000000640004</v>
      </c>
      <c r="CA552">
        <f>INDEX(age_tranches_5ans_nb_sex!$1:$1048576,MATCH('SectorStat-Age-Hommes'!$A552,age_tranches_5ans_nb_sex!$A:$A,0),34)/5</f>
        <v>1.9999999999980003</v>
      </c>
      <c r="CB552">
        <f>INDEX(age_tranches_5ans_nb_sex!$1:$1048576,MATCH('SectorStat-Age-Hommes'!$A552,age_tranches_5ans_nb_sex!$A:$A,0),34)/5</f>
        <v>1.9999999999980003</v>
      </c>
      <c r="CC552">
        <f>INDEX(age_tranches_5ans_nb_sex!$1:$1048576,MATCH('SectorStat-Age-Hommes'!$A552,age_tranches_5ans_nb_sex!$A:$A,0),34)/5</f>
        <v>1.9999999999980003</v>
      </c>
      <c r="CD552">
        <f>INDEX(age_tranches_5ans_nb_sex!$1:$1048576,MATCH('SectorStat-Age-Hommes'!$A552,age_tranches_5ans_nb_sex!$A:$A,0),34)/5</f>
        <v>1.9999999999980003</v>
      </c>
      <c r="CE552">
        <f>INDEX(age_tranches_5ans_nb_sex!$1:$1048576,MATCH('SectorStat-Age-Hommes'!$A552,age_tranches_5ans_nb_sex!$A:$A,0),34)/5</f>
        <v>1.9999999999980003</v>
      </c>
      <c r="CF552">
        <f>INDEX(age_tranches_5ans_nb_sex!$1:$1048576,MATCH('SectorStat-Age-Hommes'!$A552,age_tranches_5ans_nb_sex!$A:$A,0),36)/5</f>
        <v>2.3999999999310004</v>
      </c>
      <c r="CG552">
        <f>INDEX(age_tranches_5ans_nb_sex!$1:$1048576,MATCH('SectorStat-Age-Hommes'!$A552,age_tranches_5ans_nb_sex!$A:$A,0),36)/5</f>
        <v>2.3999999999310004</v>
      </c>
      <c r="CH552">
        <f>INDEX(age_tranches_5ans_nb_sex!$1:$1048576,MATCH('SectorStat-Age-Hommes'!$A552,age_tranches_5ans_nb_sex!$A:$A,0),36)/5</f>
        <v>2.3999999999310004</v>
      </c>
      <c r="CI552">
        <f>INDEX(age_tranches_5ans_nb_sex!$1:$1048576,MATCH('SectorStat-Age-Hommes'!$A552,age_tranches_5ans_nb_sex!$A:$A,0),36)/5</f>
        <v>2.3999999999310004</v>
      </c>
      <c r="CJ552">
        <f>INDEX(age_tranches_5ans_nb_sex!$1:$1048576,MATCH('SectorStat-Age-Hommes'!$A552,age_tranches_5ans_nb_sex!$A:$A,0),36)/5</f>
        <v>2.3999999999310004</v>
      </c>
      <c r="CK552">
        <f>INDEX(age_tranches_5ans_nb_sex!$1:$1048576,MATCH('SectorStat-Age-Hommes'!$A552,age_tranches_5ans_nb_sex!$A:$A,0),38)/5</f>
        <v>0.79999999986600012</v>
      </c>
      <c r="CL552">
        <f>INDEX(age_tranches_5ans_nb_sex!$1:$1048576,MATCH('SectorStat-Age-Hommes'!$A552,age_tranches_5ans_nb_sex!$A:$A,0),38)/5</f>
        <v>0.79999999986600012</v>
      </c>
      <c r="CM552">
        <f>INDEX(age_tranches_5ans_nb_sex!$1:$1048576,MATCH('SectorStat-Age-Hommes'!$A552,age_tranches_5ans_nb_sex!$A:$A,0),38)/5</f>
        <v>0.79999999986600012</v>
      </c>
      <c r="CN552">
        <f>INDEX(age_tranches_5ans_nb_sex!$1:$1048576,MATCH('SectorStat-Age-Hommes'!$A552,age_tranches_5ans_nb_sex!$A:$A,0),38)/5</f>
        <v>0.79999999986600012</v>
      </c>
      <c r="CO552">
        <f>INDEX(age_tranches_5ans_nb_sex!$1:$1048576,MATCH('SectorStat-Age-Hommes'!$A552,age_tranches_5ans_nb_sex!$A:$A,0),38)/5</f>
        <v>0.79999999986600012</v>
      </c>
      <c r="CP552" s="25">
        <f>INDEX(age_tranches_5ans_nb_sex!$1:$1048576,MATCH('SectorStat-Age-Hommes'!$A552,age_tranches_5ans_nb_sex!$A:$A,0),40)/5</f>
        <v>0.20000000013299996</v>
      </c>
      <c r="CQ552" s="25">
        <f>INDEX(age_tranches_5ans_nb_sex!$1:$1048576,MATCH('SectorStat-Age-Hommes'!$A552,age_tranches_5ans_nb_sex!$A:$A,0),40)/5</f>
        <v>0.20000000013299996</v>
      </c>
      <c r="CR552" s="25">
        <f>INDEX(age_tranches_5ans_nb_sex!$1:$1048576,MATCH('SectorStat-Age-Hommes'!$A552,age_tranches_5ans_nb_sex!$A:$A,0),40)/5</f>
        <v>0.20000000013299996</v>
      </c>
      <c r="CS552" s="25">
        <f>INDEX(age_tranches_5ans_nb_sex!$1:$1048576,MATCH('SectorStat-Age-Hommes'!$A552,age_tranches_5ans_nb_sex!$A:$A,0),40)/5</f>
        <v>0.20000000013299996</v>
      </c>
      <c r="CT552" s="25">
        <f>INDEX(age_tranches_5ans_nb_sex!$1:$1048576,MATCH('SectorStat-Age-Hommes'!$A552,age_tranches_5ans_nb_sex!$A:$A,0),40)/5</f>
        <v>0.20000000013299996</v>
      </c>
      <c r="CZ552" s="26"/>
      <c r="DA552" s="26"/>
      <c r="DB552" s="26"/>
      <c r="DC552" s="26"/>
      <c r="DD552" s="26"/>
    </row>
    <row r="553" spans="1:108" x14ac:dyDescent="0.35">
      <c r="A553" s="8" t="s">
        <v>1022</v>
      </c>
      <c r="B553" s="8" t="s">
        <v>1023</v>
      </c>
      <c r="C553" t="str">
        <f>INDEX(SectorStat_Commune!$1:$1048576,MATCH($A553,SectorStat_Commune!$B:$B,0),4)</f>
        <v>Schaerbeek</v>
      </c>
      <c r="D553">
        <f>INDEX(age_tranches_5ans_nb_sex!$1:$1048576,MATCH('SectorStat-Age-Hommes'!$A553,age_tranches_5ans_nb_sex!$A:$A,0),4)/5</f>
        <v>70.999999999530004</v>
      </c>
      <c r="E553">
        <f>INDEX(age_tranches_5ans_nb_sex!$1:$1048576,MATCH('SectorStat-Age-Hommes'!$A553,age_tranches_5ans_nb_sex!$A:$A,0),4)/5</f>
        <v>70.999999999530004</v>
      </c>
      <c r="F553">
        <f>INDEX(age_tranches_5ans_nb_sex!$1:$1048576,MATCH('SectorStat-Age-Hommes'!$A553,age_tranches_5ans_nb_sex!$A:$A,0),4)/5</f>
        <v>70.999999999530004</v>
      </c>
      <c r="G553">
        <f>INDEX(age_tranches_5ans_nb_sex!$1:$1048576,MATCH('SectorStat-Age-Hommes'!$A553,age_tranches_5ans_nb_sex!$A:$A,0),4)/5</f>
        <v>70.999999999530004</v>
      </c>
      <c r="H553">
        <f>INDEX(age_tranches_5ans_nb_sex!$1:$1048576,MATCH('SectorStat-Age-Hommes'!$A553,age_tranches_5ans_nb_sex!$A:$A,0),4)/5</f>
        <v>70.999999999530004</v>
      </c>
      <c r="I553">
        <f>INDEX(age_tranches_5ans_nb_sex!$1:$1048576,MATCH('SectorStat-Age-Hommes'!$A553,age_tranches_5ans_nb_sex!$A:$A,0),6)/5</f>
        <v>64.399999999935005</v>
      </c>
      <c r="J553">
        <f>INDEX(age_tranches_5ans_nb_sex!$1:$1048576,MATCH('SectorStat-Age-Hommes'!$A553,age_tranches_5ans_nb_sex!$A:$A,0),6)/5</f>
        <v>64.399999999935005</v>
      </c>
      <c r="K553">
        <f>INDEX(age_tranches_5ans_nb_sex!$1:$1048576,MATCH('SectorStat-Age-Hommes'!$A553,age_tranches_5ans_nb_sex!$A:$A,0),6)/5</f>
        <v>64.399999999935005</v>
      </c>
      <c r="L553">
        <f>INDEX(age_tranches_5ans_nb_sex!$1:$1048576,MATCH('SectorStat-Age-Hommes'!$A553,age_tranches_5ans_nb_sex!$A:$A,0),6)/5</f>
        <v>64.399999999935005</v>
      </c>
      <c r="M553">
        <f>INDEX(age_tranches_5ans_nb_sex!$1:$1048576,MATCH('SectorStat-Age-Hommes'!$A553,age_tranches_5ans_nb_sex!$A:$A,0),6)/5</f>
        <v>64.399999999935005</v>
      </c>
      <c r="N553">
        <f>INDEX(age_tranches_5ans_nb_sex!$1:$1048576,MATCH('SectorStat-Age-Hommes'!$A553,age_tranches_5ans_nb_sex!$A:$A,0),8)/5</f>
        <v>57.599999999894997</v>
      </c>
      <c r="O553">
        <f>INDEX(age_tranches_5ans_nb_sex!$1:$1048576,MATCH('SectorStat-Age-Hommes'!$A553,age_tranches_5ans_nb_sex!$A:$A,0),8)/5</f>
        <v>57.599999999894997</v>
      </c>
      <c r="P553">
        <f>INDEX(age_tranches_5ans_nb_sex!$1:$1048576,MATCH('SectorStat-Age-Hommes'!$A553,age_tranches_5ans_nb_sex!$A:$A,0),8)/5</f>
        <v>57.599999999894997</v>
      </c>
      <c r="Q553">
        <f>INDEX(age_tranches_5ans_nb_sex!$1:$1048576,MATCH('SectorStat-Age-Hommes'!$A553,age_tranches_5ans_nb_sex!$A:$A,0),8)/5</f>
        <v>57.599999999894997</v>
      </c>
      <c r="R553">
        <f>INDEX(age_tranches_5ans_nb_sex!$1:$1048576,MATCH('SectorStat-Age-Hommes'!$A553,age_tranches_5ans_nb_sex!$A:$A,0),8)/5</f>
        <v>57.599999999894997</v>
      </c>
      <c r="S553">
        <f>INDEX(age_tranches_5ans_nb_sex!$1:$1048576,MATCH('SectorStat-Age-Hommes'!$A553,age_tranches_5ans_nb_sex!$A:$A,0),10)/5</f>
        <v>52.199999999951999</v>
      </c>
      <c r="T553">
        <f>INDEX(age_tranches_5ans_nb_sex!$1:$1048576,MATCH('SectorStat-Age-Hommes'!$A553,age_tranches_5ans_nb_sex!$A:$A,0),10)/5</f>
        <v>52.199999999951999</v>
      </c>
      <c r="U553">
        <f>INDEX(age_tranches_5ans_nb_sex!$1:$1048576,MATCH('SectorStat-Age-Hommes'!$A553,age_tranches_5ans_nb_sex!$A:$A,0),10)/5</f>
        <v>52.199999999951999</v>
      </c>
      <c r="V553">
        <f>INDEX(age_tranches_5ans_nb_sex!$1:$1048576,MATCH('SectorStat-Age-Hommes'!$A553,age_tranches_5ans_nb_sex!$A:$A,0),10)/5</f>
        <v>52.199999999951999</v>
      </c>
      <c r="W553">
        <f>INDEX(age_tranches_5ans_nb_sex!$1:$1048576,MATCH('SectorStat-Age-Hommes'!$A553,age_tranches_5ans_nb_sex!$A:$A,0),10)/5</f>
        <v>52.199999999951999</v>
      </c>
      <c r="X553">
        <f>INDEX(age_tranches_5ans_nb_sex!$1:$1048576,MATCH('SectorStat-Age-Hommes'!$A553,age_tranches_5ans_nb_sex!$A:$A,0),10)/5</f>
        <v>52.199999999951999</v>
      </c>
      <c r="Y553">
        <f>INDEX(age_tranches_5ans_nb_sex!$1:$1048576,MATCH('SectorStat-Age-Hommes'!$A553,age_tranches_5ans_nb_sex!$A:$A,0),12)/5</f>
        <v>50.400000000474002</v>
      </c>
      <c r="Z553">
        <f>INDEX(age_tranches_5ans_nb_sex!$1:$1048576,MATCH('SectorStat-Age-Hommes'!$A553,age_tranches_5ans_nb_sex!$A:$A,0),12)/5</f>
        <v>50.400000000474002</v>
      </c>
      <c r="AA553">
        <f>INDEX(age_tranches_5ans_nb_sex!$1:$1048576,MATCH('SectorStat-Age-Hommes'!$A553,age_tranches_5ans_nb_sex!$A:$A,0),12)/5</f>
        <v>50.400000000474002</v>
      </c>
      <c r="AB553">
        <f>INDEX(age_tranches_5ans_nb_sex!$1:$1048576,MATCH('SectorStat-Age-Hommes'!$A553,age_tranches_5ans_nb_sex!$A:$A,0),12)/5</f>
        <v>50.400000000474002</v>
      </c>
      <c r="AC553">
        <f>INDEX(age_tranches_5ans_nb_sex!$1:$1048576,MATCH('SectorStat-Age-Hommes'!$A553,age_tranches_5ans_nb_sex!$A:$A,0),14)/5</f>
        <v>50.599999999410002</v>
      </c>
      <c r="AD553">
        <f>INDEX(age_tranches_5ans_nb_sex!$1:$1048576,MATCH('SectorStat-Age-Hommes'!$A553,age_tranches_5ans_nb_sex!$A:$A,0),14)/5</f>
        <v>50.599999999410002</v>
      </c>
      <c r="AE553">
        <f>INDEX(age_tranches_5ans_nb_sex!$1:$1048576,MATCH('SectorStat-Age-Hommes'!$A553,age_tranches_5ans_nb_sex!$A:$A,0),14)/5</f>
        <v>50.599999999410002</v>
      </c>
      <c r="AF553">
        <f>INDEX(age_tranches_5ans_nb_sex!$1:$1048576,MATCH('SectorStat-Age-Hommes'!$A553,age_tranches_5ans_nb_sex!$A:$A,0),14)/5</f>
        <v>50.599999999410002</v>
      </c>
      <c r="AG553">
        <f>INDEX(age_tranches_5ans_nb_sex!$1:$1048576,MATCH('SectorStat-Age-Hommes'!$A553,age_tranches_5ans_nb_sex!$A:$A,0),14)/5</f>
        <v>50.599999999410002</v>
      </c>
      <c r="AH553">
        <f>INDEX(age_tranches_5ans_nb_sex!$1:$1048576,MATCH('SectorStat-Age-Hommes'!$A553,age_tranches_5ans_nb_sex!$A:$A,0),16)/5</f>
        <v>63.400000000728006</v>
      </c>
      <c r="AI553">
        <f>INDEX(age_tranches_5ans_nb_sex!$1:$1048576,MATCH('SectorStat-Age-Hommes'!$A553,age_tranches_5ans_nb_sex!$A:$A,0),16)/5</f>
        <v>63.400000000728006</v>
      </c>
      <c r="AJ553">
        <f>INDEX(age_tranches_5ans_nb_sex!$1:$1048576,MATCH('SectorStat-Age-Hommes'!$A553,age_tranches_5ans_nb_sex!$A:$A,0),16)/5</f>
        <v>63.400000000728006</v>
      </c>
      <c r="AK553">
        <f>INDEX(age_tranches_5ans_nb_sex!$1:$1048576,MATCH('SectorStat-Age-Hommes'!$A553,age_tranches_5ans_nb_sex!$A:$A,0),16)/5</f>
        <v>63.400000000728006</v>
      </c>
      <c r="AL553">
        <f>INDEX(age_tranches_5ans_nb_sex!$1:$1048576,MATCH('SectorStat-Age-Hommes'!$A553,age_tranches_5ans_nb_sex!$A:$A,0),16)/5</f>
        <v>63.400000000728006</v>
      </c>
      <c r="AM553">
        <f>INDEX(age_tranches_5ans_nb_sex!$1:$1048576,MATCH('SectorStat-Age-Hommes'!$A553,age_tranches_5ans_nb_sex!$A:$A,0),18)/5</f>
        <v>65.400000000651005</v>
      </c>
      <c r="AN553">
        <f>INDEX(age_tranches_5ans_nb_sex!$1:$1048576,MATCH('SectorStat-Age-Hommes'!$A553,age_tranches_5ans_nb_sex!$A:$A,0),18)/5</f>
        <v>65.400000000651005</v>
      </c>
      <c r="AO553">
        <f>INDEX(age_tranches_5ans_nb_sex!$1:$1048576,MATCH('SectorStat-Age-Hommes'!$A553,age_tranches_5ans_nb_sex!$A:$A,0),18)/5</f>
        <v>65.400000000651005</v>
      </c>
      <c r="AP553">
        <f>INDEX(age_tranches_5ans_nb_sex!$1:$1048576,MATCH('SectorStat-Age-Hommes'!$A553,age_tranches_5ans_nb_sex!$A:$A,0),18)/5</f>
        <v>65.400000000651005</v>
      </c>
      <c r="AQ553">
        <f>INDEX(age_tranches_5ans_nb_sex!$1:$1048576,MATCH('SectorStat-Age-Hommes'!$A553,age_tranches_5ans_nb_sex!$A:$A,0),18)/5</f>
        <v>65.400000000651005</v>
      </c>
      <c r="AR553">
        <f>INDEX(age_tranches_5ans_nb_sex!$1:$1048576,MATCH('SectorStat-Age-Hommes'!$A553,age_tranches_5ans_nb_sex!$A:$A,0),20)/5</f>
        <v>67.599999999510004</v>
      </c>
      <c r="AS553">
        <f>INDEX(age_tranches_5ans_nb_sex!$1:$1048576,MATCH('SectorStat-Age-Hommes'!$A553,age_tranches_5ans_nb_sex!$A:$A,0),20)/5</f>
        <v>67.599999999510004</v>
      </c>
      <c r="AT553">
        <f>INDEX(age_tranches_5ans_nb_sex!$1:$1048576,MATCH('SectorStat-Age-Hommes'!$A553,age_tranches_5ans_nb_sex!$A:$A,0),20)/5</f>
        <v>67.599999999510004</v>
      </c>
      <c r="AU553">
        <f>INDEX(age_tranches_5ans_nb_sex!$1:$1048576,MATCH('SectorStat-Age-Hommes'!$A553,age_tranches_5ans_nb_sex!$A:$A,0),20)/5</f>
        <v>67.599999999510004</v>
      </c>
      <c r="AV553">
        <f>INDEX(age_tranches_5ans_nb_sex!$1:$1048576,MATCH('SectorStat-Age-Hommes'!$A553,age_tranches_5ans_nb_sex!$A:$A,0),20)/5</f>
        <v>67.599999999510004</v>
      </c>
      <c r="AW553">
        <f>INDEX(age_tranches_5ans_nb_sex!$1:$1048576,MATCH('SectorStat-Age-Hommes'!$A553,age_tranches_5ans_nb_sex!$A:$A,0),22)/5</f>
        <v>58.999999999992006</v>
      </c>
      <c r="AX553">
        <f>INDEX(age_tranches_5ans_nb_sex!$1:$1048576,MATCH('SectorStat-Age-Hommes'!$A553,age_tranches_5ans_nb_sex!$A:$A,0),22)/5</f>
        <v>58.999999999992006</v>
      </c>
      <c r="AY553">
        <f>INDEX(age_tranches_5ans_nb_sex!$1:$1048576,MATCH('SectorStat-Age-Hommes'!$A553,age_tranches_5ans_nb_sex!$A:$A,0),22)/5</f>
        <v>58.999999999992006</v>
      </c>
      <c r="AZ553">
        <f>INDEX(age_tranches_5ans_nb_sex!$1:$1048576,MATCH('SectorStat-Age-Hommes'!$A553,age_tranches_5ans_nb_sex!$A:$A,0),22)/5</f>
        <v>58.999999999992006</v>
      </c>
      <c r="BA553">
        <f>INDEX(age_tranches_5ans_nb_sex!$1:$1048576,MATCH('SectorStat-Age-Hommes'!$A553,age_tranches_5ans_nb_sex!$A:$A,0),22)/5</f>
        <v>58.999999999992006</v>
      </c>
      <c r="BB553">
        <f>INDEX(age_tranches_5ans_nb_sex!$1:$1048576,MATCH('SectorStat-Age-Hommes'!$A553,age_tranches_5ans_nb_sex!$A:$A,0),24)/5</f>
        <v>39.799999999523997</v>
      </c>
      <c r="BC553">
        <f>INDEX(age_tranches_5ans_nb_sex!$1:$1048576,MATCH('SectorStat-Age-Hommes'!$A553,age_tranches_5ans_nb_sex!$A:$A,0),24)/5</f>
        <v>39.799999999523997</v>
      </c>
      <c r="BD553">
        <f>INDEX(age_tranches_5ans_nb_sex!$1:$1048576,MATCH('SectorStat-Age-Hommes'!$A553,age_tranches_5ans_nb_sex!$A:$A,0),24)/5</f>
        <v>39.799999999523997</v>
      </c>
      <c r="BE553">
        <f>INDEX(age_tranches_5ans_nb_sex!$1:$1048576,MATCH('SectorStat-Age-Hommes'!$A553,age_tranches_5ans_nb_sex!$A:$A,0),24)/5</f>
        <v>39.799999999523997</v>
      </c>
      <c r="BF553">
        <f>INDEX(age_tranches_5ans_nb_sex!$1:$1048576,MATCH('SectorStat-Age-Hommes'!$A553,age_tranches_5ans_nb_sex!$A:$A,0),24)/5</f>
        <v>39.799999999523997</v>
      </c>
      <c r="BG553">
        <f>INDEX(age_tranches_5ans_nb_sex!$1:$1048576,MATCH('SectorStat-Age-Hommes'!$A553,age_tranches_5ans_nb_sex!$A:$A,0),26)/5</f>
        <v>36.800000000394</v>
      </c>
      <c r="BH553">
        <f>INDEX(age_tranches_5ans_nb_sex!$1:$1048576,MATCH('SectorStat-Age-Hommes'!$A553,age_tranches_5ans_nb_sex!$A:$A,0),26)/5</f>
        <v>36.800000000394</v>
      </c>
      <c r="BI553">
        <f>INDEX(age_tranches_5ans_nb_sex!$1:$1048576,MATCH('SectorStat-Age-Hommes'!$A553,age_tranches_5ans_nb_sex!$A:$A,0),26)/5</f>
        <v>36.800000000394</v>
      </c>
      <c r="BJ553">
        <f>INDEX(age_tranches_5ans_nb_sex!$1:$1048576,MATCH('SectorStat-Age-Hommes'!$A553,age_tranches_5ans_nb_sex!$A:$A,0),26)/5</f>
        <v>36.800000000394</v>
      </c>
      <c r="BK553">
        <f>INDEX(age_tranches_5ans_nb_sex!$1:$1048576,MATCH('SectorStat-Age-Hommes'!$A553,age_tranches_5ans_nb_sex!$A:$A,0),26)/5</f>
        <v>36.800000000394</v>
      </c>
      <c r="BL553">
        <f>INDEX(age_tranches_5ans_nb_sex!$1:$1048576,MATCH('SectorStat-Age-Hommes'!$A553,age_tranches_5ans_nb_sex!$A:$A,0),28)/5</f>
        <v>32.000000000276998</v>
      </c>
      <c r="BM553">
        <f>INDEX(age_tranches_5ans_nb_sex!$1:$1048576,MATCH('SectorStat-Age-Hommes'!$A553,age_tranches_5ans_nb_sex!$A:$A,0),28)/5</f>
        <v>32.000000000276998</v>
      </c>
      <c r="BN553">
        <f>INDEX(age_tranches_5ans_nb_sex!$1:$1048576,MATCH('SectorStat-Age-Hommes'!$A553,age_tranches_5ans_nb_sex!$A:$A,0),28)/5</f>
        <v>32.000000000276998</v>
      </c>
      <c r="BO553">
        <f>INDEX(age_tranches_5ans_nb_sex!$1:$1048576,MATCH('SectorStat-Age-Hommes'!$A553,age_tranches_5ans_nb_sex!$A:$A,0),28)/5</f>
        <v>32.000000000276998</v>
      </c>
      <c r="BP553">
        <f>INDEX(age_tranches_5ans_nb_sex!$1:$1048576,MATCH('SectorStat-Age-Hommes'!$A553,age_tranches_5ans_nb_sex!$A:$A,0),28)/5</f>
        <v>32.000000000276998</v>
      </c>
      <c r="BQ553">
        <f>INDEX(age_tranches_5ans_nb_sex!$1:$1048576,MATCH('SectorStat-Age-Hommes'!$A553,age_tranches_5ans_nb_sex!$A:$A,0),30)/5</f>
        <v>21.399999999327001</v>
      </c>
      <c r="BR553">
        <f>INDEX(age_tranches_5ans_nb_sex!$1:$1048576,MATCH('SectorStat-Age-Hommes'!$A553,age_tranches_5ans_nb_sex!$A:$A,0),30)/5</f>
        <v>21.399999999327001</v>
      </c>
      <c r="BS553">
        <f>INDEX(age_tranches_5ans_nb_sex!$1:$1048576,MATCH('SectorStat-Age-Hommes'!$A553,age_tranches_5ans_nb_sex!$A:$A,0),30)/5</f>
        <v>21.399999999327001</v>
      </c>
      <c r="BT553">
        <f>INDEX(age_tranches_5ans_nb_sex!$1:$1048576,MATCH('SectorStat-Age-Hommes'!$A553,age_tranches_5ans_nb_sex!$A:$A,0),30)/5</f>
        <v>21.399999999327001</v>
      </c>
      <c r="BU553">
        <f>INDEX(age_tranches_5ans_nb_sex!$1:$1048576,MATCH('SectorStat-Age-Hommes'!$A553,age_tranches_5ans_nb_sex!$A:$A,0),30)/5</f>
        <v>21.399999999327001</v>
      </c>
      <c r="BV553">
        <f>INDEX(age_tranches_5ans_nb_sex!$1:$1048576,MATCH('SectorStat-Age-Hommes'!$A553,age_tranches_5ans_nb_sex!$A:$A,0),32)/5</f>
        <v>15.399999999558</v>
      </c>
      <c r="BW553">
        <f>INDEX(age_tranches_5ans_nb_sex!$1:$1048576,MATCH('SectorStat-Age-Hommes'!$A553,age_tranches_5ans_nb_sex!$A:$A,0),32)/5</f>
        <v>15.399999999558</v>
      </c>
      <c r="BX553">
        <f>INDEX(age_tranches_5ans_nb_sex!$1:$1048576,MATCH('SectorStat-Age-Hommes'!$A553,age_tranches_5ans_nb_sex!$A:$A,0),32)/5</f>
        <v>15.399999999558</v>
      </c>
      <c r="BY553">
        <f>INDEX(age_tranches_5ans_nb_sex!$1:$1048576,MATCH('SectorStat-Age-Hommes'!$A553,age_tranches_5ans_nb_sex!$A:$A,0),32)/5</f>
        <v>15.399999999558</v>
      </c>
      <c r="BZ553">
        <f>INDEX(age_tranches_5ans_nb_sex!$1:$1048576,MATCH('SectorStat-Age-Hommes'!$A553,age_tranches_5ans_nb_sex!$A:$A,0),32)/5</f>
        <v>15.399999999558</v>
      </c>
      <c r="CA553">
        <f>INDEX(age_tranches_5ans_nb_sex!$1:$1048576,MATCH('SectorStat-Age-Hommes'!$A553,age_tranches_5ans_nb_sex!$A:$A,0),34)/5</f>
        <v>11.800000000602001</v>
      </c>
      <c r="CB553">
        <f>INDEX(age_tranches_5ans_nb_sex!$1:$1048576,MATCH('SectorStat-Age-Hommes'!$A553,age_tranches_5ans_nb_sex!$A:$A,0),34)/5</f>
        <v>11.800000000602001</v>
      </c>
      <c r="CC553">
        <f>INDEX(age_tranches_5ans_nb_sex!$1:$1048576,MATCH('SectorStat-Age-Hommes'!$A553,age_tranches_5ans_nb_sex!$A:$A,0),34)/5</f>
        <v>11.800000000602001</v>
      </c>
      <c r="CD553">
        <f>INDEX(age_tranches_5ans_nb_sex!$1:$1048576,MATCH('SectorStat-Age-Hommes'!$A553,age_tranches_5ans_nb_sex!$A:$A,0),34)/5</f>
        <v>11.800000000602001</v>
      </c>
      <c r="CE553">
        <f>INDEX(age_tranches_5ans_nb_sex!$1:$1048576,MATCH('SectorStat-Age-Hommes'!$A553,age_tranches_5ans_nb_sex!$A:$A,0),34)/5</f>
        <v>11.800000000602001</v>
      </c>
      <c r="CF553">
        <f>INDEX(age_tranches_5ans_nb_sex!$1:$1048576,MATCH('SectorStat-Age-Hommes'!$A553,age_tranches_5ans_nb_sex!$A:$A,0),36)/5</f>
        <v>9.8000000006790007</v>
      </c>
      <c r="CG553">
        <f>INDEX(age_tranches_5ans_nb_sex!$1:$1048576,MATCH('SectorStat-Age-Hommes'!$A553,age_tranches_5ans_nb_sex!$A:$A,0),36)/5</f>
        <v>9.8000000006790007</v>
      </c>
      <c r="CH553">
        <f>INDEX(age_tranches_5ans_nb_sex!$1:$1048576,MATCH('SectorStat-Age-Hommes'!$A553,age_tranches_5ans_nb_sex!$A:$A,0),36)/5</f>
        <v>9.8000000006790007</v>
      </c>
      <c r="CI553">
        <f>INDEX(age_tranches_5ans_nb_sex!$1:$1048576,MATCH('SectorStat-Age-Hommes'!$A553,age_tranches_5ans_nb_sex!$A:$A,0),36)/5</f>
        <v>9.8000000006790007</v>
      </c>
      <c r="CJ553">
        <f>INDEX(age_tranches_5ans_nb_sex!$1:$1048576,MATCH('SectorStat-Age-Hommes'!$A553,age_tranches_5ans_nb_sex!$A:$A,0),36)/5</f>
        <v>9.8000000006790007</v>
      </c>
      <c r="CK553">
        <f>INDEX(age_tranches_5ans_nb_sex!$1:$1048576,MATCH('SectorStat-Age-Hommes'!$A553,age_tranches_5ans_nb_sex!$A:$A,0),38)/5</f>
        <v>2.8000000001940002</v>
      </c>
      <c r="CL553">
        <f>INDEX(age_tranches_5ans_nb_sex!$1:$1048576,MATCH('SectorStat-Age-Hommes'!$A553,age_tranches_5ans_nb_sex!$A:$A,0),38)/5</f>
        <v>2.8000000001940002</v>
      </c>
      <c r="CM553">
        <f>INDEX(age_tranches_5ans_nb_sex!$1:$1048576,MATCH('SectorStat-Age-Hommes'!$A553,age_tranches_5ans_nb_sex!$A:$A,0),38)/5</f>
        <v>2.8000000001940002</v>
      </c>
      <c r="CN553">
        <f>INDEX(age_tranches_5ans_nb_sex!$1:$1048576,MATCH('SectorStat-Age-Hommes'!$A553,age_tranches_5ans_nb_sex!$A:$A,0),38)/5</f>
        <v>2.8000000001940002</v>
      </c>
      <c r="CO553">
        <f>INDEX(age_tranches_5ans_nb_sex!$1:$1048576,MATCH('SectorStat-Age-Hommes'!$A553,age_tranches_5ans_nb_sex!$A:$A,0),38)/5</f>
        <v>2.8000000001940002</v>
      </c>
      <c r="CP553" s="25">
        <f>INDEX(age_tranches_5ans_nb_sex!$1:$1048576,MATCH('SectorStat-Age-Hommes'!$A553,age_tranches_5ans_nb_sex!$A:$A,0),40)/5</f>
        <v>0.399999999381</v>
      </c>
      <c r="CQ553" s="25">
        <f>INDEX(age_tranches_5ans_nb_sex!$1:$1048576,MATCH('SectorStat-Age-Hommes'!$A553,age_tranches_5ans_nb_sex!$A:$A,0),40)/5</f>
        <v>0.399999999381</v>
      </c>
      <c r="CR553" s="25">
        <f>INDEX(age_tranches_5ans_nb_sex!$1:$1048576,MATCH('SectorStat-Age-Hommes'!$A553,age_tranches_5ans_nb_sex!$A:$A,0),40)/5</f>
        <v>0.399999999381</v>
      </c>
      <c r="CS553" s="25">
        <f>INDEX(age_tranches_5ans_nb_sex!$1:$1048576,MATCH('SectorStat-Age-Hommes'!$A553,age_tranches_5ans_nb_sex!$A:$A,0),40)/5</f>
        <v>0.399999999381</v>
      </c>
      <c r="CT553" s="25">
        <f>INDEX(age_tranches_5ans_nb_sex!$1:$1048576,MATCH('SectorStat-Age-Hommes'!$A553,age_tranches_5ans_nb_sex!$A:$A,0),40)/5</f>
        <v>0.399999999381</v>
      </c>
      <c r="CZ553" s="26"/>
      <c r="DA553" s="26"/>
      <c r="DB553" s="26"/>
      <c r="DC553" s="26"/>
      <c r="DD553" s="26"/>
    </row>
    <row r="554" spans="1:108" x14ac:dyDescent="0.35">
      <c r="A554" s="8" t="s">
        <v>1024</v>
      </c>
      <c r="B554" s="8" t="s">
        <v>1025</v>
      </c>
      <c r="C554" t="str">
        <f>INDEX(SectorStat_Commune!$1:$1048576,MATCH($A554,SectorStat_Commune!$B:$B,0),4)</f>
        <v>Schaerbeek</v>
      </c>
      <c r="D554">
        <f>INDEX(age_tranches_5ans_nb_sex!$1:$1048576,MATCH('SectorStat-Age-Hommes'!$A554,age_tranches_5ans_nb_sex!$A:$A,0),4)/5</f>
        <v>9.8000000000005976</v>
      </c>
      <c r="E554">
        <f>INDEX(age_tranches_5ans_nb_sex!$1:$1048576,MATCH('SectorStat-Age-Hommes'!$A554,age_tranches_5ans_nb_sex!$A:$A,0),4)/5</f>
        <v>9.8000000000005976</v>
      </c>
      <c r="F554">
        <f>INDEX(age_tranches_5ans_nb_sex!$1:$1048576,MATCH('SectorStat-Age-Hommes'!$A554,age_tranches_5ans_nb_sex!$A:$A,0),4)/5</f>
        <v>9.8000000000005976</v>
      </c>
      <c r="G554">
        <f>INDEX(age_tranches_5ans_nb_sex!$1:$1048576,MATCH('SectorStat-Age-Hommes'!$A554,age_tranches_5ans_nb_sex!$A:$A,0),4)/5</f>
        <v>9.8000000000005976</v>
      </c>
      <c r="H554">
        <f>INDEX(age_tranches_5ans_nb_sex!$1:$1048576,MATCH('SectorStat-Age-Hommes'!$A554,age_tranches_5ans_nb_sex!$A:$A,0),4)/5</f>
        <v>9.8000000000005976</v>
      </c>
      <c r="I554">
        <f>INDEX(age_tranches_5ans_nb_sex!$1:$1048576,MATCH('SectorStat-Age-Hommes'!$A554,age_tranches_5ans_nb_sex!$A:$A,0),6)/5</f>
        <v>12.7999999999924</v>
      </c>
      <c r="J554">
        <f>INDEX(age_tranches_5ans_nb_sex!$1:$1048576,MATCH('SectorStat-Age-Hommes'!$A554,age_tranches_5ans_nb_sex!$A:$A,0),6)/5</f>
        <v>12.7999999999924</v>
      </c>
      <c r="K554">
        <f>INDEX(age_tranches_5ans_nb_sex!$1:$1048576,MATCH('SectorStat-Age-Hommes'!$A554,age_tranches_5ans_nb_sex!$A:$A,0),6)/5</f>
        <v>12.7999999999924</v>
      </c>
      <c r="L554">
        <f>INDEX(age_tranches_5ans_nb_sex!$1:$1048576,MATCH('SectorStat-Age-Hommes'!$A554,age_tranches_5ans_nb_sex!$A:$A,0),6)/5</f>
        <v>12.7999999999924</v>
      </c>
      <c r="M554">
        <f>INDEX(age_tranches_5ans_nb_sex!$1:$1048576,MATCH('SectorStat-Age-Hommes'!$A554,age_tranches_5ans_nb_sex!$A:$A,0),6)/5</f>
        <v>12.7999999999924</v>
      </c>
      <c r="N554">
        <f>INDEX(age_tranches_5ans_nb_sex!$1:$1048576,MATCH('SectorStat-Age-Hommes'!$A554,age_tranches_5ans_nb_sex!$A:$A,0),8)/5</f>
        <v>5.9999999999835998</v>
      </c>
      <c r="O554">
        <f>INDEX(age_tranches_5ans_nb_sex!$1:$1048576,MATCH('SectorStat-Age-Hommes'!$A554,age_tranches_5ans_nb_sex!$A:$A,0),8)/5</f>
        <v>5.9999999999835998</v>
      </c>
      <c r="P554">
        <f>INDEX(age_tranches_5ans_nb_sex!$1:$1048576,MATCH('SectorStat-Age-Hommes'!$A554,age_tranches_5ans_nb_sex!$A:$A,0),8)/5</f>
        <v>5.9999999999835998</v>
      </c>
      <c r="Q554">
        <f>INDEX(age_tranches_5ans_nb_sex!$1:$1048576,MATCH('SectorStat-Age-Hommes'!$A554,age_tranches_5ans_nb_sex!$A:$A,0),8)/5</f>
        <v>5.9999999999835998</v>
      </c>
      <c r="R554">
        <f>INDEX(age_tranches_5ans_nb_sex!$1:$1048576,MATCH('SectorStat-Age-Hommes'!$A554,age_tranches_5ans_nb_sex!$A:$A,0),8)/5</f>
        <v>5.9999999999835998</v>
      </c>
      <c r="S554">
        <f>INDEX(age_tranches_5ans_nb_sex!$1:$1048576,MATCH('SectorStat-Age-Hommes'!$A554,age_tranches_5ans_nb_sex!$A:$A,0),10)/5</f>
        <v>5.4000000000673998</v>
      </c>
      <c r="T554">
        <f>INDEX(age_tranches_5ans_nb_sex!$1:$1048576,MATCH('SectorStat-Age-Hommes'!$A554,age_tranches_5ans_nb_sex!$A:$A,0),10)/5</f>
        <v>5.4000000000673998</v>
      </c>
      <c r="U554">
        <f>INDEX(age_tranches_5ans_nb_sex!$1:$1048576,MATCH('SectorStat-Age-Hommes'!$A554,age_tranches_5ans_nb_sex!$A:$A,0),10)/5</f>
        <v>5.4000000000673998</v>
      </c>
      <c r="V554">
        <f>INDEX(age_tranches_5ans_nb_sex!$1:$1048576,MATCH('SectorStat-Age-Hommes'!$A554,age_tranches_5ans_nb_sex!$A:$A,0),10)/5</f>
        <v>5.4000000000673998</v>
      </c>
      <c r="W554">
        <f>INDEX(age_tranches_5ans_nb_sex!$1:$1048576,MATCH('SectorStat-Age-Hommes'!$A554,age_tranches_5ans_nb_sex!$A:$A,0),10)/5</f>
        <v>5.4000000000673998</v>
      </c>
      <c r="X554">
        <f>INDEX(age_tranches_5ans_nb_sex!$1:$1048576,MATCH('SectorStat-Age-Hommes'!$A554,age_tranches_5ans_nb_sex!$A:$A,0),10)/5</f>
        <v>5.4000000000673998</v>
      </c>
      <c r="Y554">
        <f>INDEX(age_tranches_5ans_nb_sex!$1:$1048576,MATCH('SectorStat-Age-Hommes'!$A554,age_tranches_5ans_nb_sex!$A:$A,0),12)/5</f>
        <v>5.8000000000799998</v>
      </c>
      <c r="Z554">
        <f>INDEX(age_tranches_5ans_nb_sex!$1:$1048576,MATCH('SectorStat-Age-Hommes'!$A554,age_tranches_5ans_nb_sex!$A:$A,0),12)/5</f>
        <v>5.8000000000799998</v>
      </c>
      <c r="AA554">
        <f>INDEX(age_tranches_5ans_nb_sex!$1:$1048576,MATCH('SectorStat-Age-Hommes'!$A554,age_tranches_5ans_nb_sex!$A:$A,0),12)/5</f>
        <v>5.8000000000799998</v>
      </c>
      <c r="AB554">
        <f>INDEX(age_tranches_5ans_nb_sex!$1:$1048576,MATCH('SectorStat-Age-Hommes'!$A554,age_tranches_5ans_nb_sex!$A:$A,0),12)/5</f>
        <v>5.8000000000799998</v>
      </c>
      <c r="AC554">
        <f>INDEX(age_tranches_5ans_nb_sex!$1:$1048576,MATCH('SectorStat-Age-Hommes'!$A554,age_tranches_5ans_nb_sex!$A:$A,0),14)/5</f>
        <v>8.8000000000717993</v>
      </c>
      <c r="AD554">
        <f>INDEX(age_tranches_5ans_nb_sex!$1:$1048576,MATCH('SectorStat-Age-Hommes'!$A554,age_tranches_5ans_nb_sex!$A:$A,0),14)/5</f>
        <v>8.8000000000717993</v>
      </c>
      <c r="AE554">
        <f>INDEX(age_tranches_5ans_nb_sex!$1:$1048576,MATCH('SectorStat-Age-Hommes'!$A554,age_tranches_5ans_nb_sex!$A:$A,0),14)/5</f>
        <v>8.8000000000717993</v>
      </c>
      <c r="AF554">
        <f>INDEX(age_tranches_5ans_nb_sex!$1:$1048576,MATCH('SectorStat-Age-Hommes'!$A554,age_tranches_5ans_nb_sex!$A:$A,0),14)/5</f>
        <v>8.8000000000717993</v>
      </c>
      <c r="AG554">
        <f>INDEX(age_tranches_5ans_nb_sex!$1:$1048576,MATCH('SectorStat-Age-Hommes'!$A554,age_tranches_5ans_nb_sex!$A:$A,0),14)/5</f>
        <v>8.8000000000717993</v>
      </c>
      <c r="AH554">
        <f>INDEX(age_tranches_5ans_nb_sex!$1:$1048576,MATCH('SectorStat-Age-Hommes'!$A554,age_tranches_5ans_nb_sex!$A:$A,0),16)/5</f>
        <v>8.9999999999753992</v>
      </c>
      <c r="AI554">
        <f>INDEX(age_tranches_5ans_nb_sex!$1:$1048576,MATCH('SectorStat-Age-Hommes'!$A554,age_tranches_5ans_nb_sex!$A:$A,0),16)/5</f>
        <v>8.9999999999753992</v>
      </c>
      <c r="AJ554">
        <f>INDEX(age_tranches_5ans_nb_sex!$1:$1048576,MATCH('SectorStat-Age-Hommes'!$A554,age_tranches_5ans_nb_sex!$A:$A,0),16)/5</f>
        <v>8.9999999999753992</v>
      </c>
      <c r="AK554">
        <f>INDEX(age_tranches_5ans_nb_sex!$1:$1048576,MATCH('SectorStat-Age-Hommes'!$A554,age_tranches_5ans_nb_sex!$A:$A,0),16)/5</f>
        <v>8.9999999999753992</v>
      </c>
      <c r="AL554">
        <f>INDEX(age_tranches_5ans_nb_sex!$1:$1048576,MATCH('SectorStat-Age-Hommes'!$A554,age_tranches_5ans_nb_sex!$A:$A,0),16)/5</f>
        <v>8.9999999999753992</v>
      </c>
      <c r="AM554">
        <f>INDEX(age_tranches_5ans_nb_sex!$1:$1048576,MATCH('SectorStat-Age-Hommes'!$A554,age_tranches_5ans_nb_sex!$A:$A,0),18)/5</f>
        <v>7.7999999999376</v>
      </c>
      <c r="AN554">
        <f>INDEX(age_tranches_5ans_nb_sex!$1:$1048576,MATCH('SectorStat-Age-Hommes'!$A554,age_tranches_5ans_nb_sex!$A:$A,0),18)/5</f>
        <v>7.7999999999376</v>
      </c>
      <c r="AO554">
        <f>INDEX(age_tranches_5ans_nb_sex!$1:$1048576,MATCH('SectorStat-Age-Hommes'!$A554,age_tranches_5ans_nb_sex!$A:$A,0),18)/5</f>
        <v>7.7999999999376</v>
      </c>
      <c r="AP554">
        <f>INDEX(age_tranches_5ans_nb_sex!$1:$1048576,MATCH('SectorStat-Age-Hommes'!$A554,age_tranches_5ans_nb_sex!$A:$A,0),18)/5</f>
        <v>7.7999999999376</v>
      </c>
      <c r="AQ554">
        <f>INDEX(age_tranches_5ans_nb_sex!$1:$1048576,MATCH('SectorStat-Age-Hommes'!$A554,age_tranches_5ans_nb_sex!$A:$A,0),18)/5</f>
        <v>7.7999999999376</v>
      </c>
      <c r="AR554">
        <f>INDEX(age_tranches_5ans_nb_sex!$1:$1048576,MATCH('SectorStat-Age-Hommes'!$A554,age_tranches_5ans_nb_sex!$A:$A,0),20)/5</f>
        <v>6.9999999999123999</v>
      </c>
      <c r="AS554">
        <f>INDEX(age_tranches_5ans_nb_sex!$1:$1048576,MATCH('SectorStat-Age-Hommes'!$A554,age_tranches_5ans_nb_sex!$A:$A,0),20)/5</f>
        <v>6.9999999999123999</v>
      </c>
      <c r="AT554">
        <f>INDEX(age_tranches_5ans_nb_sex!$1:$1048576,MATCH('SectorStat-Age-Hommes'!$A554,age_tranches_5ans_nb_sex!$A:$A,0),20)/5</f>
        <v>6.9999999999123999</v>
      </c>
      <c r="AU554">
        <f>INDEX(age_tranches_5ans_nb_sex!$1:$1048576,MATCH('SectorStat-Age-Hommes'!$A554,age_tranches_5ans_nb_sex!$A:$A,0),20)/5</f>
        <v>6.9999999999123999</v>
      </c>
      <c r="AV554">
        <f>INDEX(age_tranches_5ans_nb_sex!$1:$1048576,MATCH('SectorStat-Age-Hommes'!$A554,age_tranches_5ans_nb_sex!$A:$A,0),20)/5</f>
        <v>6.9999999999123999</v>
      </c>
      <c r="AW554">
        <f>INDEX(age_tranches_5ans_nb_sex!$1:$1048576,MATCH('SectorStat-Age-Hommes'!$A554,age_tranches_5ans_nb_sex!$A:$A,0),22)/5</f>
        <v>9.3999999999880011</v>
      </c>
      <c r="AX554">
        <f>INDEX(age_tranches_5ans_nb_sex!$1:$1048576,MATCH('SectorStat-Age-Hommes'!$A554,age_tranches_5ans_nb_sex!$A:$A,0),22)/5</f>
        <v>9.3999999999880011</v>
      </c>
      <c r="AY554">
        <f>INDEX(age_tranches_5ans_nb_sex!$1:$1048576,MATCH('SectorStat-Age-Hommes'!$A554,age_tranches_5ans_nb_sex!$A:$A,0),22)/5</f>
        <v>9.3999999999880011</v>
      </c>
      <c r="AZ554">
        <f>INDEX(age_tranches_5ans_nb_sex!$1:$1048576,MATCH('SectorStat-Age-Hommes'!$A554,age_tranches_5ans_nb_sex!$A:$A,0),22)/5</f>
        <v>9.3999999999880011</v>
      </c>
      <c r="BA554">
        <f>INDEX(age_tranches_5ans_nb_sex!$1:$1048576,MATCH('SectorStat-Age-Hommes'!$A554,age_tranches_5ans_nb_sex!$A:$A,0),22)/5</f>
        <v>9.3999999999880011</v>
      </c>
      <c r="BB554">
        <f>INDEX(age_tranches_5ans_nb_sex!$1:$1048576,MATCH('SectorStat-Age-Hommes'!$A554,age_tranches_5ans_nb_sex!$A:$A,0),24)/5</f>
        <v>4.2000000000296005</v>
      </c>
      <c r="BC554">
        <f>INDEX(age_tranches_5ans_nb_sex!$1:$1048576,MATCH('SectorStat-Age-Hommes'!$A554,age_tranches_5ans_nb_sex!$A:$A,0),24)/5</f>
        <v>4.2000000000296005</v>
      </c>
      <c r="BD554">
        <f>INDEX(age_tranches_5ans_nb_sex!$1:$1048576,MATCH('SectorStat-Age-Hommes'!$A554,age_tranches_5ans_nb_sex!$A:$A,0),24)/5</f>
        <v>4.2000000000296005</v>
      </c>
      <c r="BE554">
        <f>INDEX(age_tranches_5ans_nb_sex!$1:$1048576,MATCH('SectorStat-Age-Hommes'!$A554,age_tranches_5ans_nb_sex!$A:$A,0),24)/5</f>
        <v>4.2000000000296005</v>
      </c>
      <c r="BF554">
        <f>INDEX(age_tranches_5ans_nb_sex!$1:$1048576,MATCH('SectorStat-Age-Hommes'!$A554,age_tranches_5ans_nb_sex!$A:$A,0),24)/5</f>
        <v>4.2000000000296005</v>
      </c>
      <c r="BG554">
        <f>INDEX(age_tranches_5ans_nb_sex!$1:$1048576,MATCH('SectorStat-Age-Hommes'!$A554,age_tranches_5ans_nb_sex!$A:$A,0),26)/5</f>
        <v>4.3999999999332005</v>
      </c>
      <c r="BH554">
        <f>INDEX(age_tranches_5ans_nb_sex!$1:$1048576,MATCH('SectorStat-Age-Hommes'!$A554,age_tranches_5ans_nb_sex!$A:$A,0),26)/5</f>
        <v>4.3999999999332005</v>
      </c>
      <c r="BI554">
        <f>INDEX(age_tranches_5ans_nb_sex!$1:$1048576,MATCH('SectorStat-Age-Hommes'!$A554,age_tranches_5ans_nb_sex!$A:$A,0),26)/5</f>
        <v>4.3999999999332005</v>
      </c>
      <c r="BJ554">
        <f>INDEX(age_tranches_5ans_nb_sex!$1:$1048576,MATCH('SectorStat-Age-Hommes'!$A554,age_tranches_5ans_nb_sex!$A:$A,0),26)/5</f>
        <v>4.3999999999332005</v>
      </c>
      <c r="BK554">
        <f>INDEX(age_tranches_5ans_nb_sex!$1:$1048576,MATCH('SectorStat-Age-Hommes'!$A554,age_tranches_5ans_nb_sex!$A:$A,0),26)/5</f>
        <v>4.3999999999332005</v>
      </c>
      <c r="BL554">
        <f>INDEX(age_tranches_5ans_nb_sex!$1:$1048576,MATCH('SectorStat-Age-Hommes'!$A554,age_tranches_5ans_nb_sex!$A:$A,0),28)/5</f>
        <v>3.2000000001008004</v>
      </c>
      <c r="BM554">
        <f>INDEX(age_tranches_5ans_nb_sex!$1:$1048576,MATCH('SectorStat-Age-Hommes'!$A554,age_tranches_5ans_nb_sex!$A:$A,0),28)/5</f>
        <v>3.2000000001008004</v>
      </c>
      <c r="BN554">
        <f>INDEX(age_tranches_5ans_nb_sex!$1:$1048576,MATCH('SectorStat-Age-Hommes'!$A554,age_tranches_5ans_nb_sex!$A:$A,0),28)/5</f>
        <v>3.2000000001008004</v>
      </c>
      <c r="BO554">
        <f>INDEX(age_tranches_5ans_nb_sex!$1:$1048576,MATCH('SectorStat-Age-Hommes'!$A554,age_tranches_5ans_nb_sex!$A:$A,0),28)/5</f>
        <v>3.2000000001008004</v>
      </c>
      <c r="BP554">
        <f>INDEX(age_tranches_5ans_nb_sex!$1:$1048576,MATCH('SectorStat-Age-Hommes'!$A554,age_tranches_5ans_nb_sex!$A:$A,0),28)/5</f>
        <v>3.2000000001008004</v>
      </c>
      <c r="BQ554">
        <f>INDEX(age_tranches_5ans_nb_sex!$1:$1048576,MATCH('SectorStat-Age-Hommes'!$A554,age_tranches_5ans_nb_sex!$A:$A,0),30)/5</f>
        <v>3.2000000001008004</v>
      </c>
      <c r="BR554">
        <f>INDEX(age_tranches_5ans_nb_sex!$1:$1048576,MATCH('SectorStat-Age-Hommes'!$A554,age_tranches_5ans_nb_sex!$A:$A,0),30)/5</f>
        <v>3.2000000001008004</v>
      </c>
      <c r="BS554">
        <f>INDEX(age_tranches_5ans_nb_sex!$1:$1048576,MATCH('SectorStat-Age-Hommes'!$A554,age_tranches_5ans_nb_sex!$A:$A,0),30)/5</f>
        <v>3.2000000001008004</v>
      </c>
      <c r="BT554">
        <f>INDEX(age_tranches_5ans_nb_sex!$1:$1048576,MATCH('SectorStat-Age-Hommes'!$A554,age_tranches_5ans_nb_sex!$A:$A,0),30)/5</f>
        <v>3.2000000001008004</v>
      </c>
      <c r="BU554">
        <f>INDEX(age_tranches_5ans_nb_sex!$1:$1048576,MATCH('SectorStat-Age-Hommes'!$A554,age_tranches_5ans_nb_sex!$A:$A,0),30)/5</f>
        <v>3.2000000001008004</v>
      </c>
      <c r="BV554">
        <f>INDEX(age_tranches_5ans_nb_sex!$1:$1048576,MATCH('SectorStat-Age-Hommes'!$A554,age_tranches_5ans_nb_sex!$A:$A,0),32)/5</f>
        <v>3.2000000001008004</v>
      </c>
      <c r="BW554">
        <f>INDEX(age_tranches_5ans_nb_sex!$1:$1048576,MATCH('SectorStat-Age-Hommes'!$A554,age_tranches_5ans_nb_sex!$A:$A,0),32)/5</f>
        <v>3.2000000001008004</v>
      </c>
      <c r="BX554">
        <f>INDEX(age_tranches_5ans_nb_sex!$1:$1048576,MATCH('SectorStat-Age-Hommes'!$A554,age_tranches_5ans_nb_sex!$A:$A,0),32)/5</f>
        <v>3.2000000001008004</v>
      </c>
      <c r="BY554">
        <f>INDEX(age_tranches_5ans_nb_sex!$1:$1048576,MATCH('SectorStat-Age-Hommes'!$A554,age_tranches_5ans_nb_sex!$A:$A,0),32)/5</f>
        <v>3.2000000001008004</v>
      </c>
      <c r="BZ554">
        <f>INDEX(age_tranches_5ans_nb_sex!$1:$1048576,MATCH('SectorStat-Age-Hommes'!$A554,age_tranches_5ans_nb_sex!$A:$A,0),32)/5</f>
        <v>3.2000000001008004</v>
      </c>
      <c r="CA554">
        <f>INDEX(age_tranches_5ans_nb_sex!$1:$1048576,MATCH('SectorStat-Age-Hommes'!$A554,age_tranches_5ans_nb_sex!$A:$A,0),34)/5</f>
        <v>1.6000000000504002</v>
      </c>
      <c r="CB554">
        <f>INDEX(age_tranches_5ans_nb_sex!$1:$1048576,MATCH('SectorStat-Age-Hommes'!$A554,age_tranches_5ans_nb_sex!$A:$A,0),34)/5</f>
        <v>1.6000000000504002</v>
      </c>
      <c r="CC554">
        <f>INDEX(age_tranches_5ans_nb_sex!$1:$1048576,MATCH('SectorStat-Age-Hommes'!$A554,age_tranches_5ans_nb_sex!$A:$A,0),34)/5</f>
        <v>1.6000000000504002</v>
      </c>
      <c r="CD554">
        <f>INDEX(age_tranches_5ans_nb_sex!$1:$1048576,MATCH('SectorStat-Age-Hommes'!$A554,age_tranches_5ans_nb_sex!$A:$A,0),34)/5</f>
        <v>1.6000000000504002</v>
      </c>
      <c r="CE554">
        <f>INDEX(age_tranches_5ans_nb_sex!$1:$1048576,MATCH('SectorStat-Age-Hommes'!$A554,age_tranches_5ans_nb_sex!$A:$A,0),34)/5</f>
        <v>1.6000000000504002</v>
      </c>
      <c r="CF554">
        <f>INDEX(age_tranches_5ans_nb_sex!$1:$1048576,MATCH('SectorStat-Age-Hommes'!$A554,age_tranches_5ans_nb_sex!$A:$A,0),36)/5</f>
        <v>1.2000000000377999</v>
      </c>
      <c r="CG554">
        <f>INDEX(age_tranches_5ans_nb_sex!$1:$1048576,MATCH('SectorStat-Age-Hommes'!$A554,age_tranches_5ans_nb_sex!$A:$A,0),36)/5</f>
        <v>1.2000000000377999</v>
      </c>
      <c r="CH554">
        <f>INDEX(age_tranches_5ans_nb_sex!$1:$1048576,MATCH('SectorStat-Age-Hommes'!$A554,age_tranches_5ans_nb_sex!$A:$A,0),36)/5</f>
        <v>1.2000000000377999</v>
      </c>
      <c r="CI554">
        <f>INDEX(age_tranches_5ans_nb_sex!$1:$1048576,MATCH('SectorStat-Age-Hommes'!$A554,age_tranches_5ans_nb_sex!$A:$A,0),36)/5</f>
        <v>1.2000000000377999</v>
      </c>
      <c r="CJ554">
        <f>INDEX(age_tranches_5ans_nb_sex!$1:$1048576,MATCH('SectorStat-Age-Hommes'!$A554,age_tranches_5ans_nb_sex!$A:$A,0),36)/5</f>
        <v>1.2000000000377999</v>
      </c>
      <c r="CK554">
        <f>INDEX(age_tranches_5ans_nb_sex!$1:$1048576,MATCH('SectorStat-Age-Hommes'!$A554,age_tranches_5ans_nb_sex!$A:$A,0),38)/5</f>
        <v>0</v>
      </c>
      <c r="CL554">
        <f>INDEX(age_tranches_5ans_nb_sex!$1:$1048576,MATCH('SectorStat-Age-Hommes'!$A554,age_tranches_5ans_nb_sex!$A:$A,0),38)/5</f>
        <v>0</v>
      </c>
      <c r="CM554">
        <f>INDEX(age_tranches_5ans_nb_sex!$1:$1048576,MATCH('SectorStat-Age-Hommes'!$A554,age_tranches_5ans_nb_sex!$A:$A,0),38)/5</f>
        <v>0</v>
      </c>
      <c r="CN554">
        <f>INDEX(age_tranches_5ans_nb_sex!$1:$1048576,MATCH('SectorStat-Age-Hommes'!$A554,age_tranches_5ans_nb_sex!$A:$A,0),38)/5</f>
        <v>0</v>
      </c>
      <c r="CO554">
        <f>INDEX(age_tranches_5ans_nb_sex!$1:$1048576,MATCH('SectorStat-Age-Hommes'!$A554,age_tranches_5ans_nb_sex!$A:$A,0),38)/5</f>
        <v>0</v>
      </c>
      <c r="CP554" s="25">
        <f>INDEX(age_tranches_5ans_nb_sex!$1:$1048576,MATCH('SectorStat-Age-Hommes'!$A554,age_tranches_5ans_nb_sex!$A:$A,0),40)/5</f>
        <v>0.19999999990360001</v>
      </c>
      <c r="CQ554" s="25">
        <f>INDEX(age_tranches_5ans_nb_sex!$1:$1048576,MATCH('SectorStat-Age-Hommes'!$A554,age_tranches_5ans_nb_sex!$A:$A,0),40)/5</f>
        <v>0.19999999990360001</v>
      </c>
      <c r="CR554" s="25">
        <f>INDEX(age_tranches_5ans_nb_sex!$1:$1048576,MATCH('SectorStat-Age-Hommes'!$A554,age_tranches_5ans_nb_sex!$A:$A,0),40)/5</f>
        <v>0.19999999990360001</v>
      </c>
      <c r="CS554" s="25">
        <f>INDEX(age_tranches_5ans_nb_sex!$1:$1048576,MATCH('SectorStat-Age-Hommes'!$A554,age_tranches_5ans_nb_sex!$A:$A,0),40)/5</f>
        <v>0.19999999990360001</v>
      </c>
      <c r="CT554" s="25">
        <f>INDEX(age_tranches_5ans_nb_sex!$1:$1048576,MATCH('SectorStat-Age-Hommes'!$A554,age_tranches_5ans_nb_sex!$A:$A,0),40)/5</f>
        <v>0.19999999990360001</v>
      </c>
      <c r="CZ554" s="26"/>
      <c r="DA554" s="26"/>
      <c r="DB554" s="26"/>
      <c r="DC554" s="26"/>
      <c r="DD554" s="26"/>
    </row>
    <row r="555" spans="1:108" x14ac:dyDescent="0.35">
      <c r="A555" s="8" t="s">
        <v>1053</v>
      </c>
      <c r="B555" s="8" t="s">
        <v>1054</v>
      </c>
      <c r="C555" t="str">
        <f>INDEX(SectorStat_Commune!$1:$1048576,MATCH($A555,SectorStat_Commune!$B:$B,0),4)</f>
        <v>Schaerbeek</v>
      </c>
      <c r="D555">
        <f>INDEX(age_tranches_5ans_nb_sex!$1:$1048576,MATCH('SectorStat-Age-Hommes'!$A555,age_tranches_5ans_nb_sex!$A:$A,0),4)/5</f>
        <v>29.400000000042599</v>
      </c>
      <c r="E555">
        <f>INDEX(age_tranches_5ans_nb_sex!$1:$1048576,MATCH('SectorStat-Age-Hommes'!$A555,age_tranches_5ans_nb_sex!$A:$A,0),4)/5</f>
        <v>29.400000000042599</v>
      </c>
      <c r="F555">
        <f>INDEX(age_tranches_5ans_nb_sex!$1:$1048576,MATCH('SectorStat-Age-Hommes'!$A555,age_tranches_5ans_nb_sex!$A:$A,0),4)/5</f>
        <v>29.400000000042599</v>
      </c>
      <c r="G555">
        <f>INDEX(age_tranches_5ans_nb_sex!$1:$1048576,MATCH('SectorStat-Age-Hommes'!$A555,age_tranches_5ans_nb_sex!$A:$A,0),4)/5</f>
        <v>29.400000000042599</v>
      </c>
      <c r="H555">
        <f>INDEX(age_tranches_5ans_nb_sex!$1:$1048576,MATCH('SectorStat-Age-Hommes'!$A555,age_tranches_5ans_nb_sex!$A:$A,0),4)/5</f>
        <v>29.400000000042599</v>
      </c>
      <c r="I555">
        <f>INDEX(age_tranches_5ans_nb_sex!$1:$1048576,MATCH('SectorStat-Age-Hommes'!$A555,age_tranches_5ans_nb_sex!$A:$A,0),6)/5</f>
        <v>25.799999999945403</v>
      </c>
      <c r="J555">
        <f>INDEX(age_tranches_5ans_nb_sex!$1:$1048576,MATCH('SectorStat-Age-Hommes'!$A555,age_tranches_5ans_nb_sex!$A:$A,0),6)/5</f>
        <v>25.799999999945403</v>
      </c>
      <c r="K555">
        <f>INDEX(age_tranches_5ans_nb_sex!$1:$1048576,MATCH('SectorStat-Age-Hommes'!$A555,age_tranches_5ans_nb_sex!$A:$A,0),6)/5</f>
        <v>25.799999999945403</v>
      </c>
      <c r="L555">
        <f>INDEX(age_tranches_5ans_nb_sex!$1:$1048576,MATCH('SectorStat-Age-Hommes'!$A555,age_tranches_5ans_nb_sex!$A:$A,0),6)/5</f>
        <v>25.799999999945403</v>
      </c>
      <c r="M555">
        <f>INDEX(age_tranches_5ans_nb_sex!$1:$1048576,MATCH('SectorStat-Age-Hommes'!$A555,age_tranches_5ans_nb_sex!$A:$A,0),6)/5</f>
        <v>25.799999999945403</v>
      </c>
      <c r="N555">
        <f>INDEX(age_tranches_5ans_nb_sex!$1:$1048576,MATCH('SectorStat-Age-Hommes'!$A555,age_tranches_5ans_nb_sex!$A:$A,0),8)/5</f>
        <v>18.200000000241001</v>
      </c>
      <c r="O555">
        <f>INDEX(age_tranches_5ans_nb_sex!$1:$1048576,MATCH('SectorStat-Age-Hommes'!$A555,age_tranches_5ans_nb_sex!$A:$A,0),8)/5</f>
        <v>18.200000000241001</v>
      </c>
      <c r="P555">
        <f>INDEX(age_tranches_5ans_nb_sex!$1:$1048576,MATCH('SectorStat-Age-Hommes'!$A555,age_tranches_5ans_nb_sex!$A:$A,0),8)/5</f>
        <v>18.200000000241001</v>
      </c>
      <c r="Q555">
        <f>INDEX(age_tranches_5ans_nb_sex!$1:$1048576,MATCH('SectorStat-Age-Hommes'!$A555,age_tranches_5ans_nb_sex!$A:$A,0),8)/5</f>
        <v>18.200000000241001</v>
      </c>
      <c r="R555">
        <f>INDEX(age_tranches_5ans_nb_sex!$1:$1048576,MATCH('SectorStat-Age-Hommes'!$A555,age_tranches_5ans_nb_sex!$A:$A,0),8)/5</f>
        <v>18.200000000241001</v>
      </c>
      <c r="S555">
        <f>INDEX(age_tranches_5ans_nb_sex!$1:$1048576,MATCH('SectorStat-Age-Hommes'!$A555,age_tranches_5ans_nb_sex!$A:$A,0),10)/5</f>
        <v>18.599999999751002</v>
      </c>
      <c r="T555">
        <f>INDEX(age_tranches_5ans_nb_sex!$1:$1048576,MATCH('SectorStat-Age-Hommes'!$A555,age_tranches_5ans_nb_sex!$A:$A,0),10)/5</f>
        <v>18.599999999751002</v>
      </c>
      <c r="U555">
        <f>INDEX(age_tranches_5ans_nb_sex!$1:$1048576,MATCH('SectorStat-Age-Hommes'!$A555,age_tranches_5ans_nb_sex!$A:$A,0),10)/5</f>
        <v>18.599999999751002</v>
      </c>
      <c r="V555">
        <f>INDEX(age_tranches_5ans_nb_sex!$1:$1048576,MATCH('SectorStat-Age-Hommes'!$A555,age_tranches_5ans_nb_sex!$A:$A,0),10)/5</f>
        <v>18.599999999751002</v>
      </c>
      <c r="W555">
        <f>INDEX(age_tranches_5ans_nb_sex!$1:$1048576,MATCH('SectorStat-Age-Hommes'!$A555,age_tranches_5ans_nb_sex!$A:$A,0),10)/5</f>
        <v>18.599999999751002</v>
      </c>
      <c r="X555">
        <f>INDEX(age_tranches_5ans_nb_sex!$1:$1048576,MATCH('SectorStat-Age-Hommes'!$A555,age_tranches_5ans_nb_sex!$A:$A,0),10)/5</f>
        <v>18.599999999751002</v>
      </c>
      <c r="Y555">
        <f>INDEX(age_tranches_5ans_nb_sex!$1:$1048576,MATCH('SectorStat-Age-Hommes'!$A555,age_tranches_5ans_nb_sex!$A:$A,0),12)/5</f>
        <v>11.199999999801602</v>
      </c>
      <c r="Z555">
        <f>INDEX(age_tranches_5ans_nb_sex!$1:$1048576,MATCH('SectorStat-Age-Hommes'!$A555,age_tranches_5ans_nb_sex!$A:$A,0),12)/5</f>
        <v>11.199999999801602</v>
      </c>
      <c r="AA555">
        <f>INDEX(age_tranches_5ans_nb_sex!$1:$1048576,MATCH('SectorStat-Age-Hommes'!$A555,age_tranches_5ans_nb_sex!$A:$A,0),12)/5</f>
        <v>11.199999999801602</v>
      </c>
      <c r="AB555">
        <f>INDEX(age_tranches_5ans_nb_sex!$1:$1048576,MATCH('SectorStat-Age-Hommes'!$A555,age_tranches_5ans_nb_sex!$A:$A,0),12)/5</f>
        <v>11.199999999801602</v>
      </c>
      <c r="AC555">
        <f>INDEX(age_tranches_5ans_nb_sex!$1:$1048576,MATCH('SectorStat-Age-Hommes'!$A555,age_tranches_5ans_nb_sex!$A:$A,0),14)/5</f>
        <v>22.800000000240001</v>
      </c>
      <c r="AD555">
        <f>INDEX(age_tranches_5ans_nb_sex!$1:$1048576,MATCH('SectorStat-Age-Hommes'!$A555,age_tranches_5ans_nb_sex!$A:$A,0),14)/5</f>
        <v>22.800000000240001</v>
      </c>
      <c r="AE555">
        <f>INDEX(age_tranches_5ans_nb_sex!$1:$1048576,MATCH('SectorStat-Age-Hommes'!$A555,age_tranches_5ans_nb_sex!$A:$A,0),14)/5</f>
        <v>22.800000000240001</v>
      </c>
      <c r="AF555">
        <f>INDEX(age_tranches_5ans_nb_sex!$1:$1048576,MATCH('SectorStat-Age-Hommes'!$A555,age_tranches_5ans_nb_sex!$A:$A,0),14)/5</f>
        <v>22.800000000240001</v>
      </c>
      <c r="AG555">
        <f>INDEX(age_tranches_5ans_nb_sex!$1:$1048576,MATCH('SectorStat-Age-Hommes'!$A555,age_tranches_5ans_nb_sex!$A:$A,0),14)/5</f>
        <v>22.800000000240001</v>
      </c>
      <c r="AH555">
        <f>INDEX(age_tranches_5ans_nb_sex!$1:$1048576,MATCH('SectorStat-Age-Hommes'!$A555,age_tranches_5ans_nb_sex!$A:$A,0),16)/5</f>
        <v>23.999999999896801</v>
      </c>
      <c r="AI555">
        <f>INDEX(age_tranches_5ans_nb_sex!$1:$1048576,MATCH('SectorStat-Age-Hommes'!$A555,age_tranches_5ans_nb_sex!$A:$A,0),16)/5</f>
        <v>23.999999999896801</v>
      </c>
      <c r="AJ555">
        <f>INDEX(age_tranches_5ans_nb_sex!$1:$1048576,MATCH('SectorStat-Age-Hommes'!$A555,age_tranches_5ans_nb_sex!$A:$A,0),16)/5</f>
        <v>23.999999999896801</v>
      </c>
      <c r="AK555">
        <f>INDEX(age_tranches_5ans_nb_sex!$1:$1048576,MATCH('SectorStat-Age-Hommes'!$A555,age_tranches_5ans_nb_sex!$A:$A,0),16)/5</f>
        <v>23.999999999896801</v>
      </c>
      <c r="AL555">
        <f>INDEX(age_tranches_5ans_nb_sex!$1:$1048576,MATCH('SectorStat-Age-Hommes'!$A555,age_tranches_5ans_nb_sex!$A:$A,0),16)/5</f>
        <v>23.999999999896801</v>
      </c>
      <c r="AM555">
        <f>INDEX(age_tranches_5ans_nb_sex!$1:$1048576,MATCH('SectorStat-Age-Hommes'!$A555,age_tranches_5ans_nb_sex!$A:$A,0),18)/5</f>
        <v>23.599999999823403</v>
      </c>
      <c r="AN555">
        <f>INDEX(age_tranches_5ans_nb_sex!$1:$1048576,MATCH('SectorStat-Age-Hommes'!$A555,age_tranches_5ans_nb_sex!$A:$A,0),18)/5</f>
        <v>23.599999999823403</v>
      </c>
      <c r="AO555">
        <f>INDEX(age_tranches_5ans_nb_sex!$1:$1048576,MATCH('SectorStat-Age-Hommes'!$A555,age_tranches_5ans_nb_sex!$A:$A,0),18)/5</f>
        <v>23.599999999823403</v>
      </c>
      <c r="AP555">
        <f>INDEX(age_tranches_5ans_nb_sex!$1:$1048576,MATCH('SectorStat-Age-Hommes'!$A555,age_tranches_5ans_nb_sex!$A:$A,0),18)/5</f>
        <v>23.599999999823403</v>
      </c>
      <c r="AQ555">
        <f>INDEX(age_tranches_5ans_nb_sex!$1:$1048576,MATCH('SectorStat-Age-Hommes'!$A555,age_tranches_5ans_nb_sex!$A:$A,0),18)/5</f>
        <v>23.599999999823403</v>
      </c>
      <c r="AR555">
        <f>INDEX(age_tranches_5ans_nb_sex!$1:$1048576,MATCH('SectorStat-Age-Hommes'!$A555,age_tranches_5ans_nb_sex!$A:$A,0),20)/5</f>
        <v>22.5999999999216</v>
      </c>
      <c r="AS555">
        <f>INDEX(age_tranches_5ans_nb_sex!$1:$1048576,MATCH('SectorStat-Age-Hommes'!$A555,age_tranches_5ans_nb_sex!$A:$A,0),20)/5</f>
        <v>22.5999999999216</v>
      </c>
      <c r="AT555">
        <f>INDEX(age_tranches_5ans_nb_sex!$1:$1048576,MATCH('SectorStat-Age-Hommes'!$A555,age_tranches_5ans_nb_sex!$A:$A,0),20)/5</f>
        <v>22.5999999999216</v>
      </c>
      <c r="AU555">
        <f>INDEX(age_tranches_5ans_nb_sex!$1:$1048576,MATCH('SectorStat-Age-Hommes'!$A555,age_tranches_5ans_nb_sex!$A:$A,0),20)/5</f>
        <v>22.5999999999216</v>
      </c>
      <c r="AV555">
        <f>INDEX(age_tranches_5ans_nb_sex!$1:$1048576,MATCH('SectorStat-Age-Hommes'!$A555,age_tranches_5ans_nb_sex!$A:$A,0),20)/5</f>
        <v>22.5999999999216</v>
      </c>
      <c r="AW555">
        <f>INDEX(age_tranches_5ans_nb_sex!$1:$1048576,MATCH('SectorStat-Age-Hommes'!$A555,age_tranches_5ans_nb_sex!$A:$A,0),22)/5</f>
        <v>19.399999999897801</v>
      </c>
      <c r="AX555">
        <f>INDEX(age_tranches_5ans_nb_sex!$1:$1048576,MATCH('SectorStat-Age-Hommes'!$A555,age_tranches_5ans_nb_sex!$A:$A,0),22)/5</f>
        <v>19.399999999897801</v>
      </c>
      <c r="AY555">
        <f>INDEX(age_tranches_5ans_nb_sex!$1:$1048576,MATCH('SectorStat-Age-Hommes'!$A555,age_tranches_5ans_nb_sex!$A:$A,0),22)/5</f>
        <v>19.399999999897801</v>
      </c>
      <c r="AZ555">
        <f>INDEX(age_tranches_5ans_nb_sex!$1:$1048576,MATCH('SectorStat-Age-Hommes'!$A555,age_tranches_5ans_nb_sex!$A:$A,0),22)/5</f>
        <v>19.399999999897801</v>
      </c>
      <c r="BA555">
        <f>INDEX(age_tranches_5ans_nb_sex!$1:$1048576,MATCH('SectorStat-Age-Hommes'!$A555,age_tranches_5ans_nb_sex!$A:$A,0),22)/5</f>
        <v>19.399999999897801</v>
      </c>
      <c r="BB555">
        <f>INDEX(age_tranches_5ans_nb_sex!$1:$1048576,MATCH('SectorStat-Age-Hommes'!$A555,age_tranches_5ans_nb_sex!$A:$A,0),24)/5</f>
        <v>15.000000000217199</v>
      </c>
      <c r="BC555">
        <f>INDEX(age_tranches_5ans_nb_sex!$1:$1048576,MATCH('SectorStat-Age-Hommes'!$A555,age_tranches_5ans_nb_sex!$A:$A,0),24)/5</f>
        <v>15.000000000217199</v>
      </c>
      <c r="BD555">
        <f>INDEX(age_tranches_5ans_nb_sex!$1:$1048576,MATCH('SectorStat-Age-Hommes'!$A555,age_tranches_5ans_nb_sex!$A:$A,0),24)/5</f>
        <v>15.000000000217199</v>
      </c>
      <c r="BE555">
        <f>INDEX(age_tranches_5ans_nb_sex!$1:$1048576,MATCH('SectorStat-Age-Hommes'!$A555,age_tranches_5ans_nb_sex!$A:$A,0),24)/5</f>
        <v>15.000000000217199</v>
      </c>
      <c r="BF555">
        <f>INDEX(age_tranches_5ans_nb_sex!$1:$1048576,MATCH('SectorStat-Age-Hommes'!$A555,age_tranches_5ans_nb_sex!$A:$A,0),24)/5</f>
        <v>15.000000000217199</v>
      </c>
      <c r="BG555">
        <f>INDEX(age_tranches_5ans_nb_sex!$1:$1048576,MATCH('SectorStat-Age-Hommes'!$A555,age_tranches_5ans_nb_sex!$A:$A,0),26)/5</f>
        <v>15.799999999800601</v>
      </c>
      <c r="BH555">
        <f>INDEX(age_tranches_5ans_nb_sex!$1:$1048576,MATCH('SectorStat-Age-Hommes'!$A555,age_tranches_5ans_nb_sex!$A:$A,0),26)/5</f>
        <v>15.799999999800601</v>
      </c>
      <c r="BI555">
        <f>INDEX(age_tranches_5ans_nb_sex!$1:$1048576,MATCH('SectorStat-Age-Hommes'!$A555,age_tranches_5ans_nb_sex!$A:$A,0),26)/5</f>
        <v>15.799999999800601</v>
      </c>
      <c r="BJ555">
        <f>INDEX(age_tranches_5ans_nb_sex!$1:$1048576,MATCH('SectorStat-Age-Hommes'!$A555,age_tranches_5ans_nb_sex!$A:$A,0),26)/5</f>
        <v>15.799999999800601</v>
      </c>
      <c r="BK555">
        <f>INDEX(age_tranches_5ans_nb_sex!$1:$1048576,MATCH('SectorStat-Age-Hommes'!$A555,age_tranches_5ans_nb_sex!$A:$A,0),26)/5</f>
        <v>15.799999999800601</v>
      </c>
      <c r="BL555">
        <f>INDEX(age_tranches_5ans_nb_sex!$1:$1048576,MATCH('SectorStat-Age-Hommes'!$A555,age_tranches_5ans_nb_sex!$A:$A,0),28)/5</f>
        <v>10.400000000218199</v>
      </c>
      <c r="BM555">
        <f>INDEX(age_tranches_5ans_nb_sex!$1:$1048576,MATCH('SectorStat-Age-Hommes'!$A555,age_tranches_5ans_nb_sex!$A:$A,0),28)/5</f>
        <v>10.400000000218199</v>
      </c>
      <c r="BN555">
        <f>INDEX(age_tranches_5ans_nb_sex!$1:$1048576,MATCH('SectorStat-Age-Hommes'!$A555,age_tranches_5ans_nb_sex!$A:$A,0),28)/5</f>
        <v>10.400000000218199</v>
      </c>
      <c r="BO555">
        <f>INDEX(age_tranches_5ans_nb_sex!$1:$1048576,MATCH('SectorStat-Age-Hommes'!$A555,age_tranches_5ans_nb_sex!$A:$A,0),28)/5</f>
        <v>10.400000000218199</v>
      </c>
      <c r="BP555">
        <f>INDEX(age_tranches_5ans_nb_sex!$1:$1048576,MATCH('SectorStat-Age-Hommes'!$A555,age_tranches_5ans_nb_sex!$A:$A,0),28)/5</f>
        <v>10.400000000218199</v>
      </c>
      <c r="BQ555">
        <f>INDEX(age_tranches_5ans_nb_sex!$1:$1048576,MATCH('SectorStat-Age-Hommes'!$A555,age_tranches_5ans_nb_sex!$A:$A,0),30)/5</f>
        <v>7.9999999997777991</v>
      </c>
      <c r="BR555">
        <f>INDEX(age_tranches_5ans_nb_sex!$1:$1048576,MATCH('SectorStat-Age-Hommes'!$A555,age_tranches_5ans_nb_sex!$A:$A,0),30)/5</f>
        <v>7.9999999997777991</v>
      </c>
      <c r="BS555">
        <f>INDEX(age_tranches_5ans_nb_sex!$1:$1048576,MATCH('SectorStat-Age-Hommes'!$A555,age_tranches_5ans_nb_sex!$A:$A,0),30)/5</f>
        <v>7.9999999997777991</v>
      </c>
      <c r="BT555">
        <f>INDEX(age_tranches_5ans_nb_sex!$1:$1048576,MATCH('SectorStat-Age-Hommes'!$A555,age_tranches_5ans_nb_sex!$A:$A,0),30)/5</f>
        <v>7.9999999997777991</v>
      </c>
      <c r="BU555">
        <f>INDEX(age_tranches_5ans_nb_sex!$1:$1048576,MATCH('SectorStat-Age-Hommes'!$A555,age_tranches_5ans_nb_sex!$A:$A,0),30)/5</f>
        <v>7.9999999997777991</v>
      </c>
      <c r="BV555">
        <f>INDEX(age_tranches_5ans_nb_sex!$1:$1048576,MATCH('SectorStat-Age-Hommes'!$A555,age_tranches_5ans_nb_sex!$A:$A,0),32)/5</f>
        <v>5.8000000002192005</v>
      </c>
      <c r="BW555">
        <f>INDEX(age_tranches_5ans_nb_sex!$1:$1048576,MATCH('SectorStat-Age-Hommes'!$A555,age_tranches_5ans_nb_sex!$A:$A,0),32)/5</f>
        <v>5.8000000002192005</v>
      </c>
      <c r="BX555">
        <f>INDEX(age_tranches_5ans_nb_sex!$1:$1048576,MATCH('SectorStat-Age-Hommes'!$A555,age_tranches_5ans_nb_sex!$A:$A,0),32)/5</f>
        <v>5.8000000002192005</v>
      </c>
      <c r="BY555">
        <f>INDEX(age_tranches_5ans_nb_sex!$1:$1048576,MATCH('SectorStat-Age-Hommes'!$A555,age_tranches_5ans_nb_sex!$A:$A,0),32)/5</f>
        <v>5.8000000002192005</v>
      </c>
      <c r="BZ555">
        <f>INDEX(age_tranches_5ans_nb_sex!$1:$1048576,MATCH('SectorStat-Age-Hommes'!$A555,age_tranches_5ans_nb_sex!$A:$A,0),32)/5</f>
        <v>5.8000000002192005</v>
      </c>
      <c r="CA555">
        <f>INDEX(age_tranches_5ans_nb_sex!$1:$1048576,MATCH('SectorStat-Age-Hommes'!$A555,age_tranches_5ans_nb_sex!$A:$A,0),34)/5</f>
        <v>3.2000000000238003</v>
      </c>
      <c r="CB555">
        <f>INDEX(age_tranches_5ans_nb_sex!$1:$1048576,MATCH('SectorStat-Age-Hommes'!$A555,age_tranches_5ans_nb_sex!$A:$A,0),34)/5</f>
        <v>3.2000000000238003</v>
      </c>
      <c r="CC555">
        <f>INDEX(age_tranches_5ans_nb_sex!$1:$1048576,MATCH('SectorStat-Age-Hommes'!$A555,age_tranches_5ans_nb_sex!$A:$A,0),34)/5</f>
        <v>3.2000000000238003</v>
      </c>
      <c r="CD555">
        <f>INDEX(age_tranches_5ans_nb_sex!$1:$1048576,MATCH('SectorStat-Age-Hommes'!$A555,age_tranches_5ans_nb_sex!$A:$A,0),34)/5</f>
        <v>3.2000000000238003</v>
      </c>
      <c r="CE555">
        <f>INDEX(age_tranches_5ans_nb_sex!$1:$1048576,MATCH('SectorStat-Age-Hommes'!$A555,age_tranches_5ans_nb_sex!$A:$A,0),34)/5</f>
        <v>3.2000000000238003</v>
      </c>
      <c r="CF555">
        <f>INDEX(age_tranches_5ans_nb_sex!$1:$1048576,MATCH('SectorStat-Age-Hommes'!$A555,age_tranches_5ans_nb_sex!$A:$A,0),36)/5</f>
        <v>1.9999999998036</v>
      </c>
      <c r="CG555">
        <f>INDEX(age_tranches_5ans_nb_sex!$1:$1048576,MATCH('SectorStat-Age-Hommes'!$A555,age_tranches_5ans_nb_sex!$A:$A,0),36)/5</f>
        <v>1.9999999998036</v>
      </c>
      <c r="CH555">
        <f>INDEX(age_tranches_5ans_nb_sex!$1:$1048576,MATCH('SectorStat-Age-Hommes'!$A555,age_tranches_5ans_nb_sex!$A:$A,0),36)/5</f>
        <v>1.9999999998036</v>
      </c>
      <c r="CI555">
        <f>INDEX(age_tranches_5ans_nb_sex!$1:$1048576,MATCH('SectorStat-Age-Hommes'!$A555,age_tranches_5ans_nb_sex!$A:$A,0),36)/5</f>
        <v>1.9999999998036</v>
      </c>
      <c r="CJ555">
        <f>INDEX(age_tranches_5ans_nb_sex!$1:$1048576,MATCH('SectorStat-Age-Hommes'!$A555,age_tranches_5ans_nb_sex!$A:$A,0),36)/5</f>
        <v>1.9999999998036</v>
      </c>
      <c r="CK555">
        <f>INDEX(age_tranches_5ans_nb_sex!$1:$1048576,MATCH('SectorStat-Age-Hommes'!$A555,age_tranches_5ans_nb_sex!$A:$A,0),38)/5</f>
        <v>1.8000000000486001</v>
      </c>
      <c r="CL555">
        <f>INDEX(age_tranches_5ans_nb_sex!$1:$1048576,MATCH('SectorStat-Age-Hommes'!$A555,age_tranches_5ans_nb_sex!$A:$A,0),38)/5</f>
        <v>1.8000000000486001</v>
      </c>
      <c r="CM555">
        <f>INDEX(age_tranches_5ans_nb_sex!$1:$1048576,MATCH('SectorStat-Age-Hommes'!$A555,age_tranches_5ans_nb_sex!$A:$A,0),38)/5</f>
        <v>1.8000000000486001</v>
      </c>
      <c r="CN555">
        <f>INDEX(age_tranches_5ans_nb_sex!$1:$1048576,MATCH('SectorStat-Age-Hommes'!$A555,age_tranches_5ans_nb_sex!$A:$A,0),38)/5</f>
        <v>1.8000000000486001</v>
      </c>
      <c r="CO555">
        <f>INDEX(age_tranches_5ans_nb_sex!$1:$1048576,MATCH('SectorStat-Age-Hommes'!$A555,age_tranches_5ans_nb_sex!$A:$A,0),38)/5</f>
        <v>1.8000000000486001</v>
      </c>
      <c r="CP555" s="25">
        <f>INDEX(age_tranches_5ans_nb_sex!$1:$1048576,MATCH('SectorStat-Age-Hommes'!$A555,age_tranches_5ans_nb_sex!$A:$A,0),40)/5</f>
        <v>0.59999999982839991</v>
      </c>
      <c r="CQ555" s="25">
        <f>INDEX(age_tranches_5ans_nb_sex!$1:$1048576,MATCH('SectorStat-Age-Hommes'!$A555,age_tranches_5ans_nb_sex!$A:$A,0),40)/5</f>
        <v>0.59999999982839991</v>
      </c>
      <c r="CR555" s="25">
        <f>INDEX(age_tranches_5ans_nb_sex!$1:$1048576,MATCH('SectorStat-Age-Hommes'!$A555,age_tranches_5ans_nb_sex!$A:$A,0),40)/5</f>
        <v>0.59999999982839991</v>
      </c>
      <c r="CS555" s="25">
        <f>INDEX(age_tranches_5ans_nb_sex!$1:$1048576,MATCH('SectorStat-Age-Hommes'!$A555,age_tranches_5ans_nb_sex!$A:$A,0),40)/5</f>
        <v>0.59999999982839991</v>
      </c>
      <c r="CT555" s="25">
        <f>INDEX(age_tranches_5ans_nb_sex!$1:$1048576,MATCH('SectorStat-Age-Hommes'!$A555,age_tranches_5ans_nb_sex!$A:$A,0),40)/5</f>
        <v>0.59999999982839991</v>
      </c>
      <c r="CZ555" s="26"/>
      <c r="DA555" s="26"/>
      <c r="DB555" s="26"/>
      <c r="DC555" s="26"/>
      <c r="DD555" s="26"/>
    </row>
    <row r="556" spans="1:108" x14ac:dyDescent="0.35">
      <c r="A556" s="8" t="s">
        <v>1039</v>
      </c>
      <c r="B556" s="8" t="s">
        <v>1040</v>
      </c>
      <c r="C556" t="str">
        <f>INDEX(SectorStat_Commune!$1:$1048576,MATCH($A556,SectorStat_Commune!$B:$B,0),4)</f>
        <v>Schaerbeek</v>
      </c>
      <c r="D556">
        <f>INDEX(age_tranches_5ans_nb_sex!$1:$1048576,MATCH('SectorStat-Age-Hommes'!$A556,age_tranches_5ans_nb_sex!$A:$A,0),4)/5</f>
        <v>24.399999999830001</v>
      </c>
      <c r="E556">
        <f>INDEX(age_tranches_5ans_nb_sex!$1:$1048576,MATCH('SectorStat-Age-Hommes'!$A556,age_tranches_5ans_nb_sex!$A:$A,0),4)/5</f>
        <v>24.399999999830001</v>
      </c>
      <c r="F556">
        <f>INDEX(age_tranches_5ans_nb_sex!$1:$1048576,MATCH('SectorStat-Age-Hommes'!$A556,age_tranches_5ans_nb_sex!$A:$A,0),4)/5</f>
        <v>24.399999999830001</v>
      </c>
      <c r="G556">
        <f>INDEX(age_tranches_5ans_nb_sex!$1:$1048576,MATCH('SectorStat-Age-Hommes'!$A556,age_tranches_5ans_nb_sex!$A:$A,0),4)/5</f>
        <v>24.399999999830001</v>
      </c>
      <c r="H556">
        <f>INDEX(age_tranches_5ans_nb_sex!$1:$1048576,MATCH('SectorStat-Age-Hommes'!$A556,age_tranches_5ans_nb_sex!$A:$A,0),4)/5</f>
        <v>24.399999999830001</v>
      </c>
      <c r="I556">
        <f>INDEX(age_tranches_5ans_nb_sex!$1:$1048576,MATCH('SectorStat-Age-Hommes'!$A556,age_tranches_5ans_nb_sex!$A:$A,0),6)/5</f>
        <v>22.200000000166803</v>
      </c>
      <c r="J556">
        <f>INDEX(age_tranches_5ans_nb_sex!$1:$1048576,MATCH('SectorStat-Age-Hommes'!$A556,age_tranches_5ans_nb_sex!$A:$A,0),6)/5</f>
        <v>22.200000000166803</v>
      </c>
      <c r="K556">
        <f>INDEX(age_tranches_5ans_nb_sex!$1:$1048576,MATCH('SectorStat-Age-Hommes'!$A556,age_tranches_5ans_nb_sex!$A:$A,0),6)/5</f>
        <v>22.200000000166803</v>
      </c>
      <c r="L556">
        <f>INDEX(age_tranches_5ans_nb_sex!$1:$1048576,MATCH('SectorStat-Age-Hommes'!$A556,age_tranches_5ans_nb_sex!$A:$A,0),6)/5</f>
        <v>22.200000000166803</v>
      </c>
      <c r="M556">
        <f>INDEX(age_tranches_5ans_nb_sex!$1:$1048576,MATCH('SectorStat-Age-Hommes'!$A556,age_tranches_5ans_nb_sex!$A:$A,0),6)/5</f>
        <v>22.200000000166803</v>
      </c>
      <c r="N556">
        <f>INDEX(age_tranches_5ans_nb_sex!$1:$1048576,MATCH('SectorStat-Age-Hommes'!$A556,age_tranches_5ans_nb_sex!$A:$A,0),8)/5</f>
        <v>17.9999999998672</v>
      </c>
      <c r="O556">
        <f>INDEX(age_tranches_5ans_nb_sex!$1:$1048576,MATCH('SectorStat-Age-Hommes'!$A556,age_tranches_5ans_nb_sex!$A:$A,0),8)/5</f>
        <v>17.9999999998672</v>
      </c>
      <c r="P556">
        <f>INDEX(age_tranches_5ans_nb_sex!$1:$1048576,MATCH('SectorStat-Age-Hommes'!$A556,age_tranches_5ans_nb_sex!$A:$A,0),8)/5</f>
        <v>17.9999999998672</v>
      </c>
      <c r="Q556">
        <f>INDEX(age_tranches_5ans_nb_sex!$1:$1048576,MATCH('SectorStat-Age-Hommes'!$A556,age_tranches_5ans_nb_sex!$A:$A,0),8)/5</f>
        <v>17.9999999998672</v>
      </c>
      <c r="R556">
        <f>INDEX(age_tranches_5ans_nb_sex!$1:$1048576,MATCH('SectorStat-Age-Hommes'!$A556,age_tranches_5ans_nb_sex!$A:$A,0),8)/5</f>
        <v>17.9999999998672</v>
      </c>
      <c r="S556">
        <f>INDEX(age_tranches_5ans_nb_sex!$1:$1048576,MATCH('SectorStat-Age-Hommes'!$A556,age_tranches_5ans_nb_sex!$A:$A,0),10)/5</f>
        <v>15.599999999824799</v>
      </c>
      <c r="T556">
        <f>INDEX(age_tranches_5ans_nb_sex!$1:$1048576,MATCH('SectorStat-Age-Hommes'!$A556,age_tranches_5ans_nb_sex!$A:$A,0),10)/5</f>
        <v>15.599999999824799</v>
      </c>
      <c r="U556">
        <f>INDEX(age_tranches_5ans_nb_sex!$1:$1048576,MATCH('SectorStat-Age-Hommes'!$A556,age_tranches_5ans_nb_sex!$A:$A,0),10)/5</f>
        <v>15.599999999824799</v>
      </c>
      <c r="V556">
        <f>INDEX(age_tranches_5ans_nb_sex!$1:$1048576,MATCH('SectorStat-Age-Hommes'!$A556,age_tranches_5ans_nb_sex!$A:$A,0),10)/5</f>
        <v>15.599999999824799</v>
      </c>
      <c r="W556">
        <f>INDEX(age_tranches_5ans_nb_sex!$1:$1048576,MATCH('SectorStat-Age-Hommes'!$A556,age_tranches_5ans_nb_sex!$A:$A,0),10)/5</f>
        <v>15.599999999824799</v>
      </c>
      <c r="X556">
        <f>INDEX(age_tranches_5ans_nb_sex!$1:$1048576,MATCH('SectorStat-Age-Hommes'!$A556,age_tranches_5ans_nb_sex!$A:$A,0),10)/5</f>
        <v>15.599999999824799</v>
      </c>
      <c r="Y556">
        <f>INDEX(age_tranches_5ans_nb_sex!$1:$1048576,MATCH('SectorStat-Age-Hommes'!$A556,age_tranches_5ans_nb_sex!$A:$A,0),12)/5</f>
        <v>15.3999999998964</v>
      </c>
      <c r="Z556">
        <f>INDEX(age_tranches_5ans_nb_sex!$1:$1048576,MATCH('SectorStat-Age-Hommes'!$A556,age_tranches_5ans_nb_sex!$A:$A,0),12)/5</f>
        <v>15.3999999998964</v>
      </c>
      <c r="AA556">
        <f>INDEX(age_tranches_5ans_nb_sex!$1:$1048576,MATCH('SectorStat-Age-Hommes'!$A556,age_tranches_5ans_nb_sex!$A:$A,0),12)/5</f>
        <v>15.3999999998964</v>
      </c>
      <c r="AB556">
        <f>INDEX(age_tranches_5ans_nb_sex!$1:$1048576,MATCH('SectorStat-Age-Hommes'!$A556,age_tranches_5ans_nb_sex!$A:$A,0),12)/5</f>
        <v>15.3999999998964</v>
      </c>
      <c r="AC556">
        <f>INDEX(age_tranches_5ans_nb_sex!$1:$1048576,MATCH('SectorStat-Age-Hommes'!$A556,age_tranches_5ans_nb_sex!$A:$A,0),14)/5</f>
        <v>17.000000000225203</v>
      </c>
      <c r="AD556">
        <f>INDEX(age_tranches_5ans_nb_sex!$1:$1048576,MATCH('SectorStat-Age-Hommes'!$A556,age_tranches_5ans_nb_sex!$A:$A,0),14)/5</f>
        <v>17.000000000225203</v>
      </c>
      <c r="AE556">
        <f>INDEX(age_tranches_5ans_nb_sex!$1:$1048576,MATCH('SectorStat-Age-Hommes'!$A556,age_tranches_5ans_nb_sex!$A:$A,0),14)/5</f>
        <v>17.000000000225203</v>
      </c>
      <c r="AF556">
        <f>INDEX(age_tranches_5ans_nb_sex!$1:$1048576,MATCH('SectorStat-Age-Hommes'!$A556,age_tranches_5ans_nb_sex!$A:$A,0),14)/5</f>
        <v>17.000000000225203</v>
      </c>
      <c r="AG556">
        <f>INDEX(age_tranches_5ans_nb_sex!$1:$1048576,MATCH('SectorStat-Age-Hommes'!$A556,age_tranches_5ans_nb_sex!$A:$A,0),14)/5</f>
        <v>17.000000000225203</v>
      </c>
      <c r="AH556">
        <f>INDEX(age_tranches_5ans_nb_sex!$1:$1048576,MATCH('SectorStat-Age-Hommes'!$A556,age_tranches_5ans_nb_sex!$A:$A,0),16)/5</f>
        <v>19.199999999888401</v>
      </c>
      <c r="AI556">
        <f>INDEX(age_tranches_5ans_nb_sex!$1:$1048576,MATCH('SectorStat-Age-Hommes'!$A556,age_tranches_5ans_nb_sex!$A:$A,0),16)/5</f>
        <v>19.199999999888401</v>
      </c>
      <c r="AJ556">
        <f>INDEX(age_tranches_5ans_nb_sex!$1:$1048576,MATCH('SectorStat-Age-Hommes'!$A556,age_tranches_5ans_nb_sex!$A:$A,0),16)/5</f>
        <v>19.199999999888401</v>
      </c>
      <c r="AK556">
        <f>INDEX(age_tranches_5ans_nb_sex!$1:$1048576,MATCH('SectorStat-Age-Hommes'!$A556,age_tranches_5ans_nb_sex!$A:$A,0),16)/5</f>
        <v>19.199999999888401</v>
      </c>
      <c r="AL556">
        <f>INDEX(age_tranches_5ans_nb_sex!$1:$1048576,MATCH('SectorStat-Age-Hommes'!$A556,age_tranches_5ans_nb_sex!$A:$A,0),16)/5</f>
        <v>19.199999999888401</v>
      </c>
      <c r="AM556">
        <f>INDEX(age_tranches_5ans_nb_sex!$1:$1048576,MATCH('SectorStat-Age-Hommes'!$A556,age_tranches_5ans_nb_sex!$A:$A,0),18)/5</f>
        <v>17.000000000225203</v>
      </c>
      <c r="AN556">
        <f>INDEX(age_tranches_5ans_nb_sex!$1:$1048576,MATCH('SectorStat-Age-Hommes'!$A556,age_tranches_5ans_nb_sex!$A:$A,0),18)/5</f>
        <v>17.000000000225203</v>
      </c>
      <c r="AO556">
        <f>INDEX(age_tranches_5ans_nb_sex!$1:$1048576,MATCH('SectorStat-Age-Hommes'!$A556,age_tranches_5ans_nb_sex!$A:$A,0),18)/5</f>
        <v>17.000000000225203</v>
      </c>
      <c r="AP556">
        <f>INDEX(age_tranches_5ans_nb_sex!$1:$1048576,MATCH('SectorStat-Age-Hommes'!$A556,age_tranches_5ans_nb_sex!$A:$A,0),18)/5</f>
        <v>17.000000000225203</v>
      </c>
      <c r="AQ556">
        <f>INDEX(age_tranches_5ans_nb_sex!$1:$1048576,MATCH('SectorStat-Age-Hommes'!$A556,age_tranches_5ans_nb_sex!$A:$A,0),18)/5</f>
        <v>17.000000000225203</v>
      </c>
      <c r="AR556">
        <f>INDEX(age_tranches_5ans_nb_sex!$1:$1048576,MATCH('SectorStat-Age-Hommes'!$A556,age_tranches_5ans_nb_sex!$A:$A,0),20)/5</f>
        <v>17.9999999998672</v>
      </c>
      <c r="AS556">
        <f>INDEX(age_tranches_5ans_nb_sex!$1:$1048576,MATCH('SectorStat-Age-Hommes'!$A556,age_tranches_5ans_nb_sex!$A:$A,0),20)/5</f>
        <v>17.9999999998672</v>
      </c>
      <c r="AT556">
        <f>INDEX(age_tranches_5ans_nb_sex!$1:$1048576,MATCH('SectorStat-Age-Hommes'!$A556,age_tranches_5ans_nb_sex!$A:$A,0),20)/5</f>
        <v>17.9999999998672</v>
      </c>
      <c r="AU556">
        <f>INDEX(age_tranches_5ans_nb_sex!$1:$1048576,MATCH('SectorStat-Age-Hommes'!$A556,age_tranches_5ans_nb_sex!$A:$A,0),20)/5</f>
        <v>17.9999999998672</v>
      </c>
      <c r="AV556">
        <f>INDEX(age_tranches_5ans_nb_sex!$1:$1048576,MATCH('SectorStat-Age-Hommes'!$A556,age_tranches_5ans_nb_sex!$A:$A,0),20)/5</f>
        <v>17.9999999998672</v>
      </c>
      <c r="AW556">
        <f>INDEX(age_tranches_5ans_nb_sex!$1:$1048576,MATCH('SectorStat-Age-Hommes'!$A556,age_tranches_5ans_nb_sex!$A:$A,0),22)/5</f>
        <v>15.599999999824799</v>
      </c>
      <c r="AX556">
        <f>INDEX(age_tranches_5ans_nb_sex!$1:$1048576,MATCH('SectorStat-Age-Hommes'!$A556,age_tranches_5ans_nb_sex!$A:$A,0),22)/5</f>
        <v>15.599999999824799</v>
      </c>
      <c r="AY556">
        <f>INDEX(age_tranches_5ans_nb_sex!$1:$1048576,MATCH('SectorStat-Age-Hommes'!$A556,age_tranches_5ans_nb_sex!$A:$A,0),22)/5</f>
        <v>15.599999999824799</v>
      </c>
      <c r="AZ556">
        <f>INDEX(age_tranches_5ans_nb_sex!$1:$1048576,MATCH('SectorStat-Age-Hommes'!$A556,age_tranches_5ans_nb_sex!$A:$A,0),22)/5</f>
        <v>15.599999999824799</v>
      </c>
      <c r="BA556">
        <f>INDEX(age_tranches_5ans_nb_sex!$1:$1048576,MATCH('SectorStat-Age-Hommes'!$A556,age_tranches_5ans_nb_sex!$A:$A,0),22)/5</f>
        <v>15.599999999824799</v>
      </c>
      <c r="BB556">
        <f>INDEX(age_tranches_5ans_nb_sex!$1:$1048576,MATCH('SectorStat-Age-Hommes'!$A556,age_tranches_5ans_nb_sex!$A:$A,0),24)/5</f>
        <v>14.800000000111197</v>
      </c>
      <c r="BC556">
        <f>INDEX(age_tranches_5ans_nb_sex!$1:$1048576,MATCH('SectorStat-Age-Hommes'!$A556,age_tranches_5ans_nb_sex!$A:$A,0),24)/5</f>
        <v>14.800000000111197</v>
      </c>
      <c r="BD556">
        <f>INDEX(age_tranches_5ans_nb_sex!$1:$1048576,MATCH('SectorStat-Age-Hommes'!$A556,age_tranches_5ans_nb_sex!$A:$A,0),24)/5</f>
        <v>14.800000000111197</v>
      </c>
      <c r="BE556">
        <f>INDEX(age_tranches_5ans_nb_sex!$1:$1048576,MATCH('SectorStat-Age-Hommes'!$A556,age_tranches_5ans_nb_sex!$A:$A,0),24)/5</f>
        <v>14.800000000111197</v>
      </c>
      <c r="BF556">
        <f>INDEX(age_tranches_5ans_nb_sex!$1:$1048576,MATCH('SectorStat-Age-Hommes'!$A556,age_tranches_5ans_nb_sex!$A:$A,0),24)/5</f>
        <v>14.800000000111197</v>
      </c>
      <c r="BG556">
        <f>INDEX(age_tranches_5ans_nb_sex!$1:$1048576,MATCH('SectorStat-Age-Hommes'!$A556,age_tranches_5ans_nb_sex!$A:$A,0),26)/5</f>
        <v>10.1999999999548</v>
      </c>
      <c r="BH556">
        <f>INDEX(age_tranches_5ans_nb_sex!$1:$1048576,MATCH('SectorStat-Age-Hommes'!$A556,age_tranches_5ans_nb_sex!$A:$A,0),26)/5</f>
        <v>10.1999999999548</v>
      </c>
      <c r="BI556">
        <f>INDEX(age_tranches_5ans_nb_sex!$1:$1048576,MATCH('SectorStat-Age-Hommes'!$A556,age_tranches_5ans_nb_sex!$A:$A,0),26)/5</f>
        <v>10.1999999999548</v>
      </c>
      <c r="BJ556">
        <f>INDEX(age_tranches_5ans_nb_sex!$1:$1048576,MATCH('SectorStat-Age-Hommes'!$A556,age_tranches_5ans_nb_sex!$A:$A,0),26)/5</f>
        <v>10.1999999999548</v>
      </c>
      <c r="BK556">
        <f>INDEX(age_tranches_5ans_nb_sex!$1:$1048576,MATCH('SectorStat-Age-Hommes'!$A556,age_tranches_5ans_nb_sex!$A:$A,0),26)/5</f>
        <v>10.1999999999548</v>
      </c>
      <c r="BL556">
        <f>INDEX(age_tranches_5ans_nb_sex!$1:$1048576,MATCH('SectorStat-Age-Hommes'!$A556,age_tranches_5ans_nb_sex!$A:$A,0),28)/5</f>
        <v>8.2000000002200011</v>
      </c>
      <c r="BM556">
        <f>INDEX(age_tranches_5ans_nb_sex!$1:$1048576,MATCH('SectorStat-Age-Hommes'!$A556,age_tranches_5ans_nb_sex!$A:$A,0),28)/5</f>
        <v>8.2000000002200011</v>
      </c>
      <c r="BN556">
        <f>INDEX(age_tranches_5ans_nb_sex!$1:$1048576,MATCH('SectorStat-Age-Hommes'!$A556,age_tranches_5ans_nb_sex!$A:$A,0),28)/5</f>
        <v>8.2000000002200011</v>
      </c>
      <c r="BO556">
        <f>INDEX(age_tranches_5ans_nb_sex!$1:$1048576,MATCH('SectorStat-Age-Hommes'!$A556,age_tranches_5ans_nb_sex!$A:$A,0),28)/5</f>
        <v>8.2000000002200011</v>
      </c>
      <c r="BP556">
        <f>INDEX(age_tranches_5ans_nb_sex!$1:$1048576,MATCH('SectorStat-Age-Hommes'!$A556,age_tranches_5ans_nb_sex!$A:$A,0),28)/5</f>
        <v>8.2000000002200011</v>
      </c>
      <c r="BQ556">
        <f>INDEX(age_tranches_5ans_nb_sex!$1:$1048576,MATCH('SectorStat-Age-Hommes'!$A556,age_tranches_5ans_nb_sex!$A:$A,0),30)/5</f>
        <v>2.9999999998276001</v>
      </c>
      <c r="BR556">
        <f>INDEX(age_tranches_5ans_nb_sex!$1:$1048576,MATCH('SectorStat-Age-Hommes'!$A556,age_tranches_5ans_nb_sex!$A:$A,0),30)/5</f>
        <v>2.9999999998276001</v>
      </c>
      <c r="BS556">
        <f>INDEX(age_tranches_5ans_nb_sex!$1:$1048576,MATCH('SectorStat-Age-Hommes'!$A556,age_tranches_5ans_nb_sex!$A:$A,0),30)/5</f>
        <v>2.9999999998276001</v>
      </c>
      <c r="BT556">
        <f>INDEX(age_tranches_5ans_nb_sex!$1:$1048576,MATCH('SectorStat-Age-Hommes'!$A556,age_tranches_5ans_nb_sex!$A:$A,0),30)/5</f>
        <v>2.9999999998276001</v>
      </c>
      <c r="BU556">
        <f>INDEX(age_tranches_5ans_nb_sex!$1:$1048576,MATCH('SectorStat-Age-Hommes'!$A556,age_tranches_5ans_nb_sex!$A:$A,0),30)/5</f>
        <v>2.9999999998276001</v>
      </c>
      <c r="BV556">
        <f>INDEX(age_tranches_5ans_nb_sex!$1:$1048576,MATCH('SectorStat-Age-Hommes'!$A556,age_tranches_5ans_nb_sex!$A:$A,0),32)/5</f>
        <v>3.2000000002068001</v>
      </c>
      <c r="BW556">
        <f>INDEX(age_tranches_5ans_nb_sex!$1:$1048576,MATCH('SectorStat-Age-Hommes'!$A556,age_tranches_5ans_nb_sex!$A:$A,0),32)/5</f>
        <v>3.2000000002068001</v>
      </c>
      <c r="BX556">
        <f>INDEX(age_tranches_5ans_nb_sex!$1:$1048576,MATCH('SectorStat-Age-Hommes'!$A556,age_tranches_5ans_nb_sex!$A:$A,0),32)/5</f>
        <v>3.2000000002068001</v>
      </c>
      <c r="BY556">
        <f>INDEX(age_tranches_5ans_nb_sex!$1:$1048576,MATCH('SectorStat-Age-Hommes'!$A556,age_tranches_5ans_nb_sex!$A:$A,0),32)/5</f>
        <v>3.2000000002068001</v>
      </c>
      <c r="BZ556">
        <f>INDEX(age_tranches_5ans_nb_sex!$1:$1048576,MATCH('SectorStat-Age-Hommes'!$A556,age_tranches_5ans_nb_sex!$A:$A,0),32)/5</f>
        <v>3.2000000002068001</v>
      </c>
      <c r="CA556">
        <f>INDEX(age_tranches_5ans_nb_sex!$1:$1048576,MATCH('SectorStat-Age-Hommes'!$A556,age_tranches_5ans_nb_sex!$A:$A,0),34)/5</f>
        <v>2.7999999998992</v>
      </c>
      <c r="CB556">
        <f>INDEX(age_tranches_5ans_nb_sex!$1:$1048576,MATCH('SectorStat-Age-Hommes'!$A556,age_tranches_5ans_nb_sex!$A:$A,0),34)/5</f>
        <v>2.7999999998992</v>
      </c>
      <c r="CC556">
        <f>INDEX(age_tranches_5ans_nb_sex!$1:$1048576,MATCH('SectorStat-Age-Hommes'!$A556,age_tranches_5ans_nb_sex!$A:$A,0),34)/5</f>
        <v>2.7999999998992</v>
      </c>
      <c r="CD556">
        <f>INDEX(age_tranches_5ans_nb_sex!$1:$1048576,MATCH('SectorStat-Age-Hommes'!$A556,age_tranches_5ans_nb_sex!$A:$A,0),34)/5</f>
        <v>2.7999999998992</v>
      </c>
      <c r="CE556">
        <f>INDEX(age_tranches_5ans_nb_sex!$1:$1048576,MATCH('SectorStat-Age-Hommes'!$A556,age_tranches_5ans_nb_sex!$A:$A,0),34)/5</f>
        <v>2.7999999998992</v>
      </c>
      <c r="CF556">
        <f>INDEX(age_tranches_5ans_nb_sex!$1:$1048576,MATCH('SectorStat-Age-Hommes'!$A556,age_tranches_5ans_nb_sex!$A:$A,0),36)/5</f>
        <v>1.5999999998779999</v>
      </c>
      <c r="CG556">
        <f>INDEX(age_tranches_5ans_nb_sex!$1:$1048576,MATCH('SectorStat-Age-Hommes'!$A556,age_tranches_5ans_nb_sex!$A:$A,0),36)/5</f>
        <v>1.5999999998779999</v>
      </c>
      <c r="CH556">
        <f>INDEX(age_tranches_5ans_nb_sex!$1:$1048576,MATCH('SectorStat-Age-Hommes'!$A556,age_tranches_5ans_nb_sex!$A:$A,0),36)/5</f>
        <v>1.5999999998779999</v>
      </c>
      <c r="CI556">
        <f>INDEX(age_tranches_5ans_nb_sex!$1:$1048576,MATCH('SectorStat-Age-Hommes'!$A556,age_tranches_5ans_nb_sex!$A:$A,0),36)/5</f>
        <v>1.5999999998779999</v>
      </c>
      <c r="CJ556">
        <f>INDEX(age_tranches_5ans_nb_sex!$1:$1048576,MATCH('SectorStat-Age-Hommes'!$A556,age_tranches_5ans_nb_sex!$A:$A,0),36)/5</f>
        <v>1.5999999998779999</v>
      </c>
      <c r="CK556">
        <f>INDEX(age_tranches_5ans_nb_sex!$1:$1048576,MATCH('SectorStat-Age-Hommes'!$A556,age_tranches_5ans_nb_sex!$A:$A,0),38)/5</f>
        <v>0.39999999985680001</v>
      </c>
      <c r="CL556">
        <f>INDEX(age_tranches_5ans_nb_sex!$1:$1048576,MATCH('SectorStat-Age-Hommes'!$A556,age_tranches_5ans_nb_sex!$A:$A,0),38)/5</f>
        <v>0.39999999985680001</v>
      </c>
      <c r="CM556">
        <f>INDEX(age_tranches_5ans_nb_sex!$1:$1048576,MATCH('SectorStat-Age-Hommes'!$A556,age_tranches_5ans_nb_sex!$A:$A,0),38)/5</f>
        <v>0.39999999985680001</v>
      </c>
      <c r="CN556">
        <f>INDEX(age_tranches_5ans_nb_sex!$1:$1048576,MATCH('SectorStat-Age-Hommes'!$A556,age_tranches_5ans_nb_sex!$A:$A,0),38)/5</f>
        <v>0.39999999985680001</v>
      </c>
      <c r="CO556">
        <f>INDEX(age_tranches_5ans_nb_sex!$1:$1048576,MATCH('SectorStat-Age-Hommes'!$A556,age_tranches_5ans_nb_sex!$A:$A,0),38)/5</f>
        <v>0.39999999985680001</v>
      </c>
      <c r="CP556" s="25">
        <f>INDEX(age_tranches_5ans_nb_sex!$1:$1048576,MATCH('SectorStat-Age-Hommes'!$A556,age_tranches_5ans_nb_sex!$A:$A,0),40)/5</f>
        <v>0.19999999992840001</v>
      </c>
      <c r="CQ556" s="25">
        <f>INDEX(age_tranches_5ans_nb_sex!$1:$1048576,MATCH('SectorStat-Age-Hommes'!$A556,age_tranches_5ans_nb_sex!$A:$A,0),40)/5</f>
        <v>0.19999999992840001</v>
      </c>
      <c r="CR556" s="25">
        <f>INDEX(age_tranches_5ans_nb_sex!$1:$1048576,MATCH('SectorStat-Age-Hommes'!$A556,age_tranches_5ans_nb_sex!$A:$A,0),40)/5</f>
        <v>0.19999999992840001</v>
      </c>
      <c r="CS556" s="25">
        <f>INDEX(age_tranches_5ans_nb_sex!$1:$1048576,MATCH('SectorStat-Age-Hommes'!$A556,age_tranches_5ans_nb_sex!$A:$A,0),40)/5</f>
        <v>0.19999999992840001</v>
      </c>
      <c r="CT556" s="25">
        <f>INDEX(age_tranches_5ans_nb_sex!$1:$1048576,MATCH('SectorStat-Age-Hommes'!$A556,age_tranches_5ans_nb_sex!$A:$A,0),40)/5</f>
        <v>0.19999999992840001</v>
      </c>
      <c r="CZ556" s="26"/>
      <c r="DA556" s="26"/>
      <c r="DB556" s="26"/>
      <c r="DC556" s="26"/>
      <c r="DD556" s="26"/>
    </row>
    <row r="557" spans="1:108" x14ac:dyDescent="0.35">
      <c r="A557" s="8" t="s">
        <v>1049</v>
      </c>
      <c r="B557" s="8" t="s">
        <v>1050</v>
      </c>
      <c r="C557" t="str">
        <f>INDEX(SectorStat_Commune!$1:$1048576,MATCH($A557,SectorStat_Commune!$B:$B,0),4)</f>
        <v>Schaerbeek</v>
      </c>
      <c r="D557">
        <f>INDEX(age_tranches_5ans_nb_sex!$1:$1048576,MATCH('SectorStat-Age-Hommes'!$A557,age_tranches_5ans_nb_sex!$A:$A,0),4)/5</f>
        <v>29.600000000355799</v>
      </c>
      <c r="E557">
        <f>INDEX(age_tranches_5ans_nb_sex!$1:$1048576,MATCH('SectorStat-Age-Hommes'!$A557,age_tranches_5ans_nb_sex!$A:$A,0),4)/5</f>
        <v>29.600000000355799</v>
      </c>
      <c r="F557">
        <f>INDEX(age_tranches_5ans_nb_sex!$1:$1048576,MATCH('SectorStat-Age-Hommes'!$A557,age_tranches_5ans_nb_sex!$A:$A,0),4)/5</f>
        <v>29.600000000355799</v>
      </c>
      <c r="G557">
        <f>INDEX(age_tranches_5ans_nb_sex!$1:$1048576,MATCH('SectorStat-Age-Hommes'!$A557,age_tranches_5ans_nb_sex!$A:$A,0),4)/5</f>
        <v>29.600000000355799</v>
      </c>
      <c r="H557">
        <f>INDEX(age_tranches_5ans_nb_sex!$1:$1048576,MATCH('SectorStat-Age-Hommes'!$A557,age_tranches_5ans_nb_sex!$A:$A,0),4)/5</f>
        <v>29.600000000355799</v>
      </c>
      <c r="I557">
        <f>INDEX(age_tranches_5ans_nb_sex!$1:$1048576,MATCH('SectorStat-Age-Hommes'!$A557,age_tranches_5ans_nb_sex!$A:$A,0),6)/5</f>
        <v>27.600000000322002</v>
      </c>
      <c r="J557">
        <f>INDEX(age_tranches_5ans_nb_sex!$1:$1048576,MATCH('SectorStat-Age-Hommes'!$A557,age_tranches_5ans_nb_sex!$A:$A,0),6)/5</f>
        <v>27.600000000322002</v>
      </c>
      <c r="K557">
        <f>INDEX(age_tranches_5ans_nb_sex!$1:$1048576,MATCH('SectorStat-Age-Hommes'!$A557,age_tranches_5ans_nb_sex!$A:$A,0),6)/5</f>
        <v>27.600000000322002</v>
      </c>
      <c r="L557">
        <f>INDEX(age_tranches_5ans_nb_sex!$1:$1048576,MATCH('SectorStat-Age-Hommes'!$A557,age_tranches_5ans_nb_sex!$A:$A,0),6)/5</f>
        <v>27.600000000322002</v>
      </c>
      <c r="M557">
        <f>INDEX(age_tranches_5ans_nb_sex!$1:$1048576,MATCH('SectorStat-Age-Hommes'!$A557,age_tranches_5ans_nb_sex!$A:$A,0),6)/5</f>
        <v>27.600000000322002</v>
      </c>
      <c r="N557">
        <f>INDEX(age_tranches_5ans_nb_sex!$1:$1048576,MATCH('SectorStat-Age-Hommes'!$A557,age_tranches_5ans_nb_sex!$A:$A,0),8)/5</f>
        <v>31.400000000313998</v>
      </c>
      <c r="O557">
        <f>INDEX(age_tranches_5ans_nb_sex!$1:$1048576,MATCH('SectorStat-Age-Hommes'!$A557,age_tranches_5ans_nb_sex!$A:$A,0),8)/5</f>
        <v>31.400000000313998</v>
      </c>
      <c r="P557">
        <f>INDEX(age_tranches_5ans_nb_sex!$1:$1048576,MATCH('SectorStat-Age-Hommes'!$A557,age_tranches_5ans_nb_sex!$A:$A,0),8)/5</f>
        <v>31.400000000313998</v>
      </c>
      <c r="Q557">
        <f>INDEX(age_tranches_5ans_nb_sex!$1:$1048576,MATCH('SectorStat-Age-Hommes'!$A557,age_tranches_5ans_nb_sex!$A:$A,0),8)/5</f>
        <v>31.400000000313998</v>
      </c>
      <c r="R557">
        <f>INDEX(age_tranches_5ans_nb_sex!$1:$1048576,MATCH('SectorStat-Age-Hommes'!$A557,age_tranches_5ans_nb_sex!$A:$A,0),8)/5</f>
        <v>31.400000000313998</v>
      </c>
      <c r="S557">
        <f>INDEX(age_tranches_5ans_nb_sex!$1:$1048576,MATCH('SectorStat-Age-Hommes'!$A557,age_tranches_5ans_nb_sex!$A:$A,0),10)/5</f>
        <v>31.999999999818602</v>
      </c>
      <c r="T557">
        <f>INDEX(age_tranches_5ans_nb_sex!$1:$1048576,MATCH('SectorStat-Age-Hommes'!$A557,age_tranches_5ans_nb_sex!$A:$A,0),10)/5</f>
        <v>31.999999999818602</v>
      </c>
      <c r="U557">
        <f>INDEX(age_tranches_5ans_nb_sex!$1:$1048576,MATCH('SectorStat-Age-Hommes'!$A557,age_tranches_5ans_nb_sex!$A:$A,0),10)/5</f>
        <v>31.999999999818602</v>
      </c>
      <c r="V557">
        <f>INDEX(age_tranches_5ans_nb_sex!$1:$1048576,MATCH('SectorStat-Age-Hommes'!$A557,age_tranches_5ans_nb_sex!$A:$A,0),10)/5</f>
        <v>31.999999999818602</v>
      </c>
      <c r="W557">
        <f>INDEX(age_tranches_5ans_nb_sex!$1:$1048576,MATCH('SectorStat-Age-Hommes'!$A557,age_tranches_5ans_nb_sex!$A:$A,0),10)/5</f>
        <v>31.999999999818602</v>
      </c>
      <c r="X557">
        <f>INDEX(age_tranches_5ans_nb_sex!$1:$1048576,MATCH('SectorStat-Age-Hommes'!$A557,age_tranches_5ans_nb_sex!$A:$A,0),10)/5</f>
        <v>31.999999999818602</v>
      </c>
      <c r="Y557">
        <f>INDEX(age_tranches_5ans_nb_sex!$1:$1048576,MATCH('SectorStat-Age-Hommes'!$A557,age_tranches_5ans_nb_sex!$A:$A,0),12)/5</f>
        <v>28.199999999826598</v>
      </c>
      <c r="Z557">
        <f>INDEX(age_tranches_5ans_nb_sex!$1:$1048576,MATCH('SectorStat-Age-Hommes'!$A557,age_tranches_5ans_nb_sex!$A:$A,0),12)/5</f>
        <v>28.199999999826598</v>
      </c>
      <c r="AA557">
        <f>INDEX(age_tranches_5ans_nb_sex!$1:$1048576,MATCH('SectorStat-Age-Hommes'!$A557,age_tranches_5ans_nb_sex!$A:$A,0),12)/5</f>
        <v>28.199999999826598</v>
      </c>
      <c r="AB557">
        <f>INDEX(age_tranches_5ans_nb_sex!$1:$1048576,MATCH('SectorStat-Age-Hommes'!$A557,age_tranches_5ans_nb_sex!$A:$A,0),12)/5</f>
        <v>28.199999999826598</v>
      </c>
      <c r="AC557">
        <f>INDEX(age_tranches_5ans_nb_sex!$1:$1048576,MATCH('SectorStat-Age-Hommes'!$A557,age_tranches_5ans_nb_sex!$A:$A,0),14)/5</f>
        <v>18.399999999733204</v>
      </c>
      <c r="AD557">
        <f>INDEX(age_tranches_5ans_nb_sex!$1:$1048576,MATCH('SectorStat-Age-Hommes'!$A557,age_tranches_5ans_nb_sex!$A:$A,0),14)/5</f>
        <v>18.399999999733204</v>
      </c>
      <c r="AE557">
        <f>INDEX(age_tranches_5ans_nb_sex!$1:$1048576,MATCH('SectorStat-Age-Hommes'!$A557,age_tranches_5ans_nb_sex!$A:$A,0),14)/5</f>
        <v>18.399999999733204</v>
      </c>
      <c r="AF557">
        <f>INDEX(age_tranches_5ans_nb_sex!$1:$1048576,MATCH('SectorStat-Age-Hommes'!$A557,age_tranches_5ans_nb_sex!$A:$A,0),14)/5</f>
        <v>18.399999999733204</v>
      </c>
      <c r="AG557">
        <f>INDEX(age_tranches_5ans_nb_sex!$1:$1048576,MATCH('SectorStat-Age-Hommes'!$A557,age_tranches_5ans_nb_sex!$A:$A,0),14)/5</f>
        <v>18.399999999733204</v>
      </c>
      <c r="AH557">
        <f>INDEX(age_tranches_5ans_nb_sex!$1:$1048576,MATCH('SectorStat-Age-Hommes'!$A557,age_tranches_5ans_nb_sex!$A:$A,0),16)/5</f>
        <v>27.400000000246401</v>
      </c>
      <c r="AI557">
        <f>INDEX(age_tranches_5ans_nb_sex!$1:$1048576,MATCH('SectorStat-Age-Hommes'!$A557,age_tranches_5ans_nb_sex!$A:$A,0),16)/5</f>
        <v>27.400000000246401</v>
      </c>
      <c r="AJ557">
        <f>INDEX(age_tranches_5ans_nb_sex!$1:$1048576,MATCH('SectorStat-Age-Hommes'!$A557,age_tranches_5ans_nb_sex!$A:$A,0),16)/5</f>
        <v>27.400000000246401</v>
      </c>
      <c r="AK557">
        <f>INDEX(age_tranches_5ans_nb_sex!$1:$1048576,MATCH('SectorStat-Age-Hommes'!$A557,age_tranches_5ans_nb_sex!$A:$A,0),16)/5</f>
        <v>27.400000000246401</v>
      </c>
      <c r="AL557">
        <f>INDEX(age_tranches_5ans_nb_sex!$1:$1048576,MATCH('SectorStat-Age-Hommes'!$A557,age_tranches_5ans_nb_sex!$A:$A,0),16)/5</f>
        <v>27.400000000246401</v>
      </c>
      <c r="AM557">
        <f>INDEX(age_tranches_5ans_nb_sex!$1:$1048576,MATCH('SectorStat-Age-Hommes'!$A557,age_tranches_5ans_nb_sex!$A:$A,0),18)/5</f>
        <v>20.599999999842602</v>
      </c>
      <c r="AN557">
        <f>INDEX(age_tranches_5ans_nb_sex!$1:$1048576,MATCH('SectorStat-Age-Hommes'!$A557,age_tranches_5ans_nb_sex!$A:$A,0),18)/5</f>
        <v>20.599999999842602</v>
      </c>
      <c r="AO557">
        <f>INDEX(age_tranches_5ans_nb_sex!$1:$1048576,MATCH('SectorStat-Age-Hommes'!$A557,age_tranches_5ans_nb_sex!$A:$A,0),18)/5</f>
        <v>20.599999999842602</v>
      </c>
      <c r="AP557">
        <f>INDEX(age_tranches_5ans_nb_sex!$1:$1048576,MATCH('SectorStat-Age-Hommes'!$A557,age_tranches_5ans_nb_sex!$A:$A,0),18)/5</f>
        <v>20.599999999842602</v>
      </c>
      <c r="AQ557">
        <f>INDEX(age_tranches_5ans_nb_sex!$1:$1048576,MATCH('SectorStat-Age-Hommes'!$A557,age_tranches_5ans_nb_sex!$A:$A,0),18)/5</f>
        <v>20.599999999842602</v>
      </c>
      <c r="AR557">
        <f>INDEX(age_tranches_5ans_nb_sex!$1:$1048576,MATCH('SectorStat-Age-Hommes'!$A557,age_tranches_5ans_nb_sex!$A:$A,0),20)/5</f>
        <v>21.800000000296201</v>
      </c>
      <c r="AS557">
        <f>INDEX(age_tranches_5ans_nb_sex!$1:$1048576,MATCH('SectorStat-Age-Hommes'!$A557,age_tranches_5ans_nb_sex!$A:$A,0),20)/5</f>
        <v>21.800000000296201</v>
      </c>
      <c r="AT557">
        <f>INDEX(age_tranches_5ans_nb_sex!$1:$1048576,MATCH('SectorStat-Age-Hommes'!$A557,age_tranches_5ans_nb_sex!$A:$A,0),20)/5</f>
        <v>21.800000000296201</v>
      </c>
      <c r="AU557">
        <f>INDEX(age_tranches_5ans_nb_sex!$1:$1048576,MATCH('SectorStat-Age-Hommes'!$A557,age_tranches_5ans_nb_sex!$A:$A,0),20)/5</f>
        <v>21.800000000296201</v>
      </c>
      <c r="AV557">
        <f>INDEX(age_tranches_5ans_nb_sex!$1:$1048576,MATCH('SectorStat-Age-Hommes'!$A557,age_tranches_5ans_nb_sex!$A:$A,0),20)/5</f>
        <v>21.800000000296201</v>
      </c>
      <c r="AW557">
        <f>INDEX(age_tranches_5ans_nb_sex!$1:$1048576,MATCH('SectorStat-Age-Hommes'!$A557,age_tranches_5ans_nb_sex!$A:$A,0),22)/5</f>
        <v>26.199999999792801</v>
      </c>
      <c r="AX557">
        <f>INDEX(age_tranches_5ans_nb_sex!$1:$1048576,MATCH('SectorStat-Age-Hommes'!$A557,age_tranches_5ans_nb_sex!$A:$A,0),22)/5</f>
        <v>26.199999999792801</v>
      </c>
      <c r="AY557">
        <f>INDEX(age_tranches_5ans_nb_sex!$1:$1048576,MATCH('SectorStat-Age-Hommes'!$A557,age_tranches_5ans_nb_sex!$A:$A,0),22)/5</f>
        <v>26.199999999792801</v>
      </c>
      <c r="AZ557">
        <f>INDEX(age_tranches_5ans_nb_sex!$1:$1048576,MATCH('SectorStat-Age-Hommes'!$A557,age_tranches_5ans_nb_sex!$A:$A,0),22)/5</f>
        <v>26.199999999792801</v>
      </c>
      <c r="BA557">
        <f>INDEX(age_tranches_5ans_nb_sex!$1:$1048576,MATCH('SectorStat-Age-Hommes'!$A557,age_tranches_5ans_nb_sex!$A:$A,0),22)/5</f>
        <v>26.199999999792801</v>
      </c>
      <c r="BB557">
        <f>INDEX(age_tranches_5ans_nb_sex!$1:$1048576,MATCH('SectorStat-Age-Hommes'!$A557,age_tranches_5ans_nb_sex!$A:$A,0),24)/5</f>
        <v>21.200000000069402</v>
      </c>
      <c r="BC557">
        <f>INDEX(age_tranches_5ans_nb_sex!$1:$1048576,MATCH('SectorStat-Age-Hommes'!$A557,age_tranches_5ans_nb_sex!$A:$A,0),24)/5</f>
        <v>21.200000000069402</v>
      </c>
      <c r="BD557">
        <f>INDEX(age_tranches_5ans_nb_sex!$1:$1048576,MATCH('SectorStat-Age-Hommes'!$A557,age_tranches_5ans_nb_sex!$A:$A,0),24)/5</f>
        <v>21.200000000069402</v>
      </c>
      <c r="BE557">
        <f>INDEX(age_tranches_5ans_nb_sex!$1:$1048576,MATCH('SectorStat-Age-Hommes'!$A557,age_tranches_5ans_nb_sex!$A:$A,0),24)/5</f>
        <v>21.200000000069402</v>
      </c>
      <c r="BF557">
        <f>INDEX(age_tranches_5ans_nb_sex!$1:$1048576,MATCH('SectorStat-Age-Hommes'!$A557,age_tranches_5ans_nb_sex!$A:$A,0),24)/5</f>
        <v>21.200000000069402</v>
      </c>
      <c r="BG557">
        <f>INDEX(age_tranches_5ans_nb_sex!$1:$1048576,MATCH('SectorStat-Age-Hommes'!$A557,age_tranches_5ans_nb_sex!$A:$A,0),26)/5</f>
        <v>18.399999999733204</v>
      </c>
      <c r="BH557">
        <f>INDEX(age_tranches_5ans_nb_sex!$1:$1048576,MATCH('SectorStat-Age-Hommes'!$A557,age_tranches_5ans_nb_sex!$A:$A,0),26)/5</f>
        <v>18.399999999733204</v>
      </c>
      <c r="BI557">
        <f>INDEX(age_tranches_5ans_nb_sex!$1:$1048576,MATCH('SectorStat-Age-Hommes'!$A557,age_tranches_5ans_nb_sex!$A:$A,0),26)/5</f>
        <v>18.399999999733204</v>
      </c>
      <c r="BJ557">
        <f>INDEX(age_tranches_5ans_nb_sex!$1:$1048576,MATCH('SectorStat-Age-Hommes'!$A557,age_tranches_5ans_nb_sex!$A:$A,0),26)/5</f>
        <v>18.399999999733204</v>
      </c>
      <c r="BK557">
        <f>INDEX(age_tranches_5ans_nb_sex!$1:$1048576,MATCH('SectorStat-Age-Hommes'!$A557,age_tranches_5ans_nb_sex!$A:$A,0),26)/5</f>
        <v>18.399999999733204</v>
      </c>
      <c r="BL557">
        <f>INDEX(age_tranches_5ans_nb_sex!$1:$1048576,MATCH('SectorStat-Age-Hommes'!$A557,age_tranches_5ans_nb_sex!$A:$A,0),28)/5</f>
        <v>14.999999999892399</v>
      </c>
      <c r="BM557">
        <f>INDEX(age_tranches_5ans_nb_sex!$1:$1048576,MATCH('SectorStat-Age-Hommes'!$A557,age_tranches_5ans_nb_sex!$A:$A,0),28)/5</f>
        <v>14.999999999892399</v>
      </c>
      <c r="BN557">
        <f>INDEX(age_tranches_5ans_nb_sex!$1:$1048576,MATCH('SectorStat-Age-Hommes'!$A557,age_tranches_5ans_nb_sex!$A:$A,0),28)/5</f>
        <v>14.999999999892399</v>
      </c>
      <c r="BO557">
        <f>INDEX(age_tranches_5ans_nb_sex!$1:$1048576,MATCH('SectorStat-Age-Hommes'!$A557,age_tranches_5ans_nb_sex!$A:$A,0),28)/5</f>
        <v>14.999999999892399</v>
      </c>
      <c r="BP557">
        <f>INDEX(age_tranches_5ans_nb_sex!$1:$1048576,MATCH('SectorStat-Age-Hommes'!$A557,age_tranches_5ans_nb_sex!$A:$A,0),28)/5</f>
        <v>14.999999999892399</v>
      </c>
      <c r="BQ557">
        <f>INDEX(age_tranches_5ans_nb_sex!$1:$1048576,MATCH('SectorStat-Age-Hommes'!$A557,age_tranches_5ans_nb_sex!$A:$A,0),30)/5</f>
        <v>8.4000000002864006</v>
      </c>
      <c r="BR557">
        <f>INDEX(age_tranches_5ans_nb_sex!$1:$1048576,MATCH('SectorStat-Age-Hommes'!$A557,age_tranches_5ans_nb_sex!$A:$A,0),30)/5</f>
        <v>8.4000000002864006</v>
      </c>
      <c r="BS557">
        <f>INDEX(age_tranches_5ans_nb_sex!$1:$1048576,MATCH('SectorStat-Age-Hommes'!$A557,age_tranches_5ans_nb_sex!$A:$A,0),30)/5</f>
        <v>8.4000000002864006</v>
      </c>
      <c r="BT557">
        <f>INDEX(age_tranches_5ans_nb_sex!$1:$1048576,MATCH('SectorStat-Age-Hommes'!$A557,age_tranches_5ans_nb_sex!$A:$A,0),30)/5</f>
        <v>8.4000000002864006</v>
      </c>
      <c r="BU557">
        <f>INDEX(age_tranches_5ans_nb_sex!$1:$1048576,MATCH('SectorStat-Age-Hommes'!$A557,age_tranches_5ans_nb_sex!$A:$A,0),30)/5</f>
        <v>8.4000000002864006</v>
      </c>
      <c r="BV557">
        <f>INDEX(age_tranches_5ans_nb_sex!$1:$1048576,MATCH('SectorStat-Age-Hommes'!$A557,age_tranches_5ans_nb_sex!$A:$A,0),32)/5</f>
        <v>8.4000000002864006</v>
      </c>
      <c r="BW557">
        <f>INDEX(age_tranches_5ans_nb_sex!$1:$1048576,MATCH('SectorStat-Age-Hommes'!$A557,age_tranches_5ans_nb_sex!$A:$A,0),32)/5</f>
        <v>8.4000000002864006</v>
      </c>
      <c r="BX557">
        <f>INDEX(age_tranches_5ans_nb_sex!$1:$1048576,MATCH('SectorStat-Age-Hommes'!$A557,age_tranches_5ans_nb_sex!$A:$A,0),32)/5</f>
        <v>8.4000000002864006</v>
      </c>
      <c r="BY557">
        <f>INDEX(age_tranches_5ans_nb_sex!$1:$1048576,MATCH('SectorStat-Age-Hommes'!$A557,age_tranches_5ans_nb_sex!$A:$A,0),32)/5</f>
        <v>8.4000000002864006</v>
      </c>
      <c r="BZ557">
        <f>INDEX(age_tranches_5ans_nb_sex!$1:$1048576,MATCH('SectorStat-Age-Hommes'!$A557,age_tranches_5ans_nb_sex!$A:$A,0),32)/5</f>
        <v>8.4000000002864006</v>
      </c>
      <c r="CA557">
        <f>INDEX(age_tranches_5ans_nb_sex!$1:$1048576,MATCH('SectorStat-Age-Hommes'!$A557,age_tranches_5ans_nb_sex!$A:$A,0),34)/5</f>
        <v>4.2000000001432003</v>
      </c>
      <c r="CB557">
        <f>INDEX(age_tranches_5ans_nb_sex!$1:$1048576,MATCH('SectorStat-Age-Hommes'!$A557,age_tranches_5ans_nb_sex!$A:$A,0),34)/5</f>
        <v>4.2000000001432003</v>
      </c>
      <c r="CC557">
        <f>INDEX(age_tranches_5ans_nb_sex!$1:$1048576,MATCH('SectorStat-Age-Hommes'!$A557,age_tranches_5ans_nb_sex!$A:$A,0),34)/5</f>
        <v>4.2000000001432003</v>
      </c>
      <c r="CD557">
        <f>INDEX(age_tranches_5ans_nb_sex!$1:$1048576,MATCH('SectorStat-Age-Hommes'!$A557,age_tranches_5ans_nb_sex!$A:$A,0),34)/5</f>
        <v>4.2000000001432003</v>
      </c>
      <c r="CE557">
        <f>INDEX(age_tranches_5ans_nb_sex!$1:$1048576,MATCH('SectorStat-Age-Hommes'!$A557,age_tranches_5ans_nb_sex!$A:$A,0),34)/5</f>
        <v>4.2000000001432003</v>
      </c>
      <c r="CF557">
        <f>INDEX(age_tranches_5ans_nb_sex!$1:$1048576,MATCH('SectorStat-Age-Hommes'!$A557,age_tranches_5ans_nb_sex!$A:$A,0),36)/5</f>
        <v>4.0000000000676001</v>
      </c>
      <c r="CG557">
        <f>INDEX(age_tranches_5ans_nb_sex!$1:$1048576,MATCH('SectorStat-Age-Hommes'!$A557,age_tranches_5ans_nb_sex!$A:$A,0),36)/5</f>
        <v>4.0000000000676001</v>
      </c>
      <c r="CH557">
        <f>INDEX(age_tranches_5ans_nb_sex!$1:$1048576,MATCH('SectorStat-Age-Hommes'!$A557,age_tranches_5ans_nb_sex!$A:$A,0),36)/5</f>
        <v>4.0000000000676001</v>
      </c>
      <c r="CI557">
        <f>INDEX(age_tranches_5ans_nb_sex!$1:$1048576,MATCH('SectorStat-Age-Hommes'!$A557,age_tranches_5ans_nb_sex!$A:$A,0),36)/5</f>
        <v>4.0000000000676001</v>
      </c>
      <c r="CJ557">
        <f>INDEX(age_tranches_5ans_nb_sex!$1:$1048576,MATCH('SectorStat-Age-Hommes'!$A557,age_tranches_5ans_nb_sex!$A:$A,0),36)/5</f>
        <v>4.0000000000676001</v>
      </c>
      <c r="CK557">
        <f>INDEX(age_tranches_5ans_nb_sex!$1:$1048576,MATCH('SectorStat-Age-Hommes'!$A557,age_tranches_5ans_nb_sex!$A:$A,0),38)/5</f>
        <v>2.2000000001094007</v>
      </c>
      <c r="CL557">
        <f>INDEX(age_tranches_5ans_nb_sex!$1:$1048576,MATCH('SectorStat-Age-Hommes'!$A557,age_tranches_5ans_nb_sex!$A:$A,0),38)/5</f>
        <v>2.2000000001094007</v>
      </c>
      <c r="CM557">
        <f>INDEX(age_tranches_5ans_nb_sex!$1:$1048576,MATCH('SectorStat-Age-Hommes'!$A557,age_tranches_5ans_nb_sex!$A:$A,0),38)/5</f>
        <v>2.2000000001094007</v>
      </c>
      <c r="CN557">
        <f>INDEX(age_tranches_5ans_nb_sex!$1:$1048576,MATCH('SectorStat-Age-Hommes'!$A557,age_tranches_5ans_nb_sex!$A:$A,0),38)/5</f>
        <v>2.2000000001094007</v>
      </c>
      <c r="CO557">
        <f>INDEX(age_tranches_5ans_nb_sex!$1:$1048576,MATCH('SectorStat-Age-Hommes'!$A557,age_tranches_5ans_nb_sex!$A:$A,0),38)/5</f>
        <v>2.2000000001094007</v>
      </c>
      <c r="CP557" s="25">
        <f>INDEX(age_tranches_5ans_nb_sex!$1:$1048576,MATCH('SectorStat-Age-Hommes'!$A557,age_tranches_5ans_nb_sex!$A:$A,0),40)/5</f>
        <v>0.9999999996558</v>
      </c>
      <c r="CQ557" s="25">
        <f>INDEX(age_tranches_5ans_nb_sex!$1:$1048576,MATCH('SectorStat-Age-Hommes'!$A557,age_tranches_5ans_nb_sex!$A:$A,0),40)/5</f>
        <v>0.9999999996558</v>
      </c>
      <c r="CR557" s="25">
        <f>INDEX(age_tranches_5ans_nb_sex!$1:$1048576,MATCH('SectorStat-Age-Hommes'!$A557,age_tranches_5ans_nb_sex!$A:$A,0),40)/5</f>
        <v>0.9999999996558</v>
      </c>
      <c r="CS557" s="25">
        <f>INDEX(age_tranches_5ans_nb_sex!$1:$1048576,MATCH('SectorStat-Age-Hommes'!$A557,age_tranches_5ans_nb_sex!$A:$A,0),40)/5</f>
        <v>0.9999999996558</v>
      </c>
      <c r="CT557" s="25">
        <f>INDEX(age_tranches_5ans_nb_sex!$1:$1048576,MATCH('SectorStat-Age-Hommes'!$A557,age_tranches_5ans_nb_sex!$A:$A,0),40)/5</f>
        <v>0.9999999996558</v>
      </c>
      <c r="CZ557" s="26"/>
      <c r="DA557" s="26"/>
      <c r="DB557" s="26"/>
      <c r="DC557" s="26"/>
      <c r="DD557" s="26"/>
    </row>
    <row r="558" spans="1:108" x14ac:dyDescent="0.35">
      <c r="A558" s="8" t="s">
        <v>1055</v>
      </c>
      <c r="B558" s="8" t="s">
        <v>1056</v>
      </c>
      <c r="C558" t="str">
        <f>INDEX(SectorStat_Commune!$1:$1048576,MATCH($A558,SectorStat_Commune!$B:$B,0),4)</f>
        <v>Schaerbeek</v>
      </c>
      <c r="D558">
        <f>INDEX(age_tranches_5ans_nb_sex!$1:$1048576,MATCH('SectorStat-Age-Hommes'!$A558,age_tranches_5ans_nb_sex!$A:$A,0),4)/5</f>
        <v>2.2000000000199997</v>
      </c>
      <c r="E558">
        <f>INDEX(age_tranches_5ans_nb_sex!$1:$1048576,MATCH('SectorStat-Age-Hommes'!$A558,age_tranches_5ans_nb_sex!$A:$A,0),4)/5</f>
        <v>2.2000000000199997</v>
      </c>
      <c r="F558">
        <f>INDEX(age_tranches_5ans_nb_sex!$1:$1048576,MATCH('SectorStat-Age-Hommes'!$A558,age_tranches_5ans_nb_sex!$A:$A,0),4)/5</f>
        <v>2.2000000000199997</v>
      </c>
      <c r="G558">
        <f>INDEX(age_tranches_5ans_nb_sex!$1:$1048576,MATCH('SectorStat-Age-Hommes'!$A558,age_tranches_5ans_nb_sex!$A:$A,0),4)/5</f>
        <v>2.2000000000199997</v>
      </c>
      <c r="H558">
        <f>INDEX(age_tranches_5ans_nb_sex!$1:$1048576,MATCH('SectorStat-Age-Hommes'!$A558,age_tranches_5ans_nb_sex!$A:$A,0),4)/5</f>
        <v>2.2000000000199997</v>
      </c>
      <c r="I558">
        <f>INDEX(age_tranches_5ans_nb_sex!$1:$1048576,MATCH('SectorStat-Age-Hommes'!$A558,age_tranches_5ans_nb_sex!$A:$A,0),6)/5</f>
        <v>1.00000000002</v>
      </c>
      <c r="J558">
        <f>INDEX(age_tranches_5ans_nb_sex!$1:$1048576,MATCH('SectorStat-Age-Hommes'!$A558,age_tranches_5ans_nb_sex!$A:$A,0),6)/5</f>
        <v>1.00000000002</v>
      </c>
      <c r="K558">
        <f>INDEX(age_tranches_5ans_nb_sex!$1:$1048576,MATCH('SectorStat-Age-Hommes'!$A558,age_tranches_5ans_nb_sex!$A:$A,0),6)/5</f>
        <v>1.00000000002</v>
      </c>
      <c r="L558">
        <f>INDEX(age_tranches_5ans_nb_sex!$1:$1048576,MATCH('SectorStat-Age-Hommes'!$A558,age_tranches_5ans_nb_sex!$A:$A,0),6)/5</f>
        <v>1.00000000002</v>
      </c>
      <c r="M558">
        <f>INDEX(age_tranches_5ans_nb_sex!$1:$1048576,MATCH('SectorStat-Age-Hommes'!$A558,age_tranches_5ans_nb_sex!$A:$A,0),6)/5</f>
        <v>1.00000000002</v>
      </c>
      <c r="N558">
        <f>INDEX(age_tranches_5ans_nb_sex!$1:$1048576,MATCH('SectorStat-Age-Hommes'!$A558,age_tranches_5ans_nb_sex!$A:$A,0),8)/5</f>
        <v>0.6</v>
      </c>
      <c r="O558">
        <f>INDEX(age_tranches_5ans_nb_sex!$1:$1048576,MATCH('SectorStat-Age-Hommes'!$A558,age_tranches_5ans_nb_sex!$A:$A,0),8)/5</f>
        <v>0.6</v>
      </c>
      <c r="P558">
        <f>INDEX(age_tranches_5ans_nb_sex!$1:$1048576,MATCH('SectorStat-Age-Hommes'!$A558,age_tranches_5ans_nb_sex!$A:$A,0),8)/5</f>
        <v>0.6</v>
      </c>
      <c r="Q558">
        <f>INDEX(age_tranches_5ans_nb_sex!$1:$1048576,MATCH('SectorStat-Age-Hommes'!$A558,age_tranches_5ans_nb_sex!$A:$A,0),8)/5</f>
        <v>0.6</v>
      </c>
      <c r="R558">
        <f>INDEX(age_tranches_5ans_nb_sex!$1:$1048576,MATCH('SectorStat-Age-Hommes'!$A558,age_tranches_5ans_nb_sex!$A:$A,0),8)/5</f>
        <v>0.6</v>
      </c>
      <c r="S558">
        <f>INDEX(age_tranches_5ans_nb_sex!$1:$1048576,MATCH('SectorStat-Age-Hommes'!$A558,age_tranches_5ans_nb_sex!$A:$A,0),10)/5</f>
        <v>0.40000000002000002</v>
      </c>
      <c r="T558">
        <f>INDEX(age_tranches_5ans_nb_sex!$1:$1048576,MATCH('SectorStat-Age-Hommes'!$A558,age_tranches_5ans_nb_sex!$A:$A,0),10)/5</f>
        <v>0.40000000002000002</v>
      </c>
      <c r="U558">
        <f>INDEX(age_tranches_5ans_nb_sex!$1:$1048576,MATCH('SectorStat-Age-Hommes'!$A558,age_tranches_5ans_nb_sex!$A:$A,0),10)/5</f>
        <v>0.40000000002000002</v>
      </c>
      <c r="V558">
        <f>INDEX(age_tranches_5ans_nb_sex!$1:$1048576,MATCH('SectorStat-Age-Hommes'!$A558,age_tranches_5ans_nb_sex!$A:$A,0),10)/5</f>
        <v>0.40000000002000002</v>
      </c>
      <c r="W558">
        <f>INDEX(age_tranches_5ans_nb_sex!$1:$1048576,MATCH('SectorStat-Age-Hommes'!$A558,age_tranches_5ans_nb_sex!$A:$A,0),10)/5</f>
        <v>0.40000000002000002</v>
      </c>
      <c r="X558">
        <f>INDEX(age_tranches_5ans_nb_sex!$1:$1048576,MATCH('SectorStat-Age-Hommes'!$A558,age_tranches_5ans_nb_sex!$A:$A,0),10)/5</f>
        <v>0.40000000002000002</v>
      </c>
      <c r="Y558">
        <f>INDEX(age_tranches_5ans_nb_sex!$1:$1048576,MATCH('SectorStat-Age-Hommes'!$A558,age_tranches_5ans_nb_sex!$A:$A,0),12)/5</f>
        <v>1.2</v>
      </c>
      <c r="Z558">
        <f>INDEX(age_tranches_5ans_nb_sex!$1:$1048576,MATCH('SectorStat-Age-Hommes'!$A558,age_tranches_5ans_nb_sex!$A:$A,0),12)/5</f>
        <v>1.2</v>
      </c>
      <c r="AA558">
        <f>INDEX(age_tranches_5ans_nb_sex!$1:$1048576,MATCH('SectorStat-Age-Hommes'!$A558,age_tranches_5ans_nb_sex!$A:$A,0),12)/5</f>
        <v>1.2</v>
      </c>
      <c r="AB558">
        <f>INDEX(age_tranches_5ans_nb_sex!$1:$1048576,MATCH('SectorStat-Age-Hommes'!$A558,age_tranches_5ans_nb_sex!$A:$A,0),12)/5</f>
        <v>1.2</v>
      </c>
      <c r="AC558">
        <f>INDEX(age_tranches_5ans_nb_sex!$1:$1048576,MATCH('SectorStat-Age-Hommes'!$A558,age_tranches_5ans_nb_sex!$A:$A,0),14)/5</f>
        <v>3.1999999999799997</v>
      </c>
      <c r="AD558">
        <f>INDEX(age_tranches_5ans_nb_sex!$1:$1048576,MATCH('SectorStat-Age-Hommes'!$A558,age_tranches_5ans_nb_sex!$A:$A,0),14)/5</f>
        <v>3.1999999999799997</v>
      </c>
      <c r="AE558">
        <f>INDEX(age_tranches_5ans_nb_sex!$1:$1048576,MATCH('SectorStat-Age-Hommes'!$A558,age_tranches_5ans_nb_sex!$A:$A,0),14)/5</f>
        <v>3.1999999999799997</v>
      </c>
      <c r="AF558">
        <f>INDEX(age_tranches_5ans_nb_sex!$1:$1048576,MATCH('SectorStat-Age-Hommes'!$A558,age_tranches_5ans_nb_sex!$A:$A,0),14)/5</f>
        <v>3.1999999999799997</v>
      </c>
      <c r="AG558">
        <f>INDEX(age_tranches_5ans_nb_sex!$1:$1048576,MATCH('SectorStat-Age-Hommes'!$A558,age_tranches_5ans_nb_sex!$A:$A,0),14)/5</f>
        <v>3.1999999999799997</v>
      </c>
      <c r="AH558">
        <f>INDEX(age_tranches_5ans_nb_sex!$1:$1048576,MATCH('SectorStat-Age-Hommes'!$A558,age_tranches_5ans_nb_sex!$A:$A,0),16)/5</f>
        <v>3.1999999999799997</v>
      </c>
      <c r="AI558">
        <f>INDEX(age_tranches_5ans_nb_sex!$1:$1048576,MATCH('SectorStat-Age-Hommes'!$A558,age_tranches_5ans_nb_sex!$A:$A,0),16)/5</f>
        <v>3.1999999999799997</v>
      </c>
      <c r="AJ558">
        <f>INDEX(age_tranches_5ans_nb_sex!$1:$1048576,MATCH('SectorStat-Age-Hommes'!$A558,age_tranches_5ans_nb_sex!$A:$A,0),16)/5</f>
        <v>3.1999999999799997</v>
      </c>
      <c r="AK558">
        <f>INDEX(age_tranches_5ans_nb_sex!$1:$1048576,MATCH('SectorStat-Age-Hommes'!$A558,age_tranches_5ans_nb_sex!$A:$A,0),16)/5</f>
        <v>3.1999999999799997</v>
      </c>
      <c r="AL558">
        <f>INDEX(age_tranches_5ans_nb_sex!$1:$1048576,MATCH('SectorStat-Age-Hommes'!$A558,age_tranches_5ans_nb_sex!$A:$A,0),16)/5</f>
        <v>3.1999999999799997</v>
      </c>
      <c r="AM558">
        <f>INDEX(age_tranches_5ans_nb_sex!$1:$1048576,MATCH('SectorStat-Age-Hommes'!$A558,age_tranches_5ans_nb_sex!$A:$A,0),18)/5</f>
        <v>3.4000000000200004</v>
      </c>
      <c r="AN558">
        <f>INDEX(age_tranches_5ans_nb_sex!$1:$1048576,MATCH('SectorStat-Age-Hommes'!$A558,age_tranches_5ans_nb_sex!$A:$A,0),18)/5</f>
        <v>3.4000000000200004</v>
      </c>
      <c r="AO558">
        <f>INDEX(age_tranches_5ans_nb_sex!$1:$1048576,MATCH('SectorStat-Age-Hommes'!$A558,age_tranches_5ans_nb_sex!$A:$A,0),18)/5</f>
        <v>3.4000000000200004</v>
      </c>
      <c r="AP558">
        <f>INDEX(age_tranches_5ans_nb_sex!$1:$1048576,MATCH('SectorStat-Age-Hommes'!$A558,age_tranches_5ans_nb_sex!$A:$A,0),18)/5</f>
        <v>3.4000000000200004</v>
      </c>
      <c r="AQ558">
        <f>INDEX(age_tranches_5ans_nb_sex!$1:$1048576,MATCH('SectorStat-Age-Hommes'!$A558,age_tranches_5ans_nb_sex!$A:$A,0),18)/5</f>
        <v>3.4000000000200004</v>
      </c>
      <c r="AR558">
        <f>INDEX(age_tranches_5ans_nb_sex!$1:$1048576,MATCH('SectorStat-Age-Hommes'!$A558,age_tranches_5ans_nb_sex!$A:$A,0),20)/5</f>
        <v>1.8</v>
      </c>
      <c r="AS558">
        <f>INDEX(age_tranches_5ans_nb_sex!$1:$1048576,MATCH('SectorStat-Age-Hommes'!$A558,age_tranches_5ans_nb_sex!$A:$A,0),20)/5</f>
        <v>1.8</v>
      </c>
      <c r="AT558">
        <f>INDEX(age_tranches_5ans_nb_sex!$1:$1048576,MATCH('SectorStat-Age-Hommes'!$A558,age_tranches_5ans_nb_sex!$A:$A,0),20)/5</f>
        <v>1.8</v>
      </c>
      <c r="AU558">
        <f>INDEX(age_tranches_5ans_nb_sex!$1:$1048576,MATCH('SectorStat-Age-Hommes'!$A558,age_tranches_5ans_nb_sex!$A:$A,0),20)/5</f>
        <v>1.8</v>
      </c>
      <c r="AV558">
        <f>INDEX(age_tranches_5ans_nb_sex!$1:$1048576,MATCH('SectorStat-Age-Hommes'!$A558,age_tranches_5ans_nb_sex!$A:$A,0),20)/5</f>
        <v>1.8</v>
      </c>
      <c r="AW558">
        <f>INDEX(age_tranches_5ans_nb_sex!$1:$1048576,MATCH('SectorStat-Age-Hommes'!$A558,age_tranches_5ans_nb_sex!$A:$A,0),22)/5</f>
        <v>1.2</v>
      </c>
      <c r="AX558">
        <f>INDEX(age_tranches_5ans_nb_sex!$1:$1048576,MATCH('SectorStat-Age-Hommes'!$A558,age_tranches_5ans_nb_sex!$A:$A,0),22)/5</f>
        <v>1.2</v>
      </c>
      <c r="AY558">
        <f>INDEX(age_tranches_5ans_nb_sex!$1:$1048576,MATCH('SectorStat-Age-Hommes'!$A558,age_tranches_5ans_nb_sex!$A:$A,0),22)/5</f>
        <v>1.2</v>
      </c>
      <c r="AZ558">
        <f>INDEX(age_tranches_5ans_nb_sex!$1:$1048576,MATCH('SectorStat-Age-Hommes'!$A558,age_tranches_5ans_nb_sex!$A:$A,0),22)/5</f>
        <v>1.2</v>
      </c>
      <c r="BA558">
        <f>INDEX(age_tranches_5ans_nb_sex!$1:$1048576,MATCH('SectorStat-Age-Hommes'!$A558,age_tranches_5ans_nb_sex!$A:$A,0),22)/5</f>
        <v>1.2</v>
      </c>
      <c r="BB558">
        <f>INDEX(age_tranches_5ans_nb_sex!$1:$1048576,MATCH('SectorStat-Age-Hommes'!$A558,age_tranches_5ans_nb_sex!$A:$A,0),24)/5</f>
        <v>1.00000000002</v>
      </c>
      <c r="BC558">
        <f>INDEX(age_tranches_5ans_nb_sex!$1:$1048576,MATCH('SectorStat-Age-Hommes'!$A558,age_tranches_5ans_nb_sex!$A:$A,0),24)/5</f>
        <v>1.00000000002</v>
      </c>
      <c r="BD558">
        <f>INDEX(age_tranches_5ans_nb_sex!$1:$1048576,MATCH('SectorStat-Age-Hommes'!$A558,age_tranches_5ans_nb_sex!$A:$A,0),24)/5</f>
        <v>1.00000000002</v>
      </c>
      <c r="BE558">
        <f>INDEX(age_tranches_5ans_nb_sex!$1:$1048576,MATCH('SectorStat-Age-Hommes'!$A558,age_tranches_5ans_nb_sex!$A:$A,0),24)/5</f>
        <v>1.00000000002</v>
      </c>
      <c r="BF558">
        <f>INDEX(age_tranches_5ans_nb_sex!$1:$1048576,MATCH('SectorStat-Age-Hommes'!$A558,age_tranches_5ans_nb_sex!$A:$A,0),24)/5</f>
        <v>1.00000000002</v>
      </c>
      <c r="BG558">
        <f>INDEX(age_tranches_5ans_nb_sex!$1:$1048576,MATCH('SectorStat-Age-Hommes'!$A558,age_tranches_5ans_nb_sex!$A:$A,0),26)/5</f>
        <v>1.00000000002</v>
      </c>
      <c r="BH558">
        <f>INDEX(age_tranches_5ans_nb_sex!$1:$1048576,MATCH('SectorStat-Age-Hommes'!$A558,age_tranches_5ans_nb_sex!$A:$A,0),26)/5</f>
        <v>1.00000000002</v>
      </c>
      <c r="BI558">
        <f>INDEX(age_tranches_5ans_nb_sex!$1:$1048576,MATCH('SectorStat-Age-Hommes'!$A558,age_tranches_5ans_nb_sex!$A:$A,0),26)/5</f>
        <v>1.00000000002</v>
      </c>
      <c r="BJ558">
        <f>INDEX(age_tranches_5ans_nb_sex!$1:$1048576,MATCH('SectorStat-Age-Hommes'!$A558,age_tranches_5ans_nb_sex!$A:$A,0),26)/5</f>
        <v>1.00000000002</v>
      </c>
      <c r="BK558">
        <f>INDEX(age_tranches_5ans_nb_sex!$1:$1048576,MATCH('SectorStat-Age-Hommes'!$A558,age_tranches_5ans_nb_sex!$A:$A,0),26)/5</f>
        <v>1.00000000002</v>
      </c>
      <c r="BL558">
        <f>INDEX(age_tranches_5ans_nb_sex!$1:$1048576,MATCH('SectorStat-Age-Hommes'!$A558,age_tranches_5ans_nb_sex!$A:$A,0),28)/5</f>
        <v>1.2</v>
      </c>
      <c r="BM558">
        <f>INDEX(age_tranches_5ans_nb_sex!$1:$1048576,MATCH('SectorStat-Age-Hommes'!$A558,age_tranches_5ans_nb_sex!$A:$A,0),28)/5</f>
        <v>1.2</v>
      </c>
      <c r="BN558">
        <f>INDEX(age_tranches_5ans_nb_sex!$1:$1048576,MATCH('SectorStat-Age-Hommes'!$A558,age_tranches_5ans_nb_sex!$A:$A,0),28)/5</f>
        <v>1.2</v>
      </c>
      <c r="BO558">
        <f>INDEX(age_tranches_5ans_nb_sex!$1:$1048576,MATCH('SectorStat-Age-Hommes'!$A558,age_tranches_5ans_nb_sex!$A:$A,0),28)/5</f>
        <v>1.2</v>
      </c>
      <c r="BP558">
        <f>INDEX(age_tranches_5ans_nb_sex!$1:$1048576,MATCH('SectorStat-Age-Hommes'!$A558,age_tranches_5ans_nb_sex!$A:$A,0),28)/5</f>
        <v>1.2</v>
      </c>
      <c r="BQ558">
        <f>INDEX(age_tranches_5ans_nb_sex!$1:$1048576,MATCH('SectorStat-Age-Hommes'!$A558,age_tranches_5ans_nb_sex!$A:$A,0),30)/5</f>
        <v>0.6</v>
      </c>
      <c r="BR558">
        <f>INDEX(age_tranches_5ans_nb_sex!$1:$1048576,MATCH('SectorStat-Age-Hommes'!$A558,age_tranches_5ans_nb_sex!$A:$A,0),30)/5</f>
        <v>0.6</v>
      </c>
      <c r="BS558">
        <f>INDEX(age_tranches_5ans_nb_sex!$1:$1048576,MATCH('SectorStat-Age-Hommes'!$A558,age_tranches_5ans_nb_sex!$A:$A,0),30)/5</f>
        <v>0.6</v>
      </c>
      <c r="BT558">
        <f>INDEX(age_tranches_5ans_nb_sex!$1:$1048576,MATCH('SectorStat-Age-Hommes'!$A558,age_tranches_5ans_nb_sex!$A:$A,0),30)/5</f>
        <v>0.6</v>
      </c>
      <c r="BU558">
        <f>INDEX(age_tranches_5ans_nb_sex!$1:$1048576,MATCH('SectorStat-Age-Hommes'!$A558,age_tranches_5ans_nb_sex!$A:$A,0),30)/5</f>
        <v>0.6</v>
      </c>
      <c r="BV558">
        <f>INDEX(age_tranches_5ans_nb_sex!$1:$1048576,MATCH('SectorStat-Age-Hommes'!$A558,age_tranches_5ans_nb_sex!$A:$A,0),32)/5</f>
        <v>0.6</v>
      </c>
      <c r="BW558">
        <f>INDEX(age_tranches_5ans_nb_sex!$1:$1048576,MATCH('SectorStat-Age-Hommes'!$A558,age_tranches_5ans_nb_sex!$A:$A,0),32)/5</f>
        <v>0.6</v>
      </c>
      <c r="BX558">
        <f>INDEX(age_tranches_5ans_nb_sex!$1:$1048576,MATCH('SectorStat-Age-Hommes'!$A558,age_tranches_5ans_nb_sex!$A:$A,0),32)/5</f>
        <v>0.6</v>
      </c>
      <c r="BY558">
        <f>INDEX(age_tranches_5ans_nb_sex!$1:$1048576,MATCH('SectorStat-Age-Hommes'!$A558,age_tranches_5ans_nb_sex!$A:$A,0),32)/5</f>
        <v>0.6</v>
      </c>
      <c r="BZ558">
        <f>INDEX(age_tranches_5ans_nb_sex!$1:$1048576,MATCH('SectorStat-Age-Hommes'!$A558,age_tranches_5ans_nb_sex!$A:$A,0),32)/5</f>
        <v>0.6</v>
      </c>
      <c r="CA558">
        <f>INDEX(age_tranches_5ans_nb_sex!$1:$1048576,MATCH('SectorStat-Age-Hommes'!$A558,age_tranches_5ans_nb_sex!$A:$A,0),34)/5</f>
        <v>1.2</v>
      </c>
      <c r="CB558">
        <f>INDEX(age_tranches_5ans_nb_sex!$1:$1048576,MATCH('SectorStat-Age-Hommes'!$A558,age_tranches_5ans_nb_sex!$A:$A,0),34)/5</f>
        <v>1.2</v>
      </c>
      <c r="CC558">
        <f>INDEX(age_tranches_5ans_nb_sex!$1:$1048576,MATCH('SectorStat-Age-Hommes'!$A558,age_tranches_5ans_nb_sex!$A:$A,0),34)/5</f>
        <v>1.2</v>
      </c>
      <c r="CD558">
        <f>INDEX(age_tranches_5ans_nb_sex!$1:$1048576,MATCH('SectorStat-Age-Hommes'!$A558,age_tranches_5ans_nb_sex!$A:$A,0),34)/5</f>
        <v>1.2</v>
      </c>
      <c r="CE558">
        <f>INDEX(age_tranches_5ans_nb_sex!$1:$1048576,MATCH('SectorStat-Age-Hommes'!$A558,age_tranches_5ans_nb_sex!$A:$A,0),34)/5</f>
        <v>1.2</v>
      </c>
      <c r="CF558">
        <f>INDEX(age_tranches_5ans_nb_sex!$1:$1048576,MATCH('SectorStat-Age-Hommes'!$A558,age_tranches_5ans_nb_sex!$A:$A,0),36)/5</f>
        <v>1.2</v>
      </c>
      <c r="CG558">
        <f>INDEX(age_tranches_5ans_nb_sex!$1:$1048576,MATCH('SectorStat-Age-Hommes'!$A558,age_tranches_5ans_nb_sex!$A:$A,0),36)/5</f>
        <v>1.2</v>
      </c>
      <c r="CH558">
        <f>INDEX(age_tranches_5ans_nb_sex!$1:$1048576,MATCH('SectorStat-Age-Hommes'!$A558,age_tranches_5ans_nb_sex!$A:$A,0),36)/5</f>
        <v>1.2</v>
      </c>
      <c r="CI558">
        <f>INDEX(age_tranches_5ans_nb_sex!$1:$1048576,MATCH('SectorStat-Age-Hommes'!$A558,age_tranches_5ans_nb_sex!$A:$A,0),36)/5</f>
        <v>1.2</v>
      </c>
      <c r="CJ558">
        <f>INDEX(age_tranches_5ans_nb_sex!$1:$1048576,MATCH('SectorStat-Age-Hommes'!$A558,age_tranches_5ans_nb_sex!$A:$A,0),36)/5</f>
        <v>1.2</v>
      </c>
      <c r="CK558">
        <f>INDEX(age_tranches_5ans_nb_sex!$1:$1048576,MATCH('SectorStat-Age-Hommes'!$A558,age_tranches_5ans_nb_sex!$A:$A,0),38)/5</f>
        <v>1.00000000002</v>
      </c>
      <c r="CL558">
        <f>INDEX(age_tranches_5ans_nb_sex!$1:$1048576,MATCH('SectorStat-Age-Hommes'!$A558,age_tranches_5ans_nb_sex!$A:$A,0),38)/5</f>
        <v>1.00000000002</v>
      </c>
      <c r="CM558">
        <f>INDEX(age_tranches_5ans_nb_sex!$1:$1048576,MATCH('SectorStat-Age-Hommes'!$A558,age_tranches_5ans_nb_sex!$A:$A,0),38)/5</f>
        <v>1.00000000002</v>
      </c>
      <c r="CN558">
        <f>INDEX(age_tranches_5ans_nb_sex!$1:$1048576,MATCH('SectorStat-Age-Hommes'!$A558,age_tranches_5ans_nb_sex!$A:$A,0),38)/5</f>
        <v>1.00000000002</v>
      </c>
      <c r="CO558">
        <f>INDEX(age_tranches_5ans_nb_sex!$1:$1048576,MATCH('SectorStat-Age-Hommes'!$A558,age_tranches_5ans_nb_sex!$A:$A,0),38)/5</f>
        <v>1.00000000002</v>
      </c>
      <c r="CP558" s="25">
        <f>INDEX(age_tranches_5ans_nb_sex!$1:$1048576,MATCH('SectorStat-Age-Hommes'!$A558,age_tranches_5ans_nb_sex!$A:$A,0),40)/5</f>
        <v>0.79999999998000004</v>
      </c>
      <c r="CQ558" s="25">
        <f>INDEX(age_tranches_5ans_nb_sex!$1:$1048576,MATCH('SectorStat-Age-Hommes'!$A558,age_tranches_5ans_nb_sex!$A:$A,0),40)/5</f>
        <v>0.79999999998000004</v>
      </c>
      <c r="CR558" s="25">
        <f>INDEX(age_tranches_5ans_nb_sex!$1:$1048576,MATCH('SectorStat-Age-Hommes'!$A558,age_tranches_5ans_nb_sex!$A:$A,0),40)/5</f>
        <v>0.79999999998000004</v>
      </c>
      <c r="CS558" s="25">
        <f>INDEX(age_tranches_5ans_nb_sex!$1:$1048576,MATCH('SectorStat-Age-Hommes'!$A558,age_tranches_5ans_nb_sex!$A:$A,0),40)/5</f>
        <v>0.79999999998000004</v>
      </c>
      <c r="CT558" s="25">
        <f>INDEX(age_tranches_5ans_nb_sex!$1:$1048576,MATCH('SectorStat-Age-Hommes'!$A558,age_tranches_5ans_nb_sex!$A:$A,0),40)/5</f>
        <v>0.79999999998000004</v>
      </c>
      <c r="CZ558" s="26"/>
      <c r="DA558" s="26"/>
      <c r="DB558" s="26"/>
      <c r="DC558" s="26"/>
      <c r="DD558" s="26"/>
    </row>
    <row r="559" spans="1:108" x14ac:dyDescent="0.35">
      <c r="A559" s="8" t="s">
        <v>1051</v>
      </c>
      <c r="B559" s="8" t="s">
        <v>1052</v>
      </c>
      <c r="C559" t="str">
        <f>INDEX(SectorStat_Commune!$1:$1048576,MATCH($A559,SectorStat_Commune!$B:$B,0),4)</f>
        <v>Schaerbeek</v>
      </c>
      <c r="D559">
        <f>INDEX(age_tranches_5ans_nb_sex!$1:$1048576,MATCH('SectorStat-Age-Hommes'!$A559,age_tranches_5ans_nb_sex!$A:$A,0),4)/5</f>
        <v>14.8000000000482</v>
      </c>
      <c r="E559">
        <f>INDEX(age_tranches_5ans_nb_sex!$1:$1048576,MATCH('SectorStat-Age-Hommes'!$A559,age_tranches_5ans_nb_sex!$A:$A,0),4)/5</f>
        <v>14.8000000000482</v>
      </c>
      <c r="F559">
        <f>INDEX(age_tranches_5ans_nb_sex!$1:$1048576,MATCH('SectorStat-Age-Hommes'!$A559,age_tranches_5ans_nb_sex!$A:$A,0),4)/5</f>
        <v>14.8000000000482</v>
      </c>
      <c r="G559">
        <f>INDEX(age_tranches_5ans_nb_sex!$1:$1048576,MATCH('SectorStat-Age-Hommes'!$A559,age_tranches_5ans_nb_sex!$A:$A,0),4)/5</f>
        <v>14.8000000000482</v>
      </c>
      <c r="H559">
        <f>INDEX(age_tranches_5ans_nb_sex!$1:$1048576,MATCH('SectorStat-Age-Hommes'!$A559,age_tranches_5ans_nb_sex!$A:$A,0),4)/5</f>
        <v>14.8000000000482</v>
      </c>
      <c r="I559">
        <f>INDEX(age_tranches_5ans_nb_sex!$1:$1048576,MATCH('SectorStat-Age-Hommes'!$A559,age_tranches_5ans_nb_sex!$A:$A,0),6)/5</f>
        <v>13.999999999894801</v>
      </c>
      <c r="J559">
        <f>INDEX(age_tranches_5ans_nb_sex!$1:$1048576,MATCH('SectorStat-Age-Hommes'!$A559,age_tranches_5ans_nb_sex!$A:$A,0),6)/5</f>
        <v>13.999999999894801</v>
      </c>
      <c r="K559">
        <f>INDEX(age_tranches_5ans_nb_sex!$1:$1048576,MATCH('SectorStat-Age-Hommes'!$A559,age_tranches_5ans_nb_sex!$A:$A,0),6)/5</f>
        <v>13.999999999894801</v>
      </c>
      <c r="L559">
        <f>INDEX(age_tranches_5ans_nb_sex!$1:$1048576,MATCH('SectorStat-Age-Hommes'!$A559,age_tranches_5ans_nb_sex!$A:$A,0),6)/5</f>
        <v>13.999999999894801</v>
      </c>
      <c r="M559">
        <f>INDEX(age_tranches_5ans_nb_sex!$1:$1048576,MATCH('SectorStat-Age-Hommes'!$A559,age_tranches_5ans_nb_sex!$A:$A,0),6)/5</f>
        <v>13.999999999894801</v>
      </c>
      <c r="N559">
        <f>INDEX(age_tranches_5ans_nb_sex!$1:$1048576,MATCH('SectorStat-Age-Hommes'!$A559,age_tranches_5ans_nb_sex!$A:$A,0),8)/5</f>
        <v>7.5999999999803993</v>
      </c>
      <c r="O559">
        <f>INDEX(age_tranches_5ans_nb_sex!$1:$1048576,MATCH('SectorStat-Age-Hommes'!$A559,age_tranches_5ans_nb_sex!$A:$A,0),8)/5</f>
        <v>7.5999999999803993</v>
      </c>
      <c r="P559">
        <f>INDEX(age_tranches_5ans_nb_sex!$1:$1048576,MATCH('SectorStat-Age-Hommes'!$A559,age_tranches_5ans_nb_sex!$A:$A,0),8)/5</f>
        <v>7.5999999999803993</v>
      </c>
      <c r="Q559">
        <f>INDEX(age_tranches_5ans_nb_sex!$1:$1048576,MATCH('SectorStat-Age-Hommes'!$A559,age_tranches_5ans_nb_sex!$A:$A,0),8)/5</f>
        <v>7.5999999999803993</v>
      </c>
      <c r="R559">
        <f>INDEX(age_tranches_5ans_nb_sex!$1:$1048576,MATCH('SectorStat-Age-Hommes'!$A559,age_tranches_5ans_nb_sex!$A:$A,0),8)/5</f>
        <v>7.5999999999803993</v>
      </c>
      <c r="S559">
        <f>INDEX(age_tranches_5ans_nb_sex!$1:$1048576,MATCH('SectorStat-Age-Hommes'!$A559,age_tranches_5ans_nb_sex!$A:$A,0),10)/5</f>
        <v>7.5999999999803993</v>
      </c>
      <c r="T559">
        <f>INDEX(age_tranches_5ans_nb_sex!$1:$1048576,MATCH('SectorStat-Age-Hommes'!$A559,age_tranches_5ans_nb_sex!$A:$A,0),10)/5</f>
        <v>7.5999999999803993</v>
      </c>
      <c r="U559">
        <f>INDEX(age_tranches_5ans_nb_sex!$1:$1048576,MATCH('SectorStat-Age-Hommes'!$A559,age_tranches_5ans_nb_sex!$A:$A,0),10)/5</f>
        <v>7.5999999999803993</v>
      </c>
      <c r="V559">
        <f>INDEX(age_tranches_5ans_nb_sex!$1:$1048576,MATCH('SectorStat-Age-Hommes'!$A559,age_tranches_5ans_nb_sex!$A:$A,0),10)/5</f>
        <v>7.5999999999803993</v>
      </c>
      <c r="W559">
        <f>INDEX(age_tranches_5ans_nb_sex!$1:$1048576,MATCH('SectorStat-Age-Hommes'!$A559,age_tranches_5ans_nb_sex!$A:$A,0),10)/5</f>
        <v>7.5999999999803993</v>
      </c>
      <c r="X559">
        <f>INDEX(age_tranches_5ans_nb_sex!$1:$1048576,MATCH('SectorStat-Age-Hommes'!$A559,age_tranches_5ans_nb_sex!$A:$A,0),10)/5</f>
        <v>7.5999999999803993</v>
      </c>
      <c r="Y559">
        <f>INDEX(age_tranches_5ans_nb_sex!$1:$1048576,MATCH('SectorStat-Age-Hommes'!$A559,age_tranches_5ans_nb_sex!$A:$A,0),12)/5</f>
        <v>9.5999999998715992</v>
      </c>
      <c r="Z559">
        <f>INDEX(age_tranches_5ans_nb_sex!$1:$1048576,MATCH('SectorStat-Age-Hommes'!$A559,age_tranches_5ans_nb_sex!$A:$A,0),12)/5</f>
        <v>9.5999999998715992</v>
      </c>
      <c r="AA559">
        <f>INDEX(age_tranches_5ans_nb_sex!$1:$1048576,MATCH('SectorStat-Age-Hommes'!$A559,age_tranches_5ans_nb_sex!$A:$A,0),12)/5</f>
        <v>9.5999999998715992</v>
      </c>
      <c r="AB559">
        <f>INDEX(age_tranches_5ans_nb_sex!$1:$1048576,MATCH('SectorStat-Age-Hommes'!$A559,age_tranches_5ans_nb_sex!$A:$A,0),12)/5</f>
        <v>9.5999999998715992</v>
      </c>
      <c r="AC559">
        <f>INDEX(age_tranches_5ans_nb_sex!$1:$1048576,MATCH('SectorStat-Age-Hommes'!$A559,age_tranches_5ans_nb_sex!$A:$A,0),14)/5</f>
        <v>14.400000000135597</v>
      </c>
      <c r="AD559">
        <f>INDEX(age_tranches_5ans_nb_sex!$1:$1048576,MATCH('SectorStat-Age-Hommes'!$A559,age_tranches_5ans_nb_sex!$A:$A,0),14)/5</f>
        <v>14.400000000135597</v>
      </c>
      <c r="AE559">
        <f>INDEX(age_tranches_5ans_nb_sex!$1:$1048576,MATCH('SectorStat-Age-Hommes'!$A559,age_tranches_5ans_nb_sex!$A:$A,0),14)/5</f>
        <v>14.400000000135597</v>
      </c>
      <c r="AF559">
        <f>INDEX(age_tranches_5ans_nb_sex!$1:$1048576,MATCH('SectorStat-Age-Hommes'!$A559,age_tranches_5ans_nb_sex!$A:$A,0),14)/5</f>
        <v>14.400000000135597</v>
      </c>
      <c r="AG559">
        <f>INDEX(age_tranches_5ans_nb_sex!$1:$1048576,MATCH('SectorStat-Age-Hommes'!$A559,age_tranches_5ans_nb_sex!$A:$A,0),14)/5</f>
        <v>14.400000000135597</v>
      </c>
      <c r="AH559">
        <f>INDEX(age_tranches_5ans_nb_sex!$1:$1048576,MATCH('SectorStat-Age-Hommes'!$A559,age_tranches_5ans_nb_sex!$A:$A,0),16)/5</f>
        <v>16.400000000026797</v>
      </c>
      <c r="AI559">
        <f>INDEX(age_tranches_5ans_nb_sex!$1:$1048576,MATCH('SectorStat-Age-Hommes'!$A559,age_tranches_5ans_nb_sex!$A:$A,0),16)/5</f>
        <v>16.400000000026797</v>
      </c>
      <c r="AJ559">
        <f>INDEX(age_tranches_5ans_nb_sex!$1:$1048576,MATCH('SectorStat-Age-Hommes'!$A559,age_tranches_5ans_nb_sex!$A:$A,0),16)/5</f>
        <v>16.400000000026797</v>
      </c>
      <c r="AK559">
        <f>INDEX(age_tranches_5ans_nb_sex!$1:$1048576,MATCH('SectorStat-Age-Hommes'!$A559,age_tranches_5ans_nb_sex!$A:$A,0),16)/5</f>
        <v>16.400000000026797</v>
      </c>
      <c r="AL559">
        <f>INDEX(age_tranches_5ans_nb_sex!$1:$1048576,MATCH('SectorStat-Age-Hommes'!$A559,age_tranches_5ans_nb_sex!$A:$A,0),16)/5</f>
        <v>16.400000000026797</v>
      </c>
      <c r="AM559">
        <f>INDEX(age_tranches_5ans_nb_sex!$1:$1048576,MATCH('SectorStat-Age-Hommes'!$A559,age_tranches_5ans_nb_sex!$A:$A,0),18)/5</f>
        <v>18.200000000125801</v>
      </c>
      <c r="AN559">
        <f>INDEX(age_tranches_5ans_nb_sex!$1:$1048576,MATCH('SectorStat-Age-Hommes'!$A559,age_tranches_5ans_nb_sex!$A:$A,0),18)/5</f>
        <v>18.200000000125801</v>
      </c>
      <c r="AO559">
        <f>INDEX(age_tranches_5ans_nb_sex!$1:$1048576,MATCH('SectorStat-Age-Hommes'!$A559,age_tranches_5ans_nb_sex!$A:$A,0),18)/5</f>
        <v>18.200000000125801</v>
      </c>
      <c r="AP559">
        <f>INDEX(age_tranches_5ans_nb_sex!$1:$1048576,MATCH('SectorStat-Age-Hommes'!$A559,age_tranches_5ans_nb_sex!$A:$A,0),18)/5</f>
        <v>18.200000000125801</v>
      </c>
      <c r="AQ559">
        <f>INDEX(age_tranches_5ans_nb_sex!$1:$1048576,MATCH('SectorStat-Age-Hommes'!$A559,age_tranches_5ans_nb_sex!$A:$A,0),18)/5</f>
        <v>18.200000000125801</v>
      </c>
      <c r="AR559">
        <f>INDEX(age_tranches_5ans_nb_sex!$1:$1048576,MATCH('SectorStat-Age-Hommes'!$A559,age_tranches_5ans_nb_sex!$A:$A,0),20)/5</f>
        <v>11.7999999998832</v>
      </c>
      <c r="AS559">
        <f>INDEX(age_tranches_5ans_nb_sex!$1:$1048576,MATCH('SectorStat-Age-Hommes'!$A559,age_tranches_5ans_nb_sex!$A:$A,0),20)/5</f>
        <v>11.7999999998832</v>
      </c>
      <c r="AT559">
        <f>INDEX(age_tranches_5ans_nb_sex!$1:$1048576,MATCH('SectorStat-Age-Hommes'!$A559,age_tranches_5ans_nb_sex!$A:$A,0),20)/5</f>
        <v>11.7999999998832</v>
      </c>
      <c r="AU559">
        <f>INDEX(age_tranches_5ans_nb_sex!$1:$1048576,MATCH('SectorStat-Age-Hommes'!$A559,age_tranches_5ans_nb_sex!$A:$A,0),20)/5</f>
        <v>11.7999999998832</v>
      </c>
      <c r="AV559">
        <f>INDEX(age_tranches_5ans_nb_sex!$1:$1048576,MATCH('SectorStat-Age-Hommes'!$A559,age_tranches_5ans_nb_sex!$A:$A,0),20)/5</f>
        <v>11.7999999998832</v>
      </c>
      <c r="AW559">
        <f>INDEX(age_tranches_5ans_nb_sex!$1:$1048576,MATCH('SectorStat-Age-Hommes'!$A559,age_tranches_5ans_nb_sex!$A:$A,0),22)/5</f>
        <v>13.200000000069599</v>
      </c>
      <c r="AX559">
        <f>INDEX(age_tranches_5ans_nb_sex!$1:$1048576,MATCH('SectorStat-Age-Hommes'!$A559,age_tranches_5ans_nb_sex!$A:$A,0),22)/5</f>
        <v>13.200000000069599</v>
      </c>
      <c r="AY559">
        <f>INDEX(age_tranches_5ans_nb_sex!$1:$1048576,MATCH('SectorStat-Age-Hommes'!$A559,age_tranches_5ans_nb_sex!$A:$A,0),22)/5</f>
        <v>13.200000000069599</v>
      </c>
      <c r="AZ559">
        <f>INDEX(age_tranches_5ans_nb_sex!$1:$1048576,MATCH('SectorStat-Age-Hommes'!$A559,age_tranches_5ans_nb_sex!$A:$A,0),22)/5</f>
        <v>13.200000000069599</v>
      </c>
      <c r="BA559">
        <f>INDEX(age_tranches_5ans_nb_sex!$1:$1048576,MATCH('SectorStat-Age-Hommes'!$A559,age_tranches_5ans_nb_sex!$A:$A,0),22)/5</f>
        <v>13.200000000069599</v>
      </c>
      <c r="BB559">
        <f>INDEX(age_tranches_5ans_nb_sex!$1:$1048576,MATCH('SectorStat-Age-Hommes'!$A559,age_tranches_5ans_nb_sex!$A:$A,0),24)/5</f>
        <v>9.199999999959001</v>
      </c>
      <c r="BC559">
        <f>INDEX(age_tranches_5ans_nb_sex!$1:$1048576,MATCH('SectorStat-Age-Hommes'!$A559,age_tranches_5ans_nb_sex!$A:$A,0),24)/5</f>
        <v>9.199999999959001</v>
      </c>
      <c r="BD559">
        <f>INDEX(age_tranches_5ans_nb_sex!$1:$1048576,MATCH('SectorStat-Age-Hommes'!$A559,age_tranches_5ans_nb_sex!$A:$A,0),24)/5</f>
        <v>9.199999999959001</v>
      </c>
      <c r="BE559">
        <f>INDEX(age_tranches_5ans_nb_sex!$1:$1048576,MATCH('SectorStat-Age-Hommes'!$A559,age_tranches_5ans_nb_sex!$A:$A,0),24)/5</f>
        <v>9.199999999959001</v>
      </c>
      <c r="BF559">
        <f>INDEX(age_tranches_5ans_nb_sex!$1:$1048576,MATCH('SectorStat-Age-Hommes'!$A559,age_tranches_5ans_nb_sex!$A:$A,0),24)/5</f>
        <v>9.199999999959001</v>
      </c>
      <c r="BG559">
        <f>INDEX(age_tranches_5ans_nb_sex!$1:$1048576,MATCH('SectorStat-Age-Hommes'!$A559,age_tranches_5ans_nb_sex!$A:$A,0),26)/5</f>
        <v>8.8000000000464009</v>
      </c>
      <c r="BH559">
        <f>INDEX(age_tranches_5ans_nb_sex!$1:$1048576,MATCH('SectorStat-Age-Hommes'!$A559,age_tranches_5ans_nb_sex!$A:$A,0),26)/5</f>
        <v>8.8000000000464009</v>
      </c>
      <c r="BI559">
        <f>INDEX(age_tranches_5ans_nb_sex!$1:$1048576,MATCH('SectorStat-Age-Hommes'!$A559,age_tranches_5ans_nb_sex!$A:$A,0),26)/5</f>
        <v>8.8000000000464009</v>
      </c>
      <c r="BJ559">
        <f>INDEX(age_tranches_5ans_nb_sex!$1:$1048576,MATCH('SectorStat-Age-Hommes'!$A559,age_tranches_5ans_nb_sex!$A:$A,0),26)/5</f>
        <v>8.8000000000464009</v>
      </c>
      <c r="BK559">
        <f>INDEX(age_tranches_5ans_nb_sex!$1:$1048576,MATCH('SectorStat-Age-Hommes'!$A559,age_tranches_5ans_nb_sex!$A:$A,0),26)/5</f>
        <v>8.8000000000464009</v>
      </c>
      <c r="BL559">
        <f>INDEX(age_tranches_5ans_nb_sex!$1:$1048576,MATCH('SectorStat-Age-Hommes'!$A559,age_tranches_5ans_nb_sex!$A:$A,0),28)/5</f>
        <v>5.0000000000562004</v>
      </c>
      <c r="BM559">
        <f>INDEX(age_tranches_5ans_nb_sex!$1:$1048576,MATCH('SectorStat-Age-Hommes'!$A559,age_tranches_5ans_nb_sex!$A:$A,0),28)/5</f>
        <v>5.0000000000562004</v>
      </c>
      <c r="BN559">
        <f>INDEX(age_tranches_5ans_nb_sex!$1:$1048576,MATCH('SectorStat-Age-Hommes'!$A559,age_tranches_5ans_nb_sex!$A:$A,0),28)/5</f>
        <v>5.0000000000562004</v>
      </c>
      <c r="BO559">
        <f>INDEX(age_tranches_5ans_nb_sex!$1:$1048576,MATCH('SectorStat-Age-Hommes'!$A559,age_tranches_5ans_nb_sex!$A:$A,0),28)/5</f>
        <v>5.0000000000562004</v>
      </c>
      <c r="BP559">
        <f>INDEX(age_tranches_5ans_nb_sex!$1:$1048576,MATCH('SectorStat-Age-Hommes'!$A559,age_tranches_5ans_nb_sex!$A:$A,0),28)/5</f>
        <v>5.0000000000562004</v>
      </c>
      <c r="BQ559">
        <f>INDEX(age_tranches_5ans_nb_sex!$1:$1048576,MATCH('SectorStat-Age-Hommes'!$A559,age_tranches_5ans_nb_sex!$A:$A,0),30)/5</f>
        <v>4.0000000001106004</v>
      </c>
      <c r="BR559">
        <f>INDEX(age_tranches_5ans_nb_sex!$1:$1048576,MATCH('SectorStat-Age-Hommes'!$A559,age_tranches_5ans_nb_sex!$A:$A,0),30)/5</f>
        <v>4.0000000001106004</v>
      </c>
      <c r="BS559">
        <f>INDEX(age_tranches_5ans_nb_sex!$1:$1048576,MATCH('SectorStat-Age-Hommes'!$A559,age_tranches_5ans_nb_sex!$A:$A,0),30)/5</f>
        <v>4.0000000001106004</v>
      </c>
      <c r="BT559">
        <f>INDEX(age_tranches_5ans_nb_sex!$1:$1048576,MATCH('SectorStat-Age-Hommes'!$A559,age_tranches_5ans_nb_sex!$A:$A,0),30)/5</f>
        <v>4.0000000001106004</v>
      </c>
      <c r="BU559">
        <f>INDEX(age_tranches_5ans_nb_sex!$1:$1048576,MATCH('SectorStat-Age-Hommes'!$A559,age_tranches_5ans_nb_sex!$A:$A,0),30)/5</f>
        <v>4.0000000001106004</v>
      </c>
      <c r="BV559">
        <f>INDEX(age_tranches_5ans_nb_sex!$1:$1048576,MATCH('SectorStat-Age-Hommes'!$A559,age_tranches_5ans_nb_sex!$A:$A,0),32)/5</f>
        <v>4.6000000001436003</v>
      </c>
      <c r="BW559">
        <f>INDEX(age_tranches_5ans_nb_sex!$1:$1048576,MATCH('SectorStat-Age-Hommes'!$A559,age_tranches_5ans_nb_sex!$A:$A,0),32)/5</f>
        <v>4.6000000001436003</v>
      </c>
      <c r="BX559">
        <f>INDEX(age_tranches_5ans_nb_sex!$1:$1048576,MATCH('SectorStat-Age-Hommes'!$A559,age_tranches_5ans_nb_sex!$A:$A,0),32)/5</f>
        <v>4.6000000001436003</v>
      </c>
      <c r="BY559">
        <f>INDEX(age_tranches_5ans_nb_sex!$1:$1048576,MATCH('SectorStat-Age-Hommes'!$A559,age_tranches_5ans_nb_sex!$A:$A,0),32)/5</f>
        <v>4.6000000001436003</v>
      </c>
      <c r="BZ559">
        <f>INDEX(age_tranches_5ans_nb_sex!$1:$1048576,MATCH('SectorStat-Age-Hommes'!$A559,age_tranches_5ans_nb_sex!$A:$A,0),32)/5</f>
        <v>4.6000000001436003</v>
      </c>
      <c r="CA559">
        <f>INDEX(age_tranches_5ans_nb_sex!$1:$1048576,MATCH('SectorStat-Age-Hommes'!$A559,age_tranches_5ans_nb_sex!$A:$A,0),34)/5</f>
        <v>2.2000000000116002</v>
      </c>
      <c r="CB559">
        <f>INDEX(age_tranches_5ans_nb_sex!$1:$1048576,MATCH('SectorStat-Age-Hommes'!$A559,age_tranches_5ans_nb_sex!$A:$A,0),34)/5</f>
        <v>2.2000000000116002</v>
      </c>
      <c r="CC559">
        <f>INDEX(age_tranches_5ans_nb_sex!$1:$1048576,MATCH('SectorStat-Age-Hommes'!$A559,age_tranches_5ans_nb_sex!$A:$A,0),34)/5</f>
        <v>2.2000000000116002</v>
      </c>
      <c r="CD559">
        <f>INDEX(age_tranches_5ans_nb_sex!$1:$1048576,MATCH('SectorStat-Age-Hommes'!$A559,age_tranches_5ans_nb_sex!$A:$A,0),34)/5</f>
        <v>2.2000000000116002</v>
      </c>
      <c r="CE559">
        <f>INDEX(age_tranches_5ans_nb_sex!$1:$1048576,MATCH('SectorStat-Age-Hommes'!$A559,age_tranches_5ans_nb_sex!$A:$A,0),34)/5</f>
        <v>2.2000000000116002</v>
      </c>
      <c r="CF559">
        <f>INDEX(age_tranches_5ans_nb_sex!$1:$1048576,MATCH('SectorStat-Age-Hommes'!$A559,age_tranches_5ans_nb_sex!$A:$A,0),36)/5</f>
        <v>1.200000000066</v>
      </c>
      <c r="CG559">
        <f>INDEX(age_tranches_5ans_nb_sex!$1:$1048576,MATCH('SectorStat-Age-Hommes'!$A559,age_tranches_5ans_nb_sex!$A:$A,0),36)/5</f>
        <v>1.200000000066</v>
      </c>
      <c r="CH559">
        <f>INDEX(age_tranches_5ans_nb_sex!$1:$1048576,MATCH('SectorStat-Age-Hommes'!$A559,age_tranches_5ans_nb_sex!$A:$A,0),36)/5</f>
        <v>1.200000000066</v>
      </c>
      <c r="CI559">
        <f>INDEX(age_tranches_5ans_nb_sex!$1:$1048576,MATCH('SectorStat-Age-Hommes'!$A559,age_tranches_5ans_nb_sex!$A:$A,0),36)/5</f>
        <v>1.200000000066</v>
      </c>
      <c r="CJ559">
        <f>INDEX(age_tranches_5ans_nb_sex!$1:$1048576,MATCH('SectorStat-Age-Hommes'!$A559,age_tranches_5ans_nb_sex!$A:$A,0),36)/5</f>
        <v>1.200000000066</v>
      </c>
      <c r="CK559">
        <f>INDEX(age_tranches_5ans_nb_sex!$1:$1048576,MATCH('SectorStat-Age-Hommes'!$A559,age_tranches_5ans_nb_sex!$A:$A,0),38)/5</f>
        <v>0.8000000001534</v>
      </c>
      <c r="CL559">
        <f>INDEX(age_tranches_5ans_nb_sex!$1:$1048576,MATCH('SectorStat-Age-Hommes'!$A559,age_tranches_5ans_nb_sex!$A:$A,0),38)/5</f>
        <v>0.8000000001534</v>
      </c>
      <c r="CM559">
        <f>INDEX(age_tranches_5ans_nb_sex!$1:$1048576,MATCH('SectorStat-Age-Hommes'!$A559,age_tranches_5ans_nb_sex!$A:$A,0),38)/5</f>
        <v>0.8000000001534</v>
      </c>
      <c r="CN559">
        <f>INDEX(age_tranches_5ans_nb_sex!$1:$1048576,MATCH('SectorStat-Age-Hommes'!$A559,age_tranches_5ans_nb_sex!$A:$A,0),38)/5</f>
        <v>0.8000000001534</v>
      </c>
      <c r="CO559">
        <f>INDEX(age_tranches_5ans_nb_sex!$1:$1048576,MATCH('SectorStat-Age-Hommes'!$A559,age_tranches_5ans_nb_sex!$A:$A,0),38)/5</f>
        <v>0.8000000001534</v>
      </c>
      <c r="CP559" s="25">
        <f>INDEX(age_tranches_5ans_nb_sex!$1:$1048576,MATCH('SectorStat-Age-Hommes'!$A559,age_tranches_5ans_nb_sex!$A:$A,0),40)/5</f>
        <v>0.60000000003300002</v>
      </c>
      <c r="CQ559" s="25">
        <f>INDEX(age_tranches_5ans_nb_sex!$1:$1048576,MATCH('SectorStat-Age-Hommes'!$A559,age_tranches_5ans_nb_sex!$A:$A,0),40)/5</f>
        <v>0.60000000003300002</v>
      </c>
      <c r="CR559" s="25">
        <f>INDEX(age_tranches_5ans_nb_sex!$1:$1048576,MATCH('SectorStat-Age-Hommes'!$A559,age_tranches_5ans_nb_sex!$A:$A,0),40)/5</f>
        <v>0.60000000003300002</v>
      </c>
      <c r="CS559" s="25">
        <f>INDEX(age_tranches_5ans_nb_sex!$1:$1048576,MATCH('SectorStat-Age-Hommes'!$A559,age_tranches_5ans_nb_sex!$A:$A,0),40)/5</f>
        <v>0.60000000003300002</v>
      </c>
      <c r="CT559" s="25">
        <f>INDEX(age_tranches_5ans_nb_sex!$1:$1048576,MATCH('SectorStat-Age-Hommes'!$A559,age_tranches_5ans_nb_sex!$A:$A,0),40)/5</f>
        <v>0.60000000003300002</v>
      </c>
      <c r="CZ559" s="26"/>
      <c r="DA559" s="26"/>
      <c r="DB559" s="26"/>
      <c r="DC559" s="26"/>
      <c r="DD559" s="26"/>
    </row>
    <row r="560" spans="1:108" x14ac:dyDescent="0.35">
      <c r="A560" s="8" t="s">
        <v>1045</v>
      </c>
      <c r="B560" s="8" t="s">
        <v>1046</v>
      </c>
      <c r="C560" t="str">
        <f>INDEX(SectorStat_Commune!$1:$1048576,MATCH($A560,SectorStat_Commune!$B:$B,0),4)</f>
        <v>Schaerbeek</v>
      </c>
      <c r="D560">
        <f>INDEX(age_tranches_5ans_nb_sex!$1:$1048576,MATCH('SectorStat-Age-Hommes'!$A560,age_tranches_5ans_nb_sex!$A:$A,0),4)/5</f>
        <v>52.999999999953594</v>
      </c>
      <c r="E560">
        <f>INDEX(age_tranches_5ans_nb_sex!$1:$1048576,MATCH('SectorStat-Age-Hommes'!$A560,age_tranches_5ans_nb_sex!$A:$A,0),4)/5</f>
        <v>52.999999999953594</v>
      </c>
      <c r="F560">
        <f>INDEX(age_tranches_5ans_nb_sex!$1:$1048576,MATCH('SectorStat-Age-Hommes'!$A560,age_tranches_5ans_nb_sex!$A:$A,0),4)/5</f>
        <v>52.999999999953594</v>
      </c>
      <c r="G560">
        <f>INDEX(age_tranches_5ans_nb_sex!$1:$1048576,MATCH('SectorStat-Age-Hommes'!$A560,age_tranches_5ans_nb_sex!$A:$A,0),4)/5</f>
        <v>52.999999999953594</v>
      </c>
      <c r="H560">
        <f>INDEX(age_tranches_5ans_nb_sex!$1:$1048576,MATCH('SectorStat-Age-Hommes'!$A560,age_tranches_5ans_nb_sex!$A:$A,0),4)/5</f>
        <v>52.999999999953594</v>
      </c>
      <c r="I560">
        <f>INDEX(age_tranches_5ans_nb_sex!$1:$1048576,MATCH('SectorStat-Age-Hommes'!$A560,age_tranches_5ans_nb_sex!$A:$A,0),6)/5</f>
        <v>50.399999999861606</v>
      </c>
      <c r="J560">
        <f>INDEX(age_tranches_5ans_nb_sex!$1:$1048576,MATCH('SectorStat-Age-Hommes'!$A560,age_tranches_5ans_nb_sex!$A:$A,0),6)/5</f>
        <v>50.399999999861606</v>
      </c>
      <c r="K560">
        <f>INDEX(age_tranches_5ans_nb_sex!$1:$1048576,MATCH('SectorStat-Age-Hommes'!$A560,age_tranches_5ans_nb_sex!$A:$A,0),6)/5</f>
        <v>50.399999999861606</v>
      </c>
      <c r="L560">
        <f>INDEX(age_tranches_5ans_nb_sex!$1:$1048576,MATCH('SectorStat-Age-Hommes'!$A560,age_tranches_5ans_nb_sex!$A:$A,0),6)/5</f>
        <v>50.399999999861606</v>
      </c>
      <c r="M560">
        <f>INDEX(age_tranches_5ans_nb_sex!$1:$1048576,MATCH('SectorStat-Age-Hommes'!$A560,age_tranches_5ans_nb_sex!$A:$A,0),6)/5</f>
        <v>50.399999999861606</v>
      </c>
      <c r="N560">
        <f>INDEX(age_tranches_5ans_nb_sex!$1:$1048576,MATCH('SectorStat-Age-Hommes'!$A560,age_tranches_5ans_nb_sex!$A:$A,0),8)/5</f>
        <v>41.399999999805203</v>
      </c>
      <c r="O560">
        <f>INDEX(age_tranches_5ans_nb_sex!$1:$1048576,MATCH('SectorStat-Age-Hommes'!$A560,age_tranches_5ans_nb_sex!$A:$A,0),8)/5</f>
        <v>41.399999999805203</v>
      </c>
      <c r="P560">
        <f>INDEX(age_tranches_5ans_nb_sex!$1:$1048576,MATCH('SectorStat-Age-Hommes'!$A560,age_tranches_5ans_nb_sex!$A:$A,0),8)/5</f>
        <v>41.399999999805203</v>
      </c>
      <c r="Q560">
        <f>INDEX(age_tranches_5ans_nb_sex!$1:$1048576,MATCH('SectorStat-Age-Hommes'!$A560,age_tranches_5ans_nb_sex!$A:$A,0),8)/5</f>
        <v>41.399999999805203</v>
      </c>
      <c r="R560">
        <f>INDEX(age_tranches_5ans_nb_sex!$1:$1048576,MATCH('SectorStat-Age-Hommes'!$A560,age_tranches_5ans_nb_sex!$A:$A,0),8)/5</f>
        <v>41.399999999805203</v>
      </c>
      <c r="S560">
        <f>INDEX(age_tranches_5ans_nb_sex!$1:$1048576,MATCH('SectorStat-Age-Hommes'!$A560,age_tranches_5ans_nb_sex!$A:$A,0),10)/5</f>
        <v>38.399999999786402</v>
      </c>
      <c r="T560">
        <f>INDEX(age_tranches_5ans_nb_sex!$1:$1048576,MATCH('SectorStat-Age-Hommes'!$A560,age_tranches_5ans_nb_sex!$A:$A,0),10)/5</f>
        <v>38.399999999786402</v>
      </c>
      <c r="U560">
        <f>INDEX(age_tranches_5ans_nb_sex!$1:$1048576,MATCH('SectorStat-Age-Hommes'!$A560,age_tranches_5ans_nb_sex!$A:$A,0),10)/5</f>
        <v>38.399999999786402</v>
      </c>
      <c r="V560">
        <f>INDEX(age_tranches_5ans_nb_sex!$1:$1048576,MATCH('SectorStat-Age-Hommes'!$A560,age_tranches_5ans_nb_sex!$A:$A,0),10)/5</f>
        <v>38.399999999786402</v>
      </c>
      <c r="W560">
        <f>INDEX(age_tranches_5ans_nb_sex!$1:$1048576,MATCH('SectorStat-Age-Hommes'!$A560,age_tranches_5ans_nb_sex!$A:$A,0),10)/5</f>
        <v>38.399999999786402</v>
      </c>
      <c r="X560">
        <f>INDEX(age_tranches_5ans_nb_sex!$1:$1048576,MATCH('SectorStat-Age-Hommes'!$A560,age_tranches_5ans_nb_sex!$A:$A,0),10)/5</f>
        <v>38.399999999786402</v>
      </c>
      <c r="Y560">
        <f>INDEX(age_tranches_5ans_nb_sex!$1:$1048576,MATCH('SectorStat-Age-Hommes'!$A560,age_tranches_5ans_nb_sex!$A:$A,0),12)/5</f>
        <v>43.5999999999704</v>
      </c>
      <c r="Z560">
        <f>INDEX(age_tranches_5ans_nb_sex!$1:$1048576,MATCH('SectorStat-Age-Hommes'!$A560,age_tranches_5ans_nb_sex!$A:$A,0),12)/5</f>
        <v>43.5999999999704</v>
      </c>
      <c r="AA560">
        <f>INDEX(age_tranches_5ans_nb_sex!$1:$1048576,MATCH('SectorStat-Age-Hommes'!$A560,age_tranches_5ans_nb_sex!$A:$A,0),12)/5</f>
        <v>43.5999999999704</v>
      </c>
      <c r="AB560">
        <f>INDEX(age_tranches_5ans_nb_sex!$1:$1048576,MATCH('SectorStat-Age-Hommes'!$A560,age_tranches_5ans_nb_sex!$A:$A,0),12)/5</f>
        <v>43.5999999999704</v>
      </c>
      <c r="AC560">
        <f>INDEX(age_tranches_5ans_nb_sex!$1:$1048576,MATCH('SectorStat-Age-Hommes'!$A560,age_tranches_5ans_nb_sex!$A:$A,0),14)/5</f>
        <v>46.800000000520399</v>
      </c>
      <c r="AD560">
        <f>INDEX(age_tranches_5ans_nb_sex!$1:$1048576,MATCH('SectorStat-Age-Hommes'!$A560,age_tranches_5ans_nb_sex!$A:$A,0),14)/5</f>
        <v>46.800000000520399</v>
      </c>
      <c r="AE560">
        <f>INDEX(age_tranches_5ans_nb_sex!$1:$1048576,MATCH('SectorStat-Age-Hommes'!$A560,age_tranches_5ans_nb_sex!$A:$A,0),14)/5</f>
        <v>46.800000000520399</v>
      </c>
      <c r="AF560">
        <f>INDEX(age_tranches_5ans_nb_sex!$1:$1048576,MATCH('SectorStat-Age-Hommes'!$A560,age_tranches_5ans_nb_sex!$A:$A,0),14)/5</f>
        <v>46.800000000520399</v>
      </c>
      <c r="AG560">
        <f>INDEX(age_tranches_5ans_nb_sex!$1:$1048576,MATCH('SectorStat-Age-Hommes'!$A560,age_tranches_5ans_nb_sex!$A:$A,0),14)/5</f>
        <v>46.800000000520399</v>
      </c>
      <c r="AH560">
        <f>INDEX(age_tranches_5ans_nb_sex!$1:$1048576,MATCH('SectorStat-Age-Hommes'!$A560,age_tranches_5ans_nb_sex!$A:$A,0),16)/5</f>
        <v>49.999999999934801</v>
      </c>
      <c r="AI560">
        <f>INDEX(age_tranches_5ans_nb_sex!$1:$1048576,MATCH('SectorStat-Age-Hommes'!$A560,age_tranches_5ans_nb_sex!$A:$A,0),16)/5</f>
        <v>49.999999999934801</v>
      </c>
      <c r="AJ560">
        <f>INDEX(age_tranches_5ans_nb_sex!$1:$1048576,MATCH('SectorStat-Age-Hommes'!$A560,age_tranches_5ans_nb_sex!$A:$A,0),16)/5</f>
        <v>49.999999999934801</v>
      </c>
      <c r="AK560">
        <f>INDEX(age_tranches_5ans_nb_sex!$1:$1048576,MATCH('SectorStat-Age-Hommes'!$A560,age_tranches_5ans_nb_sex!$A:$A,0),16)/5</f>
        <v>49.999999999934801</v>
      </c>
      <c r="AL560">
        <f>INDEX(age_tranches_5ans_nb_sex!$1:$1048576,MATCH('SectorStat-Age-Hommes'!$A560,age_tranches_5ans_nb_sex!$A:$A,0),16)/5</f>
        <v>49.999999999934801</v>
      </c>
      <c r="AM560">
        <f>INDEX(age_tranches_5ans_nb_sex!$1:$1048576,MATCH('SectorStat-Age-Hommes'!$A560,age_tranches_5ans_nb_sex!$A:$A,0),18)/5</f>
        <v>42.599999999585599</v>
      </c>
      <c r="AN560">
        <f>INDEX(age_tranches_5ans_nb_sex!$1:$1048576,MATCH('SectorStat-Age-Hommes'!$A560,age_tranches_5ans_nb_sex!$A:$A,0),18)/5</f>
        <v>42.599999999585599</v>
      </c>
      <c r="AO560">
        <f>INDEX(age_tranches_5ans_nb_sex!$1:$1048576,MATCH('SectorStat-Age-Hommes'!$A560,age_tranches_5ans_nb_sex!$A:$A,0),18)/5</f>
        <v>42.599999999585599</v>
      </c>
      <c r="AP560">
        <f>INDEX(age_tranches_5ans_nb_sex!$1:$1048576,MATCH('SectorStat-Age-Hommes'!$A560,age_tranches_5ans_nb_sex!$A:$A,0),18)/5</f>
        <v>42.599999999585599</v>
      </c>
      <c r="AQ560">
        <f>INDEX(age_tranches_5ans_nb_sex!$1:$1048576,MATCH('SectorStat-Age-Hommes'!$A560,age_tranches_5ans_nb_sex!$A:$A,0),18)/5</f>
        <v>42.599999999585599</v>
      </c>
      <c r="AR560">
        <f>INDEX(age_tranches_5ans_nb_sex!$1:$1048576,MATCH('SectorStat-Age-Hommes'!$A560,age_tranches_5ans_nb_sex!$A:$A,0),20)/5</f>
        <v>47.200000000447204</v>
      </c>
      <c r="AS560">
        <f>INDEX(age_tranches_5ans_nb_sex!$1:$1048576,MATCH('SectorStat-Age-Hommes'!$A560,age_tranches_5ans_nb_sex!$A:$A,0),20)/5</f>
        <v>47.200000000447204</v>
      </c>
      <c r="AT560">
        <f>INDEX(age_tranches_5ans_nb_sex!$1:$1048576,MATCH('SectorStat-Age-Hommes'!$A560,age_tranches_5ans_nb_sex!$A:$A,0),20)/5</f>
        <v>47.200000000447204</v>
      </c>
      <c r="AU560">
        <f>INDEX(age_tranches_5ans_nb_sex!$1:$1048576,MATCH('SectorStat-Age-Hommes'!$A560,age_tranches_5ans_nb_sex!$A:$A,0),20)/5</f>
        <v>47.200000000447204</v>
      </c>
      <c r="AV560">
        <f>INDEX(age_tranches_5ans_nb_sex!$1:$1048576,MATCH('SectorStat-Age-Hommes'!$A560,age_tranches_5ans_nb_sex!$A:$A,0),20)/5</f>
        <v>47.200000000447204</v>
      </c>
      <c r="AW560">
        <f>INDEX(age_tranches_5ans_nb_sex!$1:$1048576,MATCH('SectorStat-Age-Hommes'!$A560,age_tranches_5ans_nb_sex!$A:$A,0),22)/5</f>
        <v>39.199999999639999</v>
      </c>
      <c r="AX560">
        <f>INDEX(age_tranches_5ans_nb_sex!$1:$1048576,MATCH('SectorStat-Age-Hommes'!$A560,age_tranches_5ans_nb_sex!$A:$A,0),22)/5</f>
        <v>39.199999999639999</v>
      </c>
      <c r="AY560">
        <f>INDEX(age_tranches_5ans_nb_sex!$1:$1048576,MATCH('SectorStat-Age-Hommes'!$A560,age_tranches_5ans_nb_sex!$A:$A,0),22)/5</f>
        <v>39.199999999639999</v>
      </c>
      <c r="AZ560">
        <f>INDEX(age_tranches_5ans_nb_sex!$1:$1048576,MATCH('SectorStat-Age-Hommes'!$A560,age_tranches_5ans_nb_sex!$A:$A,0),22)/5</f>
        <v>39.199999999639999</v>
      </c>
      <c r="BA560">
        <f>INDEX(age_tranches_5ans_nb_sex!$1:$1048576,MATCH('SectorStat-Age-Hommes'!$A560,age_tranches_5ans_nb_sex!$A:$A,0),22)/5</f>
        <v>39.199999999639999</v>
      </c>
      <c r="BB560">
        <f>INDEX(age_tranches_5ans_nb_sex!$1:$1048576,MATCH('SectorStat-Age-Hommes'!$A560,age_tranches_5ans_nb_sex!$A:$A,0),24)/5</f>
        <v>36.199999999621198</v>
      </c>
      <c r="BC560">
        <f>INDEX(age_tranches_5ans_nb_sex!$1:$1048576,MATCH('SectorStat-Age-Hommes'!$A560,age_tranches_5ans_nb_sex!$A:$A,0),24)/5</f>
        <v>36.199999999621198</v>
      </c>
      <c r="BD560">
        <f>INDEX(age_tranches_5ans_nb_sex!$1:$1048576,MATCH('SectorStat-Age-Hommes'!$A560,age_tranches_5ans_nb_sex!$A:$A,0),24)/5</f>
        <v>36.199999999621198</v>
      </c>
      <c r="BE560">
        <f>INDEX(age_tranches_5ans_nb_sex!$1:$1048576,MATCH('SectorStat-Age-Hommes'!$A560,age_tranches_5ans_nb_sex!$A:$A,0),24)/5</f>
        <v>36.199999999621198</v>
      </c>
      <c r="BF560">
        <f>INDEX(age_tranches_5ans_nb_sex!$1:$1048576,MATCH('SectorStat-Age-Hommes'!$A560,age_tranches_5ans_nb_sex!$A:$A,0),24)/5</f>
        <v>36.199999999621198</v>
      </c>
      <c r="BG560">
        <f>INDEX(age_tranches_5ans_nb_sex!$1:$1048576,MATCH('SectorStat-Age-Hommes'!$A560,age_tranches_5ans_nb_sex!$A:$A,0),26)/5</f>
        <v>27.800000000022798</v>
      </c>
      <c r="BH560">
        <f>INDEX(age_tranches_5ans_nb_sex!$1:$1048576,MATCH('SectorStat-Age-Hommes'!$A560,age_tranches_5ans_nb_sex!$A:$A,0),26)/5</f>
        <v>27.800000000022798</v>
      </c>
      <c r="BI560">
        <f>INDEX(age_tranches_5ans_nb_sex!$1:$1048576,MATCH('SectorStat-Age-Hommes'!$A560,age_tranches_5ans_nb_sex!$A:$A,0),26)/5</f>
        <v>27.800000000022798</v>
      </c>
      <c r="BJ560">
        <f>INDEX(age_tranches_5ans_nb_sex!$1:$1048576,MATCH('SectorStat-Age-Hommes'!$A560,age_tranches_5ans_nb_sex!$A:$A,0),26)/5</f>
        <v>27.800000000022798</v>
      </c>
      <c r="BK560">
        <f>INDEX(age_tranches_5ans_nb_sex!$1:$1048576,MATCH('SectorStat-Age-Hommes'!$A560,age_tranches_5ans_nb_sex!$A:$A,0),26)/5</f>
        <v>27.800000000022798</v>
      </c>
      <c r="BL560">
        <f>INDEX(age_tranches_5ans_nb_sex!$1:$1048576,MATCH('SectorStat-Age-Hommes'!$A560,age_tranches_5ans_nb_sex!$A:$A,0),28)/5</f>
        <v>19.400000000424399</v>
      </c>
      <c r="BM560">
        <f>INDEX(age_tranches_5ans_nb_sex!$1:$1048576,MATCH('SectorStat-Age-Hommes'!$A560,age_tranches_5ans_nb_sex!$A:$A,0),28)/5</f>
        <v>19.400000000424399</v>
      </c>
      <c r="BN560">
        <f>INDEX(age_tranches_5ans_nb_sex!$1:$1048576,MATCH('SectorStat-Age-Hommes'!$A560,age_tranches_5ans_nb_sex!$A:$A,0),28)/5</f>
        <v>19.400000000424399</v>
      </c>
      <c r="BO560">
        <f>INDEX(age_tranches_5ans_nb_sex!$1:$1048576,MATCH('SectorStat-Age-Hommes'!$A560,age_tranches_5ans_nb_sex!$A:$A,0),28)/5</f>
        <v>19.400000000424399</v>
      </c>
      <c r="BP560">
        <f>INDEX(age_tranches_5ans_nb_sex!$1:$1048576,MATCH('SectorStat-Age-Hommes'!$A560,age_tranches_5ans_nb_sex!$A:$A,0),28)/5</f>
        <v>19.400000000424399</v>
      </c>
      <c r="BQ560">
        <f>INDEX(age_tranches_5ans_nb_sex!$1:$1048576,MATCH('SectorStat-Age-Hommes'!$A560,age_tranches_5ans_nb_sex!$A:$A,0),30)/5</f>
        <v>12.400000000001999</v>
      </c>
      <c r="BR560">
        <f>INDEX(age_tranches_5ans_nb_sex!$1:$1048576,MATCH('SectorStat-Age-Hommes'!$A560,age_tranches_5ans_nb_sex!$A:$A,0),30)/5</f>
        <v>12.400000000001999</v>
      </c>
      <c r="BS560">
        <f>INDEX(age_tranches_5ans_nb_sex!$1:$1048576,MATCH('SectorStat-Age-Hommes'!$A560,age_tranches_5ans_nb_sex!$A:$A,0),30)/5</f>
        <v>12.400000000001999</v>
      </c>
      <c r="BT560">
        <f>INDEX(age_tranches_5ans_nb_sex!$1:$1048576,MATCH('SectorStat-Age-Hommes'!$A560,age_tranches_5ans_nb_sex!$A:$A,0),30)/5</f>
        <v>12.400000000001999</v>
      </c>
      <c r="BU560">
        <f>INDEX(age_tranches_5ans_nb_sex!$1:$1048576,MATCH('SectorStat-Age-Hommes'!$A560,age_tranches_5ans_nb_sex!$A:$A,0),30)/5</f>
        <v>12.400000000001999</v>
      </c>
      <c r="BV560">
        <f>INDEX(age_tranches_5ans_nb_sex!$1:$1048576,MATCH('SectorStat-Age-Hommes'!$A560,age_tranches_5ans_nb_sex!$A:$A,0),32)/5</f>
        <v>12.000000000075199</v>
      </c>
      <c r="BW560">
        <f>INDEX(age_tranches_5ans_nb_sex!$1:$1048576,MATCH('SectorStat-Age-Hommes'!$A560,age_tranches_5ans_nb_sex!$A:$A,0),32)/5</f>
        <v>12.000000000075199</v>
      </c>
      <c r="BX560">
        <f>INDEX(age_tranches_5ans_nb_sex!$1:$1048576,MATCH('SectorStat-Age-Hommes'!$A560,age_tranches_5ans_nb_sex!$A:$A,0),32)/5</f>
        <v>12.000000000075199</v>
      </c>
      <c r="BY560">
        <f>INDEX(age_tranches_5ans_nb_sex!$1:$1048576,MATCH('SectorStat-Age-Hommes'!$A560,age_tranches_5ans_nb_sex!$A:$A,0),32)/5</f>
        <v>12.000000000075199</v>
      </c>
      <c r="BZ560">
        <f>INDEX(age_tranches_5ans_nb_sex!$1:$1048576,MATCH('SectorStat-Age-Hommes'!$A560,age_tranches_5ans_nb_sex!$A:$A,0),32)/5</f>
        <v>12.000000000075199</v>
      </c>
      <c r="CA560">
        <f>INDEX(age_tranches_5ans_nb_sex!$1:$1048576,MATCH('SectorStat-Age-Hommes'!$A560,age_tranches_5ans_nb_sex!$A:$A,0),34)/5</f>
        <v>5.7999999995064</v>
      </c>
      <c r="CB560">
        <f>INDEX(age_tranches_5ans_nb_sex!$1:$1048576,MATCH('SectorStat-Age-Hommes'!$A560,age_tranches_5ans_nb_sex!$A:$A,0),34)/5</f>
        <v>5.7999999995064</v>
      </c>
      <c r="CC560">
        <f>INDEX(age_tranches_5ans_nb_sex!$1:$1048576,MATCH('SectorStat-Age-Hommes'!$A560,age_tranches_5ans_nb_sex!$A:$A,0),34)/5</f>
        <v>5.7999999995064</v>
      </c>
      <c r="CD560">
        <f>INDEX(age_tranches_5ans_nb_sex!$1:$1048576,MATCH('SectorStat-Age-Hommes'!$A560,age_tranches_5ans_nb_sex!$A:$A,0),34)/5</f>
        <v>5.7999999995064</v>
      </c>
      <c r="CE560">
        <f>INDEX(age_tranches_5ans_nb_sex!$1:$1048576,MATCH('SectorStat-Age-Hommes'!$A560,age_tranches_5ans_nb_sex!$A:$A,0),34)/5</f>
        <v>5.7999999995064</v>
      </c>
      <c r="CF560">
        <f>INDEX(age_tranches_5ans_nb_sex!$1:$1048576,MATCH('SectorStat-Age-Hommes'!$A560,age_tranches_5ans_nb_sex!$A:$A,0),36)/5</f>
        <v>6.3999999999644004</v>
      </c>
      <c r="CG560">
        <f>INDEX(age_tranches_5ans_nb_sex!$1:$1048576,MATCH('SectorStat-Age-Hommes'!$A560,age_tranches_5ans_nb_sex!$A:$A,0),36)/5</f>
        <v>6.3999999999644004</v>
      </c>
      <c r="CH560">
        <f>INDEX(age_tranches_5ans_nb_sex!$1:$1048576,MATCH('SectorStat-Age-Hommes'!$A560,age_tranches_5ans_nb_sex!$A:$A,0),36)/5</f>
        <v>6.3999999999644004</v>
      </c>
      <c r="CI560">
        <f>INDEX(age_tranches_5ans_nb_sex!$1:$1048576,MATCH('SectorStat-Age-Hommes'!$A560,age_tranches_5ans_nb_sex!$A:$A,0),36)/5</f>
        <v>6.3999999999644004</v>
      </c>
      <c r="CJ560">
        <f>INDEX(age_tranches_5ans_nb_sex!$1:$1048576,MATCH('SectorStat-Age-Hommes'!$A560,age_tranches_5ans_nb_sex!$A:$A,0),36)/5</f>
        <v>6.3999999999644004</v>
      </c>
      <c r="CK560">
        <f>INDEX(age_tranches_5ans_nb_sex!$1:$1048576,MATCH('SectorStat-Age-Hommes'!$A560,age_tranches_5ans_nb_sex!$A:$A,0),38)/5</f>
        <v>1.8000000002383998</v>
      </c>
      <c r="CL560">
        <f>INDEX(age_tranches_5ans_nb_sex!$1:$1048576,MATCH('SectorStat-Age-Hommes'!$A560,age_tranches_5ans_nb_sex!$A:$A,0),38)/5</f>
        <v>1.8000000002383998</v>
      </c>
      <c r="CM560">
        <f>INDEX(age_tranches_5ans_nb_sex!$1:$1048576,MATCH('SectorStat-Age-Hommes'!$A560,age_tranches_5ans_nb_sex!$A:$A,0),38)/5</f>
        <v>1.8000000002383998</v>
      </c>
      <c r="CN560">
        <f>INDEX(age_tranches_5ans_nb_sex!$1:$1048576,MATCH('SectorStat-Age-Hommes'!$A560,age_tranches_5ans_nb_sex!$A:$A,0),38)/5</f>
        <v>1.8000000002383998</v>
      </c>
      <c r="CO560">
        <f>INDEX(age_tranches_5ans_nb_sex!$1:$1048576,MATCH('SectorStat-Age-Hommes'!$A560,age_tranches_5ans_nb_sex!$A:$A,0),38)/5</f>
        <v>1.8000000002383998</v>
      </c>
      <c r="CP560" s="25">
        <f>INDEX(age_tranches_5ans_nb_sex!$1:$1048576,MATCH('SectorStat-Age-Hommes'!$A560,age_tranches_5ans_nb_sex!$A:$A,0),40)/5</f>
        <v>0.60000000045799995</v>
      </c>
      <c r="CQ560" s="25">
        <f>INDEX(age_tranches_5ans_nb_sex!$1:$1048576,MATCH('SectorStat-Age-Hommes'!$A560,age_tranches_5ans_nb_sex!$A:$A,0),40)/5</f>
        <v>0.60000000045799995</v>
      </c>
      <c r="CR560" s="25">
        <f>INDEX(age_tranches_5ans_nb_sex!$1:$1048576,MATCH('SectorStat-Age-Hommes'!$A560,age_tranches_5ans_nb_sex!$A:$A,0),40)/5</f>
        <v>0.60000000045799995</v>
      </c>
      <c r="CS560" s="25">
        <f>INDEX(age_tranches_5ans_nb_sex!$1:$1048576,MATCH('SectorStat-Age-Hommes'!$A560,age_tranches_5ans_nb_sex!$A:$A,0),40)/5</f>
        <v>0.60000000045799995</v>
      </c>
      <c r="CT560" s="25">
        <f>INDEX(age_tranches_5ans_nb_sex!$1:$1048576,MATCH('SectorStat-Age-Hommes'!$A560,age_tranches_5ans_nb_sex!$A:$A,0),40)/5</f>
        <v>0.60000000045799995</v>
      </c>
      <c r="CZ560" s="26"/>
      <c r="DA560" s="26"/>
      <c r="DB560" s="26"/>
      <c r="DC560" s="26"/>
      <c r="DD560" s="26"/>
    </row>
    <row r="561" spans="1:108" x14ac:dyDescent="0.35">
      <c r="A561" s="8" t="s">
        <v>1047</v>
      </c>
      <c r="B561" s="8" t="s">
        <v>1048</v>
      </c>
      <c r="C561" t="str">
        <f>INDEX(SectorStat_Commune!$1:$1048576,MATCH($A561,SectorStat_Commune!$B:$B,0),4)</f>
        <v>Schaerbeek</v>
      </c>
      <c r="D561">
        <f>INDEX(age_tranches_5ans_nb_sex!$1:$1048576,MATCH('SectorStat-Age-Hommes'!$A561,age_tranches_5ans_nb_sex!$A:$A,0),4)/5</f>
        <v>15.2000000000174</v>
      </c>
      <c r="E561">
        <f>INDEX(age_tranches_5ans_nb_sex!$1:$1048576,MATCH('SectorStat-Age-Hommes'!$A561,age_tranches_5ans_nb_sex!$A:$A,0),4)/5</f>
        <v>15.2000000000174</v>
      </c>
      <c r="F561">
        <f>INDEX(age_tranches_5ans_nb_sex!$1:$1048576,MATCH('SectorStat-Age-Hommes'!$A561,age_tranches_5ans_nb_sex!$A:$A,0),4)/5</f>
        <v>15.2000000000174</v>
      </c>
      <c r="G561">
        <f>INDEX(age_tranches_5ans_nb_sex!$1:$1048576,MATCH('SectorStat-Age-Hommes'!$A561,age_tranches_5ans_nb_sex!$A:$A,0),4)/5</f>
        <v>15.2000000000174</v>
      </c>
      <c r="H561">
        <f>INDEX(age_tranches_5ans_nb_sex!$1:$1048576,MATCH('SectorStat-Age-Hommes'!$A561,age_tranches_5ans_nb_sex!$A:$A,0),4)/5</f>
        <v>15.2000000000174</v>
      </c>
      <c r="I561">
        <f>INDEX(age_tranches_5ans_nb_sex!$1:$1048576,MATCH('SectorStat-Age-Hommes'!$A561,age_tranches_5ans_nb_sex!$A:$A,0),6)/5</f>
        <v>19.999999999842601</v>
      </c>
      <c r="J561">
        <f>INDEX(age_tranches_5ans_nb_sex!$1:$1048576,MATCH('SectorStat-Age-Hommes'!$A561,age_tranches_5ans_nb_sex!$A:$A,0),6)/5</f>
        <v>19.999999999842601</v>
      </c>
      <c r="K561">
        <f>INDEX(age_tranches_5ans_nb_sex!$1:$1048576,MATCH('SectorStat-Age-Hommes'!$A561,age_tranches_5ans_nb_sex!$A:$A,0),6)/5</f>
        <v>19.999999999842601</v>
      </c>
      <c r="L561">
        <f>INDEX(age_tranches_5ans_nb_sex!$1:$1048576,MATCH('SectorStat-Age-Hommes'!$A561,age_tranches_5ans_nb_sex!$A:$A,0),6)/5</f>
        <v>19.999999999842601</v>
      </c>
      <c r="M561">
        <f>INDEX(age_tranches_5ans_nb_sex!$1:$1048576,MATCH('SectorStat-Age-Hommes'!$A561,age_tranches_5ans_nb_sex!$A:$A,0),6)/5</f>
        <v>19.999999999842601</v>
      </c>
      <c r="N561">
        <f>INDEX(age_tranches_5ans_nb_sex!$1:$1048576,MATCH('SectorStat-Age-Hommes'!$A561,age_tranches_5ans_nb_sex!$A:$A,0),8)/5</f>
        <v>20.999999999984603</v>
      </c>
      <c r="O561">
        <f>INDEX(age_tranches_5ans_nb_sex!$1:$1048576,MATCH('SectorStat-Age-Hommes'!$A561,age_tranches_5ans_nb_sex!$A:$A,0),8)/5</f>
        <v>20.999999999984603</v>
      </c>
      <c r="P561">
        <f>INDEX(age_tranches_5ans_nb_sex!$1:$1048576,MATCH('SectorStat-Age-Hommes'!$A561,age_tranches_5ans_nb_sex!$A:$A,0),8)/5</f>
        <v>20.999999999984603</v>
      </c>
      <c r="Q561">
        <f>INDEX(age_tranches_5ans_nb_sex!$1:$1048576,MATCH('SectorStat-Age-Hommes'!$A561,age_tranches_5ans_nb_sex!$A:$A,0),8)/5</f>
        <v>20.999999999984603</v>
      </c>
      <c r="R561">
        <f>INDEX(age_tranches_5ans_nb_sex!$1:$1048576,MATCH('SectorStat-Age-Hommes'!$A561,age_tranches_5ans_nb_sex!$A:$A,0),8)/5</f>
        <v>20.999999999984603</v>
      </c>
      <c r="S561">
        <f>INDEX(age_tranches_5ans_nb_sex!$1:$1048576,MATCH('SectorStat-Age-Hommes'!$A561,age_tranches_5ans_nb_sex!$A:$A,0),10)/5</f>
        <v>16.200000000159399</v>
      </c>
      <c r="T561">
        <f>INDEX(age_tranches_5ans_nb_sex!$1:$1048576,MATCH('SectorStat-Age-Hommes'!$A561,age_tranches_5ans_nb_sex!$A:$A,0),10)/5</f>
        <v>16.200000000159399</v>
      </c>
      <c r="U561">
        <f>INDEX(age_tranches_5ans_nb_sex!$1:$1048576,MATCH('SectorStat-Age-Hommes'!$A561,age_tranches_5ans_nb_sex!$A:$A,0),10)/5</f>
        <v>16.200000000159399</v>
      </c>
      <c r="V561">
        <f>INDEX(age_tranches_5ans_nb_sex!$1:$1048576,MATCH('SectorStat-Age-Hommes'!$A561,age_tranches_5ans_nb_sex!$A:$A,0),10)/5</f>
        <v>16.200000000159399</v>
      </c>
      <c r="W561">
        <f>INDEX(age_tranches_5ans_nb_sex!$1:$1048576,MATCH('SectorStat-Age-Hommes'!$A561,age_tranches_5ans_nb_sex!$A:$A,0),10)/5</f>
        <v>16.200000000159399</v>
      </c>
      <c r="X561">
        <f>INDEX(age_tranches_5ans_nb_sex!$1:$1048576,MATCH('SectorStat-Age-Hommes'!$A561,age_tranches_5ans_nb_sex!$A:$A,0),10)/5</f>
        <v>16.200000000159399</v>
      </c>
      <c r="Y561">
        <f>INDEX(age_tranches_5ans_nb_sex!$1:$1048576,MATCH('SectorStat-Age-Hommes'!$A561,age_tranches_5ans_nb_sex!$A:$A,0),12)/5</f>
        <v>14.399999999903798</v>
      </c>
      <c r="Z561">
        <f>INDEX(age_tranches_5ans_nb_sex!$1:$1048576,MATCH('SectorStat-Age-Hommes'!$A561,age_tranches_5ans_nb_sex!$A:$A,0),12)/5</f>
        <v>14.399999999903798</v>
      </c>
      <c r="AA561">
        <f>INDEX(age_tranches_5ans_nb_sex!$1:$1048576,MATCH('SectorStat-Age-Hommes'!$A561,age_tranches_5ans_nb_sex!$A:$A,0),12)/5</f>
        <v>14.399999999903798</v>
      </c>
      <c r="AB561">
        <f>INDEX(age_tranches_5ans_nb_sex!$1:$1048576,MATCH('SectorStat-Age-Hommes'!$A561,age_tranches_5ans_nb_sex!$A:$A,0),12)/5</f>
        <v>14.399999999903798</v>
      </c>
      <c r="AC561">
        <f>INDEX(age_tranches_5ans_nb_sex!$1:$1048576,MATCH('SectorStat-Age-Hommes'!$A561,age_tranches_5ans_nb_sex!$A:$A,0),14)/5</f>
        <v>12.400000000048001</v>
      </c>
      <c r="AD561">
        <f>INDEX(age_tranches_5ans_nb_sex!$1:$1048576,MATCH('SectorStat-Age-Hommes'!$A561,age_tranches_5ans_nb_sex!$A:$A,0),14)/5</f>
        <v>12.400000000048001</v>
      </c>
      <c r="AE561">
        <f>INDEX(age_tranches_5ans_nb_sex!$1:$1048576,MATCH('SectorStat-Age-Hommes'!$A561,age_tranches_5ans_nb_sex!$A:$A,0),14)/5</f>
        <v>12.400000000048001</v>
      </c>
      <c r="AF561">
        <f>INDEX(age_tranches_5ans_nb_sex!$1:$1048576,MATCH('SectorStat-Age-Hommes'!$A561,age_tranches_5ans_nb_sex!$A:$A,0),14)/5</f>
        <v>12.400000000048001</v>
      </c>
      <c r="AG561">
        <f>INDEX(age_tranches_5ans_nb_sex!$1:$1048576,MATCH('SectorStat-Age-Hommes'!$A561,age_tranches_5ans_nb_sex!$A:$A,0),14)/5</f>
        <v>12.400000000048001</v>
      </c>
      <c r="AH561">
        <f>INDEX(age_tranches_5ans_nb_sex!$1:$1048576,MATCH('SectorStat-Age-Hommes'!$A561,age_tranches_5ans_nb_sex!$A:$A,0),16)/5</f>
        <v>12.600000000076399</v>
      </c>
      <c r="AI561">
        <f>INDEX(age_tranches_5ans_nb_sex!$1:$1048576,MATCH('SectorStat-Age-Hommes'!$A561,age_tranches_5ans_nb_sex!$A:$A,0),16)/5</f>
        <v>12.600000000076399</v>
      </c>
      <c r="AJ561">
        <f>INDEX(age_tranches_5ans_nb_sex!$1:$1048576,MATCH('SectorStat-Age-Hommes'!$A561,age_tranches_5ans_nb_sex!$A:$A,0),16)/5</f>
        <v>12.600000000076399</v>
      </c>
      <c r="AK561">
        <f>INDEX(age_tranches_5ans_nb_sex!$1:$1048576,MATCH('SectorStat-Age-Hommes'!$A561,age_tranches_5ans_nb_sex!$A:$A,0),16)/5</f>
        <v>12.600000000076399</v>
      </c>
      <c r="AL561">
        <f>INDEX(age_tranches_5ans_nb_sex!$1:$1048576,MATCH('SectorStat-Age-Hommes'!$A561,age_tranches_5ans_nb_sex!$A:$A,0),16)/5</f>
        <v>12.600000000076399</v>
      </c>
      <c r="AM561">
        <f>INDEX(age_tranches_5ans_nb_sex!$1:$1048576,MATCH('SectorStat-Age-Hommes'!$A561,age_tranches_5ans_nb_sex!$A:$A,0),18)/5</f>
        <v>12.600000000076399</v>
      </c>
      <c r="AN561">
        <f>INDEX(age_tranches_5ans_nb_sex!$1:$1048576,MATCH('SectorStat-Age-Hommes'!$A561,age_tranches_5ans_nb_sex!$A:$A,0),18)/5</f>
        <v>12.600000000076399</v>
      </c>
      <c r="AO561">
        <f>INDEX(age_tranches_5ans_nb_sex!$1:$1048576,MATCH('SectorStat-Age-Hommes'!$A561,age_tranches_5ans_nb_sex!$A:$A,0),18)/5</f>
        <v>12.600000000076399</v>
      </c>
      <c r="AP561">
        <f>INDEX(age_tranches_5ans_nb_sex!$1:$1048576,MATCH('SectorStat-Age-Hommes'!$A561,age_tranches_5ans_nb_sex!$A:$A,0),18)/5</f>
        <v>12.600000000076399</v>
      </c>
      <c r="AQ561">
        <f>INDEX(age_tranches_5ans_nb_sex!$1:$1048576,MATCH('SectorStat-Age-Hommes'!$A561,age_tranches_5ans_nb_sex!$A:$A,0),18)/5</f>
        <v>12.600000000076399</v>
      </c>
      <c r="AR561">
        <f>INDEX(age_tranches_5ans_nb_sex!$1:$1048576,MATCH('SectorStat-Age-Hommes'!$A561,age_tranches_5ans_nb_sex!$A:$A,0),20)/5</f>
        <v>16.7999999998164</v>
      </c>
      <c r="AS561">
        <f>INDEX(age_tranches_5ans_nb_sex!$1:$1048576,MATCH('SectorStat-Age-Hommes'!$A561,age_tranches_5ans_nb_sex!$A:$A,0),20)/5</f>
        <v>16.7999999998164</v>
      </c>
      <c r="AT561">
        <f>INDEX(age_tranches_5ans_nb_sex!$1:$1048576,MATCH('SectorStat-Age-Hommes'!$A561,age_tranches_5ans_nb_sex!$A:$A,0),20)/5</f>
        <v>16.7999999998164</v>
      </c>
      <c r="AU561">
        <f>INDEX(age_tranches_5ans_nb_sex!$1:$1048576,MATCH('SectorStat-Age-Hommes'!$A561,age_tranches_5ans_nb_sex!$A:$A,0),20)/5</f>
        <v>16.7999999998164</v>
      </c>
      <c r="AV561">
        <f>INDEX(age_tranches_5ans_nb_sex!$1:$1048576,MATCH('SectorStat-Age-Hommes'!$A561,age_tranches_5ans_nb_sex!$A:$A,0),20)/5</f>
        <v>16.7999999998164</v>
      </c>
      <c r="AW561">
        <f>INDEX(age_tranches_5ans_nb_sex!$1:$1048576,MATCH('SectorStat-Age-Hommes'!$A561,age_tranches_5ans_nb_sex!$A:$A,0),22)/5</f>
        <v>17.999999999986802</v>
      </c>
      <c r="AX561">
        <f>INDEX(age_tranches_5ans_nb_sex!$1:$1048576,MATCH('SectorStat-Age-Hommes'!$A561,age_tranches_5ans_nb_sex!$A:$A,0),22)/5</f>
        <v>17.999999999986802</v>
      </c>
      <c r="AY561">
        <f>INDEX(age_tranches_5ans_nb_sex!$1:$1048576,MATCH('SectorStat-Age-Hommes'!$A561,age_tranches_5ans_nb_sex!$A:$A,0),22)/5</f>
        <v>17.999999999986802</v>
      </c>
      <c r="AZ561">
        <f>INDEX(age_tranches_5ans_nb_sex!$1:$1048576,MATCH('SectorStat-Age-Hommes'!$A561,age_tranches_5ans_nb_sex!$A:$A,0),22)/5</f>
        <v>17.999999999986802</v>
      </c>
      <c r="BA561">
        <f>INDEX(age_tranches_5ans_nb_sex!$1:$1048576,MATCH('SectorStat-Age-Hommes'!$A561,age_tranches_5ans_nb_sex!$A:$A,0),22)/5</f>
        <v>17.999999999986802</v>
      </c>
      <c r="BB561">
        <f>INDEX(age_tranches_5ans_nb_sex!$1:$1048576,MATCH('SectorStat-Age-Hommes'!$A561,age_tranches_5ans_nb_sex!$A:$A,0),24)/5</f>
        <v>11.599999999934401</v>
      </c>
      <c r="BC561">
        <f>INDEX(age_tranches_5ans_nb_sex!$1:$1048576,MATCH('SectorStat-Age-Hommes'!$A561,age_tranches_5ans_nb_sex!$A:$A,0),24)/5</f>
        <v>11.599999999934401</v>
      </c>
      <c r="BD561">
        <f>INDEX(age_tranches_5ans_nb_sex!$1:$1048576,MATCH('SectorStat-Age-Hommes'!$A561,age_tranches_5ans_nb_sex!$A:$A,0),24)/5</f>
        <v>11.599999999934401</v>
      </c>
      <c r="BE561">
        <f>INDEX(age_tranches_5ans_nb_sex!$1:$1048576,MATCH('SectorStat-Age-Hommes'!$A561,age_tranches_5ans_nb_sex!$A:$A,0),24)/5</f>
        <v>11.599999999934401</v>
      </c>
      <c r="BF561">
        <f>INDEX(age_tranches_5ans_nb_sex!$1:$1048576,MATCH('SectorStat-Age-Hommes'!$A561,age_tranches_5ans_nb_sex!$A:$A,0),24)/5</f>
        <v>11.599999999934401</v>
      </c>
      <c r="BG561">
        <f>INDEX(age_tranches_5ans_nb_sex!$1:$1048576,MATCH('SectorStat-Age-Hommes'!$A561,age_tranches_5ans_nb_sex!$A:$A,0),26)/5</f>
        <v>14.199999999875399</v>
      </c>
      <c r="BH561">
        <f>INDEX(age_tranches_5ans_nb_sex!$1:$1048576,MATCH('SectorStat-Age-Hommes'!$A561,age_tranches_5ans_nb_sex!$A:$A,0),26)/5</f>
        <v>14.199999999875399</v>
      </c>
      <c r="BI561">
        <f>INDEX(age_tranches_5ans_nb_sex!$1:$1048576,MATCH('SectorStat-Age-Hommes'!$A561,age_tranches_5ans_nb_sex!$A:$A,0),26)/5</f>
        <v>14.199999999875399</v>
      </c>
      <c r="BJ561">
        <f>INDEX(age_tranches_5ans_nb_sex!$1:$1048576,MATCH('SectorStat-Age-Hommes'!$A561,age_tranches_5ans_nb_sex!$A:$A,0),26)/5</f>
        <v>14.199999999875399</v>
      </c>
      <c r="BK561">
        <f>INDEX(age_tranches_5ans_nb_sex!$1:$1048576,MATCH('SectorStat-Age-Hommes'!$A561,age_tranches_5ans_nb_sex!$A:$A,0),26)/5</f>
        <v>14.199999999875399</v>
      </c>
      <c r="BL561">
        <f>INDEX(age_tranches_5ans_nb_sex!$1:$1048576,MATCH('SectorStat-Age-Hommes'!$A561,age_tranches_5ans_nb_sex!$A:$A,0),28)/5</f>
        <v>9.2000000000217987</v>
      </c>
      <c r="BM561">
        <f>INDEX(age_tranches_5ans_nb_sex!$1:$1048576,MATCH('SectorStat-Age-Hommes'!$A561,age_tranches_5ans_nb_sex!$A:$A,0),28)/5</f>
        <v>9.2000000000217987</v>
      </c>
      <c r="BN561">
        <f>INDEX(age_tranches_5ans_nb_sex!$1:$1048576,MATCH('SectorStat-Age-Hommes'!$A561,age_tranches_5ans_nb_sex!$A:$A,0),28)/5</f>
        <v>9.2000000000217987</v>
      </c>
      <c r="BO561">
        <f>INDEX(age_tranches_5ans_nb_sex!$1:$1048576,MATCH('SectorStat-Age-Hommes'!$A561,age_tranches_5ans_nb_sex!$A:$A,0),28)/5</f>
        <v>9.2000000000217987</v>
      </c>
      <c r="BP561">
        <f>INDEX(age_tranches_5ans_nb_sex!$1:$1048576,MATCH('SectorStat-Age-Hommes'!$A561,age_tranches_5ans_nb_sex!$A:$A,0),28)/5</f>
        <v>9.2000000000217987</v>
      </c>
      <c r="BQ561">
        <f>INDEX(age_tranches_5ans_nb_sex!$1:$1048576,MATCH('SectorStat-Age-Hommes'!$A561,age_tranches_5ans_nb_sex!$A:$A,0),30)/5</f>
        <v>5.7999999999672003</v>
      </c>
      <c r="BR561">
        <f>INDEX(age_tranches_5ans_nb_sex!$1:$1048576,MATCH('SectorStat-Age-Hommes'!$A561,age_tranches_5ans_nb_sex!$A:$A,0),30)/5</f>
        <v>5.7999999999672003</v>
      </c>
      <c r="BS561">
        <f>INDEX(age_tranches_5ans_nb_sex!$1:$1048576,MATCH('SectorStat-Age-Hommes'!$A561,age_tranches_5ans_nb_sex!$A:$A,0),30)/5</f>
        <v>5.7999999999672003</v>
      </c>
      <c r="BT561">
        <f>INDEX(age_tranches_5ans_nb_sex!$1:$1048576,MATCH('SectorStat-Age-Hommes'!$A561,age_tranches_5ans_nb_sex!$A:$A,0),30)/5</f>
        <v>5.7999999999672003</v>
      </c>
      <c r="BU561">
        <f>INDEX(age_tranches_5ans_nb_sex!$1:$1048576,MATCH('SectorStat-Age-Hommes'!$A561,age_tranches_5ans_nb_sex!$A:$A,0),30)/5</f>
        <v>5.7999999999672003</v>
      </c>
      <c r="BV561">
        <f>INDEX(age_tranches_5ans_nb_sex!$1:$1048576,MATCH('SectorStat-Age-Hommes'!$A561,age_tranches_5ans_nb_sex!$A:$A,0),32)/5</f>
        <v>5.3999999999104009</v>
      </c>
      <c r="BW561">
        <f>INDEX(age_tranches_5ans_nb_sex!$1:$1048576,MATCH('SectorStat-Age-Hommes'!$A561,age_tranches_5ans_nb_sex!$A:$A,0),32)/5</f>
        <v>5.3999999999104009</v>
      </c>
      <c r="BX561">
        <f>INDEX(age_tranches_5ans_nb_sex!$1:$1048576,MATCH('SectorStat-Age-Hommes'!$A561,age_tranches_5ans_nb_sex!$A:$A,0),32)/5</f>
        <v>5.3999999999104009</v>
      </c>
      <c r="BY561">
        <f>INDEX(age_tranches_5ans_nb_sex!$1:$1048576,MATCH('SectorStat-Age-Hommes'!$A561,age_tranches_5ans_nb_sex!$A:$A,0),32)/5</f>
        <v>5.3999999999104009</v>
      </c>
      <c r="BZ561">
        <f>INDEX(age_tranches_5ans_nb_sex!$1:$1048576,MATCH('SectorStat-Age-Hommes'!$A561,age_tranches_5ans_nb_sex!$A:$A,0),32)/5</f>
        <v>5.3999999999104009</v>
      </c>
      <c r="CA561">
        <f>INDEX(age_tranches_5ans_nb_sex!$1:$1048576,MATCH('SectorStat-Age-Hommes'!$A561,age_tranches_5ans_nb_sex!$A:$A,0),34)/5</f>
        <v>3.6000000000829999</v>
      </c>
      <c r="CB561">
        <f>INDEX(age_tranches_5ans_nb_sex!$1:$1048576,MATCH('SectorStat-Age-Hommes'!$A561,age_tranches_5ans_nb_sex!$A:$A,0),34)/5</f>
        <v>3.6000000000829999</v>
      </c>
      <c r="CC561">
        <f>INDEX(age_tranches_5ans_nb_sex!$1:$1048576,MATCH('SectorStat-Age-Hommes'!$A561,age_tranches_5ans_nb_sex!$A:$A,0),34)/5</f>
        <v>3.6000000000829999</v>
      </c>
      <c r="CD561">
        <f>INDEX(age_tranches_5ans_nb_sex!$1:$1048576,MATCH('SectorStat-Age-Hommes'!$A561,age_tranches_5ans_nb_sex!$A:$A,0),34)/5</f>
        <v>3.6000000000829999</v>
      </c>
      <c r="CE561">
        <f>INDEX(age_tranches_5ans_nb_sex!$1:$1048576,MATCH('SectorStat-Age-Hommes'!$A561,age_tranches_5ans_nb_sex!$A:$A,0),34)/5</f>
        <v>3.6000000000829999</v>
      </c>
      <c r="CF561">
        <f>INDEX(age_tranches_5ans_nb_sex!$1:$1048576,MATCH('SectorStat-Age-Hommes'!$A561,age_tranches_5ans_nb_sex!$A:$A,0),36)/5</f>
        <v>2.7999999999694003</v>
      </c>
      <c r="CG561">
        <f>INDEX(age_tranches_5ans_nb_sex!$1:$1048576,MATCH('SectorStat-Age-Hommes'!$A561,age_tranches_5ans_nb_sex!$A:$A,0),36)/5</f>
        <v>2.7999999999694003</v>
      </c>
      <c r="CH561">
        <f>INDEX(age_tranches_5ans_nb_sex!$1:$1048576,MATCH('SectorStat-Age-Hommes'!$A561,age_tranches_5ans_nb_sex!$A:$A,0),36)/5</f>
        <v>2.7999999999694003</v>
      </c>
      <c r="CI561">
        <f>INDEX(age_tranches_5ans_nb_sex!$1:$1048576,MATCH('SectorStat-Age-Hommes'!$A561,age_tranches_5ans_nb_sex!$A:$A,0),36)/5</f>
        <v>2.7999999999694003</v>
      </c>
      <c r="CJ561">
        <f>INDEX(age_tranches_5ans_nb_sex!$1:$1048576,MATCH('SectorStat-Age-Hommes'!$A561,age_tranches_5ans_nb_sex!$A:$A,0),36)/5</f>
        <v>2.7999999999694003</v>
      </c>
      <c r="CK561">
        <f>INDEX(age_tranches_5ans_nb_sex!$1:$1048576,MATCH('SectorStat-Age-Hommes'!$A561,age_tranches_5ans_nb_sex!$A:$A,0),38)/5</f>
        <v>0.40000000005679998</v>
      </c>
      <c r="CL561">
        <f>INDEX(age_tranches_5ans_nb_sex!$1:$1048576,MATCH('SectorStat-Age-Hommes'!$A561,age_tranches_5ans_nb_sex!$A:$A,0),38)/5</f>
        <v>0.40000000005679998</v>
      </c>
      <c r="CM561">
        <f>INDEX(age_tranches_5ans_nb_sex!$1:$1048576,MATCH('SectorStat-Age-Hommes'!$A561,age_tranches_5ans_nb_sex!$A:$A,0),38)/5</f>
        <v>0.40000000005679998</v>
      </c>
      <c r="CN561">
        <f>INDEX(age_tranches_5ans_nb_sex!$1:$1048576,MATCH('SectorStat-Age-Hommes'!$A561,age_tranches_5ans_nb_sex!$A:$A,0),38)/5</f>
        <v>0.40000000005679998</v>
      </c>
      <c r="CO561">
        <f>INDEX(age_tranches_5ans_nb_sex!$1:$1048576,MATCH('SectorStat-Age-Hommes'!$A561,age_tranches_5ans_nb_sex!$A:$A,0),38)/5</f>
        <v>0.40000000005679998</v>
      </c>
      <c r="CP561" s="25">
        <f>INDEX(age_tranches_5ans_nb_sex!$1:$1048576,MATCH('SectorStat-Age-Hommes'!$A561,age_tranches_5ans_nb_sex!$A:$A,0),40)/5</f>
        <v>0.20000000002839999</v>
      </c>
      <c r="CQ561" s="25">
        <f>INDEX(age_tranches_5ans_nb_sex!$1:$1048576,MATCH('SectorStat-Age-Hommes'!$A561,age_tranches_5ans_nb_sex!$A:$A,0),40)/5</f>
        <v>0.20000000002839999</v>
      </c>
      <c r="CR561" s="25">
        <f>INDEX(age_tranches_5ans_nb_sex!$1:$1048576,MATCH('SectorStat-Age-Hommes'!$A561,age_tranches_5ans_nb_sex!$A:$A,0),40)/5</f>
        <v>0.20000000002839999</v>
      </c>
      <c r="CS561" s="25">
        <f>INDEX(age_tranches_5ans_nb_sex!$1:$1048576,MATCH('SectorStat-Age-Hommes'!$A561,age_tranches_5ans_nb_sex!$A:$A,0),40)/5</f>
        <v>0.20000000002839999</v>
      </c>
      <c r="CT561" s="25">
        <f>INDEX(age_tranches_5ans_nb_sex!$1:$1048576,MATCH('SectorStat-Age-Hommes'!$A561,age_tranches_5ans_nb_sex!$A:$A,0),40)/5</f>
        <v>0.20000000002839999</v>
      </c>
      <c r="CZ561" s="26"/>
      <c r="DA561" s="26"/>
      <c r="DB561" s="26"/>
      <c r="DC561" s="26"/>
      <c r="DD561" s="26"/>
    </row>
    <row r="562" spans="1:108" x14ac:dyDescent="0.35">
      <c r="A562" s="8" t="s">
        <v>1213</v>
      </c>
      <c r="B562" s="8" t="s">
        <v>1214</v>
      </c>
      <c r="C562" t="str">
        <f>INDEX(SectorStat_Commune!$1:$1048576,MATCH($A562,SectorStat_Commune!$B:$B,0),4)</f>
        <v>Uccle</v>
      </c>
      <c r="D562">
        <f>INDEX(age_tranches_5ans_nb_sex!$1:$1048576,MATCH('SectorStat-Age-Hommes'!$A562,age_tranches_5ans_nb_sex!$A:$A,0),4)/5</f>
        <v>11.799999999948001</v>
      </c>
      <c r="E562">
        <f>INDEX(age_tranches_5ans_nb_sex!$1:$1048576,MATCH('SectorStat-Age-Hommes'!$A562,age_tranches_5ans_nb_sex!$A:$A,0),4)/5</f>
        <v>11.799999999948001</v>
      </c>
      <c r="F562">
        <f>INDEX(age_tranches_5ans_nb_sex!$1:$1048576,MATCH('SectorStat-Age-Hommes'!$A562,age_tranches_5ans_nb_sex!$A:$A,0),4)/5</f>
        <v>11.799999999948001</v>
      </c>
      <c r="G562">
        <f>INDEX(age_tranches_5ans_nb_sex!$1:$1048576,MATCH('SectorStat-Age-Hommes'!$A562,age_tranches_5ans_nb_sex!$A:$A,0),4)/5</f>
        <v>11.799999999948001</v>
      </c>
      <c r="H562">
        <f>INDEX(age_tranches_5ans_nb_sex!$1:$1048576,MATCH('SectorStat-Age-Hommes'!$A562,age_tranches_5ans_nb_sex!$A:$A,0),4)/5</f>
        <v>11.799999999948001</v>
      </c>
      <c r="I562">
        <f>INDEX(age_tranches_5ans_nb_sex!$1:$1048576,MATCH('SectorStat-Age-Hommes'!$A562,age_tranches_5ans_nb_sex!$A:$A,0),6)/5</f>
        <v>12.400000000179599</v>
      </c>
      <c r="J562">
        <f>INDEX(age_tranches_5ans_nb_sex!$1:$1048576,MATCH('SectorStat-Age-Hommes'!$A562,age_tranches_5ans_nb_sex!$A:$A,0),6)/5</f>
        <v>12.400000000179599</v>
      </c>
      <c r="K562">
        <f>INDEX(age_tranches_5ans_nb_sex!$1:$1048576,MATCH('SectorStat-Age-Hommes'!$A562,age_tranches_5ans_nb_sex!$A:$A,0),6)/5</f>
        <v>12.400000000179599</v>
      </c>
      <c r="L562">
        <f>INDEX(age_tranches_5ans_nb_sex!$1:$1048576,MATCH('SectorStat-Age-Hommes'!$A562,age_tranches_5ans_nb_sex!$A:$A,0),6)/5</f>
        <v>12.400000000179599</v>
      </c>
      <c r="M562">
        <f>INDEX(age_tranches_5ans_nb_sex!$1:$1048576,MATCH('SectorStat-Age-Hommes'!$A562,age_tranches_5ans_nb_sex!$A:$A,0),6)/5</f>
        <v>12.400000000179599</v>
      </c>
      <c r="N562">
        <f>INDEX(age_tranches_5ans_nb_sex!$1:$1048576,MATCH('SectorStat-Age-Hommes'!$A562,age_tranches_5ans_nb_sex!$A:$A,0),8)/5</f>
        <v>12.599999999838001</v>
      </c>
      <c r="O562">
        <f>INDEX(age_tranches_5ans_nb_sex!$1:$1048576,MATCH('SectorStat-Age-Hommes'!$A562,age_tranches_5ans_nb_sex!$A:$A,0),8)/5</f>
        <v>12.599999999838001</v>
      </c>
      <c r="P562">
        <f>INDEX(age_tranches_5ans_nb_sex!$1:$1048576,MATCH('SectorStat-Age-Hommes'!$A562,age_tranches_5ans_nb_sex!$A:$A,0),8)/5</f>
        <v>12.599999999838001</v>
      </c>
      <c r="Q562">
        <f>INDEX(age_tranches_5ans_nb_sex!$1:$1048576,MATCH('SectorStat-Age-Hommes'!$A562,age_tranches_5ans_nb_sex!$A:$A,0),8)/5</f>
        <v>12.599999999838001</v>
      </c>
      <c r="R562">
        <f>INDEX(age_tranches_5ans_nb_sex!$1:$1048576,MATCH('SectorStat-Age-Hommes'!$A562,age_tranches_5ans_nb_sex!$A:$A,0),8)/5</f>
        <v>12.599999999838001</v>
      </c>
      <c r="S562">
        <f>INDEX(age_tranches_5ans_nb_sex!$1:$1048576,MATCH('SectorStat-Age-Hommes'!$A562,age_tranches_5ans_nb_sex!$A:$A,0),10)/5</f>
        <v>10.0000000000908</v>
      </c>
      <c r="T562">
        <f>INDEX(age_tranches_5ans_nb_sex!$1:$1048576,MATCH('SectorStat-Age-Hommes'!$A562,age_tranches_5ans_nb_sex!$A:$A,0),10)/5</f>
        <v>10.0000000000908</v>
      </c>
      <c r="U562">
        <f>INDEX(age_tranches_5ans_nb_sex!$1:$1048576,MATCH('SectorStat-Age-Hommes'!$A562,age_tranches_5ans_nb_sex!$A:$A,0),10)/5</f>
        <v>10.0000000000908</v>
      </c>
      <c r="V562">
        <f>INDEX(age_tranches_5ans_nb_sex!$1:$1048576,MATCH('SectorStat-Age-Hommes'!$A562,age_tranches_5ans_nb_sex!$A:$A,0),10)/5</f>
        <v>10.0000000000908</v>
      </c>
      <c r="W562">
        <f>INDEX(age_tranches_5ans_nb_sex!$1:$1048576,MATCH('SectorStat-Age-Hommes'!$A562,age_tranches_5ans_nb_sex!$A:$A,0),10)/5</f>
        <v>10.0000000000908</v>
      </c>
      <c r="X562">
        <f>INDEX(age_tranches_5ans_nb_sex!$1:$1048576,MATCH('SectorStat-Age-Hommes'!$A562,age_tranches_5ans_nb_sex!$A:$A,0),10)/5</f>
        <v>10.0000000000908</v>
      </c>
      <c r="Y562">
        <f>INDEX(age_tranches_5ans_nb_sex!$1:$1048576,MATCH('SectorStat-Age-Hommes'!$A562,age_tranches_5ans_nb_sex!$A:$A,0),12)/5</f>
        <v>12.599999999838001</v>
      </c>
      <c r="Z562">
        <f>INDEX(age_tranches_5ans_nb_sex!$1:$1048576,MATCH('SectorStat-Age-Hommes'!$A562,age_tranches_5ans_nb_sex!$A:$A,0),12)/5</f>
        <v>12.599999999838001</v>
      </c>
      <c r="AA562">
        <f>INDEX(age_tranches_5ans_nb_sex!$1:$1048576,MATCH('SectorStat-Age-Hommes'!$A562,age_tranches_5ans_nb_sex!$A:$A,0),12)/5</f>
        <v>12.599999999838001</v>
      </c>
      <c r="AB562">
        <f>INDEX(age_tranches_5ans_nb_sex!$1:$1048576,MATCH('SectorStat-Age-Hommes'!$A562,age_tranches_5ans_nb_sex!$A:$A,0),12)/5</f>
        <v>12.599999999838001</v>
      </c>
      <c r="AC562">
        <f>INDEX(age_tranches_5ans_nb_sex!$1:$1048576,MATCH('SectorStat-Age-Hommes'!$A562,age_tranches_5ans_nb_sex!$A:$A,0),14)/5</f>
        <v>12.799999999915201</v>
      </c>
      <c r="AD562">
        <f>INDEX(age_tranches_5ans_nb_sex!$1:$1048576,MATCH('SectorStat-Age-Hommes'!$A562,age_tranches_5ans_nb_sex!$A:$A,0),14)/5</f>
        <v>12.799999999915201</v>
      </c>
      <c r="AE562">
        <f>INDEX(age_tranches_5ans_nb_sex!$1:$1048576,MATCH('SectorStat-Age-Hommes'!$A562,age_tranches_5ans_nb_sex!$A:$A,0),14)/5</f>
        <v>12.799999999915201</v>
      </c>
      <c r="AF562">
        <f>INDEX(age_tranches_5ans_nb_sex!$1:$1048576,MATCH('SectorStat-Age-Hommes'!$A562,age_tranches_5ans_nb_sex!$A:$A,0),14)/5</f>
        <v>12.799999999915201</v>
      </c>
      <c r="AG562">
        <f>INDEX(age_tranches_5ans_nb_sex!$1:$1048576,MATCH('SectorStat-Age-Hommes'!$A562,age_tranches_5ans_nb_sex!$A:$A,0),14)/5</f>
        <v>12.799999999915201</v>
      </c>
      <c r="AH562">
        <f>INDEX(age_tranches_5ans_nb_sex!$1:$1048576,MATCH('SectorStat-Age-Hommes'!$A562,age_tranches_5ans_nb_sex!$A:$A,0),16)/5</f>
        <v>11.5999999998708</v>
      </c>
      <c r="AI562">
        <f>INDEX(age_tranches_5ans_nb_sex!$1:$1048576,MATCH('SectorStat-Age-Hommes'!$A562,age_tranches_5ans_nb_sex!$A:$A,0),16)/5</f>
        <v>11.5999999998708</v>
      </c>
      <c r="AJ562">
        <f>INDEX(age_tranches_5ans_nb_sex!$1:$1048576,MATCH('SectorStat-Age-Hommes'!$A562,age_tranches_5ans_nb_sex!$A:$A,0),16)/5</f>
        <v>11.5999999998708</v>
      </c>
      <c r="AK562">
        <f>INDEX(age_tranches_5ans_nb_sex!$1:$1048576,MATCH('SectorStat-Age-Hommes'!$A562,age_tranches_5ans_nb_sex!$A:$A,0),16)/5</f>
        <v>11.5999999998708</v>
      </c>
      <c r="AL562">
        <f>INDEX(age_tranches_5ans_nb_sex!$1:$1048576,MATCH('SectorStat-Age-Hommes'!$A562,age_tranches_5ans_nb_sex!$A:$A,0),16)/5</f>
        <v>11.5999999998708</v>
      </c>
      <c r="AM562">
        <f>INDEX(age_tranches_5ans_nb_sex!$1:$1048576,MATCH('SectorStat-Age-Hommes'!$A562,age_tranches_5ans_nb_sex!$A:$A,0),18)/5</f>
        <v>13.4000000001468</v>
      </c>
      <c r="AN562">
        <f>INDEX(age_tranches_5ans_nb_sex!$1:$1048576,MATCH('SectorStat-Age-Hommes'!$A562,age_tranches_5ans_nb_sex!$A:$A,0),18)/5</f>
        <v>13.4000000001468</v>
      </c>
      <c r="AO562">
        <f>INDEX(age_tranches_5ans_nb_sex!$1:$1048576,MATCH('SectorStat-Age-Hommes'!$A562,age_tranches_5ans_nb_sex!$A:$A,0),18)/5</f>
        <v>13.4000000001468</v>
      </c>
      <c r="AP562">
        <f>INDEX(age_tranches_5ans_nb_sex!$1:$1048576,MATCH('SectorStat-Age-Hommes'!$A562,age_tranches_5ans_nb_sex!$A:$A,0),18)/5</f>
        <v>13.4000000001468</v>
      </c>
      <c r="AQ562">
        <f>INDEX(age_tranches_5ans_nb_sex!$1:$1048576,MATCH('SectorStat-Age-Hommes'!$A562,age_tranches_5ans_nb_sex!$A:$A,0),18)/5</f>
        <v>13.4000000001468</v>
      </c>
      <c r="AR562">
        <f>INDEX(age_tranches_5ans_nb_sex!$1:$1048576,MATCH('SectorStat-Age-Hommes'!$A562,age_tranches_5ans_nb_sex!$A:$A,0),20)/5</f>
        <v>13.599999999805197</v>
      </c>
      <c r="AS562">
        <f>INDEX(age_tranches_5ans_nb_sex!$1:$1048576,MATCH('SectorStat-Age-Hommes'!$A562,age_tranches_5ans_nb_sex!$A:$A,0),20)/5</f>
        <v>13.599999999805197</v>
      </c>
      <c r="AT562">
        <f>INDEX(age_tranches_5ans_nb_sex!$1:$1048576,MATCH('SectorStat-Age-Hommes'!$A562,age_tranches_5ans_nb_sex!$A:$A,0),20)/5</f>
        <v>13.599999999805197</v>
      </c>
      <c r="AU562">
        <f>INDEX(age_tranches_5ans_nb_sex!$1:$1048576,MATCH('SectorStat-Age-Hommes'!$A562,age_tranches_5ans_nb_sex!$A:$A,0),20)/5</f>
        <v>13.599999999805197</v>
      </c>
      <c r="AV562">
        <f>INDEX(age_tranches_5ans_nb_sex!$1:$1048576,MATCH('SectorStat-Age-Hommes'!$A562,age_tranches_5ans_nb_sex!$A:$A,0),20)/5</f>
        <v>13.599999999805197</v>
      </c>
      <c r="AW562">
        <f>INDEX(age_tranches_5ans_nb_sex!$1:$1048576,MATCH('SectorStat-Age-Hommes'!$A562,age_tranches_5ans_nb_sex!$A:$A,0),22)/5</f>
        <v>14.2000000000368</v>
      </c>
      <c r="AX562">
        <f>INDEX(age_tranches_5ans_nb_sex!$1:$1048576,MATCH('SectorStat-Age-Hommes'!$A562,age_tranches_5ans_nb_sex!$A:$A,0),22)/5</f>
        <v>14.2000000000368</v>
      </c>
      <c r="AY562">
        <f>INDEX(age_tranches_5ans_nb_sex!$1:$1048576,MATCH('SectorStat-Age-Hommes'!$A562,age_tranches_5ans_nb_sex!$A:$A,0),22)/5</f>
        <v>14.2000000000368</v>
      </c>
      <c r="AZ562">
        <f>INDEX(age_tranches_5ans_nb_sex!$1:$1048576,MATCH('SectorStat-Age-Hommes'!$A562,age_tranches_5ans_nb_sex!$A:$A,0),22)/5</f>
        <v>14.2000000000368</v>
      </c>
      <c r="BA562">
        <f>INDEX(age_tranches_5ans_nb_sex!$1:$1048576,MATCH('SectorStat-Age-Hommes'!$A562,age_tranches_5ans_nb_sex!$A:$A,0),22)/5</f>
        <v>14.2000000000368</v>
      </c>
      <c r="BB562">
        <f>INDEX(age_tranches_5ans_nb_sex!$1:$1048576,MATCH('SectorStat-Age-Hommes'!$A562,age_tranches_5ans_nb_sex!$A:$A,0),24)/5</f>
        <v>10.799999999980802</v>
      </c>
      <c r="BC562">
        <f>INDEX(age_tranches_5ans_nb_sex!$1:$1048576,MATCH('SectorStat-Age-Hommes'!$A562,age_tranches_5ans_nb_sex!$A:$A,0),24)/5</f>
        <v>10.799999999980802</v>
      </c>
      <c r="BD562">
        <f>INDEX(age_tranches_5ans_nb_sex!$1:$1048576,MATCH('SectorStat-Age-Hommes'!$A562,age_tranches_5ans_nb_sex!$A:$A,0),24)/5</f>
        <v>10.799999999980802</v>
      </c>
      <c r="BE562">
        <f>INDEX(age_tranches_5ans_nb_sex!$1:$1048576,MATCH('SectorStat-Age-Hommes'!$A562,age_tranches_5ans_nb_sex!$A:$A,0),24)/5</f>
        <v>10.799999999980802</v>
      </c>
      <c r="BF562">
        <f>INDEX(age_tranches_5ans_nb_sex!$1:$1048576,MATCH('SectorStat-Age-Hommes'!$A562,age_tranches_5ans_nb_sex!$A:$A,0),24)/5</f>
        <v>10.799999999980802</v>
      </c>
      <c r="BG562">
        <f>INDEX(age_tranches_5ans_nb_sex!$1:$1048576,MATCH('SectorStat-Age-Hommes'!$A562,age_tranches_5ans_nb_sex!$A:$A,0),26)/5</f>
        <v>11.399999999793598</v>
      </c>
      <c r="BH562">
        <f>INDEX(age_tranches_5ans_nb_sex!$1:$1048576,MATCH('SectorStat-Age-Hommes'!$A562,age_tranches_5ans_nb_sex!$A:$A,0),26)/5</f>
        <v>11.399999999793598</v>
      </c>
      <c r="BI562">
        <f>INDEX(age_tranches_5ans_nb_sex!$1:$1048576,MATCH('SectorStat-Age-Hommes'!$A562,age_tranches_5ans_nb_sex!$A:$A,0),26)/5</f>
        <v>11.399999999793598</v>
      </c>
      <c r="BJ562">
        <f>INDEX(age_tranches_5ans_nb_sex!$1:$1048576,MATCH('SectorStat-Age-Hommes'!$A562,age_tranches_5ans_nb_sex!$A:$A,0),26)/5</f>
        <v>11.399999999793598</v>
      </c>
      <c r="BK562">
        <f>INDEX(age_tranches_5ans_nb_sex!$1:$1048576,MATCH('SectorStat-Age-Hommes'!$A562,age_tranches_5ans_nb_sex!$A:$A,0),26)/5</f>
        <v>11.399999999793598</v>
      </c>
      <c r="BL562">
        <f>INDEX(age_tranches_5ans_nb_sex!$1:$1048576,MATCH('SectorStat-Age-Hommes'!$A562,age_tranches_5ans_nb_sex!$A:$A,0),28)/5</f>
        <v>9.5999999999364007</v>
      </c>
      <c r="BM562">
        <f>INDEX(age_tranches_5ans_nb_sex!$1:$1048576,MATCH('SectorStat-Age-Hommes'!$A562,age_tranches_5ans_nb_sex!$A:$A,0),28)/5</f>
        <v>9.5999999999364007</v>
      </c>
      <c r="BN562">
        <f>INDEX(age_tranches_5ans_nb_sex!$1:$1048576,MATCH('SectorStat-Age-Hommes'!$A562,age_tranches_5ans_nb_sex!$A:$A,0),28)/5</f>
        <v>9.5999999999364007</v>
      </c>
      <c r="BO562">
        <f>INDEX(age_tranches_5ans_nb_sex!$1:$1048576,MATCH('SectorStat-Age-Hommes'!$A562,age_tranches_5ans_nb_sex!$A:$A,0),28)/5</f>
        <v>9.5999999999364007</v>
      </c>
      <c r="BP562">
        <f>INDEX(age_tranches_5ans_nb_sex!$1:$1048576,MATCH('SectorStat-Age-Hommes'!$A562,age_tranches_5ans_nb_sex!$A:$A,0),28)/5</f>
        <v>9.5999999999364007</v>
      </c>
      <c r="BQ562">
        <f>INDEX(age_tranches_5ans_nb_sex!$1:$1048576,MATCH('SectorStat-Age-Hommes'!$A562,age_tranches_5ans_nb_sex!$A:$A,0),30)/5</f>
        <v>8.1999999998147999</v>
      </c>
      <c r="BR562">
        <f>INDEX(age_tranches_5ans_nb_sex!$1:$1048576,MATCH('SectorStat-Age-Hommes'!$A562,age_tranches_5ans_nb_sex!$A:$A,0),30)/5</f>
        <v>8.1999999998147999</v>
      </c>
      <c r="BS562">
        <f>INDEX(age_tranches_5ans_nb_sex!$1:$1048576,MATCH('SectorStat-Age-Hommes'!$A562,age_tranches_5ans_nb_sex!$A:$A,0),30)/5</f>
        <v>8.1999999998147999</v>
      </c>
      <c r="BT562">
        <f>INDEX(age_tranches_5ans_nb_sex!$1:$1048576,MATCH('SectorStat-Age-Hommes'!$A562,age_tranches_5ans_nb_sex!$A:$A,0),30)/5</f>
        <v>8.1999999998147999</v>
      </c>
      <c r="BU562">
        <f>INDEX(age_tranches_5ans_nb_sex!$1:$1048576,MATCH('SectorStat-Age-Hommes'!$A562,age_tranches_5ans_nb_sex!$A:$A,0),30)/5</f>
        <v>8.1999999998147999</v>
      </c>
      <c r="BV562">
        <f>INDEX(age_tranches_5ans_nb_sex!$1:$1048576,MATCH('SectorStat-Age-Hommes'!$A562,age_tranches_5ans_nb_sex!$A:$A,0),32)/5</f>
        <v>6.3999999999576005</v>
      </c>
      <c r="BW562">
        <f>INDEX(age_tranches_5ans_nb_sex!$1:$1048576,MATCH('SectorStat-Age-Hommes'!$A562,age_tranches_5ans_nb_sex!$A:$A,0),32)/5</f>
        <v>6.3999999999576005</v>
      </c>
      <c r="BX562">
        <f>INDEX(age_tranches_5ans_nb_sex!$1:$1048576,MATCH('SectorStat-Age-Hommes'!$A562,age_tranches_5ans_nb_sex!$A:$A,0),32)/5</f>
        <v>6.3999999999576005</v>
      </c>
      <c r="BY562">
        <f>INDEX(age_tranches_5ans_nb_sex!$1:$1048576,MATCH('SectorStat-Age-Hommes'!$A562,age_tranches_5ans_nb_sex!$A:$A,0),32)/5</f>
        <v>6.3999999999576005</v>
      </c>
      <c r="BZ562">
        <f>INDEX(age_tranches_5ans_nb_sex!$1:$1048576,MATCH('SectorStat-Age-Hommes'!$A562,age_tranches_5ans_nb_sex!$A:$A,0),32)/5</f>
        <v>6.3999999999576005</v>
      </c>
      <c r="CA562">
        <f>INDEX(age_tranches_5ans_nb_sex!$1:$1048576,MATCH('SectorStat-Age-Hommes'!$A562,age_tranches_5ans_nb_sex!$A:$A,0),34)/5</f>
        <v>6.3999999999576005</v>
      </c>
      <c r="CB562">
        <f>INDEX(age_tranches_5ans_nb_sex!$1:$1048576,MATCH('SectorStat-Age-Hommes'!$A562,age_tranches_5ans_nb_sex!$A:$A,0),34)/5</f>
        <v>6.3999999999576005</v>
      </c>
      <c r="CC562">
        <f>INDEX(age_tranches_5ans_nb_sex!$1:$1048576,MATCH('SectorStat-Age-Hommes'!$A562,age_tranches_5ans_nb_sex!$A:$A,0),34)/5</f>
        <v>6.3999999999576005</v>
      </c>
      <c r="CD562">
        <f>INDEX(age_tranches_5ans_nb_sex!$1:$1048576,MATCH('SectorStat-Age-Hommes'!$A562,age_tranches_5ans_nb_sex!$A:$A,0),34)/5</f>
        <v>6.3999999999576005</v>
      </c>
      <c r="CE562">
        <f>INDEX(age_tranches_5ans_nb_sex!$1:$1048576,MATCH('SectorStat-Age-Hommes'!$A562,age_tranches_5ans_nb_sex!$A:$A,0),34)/5</f>
        <v>6.3999999999576005</v>
      </c>
      <c r="CF562">
        <f>INDEX(age_tranches_5ans_nb_sex!$1:$1048576,MATCH('SectorStat-Age-Hommes'!$A562,age_tranches_5ans_nb_sex!$A:$A,0),36)/5</f>
        <v>4.9999999998359996</v>
      </c>
      <c r="CG562">
        <f>INDEX(age_tranches_5ans_nb_sex!$1:$1048576,MATCH('SectorStat-Age-Hommes'!$A562,age_tranches_5ans_nb_sex!$A:$A,0),36)/5</f>
        <v>4.9999999998359996</v>
      </c>
      <c r="CH562">
        <f>INDEX(age_tranches_5ans_nb_sex!$1:$1048576,MATCH('SectorStat-Age-Hommes'!$A562,age_tranches_5ans_nb_sex!$A:$A,0),36)/5</f>
        <v>4.9999999998359996</v>
      </c>
      <c r="CI562">
        <f>INDEX(age_tranches_5ans_nb_sex!$1:$1048576,MATCH('SectorStat-Age-Hommes'!$A562,age_tranches_5ans_nb_sex!$A:$A,0),36)/5</f>
        <v>4.9999999998359996</v>
      </c>
      <c r="CJ562">
        <f>INDEX(age_tranches_5ans_nb_sex!$1:$1048576,MATCH('SectorStat-Age-Hommes'!$A562,age_tranches_5ans_nb_sex!$A:$A,0),36)/5</f>
        <v>4.9999999998359996</v>
      </c>
      <c r="CK562">
        <f>INDEX(age_tranches_5ans_nb_sex!$1:$1048576,MATCH('SectorStat-Age-Hommes'!$A562,age_tranches_5ans_nb_sex!$A:$A,0),38)/5</f>
        <v>4.4000000000231996</v>
      </c>
      <c r="CL562">
        <f>INDEX(age_tranches_5ans_nb_sex!$1:$1048576,MATCH('SectorStat-Age-Hommes'!$A562,age_tranches_5ans_nb_sex!$A:$A,0),38)/5</f>
        <v>4.4000000000231996</v>
      </c>
      <c r="CM562">
        <f>INDEX(age_tranches_5ans_nb_sex!$1:$1048576,MATCH('SectorStat-Age-Hommes'!$A562,age_tranches_5ans_nb_sex!$A:$A,0),38)/5</f>
        <v>4.4000000000231996</v>
      </c>
      <c r="CN562">
        <f>INDEX(age_tranches_5ans_nb_sex!$1:$1048576,MATCH('SectorStat-Age-Hommes'!$A562,age_tranches_5ans_nb_sex!$A:$A,0),38)/5</f>
        <v>4.4000000000231996</v>
      </c>
      <c r="CO562">
        <f>INDEX(age_tranches_5ans_nb_sex!$1:$1048576,MATCH('SectorStat-Age-Hommes'!$A562,age_tranches_5ans_nb_sex!$A:$A,0),38)/5</f>
        <v>4.4000000000231996</v>
      </c>
      <c r="CP562" s="25">
        <f>INDEX(age_tranches_5ans_nb_sex!$1:$1048576,MATCH('SectorStat-Age-Hommes'!$A562,age_tranches_5ans_nb_sex!$A:$A,0),40)/5</f>
        <v>0.79999999989000004</v>
      </c>
      <c r="CQ562" s="25">
        <f>INDEX(age_tranches_5ans_nb_sex!$1:$1048576,MATCH('SectorStat-Age-Hommes'!$A562,age_tranches_5ans_nb_sex!$A:$A,0),40)/5</f>
        <v>0.79999999989000004</v>
      </c>
      <c r="CR562" s="25">
        <f>INDEX(age_tranches_5ans_nb_sex!$1:$1048576,MATCH('SectorStat-Age-Hommes'!$A562,age_tranches_5ans_nb_sex!$A:$A,0),40)/5</f>
        <v>0.79999999989000004</v>
      </c>
      <c r="CS562" s="25">
        <f>INDEX(age_tranches_5ans_nb_sex!$1:$1048576,MATCH('SectorStat-Age-Hommes'!$A562,age_tranches_5ans_nb_sex!$A:$A,0),40)/5</f>
        <v>0.79999999989000004</v>
      </c>
      <c r="CT562" s="25">
        <f>INDEX(age_tranches_5ans_nb_sex!$1:$1048576,MATCH('SectorStat-Age-Hommes'!$A562,age_tranches_5ans_nb_sex!$A:$A,0),40)/5</f>
        <v>0.79999999989000004</v>
      </c>
      <c r="CZ562" s="26"/>
      <c r="DA562" s="26"/>
      <c r="DB562" s="26"/>
      <c r="DC562" s="26"/>
      <c r="DD562" s="26"/>
    </row>
    <row r="563" spans="1:108" x14ac:dyDescent="0.35">
      <c r="A563" s="8" t="s">
        <v>1204</v>
      </c>
      <c r="B563" s="8" t="s">
        <v>1205</v>
      </c>
      <c r="C563" t="str">
        <f>INDEX(SectorStat_Commune!$1:$1048576,MATCH($A563,SectorStat_Commune!$B:$B,0),4)</f>
        <v>Uccle</v>
      </c>
      <c r="D563">
        <f>INDEX(age_tranches_5ans_nb_sex!$1:$1048576,MATCH('SectorStat-Age-Hommes'!$A563,age_tranches_5ans_nb_sex!$A:$A,0),4)/5</f>
        <v>15.200000000186401</v>
      </c>
      <c r="E563">
        <f>INDEX(age_tranches_5ans_nb_sex!$1:$1048576,MATCH('SectorStat-Age-Hommes'!$A563,age_tranches_5ans_nb_sex!$A:$A,0),4)/5</f>
        <v>15.200000000186401</v>
      </c>
      <c r="F563">
        <f>INDEX(age_tranches_5ans_nb_sex!$1:$1048576,MATCH('SectorStat-Age-Hommes'!$A563,age_tranches_5ans_nb_sex!$A:$A,0),4)/5</f>
        <v>15.200000000186401</v>
      </c>
      <c r="G563">
        <f>INDEX(age_tranches_5ans_nb_sex!$1:$1048576,MATCH('SectorStat-Age-Hommes'!$A563,age_tranches_5ans_nb_sex!$A:$A,0),4)/5</f>
        <v>15.200000000186401</v>
      </c>
      <c r="H563">
        <f>INDEX(age_tranches_5ans_nb_sex!$1:$1048576,MATCH('SectorStat-Age-Hommes'!$A563,age_tranches_5ans_nb_sex!$A:$A,0),4)/5</f>
        <v>15.200000000186401</v>
      </c>
      <c r="I563">
        <f>INDEX(age_tranches_5ans_nb_sex!$1:$1048576,MATCH('SectorStat-Age-Hommes'!$A563,age_tranches_5ans_nb_sex!$A:$A,0),6)/5</f>
        <v>13.199999999923801</v>
      </c>
      <c r="J563">
        <f>INDEX(age_tranches_5ans_nb_sex!$1:$1048576,MATCH('SectorStat-Age-Hommes'!$A563,age_tranches_5ans_nb_sex!$A:$A,0),6)/5</f>
        <v>13.199999999923801</v>
      </c>
      <c r="K563">
        <f>INDEX(age_tranches_5ans_nb_sex!$1:$1048576,MATCH('SectorStat-Age-Hommes'!$A563,age_tranches_5ans_nb_sex!$A:$A,0),6)/5</f>
        <v>13.199999999923801</v>
      </c>
      <c r="L563">
        <f>INDEX(age_tranches_5ans_nb_sex!$1:$1048576,MATCH('SectorStat-Age-Hommes'!$A563,age_tranches_5ans_nb_sex!$A:$A,0),6)/5</f>
        <v>13.199999999923801</v>
      </c>
      <c r="M563">
        <f>INDEX(age_tranches_5ans_nb_sex!$1:$1048576,MATCH('SectorStat-Age-Hommes'!$A563,age_tranches_5ans_nb_sex!$A:$A,0),6)/5</f>
        <v>13.199999999923801</v>
      </c>
      <c r="N563">
        <f>INDEX(age_tranches_5ans_nb_sex!$1:$1048576,MATCH('SectorStat-Age-Hommes'!$A563,age_tranches_5ans_nb_sex!$A:$A,0),8)/5</f>
        <v>15.200000000186401</v>
      </c>
      <c r="O563">
        <f>INDEX(age_tranches_5ans_nb_sex!$1:$1048576,MATCH('SectorStat-Age-Hommes'!$A563,age_tranches_5ans_nb_sex!$A:$A,0),8)/5</f>
        <v>15.200000000186401</v>
      </c>
      <c r="P563">
        <f>INDEX(age_tranches_5ans_nb_sex!$1:$1048576,MATCH('SectorStat-Age-Hommes'!$A563,age_tranches_5ans_nb_sex!$A:$A,0),8)/5</f>
        <v>15.200000000186401</v>
      </c>
      <c r="Q563">
        <f>INDEX(age_tranches_5ans_nb_sex!$1:$1048576,MATCH('SectorStat-Age-Hommes'!$A563,age_tranches_5ans_nb_sex!$A:$A,0),8)/5</f>
        <v>15.200000000186401</v>
      </c>
      <c r="R563">
        <f>INDEX(age_tranches_5ans_nb_sex!$1:$1048576,MATCH('SectorStat-Age-Hommes'!$A563,age_tranches_5ans_nb_sex!$A:$A,0),8)/5</f>
        <v>15.200000000186401</v>
      </c>
      <c r="S563">
        <f>INDEX(age_tranches_5ans_nb_sex!$1:$1048576,MATCH('SectorStat-Age-Hommes'!$A563,age_tranches_5ans_nb_sex!$A:$A,0),10)/5</f>
        <v>13.199999999923801</v>
      </c>
      <c r="T563">
        <f>INDEX(age_tranches_5ans_nb_sex!$1:$1048576,MATCH('SectorStat-Age-Hommes'!$A563,age_tranches_5ans_nb_sex!$A:$A,0),10)/5</f>
        <v>13.199999999923801</v>
      </c>
      <c r="U563">
        <f>INDEX(age_tranches_5ans_nb_sex!$1:$1048576,MATCH('SectorStat-Age-Hommes'!$A563,age_tranches_5ans_nb_sex!$A:$A,0),10)/5</f>
        <v>13.199999999923801</v>
      </c>
      <c r="V563">
        <f>INDEX(age_tranches_5ans_nb_sex!$1:$1048576,MATCH('SectorStat-Age-Hommes'!$A563,age_tranches_5ans_nb_sex!$A:$A,0),10)/5</f>
        <v>13.199999999923801</v>
      </c>
      <c r="W563">
        <f>INDEX(age_tranches_5ans_nb_sex!$1:$1048576,MATCH('SectorStat-Age-Hommes'!$A563,age_tranches_5ans_nb_sex!$A:$A,0),10)/5</f>
        <v>13.199999999923801</v>
      </c>
      <c r="X563">
        <f>INDEX(age_tranches_5ans_nb_sex!$1:$1048576,MATCH('SectorStat-Age-Hommes'!$A563,age_tranches_5ans_nb_sex!$A:$A,0),10)/5</f>
        <v>13.199999999923801</v>
      </c>
      <c r="Y563">
        <f>INDEX(age_tranches_5ans_nb_sex!$1:$1048576,MATCH('SectorStat-Age-Hommes'!$A563,age_tranches_5ans_nb_sex!$A:$A,0),12)/5</f>
        <v>22.3999999999686</v>
      </c>
      <c r="Z563">
        <f>INDEX(age_tranches_5ans_nb_sex!$1:$1048576,MATCH('SectorStat-Age-Hommes'!$A563,age_tranches_5ans_nb_sex!$A:$A,0),12)/5</f>
        <v>22.3999999999686</v>
      </c>
      <c r="AA563">
        <f>INDEX(age_tranches_5ans_nb_sex!$1:$1048576,MATCH('SectorStat-Age-Hommes'!$A563,age_tranches_5ans_nb_sex!$A:$A,0),12)/5</f>
        <v>22.3999999999686</v>
      </c>
      <c r="AB563">
        <f>INDEX(age_tranches_5ans_nb_sex!$1:$1048576,MATCH('SectorStat-Age-Hommes'!$A563,age_tranches_5ans_nb_sex!$A:$A,0),12)/5</f>
        <v>22.3999999999686</v>
      </c>
      <c r="AC563">
        <f>INDEX(age_tranches_5ans_nb_sex!$1:$1048576,MATCH('SectorStat-Age-Hommes'!$A563,age_tranches_5ans_nb_sex!$A:$A,0),14)/5</f>
        <v>36.5999999997006</v>
      </c>
      <c r="AD563">
        <f>INDEX(age_tranches_5ans_nb_sex!$1:$1048576,MATCH('SectorStat-Age-Hommes'!$A563,age_tranches_5ans_nb_sex!$A:$A,0),14)/5</f>
        <v>36.5999999997006</v>
      </c>
      <c r="AE563">
        <f>INDEX(age_tranches_5ans_nb_sex!$1:$1048576,MATCH('SectorStat-Age-Hommes'!$A563,age_tranches_5ans_nb_sex!$A:$A,0),14)/5</f>
        <v>36.5999999997006</v>
      </c>
      <c r="AF563">
        <f>INDEX(age_tranches_5ans_nb_sex!$1:$1048576,MATCH('SectorStat-Age-Hommes'!$A563,age_tranches_5ans_nb_sex!$A:$A,0),14)/5</f>
        <v>36.5999999997006</v>
      </c>
      <c r="AG563">
        <f>INDEX(age_tranches_5ans_nb_sex!$1:$1048576,MATCH('SectorStat-Age-Hommes'!$A563,age_tranches_5ans_nb_sex!$A:$A,0),14)/5</f>
        <v>36.5999999997006</v>
      </c>
      <c r="AH563">
        <f>INDEX(age_tranches_5ans_nb_sex!$1:$1048576,MATCH('SectorStat-Age-Hommes'!$A563,age_tranches_5ans_nb_sex!$A:$A,0),16)/5</f>
        <v>24.600000000063599</v>
      </c>
      <c r="AI563">
        <f>INDEX(age_tranches_5ans_nb_sex!$1:$1048576,MATCH('SectorStat-Age-Hommes'!$A563,age_tranches_5ans_nb_sex!$A:$A,0),16)/5</f>
        <v>24.600000000063599</v>
      </c>
      <c r="AJ563">
        <f>INDEX(age_tranches_5ans_nb_sex!$1:$1048576,MATCH('SectorStat-Age-Hommes'!$A563,age_tranches_5ans_nb_sex!$A:$A,0),16)/5</f>
        <v>24.600000000063599</v>
      </c>
      <c r="AK563">
        <f>INDEX(age_tranches_5ans_nb_sex!$1:$1048576,MATCH('SectorStat-Age-Hommes'!$A563,age_tranches_5ans_nb_sex!$A:$A,0),16)/5</f>
        <v>24.600000000063599</v>
      </c>
      <c r="AL563">
        <f>INDEX(age_tranches_5ans_nb_sex!$1:$1048576,MATCH('SectorStat-Age-Hommes'!$A563,age_tranches_5ans_nb_sex!$A:$A,0),16)/5</f>
        <v>24.600000000063599</v>
      </c>
      <c r="AM563">
        <f>INDEX(age_tranches_5ans_nb_sex!$1:$1048576,MATCH('SectorStat-Age-Hommes'!$A563,age_tranches_5ans_nb_sex!$A:$A,0),18)/5</f>
        <v>22.599999999801</v>
      </c>
      <c r="AN563">
        <f>INDEX(age_tranches_5ans_nb_sex!$1:$1048576,MATCH('SectorStat-Age-Hommes'!$A563,age_tranches_5ans_nb_sex!$A:$A,0),18)/5</f>
        <v>22.599999999801</v>
      </c>
      <c r="AO563">
        <f>INDEX(age_tranches_5ans_nb_sex!$1:$1048576,MATCH('SectorStat-Age-Hommes'!$A563,age_tranches_5ans_nb_sex!$A:$A,0),18)/5</f>
        <v>22.599999999801</v>
      </c>
      <c r="AP563">
        <f>INDEX(age_tranches_5ans_nb_sex!$1:$1048576,MATCH('SectorStat-Age-Hommes'!$A563,age_tranches_5ans_nb_sex!$A:$A,0),18)/5</f>
        <v>22.599999999801</v>
      </c>
      <c r="AQ563">
        <f>INDEX(age_tranches_5ans_nb_sex!$1:$1048576,MATCH('SectorStat-Age-Hommes'!$A563,age_tranches_5ans_nb_sex!$A:$A,0),18)/5</f>
        <v>22.599999999801</v>
      </c>
      <c r="AR563">
        <f>INDEX(age_tranches_5ans_nb_sex!$1:$1048576,MATCH('SectorStat-Age-Hommes'!$A563,age_tranches_5ans_nb_sex!$A:$A,0),20)/5</f>
        <v>23.000000000112003</v>
      </c>
      <c r="AS563">
        <f>INDEX(age_tranches_5ans_nb_sex!$1:$1048576,MATCH('SectorStat-Age-Hommes'!$A563,age_tranches_5ans_nb_sex!$A:$A,0),20)/5</f>
        <v>23.000000000112003</v>
      </c>
      <c r="AT563">
        <f>INDEX(age_tranches_5ans_nb_sex!$1:$1048576,MATCH('SectorStat-Age-Hommes'!$A563,age_tranches_5ans_nb_sex!$A:$A,0),20)/5</f>
        <v>23.000000000112003</v>
      </c>
      <c r="AU563">
        <f>INDEX(age_tranches_5ans_nb_sex!$1:$1048576,MATCH('SectorStat-Age-Hommes'!$A563,age_tranches_5ans_nb_sex!$A:$A,0),20)/5</f>
        <v>23.000000000112003</v>
      </c>
      <c r="AV563">
        <f>INDEX(age_tranches_5ans_nb_sex!$1:$1048576,MATCH('SectorStat-Age-Hommes'!$A563,age_tranches_5ans_nb_sex!$A:$A,0),20)/5</f>
        <v>23.000000000112003</v>
      </c>
      <c r="AW563">
        <f>INDEX(age_tranches_5ans_nb_sex!$1:$1048576,MATCH('SectorStat-Age-Hommes'!$A563,age_tranches_5ans_nb_sex!$A:$A,0),22)/5</f>
        <v>24.400000000231202</v>
      </c>
      <c r="AX563">
        <f>INDEX(age_tranches_5ans_nb_sex!$1:$1048576,MATCH('SectorStat-Age-Hommes'!$A563,age_tranches_5ans_nb_sex!$A:$A,0),22)/5</f>
        <v>24.400000000231202</v>
      </c>
      <c r="AY563">
        <f>INDEX(age_tranches_5ans_nb_sex!$1:$1048576,MATCH('SectorStat-Age-Hommes'!$A563,age_tranches_5ans_nb_sex!$A:$A,0),22)/5</f>
        <v>24.400000000231202</v>
      </c>
      <c r="AZ563">
        <f>INDEX(age_tranches_5ans_nb_sex!$1:$1048576,MATCH('SectorStat-Age-Hommes'!$A563,age_tranches_5ans_nb_sex!$A:$A,0),22)/5</f>
        <v>24.400000000231202</v>
      </c>
      <c r="BA563">
        <f>INDEX(age_tranches_5ans_nb_sex!$1:$1048576,MATCH('SectorStat-Age-Hommes'!$A563,age_tranches_5ans_nb_sex!$A:$A,0),22)/5</f>
        <v>24.400000000231202</v>
      </c>
      <c r="BB563">
        <f>INDEX(age_tranches_5ans_nb_sex!$1:$1048576,MATCH('SectorStat-Age-Hommes'!$A563,age_tranches_5ans_nb_sex!$A:$A,0),24)/5</f>
        <v>18.799999999754398</v>
      </c>
      <c r="BC563">
        <f>INDEX(age_tranches_5ans_nb_sex!$1:$1048576,MATCH('SectorStat-Age-Hommes'!$A563,age_tranches_5ans_nb_sex!$A:$A,0),24)/5</f>
        <v>18.799999999754398</v>
      </c>
      <c r="BD563">
        <f>INDEX(age_tranches_5ans_nb_sex!$1:$1048576,MATCH('SectorStat-Age-Hommes'!$A563,age_tranches_5ans_nb_sex!$A:$A,0),24)/5</f>
        <v>18.799999999754398</v>
      </c>
      <c r="BE563">
        <f>INDEX(age_tranches_5ans_nb_sex!$1:$1048576,MATCH('SectorStat-Age-Hommes'!$A563,age_tranches_5ans_nb_sex!$A:$A,0),24)/5</f>
        <v>18.799999999754398</v>
      </c>
      <c r="BF563">
        <f>INDEX(age_tranches_5ans_nb_sex!$1:$1048576,MATCH('SectorStat-Age-Hommes'!$A563,age_tranches_5ans_nb_sex!$A:$A,0),24)/5</f>
        <v>18.799999999754398</v>
      </c>
      <c r="BG563">
        <f>INDEX(age_tranches_5ans_nb_sex!$1:$1048576,MATCH('SectorStat-Age-Hommes'!$A563,age_tranches_5ans_nb_sex!$A:$A,0),26)/5</f>
        <v>20.399999999706001</v>
      </c>
      <c r="BH563">
        <f>INDEX(age_tranches_5ans_nb_sex!$1:$1048576,MATCH('SectorStat-Age-Hommes'!$A563,age_tranches_5ans_nb_sex!$A:$A,0),26)/5</f>
        <v>20.399999999706001</v>
      </c>
      <c r="BI563">
        <f>INDEX(age_tranches_5ans_nb_sex!$1:$1048576,MATCH('SectorStat-Age-Hommes'!$A563,age_tranches_5ans_nb_sex!$A:$A,0),26)/5</f>
        <v>20.399999999706001</v>
      </c>
      <c r="BJ563">
        <f>INDEX(age_tranches_5ans_nb_sex!$1:$1048576,MATCH('SectorStat-Age-Hommes'!$A563,age_tranches_5ans_nb_sex!$A:$A,0),26)/5</f>
        <v>20.399999999706001</v>
      </c>
      <c r="BK563">
        <f>INDEX(age_tranches_5ans_nb_sex!$1:$1048576,MATCH('SectorStat-Age-Hommes'!$A563,age_tranches_5ans_nb_sex!$A:$A,0),26)/5</f>
        <v>20.399999999706001</v>
      </c>
      <c r="BL563">
        <f>INDEX(age_tranches_5ans_nb_sex!$1:$1048576,MATCH('SectorStat-Age-Hommes'!$A563,age_tranches_5ans_nb_sex!$A:$A,0),28)/5</f>
        <v>11.799999999804601</v>
      </c>
      <c r="BM563">
        <f>INDEX(age_tranches_5ans_nb_sex!$1:$1048576,MATCH('SectorStat-Age-Hommes'!$A563,age_tranches_5ans_nb_sex!$A:$A,0),28)/5</f>
        <v>11.799999999804601</v>
      </c>
      <c r="BN563">
        <f>INDEX(age_tranches_5ans_nb_sex!$1:$1048576,MATCH('SectorStat-Age-Hommes'!$A563,age_tranches_5ans_nb_sex!$A:$A,0),28)/5</f>
        <v>11.799999999804601</v>
      </c>
      <c r="BO563">
        <f>INDEX(age_tranches_5ans_nb_sex!$1:$1048576,MATCH('SectorStat-Age-Hommes'!$A563,age_tranches_5ans_nb_sex!$A:$A,0),28)/5</f>
        <v>11.799999999804601</v>
      </c>
      <c r="BP563">
        <f>INDEX(age_tranches_5ans_nb_sex!$1:$1048576,MATCH('SectorStat-Age-Hommes'!$A563,age_tranches_5ans_nb_sex!$A:$A,0),28)/5</f>
        <v>11.799999999804601</v>
      </c>
      <c r="BQ563">
        <f>INDEX(age_tranches_5ans_nb_sex!$1:$1048576,MATCH('SectorStat-Age-Hommes'!$A563,age_tranches_5ans_nb_sex!$A:$A,0),30)/5</f>
        <v>13.9999999998996</v>
      </c>
      <c r="BR563">
        <f>INDEX(age_tranches_5ans_nb_sex!$1:$1048576,MATCH('SectorStat-Age-Hommes'!$A563,age_tranches_5ans_nb_sex!$A:$A,0),30)/5</f>
        <v>13.9999999998996</v>
      </c>
      <c r="BS563">
        <f>INDEX(age_tranches_5ans_nb_sex!$1:$1048576,MATCH('SectorStat-Age-Hommes'!$A563,age_tranches_5ans_nb_sex!$A:$A,0),30)/5</f>
        <v>13.9999999998996</v>
      </c>
      <c r="BT563">
        <f>INDEX(age_tranches_5ans_nb_sex!$1:$1048576,MATCH('SectorStat-Age-Hommes'!$A563,age_tranches_5ans_nb_sex!$A:$A,0),30)/5</f>
        <v>13.9999999998996</v>
      </c>
      <c r="BU563">
        <f>INDEX(age_tranches_5ans_nb_sex!$1:$1048576,MATCH('SectorStat-Age-Hommes'!$A563,age_tranches_5ans_nb_sex!$A:$A,0),30)/5</f>
        <v>13.9999999998996</v>
      </c>
      <c r="BV563">
        <f>INDEX(age_tranches_5ans_nb_sex!$1:$1048576,MATCH('SectorStat-Age-Hommes'!$A563,age_tranches_5ans_nb_sex!$A:$A,0),32)/5</f>
        <v>9.8000000001882004</v>
      </c>
      <c r="BW563">
        <f>INDEX(age_tranches_5ans_nb_sex!$1:$1048576,MATCH('SectorStat-Age-Hommes'!$A563,age_tranches_5ans_nb_sex!$A:$A,0),32)/5</f>
        <v>9.8000000001882004</v>
      </c>
      <c r="BX563">
        <f>INDEX(age_tranches_5ans_nb_sex!$1:$1048576,MATCH('SectorStat-Age-Hommes'!$A563,age_tranches_5ans_nb_sex!$A:$A,0),32)/5</f>
        <v>9.8000000001882004</v>
      </c>
      <c r="BY563">
        <f>INDEX(age_tranches_5ans_nb_sex!$1:$1048576,MATCH('SectorStat-Age-Hommes'!$A563,age_tranches_5ans_nb_sex!$A:$A,0),32)/5</f>
        <v>9.8000000001882004</v>
      </c>
      <c r="BZ563">
        <f>INDEX(age_tranches_5ans_nb_sex!$1:$1048576,MATCH('SectorStat-Age-Hommes'!$A563,age_tranches_5ans_nb_sex!$A:$A,0),32)/5</f>
        <v>9.8000000001882004</v>
      </c>
      <c r="CA563">
        <f>INDEX(age_tranches_5ans_nb_sex!$1:$1048576,MATCH('SectorStat-Age-Hommes'!$A563,age_tranches_5ans_nb_sex!$A:$A,0),34)/5</f>
        <v>6.8000000001173984</v>
      </c>
      <c r="CB563">
        <f>INDEX(age_tranches_5ans_nb_sex!$1:$1048576,MATCH('SectorStat-Age-Hommes'!$A563,age_tranches_5ans_nb_sex!$A:$A,0),34)/5</f>
        <v>6.8000000001173984</v>
      </c>
      <c r="CC563">
        <f>INDEX(age_tranches_5ans_nb_sex!$1:$1048576,MATCH('SectorStat-Age-Hommes'!$A563,age_tranches_5ans_nb_sex!$A:$A,0),34)/5</f>
        <v>6.8000000001173984</v>
      </c>
      <c r="CD563">
        <f>INDEX(age_tranches_5ans_nb_sex!$1:$1048576,MATCH('SectorStat-Age-Hommes'!$A563,age_tranches_5ans_nb_sex!$A:$A,0),34)/5</f>
        <v>6.8000000001173984</v>
      </c>
      <c r="CE563">
        <f>INDEX(age_tranches_5ans_nb_sex!$1:$1048576,MATCH('SectorStat-Age-Hommes'!$A563,age_tranches_5ans_nb_sex!$A:$A,0),34)/5</f>
        <v>6.8000000001173984</v>
      </c>
      <c r="CF563">
        <f>INDEX(age_tranches_5ans_nb_sex!$1:$1048576,MATCH('SectorStat-Age-Hommes'!$A563,age_tranches_5ans_nb_sex!$A:$A,0),36)/5</f>
        <v>6.0000000001415996</v>
      </c>
      <c r="CG563">
        <f>INDEX(age_tranches_5ans_nb_sex!$1:$1048576,MATCH('SectorStat-Age-Hommes'!$A563,age_tranches_5ans_nb_sex!$A:$A,0),36)/5</f>
        <v>6.0000000001415996</v>
      </c>
      <c r="CH563">
        <f>INDEX(age_tranches_5ans_nb_sex!$1:$1048576,MATCH('SectorStat-Age-Hommes'!$A563,age_tranches_5ans_nb_sex!$A:$A,0),36)/5</f>
        <v>6.0000000001415996</v>
      </c>
      <c r="CI563">
        <f>INDEX(age_tranches_5ans_nb_sex!$1:$1048576,MATCH('SectorStat-Age-Hommes'!$A563,age_tranches_5ans_nb_sex!$A:$A,0),36)/5</f>
        <v>6.0000000001415996</v>
      </c>
      <c r="CJ563">
        <f>INDEX(age_tranches_5ans_nb_sex!$1:$1048576,MATCH('SectorStat-Age-Hommes'!$A563,age_tranches_5ans_nb_sex!$A:$A,0),36)/5</f>
        <v>6.0000000001415996</v>
      </c>
      <c r="CK563">
        <f>INDEX(age_tranches_5ans_nb_sex!$1:$1048576,MATCH('SectorStat-Age-Hommes'!$A563,age_tranches_5ans_nb_sex!$A:$A,0),38)/5</f>
        <v>2.2000000000949997</v>
      </c>
      <c r="CL563">
        <f>INDEX(age_tranches_5ans_nb_sex!$1:$1048576,MATCH('SectorStat-Age-Hommes'!$A563,age_tranches_5ans_nb_sex!$A:$A,0),38)/5</f>
        <v>2.2000000000949997</v>
      </c>
      <c r="CM563">
        <f>INDEX(age_tranches_5ans_nb_sex!$1:$1048576,MATCH('SectorStat-Age-Hommes'!$A563,age_tranches_5ans_nb_sex!$A:$A,0),38)/5</f>
        <v>2.2000000000949997</v>
      </c>
      <c r="CN563">
        <f>INDEX(age_tranches_5ans_nb_sex!$1:$1048576,MATCH('SectorStat-Age-Hommes'!$A563,age_tranches_5ans_nb_sex!$A:$A,0),38)/5</f>
        <v>2.2000000000949997</v>
      </c>
      <c r="CO563">
        <f>INDEX(age_tranches_5ans_nb_sex!$1:$1048576,MATCH('SectorStat-Age-Hommes'!$A563,age_tranches_5ans_nb_sex!$A:$A,0),38)/5</f>
        <v>2.2000000000949997</v>
      </c>
      <c r="CP563" s="25">
        <f>INDEX(age_tranches_5ans_nb_sex!$1:$1048576,MATCH('SectorStat-Age-Hommes'!$A563,age_tranches_5ans_nb_sex!$A:$A,0),40)/5</f>
        <v>1.2000000002868001</v>
      </c>
      <c r="CQ563" s="25">
        <f>INDEX(age_tranches_5ans_nb_sex!$1:$1048576,MATCH('SectorStat-Age-Hommes'!$A563,age_tranches_5ans_nb_sex!$A:$A,0),40)/5</f>
        <v>1.2000000002868001</v>
      </c>
      <c r="CR563" s="25">
        <f>INDEX(age_tranches_5ans_nb_sex!$1:$1048576,MATCH('SectorStat-Age-Hommes'!$A563,age_tranches_5ans_nb_sex!$A:$A,0),40)/5</f>
        <v>1.2000000002868001</v>
      </c>
      <c r="CS563" s="25">
        <f>INDEX(age_tranches_5ans_nb_sex!$1:$1048576,MATCH('SectorStat-Age-Hommes'!$A563,age_tranches_5ans_nb_sex!$A:$A,0),40)/5</f>
        <v>1.2000000002868001</v>
      </c>
      <c r="CT563" s="25">
        <f>INDEX(age_tranches_5ans_nb_sex!$1:$1048576,MATCH('SectorStat-Age-Hommes'!$A563,age_tranches_5ans_nb_sex!$A:$A,0),40)/5</f>
        <v>1.2000000002868001</v>
      </c>
      <c r="CZ563" s="26"/>
      <c r="DA563" s="26"/>
      <c r="DB563" s="26"/>
      <c r="DC563" s="26"/>
      <c r="DD563" s="26"/>
    </row>
    <row r="564" spans="1:108" x14ac:dyDescent="0.35">
      <c r="A564" s="8" t="s">
        <v>1206</v>
      </c>
      <c r="B564" s="8" t="s">
        <v>1207</v>
      </c>
      <c r="C564" t="str">
        <f>INDEX(SectorStat_Commune!$1:$1048576,MATCH($A564,SectorStat_Commune!$B:$B,0),4)</f>
        <v>Uccle</v>
      </c>
      <c r="D564">
        <f>INDEX(age_tranches_5ans_nb_sex!$1:$1048576,MATCH('SectorStat-Age-Hommes'!$A564,age_tranches_5ans_nb_sex!$A:$A,0),4)/5</f>
        <v>24.199999999933599</v>
      </c>
      <c r="E564">
        <f>INDEX(age_tranches_5ans_nb_sex!$1:$1048576,MATCH('SectorStat-Age-Hommes'!$A564,age_tranches_5ans_nb_sex!$A:$A,0),4)/5</f>
        <v>24.199999999933599</v>
      </c>
      <c r="F564">
        <f>INDEX(age_tranches_5ans_nb_sex!$1:$1048576,MATCH('SectorStat-Age-Hommes'!$A564,age_tranches_5ans_nb_sex!$A:$A,0),4)/5</f>
        <v>24.199999999933599</v>
      </c>
      <c r="G564">
        <f>INDEX(age_tranches_5ans_nb_sex!$1:$1048576,MATCH('SectorStat-Age-Hommes'!$A564,age_tranches_5ans_nb_sex!$A:$A,0),4)/5</f>
        <v>24.199999999933599</v>
      </c>
      <c r="H564">
        <f>INDEX(age_tranches_5ans_nb_sex!$1:$1048576,MATCH('SectorStat-Age-Hommes'!$A564,age_tranches_5ans_nb_sex!$A:$A,0),4)/5</f>
        <v>24.199999999933599</v>
      </c>
      <c r="I564">
        <f>INDEX(age_tranches_5ans_nb_sex!$1:$1048576,MATCH('SectorStat-Age-Hommes'!$A564,age_tranches_5ans_nb_sex!$A:$A,0),6)/5</f>
        <v>22.999999999928601</v>
      </c>
      <c r="J564">
        <f>INDEX(age_tranches_5ans_nb_sex!$1:$1048576,MATCH('SectorStat-Age-Hommes'!$A564,age_tranches_5ans_nb_sex!$A:$A,0),6)/5</f>
        <v>22.999999999928601</v>
      </c>
      <c r="K564">
        <f>INDEX(age_tranches_5ans_nb_sex!$1:$1048576,MATCH('SectorStat-Age-Hommes'!$A564,age_tranches_5ans_nb_sex!$A:$A,0),6)/5</f>
        <v>22.999999999928601</v>
      </c>
      <c r="L564">
        <f>INDEX(age_tranches_5ans_nb_sex!$1:$1048576,MATCH('SectorStat-Age-Hommes'!$A564,age_tranches_5ans_nb_sex!$A:$A,0),6)/5</f>
        <v>22.999999999928601</v>
      </c>
      <c r="M564">
        <f>INDEX(age_tranches_5ans_nb_sex!$1:$1048576,MATCH('SectorStat-Age-Hommes'!$A564,age_tranches_5ans_nb_sex!$A:$A,0),6)/5</f>
        <v>22.999999999928601</v>
      </c>
      <c r="N564">
        <f>INDEX(age_tranches_5ans_nb_sex!$1:$1048576,MATCH('SectorStat-Age-Hommes'!$A564,age_tranches_5ans_nb_sex!$A:$A,0),8)/5</f>
        <v>16.800000000070003</v>
      </c>
      <c r="O564">
        <f>INDEX(age_tranches_5ans_nb_sex!$1:$1048576,MATCH('SectorStat-Age-Hommes'!$A564,age_tranches_5ans_nb_sex!$A:$A,0),8)/5</f>
        <v>16.800000000070003</v>
      </c>
      <c r="P564">
        <f>INDEX(age_tranches_5ans_nb_sex!$1:$1048576,MATCH('SectorStat-Age-Hommes'!$A564,age_tranches_5ans_nb_sex!$A:$A,0),8)/5</f>
        <v>16.800000000070003</v>
      </c>
      <c r="Q564">
        <f>INDEX(age_tranches_5ans_nb_sex!$1:$1048576,MATCH('SectorStat-Age-Hommes'!$A564,age_tranches_5ans_nb_sex!$A:$A,0),8)/5</f>
        <v>16.800000000070003</v>
      </c>
      <c r="R564">
        <f>INDEX(age_tranches_5ans_nb_sex!$1:$1048576,MATCH('SectorStat-Age-Hommes'!$A564,age_tranches_5ans_nb_sex!$A:$A,0),8)/5</f>
        <v>16.800000000070003</v>
      </c>
      <c r="S564">
        <f>INDEX(age_tranches_5ans_nb_sex!$1:$1048576,MATCH('SectorStat-Age-Hommes'!$A564,age_tranches_5ans_nb_sex!$A:$A,0),10)/5</f>
        <v>20.400000000084997</v>
      </c>
      <c r="T564">
        <f>INDEX(age_tranches_5ans_nb_sex!$1:$1048576,MATCH('SectorStat-Age-Hommes'!$A564,age_tranches_5ans_nb_sex!$A:$A,0),10)/5</f>
        <v>20.400000000084997</v>
      </c>
      <c r="U564">
        <f>INDEX(age_tranches_5ans_nb_sex!$1:$1048576,MATCH('SectorStat-Age-Hommes'!$A564,age_tranches_5ans_nb_sex!$A:$A,0),10)/5</f>
        <v>20.400000000084997</v>
      </c>
      <c r="V564">
        <f>INDEX(age_tranches_5ans_nb_sex!$1:$1048576,MATCH('SectorStat-Age-Hommes'!$A564,age_tranches_5ans_nb_sex!$A:$A,0),10)/5</f>
        <v>20.400000000084997</v>
      </c>
      <c r="W564">
        <f>INDEX(age_tranches_5ans_nb_sex!$1:$1048576,MATCH('SectorStat-Age-Hommes'!$A564,age_tranches_5ans_nb_sex!$A:$A,0),10)/5</f>
        <v>20.400000000084997</v>
      </c>
      <c r="X564">
        <f>INDEX(age_tranches_5ans_nb_sex!$1:$1048576,MATCH('SectorStat-Age-Hommes'!$A564,age_tranches_5ans_nb_sex!$A:$A,0),10)/5</f>
        <v>20.400000000084997</v>
      </c>
      <c r="Y564">
        <f>INDEX(age_tranches_5ans_nb_sex!$1:$1048576,MATCH('SectorStat-Age-Hommes'!$A564,age_tranches_5ans_nb_sex!$A:$A,0),12)/5</f>
        <v>26.0000000004428</v>
      </c>
      <c r="Z564">
        <f>INDEX(age_tranches_5ans_nb_sex!$1:$1048576,MATCH('SectorStat-Age-Hommes'!$A564,age_tranches_5ans_nb_sex!$A:$A,0),12)/5</f>
        <v>26.0000000004428</v>
      </c>
      <c r="AA564">
        <f>INDEX(age_tranches_5ans_nb_sex!$1:$1048576,MATCH('SectorStat-Age-Hommes'!$A564,age_tranches_5ans_nb_sex!$A:$A,0),12)/5</f>
        <v>26.0000000004428</v>
      </c>
      <c r="AB564">
        <f>INDEX(age_tranches_5ans_nb_sex!$1:$1048576,MATCH('SectorStat-Age-Hommes'!$A564,age_tranches_5ans_nb_sex!$A:$A,0),12)/5</f>
        <v>26.0000000004428</v>
      </c>
      <c r="AC564">
        <f>INDEX(age_tranches_5ans_nb_sex!$1:$1048576,MATCH('SectorStat-Age-Hommes'!$A564,age_tranches_5ans_nb_sex!$A:$A,0),14)/5</f>
        <v>40.600000000336401</v>
      </c>
      <c r="AD564">
        <f>INDEX(age_tranches_5ans_nb_sex!$1:$1048576,MATCH('SectorStat-Age-Hommes'!$A564,age_tranches_5ans_nb_sex!$A:$A,0),14)/5</f>
        <v>40.600000000336401</v>
      </c>
      <c r="AE564">
        <f>INDEX(age_tranches_5ans_nb_sex!$1:$1048576,MATCH('SectorStat-Age-Hommes'!$A564,age_tranches_5ans_nb_sex!$A:$A,0),14)/5</f>
        <v>40.600000000336401</v>
      </c>
      <c r="AF564">
        <f>INDEX(age_tranches_5ans_nb_sex!$1:$1048576,MATCH('SectorStat-Age-Hommes'!$A564,age_tranches_5ans_nb_sex!$A:$A,0),14)/5</f>
        <v>40.600000000336401</v>
      </c>
      <c r="AG564">
        <f>INDEX(age_tranches_5ans_nb_sex!$1:$1048576,MATCH('SectorStat-Age-Hommes'!$A564,age_tranches_5ans_nb_sex!$A:$A,0),14)/5</f>
        <v>40.600000000336401</v>
      </c>
      <c r="AH564">
        <f>INDEX(age_tranches_5ans_nb_sex!$1:$1048576,MATCH('SectorStat-Age-Hommes'!$A564,age_tranches_5ans_nb_sex!$A:$A,0),16)/5</f>
        <v>32.99999999963579</v>
      </c>
      <c r="AI564">
        <f>INDEX(age_tranches_5ans_nb_sex!$1:$1048576,MATCH('SectorStat-Age-Hommes'!$A564,age_tranches_5ans_nb_sex!$A:$A,0),16)/5</f>
        <v>32.99999999963579</v>
      </c>
      <c r="AJ564">
        <f>INDEX(age_tranches_5ans_nb_sex!$1:$1048576,MATCH('SectorStat-Age-Hommes'!$A564,age_tranches_5ans_nb_sex!$A:$A,0),16)/5</f>
        <v>32.99999999963579</v>
      </c>
      <c r="AK564">
        <f>INDEX(age_tranches_5ans_nb_sex!$1:$1048576,MATCH('SectorStat-Age-Hommes'!$A564,age_tranches_5ans_nb_sex!$A:$A,0),16)/5</f>
        <v>32.99999999963579</v>
      </c>
      <c r="AL564">
        <f>INDEX(age_tranches_5ans_nb_sex!$1:$1048576,MATCH('SectorStat-Age-Hommes'!$A564,age_tranches_5ans_nb_sex!$A:$A,0),16)/5</f>
        <v>32.99999999963579</v>
      </c>
      <c r="AM564">
        <f>INDEX(age_tranches_5ans_nb_sex!$1:$1048576,MATCH('SectorStat-Age-Hommes'!$A564,age_tranches_5ans_nb_sex!$A:$A,0),18)/5</f>
        <v>29.399999999620803</v>
      </c>
      <c r="AN564">
        <f>INDEX(age_tranches_5ans_nb_sex!$1:$1048576,MATCH('SectorStat-Age-Hommes'!$A564,age_tranches_5ans_nb_sex!$A:$A,0),18)/5</f>
        <v>29.399999999620803</v>
      </c>
      <c r="AO564">
        <f>INDEX(age_tranches_5ans_nb_sex!$1:$1048576,MATCH('SectorStat-Age-Hommes'!$A564,age_tranches_5ans_nb_sex!$A:$A,0),18)/5</f>
        <v>29.399999999620803</v>
      </c>
      <c r="AP564">
        <f>INDEX(age_tranches_5ans_nb_sex!$1:$1048576,MATCH('SectorStat-Age-Hommes'!$A564,age_tranches_5ans_nb_sex!$A:$A,0),18)/5</f>
        <v>29.399999999620803</v>
      </c>
      <c r="AQ564">
        <f>INDEX(age_tranches_5ans_nb_sex!$1:$1048576,MATCH('SectorStat-Age-Hommes'!$A564,age_tranches_5ans_nb_sex!$A:$A,0),18)/5</f>
        <v>29.399999999620803</v>
      </c>
      <c r="AR564">
        <f>INDEX(age_tranches_5ans_nb_sex!$1:$1048576,MATCH('SectorStat-Age-Hommes'!$A564,age_tranches_5ans_nb_sex!$A:$A,0),20)/5</f>
        <v>31.599999999797198</v>
      </c>
      <c r="AS564">
        <f>INDEX(age_tranches_5ans_nb_sex!$1:$1048576,MATCH('SectorStat-Age-Hommes'!$A564,age_tranches_5ans_nb_sex!$A:$A,0),20)/5</f>
        <v>31.599999999797198</v>
      </c>
      <c r="AT564">
        <f>INDEX(age_tranches_5ans_nb_sex!$1:$1048576,MATCH('SectorStat-Age-Hommes'!$A564,age_tranches_5ans_nb_sex!$A:$A,0),20)/5</f>
        <v>31.599999999797198</v>
      </c>
      <c r="AU564">
        <f>INDEX(age_tranches_5ans_nb_sex!$1:$1048576,MATCH('SectorStat-Age-Hommes'!$A564,age_tranches_5ans_nb_sex!$A:$A,0),20)/5</f>
        <v>31.599999999797198</v>
      </c>
      <c r="AV564">
        <f>INDEX(age_tranches_5ans_nb_sex!$1:$1048576,MATCH('SectorStat-Age-Hommes'!$A564,age_tranches_5ans_nb_sex!$A:$A,0),20)/5</f>
        <v>31.599999999797198</v>
      </c>
      <c r="AW564">
        <f>INDEX(age_tranches_5ans_nb_sex!$1:$1048576,MATCH('SectorStat-Age-Hommes'!$A564,age_tranches_5ans_nb_sex!$A:$A,0),22)/5</f>
        <v>32.99999999963579</v>
      </c>
      <c r="AX564">
        <f>INDEX(age_tranches_5ans_nb_sex!$1:$1048576,MATCH('SectorStat-Age-Hommes'!$A564,age_tranches_5ans_nb_sex!$A:$A,0),22)/5</f>
        <v>32.99999999963579</v>
      </c>
      <c r="AY564">
        <f>INDEX(age_tranches_5ans_nb_sex!$1:$1048576,MATCH('SectorStat-Age-Hommes'!$A564,age_tranches_5ans_nb_sex!$A:$A,0),22)/5</f>
        <v>32.99999999963579</v>
      </c>
      <c r="AZ564">
        <f>INDEX(age_tranches_5ans_nb_sex!$1:$1048576,MATCH('SectorStat-Age-Hommes'!$A564,age_tranches_5ans_nb_sex!$A:$A,0),22)/5</f>
        <v>32.99999999963579</v>
      </c>
      <c r="BA564">
        <f>INDEX(age_tranches_5ans_nb_sex!$1:$1048576,MATCH('SectorStat-Age-Hommes'!$A564,age_tranches_5ans_nb_sex!$A:$A,0),22)/5</f>
        <v>32.99999999963579</v>
      </c>
      <c r="BB564">
        <f>INDEX(age_tranches_5ans_nb_sex!$1:$1048576,MATCH('SectorStat-Age-Hommes'!$A564,age_tranches_5ans_nb_sex!$A:$A,0),24)/5</f>
        <v>34.199999999640802</v>
      </c>
      <c r="BC564">
        <f>INDEX(age_tranches_5ans_nb_sex!$1:$1048576,MATCH('SectorStat-Age-Hommes'!$A564,age_tranches_5ans_nb_sex!$A:$A,0),24)/5</f>
        <v>34.199999999640802</v>
      </c>
      <c r="BD564">
        <f>INDEX(age_tranches_5ans_nb_sex!$1:$1048576,MATCH('SectorStat-Age-Hommes'!$A564,age_tranches_5ans_nb_sex!$A:$A,0),24)/5</f>
        <v>34.199999999640802</v>
      </c>
      <c r="BE564">
        <f>INDEX(age_tranches_5ans_nb_sex!$1:$1048576,MATCH('SectorStat-Age-Hommes'!$A564,age_tranches_5ans_nb_sex!$A:$A,0),24)/5</f>
        <v>34.199999999640802</v>
      </c>
      <c r="BF564">
        <f>INDEX(age_tranches_5ans_nb_sex!$1:$1048576,MATCH('SectorStat-Age-Hommes'!$A564,age_tranches_5ans_nb_sex!$A:$A,0),24)/5</f>
        <v>34.199999999640802</v>
      </c>
      <c r="BG564">
        <f>INDEX(age_tranches_5ans_nb_sex!$1:$1048576,MATCH('SectorStat-Age-Hommes'!$A564,age_tranches_5ans_nb_sex!$A:$A,0),26)/5</f>
        <v>29.600000000457801</v>
      </c>
      <c r="BH564">
        <f>INDEX(age_tranches_5ans_nb_sex!$1:$1048576,MATCH('SectorStat-Age-Hommes'!$A564,age_tranches_5ans_nb_sex!$A:$A,0),26)/5</f>
        <v>29.600000000457801</v>
      </c>
      <c r="BI564">
        <f>INDEX(age_tranches_5ans_nb_sex!$1:$1048576,MATCH('SectorStat-Age-Hommes'!$A564,age_tranches_5ans_nb_sex!$A:$A,0),26)/5</f>
        <v>29.600000000457801</v>
      </c>
      <c r="BJ564">
        <f>INDEX(age_tranches_5ans_nb_sex!$1:$1048576,MATCH('SectorStat-Age-Hommes'!$A564,age_tranches_5ans_nb_sex!$A:$A,0),26)/5</f>
        <v>29.600000000457801</v>
      </c>
      <c r="BK564">
        <f>INDEX(age_tranches_5ans_nb_sex!$1:$1048576,MATCH('SectorStat-Age-Hommes'!$A564,age_tranches_5ans_nb_sex!$A:$A,0),26)/5</f>
        <v>29.600000000457801</v>
      </c>
      <c r="BL564">
        <f>INDEX(age_tranches_5ans_nb_sex!$1:$1048576,MATCH('SectorStat-Age-Hommes'!$A564,age_tranches_5ans_nb_sex!$A:$A,0),28)/5</f>
        <v>24.000000000100002</v>
      </c>
      <c r="BM564">
        <f>INDEX(age_tranches_5ans_nb_sex!$1:$1048576,MATCH('SectorStat-Age-Hommes'!$A564,age_tranches_5ans_nb_sex!$A:$A,0),28)/5</f>
        <v>24.000000000100002</v>
      </c>
      <c r="BN564">
        <f>INDEX(age_tranches_5ans_nb_sex!$1:$1048576,MATCH('SectorStat-Age-Hommes'!$A564,age_tranches_5ans_nb_sex!$A:$A,0),28)/5</f>
        <v>24.000000000100002</v>
      </c>
      <c r="BO564">
        <f>INDEX(age_tranches_5ans_nb_sex!$1:$1048576,MATCH('SectorStat-Age-Hommes'!$A564,age_tranches_5ans_nb_sex!$A:$A,0),28)/5</f>
        <v>24.000000000100002</v>
      </c>
      <c r="BP564">
        <f>INDEX(age_tranches_5ans_nb_sex!$1:$1048576,MATCH('SectorStat-Age-Hommes'!$A564,age_tranches_5ans_nb_sex!$A:$A,0),28)/5</f>
        <v>24.000000000100002</v>
      </c>
      <c r="BQ564">
        <f>INDEX(age_tranches_5ans_nb_sex!$1:$1048576,MATCH('SectorStat-Age-Hommes'!$A564,age_tranches_5ans_nb_sex!$A:$A,0),30)/5</f>
        <v>20.9999999995858</v>
      </c>
      <c r="BR564">
        <f>INDEX(age_tranches_5ans_nb_sex!$1:$1048576,MATCH('SectorStat-Age-Hommes'!$A564,age_tranches_5ans_nb_sex!$A:$A,0),30)/5</f>
        <v>20.9999999995858</v>
      </c>
      <c r="BS564">
        <f>INDEX(age_tranches_5ans_nb_sex!$1:$1048576,MATCH('SectorStat-Age-Hommes'!$A564,age_tranches_5ans_nb_sex!$A:$A,0),30)/5</f>
        <v>20.9999999995858</v>
      </c>
      <c r="BT564">
        <f>INDEX(age_tranches_5ans_nb_sex!$1:$1048576,MATCH('SectorStat-Age-Hommes'!$A564,age_tranches_5ans_nb_sex!$A:$A,0),30)/5</f>
        <v>20.9999999995858</v>
      </c>
      <c r="BU564">
        <f>INDEX(age_tranches_5ans_nb_sex!$1:$1048576,MATCH('SectorStat-Age-Hommes'!$A564,age_tranches_5ans_nb_sex!$A:$A,0),30)/5</f>
        <v>20.9999999995858</v>
      </c>
      <c r="BV564">
        <f>INDEX(age_tranches_5ans_nb_sex!$1:$1048576,MATCH('SectorStat-Age-Hommes'!$A564,age_tranches_5ans_nb_sex!$A:$A,0),32)/5</f>
        <v>20.9999999995858</v>
      </c>
      <c r="BW564">
        <f>INDEX(age_tranches_5ans_nb_sex!$1:$1048576,MATCH('SectorStat-Age-Hommes'!$A564,age_tranches_5ans_nb_sex!$A:$A,0),32)/5</f>
        <v>20.9999999995858</v>
      </c>
      <c r="BX564">
        <f>INDEX(age_tranches_5ans_nb_sex!$1:$1048576,MATCH('SectorStat-Age-Hommes'!$A564,age_tranches_5ans_nb_sex!$A:$A,0),32)/5</f>
        <v>20.9999999995858</v>
      </c>
      <c r="BY564">
        <f>INDEX(age_tranches_5ans_nb_sex!$1:$1048576,MATCH('SectorStat-Age-Hommes'!$A564,age_tranches_5ans_nb_sex!$A:$A,0),32)/5</f>
        <v>20.9999999995858</v>
      </c>
      <c r="BZ564">
        <f>INDEX(age_tranches_5ans_nb_sex!$1:$1048576,MATCH('SectorStat-Age-Hommes'!$A564,age_tranches_5ans_nb_sex!$A:$A,0),32)/5</f>
        <v>20.9999999995858</v>
      </c>
      <c r="CA564">
        <f>INDEX(age_tranches_5ans_nb_sex!$1:$1048576,MATCH('SectorStat-Age-Hommes'!$A564,age_tranches_5ans_nb_sex!$A:$A,0),34)/5</f>
        <v>18.000000000074998</v>
      </c>
      <c r="CB564">
        <f>INDEX(age_tranches_5ans_nb_sex!$1:$1048576,MATCH('SectorStat-Age-Hommes'!$A564,age_tranches_5ans_nb_sex!$A:$A,0),34)/5</f>
        <v>18.000000000074998</v>
      </c>
      <c r="CC564">
        <f>INDEX(age_tranches_5ans_nb_sex!$1:$1048576,MATCH('SectorStat-Age-Hommes'!$A564,age_tranches_5ans_nb_sex!$A:$A,0),34)/5</f>
        <v>18.000000000074998</v>
      </c>
      <c r="CD564">
        <f>INDEX(age_tranches_5ans_nb_sex!$1:$1048576,MATCH('SectorStat-Age-Hommes'!$A564,age_tranches_5ans_nb_sex!$A:$A,0),34)/5</f>
        <v>18.000000000074998</v>
      </c>
      <c r="CE564">
        <f>INDEX(age_tranches_5ans_nb_sex!$1:$1048576,MATCH('SectorStat-Age-Hommes'!$A564,age_tranches_5ans_nb_sex!$A:$A,0),34)/5</f>
        <v>18.000000000074998</v>
      </c>
      <c r="CF564">
        <f>INDEX(age_tranches_5ans_nb_sex!$1:$1048576,MATCH('SectorStat-Age-Hommes'!$A564,age_tranches_5ans_nb_sex!$A:$A,0),36)/5</f>
        <v>14.000000000392802</v>
      </c>
      <c r="CG564">
        <f>INDEX(age_tranches_5ans_nb_sex!$1:$1048576,MATCH('SectorStat-Age-Hommes'!$A564,age_tranches_5ans_nb_sex!$A:$A,0),36)/5</f>
        <v>14.000000000392802</v>
      </c>
      <c r="CH564">
        <f>INDEX(age_tranches_5ans_nb_sex!$1:$1048576,MATCH('SectorStat-Age-Hommes'!$A564,age_tranches_5ans_nb_sex!$A:$A,0),36)/5</f>
        <v>14.000000000392802</v>
      </c>
      <c r="CI564">
        <f>INDEX(age_tranches_5ans_nb_sex!$1:$1048576,MATCH('SectorStat-Age-Hommes'!$A564,age_tranches_5ans_nb_sex!$A:$A,0),36)/5</f>
        <v>14.000000000392802</v>
      </c>
      <c r="CJ564">
        <f>INDEX(age_tranches_5ans_nb_sex!$1:$1048576,MATCH('SectorStat-Age-Hommes'!$A564,age_tranches_5ans_nb_sex!$A:$A,0),36)/5</f>
        <v>14.000000000392802</v>
      </c>
      <c r="CK564">
        <f>INDEX(age_tranches_5ans_nb_sex!$1:$1048576,MATCH('SectorStat-Age-Hommes'!$A564,age_tranches_5ans_nb_sex!$A:$A,0),38)/5</f>
        <v>11.399999999545798</v>
      </c>
      <c r="CL564">
        <f>INDEX(age_tranches_5ans_nb_sex!$1:$1048576,MATCH('SectorStat-Age-Hommes'!$A564,age_tranches_5ans_nb_sex!$A:$A,0),38)/5</f>
        <v>11.399999999545798</v>
      </c>
      <c r="CM564">
        <f>INDEX(age_tranches_5ans_nb_sex!$1:$1048576,MATCH('SectorStat-Age-Hommes'!$A564,age_tranches_5ans_nb_sex!$A:$A,0),38)/5</f>
        <v>11.399999999545798</v>
      </c>
      <c r="CN564">
        <f>INDEX(age_tranches_5ans_nb_sex!$1:$1048576,MATCH('SectorStat-Age-Hommes'!$A564,age_tranches_5ans_nb_sex!$A:$A,0),38)/5</f>
        <v>11.399999999545798</v>
      </c>
      <c r="CO564">
        <f>INDEX(age_tranches_5ans_nb_sex!$1:$1048576,MATCH('SectorStat-Age-Hommes'!$A564,age_tranches_5ans_nb_sex!$A:$A,0),38)/5</f>
        <v>11.399999999545798</v>
      </c>
      <c r="CP564" s="25">
        <f>INDEX(age_tranches_5ans_nb_sex!$1:$1048576,MATCH('SectorStat-Age-Hommes'!$A564,age_tranches_5ans_nb_sex!$A:$A,0),40)/5</f>
        <v>6.3999999996922003</v>
      </c>
      <c r="CQ564" s="25">
        <f>INDEX(age_tranches_5ans_nb_sex!$1:$1048576,MATCH('SectorStat-Age-Hommes'!$A564,age_tranches_5ans_nb_sex!$A:$A,0),40)/5</f>
        <v>6.3999999996922003</v>
      </c>
      <c r="CR564" s="25">
        <f>INDEX(age_tranches_5ans_nb_sex!$1:$1048576,MATCH('SectorStat-Age-Hommes'!$A564,age_tranches_5ans_nb_sex!$A:$A,0),40)/5</f>
        <v>6.3999999996922003</v>
      </c>
      <c r="CS564" s="25">
        <f>INDEX(age_tranches_5ans_nb_sex!$1:$1048576,MATCH('SectorStat-Age-Hommes'!$A564,age_tranches_5ans_nb_sex!$A:$A,0),40)/5</f>
        <v>6.3999999996922003</v>
      </c>
      <c r="CT564" s="25">
        <f>INDEX(age_tranches_5ans_nb_sex!$1:$1048576,MATCH('SectorStat-Age-Hommes'!$A564,age_tranches_5ans_nb_sex!$A:$A,0),40)/5</f>
        <v>6.3999999996922003</v>
      </c>
      <c r="CZ564" s="26"/>
      <c r="DA564" s="26"/>
      <c r="DB564" s="26"/>
      <c r="DC564" s="26"/>
      <c r="DD564" s="26"/>
    </row>
    <row r="565" spans="1:108" x14ac:dyDescent="0.35">
      <c r="A565" s="8" t="s">
        <v>1150</v>
      </c>
      <c r="B565" s="8" t="s">
        <v>1151</v>
      </c>
      <c r="C565" t="str">
        <f>INDEX(SectorStat_Commune!$1:$1048576,MATCH($A565,SectorStat_Commune!$B:$B,0),4)</f>
        <v>Uccle</v>
      </c>
      <c r="D565">
        <f>INDEX(age_tranches_5ans_nb_sex!$1:$1048576,MATCH('SectorStat-Age-Hommes'!$A565,age_tranches_5ans_nb_sex!$A:$A,0),4)/5</f>
        <v>8.200000000088</v>
      </c>
      <c r="E565">
        <f>INDEX(age_tranches_5ans_nb_sex!$1:$1048576,MATCH('SectorStat-Age-Hommes'!$A565,age_tranches_5ans_nb_sex!$A:$A,0),4)/5</f>
        <v>8.200000000088</v>
      </c>
      <c r="F565">
        <f>INDEX(age_tranches_5ans_nb_sex!$1:$1048576,MATCH('SectorStat-Age-Hommes'!$A565,age_tranches_5ans_nb_sex!$A:$A,0),4)/5</f>
        <v>8.200000000088</v>
      </c>
      <c r="G565">
        <f>INDEX(age_tranches_5ans_nb_sex!$1:$1048576,MATCH('SectorStat-Age-Hommes'!$A565,age_tranches_5ans_nb_sex!$A:$A,0),4)/5</f>
        <v>8.200000000088</v>
      </c>
      <c r="H565">
        <f>INDEX(age_tranches_5ans_nb_sex!$1:$1048576,MATCH('SectorStat-Age-Hommes'!$A565,age_tranches_5ans_nb_sex!$A:$A,0),4)/5</f>
        <v>8.200000000088</v>
      </c>
      <c r="I565">
        <f>INDEX(age_tranches_5ans_nb_sex!$1:$1048576,MATCH('SectorStat-Age-Hommes'!$A565,age_tranches_5ans_nb_sex!$A:$A,0),6)/5</f>
        <v>9.5999999998720007</v>
      </c>
      <c r="J565">
        <f>INDEX(age_tranches_5ans_nb_sex!$1:$1048576,MATCH('SectorStat-Age-Hommes'!$A565,age_tranches_5ans_nb_sex!$A:$A,0),6)/5</f>
        <v>9.5999999998720007</v>
      </c>
      <c r="K565">
        <f>INDEX(age_tranches_5ans_nb_sex!$1:$1048576,MATCH('SectorStat-Age-Hommes'!$A565,age_tranches_5ans_nb_sex!$A:$A,0),6)/5</f>
        <v>9.5999999998720007</v>
      </c>
      <c r="L565">
        <f>INDEX(age_tranches_5ans_nb_sex!$1:$1048576,MATCH('SectorStat-Age-Hommes'!$A565,age_tranches_5ans_nb_sex!$A:$A,0),6)/5</f>
        <v>9.5999999998720007</v>
      </c>
      <c r="M565">
        <f>INDEX(age_tranches_5ans_nb_sex!$1:$1048576,MATCH('SectorStat-Age-Hommes'!$A565,age_tranches_5ans_nb_sex!$A:$A,0),6)/5</f>
        <v>9.5999999998720007</v>
      </c>
      <c r="N565">
        <f>INDEX(age_tranches_5ans_nb_sex!$1:$1048576,MATCH('SectorStat-Age-Hommes'!$A565,age_tranches_5ans_nb_sex!$A:$A,0),8)/5</f>
        <v>10.199999999864</v>
      </c>
      <c r="O565">
        <f>INDEX(age_tranches_5ans_nb_sex!$1:$1048576,MATCH('SectorStat-Age-Hommes'!$A565,age_tranches_5ans_nb_sex!$A:$A,0),8)/5</f>
        <v>10.199999999864</v>
      </c>
      <c r="P565">
        <f>INDEX(age_tranches_5ans_nb_sex!$1:$1048576,MATCH('SectorStat-Age-Hommes'!$A565,age_tranches_5ans_nb_sex!$A:$A,0),8)/5</f>
        <v>10.199999999864</v>
      </c>
      <c r="Q565">
        <f>INDEX(age_tranches_5ans_nb_sex!$1:$1048576,MATCH('SectorStat-Age-Hommes'!$A565,age_tranches_5ans_nb_sex!$A:$A,0),8)/5</f>
        <v>10.199999999864</v>
      </c>
      <c r="R565">
        <f>INDEX(age_tranches_5ans_nb_sex!$1:$1048576,MATCH('SectorStat-Age-Hommes'!$A565,age_tranches_5ans_nb_sex!$A:$A,0),8)/5</f>
        <v>10.199999999864</v>
      </c>
      <c r="S565">
        <f>INDEX(age_tranches_5ans_nb_sex!$1:$1048576,MATCH('SectorStat-Age-Hommes'!$A565,age_tranches_5ans_nb_sex!$A:$A,0),10)/5</f>
        <v>8.200000000088</v>
      </c>
      <c r="T565">
        <f>INDEX(age_tranches_5ans_nb_sex!$1:$1048576,MATCH('SectorStat-Age-Hommes'!$A565,age_tranches_5ans_nb_sex!$A:$A,0),10)/5</f>
        <v>8.200000000088</v>
      </c>
      <c r="U565">
        <f>INDEX(age_tranches_5ans_nb_sex!$1:$1048576,MATCH('SectorStat-Age-Hommes'!$A565,age_tranches_5ans_nb_sex!$A:$A,0),10)/5</f>
        <v>8.200000000088</v>
      </c>
      <c r="V565">
        <f>INDEX(age_tranches_5ans_nb_sex!$1:$1048576,MATCH('SectorStat-Age-Hommes'!$A565,age_tranches_5ans_nb_sex!$A:$A,0),10)/5</f>
        <v>8.200000000088</v>
      </c>
      <c r="W565">
        <f>INDEX(age_tranches_5ans_nb_sex!$1:$1048576,MATCH('SectorStat-Age-Hommes'!$A565,age_tranches_5ans_nb_sex!$A:$A,0),10)/5</f>
        <v>8.200000000088</v>
      </c>
      <c r="X565">
        <f>INDEX(age_tranches_5ans_nb_sex!$1:$1048576,MATCH('SectorStat-Age-Hommes'!$A565,age_tranches_5ans_nb_sex!$A:$A,0),10)/5</f>
        <v>8.200000000088</v>
      </c>
      <c r="Y565">
        <f>INDEX(age_tranches_5ans_nb_sex!$1:$1048576,MATCH('SectorStat-Age-Hommes'!$A565,age_tranches_5ans_nb_sex!$A:$A,0),12)/5</f>
        <v>8.200000000088</v>
      </c>
      <c r="Z565">
        <f>INDEX(age_tranches_5ans_nb_sex!$1:$1048576,MATCH('SectorStat-Age-Hommes'!$A565,age_tranches_5ans_nb_sex!$A:$A,0),12)/5</f>
        <v>8.200000000088</v>
      </c>
      <c r="AA565">
        <f>INDEX(age_tranches_5ans_nb_sex!$1:$1048576,MATCH('SectorStat-Age-Hommes'!$A565,age_tranches_5ans_nb_sex!$A:$A,0),12)/5</f>
        <v>8.200000000088</v>
      </c>
      <c r="AB565">
        <f>INDEX(age_tranches_5ans_nb_sex!$1:$1048576,MATCH('SectorStat-Age-Hommes'!$A565,age_tranches_5ans_nb_sex!$A:$A,0),12)/5</f>
        <v>8.200000000088</v>
      </c>
      <c r="AC565">
        <f>INDEX(age_tranches_5ans_nb_sex!$1:$1048576,MATCH('SectorStat-Age-Hommes'!$A565,age_tranches_5ans_nb_sex!$A:$A,0),14)/5</f>
        <v>11.200000000048</v>
      </c>
      <c r="AD565">
        <f>INDEX(age_tranches_5ans_nb_sex!$1:$1048576,MATCH('SectorStat-Age-Hommes'!$A565,age_tranches_5ans_nb_sex!$A:$A,0),14)/5</f>
        <v>11.200000000048</v>
      </c>
      <c r="AE565">
        <f>INDEX(age_tranches_5ans_nb_sex!$1:$1048576,MATCH('SectorStat-Age-Hommes'!$A565,age_tranches_5ans_nb_sex!$A:$A,0),14)/5</f>
        <v>11.200000000048</v>
      </c>
      <c r="AF565">
        <f>INDEX(age_tranches_5ans_nb_sex!$1:$1048576,MATCH('SectorStat-Age-Hommes'!$A565,age_tranches_5ans_nb_sex!$A:$A,0),14)/5</f>
        <v>11.200000000048</v>
      </c>
      <c r="AG565">
        <f>INDEX(age_tranches_5ans_nb_sex!$1:$1048576,MATCH('SectorStat-Age-Hommes'!$A565,age_tranches_5ans_nb_sex!$A:$A,0),14)/5</f>
        <v>11.200000000048</v>
      </c>
      <c r="AH565">
        <f>INDEX(age_tranches_5ans_nb_sex!$1:$1048576,MATCH('SectorStat-Age-Hommes'!$A565,age_tranches_5ans_nb_sex!$A:$A,0),16)/5</f>
        <v>9.7999999999679996</v>
      </c>
      <c r="AI565">
        <f>INDEX(age_tranches_5ans_nb_sex!$1:$1048576,MATCH('SectorStat-Age-Hommes'!$A565,age_tranches_5ans_nb_sex!$A:$A,0),16)/5</f>
        <v>9.7999999999679996</v>
      </c>
      <c r="AJ565">
        <f>INDEX(age_tranches_5ans_nb_sex!$1:$1048576,MATCH('SectorStat-Age-Hommes'!$A565,age_tranches_5ans_nb_sex!$A:$A,0),16)/5</f>
        <v>9.7999999999679996</v>
      </c>
      <c r="AK565">
        <f>INDEX(age_tranches_5ans_nb_sex!$1:$1048576,MATCH('SectorStat-Age-Hommes'!$A565,age_tranches_5ans_nb_sex!$A:$A,0),16)/5</f>
        <v>9.7999999999679996</v>
      </c>
      <c r="AL565">
        <f>INDEX(age_tranches_5ans_nb_sex!$1:$1048576,MATCH('SectorStat-Age-Hommes'!$A565,age_tranches_5ans_nb_sex!$A:$A,0),16)/5</f>
        <v>9.7999999999679996</v>
      </c>
      <c r="AM565">
        <f>INDEX(age_tranches_5ans_nb_sex!$1:$1048576,MATCH('SectorStat-Age-Hommes'!$A565,age_tranches_5ans_nb_sex!$A:$A,0),18)/5</f>
        <v>12.400000000032001</v>
      </c>
      <c r="AN565">
        <f>INDEX(age_tranches_5ans_nb_sex!$1:$1048576,MATCH('SectorStat-Age-Hommes'!$A565,age_tranches_5ans_nb_sex!$A:$A,0),18)/5</f>
        <v>12.400000000032001</v>
      </c>
      <c r="AO565">
        <f>INDEX(age_tranches_5ans_nb_sex!$1:$1048576,MATCH('SectorStat-Age-Hommes'!$A565,age_tranches_5ans_nb_sex!$A:$A,0),18)/5</f>
        <v>12.400000000032001</v>
      </c>
      <c r="AP565">
        <f>INDEX(age_tranches_5ans_nb_sex!$1:$1048576,MATCH('SectorStat-Age-Hommes'!$A565,age_tranches_5ans_nb_sex!$A:$A,0),18)/5</f>
        <v>12.400000000032001</v>
      </c>
      <c r="AQ565">
        <f>INDEX(age_tranches_5ans_nb_sex!$1:$1048576,MATCH('SectorStat-Age-Hommes'!$A565,age_tranches_5ans_nb_sex!$A:$A,0),18)/5</f>
        <v>12.400000000032001</v>
      </c>
      <c r="AR565">
        <f>INDEX(age_tranches_5ans_nb_sex!$1:$1048576,MATCH('SectorStat-Age-Hommes'!$A565,age_tranches_5ans_nb_sex!$A:$A,0),20)/5</f>
        <v>12.000000000136001</v>
      </c>
      <c r="AS565">
        <f>INDEX(age_tranches_5ans_nb_sex!$1:$1048576,MATCH('SectorStat-Age-Hommes'!$A565,age_tranches_5ans_nb_sex!$A:$A,0),20)/5</f>
        <v>12.000000000136001</v>
      </c>
      <c r="AT565">
        <f>INDEX(age_tranches_5ans_nb_sex!$1:$1048576,MATCH('SectorStat-Age-Hommes'!$A565,age_tranches_5ans_nb_sex!$A:$A,0),20)/5</f>
        <v>12.000000000136001</v>
      </c>
      <c r="AU565">
        <f>INDEX(age_tranches_5ans_nb_sex!$1:$1048576,MATCH('SectorStat-Age-Hommes'!$A565,age_tranches_5ans_nb_sex!$A:$A,0),20)/5</f>
        <v>12.000000000136001</v>
      </c>
      <c r="AV565">
        <f>INDEX(age_tranches_5ans_nb_sex!$1:$1048576,MATCH('SectorStat-Age-Hommes'!$A565,age_tranches_5ans_nb_sex!$A:$A,0),20)/5</f>
        <v>12.000000000136001</v>
      </c>
      <c r="AW565">
        <f>INDEX(age_tranches_5ans_nb_sex!$1:$1048576,MATCH('SectorStat-Age-Hommes'!$A565,age_tranches_5ans_nb_sex!$A:$A,0),22)/5</f>
        <v>10.799999999856</v>
      </c>
      <c r="AX565">
        <f>INDEX(age_tranches_5ans_nb_sex!$1:$1048576,MATCH('SectorStat-Age-Hommes'!$A565,age_tranches_5ans_nb_sex!$A:$A,0),22)/5</f>
        <v>10.799999999856</v>
      </c>
      <c r="AY565">
        <f>INDEX(age_tranches_5ans_nb_sex!$1:$1048576,MATCH('SectorStat-Age-Hommes'!$A565,age_tranches_5ans_nb_sex!$A:$A,0),22)/5</f>
        <v>10.799999999856</v>
      </c>
      <c r="AZ565">
        <f>INDEX(age_tranches_5ans_nb_sex!$1:$1048576,MATCH('SectorStat-Age-Hommes'!$A565,age_tranches_5ans_nb_sex!$A:$A,0),22)/5</f>
        <v>10.799999999856</v>
      </c>
      <c r="BA565">
        <f>INDEX(age_tranches_5ans_nb_sex!$1:$1048576,MATCH('SectorStat-Age-Hommes'!$A565,age_tranches_5ans_nb_sex!$A:$A,0),22)/5</f>
        <v>10.799999999856</v>
      </c>
      <c r="BB565">
        <f>INDEX(age_tranches_5ans_nb_sex!$1:$1048576,MATCH('SectorStat-Age-Hommes'!$A565,age_tranches_5ans_nb_sex!$A:$A,0),24)/5</f>
        <v>10.199999999864</v>
      </c>
      <c r="BC565">
        <f>INDEX(age_tranches_5ans_nb_sex!$1:$1048576,MATCH('SectorStat-Age-Hommes'!$A565,age_tranches_5ans_nb_sex!$A:$A,0),24)/5</f>
        <v>10.199999999864</v>
      </c>
      <c r="BD565">
        <f>INDEX(age_tranches_5ans_nb_sex!$1:$1048576,MATCH('SectorStat-Age-Hommes'!$A565,age_tranches_5ans_nb_sex!$A:$A,0),24)/5</f>
        <v>10.199999999864</v>
      </c>
      <c r="BE565">
        <f>INDEX(age_tranches_5ans_nb_sex!$1:$1048576,MATCH('SectorStat-Age-Hommes'!$A565,age_tranches_5ans_nb_sex!$A:$A,0),24)/5</f>
        <v>10.199999999864</v>
      </c>
      <c r="BF565">
        <f>INDEX(age_tranches_5ans_nb_sex!$1:$1048576,MATCH('SectorStat-Age-Hommes'!$A565,age_tranches_5ans_nb_sex!$A:$A,0),24)/5</f>
        <v>10.199999999864</v>
      </c>
      <c r="BG565">
        <f>INDEX(age_tranches_5ans_nb_sex!$1:$1048576,MATCH('SectorStat-Age-Hommes'!$A565,age_tranches_5ans_nb_sex!$A:$A,0),26)/5</f>
        <v>6.8000000000079996</v>
      </c>
      <c r="BH565">
        <f>INDEX(age_tranches_5ans_nb_sex!$1:$1048576,MATCH('SectorStat-Age-Hommes'!$A565,age_tranches_5ans_nb_sex!$A:$A,0),26)/5</f>
        <v>6.8000000000079996</v>
      </c>
      <c r="BI565">
        <f>INDEX(age_tranches_5ans_nb_sex!$1:$1048576,MATCH('SectorStat-Age-Hommes'!$A565,age_tranches_5ans_nb_sex!$A:$A,0),26)/5</f>
        <v>6.8000000000079996</v>
      </c>
      <c r="BJ565">
        <f>INDEX(age_tranches_5ans_nb_sex!$1:$1048576,MATCH('SectorStat-Age-Hommes'!$A565,age_tranches_5ans_nb_sex!$A:$A,0),26)/5</f>
        <v>6.8000000000079996</v>
      </c>
      <c r="BK565">
        <f>INDEX(age_tranches_5ans_nb_sex!$1:$1048576,MATCH('SectorStat-Age-Hommes'!$A565,age_tranches_5ans_nb_sex!$A:$A,0),26)/5</f>
        <v>6.8000000000079996</v>
      </c>
      <c r="BL565">
        <f>INDEX(age_tranches_5ans_nb_sex!$1:$1048576,MATCH('SectorStat-Age-Hommes'!$A565,age_tranches_5ans_nb_sex!$A:$A,0),28)/5</f>
        <v>7.7999999998960003</v>
      </c>
      <c r="BM565">
        <f>INDEX(age_tranches_5ans_nb_sex!$1:$1048576,MATCH('SectorStat-Age-Hommes'!$A565,age_tranches_5ans_nb_sex!$A:$A,0),28)/5</f>
        <v>7.7999999998960003</v>
      </c>
      <c r="BN565">
        <f>INDEX(age_tranches_5ans_nb_sex!$1:$1048576,MATCH('SectorStat-Age-Hommes'!$A565,age_tranches_5ans_nb_sex!$A:$A,0),28)/5</f>
        <v>7.7999999998960003</v>
      </c>
      <c r="BO565">
        <f>INDEX(age_tranches_5ans_nb_sex!$1:$1048576,MATCH('SectorStat-Age-Hommes'!$A565,age_tranches_5ans_nb_sex!$A:$A,0),28)/5</f>
        <v>7.7999999998960003</v>
      </c>
      <c r="BP565">
        <f>INDEX(age_tranches_5ans_nb_sex!$1:$1048576,MATCH('SectorStat-Age-Hommes'!$A565,age_tranches_5ans_nb_sex!$A:$A,0),28)/5</f>
        <v>7.7999999998960003</v>
      </c>
      <c r="BQ565">
        <f>INDEX(age_tranches_5ans_nb_sex!$1:$1048576,MATCH('SectorStat-Age-Hommes'!$A565,age_tranches_5ans_nb_sex!$A:$A,0),30)/5</f>
        <v>5.8000000001199989</v>
      </c>
      <c r="BR565">
        <f>INDEX(age_tranches_5ans_nb_sex!$1:$1048576,MATCH('SectorStat-Age-Hommes'!$A565,age_tranches_5ans_nb_sex!$A:$A,0),30)/5</f>
        <v>5.8000000001199989</v>
      </c>
      <c r="BS565">
        <f>INDEX(age_tranches_5ans_nb_sex!$1:$1048576,MATCH('SectorStat-Age-Hommes'!$A565,age_tranches_5ans_nb_sex!$A:$A,0),30)/5</f>
        <v>5.8000000001199989</v>
      </c>
      <c r="BT565">
        <f>INDEX(age_tranches_5ans_nb_sex!$1:$1048576,MATCH('SectorStat-Age-Hommes'!$A565,age_tranches_5ans_nb_sex!$A:$A,0),30)/5</f>
        <v>5.8000000001199989</v>
      </c>
      <c r="BU565">
        <f>INDEX(age_tranches_5ans_nb_sex!$1:$1048576,MATCH('SectorStat-Age-Hommes'!$A565,age_tranches_5ans_nb_sex!$A:$A,0),30)/5</f>
        <v>5.8000000001199989</v>
      </c>
      <c r="BV565">
        <f>INDEX(age_tranches_5ans_nb_sex!$1:$1048576,MATCH('SectorStat-Age-Hommes'!$A565,age_tranches_5ans_nb_sex!$A:$A,0),32)/5</f>
        <v>5.600000000024</v>
      </c>
      <c r="BW565">
        <f>INDEX(age_tranches_5ans_nb_sex!$1:$1048576,MATCH('SectorStat-Age-Hommes'!$A565,age_tranches_5ans_nb_sex!$A:$A,0),32)/5</f>
        <v>5.600000000024</v>
      </c>
      <c r="BX565">
        <f>INDEX(age_tranches_5ans_nb_sex!$1:$1048576,MATCH('SectorStat-Age-Hommes'!$A565,age_tranches_5ans_nb_sex!$A:$A,0),32)/5</f>
        <v>5.600000000024</v>
      </c>
      <c r="BY565">
        <f>INDEX(age_tranches_5ans_nb_sex!$1:$1048576,MATCH('SectorStat-Age-Hommes'!$A565,age_tranches_5ans_nb_sex!$A:$A,0),32)/5</f>
        <v>5.600000000024</v>
      </c>
      <c r="BZ565">
        <f>INDEX(age_tranches_5ans_nb_sex!$1:$1048576,MATCH('SectorStat-Age-Hommes'!$A565,age_tranches_5ans_nb_sex!$A:$A,0),32)/5</f>
        <v>5.600000000024</v>
      </c>
      <c r="CA565">
        <f>INDEX(age_tranches_5ans_nb_sex!$1:$1048576,MATCH('SectorStat-Age-Hommes'!$A565,age_tranches_5ans_nb_sex!$A:$A,0),34)/5</f>
        <v>3.8000000000480001</v>
      </c>
      <c r="CB565">
        <f>INDEX(age_tranches_5ans_nb_sex!$1:$1048576,MATCH('SectorStat-Age-Hommes'!$A565,age_tranches_5ans_nb_sex!$A:$A,0),34)/5</f>
        <v>3.8000000000480001</v>
      </c>
      <c r="CC565">
        <f>INDEX(age_tranches_5ans_nb_sex!$1:$1048576,MATCH('SectorStat-Age-Hommes'!$A565,age_tranches_5ans_nb_sex!$A:$A,0),34)/5</f>
        <v>3.8000000000480001</v>
      </c>
      <c r="CD565">
        <f>INDEX(age_tranches_5ans_nb_sex!$1:$1048576,MATCH('SectorStat-Age-Hommes'!$A565,age_tranches_5ans_nb_sex!$A:$A,0),34)/5</f>
        <v>3.8000000000480001</v>
      </c>
      <c r="CE565">
        <f>INDEX(age_tranches_5ans_nb_sex!$1:$1048576,MATCH('SectorStat-Age-Hommes'!$A565,age_tranches_5ans_nb_sex!$A:$A,0),34)/5</f>
        <v>3.8000000000480001</v>
      </c>
      <c r="CF565">
        <f>INDEX(age_tranches_5ans_nb_sex!$1:$1048576,MATCH('SectorStat-Age-Hommes'!$A565,age_tranches_5ans_nb_sex!$A:$A,0),36)/5</f>
        <v>1.7999999999759999</v>
      </c>
      <c r="CG565">
        <f>INDEX(age_tranches_5ans_nb_sex!$1:$1048576,MATCH('SectorStat-Age-Hommes'!$A565,age_tranches_5ans_nb_sex!$A:$A,0),36)/5</f>
        <v>1.7999999999759999</v>
      </c>
      <c r="CH565">
        <f>INDEX(age_tranches_5ans_nb_sex!$1:$1048576,MATCH('SectorStat-Age-Hommes'!$A565,age_tranches_5ans_nb_sex!$A:$A,0),36)/5</f>
        <v>1.7999999999759999</v>
      </c>
      <c r="CI565">
        <f>INDEX(age_tranches_5ans_nb_sex!$1:$1048576,MATCH('SectorStat-Age-Hommes'!$A565,age_tranches_5ans_nb_sex!$A:$A,0),36)/5</f>
        <v>1.7999999999759999</v>
      </c>
      <c r="CJ565">
        <f>INDEX(age_tranches_5ans_nb_sex!$1:$1048576,MATCH('SectorStat-Age-Hommes'!$A565,age_tranches_5ans_nb_sex!$A:$A,0),36)/5</f>
        <v>1.7999999999759999</v>
      </c>
      <c r="CK565">
        <f>INDEX(age_tranches_5ans_nb_sex!$1:$1048576,MATCH('SectorStat-Age-Hommes'!$A565,age_tranches_5ans_nb_sex!$A:$A,0),38)/5</f>
        <v>1.1999999999840001</v>
      </c>
      <c r="CL565">
        <f>INDEX(age_tranches_5ans_nb_sex!$1:$1048576,MATCH('SectorStat-Age-Hommes'!$A565,age_tranches_5ans_nb_sex!$A:$A,0),38)/5</f>
        <v>1.1999999999840001</v>
      </c>
      <c r="CM565">
        <f>INDEX(age_tranches_5ans_nb_sex!$1:$1048576,MATCH('SectorStat-Age-Hommes'!$A565,age_tranches_5ans_nb_sex!$A:$A,0),38)/5</f>
        <v>1.1999999999840001</v>
      </c>
      <c r="CN565">
        <f>INDEX(age_tranches_5ans_nb_sex!$1:$1048576,MATCH('SectorStat-Age-Hommes'!$A565,age_tranches_5ans_nb_sex!$A:$A,0),38)/5</f>
        <v>1.1999999999840001</v>
      </c>
      <c r="CO565">
        <f>INDEX(age_tranches_5ans_nb_sex!$1:$1048576,MATCH('SectorStat-Age-Hommes'!$A565,age_tranches_5ans_nb_sex!$A:$A,0),38)/5</f>
        <v>1.1999999999840001</v>
      </c>
      <c r="CP565" s="25">
        <f>INDEX(age_tranches_5ans_nb_sex!$1:$1048576,MATCH('SectorStat-Age-Hommes'!$A565,age_tranches_5ans_nb_sex!$A:$A,0),40)/5</f>
        <v>0.39999999989600005</v>
      </c>
      <c r="CQ565" s="25">
        <f>INDEX(age_tranches_5ans_nb_sex!$1:$1048576,MATCH('SectorStat-Age-Hommes'!$A565,age_tranches_5ans_nb_sex!$A:$A,0),40)/5</f>
        <v>0.39999999989600005</v>
      </c>
      <c r="CR565" s="25">
        <f>INDEX(age_tranches_5ans_nb_sex!$1:$1048576,MATCH('SectorStat-Age-Hommes'!$A565,age_tranches_5ans_nb_sex!$A:$A,0),40)/5</f>
        <v>0.39999999989600005</v>
      </c>
      <c r="CS565" s="25">
        <f>INDEX(age_tranches_5ans_nb_sex!$1:$1048576,MATCH('SectorStat-Age-Hommes'!$A565,age_tranches_5ans_nb_sex!$A:$A,0),40)/5</f>
        <v>0.39999999989600005</v>
      </c>
      <c r="CT565" s="25">
        <f>INDEX(age_tranches_5ans_nb_sex!$1:$1048576,MATCH('SectorStat-Age-Hommes'!$A565,age_tranches_5ans_nb_sex!$A:$A,0),40)/5</f>
        <v>0.39999999989600005</v>
      </c>
      <c r="CZ565" s="26"/>
      <c r="DA565" s="26"/>
      <c r="DB565" s="26"/>
      <c r="DC565" s="26"/>
      <c r="DD565" s="26"/>
    </row>
    <row r="566" spans="1:108" x14ac:dyDescent="0.35">
      <c r="A566" s="8" t="s">
        <v>1208</v>
      </c>
      <c r="B566" s="8" t="s">
        <v>1209</v>
      </c>
      <c r="C566" t="str">
        <f>INDEX(SectorStat_Commune!$1:$1048576,MATCH($A566,SectorStat_Commune!$B:$B,0),4)</f>
        <v>Uccle</v>
      </c>
      <c r="D566">
        <f>INDEX(age_tranches_5ans_nb_sex!$1:$1048576,MATCH('SectorStat-Age-Hommes'!$A566,age_tranches_5ans_nb_sex!$A:$A,0),4)/5</f>
        <v>14.999999999943999</v>
      </c>
      <c r="E566">
        <f>INDEX(age_tranches_5ans_nb_sex!$1:$1048576,MATCH('SectorStat-Age-Hommes'!$A566,age_tranches_5ans_nb_sex!$A:$A,0),4)/5</f>
        <v>14.999999999943999</v>
      </c>
      <c r="F566">
        <f>INDEX(age_tranches_5ans_nb_sex!$1:$1048576,MATCH('SectorStat-Age-Hommes'!$A566,age_tranches_5ans_nb_sex!$A:$A,0),4)/5</f>
        <v>14.999999999943999</v>
      </c>
      <c r="G566">
        <f>INDEX(age_tranches_5ans_nb_sex!$1:$1048576,MATCH('SectorStat-Age-Hommes'!$A566,age_tranches_5ans_nb_sex!$A:$A,0),4)/5</f>
        <v>14.999999999943999</v>
      </c>
      <c r="H566">
        <f>INDEX(age_tranches_5ans_nb_sex!$1:$1048576,MATCH('SectorStat-Age-Hommes'!$A566,age_tranches_5ans_nb_sex!$A:$A,0),4)/5</f>
        <v>14.999999999943999</v>
      </c>
      <c r="I566">
        <f>INDEX(age_tranches_5ans_nb_sex!$1:$1048576,MATCH('SectorStat-Age-Hommes'!$A566,age_tranches_5ans_nb_sex!$A:$A,0),6)/5</f>
        <v>14.400000000212</v>
      </c>
      <c r="J566">
        <f>INDEX(age_tranches_5ans_nb_sex!$1:$1048576,MATCH('SectorStat-Age-Hommes'!$A566,age_tranches_5ans_nb_sex!$A:$A,0),6)/5</f>
        <v>14.400000000212</v>
      </c>
      <c r="K566">
        <f>INDEX(age_tranches_5ans_nb_sex!$1:$1048576,MATCH('SectorStat-Age-Hommes'!$A566,age_tranches_5ans_nb_sex!$A:$A,0),6)/5</f>
        <v>14.400000000212</v>
      </c>
      <c r="L566">
        <f>INDEX(age_tranches_5ans_nb_sex!$1:$1048576,MATCH('SectorStat-Age-Hommes'!$A566,age_tranches_5ans_nb_sex!$A:$A,0),6)/5</f>
        <v>14.400000000212</v>
      </c>
      <c r="M566">
        <f>INDEX(age_tranches_5ans_nb_sex!$1:$1048576,MATCH('SectorStat-Age-Hommes'!$A566,age_tranches_5ans_nb_sex!$A:$A,0),6)/5</f>
        <v>14.400000000212</v>
      </c>
      <c r="N566">
        <f>INDEX(age_tranches_5ans_nb_sex!$1:$1048576,MATCH('SectorStat-Age-Hommes'!$A566,age_tranches_5ans_nb_sex!$A:$A,0),8)/5</f>
        <v>15.999999999899998</v>
      </c>
      <c r="O566">
        <f>INDEX(age_tranches_5ans_nb_sex!$1:$1048576,MATCH('SectorStat-Age-Hommes'!$A566,age_tranches_5ans_nb_sex!$A:$A,0),8)/5</f>
        <v>15.999999999899998</v>
      </c>
      <c r="P566">
        <f>INDEX(age_tranches_5ans_nb_sex!$1:$1048576,MATCH('SectorStat-Age-Hommes'!$A566,age_tranches_5ans_nb_sex!$A:$A,0),8)/5</f>
        <v>15.999999999899998</v>
      </c>
      <c r="Q566">
        <f>INDEX(age_tranches_5ans_nb_sex!$1:$1048576,MATCH('SectorStat-Age-Hommes'!$A566,age_tranches_5ans_nb_sex!$A:$A,0),8)/5</f>
        <v>15.999999999899998</v>
      </c>
      <c r="R566">
        <f>INDEX(age_tranches_5ans_nb_sex!$1:$1048576,MATCH('SectorStat-Age-Hommes'!$A566,age_tranches_5ans_nb_sex!$A:$A,0),8)/5</f>
        <v>15.999999999899998</v>
      </c>
      <c r="S566">
        <f>INDEX(age_tranches_5ans_nb_sex!$1:$1048576,MATCH('SectorStat-Age-Hommes'!$A566,age_tranches_5ans_nb_sex!$A:$A,0),10)/5</f>
        <v>17.199999999968</v>
      </c>
      <c r="T566">
        <f>INDEX(age_tranches_5ans_nb_sex!$1:$1048576,MATCH('SectorStat-Age-Hommes'!$A566,age_tranches_5ans_nb_sex!$A:$A,0),10)/5</f>
        <v>17.199999999968</v>
      </c>
      <c r="U566">
        <f>INDEX(age_tranches_5ans_nb_sex!$1:$1048576,MATCH('SectorStat-Age-Hommes'!$A566,age_tranches_5ans_nb_sex!$A:$A,0),10)/5</f>
        <v>17.199999999968</v>
      </c>
      <c r="V566">
        <f>INDEX(age_tranches_5ans_nb_sex!$1:$1048576,MATCH('SectorStat-Age-Hommes'!$A566,age_tranches_5ans_nb_sex!$A:$A,0),10)/5</f>
        <v>17.199999999968</v>
      </c>
      <c r="W566">
        <f>INDEX(age_tranches_5ans_nb_sex!$1:$1048576,MATCH('SectorStat-Age-Hommes'!$A566,age_tranches_5ans_nb_sex!$A:$A,0),10)/5</f>
        <v>17.199999999968</v>
      </c>
      <c r="X566">
        <f>INDEX(age_tranches_5ans_nb_sex!$1:$1048576,MATCH('SectorStat-Age-Hommes'!$A566,age_tranches_5ans_nb_sex!$A:$A,0),10)/5</f>
        <v>17.199999999968</v>
      </c>
      <c r="Y566">
        <f>INDEX(age_tranches_5ans_nb_sex!$1:$1048576,MATCH('SectorStat-Age-Hommes'!$A566,age_tranches_5ans_nb_sex!$A:$A,0),12)/5</f>
        <v>16.799999999743999</v>
      </c>
      <c r="Z566">
        <f>INDEX(age_tranches_5ans_nb_sex!$1:$1048576,MATCH('SectorStat-Age-Hommes'!$A566,age_tranches_5ans_nb_sex!$A:$A,0),12)/5</f>
        <v>16.799999999743999</v>
      </c>
      <c r="AA566">
        <f>INDEX(age_tranches_5ans_nb_sex!$1:$1048576,MATCH('SectorStat-Age-Hommes'!$A566,age_tranches_5ans_nb_sex!$A:$A,0),12)/5</f>
        <v>16.799999999743999</v>
      </c>
      <c r="AB566">
        <f>INDEX(age_tranches_5ans_nb_sex!$1:$1048576,MATCH('SectorStat-Age-Hommes'!$A566,age_tranches_5ans_nb_sex!$A:$A,0),12)/5</f>
        <v>16.799999999743999</v>
      </c>
      <c r="AC566">
        <f>INDEX(age_tranches_5ans_nb_sex!$1:$1048576,MATCH('SectorStat-Age-Hommes'!$A566,age_tranches_5ans_nb_sex!$A:$A,0),14)/5</f>
        <v>20.399999999948001</v>
      </c>
      <c r="AD566">
        <f>INDEX(age_tranches_5ans_nb_sex!$1:$1048576,MATCH('SectorStat-Age-Hommes'!$A566,age_tranches_5ans_nb_sex!$A:$A,0),14)/5</f>
        <v>20.399999999948001</v>
      </c>
      <c r="AE566">
        <f>INDEX(age_tranches_5ans_nb_sex!$1:$1048576,MATCH('SectorStat-Age-Hommes'!$A566,age_tranches_5ans_nb_sex!$A:$A,0),14)/5</f>
        <v>20.399999999948001</v>
      </c>
      <c r="AF566">
        <f>INDEX(age_tranches_5ans_nb_sex!$1:$1048576,MATCH('SectorStat-Age-Hommes'!$A566,age_tranches_5ans_nb_sex!$A:$A,0),14)/5</f>
        <v>20.399999999948001</v>
      </c>
      <c r="AG566">
        <f>INDEX(age_tranches_5ans_nb_sex!$1:$1048576,MATCH('SectorStat-Age-Hommes'!$A566,age_tranches_5ans_nb_sex!$A:$A,0),14)/5</f>
        <v>20.399999999948001</v>
      </c>
      <c r="AH566">
        <f>INDEX(age_tranches_5ans_nb_sex!$1:$1048576,MATCH('SectorStat-Age-Hommes'!$A566,age_tranches_5ans_nb_sex!$A:$A,0),16)/5</f>
        <v>13.400000000256</v>
      </c>
      <c r="AI566">
        <f>INDEX(age_tranches_5ans_nb_sex!$1:$1048576,MATCH('SectorStat-Age-Hommes'!$A566,age_tranches_5ans_nb_sex!$A:$A,0),16)/5</f>
        <v>13.400000000256</v>
      </c>
      <c r="AJ566">
        <f>INDEX(age_tranches_5ans_nb_sex!$1:$1048576,MATCH('SectorStat-Age-Hommes'!$A566,age_tranches_5ans_nb_sex!$A:$A,0),16)/5</f>
        <v>13.400000000256</v>
      </c>
      <c r="AK566">
        <f>INDEX(age_tranches_5ans_nb_sex!$1:$1048576,MATCH('SectorStat-Age-Hommes'!$A566,age_tranches_5ans_nb_sex!$A:$A,0),16)/5</f>
        <v>13.400000000256</v>
      </c>
      <c r="AL566">
        <f>INDEX(age_tranches_5ans_nb_sex!$1:$1048576,MATCH('SectorStat-Age-Hommes'!$A566,age_tranches_5ans_nb_sex!$A:$A,0),16)/5</f>
        <v>13.400000000256</v>
      </c>
      <c r="AM566">
        <f>INDEX(age_tranches_5ans_nb_sex!$1:$1048576,MATCH('SectorStat-Age-Hommes'!$A566,age_tranches_5ans_nb_sex!$A:$A,0),18)/5</f>
        <v>15.60000000028</v>
      </c>
      <c r="AN566">
        <f>INDEX(age_tranches_5ans_nb_sex!$1:$1048576,MATCH('SectorStat-Age-Hommes'!$A566,age_tranches_5ans_nb_sex!$A:$A,0),18)/5</f>
        <v>15.60000000028</v>
      </c>
      <c r="AO566">
        <f>INDEX(age_tranches_5ans_nb_sex!$1:$1048576,MATCH('SectorStat-Age-Hommes'!$A566,age_tranches_5ans_nb_sex!$A:$A,0),18)/5</f>
        <v>15.60000000028</v>
      </c>
      <c r="AP566">
        <f>INDEX(age_tranches_5ans_nb_sex!$1:$1048576,MATCH('SectorStat-Age-Hommes'!$A566,age_tranches_5ans_nb_sex!$A:$A,0),18)/5</f>
        <v>15.60000000028</v>
      </c>
      <c r="AQ566">
        <f>INDEX(age_tranches_5ans_nb_sex!$1:$1048576,MATCH('SectorStat-Age-Hommes'!$A566,age_tranches_5ans_nb_sex!$A:$A,0),18)/5</f>
        <v>15.60000000028</v>
      </c>
      <c r="AR566">
        <f>INDEX(age_tranches_5ans_nb_sex!$1:$1048576,MATCH('SectorStat-Age-Hommes'!$A566,age_tranches_5ans_nb_sex!$A:$A,0),20)/5</f>
        <v>18.600000000148</v>
      </c>
      <c r="AS566">
        <f>INDEX(age_tranches_5ans_nb_sex!$1:$1048576,MATCH('SectorStat-Age-Hommes'!$A566,age_tranches_5ans_nb_sex!$A:$A,0),20)/5</f>
        <v>18.600000000148</v>
      </c>
      <c r="AT566">
        <f>INDEX(age_tranches_5ans_nb_sex!$1:$1048576,MATCH('SectorStat-Age-Hommes'!$A566,age_tranches_5ans_nb_sex!$A:$A,0),20)/5</f>
        <v>18.600000000148</v>
      </c>
      <c r="AU566">
        <f>INDEX(age_tranches_5ans_nb_sex!$1:$1048576,MATCH('SectorStat-Age-Hommes'!$A566,age_tranches_5ans_nb_sex!$A:$A,0),20)/5</f>
        <v>18.600000000148</v>
      </c>
      <c r="AV566">
        <f>INDEX(age_tranches_5ans_nb_sex!$1:$1048576,MATCH('SectorStat-Age-Hommes'!$A566,age_tranches_5ans_nb_sex!$A:$A,0),20)/5</f>
        <v>18.600000000148</v>
      </c>
      <c r="AW566">
        <f>INDEX(age_tranches_5ans_nb_sex!$1:$1048576,MATCH('SectorStat-Age-Hommes'!$A566,age_tranches_5ans_nb_sex!$A:$A,0),22)/5</f>
        <v>20.60000000006</v>
      </c>
      <c r="AX566">
        <f>INDEX(age_tranches_5ans_nb_sex!$1:$1048576,MATCH('SectorStat-Age-Hommes'!$A566,age_tranches_5ans_nb_sex!$A:$A,0),22)/5</f>
        <v>20.60000000006</v>
      </c>
      <c r="AY566">
        <f>INDEX(age_tranches_5ans_nb_sex!$1:$1048576,MATCH('SectorStat-Age-Hommes'!$A566,age_tranches_5ans_nb_sex!$A:$A,0),22)/5</f>
        <v>20.60000000006</v>
      </c>
      <c r="AZ566">
        <f>INDEX(age_tranches_5ans_nb_sex!$1:$1048576,MATCH('SectorStat-Age-Hommes'!$A566,age_tranches_5ans_nb_sex!$A:$A,0),22)/5</f>
        <v>20.60000000006</v>
      </c>
      <c r="BA566">
        <f>INDEX(age_tranches_5ans_nb_sex!$1:$1048576,MATCH('SectorStat-Age-Hommes'!$A566,age_tranches_5ans_nb_sex!$A:$A,0),22)/5</f>
        <v>20.60000000006</v>
      </c>
      <c r="BB566">
        <f>INDEX(age_tranches_5ans_nb_sex!$1:$1048576,MATCH('SectorStat-Age-Hommes'!$A566,age_tranches_5ans_nb_sex!$A:$A,0),24)/5</f>
        <v>16.400000000124002</v>
      </c>
      <c r="BC566">
        <f>INDEX(age_tranches_5ans_nb_sex!$1:$1048576,MATCH('SectorStat-Age-Hommes'!$A566,age_tranches_5ans_nb_sex!$A:$A,0),24)/5</f>
        <v>16.400000000124002</v>
      </c>
      <c r="BD566">
        <f>INDEX(age_tranches_5ans_nb_sex!$1:$1048576,MATCH('SectorStat-Age-Hommes'!$A566,age_tranches_5ans_nb_sex!$A:$A,0),24)/5</f>
        <v>16.400000000124002</v>
      </c>
      <c r="BE566">
        <f>INDEX(age_tranches_5ans_nb_sex!$1:$1048576,MATCH('SectorStat-Age-Hommes'!$A566,age_tranches_5ans_nb_sex!$A:$A,0),24)/5</f>
        <v>16.400000000124002</v>
      </c>
      <c r="BF566">
        <f>INDEX(age_tranches_5ans_nb_sex!$1:$1048576,MATCH('SectorStat-Age-Hommes'!$A566,age_tranches_5ans_nb_sex!$A:$A,0),24)/5</f>
        <v>16.400000000124002</v>
      </c>
      <c r="BG566">
        <f>INDEX(age_tranches_5ans_nb_sex!$1:$1048576,MATCH('SectorStat-Age-Hommes'!$A566,age_tranches_5ans_nb_sex!$A:$A,0),26)/5</f>
        <v>15.400000000168001</v>
      </c>
      <c r="BH566">
        <f>INDEX(age_tranches_5ans_nb_sex!$1:$1048576,MATCH('SectorStat-Age-Hommes'!$A566,age_tranches_5ans_nb_sex!$A:$A,0),26)/5</f>
        <v>15.400000000168001</v>
      </c>
      <c r="BI566">
        <f>INDEX(age_tranches_5ans_nb_sex!$1:$1048576,MATCH('SectorStat-Age-Hommes'!$A566,age_tranches_5ans_nb_sex!$A:$A,0),26)/5</f>
        <v>15.400000000168001</v>
      </c>
      <c r="BJ566">
        <f>INDEX(age_tranches_5ans_nb_sex!$1:$1048576,MATCH('SectorStat-Age-Hommes'!$A566,age_tranches_5ans_nb_sex!$A:$A,0),26)/5</f>
        <v>15.400000000168001</v>
      </c>
      <c r="BK566">
        <f>INDEX(age_tranches_5ans_nb_sex!$1:$1048576,MATCH('SectorStat-Age-Hommes'!$A566,age_tranches_5ans_nb_sex!$A:$A,0),26)/5</f>
        <v>15.400000000168001</v>
      </c>
      <c r="BL566">
        <f>INDEX(age_tranches_5ans_nb_sex!$1:$1048576,MATCH('SectorStat-Age-Hommes'!$A566,age_tranches_5ans_nb_sex!$A:$A,0),28)/5</f>
        <v>17.400000000080002</v>
      </c>
      <c r="BM566">
        <f>INDEX(age_tranches_5ans_nb_sex!$1:$1048576,MATCH('SectorStat-Age-Hommes'!$A566,age_tranches_5ans_nb_sex!$A:$A,0),28)/5</f>
        <v>17.400000000080002</v>
      </c>
      <c r="BN566">
        <f>INDEX(age_tranches_5ans_nb_sex!$1:$1048576,MATCH('SectorStat-Age-Hommes'!$A566,age_tranches_5ans_nb_sex!$A:$A,0),28)/5</f>
        <v>17.400000000080002</v>
      </c>
      <c r="BO566">
        <f>INDEX(age_tranches_5ans_nb_sex!$1:$1048576,MATCH('SectorStat-Age-Hommes'!$A566,age_tranches_5ans_nb_sex!$A:$A,0),28)/5</f>
        <v>17.400000000080002</v>
      </c>
      <c r="BP566">
        <f>INDEX(age_tranches_5ans_nb_sex!$1:$1048576,MATCH('SectorStat-Age-Hommes'!$A566,age_tranches_5ans_nb_sex!$A:$A,0),28)/5</f>
        <v>17.400000000080002</v>
      </c>
      <c r="BQ566">
        <f>INDEX(age_tranches_5ans_nb_sex!$1:$1048576,MATCH('SectorStat-Age-Hommes'!$A566,age_tranches_5ans_nb_sex!$A:$A,0),30)/5</f>
        <v>14.799999999832</v>
      </c>
      <c r="BR566">
        <f>INDEX(age_tranches_5ans_nb_sex!$1:$1048576,MATCH('SectorStat-Age-Hommes'!$A566,age_tranches_5ans_nb_sex!$A:$A,0),30)/5</f>
        <v>14.799999999832</v>
      </c>
      <c r="BS566">
        <f>INDEX(age_tranches_5ans_nb_sex!$1:$1048576,MATCH('SectorStat-Age-Hommes'!$A566,age_tranches_5ans_nb_sex!$A:$A,0),30)/5</f>
        <v>14.799999999832</v>
      </c>
      <c r="BT566">
        <f>INDEX(age_tranches_5ans_nb_sex!$1:$1048576,MATCH('SectorStat-Age-Hommes'!$A566,age_tranches_5ans_nb_sex!$A:$A,0),30)/5</f>
        <v>14.799999999832</v>
      </c>
      <c r="BU566">
        <f>INDEX(age_tranches_5ans_nb_sex!$1:$1048576,MATCH('SectorStat-Age-Hommes'!$A566,age_tranches_5ans_nb_sex!$A:$A,0),30)/5</f>
        <v>14.799999999832</v>
      </c>
      <c r="BV566">
        <f>INDEX(age_tranches_5ans_nb_sex!$1:$1048576,MATCH('SectorStat-Age-Hommes'!$A566,age_tranches_5ans_nb_sex!$A:$A,0),32)/5</f>
        <v>11.599999999851999</v>
      </c>
      <c r="BW566">
        <f>INDEX(age_tranches_5ans_nb_sex!$1:$1048576,MATCH('SectorStat-Age-Hommes'!$A566,age_tranches_5ans_nb_sex!$A:$A,0),32)/5</f>
        <v>11.599999999851999</v>
      </c>
      <c r="BX566">
        <f>INDEX(age_tranches_5ans_nb_sex!$1:$1048576,MATCH('SectorStat-Age-Hommes'!$A566,age_tranches_5ans_nb_sex!$A:$A,0),32)/5</f>
        <v>11.599999999851999</v>
      </c>
      <c r="BY566">
        <f>INDEX(age_tranches_5ans_nb_sex!$1:$1048576,MATCH('SectorStat-Age-Hommes'!$A566,age_tranches_5ans_nb_sex!$A:$A,0),32)/5</f>
        <v>11.599999999851999</v>
      </c>
      <c r="BZ566">
        <f>INDEX(age_tranches_5ans_nb_sex!$1:$1048576,MATCH('SectorStat-Age-Hommes'!$A566,age_tranches_5ans_nb_sex!$A:$A,0),32)/5</f>
        <v>11.599999999851999</v>
      </c>
      <c r="CA566">
        <f>INDEX(age_tranches_5ans_nb_sex!$1:$1048576,MATCH('SectorStat-Age-Hommes'!$A566,age_tranches_5ans_nb_sex!$A:$A,0),34)/5</f>
        <v>10.399999999784001</v>
      </c>
      <c r="CB566">
        <f>INDEX(age_tranches_5ans_nb_sex!$1:$1048576,MATCH('SectorStat-Age-Hommes'!$A566,age_tranches_5ans_nb_sex!$A:$A,0),34)/5</f>
        <v>10.399999999784001</v>
      </c>
      <c r="CC566">
        <f>INDEX(age_tranches_5ans_nb_sex!$1:$1048576,MATCH('SectorStat-Age-Hommes'!$A566,age_tranches_5ans_nb_sex!$A:$A,0),34)/5</f>
        <v>10.399999999784001</v>
      </c>
      <c r="CD566">
        <f>INDEX(age_tranches_5ans_nb_sex!$1:$1048576,MATCH('SectorStat-Age-Hommes'!$A566,age_tranches_5ans_nb_sex!$A:$A,0),34)/5</f>
        <v>10.399999999784001</v>
      </c>
      <c r="CE566">
        <f>INDEX(age_tranches_5ans_nb_sex!$1:$1048576,MATCH('SectorStat-Age-Hommes'!$A566,age_tranches_5ans_nb_sex!$A:$A,0),34)/5</f>
        <v>10.399999999784001</v>
      </c>
      <c r="CF566">
        <f>INDEX(age_tranches_5ans_nb_sex!$1:$1048576,MATCH('SectorStat-Age-Hommes'!$A566,age_tranches_5ans_nb_sex!$A:$A,0),36)/5</f>
        <v>7.399999999916</v>
      </c>
      <c r="CG566">
        <f>INDEX(age_tranches_5ans_nb_sex!$1:$1048576,MATCH('SectorStat-Age-Hommes'!$A566,age_tranches_5ans_nb_sex!$A:$A,0),36)/5</f>
        <v>7.399999999916</v>
      </c>
      <c r="CH566">
        <f>INDEX(age_tranches_5ans_nb_sex!$1:$1048576,MATCH('SectorStat-Age-Hommes'!$A566,age_tranches_5ans_nb_sex!$A:$A,0),36)/5</f>
        <v>7.399999999916</v>
      </c>
      <c r="CI566">
        <f>INDEX(age_tranches_5ans_nb_sex!$1:$1048576,MATCH('SectorStat-Age-Hommes'!$A566,age_tranches_5ans_nb_sex!$A:$A,0),36)/5</f>
        <v>7.399999999916</v>
      </c>
      <c r="CJ566">
        <f>INDEX(age_tranches_5ans_nb_sex!$1:$1048576,MATCH('SectorStat-Age-Hommes'!$A566,age_tranches_5ans_nb_sex!$A:$A,0),36)/5</f>
        <v>7.399999999916</v>
      </c>
      <c r="CK566">
        <f>INDEX(age_tranches_5ans_nb_sex!$1:$1048576,MATCH('SectorStat-Age-Hommes'!$A566,age_tranches_5ans_nb_sex!$A:$A,0),38)/5</f>
        <v>4.4000000000480011</v>
      </c>
      <c r="CL566">
        <f>INDEX(age_tranches_5ans_nb_sex!$1:$1048576,MATCH('SectorStat-Age-Hommes'!$A566,age_tranches_5ans_nb_sex!$A:$A,0),38)/5</f>
        <v>4.4000000000480011</v>
      </c>
      <c r="CM566">
        <f>INDEX(age_tranches_5ans_nb_sex!$1:$1048576,MATCH('SectorStat-Age-Hommes'!$A566,age_tranches_5ans_nb_sex!$A:$A,0),38)/5</f>
        <v>4.4000000000480011</v>
      </c>
      <c r="CN566">
        <f>INDEX(age_tranches_5ans_nb_sex!$1:$1048576,MATCH('SectorStat-Age-Hommes'!$A566,age_tranches_5ans_nb_sex!$A:$A,0),38)/5</f>
        <v>4.4000000000480011</v>
      </c>
      <c r="CO566">
        <f>INDEX(age_tranches_5ans_nb_sex!$1:$1048576,MATCH('SectorStat-Age-Hommes'!$A566,age_tranches_5ans_nb_sex!$A:$A,0),38)/5</f>
        <v>4.4000000000480011</v>
      </c>
      <c r="CP566" s="25">
        <f>INDEX(age_tranches_5ans_nb_sex!$1:$1048576,MATCH('SectorStat-Age-Hommes'!$A566,age_tranches_5ans_nb_sex!$A:$A,0),40)/5</f>
        <v>3.799999999712</v>
      </c>
      <c r="CQ566" s="25">
        <f>INDEX(age_tranches_5ans_nb_sex!$1:$1048576,MATCH('SectorStat-Age-Hommes'!$A566,age_tranches_5ans_nb_sex!$A:$A,0),40)/5</f>
        <v>3.799999999712</v>
      </c>
      <c r="CR566" s="25">
        <f>INDEX(age_tranches_5ans_nb_sex!$1:$1048576,MATCH('SectorStat-Age-Hommes'!$A566,age_tranches_5ans_nb_sex!$A:$A,0),40)/5</f>
        <v>3.799999999712</v>
      </c>
      <c r="CS566" s="25">
        <f>INDEX(age_tranches_5ans_nb_sex!$1:$1048576,MATCH('SectorStat-Age-Hommes'!$A566,age_tranches_5ans_nb_sex!$A:$A,0),40)/5</f>
        <v>3.799999999712</v>
      </c>
      <c r="CT566" s="25">
        <f>INDEX(age_tranches_5ans_nb_sex!$1:$1048576,MATCH('SectorStat-Age-Hommes'!$A566,age_tranches_5ans_nb_sex!$A:$A,0),40)/5</f>
        <v>3.799999999712</v>
      </c>
      <c r="CZ566" s="26"/>
      <c r="DA566" s="26"/>
      <c r="DB566" s="26"/>
      <c r="DC566" s="26"/>
      <c r="DD566" s="26"/>
    </row>
    <row r="567" spans="1:108" x14ac:dyDescent="0.35">
      <c r="A567" s="8" t="s">
        <v>1138</v>
      </c>
      <c r="B567" s="8" t="s">
        <v>1139</v>
      </c>
      <c r="C567" t="str">
        <f>INDEX(SectorStat_Commune!$1:$1048576,MATCH($A567,SectorStat_Commune!$B:$B,0),4)</f>
        <v>Uccle</v>
      </c>
      <c r="D567">
        <f>INDEX(age_tranches_5ans_nb_sex!$1:$1048576,MATCH('SectorStat-Age-Hommes'!$A567,age_tranches_5ans_nb_sex!$A:$A,0),4)/5</f>
        <v>5.0000000000471996</v>
      </c>
      <c r="E567">
        <f>INDEX(age_tranches_5ans_nb_sex!$1:$1048576,MATCH('SectorStat-Age-Hommes'!$A567,age_tranches_5ans_nb_sex!$A:$A,0),4)/5</f>
        <v>5.0000000000471996</v>
      </c>
      <c r="F567">
        <f>INDEX(age_tranches_5ans_nb_sex!$1:$1048576,MATCH('SectorStat-Age-Hommes'!$A567,age_tranches_5ans_nb_sex!$A:$A,0),4)/5</f>
        <v>5.0000000000471996</v>
      </c>
      <c r="G567">
        <f>INDEX(age_tranches_5ans_nb_sex!$1:$1048576,MATCH('SectorStat-Age-Hommes'!$A567,age_tranches_5ans_nb_sex!$A:$A,0),4)/5</f>
        <v>5.0000000000471996</v>
      </c>
      <c r="H567">
        <f>INDEX(age_tranches_5ans_nb_sex!$1:$1048576,MATCH('SectorStat-Age-Hommes'!$A567,age_tranches_5ans_nb_sex!$A:$A,0),4)/5</f>
        <v>5.0000000000471996</v>
      </c>
      <c r="I567">
        <f>INDEX(age_tranches_5ans_nb_sex!$1:$1048576,MATCH('SectorStat-Age-Hommes'!$A567,age_tranches_5ans_nb_sex!$A:$A,0),6)/5</f>
        <v>4.7999999999231999</v>
      </c>
      <c r="J567">
        <f>INDEX(age_tranches_5ans_nb_sex!$1:$1048576,MATCH('SectorStat-Age-Hommes'!$A567,age_tranches_5ans_nb_sex!$A:$A,0),6)/5</f>
        <v>4.7999999999231999</v>
      </c>
      <c r="K567">
        <f>INDEX(age_tranches_5ans_nb_sex!$1:$1048576,MATCH('SectorStat-Age-Hommes'!$A567,age_tranches_5ans_nb_sex!$A:$A,0),6)/5</f>
        <v>4.7999999999231999</v>
      </c>
      <c r="L567">
        <f>INDEX(age_tranches_5ans_nb_sex!$1:$1048576,MATCH('SectorStat-Age-Hommes'!$A567,age_tranches_5ans_nb_sex!$A:$A,0),6)/5</f>
        <v>4.7999999999231999</v>
      </c>
      <c r="M567">
        <f>INDEX(age_tranches_5ans_nb_sex!$1:$1048576,MATCH('SectorStat-Age-Hommes'!$A567,age_tranches_5ans_nb_sex!$A:$A,0),6)/5</f>
        <v>4.7999999999231999</v>
      </c>
      <c r="N567">
        <f>INDEX(age_tranches_5ans_nb_sex!$1:$1048576,MATCH('SectorStat-Age-Hommes'!$A567,age_tranches_5ans_nb_sex!$A:$A,0),8)/5</f>
        <v>6.8000000000184002</v>
      </c>
      <c r="O567">
        <f>INDEX(age_tranches_5ans_nb_sex!$1:$1048576,MATCH('SectorStat-Age-Hommes'!$A567,age_tranches_5ans_nb_sex!$A:$A,0),8)/5</f>
        <v>6.8000000000184002</v>
      </c>
      <c r="P567">
        <f>INDEX(age_tranches_5ans_nb_sex!$1:$1048576,MATCH('SectorStat-Age-Hommes'!$A567,age_tranches_5ans_nb_sex!$A:$A,0),8)/5</f>
        <v>6.8000000000184002</v>
      </c>
      <c r="Q567">
        <f>INDEX(age_tranches_5ans_nb_sex!$1:$1048576,MATCH('SectorStat-Age-Hommes'!$A567,age_tranches_5ans_nb_sex!$A:$A,0),8)/5</f>
        <v>6.8000000000184002</v>
      </c>
      <c r="R567">
        <f>INDEX(age_tranches_5ans_nb_sex!$1:$1048576,MATCH('SectorStat-Age-Hommes'!$A567,age_tranches_5ans_nb_sex!$A:$A,0),8)/5</f>
        <v>6.8000000000184002</v>
      </c>
      <c r="S567">
        <f>INDEX(age_tranches_5ans_nb_sex!$1:$1048576,MATCH('SectorStat-Age-Hommes'!$A567,age_tranches_5ans_nb_sex!$A:$A,0),10)/5</f>
        <v>6.6000000000852008</v>
      </c>
      <c r="T567">
        <f>INDEX(age_tranches_5ans_nb_sex!$1:$1048576,MATCH('SectorStat-Age-Hommes'!$A567,age_tranches_5ans_nb_sex!$A:$A,0),10)/5</f>
        <v>6.6000000000852008</v>
      </c>
      <c r="U567">
        <f>INDEX(age_tranches_5ans_nb_sex!$1:$1048576,MATCH('SectorStat-Age-Hommes'!$A567,age_tranches_5ans_nb_sex!$A:$A,0),10)/5</f>
        <v>6.6000000000852008</v>
      </c>
      <c r="V567">
        <f>INDEX(age_tranches_5ans_nb_sex!$1:$1048576,MATCH('SectorStat-Age-Hommes'!$A567,age_tranches_5ans_nb_sex!$A:$A,0),10)/5</f>
        <v>6.6000000000852008</v>
      </c>
      <c r="W567">
        <f>INDEX(age_tranches_5ans_nb_sex!$1:$1048576,MATCH('SectorStat-Age-Hommes'!$A567,age_tranches_5ans_nb_sex!$A:$A,0),10)/5</f>
        <v>6.6000000000852008</v>
      </c>
      <c r="X567">
        <f>INDEX(age_tranches_5ans_nb_sex!$1:$1048576,MATCH('SectorStat-Age-Hommes'!$A567,age_tranches_5ans_nb_sex!$A:$A,0),10)/5</f>
        <v>6.6000000000852008</v>
      </c>
      <c r="Y567">
        <f>INDEX(age_tranches_5ans_nb_sex!$1:$1048576,MATCH('SectorStat-Age-Hommes'!$A567,age_tranches_5ans_nb_sex!$A:$A,0),12)/5</f>
        <v>6.8000000000184002</v>
      </c>
      <c r="Z567">
        <f>INDEX(age_tranches_5ans_nb_sex!$1:$1048576,MATCH('SectorStat-Age-Hommes'!$A567,age_tranches_5ans_nb_sex!$A:$A,0),12)/5</f>
        <v>6.8000000000184002</v>
      </c>
      <c r="AA567">
        <f>INDEX(age_tranches_5ans_nb_sex!$1:$1048576,MATCH('SectorStat-Age-Hommes'!$A567,age_tranches_5ans_nb_sex!$A:$A,0),12)/5</f>
        <v>6.8000000000184002</v>
      </c>
      <c r="AB567">
        <f>INDEX(age_tranches_5ans_nb_sex!$1:$1048576,MATCH('SectorStat-Age-Hommes'!$A567,age_tranches_5ans_nb_sex!$A:$A,0),12)/5</f>
        <v>6.8000000000184002</v>
      </c>
      <c r="AC567">
        <f>INDEX(age_tranches_5ans_nb_sex!$1:$1048576,MATCH('SectorStat-Age-Hommes'!$A567,age_tranches_5ans_nb_sex!$A:$A,0),14)/5</f>
        <v>4.7999999999231999</v>
      </c>
      <c r="AD567">
        <f>INDEX(age_tranches_5ans_nb_sex!$1:$1048576,MATCH('SectorStat-Age-Hommes'!$A567,age_tranches_5ans_nb_sex!$A:$A,0),14)/5</f>
        <v>4.7999999999231999</v>
      </c>
      <c r="AE567">
        <f>INDEX(age_tranches_5ans_nb_sex!$1:$1048576,MATCH('SectorStat-Age-Hommes'!$A567,age_tranches_5ans_nb_sex!$A:$A,0),14)/5</f>
        <v>4.7999999999231999</v>
      </c>
      <c r="AF567">
        <f>INDEX(age_tranches_5ans_nb_sex!$1:$1048576,MATCH('SectorStat-Age-Hommes'!$A567,age_tranches_5ans_nb_sex!$A:$A,0),14)/5</f>
        <v>4.7999999999231999</v>
      </c>
      <c r="AG567">
        <f>INDEX(age_tranches_5ans_nb_sex!$1:$1048576,MATCH('SectorStat-Age-Hommes'!$A567,age_tranches_5ans_nb_sex!$A:$A,0),14)/5</f>
        <v>4.7999999999231999</v>
      </c>
      <c r="AH567">
        <f>INDEX(age_tranches_5ans_nb_sex!$1:$1048576,MATCH('SectorStat-Age-Hommes'!$A567,age_tranches_5ans_nb_sex!$A:$A,0),16)/5</f>
        <v>3.9999999999995999</v>
      </c>
      <c r="AI567">
        <f>INDEX(age_tranches_5ans_nb_sex!$1:$1048576,MATCH('SectorStat-Age-Hommes'!$A567,age_tranches_5ans_nb_sex!$A:$A,0),16)/5</f>
        <v>3.9999999999995999</v>
      </c>
      <c r="AJ567">
        <f>INDEX(age_tranches_5ans_nb_sex!$1:$1048576,MATCH('SectorStat-Age-Hommes'!$A567,age_tranches_5ans_nb_sex!$A:$A,0),16)/5</f>
        <v>3.9999999999995999</v>
      </c>
      <c r="AK567">
        <f>INDEX(age_tranches_5ans_nb_sex!$1:$1048576,MATCH('SectorStat-Age-Hommes'!$A567,age_tranches_5ans_nb_sex!$A:$A,0),16)/5</f>
        <v>3.9999999999995999</v>
      </c>
      <c r="AL567">
        <f>INDEX(age_tranches_5ans_nb_sex!$1:$1048576,MATCH('SectorStat-Age-Hommes'!$A567,age_tranches_5ans_nb_sex!$A:$A,0),16)/5</f>
        <v>3.9999999999995999</v>
      </c>
      <c r="AM567">
        <f>INDEX(age_tranches_5ans_nb_sex!$1:$1048576,MATCH('SectorStat-Age-Hommes'!$A567,age_tranches_5ans_nb_sex!$A:$A,0),18)/5</f>
        <v>3.5999999999423999</v>
      </c>
      <c r="AN567">
        <f>INDEX(age_tranches_5ans_nb_sex!$1:$1048576,MATCH('SectorStat-Age-Hommes'!$A567,age_tranches_5ans_nb_sex!$A:$A,0),18)/5</f>
        <v>3.5999999999423999</v>
      </c>
      <c r="AO567">
        <f>INDEX(age_tranches_5ans_nb_sex!$1:$1048576,MATCH('SectorStat-Age-Hommes'!$A567,age_tranches_5ans_nb_sex!$A:$A,0),18)/5</f>
        <v>3.5999999999423999</v>
      </c>
      <c r="AP567">
        <f>INDEX(age_tranches_5ans_nb_sex!$1:$1048576,MATCH('SectorStat-Age-Hommes'!$A567,age_tranches_5ans_nb_sex!$A:$A,0),18)/5</f>
        <v>3.5999999999423999</v>
      </c>
      <c r="AQ567">
        <f>INDEX(age_tranches_5ans_nb_sex!$1:$1048576,MATCH('SectorStat-Age-Hommes'!$A567,age_tranches_5ans_nb_sex!$A:$A,0),18)/5</f>
        <v>3.5999999999423999</v>
      </c>
      <c r="AR567">
        <f>INDEX(age_tranches_5ans_nb_sex!$1:$1048576,MATCH('SectorStat-Age-Hommes'!$A567,age_tranches_5ans_nb_sex!$A:$A,0),20)/5</f>
        <v>6.9999999999515996</v>
      </c>
      <c r="AS567">
        <f>INDEX(age_tranches_5ans_nb_sex!$1:$1048576,MATCH('SectorStat-Age-Hommes'!$A567,age_tranches_5ans_nb_sex!$A:$A,0),20)/5</f>
        <v>6.9999999999515996</v>
      </c>
      <c r="AT567">
        <f>INDEX(age_tranches_5ans_nb_sex!$1:$1048576,MATCH('SectorStat-Age-Hommes'!$A567,age_tranches_5ans_nb_sex!$A:$A,0),20)/5</f>
        <v>6.9999999999515996</v>
      </c>
      <c r="AU567">
        <f>INDEX(age_tranches_5ans_nb_sex!$1:$1048576,MATCH('SectorStat-Age-Hommes'!$A567,age_tranches_5ans_nb_sex!$A:$A,0),20)/5</f>
        <v>6.9999999999515996</v>
      </c>
      <c r="AV567">
        <f>INDEX(age_tranches_5ans_nb_sex!$1:$1048576,MATCH('SectorStat-Age-Hommes'!$A567,age_tranches_5ans_nb_sex!$A:$A,0),20)/5</f>
        <v>6.9999999999515996</v>
      </c>
      <c r="AW567">
        <f>INDEX(age_tranches_5ans_nb_sex!$1:$1048576,MATCH('SectorStat-Age-Hommes'!$A567,age_tranches_5ans_nb_sex!$A:$A,0),22)/5</f>
        <v>4.4000000000568003</v>
      </c>
      <c r="AX567">
        <f>INDEX(age_tranches_5ans_nb_sex!$1:$1048576,MATCH('SectorStat-Age-Hommes'!$A567,age_tranches_5ans_nb_sex!$A:$A,0),22)/5</f>
        <v>4.4000000000568003</v>
      </c>
      <c r="AY567">
        <f>INDEX(age_tranches_5ans_nb_sex!$1:$1048576,MATCH('SectorStat-Age-Hommes'!$A567,age_tranches_5ans_nb_sex!$A:$A,0),22)/5</f>
        <v>4.4000000000568003</v>
      </c>
      <c r="AZ567">
        <f>INDEX(age_tranches_5ans_nb_sex!$1:$1048576,MATCH('SectorStat-Age-Hommes'!$A567,age_tranches_5ans_nb_sex!$A:$A,0),22)/5</f>
        <v>4.4000000000568003</v>
      </c>
      <c r="BA567">
        <f>INDEX(age_tranches_5ans_nb_sex!$1:$1048576,MATCH('SectorStat-Age-Hommes'!$A567,age_tranches_5ans_nb_sex!$A:$A,0),22)/5</f>
        <v>4.4000000000568003</v>
      </c>
      <c r="BB567">
        <f>INDEX(age_tranches_5ans_nb_sex!$1:$1048576,MATCH('SectorStat-Age-Hommes'!$A567,age_tranches_5ans_nb_sex!$A:$A,0),24)/5</f>
        <v>7.2000000000756001</v>
      </c>
      <c r="BC567">
        <f>INDEX(age_tranches_5ans_nb_sex!$1:$1048576,MATCH('SectorStat-Age-Hommes'!$A567,age_tranches_5ans_nb_sex!$A:$A,0),24)/5</f>
        <v>7.2000000000756001</v>
      </c>
      <c r="BD567">
        <f>INDEX(age_tranches_5ans_nb_sex!$1:$1048576,MATCH('SectorStat-Age-Hommes'!$A567,age_tranches_5ans_nb_sex!$A:$A,0),24)/5</f>
        <v>7.2000000000756001</v>
      </c>
      <c r="BE567">
        <f>INDEX(age_tranches_5ans_nb_sex!$1:$1048576,MATCH('SectorStat-Age-Hommes'!$A567,age_tranches_5ans_nb_sex!$A:$A,0),24)/5</f>
        <v>7.2000000000756001</v>
      </c>
      <c r="BF567">
        <f>INDEX(age_tranches_5ans_nb_sex!$1:$1048576,MATCH('SectorStat-Age-Hommes'!$A567,age_tranches_5ans_nb_sex!$A:$A,0),24)/5</f>
        <v>7.2000000000756001</v>
      </c>
      <c r="BG567">
        <f>INDEX(age_tranches_5ans_nb_sex!$1:$1048576,MATCH('SectorStat-Age-Hommes'!$A567,age_tranches_5ans_nb_sex!$A:$A,0),26)/5</f>
        <v>6.9999999999515996</v>
      </c>
      <c r="BH567">
        <f>INDEX(age_tranches_5ans_nb_sex!$1:$1048576,MATCH('SectorStat-Age-Hommes'!$A567,age_tranches_5ans_nb_sex!$A:$A,0),26)/5</f>
        <v>6.9999999999515996</v>
      </c>
      <c r="BI567">
        <f>INDEX(age_tranches_5ans_nb_sex!$1:$1048576,MATCH('SectorStat-Age-Hommes'!$A567,age_tranches_5ans_nb_sex!$A:$A,0),26)/5</f>
        <v>6.9999999999515996</v>
      </c>
      <c r="BJ567">
        <f>INDEX(age_tranches_5ans_nb_sex!$1:$1048576,MATCH('SectorStat-Age-Hommes'!$A567,age_tranches_5ans_nb_sex!$A:$A,0),26)/5</f>
        <v>6.9999999999515996</v>
      </c>
      <c r="BK567">
        <f>INDEX(age_tranches_5ans_nb_sex!$1:$1048576,MATCH('SectorStat-Age-Hommes'!$A567,age_tranches_5ans_nb_sex!$A:$A,0),26)/5</f>
        <v>6.9999999999515996</v>
      </c>
      <c r="BL567">
        <f>INDEX(age_tranches_5ans_nb_sex!$1:$1048576,MATCH('SectorStat-Age-Hommes'!$A567,age_tranches_5ans_nb_sex!$A:$A,0),28)/5</f>
        <v>5.3999999999136001</v>
      </c>
      <c r="BM567">
        <f>INDEX(age_tranches_5ans_nb_sex!$1:$1048576,MATCH('SectorStat-Age-Hommes'!$A567,age_tranches_5ans_nb_sex!$A:$A,0),28)/5</f>
        <v>5.3999999999136001</v>
      </c>
      <c r="BN567">
        <f>INDEX(age_tranches_5ans_nb_sex!$1:$1048576,MATCH('SectorStat-Age-Hommes'!$A567,age_tranches_5ans_nb_sex!$A:$A,0),28)/5</f>
        <v>5.3999999999136001</v>
      </c>
      <c r="BO567">
        <f>INDEX(age_tranches_5ans_nb_sex!$1:$1048576,MATCH('SectorStat-Age-Hommes'!$A567,age_tranches_5ans_nb_sex!$A:$A,0),28)/5</f>
        <v>5.3999999999136001</v>
      </c>
      <c r="BP567">
        <f>INDEX(age_tranches_5ans_nb_sex!$1:$1048576,MATCH('SectorStat-Age-Hommes'!$A567,age_tranches_5ans_nb_sex!$A:$A,0),28)/5</f>
        <v>5.3999999999136001</v>
      </c>
      <c r="BQ567">
        <f>INDEX(age_tranches_5ans_nb_sex!$1:$1048576,MATCH('SectorStat-Age-Hommes'!$A567,age_tranches_5ans_nb_sex!$A:$A,0),30)/5</f>
        <v>5.1999999999803999</v>
      </c>
      <c r="BR567">
        <f>INDEX(age_tranches_5ans_nb_sex!$1:$1048576,MATCH('SectorStat-Age-Hommes'!$A567,age_tranches_5ans_nb_sex!$A:$A,0),30)/5</f>
        <v>5.1999999999803999</v>
      </c>
      <c r="BS567">
        <f>INDEX(age_tranches_5ans_nb_sex!$1:$1048576,MATCH('SectorStat-Age-Hommes'!$A567,age_tranches_5ans_nb_sex!$A:$A,0),30)/5</f>
        <v>5.1999999999803999</v>
      </c>
      <c r="BT567">
        <f>INDEX(age_tranches_5ans_nb_sex!$1:$1048576,MATCH('SectorStat-Age-Hommes'!$A567,age_tranches_5ans_nb_sex!$A:$A,0),30)/5</f>
        <v>5.1999999999803999</v>
      </c>
      <c r="BU567">
        <f>INDEX(age_tranches_5ans_nb_sex!$1:$1048576,MATCH('SectorStat-Age-Hommes'!$A567,age_tranches_5ans_nb_sex!$A:$A,0),30)/5</f>
        <v>5.1999999999803999</v>
      </c>
      <c r="BV567">
        <f>INDEX(age_tranches_5ans_nb_sex!$1:$1048576,MATCH('SectorStat-Age-Hommes'!$A567,age_tranches_5ans_nb_sex!$A:$A,0),32)/5</f>
        <v>4.5999999999899996</v>
      </c>
      <c r="BW567">
        <f>INDEX(age_tranches_5ans_nb_sex!$1:$1048576,MATCH('SectorStat-Age-Hommes'!$A567,age_tranches_5ans_nb_sex!$A:$A,0),32)/5</f>
        <v>4.5999999999899996</v>
      </c>
      <c r="BX567">
        <f>INDEX(age_tranches_5ans_nb_sex!$1:$1048576,MATCH('SectorStat-Age-Hommes'!$A567,age_tranches_5ans_nb_sex!$A:$A,0),32)/5</f>
        <v>4.5999999999899996</v>
      </c>
      <c r="BY567">
        <f>INDEX(age_tranches_5ans_nb_sex!$1:$1048576,MATCH('SectorStat-Age-Hommes'!$A567,age_tranches_5ans_nb_sex!$A:$A,0),32)/5</f>
        <v>4.5999999999899996</v>
      </c>
      <c r="BZ567">
        <f>INDEX(age_tranches_5ans_nb_sex!$1:$1048576,MATCH('SectorStat-Age-Hommes'!$A567,age_tranches_5ans_nb_sex!$A:$A,0),32)/5</f>
        <v>4.5999999999899996</v>
      </c>
      <c r="CA567">
        <f>INDEX(age_tranches_5ans_nb_sex!$1:$1048576,MATCH('SectorStat-Age-Hommes'!$A567,age_tranches_5ans_nb_sex!$A:$A,0),34)/5</f>
        <v>4.4000000000568003</v>
      </c>
      <c r="CB567">
        <f>INDEX(age_tranches_5ans_nb_sex!$1:$1048576,MATCH('SectorStat-Age-Hommes'!$A567,age_tranches_5ans_nb_sex!$A:$A,0),34)/5</f>
        <v>4.4000000000568003</v>
      </c>
      <c r="CC567">
        <f>INDEX(age_tranches_5ans_nb_sex!$1:$1048576,MATCH('SectorStat-Age-Hommes'!$A567,age_tranches_5ans_nb_sex!$A:$A,0),34)/5</f>
        <v>4.4000000000568003</v>
      </c>
      <c r="CD567">
        <f>INDEX(age_tranches_5ans_nb_sex!$1:$1048576,MATCH('SectorStat-Age-Hommes'!$A567,age_tranches_5ans_nb_sex!$A:$A,0),34)/5</f>
        <v>4.4000000000568003</v>
      </c>
      <c r="CE567">
        <f>INDEX(age_tranches_5ans_nb_sex!$1:$1048576,MATCH('SectorStat-Age-Hommes'!$A567,age_tranches_5ans_nb_sex!$A:$A,0),34)/5</f>
        <v>4.4000000000568003</v>
      </c>
      <c r="CF567">
        <f>INDEX(age_tranches_5ans_nb_sex!$1:$1048576,MATCH('SectorStat-Age-Hommes'!$A567,age_tranches_5ans_nb_sex!$A:$A,0),36)/5</f>
        <v>2.8000000000188003</v>
      </c>
      <c r="CG567">
        <f>INDEX(age_tranches_5ans_nb_sex!$1:$1048576,MATCH('SectorStat-Age-Hommes'!$A567,age_tranches_5ans_nb_sex!$A:$A,0),36)/5</f>
        <v>2.8000000000188003</v>
      </c>
      <c r="CH567">
        <f>INDEX(age_tranches_5ans_nb_sex!$1:$1048576,MATCH('SectorStat-Age-Hommes'!$A567,age_tranches_5ans_nb_sex!$A:$A,0),36)/5</f>
        <v>2.8000000000188003</v>
      </c>
      <c r="CI567">
        <f>INDEX(age_tranches_5ans_nb_sex!$1:$1048576,MATCH('SectorStat-Age-Hommes'!$A567,age_tranches_5ans_nb_sex!$A:$A,0),36)/5</f>
        <v>2.8000000000188003</v>
      </c>
      <c r="CJ567">
        <f>INDEX(age_tranches_5ans_nb_sex!$1:$1048576,MATCH('SectorStat-Age-Hommes'!$A567,age_tranches_5ans_nb_sex!$A:$A,0),36)/5</f>
        <v>2.8000000000188003</v>
      </c>
      <c r="CK567">
        <f>INDEX(age_tranches_5ans_nb_sex!$1:$1048576,MATCH('SectorStat-Age-Hommes'!$A567,age_tranches_5ans_nb_sex!$A:$A,0),38)/5</f>
        <v>2.2000000000284001</v>
      </c>
      <c r="CL567">
        <f>INDEX(age_tranches_5ans_nb_sex!$1:$1048576,MATCH('SectorStat-Age-Hommes'!$A567,age_tranches_5ans_nb_sex!$A:$A,0),38)/5</f>
        <v>2.2000000000284001</v>
      </c>
      <c r="CM567">
        <f>INDEX(age_tranches_5ans_nb_sex!$1:$1048576,MATCH('SectorStat-Age-Hommes'!$A567,age_tranches_5ans_nb_sex!$A:$A,0),38)/5</f>
        <v>2.2000000000284001</v>
      </c>
      <c r="CN567">
        <f>INDEX(age_tranches_5ans_nb_sex!$1:$1048576,MATCH('SectorStat-Age-Hommes'!$A567,age_tranches_5ans_nb_sex!$A:$A,0),38)/5</f>
        <v>2.2000000000284001</v>
      </c>
      <c r="CO567">
        <f>INDEX(age_tranches_5ans_nb_sex!$1:$1048576,MATCH('SectorStat-Age-Hommes'!$A567,age_tranches_5ans_nb_sex!$A:$A,0),38)/5</f>
        <v>2.2000000000284001</v>
      </c>
      <c r="CP567" s="25">
        <f>INDEX(age_tranches_5ans_nb_sex!$1:$1048576,MATCH('SectorStat-Age-Hommes'!$A567,age_tranches_5ans_nb_sex!$A:$A,0),40)/5</f>
        <v>0.59999999999039999</v>
      </c>
      <c r="CQ567" s="25">
        <f>INDEX(age_tranches_5ans_nb_sex!$1:$1048576,MATCH('SectorStat-Age-Hommes'!$A567,age_tranches_5ans_nb_sex!$A:$A,0),40)/5</f>
        <v>0.59999999999039999</v>
      </c>
      <c r="CR567" s="25">
        <f>INDEX(age_tranches_5ans_nb_sex!$1:$1048576,MATCH('SectorStat-Age-Hommes'!$A567,age_tranches_5ans_nb_sex!$A:$A,0),40)/5</f>
        <v>0.59999999999039999</v>
      </c>
      <c r="CS567" s="25">
        <f>INDEX(age_tranches_5ans_nb_sex!$1:$1048576,MATCH('SectorStat-Age-Hommes'!$A567,age_tranches_5ans_nb_sex!$A:$A,0),40)/5</f>
        <v>0.59999999999039999</v>
      </c>
      <c r="CT567" s="25">
        <f>INDEX(age_tranches_5ans_nb_sex!$1:$1048576,MATCH('SectorStat-Age-Hommes'!$A567,age_tranches_5ans_nb_sex!$A:$A,0),40)/5</f>
        <v>0.59999999999039999</v>
      </c>
      <c r="CZ567" s="26"/>
      <c r="DA567" s="26"/>
      <c r="DB567" s="26"/>
      <c r="DC567" s="26"/>
      <c r="DD567" s="26"/>
    </row>
    <row r="568" spans="1:108" x14ac:dyDescent="0.35">
      <c r="A568" s="8" t="s">
        <v>1210</v>
      </c>
      <c r="B568" s="8" t="s">
        <v>1211</v>
      </c>
      <c r="C568" t="str">
        <f>INDEX(SectorStat_Commune!$1:$1048576,MATCH($A568,SectorStat_Commune!$B:$B,0),4)</f>
        <v>Uccle</v>
      </c>
      <c r="D568">
        <f>INDEX(age_tranches_5ans_nb_sex!$1:$1048576,MATCH('SectorStat-Age-Hommes'!$A568,age_tranches_5ans_nb_sex!$A:$A,0),4)/5</f>
        <v>0.99999999997800015</v>
      </c>
      <c r="E568">
        <f>INDEX(age_tranches_5ans_nb_sex!$1:$1048576,MATCH('SectorStat-Age-Hommes'!$A568,age_tranches_5ans_nb_sex!$A:$A,0),4)/5</f>
        <v>0.99999999997800015</v>
      </c>
      <c r="F568">
        <f>INDEX(age_tranches_5ans_nb_sex!$1:$1048576,MATCH('SectorStat-Age-Hommes'!$A568,age_tranches_5ans_nb_sex!$A:$A,0),4)/5</f>
        <v>0.99999999997800015</v>
      </c>
      <c r="G568">
        <f>INDEX(age_tranches_5ans_nb_sex!$1:$1048576,MATCH('SectorStat-Age-Hommes'!$A568,age_tranches_5ans_nb_sex!$A:$A,0),4)/5</f>
        <v>0.99999999997800015</v>
      </c>
      <c r="H568">
        <f>INDEX(age_tranches_5ans_nb_sex!$1:$1048576,MATCH('SectorStat-Age-Hommes'!$A568,age_tranches_5ans_nb_sex!$A:$A,0),4)/5</f>
        <v>0.99999999997800015</v>
      </c>
      <c r="I568">
        <f>INDEX(age_tranches_5ans_nb_sex!$1:$1048576,MATCH('SectorStat-Age-Hommes'!$A568,age_tranches_5ans_nb_sex!$A:$A,0),6)/5</f>
        <v>2.0000000000385998</v>
      </c>
      <c r="J568">
        <f>INDEX(age_tranches_5ans_nb_sex!$1:$1048576,MATCH('SectorStat-Age-Hommes'!$A568,age_tranches_5ans_nb_sex!$A:$A,0),6)/5</f>
        <v>2.0000000000385998</v>
      </c>
      <c r="K568">
        <f>INDEX(age_tranches_5ans_nb_sex!$1:$1048576,MATCH('SectorStat-Age-Hommes'!$A568,age_tranches_5ans_nb_sex!$A:$A,0),6)/5</f>
        <v>2.0000000000385998</v>
      </c>
      <c r="L568">
        <f>INDEX(age_tranches_5ans_nb_sex!$1:$1048576,MATCH('SectorStat-Age-Hommes'!$A568,age_tranches_5ans_nb_sex!$A:$A,0),6)/5</f>
        <v>2.0000000000385998</v>
      </c>
      <c r="M568">
        <f>INDEX(age_tranches_5ans_nb_sex!$1:$1048576,MATCH('SectorStat-Age-Hommes'!$A568,age_tranches_5ans_nb_sex!$A:$A,0),6)/5</f>
        <v>2.0000000000385998</v>
      </c>
      <c r="N568">
        <f>INDEX(age_tranches_5ans_nb_sex!$1:$1048576,MATCH('SectorStat-Age-Hommes'!$A568,age_tranches_5ans_nb_sex!$A:$A,0),8)/5</f>
        <v>4.3999999999858002</v>
      </c>
      <c r="O568">
        <f>INDEX(age_tranches_5ans_nb_sex!$1:$1048576,MATCH('SectorStat-Age-Hommes'!$A568,age_tranches_5ans_nb_sex!$A:$A,0),8)/5</f>
        <v>4.3999999999858002</v>
      </c>
      <c r="P568">
        <f>INDEX(age_tranches_5ans_nb_sex!$1:$1048576,MATCH('SectorStat-Age-Hommes'!$A568,age_tranches_5ans_nb_sex!$A:$A,0),8)/5</f>
        <v>4.3999999999858002</v>
      </c>
      <c r="Q568">
        <f>INDEX(age_tranches_5ans_nb_sex!$1:$1048576,MATCH('SectorStat-Age-Hommes'!$A568,age_tranches_5ans_nb_sex!$A:$A,0),8)/5</f>
        <v>4.3999999999858002</v>
      </c>
      <c r="R568">
        <f>INDEX(age_tranches_5ans_nb_sex!$1:$1048576,MATCH('SectorStat-Age-Hommes'!$A568,age_tranches_5ans_nb_sex!$A:$A,0),8)/5</f>
        <v>4.3999999999858002</v>
      </c>
      <c r="S568">
        <f>INDEX(age_tranches_5ans_nb_sex!$1:$1048576,MATCH('SectorStat-Age-Hommes'!$A568,age_tranches_5ans_nb_sex!$A:$A,0),10)/5</f>
        <v>1.5999999999648</v>
      </c>
      <c r="T568">
        <f>INDEX(age_tranches_5ans_nb_sex!$1:$1048576,MATCH('SectorStat-Age-Hommes'!$A568,age_tranches_5ans_nb_sex!$A:$A,0),10)/5</f>
        <v>1.5999999999648</v>
      </c>
      <c r="U568">
        <f>INDEX(age_tranches_5ans_nb_sex!$1:$1048576,MATCH('SectorStat-Age-Hommes'!$A568,age_tranches_5ans_nb_sex!$A:$A,0),10)/5</f>
        <v>1.5999999999648</v>
      </c>
      <c r="V568">
        <f>INDEX(age_tranches_5ans_nb_sex!$1:$1048576,MATCH('SectorStat-Age-Hommes'!$A568,age_tranches_5ans_nb_sex!$A:$A,0),10)/5</f>
        <v>1.5999999999648</v>
      </c>
      <c r="W568">
        <f>INDEX(age_tranches_5ans_nb_sex!$1:$1048576,MATCH('SectorStat-Age-Hommes'!$A568,age_tranches_5ans_nb_sex!$A:$A,0),10)/5</f>
        <v>1.5999999999648</v>
      </c>
      <c r="X568">
        <f>INDEX(age_tranches_5ans_nb_sex!$1:$1048576,MATCH('SectorStat-Age-Hommes'!$A568,age_tranches_5ans_nb_sex!$A:$A,0),10)/5</f>
        <v>1.5999999999648</v>
      </c>
      <c r="Y568">
        <f>INDEX(age_tranches_5ans_nb_sex!$1:$1048576,MATCH('SectorStat-Age-Hommes'!$A568,age_tranches_5ans_nb_sex!$A:$A,0),12)/5</f>
        <v>2.0000000000385998</v>
      </c>
      <c r="Z568">
        <f>INDEX(age_tranches_5ans_nb_sex!$1:$1048576,MATCH('SectorStat-Age-Hommes'!$A568,age_tranches_5ans_nb_sex!$A:$A,0),12)/5</f>
        <v>2.0000000000385998</v>
      </c>
      <c r="AA568">
        <f>INDEX(age_tranches_5ans_nb_sex!$1:$1048576,MATCH('SectorStat-Age-Hommes'!$A568,age_tranches_5ans_nb_sex!$A:$A,0),12)/5</f>
        <v>2.0000000000385998</v>
      </c>
      <c r="AB568">
        <f>INDEX(age_tranches_5ans_nb_sex!$1:$1048576,MATCH('SectorStat-Age-Hommes'!$A568,age_tranches_5ans_nb_sex!$A:$A,0),12)/5</f>
        <v>2.0000000000385998</v>
      </c>
      <c r="AC568">
        <f>INDEX(age_tranches_5ans_nb_sex!$1:$1048576,MATCH('SectorStat-Age-Hommes'!$A568,age_tranches_5ans_nb_sex!$A:$A,0),14)/5</f>
        <v>1.5999999999648</v>
      </c>
      <c r="AD568">
        <f>INDEX(age_tranches_5ans_nb_sex!$1:$1048576,MATCH('SectorStat-Age-Hommes'!$A568,age_tranches_5ans_nb_sex!$A:$A,0),14)/5</f>
        <v>1.5999999999648</v>
      </c>
      <c r="AE568">
        <f>INDEX(age_tranches_5ans_nb_sex!$1:$1048576,MATCH('SectorStat-Age-Hommes'!$A568,age_tranches_5ans_nb_sex!$A:$A,0),14)/5</f>
        <v>1.5999999999648</v>
      </c>
      <c r="AF568">
        <f>INDEX(age_tranches_5ans_nb_sex!$1:$1048576,MATCH('SectorStat-Age-Hommes'!$A568,age_tranches_5ans_nb_sex!$A:$A,0),14)/5</f>
        <v>1.5999999999648</v>
      </c>
      <c r="AG568">
        <f>INDEX(age_tranches_5ans_nb_sex!$1:$1048576,MATCH('SectorStat-Age-Hommes'!$A568,age_tranches_5ans_nb_sex!$A:$A,0),14)/5</f>
        <v>1.5999999999648</v>
      </c>
      <c r="AH568">
        <f>INDEX(age_tranches_5ans_nb_sex!$1:$1048576,MATCH('SectorStat-Age-Hommes'!$A568,age_tranches_5ans_nb_sex!$A:$A,0),16)/5</f>
        <v>1.1999999999736002</v>
      </c>
      <c r="AI568">
        <f>INDEX(age_tranches_5ans_nb_sex!$1:$1048576,MATCH('SectorStat-Age-Hommes'!$A568,age_tranches_5ans_nb_sex!$A:$A,0),16)/5</f>
        <v>1.1999999999736002</v>
      </c>
      <c r="AJ568">
        <f>INDEX(age_tranches_5ans_nb_sex!$1:$1048576,MATCH('SectorStat-Age-Hommes'!$A568,age_tranches_5ans_nb_sex!$A:$A,0),16)/5</f>
        <v>1.1999999999736002</v>
      </c>
      <c r="AK568">
        <f>INDEX(age_tranches_5ans_nb_sex!$1:$1048576,MATCH('SectorStat-Age-Hommes'!$A568,age_tranches_5ans_nb_sex!$A:$A,0),16)/5</f>
        <v>1.1999999999736002</v>
      </c>
      <c r="AL568">
        <f>INDEX(age_tranches_5ans_nb_sex!$1:$1048576,MATCH('SectorStat-Age-Hommes'!$A568,age_tranches_5ans_nb_sex!$A:$A,0),16)/5</f>
        <v>1.1999999999736002</v>
      </c>
      <c r="AM568">
        <f>INDEX(age_tranches_5ans_nb_sex!$1:$1048576,MATCH('SectorStat-Age-Hommes'!$A568,age_tranches_5ans_nb_sex!$A:$A,0),18)/5</f>
        <v>2.4000000000298001</v>
      </c>
      <c r="AN568">
        <f>INDEX(age_tranches_5ans_nb_sex!$1:$1048576,MATCH('SectorStat-Age-Hommes'!$A568,age_tranches_5ans_nb_sex!$A:$A,0),18)/5</f>
        <v>2.4000000000298001</v>
      </c>
      <c r="AO568">
        <f>INDEX(age_tranches_5ans_nb_sex!$1:$1048576,MATCH('SectorStat-Age-Hommes'!$A568,age_tranches_5ans_nb_sex!$A:$A,0),18)/5</f>
        <v>2.4000000000298001</v>
      </c>
      <c r="AP568">
        <f>INDEX(age_tranches_5ans_nb_sex!$1:$1048576,MATCH('SectorStat-Age-Hommes'!$A568,age_tranches_5ans_nb_sex!$A:$A,0),18)/5</f>
        <v>2.4000000000298001</v>
      </c>
      <c r="AQ568">
        <f>INDEX(age_tranches_5ans_nb_sex!$1:$1048576,MATCH('SectorStat-Age-Hommes'!$A568,age_tranches_5ans_nb_sex!$A:$A,0),18)/5</f>
        <v>2.4000000000298001</v>
      </c>
      <c r="AR568">
        <f>INDEX(age_tranches_5ans_nb_sex!$1:$1048576,MATCH('SectorStat-Age-Hommes'!$A568,age_tranches_5ans_nb_sex!$A:$A,0),20)/5</f>
        <v>3.0000000000166001</v>
      </c>
      <c r="AS568">
        <f>INDEX(age_tranches_5ans_nb_sex!$1:$1048576,MATCH('SectorStat-Age-Hommes'!$A568,age_tranches_5ans_nb_sex!$A:$A,0),20)/5</f>
        <v>3.0000000000166001</v>
      </c>
      <c r="AT568">
        <f>INDEX(age_tranches_5ans_nb_sex!$1:$1048576,MATCH('SectorStat-Age-Hommes'!$A568,age_tranches_5ans_nb_sex!$A:$A,0),20)/5</f>
        <v>3.0000000000166001</v>
      </c>
      <c r="AU568">
        <f>INDEX(age_tranches_5ans_nb_sex!$1:$1048576,MATCH('SectorStat-Age-Hommes'!$A568,age_tranches_5ans_nb_sex!$A:$A,0),20)/5</f>
        <v>3.0000000000166001</v>
      </c>
      <c r="AV568">
        <f>INDEX(age_tranches_5ans_nb_sex!$1:$1048576,MATCH('SectorStat-Age-Hommes'!$A568,age_tranches_5ans_nb_sex!$A:$A,0),20)/5</f>
        <v>3.0000000000166001</v>
      </c>
      <c r="AW568">
        <f>INDEX(age_tranches_5ans_nb_sex!$1:$1048576,MATCH('SectorStat-Age-Hommes'!$A568,age_tranches_5ans_nb_sex!$A:$A,0),22)/5</f>
        <v>3.999999999994599</v>
      </c>
      <c r="AX568">
        <f>INDEX(age_tranches_5ans_nb_sex!$1:$1048576,MATCH('SectorStat-Age-Hommes'!$A568,age_tranches_5ans_nb_sex!$A:$A,0),22)/5</f>
        <v>3.999999999994599</v>
      </c>
      <c r="AY568">
        <f>INDEX(age_tranches_5ans_nb_sex!$1:$1048576,MATCH('SectorStat-Age-Hommes'!$A568,age_tranches_5ans_nb_sex!$A:$A,0),22)/5</f>
        <v>3.999999999994599</v>
      </c>
      <c r="AZ568">
        <f>INDEX(age_tranches_5ans_nb_sex!$1:$1048576,MATCH('SectorStat-Age-Hommes'!$A568,age_tranches_5ans_nb_sex!$A:$A,0),22)/5</f>
        <v>3.999999999994599</v>
      </c>
      <c r="BA568">
        <f>INDEX(age_tranches_5ans_nb_sex!$1:$1048576,MATCH('SectorStat-Age-Hommes'!$A568,age_tranches_5ans_nb_sex!$A:$A,0),22)/5</f>
        <v>3.999999999994599</v>
      </c>
      <c r="BB568">
        <f>INDEX(age_tranches_5ans_nb_sex!$1:$1048576,MATCH('SectorStat-Age-Hommes'!$A568,age_tranches_5ans_nb_sex!$A:$A,0),24)/5</f>
        <v>4.5999999999814003</v>
      </c>
      <c r="BC568">
        <f>INDEX(age_tranches_5ans_nb_sex!$1:$1048576,MATCH('SectorStat-Age-Hommes'!$A568,age_tranches_5ans_nb_sex!$A:$A,0),24)/5</f>
        <v>4.5999999999814003</v>
      </c>
      <c r="BD568">
        <f>INDEX(age_tranches_5ans_nb_sex!$1:$1048576,MATCH('SectorStat-Age-Hommes'!$A568,age_tranches_5ans_nb_sex!$A:$A,0),24)/5</f>
        <v>4.5999999999814003</v>
      </c>
      <c r="BE568">
        <f>INDEX(age_tranches_5ans_nb_sex!$1:$1048576,MATCH('SectorStat-Age-Hommes'!$A568,age_tranches_5ans_nb_sex!$A:$A,0),24)/5</f>
        <v>4.5999999999814003</v>
      </c>
      <c r="BF568">
        <f>INDEX(age_tranches_5ans_nb_sex!$1:$1048576,MATCH('SectorStat-Age-Hommes'!$A568,age_tranches_5ans_nb_sex!$A:$A,0),24)/5</f>
        <v>4.5999999999814003</v>
      </c>
      <c r="BG568">
        <f>INDEX(age_tranches_5ans_nb_sex!$1:$1048576,MATCH('SectorStat-Age-Hommes'!$A568,age_tranches_5ans_nb_sex!$A:$A,0),26)/5</f>
        <v>3.6000000000034</v>
      </c>
      <c r="BH568">
        <f>INDEX(age_tranches_5ans_nb_sex!$1:$1048576,MATCH('SectorStat-Age-Hommes'!$A568,age_tranches_5ans_nb_sex!$A:$A,0),26)/5</f>
        <v>3.6000000000034</v>
      </c>
      <c r="BI568">
        <f>INDEX(age_tranches_5ans_nb_sex!$1:$1048576,MATCH('SectorStat-Age-Hommes'!$A568,age_tranches_5ans_nb_sex!$A:$A,0),26)/5</f>
        <v>3.6000000000034</v>
      </c>
      <c r="BJ568">
        <f>INDEX(age_tranches_5ans_nb_sex!$1:$1048576,MATCH('SectorStat-Age-Hommes'!$A568,age_tranches_5ans_nb_sex!$A:$A,0),26)/5</f>
        <v>3.6000000000034</v>
      </c>
      <c r="BK568">
        <f>INDEX(age_tranches_5ans_nb_sex!$1:$1048576,MATCH('SectorStat-Age-Hommes'!$A568,age_tranches_5ans_nb_sex!$A:$A,0),26)/5</f>
        <v>3.6000000000034</v>
      </c>
      <c r="BL568">
        <f>INDEX(age_tranches_5ans_nb_sex!$1:$1048576,MATCH('SectorStat-Age-Hommes'!$A568,age_tranches_5ans_nb_sex!$A:$A,0),28)/5</f>
        <v>2.0000000000385998</v>
      </c>
      <c r="BM568">
        <f>INDEX(age_tranches_5ans_nb_sex!$1:$1048576,MATCH('SectorStat-Age-Hommes'!$A568,age_tranches_5ans_nb_sex!$A:$A,0),28)/5</f>
        <v>2.0000000000385998</v>
      </c>
      <c r="BN568">
        <f>INDEX(age_tranches_5ans_nb_sex!$1:$1048576,MATCH('SectorStat-Age-Hommes'!$A568,age_tranches_5ans_nb_sex!$A:$A,0),28)/5</f>
        <v>2.0000000000385998</v>
      </c>
      <c r="BO568">
        <f>INDEX(age_tranches_5ans_nb_sex!$1:$1048576,MATCH('SectorStat-Age-Hommes'!$A568,age_tranches_5ans_nb_sex!$A:$A,0),28)/5</f>
        <v>2.0000000000385998</v>
      </c>
      <c r="BP568">
        <f>INDEX(age_tranches_5ans_nb_sex!$1:$1048576,MATCH('SectorStat-Age-Hommes'!$A568,age_tranches_5ans_nb_sex!$A:$A,0),28)/5</f>
        <v>2.0000000000385998</v>
      </c>
      <c r="BQ568">
        <f>INDEX(age_tranches_5ans_nb_sex!$1:$1048576,MATCH('SectorStat-Age-Hommes'!$A568,age_tranches_5ans_nb_sex!$A:$A,0),30)/5</f>
        <v>2.2000000000342004</v>
      </c>
      <c r="BR568">
        <f>INDEX(age_tranches_5ans_nb_sex!$1:$1048576,MATCH('SectorStat-Age-Hommes'!$A568,age_tranches_5ans_nb_sex!$A:$A,0),30)/5</f>
        <v>2.2000000000342004</v>
      </c>
      <c r="BS568">
        <f>INDEX(age_tranches_5ans_nb_sex!$1:$1048576,MATCH('SectorStat-Age-Hommes'!$A568,age_tranches_5ans_nb_sex!$A:$A,0),30)/5</f>
        <v>2.2000000000342004</v>
      </c>
      <c r="BT568">
        <f>INDEX(age_tranches_5ans_nb_sex!$1:$1048576,MATCH('SectorStat-Age-Hommes'!$A568,age_tranches_5ans_nb_sex!$A:$A,0),30)/5</f>
        <v>2.2000000000342004</v>
      </c>
      <c r="BU568">
        <f>INDEX(age_tranches_5ans_nb_sex!$1:$1048576,MATCH('SectorStat-Age-Hommes'!$A568,age_tranches_5ans_nb_sex!$A:$A,0),30)/5</f>
        <v>2.2000000000342004</v>
      </c>
      <c r="BV568">
        <f>INDEX(age_tranches_5ans_nb_sex!$1:$1048576,MATCH('SectorStat-Age-Hommes'!$A568,age_tranches_5ans_nb_sex!$A:$A,0),32)/5</f>
        <v>1.7999999999603999</v>
      </c>
      <c r="BW568">
        <f>INDEX(age_tranches_5ans_nb_sex!$1:$1048576,MATCH('SectorStat-Age-Hommes'!$A568,age_tranches_5ans_nb_sex!$A:$A,0),32)/5</f>
        <v>1.7999999999603999</v>
      </c>
      <c r="BX568">
        <f>INDEX(age_tranches_5ans_nb_sex!$1:$1048576,MATCH('SectorStat-Age-Hommes'!$A568,age_tranches_5ans_nb_sex!$A:$A,0),32)/5</f>
        <v>1.7999999999603999</v>
      </c>
      <c r="BY568">
        <f>INDEX(age_tranches_5ans_nb_sex!$1:$1048576,MATCH('SectorStat-Age-Hommes'!$A568,age_tranches_5ans_nb_sex!$A:$A,0),32)/5</f>
        <v>1.7999999999603999</v>
      </c>
      <c r="BZ568">
        <f>INDEX(age_tranches_5ans_nb_sex!$1:$1048576,MATCH('SectorStat-Age-Hommes'!$A568,age_tranches_5ans_nb_sex!$A:$A,0),32)/5</f>
        <v>1.7999999999603999</v>
      </c>
      <c r="CA568">
        <f>INDEX(age_tranches_5ans_nb_sex!$1:$1048576,MATCH('SectorStat-Age-Hommes'!$A568,age_tranches_5ans_nb_sex!$A:$A,0),34)/5</f>
        <v>1.3999999999692001</v>
      </c>
      <c r="CB568">
        <f>INDEX(age_tranches_5ans_nb_sex!$1:$1048576,MATCH('SectorStat-Age-Hommes'!$A568,age_tranches_5ans_nb_sex!$A:$A,0),34)/5</f>
        <v>1.3999999999692001</v>
      </c>
      <c r="CC568">
        <f>INDEX(age_tranches_5ans_nb_sex!$1:$1048576,MATCH('SectorStat-Age-Hommes'!$A568,age_tranches_5ans_nb_sex!$A:$A,0),34)/5</f>
        <v>1.3999999999692001</v>
      </c>
      <c r="CD568">
        <f>INDEX(age_tranches_5ans_nb_sex!$1:$1048576,MATCH('SectorStat-Age-Hommes'!$A568,age_tranches_5ans_nb_sex!$A:$A,0),34)/5</f>
        <v>1.3999999999692001</v>
      </c>
      <c r="CE568">
        <f>INDEX(age_tranches_5ans_nb_sex!$1:$1048576,MATCH('SectorStat-Age-Hommes'!$A568,age_tranches_5ans_nb_sex!$A:$A,0),34)/5</f>
        <v>1.3999999999692001</v>
      </c>
      <c r="CF568">
        <f>INDEX(age_tranches_5ans_nb_sex!$1:$1048576,MATCH('SectorStat-Age-Hommes'!$A568,age_tranches_5ans_nb_sex!$A:$A,0),36)/5</f>
        <v>0.79999999998240001</v>
      </c>
      <c r="CG568">
        <f>INDEX(age_tranches_5ans_nb_sex!$1:$1048576,MATCH('SectorStat-Age-Hommes'!$A568,age_tranches_5ans_nb_sex!$A:$A,0),36)/5</f>
        <v>0.79999999998240001</v>
      </c>
      <c r="CH568">
        <f>INDEX(age_tranches_5ans_nb_sex!$1:$1048576,MATCH('SectorStat-Age-Hommes'!$A568,age_tranches_5ans_nb_sex!$A:$A,0),36)/5</f>
        <v>0.79999999998240001</v>
      </c>
      <c r="CI568">
        <f>INDEX(age_tranches_5ans_nb_sex!$1:$1048576,MATCH('SectorStat-Age-Hommes'!$A568,age_tranches_5ans_nb_sex!$A:$A,0),36)/5</f>
        <v>0.79999999998240001</v>
      </c>
      <c r="CJ568">
        <f>INDEX(age_tranches_5ans_nb_sex!$1:$1048576,MATCH('SectorStat-Age-Hommes'!$A568,age_tranches_5ans_nb_sex!$A:$A,0),36)/5</f>
        <v>0.79999999998240001</v>
      </c>
      <c r="CK568">
        <f>INDEX(age_tranches_5ans_nb_sex!$1:$1048576,MATCH('SectorStat-Age-Hommes'!$A568,age_tranches_5ans_nb_sex!$A:$A,0),38)/5</f>
        <v>0.59999999998680009</v>
      </c>
      <c r="CL568">
        <f>INDEX(age_tranches_5ans_nb_sex!$1:$1048576,MATCH('SectorStat-Age-Hommes'!$A568,age_tranches_5ans_nb_sex!$A:$A,0),38)/5</f>
        <v>0.59999999998680009</v>
      </c>
      <c r="CM568">
        <f>INDEX(age_tranches_5ans_nb_sex!$1:$1048576,MATCH('SectorStat-Age-Hommes'!$A568,age_tranches_5ans_nb_sex!$A:$A,0),38)/5</f>
        <v>0.59999999998680009</v>
      </c>
      <c r="CN568">
        <f>INDEX(age_tranches_5ans_nb_sex!$1:$1048576,MATCH('SectorStat-Age-Hommes'!$A568,age_tranches_5ans_nb_sex!$A:$A,0),38)/5</f>
        <v>0.59999999998680009</v>
      </c>
      <c r="CO568">
        <f>INDEX(age_tranches_5ans_nb_sex!$1:$1048576,MATCH('SectorStat-Age-Hommes'!$A568,age_tranches_5ans_nb_sex!$A:$A,0),38)/5</f>
        <v>0.59999999998680009</v>
      </c>
      <c r="CP568" s="25">
        <f>INDEX(age_tranches_5ans_nb_sex!$1:$1048576,MATCH('SectorStat-Age-Hommes'!$A568,age_tranches_5ans_nb_sex!$A:$A,0),40)/5</f>
        <v>0</v>
      </c>
      <c r="CQ568" s="25">
        <f>INDEX(age_tranches_5ans_nb_sex!$1:$1048576,MATCH('SectorStat-Age-Hommes'!$A568,age_tranches_5ans_nb_sex!$A:$A,0),40)/5</f>
        <v>0</v>
      </c>
      <c r="CR568" s="25">
        <f>INDEX(age_tranches_5ans_nb_sex!$1:$1048576,MATCH('SectorStat-Age-Hommes'!$A568,age_tranches_5ans_nb_sex!$A:$A,0),40)/5</f>
        <v>0</v>
      </c>
      <c r="CS568" s="25">
        <f>INDEX(age_tranches_5ans_nb_sex!$1:$1048576,MATCH('SectorStat-Age-Hommes'!$A568,age_tranches_5ans_nb_sex!$A:$A,0),40)/5</f>
        <v>0</v>
      </c>
      <c r="CT568" s="25">
        <f>INDEX(age_tranches_5ans_nb_sex!$1:$1048576,MATCH('SectorStat-Age-Hommes'!$A568,age_tranches_5ans_nb_sex!$A:$A,0),40)/5</f>
        <v>0</v>
      </c>
      <c r="CZ568" s="26"/>
      <c r="DA568" s="26"/>
      <c r="DB568" s="26"/>
      <c r="DC568" s="26"/>
      <c r="DD568" s="26"/>
    </row>
    <row r="569" spans="1:108" x14ac:dyDescent="0.35">
      <c r="A569" s="8" t="s">
        <v>1212</v>
      </c>
      <c r="B569" s="8" t="s">
        <v>828</v>
      </c>
      <c r="C569" t="str">
        <f>INDEX(SectorStat_Commune!$1:$1048576,MATCH($A569,SectorStat_Commune!$B:$B,0),4)</f>
        <v>Uccle</v>
      </c>
      <c r="D569">
        <f>INDEX(age_tranches_5ans_nb_sex!$1:$1048576,MATCH('SectorStat-Age-Hommes'!$A569,age_tranches_5ans_nb_sex!$A:$A,0),4)/5</f>
        <v>5.5999999999491994</v>
      </c>
      <c r="E569">
        <f>INDEX(age_tranches_5ans_nb_sex!$1:$1048576,MATCH('SectorStat-Age-Hommes'!$A569,age_tranches_5ans_nb_sex!$A:$A,0),4)/5</f>
        <v>5.5999999999491994</v>
      </c>
      <c r="F569">
        <f>INDEX(age_tranches_5ans_nb_sex!$1:$1048576,MATCH('SectorStat-Age-Hommes'!$A569,age_tranches_5ans_nb_sex!$A:$A,0),4)/5</f>
        <v>5.5999999999491994</v>
      </c>
      <c r="G569">
        <f>INDEX(age_tranches_5ans_nb_sex!$1:$1048576,MATCH('SectorStat-Age-Hommes'!$A569,age_tranches_5ans_nb_sex!$A:$A,0),4)/5</f>
        <v>5.5999999999491994</v>
      </c>
      <c r="H569">
        <f>INDEX(age_tranches_5ans_nb_sex!$1:$1048576,MATCH('SectorStat-Age-Hommes'!$A569,age_tranches_5ans_nb_sex!$A:$A,0),4)/5</f>
        <v>5.5999999999491994</v>
      </c>
      <c r="I569">
        <f>INDEX(age_tranches_5ans_nb_sex!$1:$1048576,MATCH('SectorStat-Age-Hommes'!$A569,age_tranches_5ans_nb_sex!$A:$A,0),6)/5</f>
        <v>7.0000000001244</v>
      </c>
      <c r="J569">
        <f>INDEX(age_tranches_5ans_nb_sex!$1:$1048576,MATCH('SectorStat-Age-Hommes'!$A569,age_tranches_5ans_nb_sex!$A:$A,0),6)/5</f>
        <v>7.0000000001244</v>
      </c>
      <c r="K569">
        <f>INDEX(age_tranches_5ans_nb_sex!$1:$1048576,MATCH('SectorStat-Age-Hommes'!$A569,age_tranches_5ans_nb_sex!$A:$A,0),6)/5</f>
        <v>7.0000000001244</v>
      </c>
      <c r="L569">
        <f>INDEX(age_tranches_5ans_nb_sex!$1:$1048576,MATCH('SectorStat-Age-Hommes'!$A569,age_tranches_5ans_nb_sex!$A:$A,0),6)/5</f>
        <v>7.0000000001244</v>
      </c>
      <c r="M569">
        <f>INDEX(age_tranches_5ans_nb_sex!$1:$1048576,MATCH('SectorStat-Age-Hommes'!$A569,age_tranches_5ans_nb_sex!$A:$A,0),6)/5</f>
        <v>7.0000000001244</v>
      </c>
      <c r="N569">
        <f>INDEX(age_tranches_5ans_nb_sex!$1:$1048576,MATCH('SectorStat-Age-Hommes'!$A569,age_tranches_5ans_nb_sex!$A:$A,0),8)/5</f>
        <v>2.7999999999745997</v>
      </c>
      <c r="O569">
        <f>INDEX(age_tranches_5ans_nb_sex!$1:$1048576,MATCH('SectorStat-Age-Hommes'!$A569,age_tranches_5ans_nb_sex!$A:$A,0),8)/5</f>
        <v>2.7999999999745997</v>
      </c>
      <c r="P569">
        <f>INDEX(age_tranches_5ans_nb_sex!$1:$1048576,MATCH('SectorStat-Age-Hommes'!$A569,age_tranches_5ans_nb_sex!$A:$A,0),8)/5</f>
        <v>2.7999999999745997</v>
      </c>
      <c r="Q569">
        <f>INDEX(age_tranches_5ans_nb_sex!$1:$1048576,MATCH('SectorStat-Age-Hommes'!$A569,age_tranches_5ans_nb_sex!$A:$A,0),8)/5</f>
        <v>2.7999999999745997</v>
      </c>
      <c r="R569">
        <f>INDEX(age_tranches_5ans_nb_sex!$1:$1048576,MATCH('SectorStat-Age-Hommes'!$A569,age_tranches_5ans_nb_sex!$A:$A,0),8)/5</f>
        <v>2.7999999999745997</v>
      </c>
      <c r="S569">
        <f>INDEX(age_tranches_5ans_nb_sex!$1:$1048576,MATCH('SectorStat-Age-Hommes'!$A569,age_tranches_5ans_nb_sex!$A:$A,0),10)/5</f>
        <v>4.2000000001498003</v>
      </c>
      <c r="T569">
        <f>INDEX(age_tranches_5ans_nb_sex!$1:$1048576,MATCH('SectorStat-Age-Hommes'!$A569,age_tranches_5ans_nb_sex!$A:$A,0),10)/5</f>
        <v>4.2000000001498003</v>
      </c>
      <c r="U569">
        <f>INDEX(age_tranches_5ans_nb_sex!$1:$1048576,MATCH('SectorStat-Age-Hommes'!$A569,age_tranches_5ans_nb_sex!$A:$A,0),10)/5</f>
        <v>4.2000000001498003</v>
      </c>
      <c r="V569">
        <f>INDEX(age_tranches_5ans_nb_sex!$1:$1048576,MATCH('SectorStat-Age-Hommes'!$A569,age_tranches_5ans_nb_sex!$A:$A,0),10)/5</f>
        <v>4.2000000001498003</v>
      </c>
      <c r="W569">
        <f>INDEX(age_tranches_5ans_nb_sex!$1:$1048576,MATCH('SectorStat-Age-Hommes'!$A569,age_tranches_5ans_nb_sex!$A:$A,0),10)/5</f>
        <v>4.2000000001498003</v>
      </c>
      <c r="X569">
        <f>INDEX(age_tranches_5ans_nb_sex!$1:$1048576,MATCH('SectorStat-Age-Hommes'!$A569,age_tranches_5ans_nb_sex!$A:$A,0),10)/5</f>
        <v>4.2000000001498003</v>
      </c>
      <c r="Y569">
        <f>INDEX(age_tranches_5ans_nb_sex!$1:$1048576,MATCH('SectorStat-Age-Hommes'!$A569,age_tranches_5ans_nb_sex!$A:$A,0),12)/5</f>
        <v>5.5999999999491994</v>
      </c>
      <c r="Z569">
        <f>INDEX(age_tranches_5ans_nb_sex!$1:$1048576,MATCH('SectorStat-Age-Hommes'!$A569,age_tranches_5ans_nb_sex!$A:$A,0),12)/5</f>
        <v>5.5999999999491994</v>
      </c>
      <c r="AA569">
        <f>INDEX(age_tranches_5ans_nb_sex!$1:$1048576,MATCH('SectorStat-Age-Hommes'!$A569,age_tranches_5ans_nb_sex!$A:$A,0),12)/5</f>
        <v>5.5999999999491994</v>
      </c>
      <c r="AB569">
        <f>INDEX(age_tranches_5ans_nb_sex!$1:$1048576,MATCH('SectorStat-Age-Hommes'!$A569,age_tranches_5ans_nb_sex!$A:$A,0),12)/5</f>
        <v>5.5999999999491994</v>
      </c>
      <c r="AC569">
        <f>INDEX(age_tranches_5ans_nb_sex!$1:$1048576,MATCH('SectorStat-Age-Hommes'!$A569,age_tranches_5ans_nb_sex!$A:$A,0),14)/5</f>
        <v>9.3999999998341988</v>
      </c>
      <c r="AD569">
        <f>INDEX(age_tranches_5ans_nb_sex!$1:$1048576,MATCH('SectorStat-Age-Hommes'!$A569,age_tranches_5ans_nb_sex!$A:$A,0),14)/5</f>
        <v>9.3999999998341988</v>
      </c>
      <c r="AE569">
        <f>INDEX(age_tranches_5ans_nb_sex!$1:$1048576,MATCH('SectorStat-Age-Hommes'!$A569,age_tranches_5ans_nb_sex!$A:$A,0),14)/5</f>
        <v>9.3999999998341988</v>
      </c>
      <c r="AF569">
        <f>INDEX(age_tranches_5ans_nb_sex!$1:$1048576,MATCH('SectorStat-Age-Hommes'!$A569,age_tranches_5ans_nb_sex!$A:$A,0),14)/5</f>
        <v>9.3999999998341988</v>
      </c>
      <c r="AG569">
        <f>INDEX(age_tranches_5ans_nb_sex!$1:$1048576,MATCH('SectorStat-Age-Hommes'!$A569,age_tranches_5ans_nb_sex!$A:$A,0),14)/5</f>
        <v>9.3999999998341988</v>
      </c>
      <c r="AH569">
        <f>INDEX(age_tranches_5ans_nb_sex!$1:$1048576,MATCH('SectorStat-Age-Hommes'!$A569,age_tranches_5ans_nb_sex!$A:$A,0),16)/5</f>
        <v>9.3999999998341988</v>
      </c>
      <c r="AI569">
        <f>INDEX(age_tranches_5ans_nb_sex!$1:$1048576,MATCH('SectorStat-Age-Hommes'!$A569,age_tranches_5ans_nb_sex!$A:$A,0),16)/5</f>
        <v>9.3999999998341988</v>
      </c>
      <c r="AJ569">
        <f>INDEX(age_tranches_5ans_nb_sex!$1:$1048576,MATCH('SectorStat-Age-Hommes'!$A569,age_tranches_5ans_nb_sex!$A:$A,0),16)/5</f>
        <v>9.3999999998341988</v>
      </c>
      <c r="AK569">
        <f>INDEX(age_tranches_5ans_nb_sex!$1:$1048576,MATCH('SectorStat-Age-Hommes'!$A569,age_tranches_5ans_nb_sex!$A:$A,0),16)/5</f>
        <v>9.3999999998341988</v>
      </c>
      <c r="AL569">
        <f>INDEX(age_tranches_5ans_nb_sex!$1:$1048576,MATCH('SectorStat-Age-Hommes'!$A569,age_tranches_5ans_nb_sex!$A:$A,0),16)/5</f>
        <v>9.3999999998341988</v>
      </c>
      <c r="AM569">
        <f>INDEX(age_tranches_5ans_nb_sex!$1:$1048576,MATCH('SectorStat-Age-Hommes'!$A569,age_tranches_5ans_nb_sex!$A:$A,0),18)/5</f>
        <v>10.800000000009401</v>
      </c>
      <c r="AN569">
        <f>INDEX(age_tranches_5ans_nb_sex!$1:$1048576,MATCH('SectorStat-Age-Hommes'!$A569,age_tranches_5ans_nb_sex!$A:$A,0),18)/5</f>
        <v>10.800000000009401</v>
      </c>
      <c r="AO569">
        <f>INDEX(age_tranches_5ans_nb_sex!$1:$1048576,MATCH('SectorStat-Age-Hommes'!$A569,age_tranches_5ans_nb_sex!$A:$A,0),18)/5</f>
        <v>10.800000000009401</v>
      </c>
      <c r="AP569">
        <f>INDEX(age_tranches_5ans_nb_sex!$1:$1048576,MATCH('SectorStat-Age-Hommes'!$A569,age_tranches_5ans_nb_sex!$A:$A,0),18)/5</f>
        <v>10.800000000009401</v>
      </c>
      <c r="AQ569">
        <f>INDEX(age_tranches_5ans_nb_sex!$1:$1048576,MATCH('SectorStat-Age-Hommes'!$A569,age_tranches_5ans_nb_sex!$A:$A,0),18)/5</f>
        <v>10.800000000009401</v>
      </c>
      <c r="AR569">
        <f>INDEX(age_tranches_5ans_nb_sex!$1:$1048576,MATCH('SectorStat-Age-Hommes'!$A569,age_tranches_5ans_nb_sex!$A:$A,0),20)/5</f>
        <v>9.8000000000990006</v>
      </c>
      <c r="AS569">
        <f>INDEX(age_tranches_5ans_nb_sex!$1:$1048576,MATCH('SectorStat-Age-Hommes'!$A569,age_tranches_5ans_nb_sex!$A:$A,0),20)/5</f>
        <v>9.8000000000990006</v>
      </c>
      <c r="AT569">
        <f>INDEX(age_tranches_5ans_nb_sex!$1:$1048576,MATCH('SectorStat-Age-Hommes'!$A569,age_tranches_5ans_nb_sex!$A:$A,0),20)/5</f>
        <v>9.8000000000990006</v>
      </c>
      <c r="AU569">
        <f>INDEX(age_tranches_5ans_nb_sex!$1:$1048576,MATCH('SectorStat-Age-Hommes'!$A569,age_tranches_5ans_nb_sex!$A:$A,0),20)/5</f>
        <v>9.8000000000990006</v>
      </c>
      <c r="AV569">
        <f>INDEX(age_tranches_5ans_nb_sex!$1:$1048576,MATCH('SectorStat-Age-Hommes'!$A569,age_tranches_5ans_nb_sex!$A:$A,0),20)/5</f>
        <v>9.8000000000990006</v>
      </c>
      <c r="AW569">
        <f>INDEX(age_tranches_5ans_nb_sex!$1:$1048576,MATCH('SectorStat-Age-Hommes'!$A569,age_tranches_5ans_nb_sex!$A:$A,0),22)/5</f>
        <v>9.8000000000990006</v>
      </c>
      <c r="AX569">
        <f>INDEX(age_tranches_5ans_nb_sex!$1:$1048576,MATCH('SectorStat-Age-Hommes'!$A569,age_tranches_5ans_nb_sex!$A:$A,0),22)/5</f>
        <v>9.8000000000990006</v>
      </c>
      <c r="AY569">
        <f>INDEX(age_tranches_5ans_nb_sex!$1:$1048576,MATCH('SectorStat-Age-Hommes'!$A569,age_tranches_5ans_nb_sex!$A:$A,0),22)/5</f>
        <v>9.8000000000990006</v>
      </c>
      <c r="AZ569">
        <f>INDEX(age_tranches_5ans_nb_sex!$1:$1048576,MATCH('SectorStat-Age-Hommes'!$A569,age_tranches_5ans_nb_sex!$A:$A,0),22)/5</f>
        <v>9.8000000000990006</v>
      </c>
      <c r="BA569">
        <f>INDEX(age_tranches_5ans_nb_sex!$1:$1048576,MATCH('SectorStat-Age-Hommes'!$A569,age_tranches_5ans_nb_sex!$A:$A,0),22)/5</f>
        <v>9.8000000000990006</v>
      </c>
      <c r="BB569">
        <f>INDEX(age_tranches_5ans_nb_sex!$1:$1048576,MATCH('SectorStat-Age-Hommes'!$A569,age_tranches_5ans_nb_sex!$A:$A,0),24)/5</f>
        <v>8.9999999999451994</v>
      </c>
      <c r="BC569">
        <f>INDEX(age_tranches_5ans_nb_sex!$1:$1048576,MATCH('SectorStat-Age-Hommes'!$A569,age_tranches_5ans_nb_sex!$A:$A,0),24)/5</f>
        <v>8.9999999999451994</v>
      </c>
      <c r="BD569">
        <f>INDEX(age_tranches_5ans_nb_sex!$1:$1048576,MATCH('SectorStat-Age-Hommes'!$A569,age_tranches_5ans_nb_sex!$A:$A,0),24)/5</f>
        <v>8.9999999999451994</v>
      </c>
      <c r="BE569">
        <f>INDEX(age_tranches_5ans_nb_sex!$1:$1048576,MATCH('SectorStat-Age-Hommes'!$A569,age_tranches_5ans_nb_sex!$A:$A,0),24)/5</f>
        <v>8.9999999999451994</v>
      </c>
      <c r="BF569">
        <f>INDEX(age_tranches_5ans_nb_sex!$1:$1048576,MATCH('SectorStat-Age-Hommes'!$A569,age_tranches_5ans_nb_sex!$A:$A,0),24)/5</f>
        <v>8.9999999999451994</v>
      </c>
      <c r="BG569">
        <f>INDEX(age_tranches_5ans_nb_sex!$1:$1048576,MATCH('SectorStat-Age-Hommes'!$A569,age_tranches_5ans_nb_sex!$A:$A,0),26)/5</f>
        <v>11.000000000141801</v>
      </c>
      <c r="BH569">
        <f>INDEX(age_tranches_5ans_nb_sex!$1:$1048576,MATCH('SectorStat-Age-Hommes'!$A569,age_tranches_5ans_nb_sex!$A:$A,0),26)/5</f>
        <v>11.000000000141801</v>
      </c>
      <c r="BI569">
        <f>INDEX(age_tranches_5ans_nb_sex!$1:$1048576,MATCH('SectorStat-Age-Hommes'!$A569,age_tranches_5ans_nb_sex!$A:$A,0),26)/5</f>
        <v>11.000000000141801</v>
      </c>
      <c r="BJ569">
        <f>INDEX(age_tranches_5ans_nb_sex!$1:$1048576,MATCH('SectorStat-Age-Hommes'!$A569,age_tranches_5ans_nb_sex!$A:$A,0),26)/5</f>
        <v>11.000000000141801</v>
      </c>
      <c r="BK569">
        <f>INDEX(age_tranches_5ans_nb_sex!$1:$1048576,MATCH('SectorStat-Age-Hommes'!$A569,age_tranches_5ans_nb_sex!$A:$A,0),26)/5</f>
        <v>11.000000000141801</v>
      </c>
      <c r="BL569">
        <f>INDEX(age_tranches_5ans_nb_sex!$1:$1048576,MATCH('SectorStat-Age-Hommes'!$A569,age_tranches_5ans_nb_sex!$A:$A,0),28)/5</f>
        <v>10.199999999987998</v>
      </c>
      <c r="BM569">
        <f>INDEX(age_tranches_5ans_nb_sex!$1:$1048576,MATCH('SectorStat-Age-Hommes'!$A569,age_tranches_5ans_nb_sex!$A:$A,0),28)/5</f>
        <v>10.199999999987998</v>
      </c>
      <c r="BN569">
        <f>INDEX(age_tranches_5ans_nb_sex!$1:$1048576,MATCH('SectorStat-Age-Hommes'!$A569,age_tranches_5ans_nb_sex!$A:$A,0),28)/5</f>
        <v>10.199999999987998</v>
      </c>
      <c r="BO569">
        <f>INDEX(age_tranches_5ans_nb_sex!$1:$1048576,MATCH('SectorStat-Age-Hommes'!$A569,age_tranches_5ans_nb_sex!$A:$A,0),28)/5</f>
        <v>10.199999999987998</v>
      </c>
      <c r="BP569">
        <f>INDEX(age_tranches_5ans_nb_sex!$1:$1048576,MATCH('SectorStat-Age-Hommes'!$A569,age_tranches_5ans_nb_sex!$A:$A,0),28)/5</f>
        <v>10.199999999987998</v>
      </c>
      <c r="BQ569">
        <f>INDEX(age_tranches_5ans_nb_sex!$1:$1048576,MATCH('SectorStat-Age-Hommes'!$A569,age_tranches_5ans_nb_sex!$A:$A,0),30)/5</f>
        <v>13.200000000094999</v>
      </c>
      <c r="BR569">
        <f>INDEX(age_tranches_5ans_nb_sex!$1:$1048576,MATCH('SectorStat-Age-Hommes'!$A569,age_tranches_5ans_nb_sex!$A:$A,0),30)/5</f>
        <v>13.200000000094999</v>
      </c>
      <c r="BS569">
        <f>INDEX(age_tranches_5ans_nb_sex!$1:$1048576,MATCH('SectorStat-Age-Hommes'!$A569,age_tranches_5ans_nb_sex!$A:$A,0),30)/5</f>
        <v>13.200000000094999</v>
      </c>
      <c r="BT569">
        <f>INDEX(age_tranches_5ans_nb_sex!$1:$1048576,MATCH('SectorStat-Age-Hommes'!$A569,age_tranches_5ans_nb_sex!$A:$A,0),30)/5</f>
        <v>13.200000000094999</v>
      </c>
      <c r="BU569">
        <f>INDEX(age_tranches_5ans_nb_sex!$1:$1048576,MATCH('SectorStat-Age-Hommes'!$A569,age_tranches_5ans_nb_sex!$A:$A,0),30)/5</f>
        <v>13.200000000094999</v>
      </c>
      <c r="BV569">
        <f>INDEX(age_tranches_5ans_nb_sex!$1:$1048576,MATCH('SectorStat-Age-Hommes'!$A569,age_tranches_5ans_nb_sex!$A:$A,0),32)/5</f>
        <v>12.600000000073599</v>
      </c>
      <c r="BW569">
        <f>INDEX(age_tranches_5ans_nb_sex!$1:$1048576,MATCH('SectorStat-Age-Hommes'!$A569,age_tranches_5ans_nb_sex!$A:$A,0),32)/5</f>
        <v>12.600000000073599</v>
      </c>
      <c r="BX569">
        <f>INDEX(age_tranches_5ans_nb_sex!$1:$1048576,MATCH('SectorStat-Age-Hommes'!$A569,age_tranches_5ans_nb_sex!$A:$A,0),32)/5</f>
        <v>12.600000000073599</v>
      </c>
      <c r="BY569">
        <f>INDEX(age_tranches_5ans_nb_sex!$1:$1048576,MATCH('SectorStat-Age-Hommes'!$A569,age_tranches_5ans_nb_sex!$A:$A,0),32)/5</f>
        <v>12.600000000073599</v>
      </c>
      <c r="BZ569">
        <f>INDEX(age_tranches_5ans_nb_sex!$1:$1048576,MATCH('SectorStat-Age-Hommes'!$A569,age_tranches_5ans_nb_sex!$A:$A,0),32)/5</f>
        <v>12.600000000073599</v>
      </c>
      <c r="CA569">
        <f>INDEX(age_tranches_5ans_nb_sex!$1:$1048576,MATCH('SectorStat-Age-Hommes'!$A569,age_tranches_5ans_nb_sex!$A:$A,0),34)/5</f>
        <v>11.000000000141801</v>
      </c>
      <c r="CB569">
        <f>INDEX(age_tranches_5ans_nb_sex!$1:$1048576,MATCH('SectorStat-Age-Hommes'!$A569,age_tranches_5ans_nb_sex!$A:$A,0),34)/5</f>
        <v>11.000000000141801</v>
      </c>
      <c r="CC569">
        <f>INDEX(age_tranches_5ans_nb_sex!$1:$1048576,MATCH('SectorStat-Age-Hommes'!$A569,age_tranches_5ans_nb_sex!$A:$A,0),34)/5</f>
        <v>11.000000000141801</v>
      </c>
      <c r="CD569">
        <f>INDEX(age_tranches_5ans_nb_sex!$1:$1048576,MATCH('SectorStat-Age-Hommes'!$A569,age_tranches_5ans_nb_sex!$A:$A,0),34)/5</f>
        <v>11.000000000141801</v>
      </c>
      <c r="CE569">
        <f>INDEX(age_tranches_5ans_nb_sex!$1:$1048576,MATCH('SectorStat-Age-Hommes'!$A569,age_tranches_5ans_nb_sex!$A:$A,0),34)/5</f>
        <v>11.000000000141801</v>
      </c>
      <c r="CF569">
        <f>INDEX(age_tranches_5ans_nb_sex!$1:$1048576,MATCH('SectorStat-Age-Hommes'!$A569,age_tranches_5ans_nb_sex!$A:$A,0),36)/5</f>
        <v>9.3999999998341988</v>
      </c>
      <c r="CG569">
        <f>INDEX(age_tranches_5ans_nb_sex!$1:$1048576,MATCH('SectorStat-Age-Hommes'!$A569,age_tranches_5ans_nb_sex!$A:$A,0),36)/5</f>
        <v>9.3999999998341988</v>
      </c>
      <c r="CH569">
        <f>INDEX(age_tranches_5ans_nb_sex!$1:$1048576,MATCH('SectorStat-Age-Hommes'!$A569,age_tranches_5ans_nb_sex!$A:$A,0),36)/5</f>
        <v>9.3999999998341988</v>
      </c>
      <c r="CI569">
        <f>INDEX(age_tranches_5ans_nb_sex!$1:$1048576,MATCH('SectorStat-Age-Hommes'!$A569,age_tranches_5ans_nb_sex!$A:$A,0),36)/5</f>
        <v>9.3999999998341988</v>
      </c>
      <c r="CJ569">
        <f>INDEX(age_tranches_5ans_nb_sex!$1:$1048576,MATCH('SectorStat-Age-Hommes'!$A569,age_tranches_5ans_nb_sex!$A:$A,0),36)/5</f>
        <v>9.3999999998341988</v>
      </c>
      <c r="CK569">
        <f>INDEX(age_tranches_5ans_nb_sex!$1:$1048576,MATCH('SectorStat-Age-Hommes'!$A569,age_tranches_5ans_nb_sex!$A:$A,0),38)/5</f>
        <v>7.1999999998809994</v>
      </c>
      <c r="CL569">
        <f>INDEX(age_tranches_5ans_nb_sex!$1:$1048576,MATCH('SectorStat-Age-Hommes'!$A569,age_tranches_5ans_nb_sex!$A:$A,0),38)/5</f>
        <v>7.1999999998809994</v>
      </c>
      <c r="CM569">
        <f>INDEX(age_tranches_5ans_nb_sex!$1:$1048576,MATCH('SectorStat-Age-Hommes'!$A569,age_tranches_5ans_nb_sex!$A:$A,0),38)/5</f>
        <v>7.1999999998809994</v>
      </c>
      <c r="CN569">
        <f>INDEX(age_tranches_5ans_nb_sex!$1:$1048576,MATCH('SectorStat-Age-Hommes'!$A569,age_tranches_5ans_nb_sex!$A:$A,0),38)/5</f>
        <v>7.1999999998809994</v>
      </c>
      <c r="CO569">
        <f>INDEX(age_tranches_5ans_nb_sex!$1:$1048576,MATCH('SectorStat-Age-Hommes'!$A569,age_tranches_5ans_nb_sex!$A:$A,0),38)/5</f>
        <v>7.1999999998809994</v>
      </c>
      <c r="CP569" s="25">
        <f>INDEX(age_tranches_5ans_nb_sex!$1:$1048576,MATCH('SectorStat-Age-Hommes'!$A569,age_tranches_5ans_nb_sex!$A:$A,0),40)/5</f>
        <v>3.1999999998636</v>
      </c>
      <c r="CQ569" s="25">
        <f>INDEX(age_tranches_5ans_nb_sex!$1:$1048576,MATCH('SectorStat-Age-Hommes'!$A569,age_tranches_5ans_nb_sex!$A:$A,0),40)/5</f>
        <v>3.1999999998636</v>
      </c>
      <c r="CR569" s="25">
        <f>INDEX(age_tranches_5ans_nb_sex!$1:$1048576,MATCH('SectorStat-Age-Hommes'!$A569,age_tranches_5ans_nb_sex!$A:$A,0),40)/5</f>
        <v>3.1999999998636</v>
      </c>
      <c r="CS569" s="25">
        <f>INDEX(age_tranches_5ans_nb_sex!$1:$1048576,MATCH('SectorStat-Age-Hommes'!$A569,age_tranches_5ans_nb_sex!$A:$A,0),40)/5</f>
        <v>3.1999999998636</v>
      </c>
      <c r="CT569" s="25">
        <f>INDEX(age_tranches_5ans_nb_sex!$1:$1048576,MATCH('SectorStat-Age-Hommes'!$A569,age_tranches_5ans_nb_sex!$A:$A,0),40)/5</f>
        <v>3.1999999998636</v>
      </c>
      <c r="CZ569" s="26"/>
      <c r="DA569" s="26"/>
      <c r="DB569" s="26"/>
      <c r="DC569" s="26"/>
      <c r="DD569" s="26"/>
    </row>
    <row r="570" spans="1:108" x14ac:dyDescent="0.35">
      <c r="A570" s="8" t="s">
        <v>1132</v>
      </c>
      <c r="B570" s="8" t="s">
        <v>1133</v>
      </c>
      <c r="C570" t="str">
        <f>INDEX(SectorStat_Commune!$1:$1048576,MATCH($A570,SectorStat_Commune!$B:$B,0),4)</f>
        <v>Uccle</v>
      </c>
      <c r="D570">
        <f>INDEX(age_tranches_5ans_nb_sex!$1:$1048576,MATCH('SectorStat-Age-Hommes'!$A570,age_tranches_5ans_nb_sex!$A:$A,0),4)/5</f>
        <v>2.4000000000080002</v>
      </c>
      <c r="E570">
        <f>INDEX(age_tranches_5ans_nb_sex!$1:$1048576,MATCH('SectorStat-Age-Hommes'!$A570,age_tranches_5ans_nb_sex!$A:$A,0),4)/5</f>
        <v>2.4000000000080002</v>
      </c>
      <c r="F570">
        <f>INDEX(age_tranches_5ans_nb_sex!$1:$1048576,MATCH('SectorStat-Age-Hommes'!$A570,age_tranches_5ans_nb_sex!$A:$A,0),4)/5</f>
        <v>2.4000000000080002</v>
      </c>
      <c r="G570">
        <f>INDEX(age_tranches_5ans_nb_sex!$1:$1048576,MATCH('SectorStat-Age-Hommes'!$A570,age_tranches_5ans_nb_sex!$A:$A,0),4)/5</f>
        <v>2.4000000000080002</v>
      </c>
      <c r="H570">
        <f>INDEX(age_tranches_5ans_nb_sex!$1:$1048576,MATCH('SectorStat-Age-Hommes'!$A570,age_tranches_5ans_nb_sex!$A:$A,0),4)/5</f>
        <v>2.4000000000080002</v>
      </c>
      <c r="I570">
        <f>INDEX(age_tranches_5ans_nb_sex!$1:$1048576,MATCH('SectorStat-Age-Hommes'!$A570,age_tranches_5ans_nb_sex!$A:$A,0),6)/5</f>
        <v>3.5999999999600001</v>
      </c>
      <c r="J570">
        <f>INDEX(age_tranches_5ans_nb_sex!$1:$1048576,MATCH('SectorStat-Age-Hommes'!$A570,age_tranches_5ans_nb_sex!$A:$A,0),6)/5</f>
        <v>3.5999999999600001</v>
      </c>
      <c r="K570">
        <f>INDEX(age_tranches_5ans_nb_sex!$1:$1048576,MATCH('SectorStat-Age-Hommes'!$A570,age_tranches_5ans_nb_sex!$A:$A,0),6)/5</f>
        <v>3.5999999999600001</v>
      </c>
      <c r="L570">
        <f>INDEX(age_tranches_5ans_nb_sex!$1:$1048576,MATCH('SectorStat-Age-Hommes'!$A570,age_tranches_5ans_nb_sex!$A:$A,0),6)/5</f>
        <v>3.5999999999600001</v>
      </c>
      <c r="M570">
        <f>INDEX(age_tranches_5ans_nb_sex!$1:$1048576,MATCH('SectorStat-Age-Hommes'!$A570,age_tranches_5ans_nb_sex!$A:$A,0),6)/5</f>
        <v>3.5999999999600001</v>
      </c>
      <c r="N570">
        <f>INDEX(age_tranches_5ans_nb_sex!$1:$1048576,MATCH('SectorStat-Age-Hommes'!$A570,age_tranches_5ans_nb_sex!$A:$A,0),8)/5</f>
        <v>2.6</v>
      </c>
      <c r="O570">
        <f>INDEX(age_tranches_5ans_nb_sex!$1:$1048576,MATCH('SectorStat-Age-Hommes'!$A570,age_tranches_5ans_nb_sex!$A:$A,0),8)/5</f>
        <v>2.6</v>
      </c>
      <c r="P570">
        <f>INDEX(age_tranches_5ans_nb_sex!$1:$1048576,MATCH('SectorStat-Age-Hommes'!$A570,age_tranches_5ans_nb_sex!$A:$A,0),8)/5</f>
        <v>2.6</v>
      </c>
      <c r="Q570">
        <f>INDEX(age_tranches_5ans_nb_sex!$1:$1048576,MATCH('SectorStat-Age-Hommes'!$A570,age_tranches_5ans_nb_sex!$A:$A,0),8)/5</f>
        <v>2.6</v>
      </c>
      <c r="R570">
        <f>INDEX(age_tranches_5ans_nb_sex!$1:$1048576,MATCH('SectorStat-Age-Hommes'!$A570,age_tranches_5ans_nb_sex!$A:$A,0),8)/5</f>
        <v>2.6</v>
      </c>
      <c r="S570">
        <f>INDEX(age_tranches_5ans_nb_sex!$1:$1048576,MATCH('SectorStat-Age-Hommes'!$A570,age_tranches_5ans_nb_sex!$A:$A,0),10)/5</f>
        <v>2.4000000000080002</v>
      </c>
      <c r="T570">
        <f>INDEX(age_tranches_5ans_nb_sex!$1:$1048576,MATCH('SectorStat-Age-Hommes'!$A570,age_tranches_5ans_nb_sex!$A:$A,0),10)/5</f>
        <v>2.4000000000080002</v>
      </c>
      <c r="U570">
        <f>INDEX(age_tranches_5ans_nb_sex!$1:$1048576,MATCH('SectorStat-Age-Hommes'!$A570,age_tranches_5ans_nb_sex!$A:$A,0),10)/5</f>
        <v>2.4000000000080002</v>
      </c>
      <c r="V570">
        <f>INDEX(age_tranches_5ans_nb_sex!$1:$1048576,MATCH('SectorStat-Age-Hommes'!$A570,age_tranches_5ans_nb_sex!$A:$A,0),10)/5</f>
        <v>2.4000000000080002</v>
      </c>
      <c r="W570">
        <f>INDEX(age_tranches_5ans_nb_sex!$1:$1048576,MATCH('SectorStat-Age-Hommes'!$A570,age_tranches_5ans_nb_sex!$A:$A,0),10)/5</f>
        <v>2.4000000000080002</v>
      </c>
      <c r="X570">
        <f>INDEX(age_tranches_5ans_nb_sex!$1:$1048576,MATCH('SectorStat-Age-Hommes'!$A570,age_tranches_5ans_nb_sex!$A:$A,0),10)/5</f>
        <v>2.4000000000080002</v>
      </c>
      <c r="Y570">
        <f>INDEX(age_tranches_5ans_nb_sex!$1:$1048576,MATCH('SectorStat-Age-Hommes'!$A570,age_tranches_5ans_nb_sex!$A:$A,0),12)/5</f>
        <v>4.4000000000319996</v>
      </c>
      <c r="Z570">
        <f>INDEX(age_tranches_5ans_nb_sex!$1:$1048576,MATCH('SectorStat-Age-Hommes'!$A570,age_tranches_5ans_nb_sex!$A:$A,0),12)/5</f>
        <v>4.4000000000319996</v>
      </c>
      <c r="AA570">
        <f>INDEX(age_tranches_5ans_nb_sex!$1:$1048576,MATCH('SectorStat-Age-Hommes'!$A570,age_tranches_5ans_nb_sex!$A:$A,0),12)/5</f>
        <v>4.4000000000319996</v>
      </c>
      <c r="AB570">
        <f>INDEX(age_tranches_5ans_nb_sex!$1:$1048576,MATCH('SectorStat-Age-Hommes'!$A570,age_tranches_5ans_nb_sex!$A:$A,0),12)/5</f>
        <v>4.4000000000319996</v>
      </c>
      <c r="AC570">
        <f>INDEX(age_tranches_5ans_nb_sex!$1:$1048576,MATCH('SectorStat-Age-Hommes'!$A570,age_tranches_5ans_nb_sex!$A:$A,0),14)/5</f>
        <v>2.0000000000239999</v>
      </c>
      <c r="AD570">
        <f>INDEX(age_tranches_5ans_nb_sex!$1:$1048576,MATCH('SectorStat-Age-Hommes'!$A570,age_tranches_5ans_nb_sex!$A:$A,0),14)/5</f>
        <v>2.0000000000239999</v>
      </c>
      <c r="AE570">
        <f>INDEX(age_tranches_5ans_nb_sex!$1:$1048576,MATCH('SectorStat-Age-Hommes'!$A570,age_tranches_5ans_nb_sex!$A:$A,0),14)/5</f>
        <v>2.0000000000239999</v>
      </c>
      <c r="AF570">
        <f>INDEX(age_tranches_5ans_nb_sex!$1:$1048576,MATCH('SectorStat-Age-Hommes'!$A570,age_tranches_5ans_nb_sex!$A:$A,0),14)/5</f>
        <v>2.0000000000239999</v>
      </c>
      <c r="AG570">
        <f>INDEX(age_tranches_5ans_nb_sex!$1:$1048576,MATCH('SectorStat-Age-Hommes'!$A570,age_tranches_5ans_nb_sex!$A:$A,0),14)/5</f>
        <v>2.0000000000239999</v>
      </c>
      <c r="AH570">
        <f>INDEX(age_tranches_5ans_nb_sex!$1:$1048576,MATCH('SectorStat-Age-Hommes'!$A570,age_tranches_5ans_nb_sex!$A:$A,0),16)/5</f>
        <v>1.6000000000400001</v>
      </c>
      <c r="AI570">
        <f>INDEX(age_tranches_5ans_nb_sex!$1:$1048576,MATCH('SectorStat-Age-Hommes'!$A570,age_tranches_5ans_nb_sex!$A:$A,0),16)/5</f>
        <v>1.6000000000400001</v>
      </c>
      <c r="AJ570">
        <f>INDEX(age_tranches_5ans_nb_sex!$1:$1048576,MATCH('SectorStat-Age-Hommes'!$A570,age_tranches_5ans_nb_sex!$A:$A,0),16)/5</f>
        <v>1.6000000000400001</v>
      </c>
      <c r="AK570">
        <f>INDEX(age_tranches_5ans_nb_sex!$1:$1048576,MATCH('SectorStat-Age-Hommes'!$A570,age_tranches_5ans_nb_sex!$A:$A,0),16)/5</f>
        <v>1.6000000000400001</v>
      </c>
      <c r="AL570">
        <f>INDEX(age_tranches_5ans_nb_sex!$1:$1048576,MATCH('SectorStat-Age-Hommes'!$A570,age_tranches_5ans_nb_sex!$A:$A,0),16)/5</f>
        <v>1.6000000000400001</v>
      </c>
      <c r="AM570">
        <f>INDEX(age_tranches_5ans_nb_sex!$1:$1048576,MATCH('SectorStat-Age-Hommes'!$A570,age_tranches_5ans_nb_sex!$A:$A,0),18)/5</f>
        <v>2.0000000000239999</v>
      </c>
      <c r="AN570">
        <f>INDEX(age_tranches_5ans_nb_sex!$1:$1048576,MATCH('SectorStat-Age-Hommes'!$A570,age_tranches_5ans_nb_sex!$A:$A,0),18)/5</f>
        <v>2.0000000000239999</v>
      </c>
      <c r="AO570">
        <f>INDEX(age_tranches_5ans_nb_sex!$1:$1048576,MATCH('SectorStat-Age-Hommes'!$A570,age_tranches_5ans_nb_sex!$A:$A,0),18)/5</f>
        <v>2.0000000000239999</v>
      </c>
      <c r="AP570">
        <f>INDEX(age_tranches_5ans_nb_sex!$1:$1048576,MATCH('SectorStat-Age-Hommes'!$A570,age_tranches_5ans_nb_sex!$A:$A,0),18)/5</f>
        <v>2.0000000000239999</v>
      </c>
      <c r="AQ570">
        <f>INDEX(age_tranches_5ans_nb_sex!$1:$1048576,MATCH('SectorStat-Age-Hommes'!$A570,age_tranches_5ans_nb_sex!$A:$A,0),18)/5</f>
        <v>2.0000000000239999</v>
      </c>
      <c r="AR570">
        <f>INDEX(age_tranches_5ans_nb_sex!$1:$1048576,MATCH('SectorStat-Age-Hommes'!$A570,age_tranches_5ans_nb_sex!$A:$A,0),20)/5</f>
        <v>2.0000000000239999</v>
      </c>
      <c r="AS570">
        <f>INDEX(age_tranches_5ans_nb_sex!$1:$1048576,MATCH('SectorStat-Age-Hommes'!$A570,age_tranches_5ans_nb_sex!$A:$A,0),20)/5</f>
        <v>2.0000000000239999</v>
      </c>
      <c r="AT570">
        <f>INDEX(age_tranches_5ans_nb_sex!$1:$1048576,MATCH('SectorStat-Age-Hommes'!$A570,age_tranches_5ans_nb_sex!$A:$A,0),20)/5</f>
        <v>2.0000000000239999</v>
      </c>
      <c r="AU570">
        <f>INDEX(age_tranches_5ans_nb_sex!$1:$1048576,MATCH('SectorStat-Age-Hommes'!$A570,age_tranches_5ans_nb_sex!$A:$A,0),20)/5</f>
        <v>2.0000000000239999</v>
      </c>
      <c r="AV570">
        <f>INDEX(age_tranches_5ans_nb_sex!$1:$1048576,MATCH('SectorStat-Age-Hommes'!$A570,age_tranches_5ans_nb_sex!$A:$A,0),20)/5</f>
        <v>2.0000000000239999</v>
      </c>
      <c r="AW570">
        <f>INDEX(age_tranches_5ans_nb_sex!$1:$1048576,MATCH('SectorStat-Age-Hommes'!$A570,age_tranches_5ans_nb_sex!$A:$A,0),22)/5</f>
        <v>3.3999999999680002</v>
      </c>
      <c r="AX570">
        <f>INDEX(age_tranches_5ans_nb_sex!$1:$1048576,MATCH('SectorStat-Age-Hommes'!$A570,age_tranches_5ans_nb_sex!$A:$A,0),22)/5</f>
        <v>3.3999999999680002</v>
      </c>
      <c r="AY570">
        <f>INDEX(age_tranches_5ans_nb_sex!$1:$1048576,MATCH('SectorStat-Age-Hommes'!$A570,age_tranches_5ans_nb_sex!$A:$A,0),22)/5</f>
        <v>3.3999999999680002</v>
      </c>
      <c r="AZ570">
        <f>INDEX(age_tranches_5ans_nb_sex!$1:$1048576,MATCH('SectorStat-Age-Hommes'!$A570,age_tranches_5ans_nb_sex!$A:$A,0),22)/5</f>
        <v>3.3999999999680002</v>
      </c>
      <c r="BA570">
        <f>INDEX(age_tranches_5ans_nb_sex!$1:$1048576,MATCH('SectorStat-Age-Hommes'!$A570,age_tranches_5ans_nb_sex!$A:$A,0),22)/5</f>
        <v>3.3999999999680002</v>
      </c>
      <c r="BB570">
        <f>INDEX(age_tranches_5ans_nb_sex!$1:$1048576,MATCH('SectorStat-Age-Hommes'!$A570,age_tranches_5ans_nb_sex!$A:$A,0),24)/5</f>
        <v>5.2</v>
      </c>
      <c r="BC570">
        <f>INDEX(age_tranches_5ans_nb_sex!$1:$1048576,MATCH('SectorStat-Age-Hommes'!$A570,age_tranches_5ans_nb_sex!$A:$A,0),24)/5</f>
        <v>5.2</v>
      </c>
      <c r="BD570">
        <f>INDEX(age_tranches_5ans_nb_sex!$1:$1048576,MATCH('SectorStat-Age-Hommes'!$A570,age_tranches_5ans_nb_sex!$A:$A,0),24)/5</f>
        <v>5.2</v>
      </c>
      <c r="BE570">
        <f>INDEX(age_tranches_5ans_nb_sex!$1:$1048576,MATCH('SectorStat-Age-Hommes'!$A570,age_tranches_5ans_nb_sex!$A:$A,0),24)/5</f>
        <v>5.2</v>
      </c>
      <c r="BF570">
        <f>INDEX(age_tranches_5ans_nb_sex!$1:$1048576,MATCH('SectorStat-Age-Hommes'!$A570,age_tranches_5ans_nb_sex!$A:$A,0),24)/5</f>
        <v>5.2</v>
      </c>
      <c r="BG570">
        <f>INDEX(age_tranches_5ans_nb_sex!$1:$1048576,MATCH('SectorStat-Age-Hommes'!$A570,age_tranches_5ans_nb_sex!$A:$A,0),26)/5</f>
        <v>3.799999999952</v>
      </c>
      <c r="BH570">
        <f>INDEX(age_tranches_5ans_nb_sex!$1:$1048576,MATCH('SectorStat-Age-Hommes'!$A570,age_tranches_5ans_nb_sex!$A:$A,0),26)/5</f>
        <v>3.799999999952</v>
      </c>
      <c r="BI570">
        <f>INDEX(age_tranches_5ans_nb_sex!$1:$1048576,MATCH('SectorStat-Age-Hommes'!$A570,age_tranches_5ans_nb_sex!$A:$A,0),26)/5</f>
        <v>3.799999999952</v>
      </c>
      <c r="BJ570">
        <f>INDEX(age_tranches_5ans_nb_sex!$1:$1048576,MATCH('SectorStat-Age-Hommes'!$A570,age_tranches_5ans_nb_sex!$A:$A,0),26)/5</f>
        <v>3.799999999952</v>
      </c>
      <c r="BK570">
        <f>INDEX(age_tranches_5ans_nb_sex!$1:$1048576,MATCH('SectorStat-Age-Hommes'!$A570,age_tranches_5ans_nb_sex!$A:$A,0),26)/5</f>
        <v>3.799999999952</v>
      </c>
      <c r="BL570">
        <f>INDEX(age_tranches_5ans_nb_sex!$1:$1048576,MATCH('SectorStat-Age-Hommes'!$A570,age_tranches_5ans_nb_sex!$A:$A,0),28)/5</f>
        <v>2.2000000000159998</v>
      </c>
      <c r="BM570">
        <f>INDEX(age_tranches_5ans_nb_sex!$1:$1048576,MATCH('SectorStat-Age-Hommes'!$A570,age_tranches_5ans_nb_sex!$A:$A,0),28)/5</f>
        <v>2.2000000000159998</v>
      </c>
      <c r="BN570">
        <f>INDEX(age_tranches_5ans_nb_sex!$1:$1048576,MATCH('SectorStat-Age-Hommes'!$A570,age_tranches_5ans_nb_sex!$A:$A,0),28)/5</f>
        <v>2.2000000000159998</v>
      </c>
      <c r="BO570">
        <f>INDEX(age_tranches_5ans_nb_sex!$1:$1048576,MATCH('SectorStat-Age-Hommes'!$A570,age_tranches_5ans_nb_sex!$A:$A,0),28)/5</f>
        <v>2.2000000000159998</v>
      </c>
      <c r="BP570">
        <f>INDEX(age_tranches_5ans_nb_sex!$1:$1048576,MATCH('SectorStat-Age-Hommes'!$A570,age_tranches_5ans_nb_sex!$A:$A,0),28)/5</f>
        <v>2.2000000000159998</v>
      </c>
      <c r="BQ570">
        <f>INDEX(age_tranches_5ans_nb_sex!$1:$1048576,MATCH('SectorStat-Age-Hommes'!$A570,age_tranches_5ans_nb_sex!$A:$A,0),30)/5</f>
        <v>2.0000000000239999</v>
      </c>
      <c r="BR570">
        <f>INDEX(age_tranches_5ans_nb_sex!$1:$1048576,MATCH('SectorStat-Age-Hommes'!$A570,age_tranches_5ans_nb_sex!$A:$A,0),30)/5</f>
        <v>2.0000000000239999</v>
      </c>
      <c r="BS570">
        <f>INDEX(age_tranches_5ans_nb_sex!$1:$1048576,MATCH('SectorStat-Age-Hommes'!$A570,age_tranches_5ans_nb_sex!$A:$A,0),30)/5</f>
        <v>2.0000000000239999</v>
      </c>
      <c r="BT570">
        <f>INDEX(age_tranches_5ans_nb_sex!$1:$1048576,MATCH('SectorStat-Age-Hommes'!$A570,age_tranches_5ans_nb_sex!$A:$A,0),30)/5</f>
        <v>2.0000000000239999</v>
      </c>
      <c r="BU570">
        <f>INDEX(age_tranches_5ans_nb_sex!$1:$1048576,MATCH('SectorStat-Age-Hommes'!$A570,age_tranches_5ans_nb_sex!$A:$A,0),30)/5</f>
        <v>2.0000000000239999</v>
      </c>
      <c r="BV570">
        <f>INDEX(age_tranches_5ans_nb_sex!$1:$1048576,MATCH('SectorStat-Age-Hommes'!$A570,age_tranches_5ans_nb_sex!$A:$A,0),32)/5</f>
        <v>1.6000000000400001</v>
      </c>
      <c r="BW570">
        <f>INDEX(age_tranches_5ans_nb_sex!$1:$1048576,MATCH('SectorStat-Age-Hommes'!$A570,age_tranches_5ans_nb_sex!$A:$A,0),32)/5</f>
        <v>1.6000000000400001</v>
      </c>
      <c r="BX570">
        <f>INDEX(age_tranches_5ans_nb_sex!$1:$1048576,MATCH('SectorStat-Age-Hommes'!$A570,age_tranches_5ans_nb_sex!$A:$A,0),32)/5</f>
        <v>1.6000000000400001</v>
      </c>
      <c r="BY570">
        <f>INDEX(age_tranches_5ans_nb_sex!$1:$1048576,MATCH('SectorStat-Age-Hommes'!$A570,age_tranches_5ans_nb_sex!$A:$A,0),32)/5</f>
        <v>1.6000000000400001</v>
      </c>
      <c r="BZ570">
        <f>INDEX(age_tranches_5ans_nb_sex!$1:$1048576,MATCH('SectorStat-Age-Hommes'!$A570,age_tranches_5ans_nb_sex!$A:$A,0),32)/5</f>
        <v>1.6000000000400001</v>
      </c>
      <c r="CA570">
        <f>INDEX(age_tranches_5ans_nb_sex!$1:$1048576,MATCH('SectorStat-Age-Hommes'!$A570,age_tranches_5ans_nb_sex!$A:$A,0),34)/5</f>
        <v>0.99999999996</v>
      </c>
      <c r="CB570">
        <f>INDEX(age_tranches_5ans_nb_sex!$1:$1048576,MATCH('SectorStat-Age-Hommes'!$A570,age_tranches_5ans_nb_sex!$A:$A,0),34)/5</f>
        <v>0.99999999996</v>
      </c>
      <c r="CC570">
        <f>INDEX(age_tranches_5ans_nb_sex!$1:$1048576,MATCH('SectorStat-Age-Hommes'!$A570,age_tranches_5ans_nb_sex!$A:$A,0),34)/5</f>
        <v>0.99999999996</v>
      </c>
      <c r="CD570">
        <f>INDEX(age_tranches_5ans_nb_sex!$1:$1048576,MATCH('SectorStat-Age-Hommes'!$A570,age_tranches_5ans_nb_sex!$A:$A,0),34)/5</f>
        <v>0.99999999996</v>
      </c>
      <c r="CE570">
        <f>INDEX(age_tranches_5ans_nb_sex!$1:$1048576,MATCH('SectorStat-Age-Hommes'!$A570,age_tranches_5ans_nb_sex!$A:$A,0),34)/5</f>
        <v>0.99999999996</v>
      </c>
      <c r="CF570">
        <f>INDEX(age_tranches_5ans_nb_sex!$1:$1048576,MATCH('SectorStat-Age-Hommes'!$A570,age_tranches_5ans_nb_sex!$A:$A,0),36)/5</f>
        <v>1.800000000032</v>
      </c>
      <c r="CG570">
        <f>INDEX(age_tranches_5ans_nb_sex!$1:$1048576,MATCH('SectorStat-Age-Hommes'!$A570,age_tranches_5ans_nb_sex!$A:$A,0),36)/5</f>
        <v>1.800000000032</v>
      </c>
      <c r="CH570">
        <f>INDEX(age_tranches_5ans_nb_sex!$1:$1048576,MATCH('SectorStat-Age-Hommes'!$A570,age_tranches_5ans_nb_sex!$A:$A,0),36)/5</f>
        <v>1.800000000032</v>
      </c>
      <c r="CI570">
        <f>INDEX(age_tranches_5ans_nb_sex!$1:$1048576,MATCH('SectorStat-Age-Hommes'!$A570,age_tranches_5ans_nb_sex!$A:$A,0),36)/5</f>
        <v>1.800000000032</v>
      </c>
      <c r="CJ570">
        <f>INDEX(age_tranches_5ans_nb_sex!$1:$1048576,MATCH('SectorStat-Age-Hommes'!$A570,age_tranches_5ans_nb_sex!$A:$A,0),36)/5</f>
        <v>1.800000000032</v>
      </c>
      <c r="CK570">
        <f>INDEX(age_tranches_5ans_nb_sex!$1:$1048576,MATCH('SectorStat-Age-Hommes'!$A570,age_tranches_5ans_nb_sex!$A:$A,0),38)/5</f>
        <v>0.59999999997599995</v>
      </c>
      <c r="CL570">
        <f>INDEX(age_tranches_5ans_nb_sex!$1:$1048576,MATCH('SectorStat-Age-Hommes'!$A570,age_tranches_5ans_nb_sex!$A:$A,0),38)/5</f>
        <v>0.59999999997599995</v>
      </c>
      <c r="CM570">
        <f>INDEX(age_tranches_5ans_nb_sex!$1:$1048576,MATCH('SectorStat-Age-Hommes'!$A570,age_tranches_5ans_nb_sex!$A:$A,0),38)/5</f>
        <v>0.59999999997599995</v>
      </c>
      <c r="CN570">
        <f>INDEX(age_tranches_5ans_nb_sex!$1:$1048576,MATCH('SectorStat-Age-Hommes'!$A570,age_tranches_5ans_nb_sex!$A:$A,0),38)/5</f>
        <v>0.59999999997599995</v>
      </c>
      <c r="CO570">
        <f>INDEX(age_tranches_5ans_nb_sex!$1:$1048576,MATCH('SectorStat-Age-Hommes'!$A570,age_tranches_5ans_nb_sex!$A:$A,0),38)/5</f>
        <v>0.59999999997599995</v>
      </c>
      <c r="CP570" s="25">
        <f>INDEX(age_tranches_5ans_nb_sex!$1:$1048576,MATCH('SectorStat-Age-Hommes'!$A570,age_tranches_5ans_nb_sex!$A:$A,0),40)/5</f>
        <v>0.19999999999199999</v>
      </c>
      <c r="CQ570" s="25">
        <f>INDEX(age_tranches_5ans_nb_sex!$1:$1048576,MATCH('SectorStat-Age-Hommes'!$A570,age_tranches_5ans_nb_sex!$A:$A,0),40)/5</f>
        <v>0.19999999999199999</v>
      </c>
      <c r="CR570" s="25">
        <f>INDEX(age_tranches_5ans_nb_sex!$1:$1048576,MATCH('SectorStat-Age-Hommes'!$A570,age_tranches_5ans_nb_sex!$A:$A,0),40)/5</f>
        <v>0.19999999999199999</v>
      </c>
      <c r="CS570" s="25">
        <f>INDEX(age_tranches_5ans_nb_sex!$1:$1048576,MATCH('SectorStat-Age-Hommes'!$A570,age_tranches_5ans_nb_sex!$A:$A,0),40)/5</f>
        <v>0.19999999999199999</v>
      </c>
      <c r="CT570" s="25">
        <f>INDEX(age_tranches_5ans_nb_sex!$1:$1048576,MATCH('SectorStat-Age-Hommes'!$A570,age_tranches_5ans_nb_sex!$A:$A,0),40)/5</f>
        <v>0.19999999999199999</v>
      </c>
      <c r="CZ570" s="26"/>
      <c r="DA570" s="26"/>
      <c r="DB570" s="26"/>
      <c r="DC570" s="26"/>
      <c r="DD570" s="26"/>
    </row>
    <row r="571" spans="1:108" x14ac:dyDescent="0.35">
      <c r="A571" s="8" t="s">
        <v>1130</v>
      </c>
      <c r="B571" s="8" t="s">
        <v>1131</v>
      </c>
      <c r="C571" t="str">
        <f>INDEX(SectorStat_Commune!$1:$1048576,MATCH($A571,SectorStat_Commune!$B:$B,0),4)</f>
        <v>Uccle</v>
      </c>
      <c r="D571">
        <f>INDEX(age_tranches_5ans_nb_sex!$1:$1048576,MATCH('SectorStat-Age-Hommes'!$A571,age_tranches_5ans_nb_sex!$A:$A,0),4)/5</f>
        <v>15.799999999912199</v>
      </c>
      <c r="E571">
        <f>INDEX(age_tranches_5ans_nb_sex!$1:$1048576,MATCH('SectorStat-Age-Hommes'!$A571,age_tranches_5ans_nb_sex!$A:$A,0),4)/5</f>
        <v>15.799999999912199</v>
      </c>
      <c r="F571">
        <f>INDEX(age_tranches_5ans_nb_sex!$1:$1048576,MATCH('SectorStat-Age-Hommes'!$A571,age_tranches_5ans_nb_sex!$A:$A,0),4)/5</f>
        <v>15.799999999912199</v>
      </c>
      <c r="G571">
        <f>INDEX(age_tranches_5ans_nb_sex!$1:$1048576,MATCH('SectorStat-Age-Hommes'!$A571,age_tranches_5ans_nb_sex!$A:$A,0),4)/5</f>
        <v>15.799999999912199</v>
      </c>
      <c r="H571">
        <f>INDEX(age_tranches_5ans_nb_sex!$1:$1048576,MATCH('SectorStat-Age-Hommes'!$A571,age_tranches_5ans_nb_sex!$A:$A,0),4)/5</f>
        <v>15.799999999912199</v>
      </c>
      <c r="I571">
        <f>INDEX(age_tranches_5ans_nb_sex!$1:$1048576,MATCH('SectorStat-Age-Hommes'!$A571,age_tranches_5ans_nb_sex!$A:$A,0),6)/5</f>
        <v>15.799999999912199</v>
      </c>
      <c r="J571">
        <f>INDEX(age_tranches_5ans_nb_sex!$1:$1048576,MATCH('SectorStat-Age-Hommes'!$A571,age_tranches_5ans_nb_sex!$A:$A,0),6)/5</f>
        <v>15.799999999912199</v>
      </c>
      <c r="K571">
        <f>INDEX(age_tranches_5ans_nb_sex!$1:$1048576,MATCH('SectorStat-Age-Hommes'!$A571,age_tranches_5ans_nb_sex!$A:$A,0),6)/5</f>
        <v>15.799999999912199</v>
      </c>
      <c r="L571">
        <f>INDEX(age_tranches_5ans_nb_sex!$1:$1048576,MATCH('SectorStat-Age-Hommes'!$A571,age_tranches_5ans_nb_sex!$A:$A,0),6)/5</f>
        <v>15.799999999912199</v>
      </c>
      <c r="M571">
        <f>INDEX(age_tranches_5ans_nb_sex!$1:$1048576,MATCH('SectorStat-Age-Hommes'!$A571,age_tranches_5ans_nb_sex!$A:$A,0),6)/5</f>
        <v>15.799999999912199</v>
      </c>
      <c r="N571">
        <f>INDEX(age_tranches_5ans_nb_sex!$1:$1048576,MATCH('SectorStat-Age-Hommes'!$A571,age_tranches_5ans_nb_sex!$A:$A,0),8)/5</f>
        <v>15.999999999956398</v>
      </c>
      <c r="O571">
        <f>INDEX(age_tranches_5ans_nb_sex!$1:$1048576,MATCH('SectorStat-Age-Hommes'!$A571,age_tranches_5ans_nb_sex!$A:$A,0),8)/5</f>
        <v>15.999999999956398</v>
      </c>
      <c r="P571">
        <f>INDEX(age_tranches_5ans_nb_sex!$1:$1048576,MATCH('SectorStat-Age-Hommes'!$A571,age_tranches_5ans_nb_sex!$A:$A,0),8)/5</f>
        <v>15.999999999956398</v>
      </c>
      <c r="Q571">
        <f>INDEX(age_tranches_5ans_nb_sex!$1:$1048576,MATCH('SectorStat-Age-Hommes'!$A571,age_tranches_5ans_nb_sex!$A:$A,0),8)/5</f>
        <v>15.999999999956398</v>
      </c>
      <c r="R571">
        <f>INDEX(age_tranches_5ans_nb_sex!$1:$1048576,MATCH('SectorStat-Age-Hommes'!$A571,age_tranches_5ans_nb_sex!$A:$A,0),8)/5</f>
        <v>15.999999999956398</v>
      </c>
      <c r="S571">
        <f>INDEX(age_tranches_5ans_nb_sex!$1:$1048576,MATCH('SectorStat-Age-Hommes'!$A571,age_tranches_5ans_nb_sex!$A:$A,0),10)/5</f>
        <v>16.400000000044798</v>
      </c>
      <c r="T571">
        <f>INDEX(age_tranches_5ans_nb_sex!$1:$1048576,MATCH('SectorStat-Age-Hommes'!$A571,age_tranches_5ans_nb_sex!$A:$A,0),10)/5</f>
        <v>16.400000000044798</v>
      </c>
      <c r="U571">
        <f>INDEX(age_tranches_5ans_nb_sex!$1:$1048576,MATCH('SectorStat-Age-Hommes'!$A571,age_tranches_5ans_nb_sex!$A:$A,0),10)/5</f>
        <v>16.400000000044798</v>
      </c>
      <c r="V571">
        <f>INDEX(age_tranches_5ans_nb_sex!$1:$1048576,MATCH('SectorStat-Age-Hommes'!$A571,age_tranches_5ans_nb_sex!$A:$A,0),10)/5</f>
        <v>16.400000000044798</v>
      </c>
      <c r="W571">
        <f>INDEX(age_tranches_5ans_nb_sex!$1:$1048576,MATCH('SectorStat-Age-Hommes'!$A571,age_tranches_5ans_nb_sex!$A:$A,0),10)/5</f>
        <v>16.400000000044798</v>
      </c>
      <c r="X571">
        <f>INDEX(age_tranches_5ans_nb_sex!$1:$1048576,MATCH('SectorStat-Age-Hommes'!$A571,age_tranches_5ans_nb_sex!$A:$A,0),10)/5</f>
        <v>16.400000000044798</v>
      </c>
      <c r="Y571">
        <f>INDEX(age_tranches_5ans_nb_sex!$1:$1048576,MATCH('SectorStat-Age-Hommes'!$A571,age_tranches_5ans_nb_sex!$A:$A,0),12)/5</f>
        <v>14.800000000287801</v>
      </c>
      <c r="Z571">
        <f>INDEX(age_tranches_5ans_nb_sex!$1:$1048576,MATCH('SectorStat-Age-Hommes'!$A571,age_tranches_5ans_nb_sex!$A:$A,0),12)/5</f>
        <v>14.800000000287801</v>
      </c>
      <c r="AA571">
        <f>INDEX(age_tranches_5ans_nb_sex!$1:$1048576,MATCH('SectorStat-Age-Hommes'!$A571,age_tranches_5ans_nb_sex!$A:$A,0),12)/5</f>
        <v>14.800000000287801</v>
      </c>
      <c r="AB571">
        <f>INDEX(age_tranches_5ans_nb_sex!$1:$1048576,MATCH('SectorStat-Age-Hommes'!$A571,age_tranches_5ans_nb_sex!$A:$A,0),12)/5</f>
        <v>14.800000000287801</v>
      </c>
      <c r="AC571">
        <f>INDEX(age_tranches_5ans_nb_sex!$1:$1048576,MATCH('SectorStat-Age-Hommes'!$A571,age_tranches_5ans_nb_sex!$A:$A,0),14)/5</f>
        <v>19.400000000111199</v>
      </c>
      <c r="AD571">
        <f>INDEX(age_tranches_5ans_nb_sex!$1:$1048576,MATCH('SectorStat-Age-Hommes'!$A571,age_tranches_5ans_nb_sex!$A:$A,0),14)/5</f>
        <v>19.400000000111199</v>
      </c>
      <c r="AE571">
        <f>INDEX(age_tranches_5ans_nb_sex!$1:$1048576,MATCH('SectorStat-Age-Hommes'!$A571,age_tranches_5ans_nb_sex!$A:$A,0),14)/5</f>
        <v>19.400000000111199</v>
      </c>
      <c r="AF571">
        <f>INDEX(age_tranches_5ans_nb_sex!$1:$1048576,MATCH('SectorStat-Age-Hommes'!$A571,age_tranches_5ans_nb_sex!$A:$A,0),14)/5</f>
        <v>19.400000000111199</v>
      </c>
      <c r="AG571">
        <f>INDEX(age_tranches_5ans_nb_sex!$1:$1048576,MATCH('SectorStat-Age-Hommes'!$A571,age_tranches_5ans_nb_sex!$A:$A,0),14)/5</f>
        <v>19.400000000111199</v>
      </c>
      <c r="AH571">
        <f>INDEX(age_tranches_5ans_nb_sex!$1:$1048576,MATCH('SectorStat-Age-Hommes'!$A571,age_tranches_5ans_nb_sex!$A:$A,0),16)/5</f>
        <v>19.000000000022801</v>
      </c>
      <c r="AI571">
        <f>INDEX(age_tranches_5ans_nb_sex!$1:$1048576,MATCH('SectorStat-Age-Hommes'!$A571,age_tranches_5ans_nb_sex!$A:$A,0),16)/5</f>
        <v>19.000000000022801</v>
      </c>
      <c r="AJ571">
        <f>INDEX(age_tranches_5ans_nb_sex!$1:$1048576,MATCH('SectorStat-Age-Hommes'!$A571,age_tranches_5ans_nb_sex!$A:$A,0),16)/5</f>
        <v>19.000000000022801</v>
      </c>
      <c r="AK571">
        <f>INDEX(age_tranches_5ans_nb_sex!$1:$1048576,MATCH('SectorStat-Age-Hommes'!$A571,age_tranches_5ans_nb_sex!$A:$A,0),16)/5</f>
        <v>19.000000000022801</v>
      </c>
      <c r="AL571">
        <f>INDEX(age_tranches_5ans_nb_sex!$1:$1048576,MATCH('SectorStat-Age-Hommes'!$A571,age_tranches_5ans_nb_sex!$A:$A,0),16)/5</f>
        <v>19.000000000022801</v>
      </c>
      <c r="AM571">
        <f>INDEX(age_tranches_5ans_nb_sex!$1:$1048576,MATCH('SectorStat-Age-Hommes'!$A571,age_tranches_5ans_nb_sex!$A:$A,0),18)/5</f>
        <v>18.599999999934401</v>
      </c>
      <c r="AN571">
        <f>INDEX(age_tranches_5ans_nb_sex!$1:$1048576,MATCH('SectorStat-Age-Hommes'!$A571,age_tranches_5ans_nb_sex!$A:$A,0),18)/5</f>
        <v>18.599999999934401</v>
      </c>
      <c r="AO571">
        <f>INDEX(age_tranches_5ans_nb_sex!$1:$1048576,MATCH('SectorStat-Age-Hommes'!$A571,age_tranches_5ans_nb_sex!$A:$A,0),18)/5</f>
        <v>18.599999999934401</v>
      </c>
      <c r="AP571">
        <f>INDEX(age_tranches_5ans_nb_sex!$1:$1048576,MATCH('SectorStat-Age-Hommes'!$A571,age_tranches_5ans_nb_sex!$A:$A,0),18)/5</f>
        <v>18.599999999934401</v>
      </c>
      <c r="AQ571">
        <f>INDEX(age_tranches_5ans_nb_sex!$1:$1048576,MATCH('SectorStat-Age-Hommes'!$A571,age_tranches_5ans_nb_sex!$A:$A,0),18)/5</f>
        <v>18.599999999934401</v>
      </c>
      <c r="AR571">
        <f>INDEX(age_tranches_5ans_nb_sex!$1:$1048576,MATCH('SectorStat-Age-Hommes'!$A571,age_tranches_5ans_nb_sex!$A:$A,0),20)/5</f>
        <v>23.399999999801999</v>
      </c>
      <c r="AS571">
        <f>INDEX(age_tranches_5ans_nb_sex!$1:$1048576,MATCH('SectorStat-Age-Hommes'!$A571,age_tranches_5ans_nb_sex!$A:$A,0),20)/5</f>
        <v>23.399999999801999</v>
      </c>
      <c r="AT571">
        <f>INDEX(age_tranches_5ans_nb_sex!$1:$1048576,MATCH('SectorStat-Age-Hommes'!$A571,age_tranches_5ans_nb_sex!$A:$A,0),20)/5</f>
        <v>23.399999999801999</v>
      </c>
      <c r="AU571">
        <f>INDEX(age_tranches_5ans_nb_sex!$1:$1048576,MATCH('SectorStat-Age-Hommes'!$A571,age_tranches_5ans_nb_sex!$A:$A,0),20)/5</f>
        <v>23.399999999801999</v>
      </c>
      <c r="AV571">
        <f>INDEX(age_tranches_5ans_nb_sex!$1:$1048576,MATCH('SectorStat-Age-Hommes'!$A571,age_tranches_5ans_nb_sex!$A:$A,0),20)/5</f>
        <v>23.399999999801999</v>
      </c>
      <c r="AW571">
        <f>INDEX(age_tranches_5ans_nb_sex!$1:$1048576,MATCH('SectorStat-Age-Hommes'!$A571,age_tranches_5ans_nb_sex!$A:$A,0),22)/5</f>
        <v>20.200000000288</v>
      </c>
      <c r="AX571">
        <f>INDEX(age_tranches_5ans_nb_sex!$1:$1048576,MATCH('SectorStat-Age-Hommes'!$A571,age_tranches_5ans_nb_sex!$A:$A,0),22)/5</f>
        <v>20.200000000288</v>
      </c>
      <c r="AY571">
        <f>INDEX(age_tranches_5ans_nb_sex!$1:$1048576,MATCH('SectorStat-Age-Hommes'!$A571,age_tranches_5ans_nb_sex!$A:$A,0),22)/5</f>
        <v>20.200000000288</v>
      </c>
      <c r="AZ571">
        <f>INDEX(age_tranches_5ans_nb_sex!$1:$1048576,MATCH('SectorStat-Age-Hommes'!$A571,age_tranches_5ans_nb_sex!$A:$A,0),22)/5</f>
        <v>20.200000000288</v>
      </c>
      <c r="BA571">
        <f>INDEX(age_tranches_5ans_nb_sex!$1:$1048576,MATCH('SectorStat-Age-Hommes'!$A571,age_tranches_5ans_nb_sex!$A:$A,0),22)/5</f>
        <v>20.200000000288</v>
      </c>
      <c r="BB571">
        <f>INDEX(age_tranches_5ans_nb_sex!$1:$1048576,MATCH('SectorStat-Age-Hommes'!$A571,age_tranches_5ans_nb_sex!$A:$A,0),24)/5</f>
        <v>18.399999999890198</v>
      </c>
      <c r="BC571">
        <f>INDEX(age_tranches_5ans_nb_sex!$1:$1048576,MATCH('SectorStat-Age-Hommes'!$A571,age_tranches_5ans_nb_sex!$A:$A,0),24)/5</f>
        <v>18.399999999890198</v>
      </c>
      <c r="BD571">
        <f>INDEX(age_tranches_5ans_nb_sex!$1:$1048576,MATCH('SectorStat-Age-Hommes'!$A571,age_tranches_5ans_nb_sex!$A:$A,0),24)/5</f>
        <v>18.399999999890198</v>
      </c>
      <c r="BE571">
        <f>INDEX(age_tranches_5ans_nb_sex!$1:$1048576,MATCH('SectorStat-Age-Hommes'!$A571,age_tranches_5ans_nb_sex!$A:$A,0),24)/5</f>
        <v>18.399999999890198</v>
      </c>
      <c r="BF571">
        <f>INDEX(age_tranches_5ans_nb_sex!$1:$1048576,MATCH('SectorStat-Age-Hommes'!$A571,age_tranches_5ans_nb_sex!$A:$A,0),24)/5</f>
        <v>18.399999999890198</v>
      </c>
      <c r="BG571">
        <f>INDEX(age_tranches_5ans_nb_sex!$1:$1048576,MATCH('SectorStat-Age-Hommes'!$A571,age_tranches_5ans_nb_sex!$A:$A,0),26)/5</f>
        <v>17.400000000265802</v>
      </c>
      <c r="BH571">
        <f>INDEX(age_tranches_5ans_nb_sex!$1:$1048576,MATCH('SectorStat-Age-Hommes'!$A571,age_tranches_5ans_nb_sex!$A:$A,0),26)/5</f>
        <v>17.400000000265802</v>
      </c>
      <c r="BI571">
        <f>INDEX(age_tranches_5ans_nb_sex!$1:$1048576,MATCH('SectorStat-Age-Hommes'!$A571,age_tranches_5ans_nb_sex!$A:$A,0),26)/5</f>
        <v>17.400000000265802</v>
      </c>
      <c r="BJ571">
        <f>INDEX(age_tranches_5ans_nb_sex!$1:$1048576,MATCH('SectorStat-Age-Hommes'!$A571,age_tranches_5ans_nb_sex!$A:$A,0),26)/5</f>
        <v>17.400000000265802</v>
      </c>
      <c r="BK571">
        <f>INDEX(age_tranches_5ans_nb_sex!$1:$1048576,MATCH('SectorStat-Age-Hommes'!$A571,age_tranches_5ans_nb_sex!$A:$A,0),26)/5</f>
        <v>17.400000000265802</v>
      </c>
      <c r="BL571">
        <f>INDEX(age_tranches_5ans_nb_sex!$1:$1048576,MATCH('SectorStat-Age-Hommes'!$A571,age_tranches_5ans_nb_sex!$A:$A,0),28)/5</f>
        <v>13.3999999999784</v>
      </c>
      <c r="BM571">
        <f>INDEX(age_tranches_5ans_nb_sex!$1:$1048576,MATCH('SectorStat-Age-Hommes'!$A571,age_tranches_5ans_nb_sex!$A:$A,0),28)/5</f>
        <v>13.3999999999784</v>
      </c>
      <c r="BN571">
        <f>INDEX(age_tranches_5ans_nb_sex!$1:$1048576,MATCH('SectorStat-Age-Hommes'!$A571,age_tranches_5ans_nb_sex!$A:$A,0),28)/5</f>
        <v>13.3999999999784</v>
      </c>
      <c r="BO571">
        <f>INDEX(age_tranches_5ans_nb_sex!$1:$1048576,MATCH('SectorStat-Age-Hommes'!$A571,age_tranches_5ans_nb_sex!$A:$A,0),28)/5</f>
        <v>13.3999999999784</v>
      </c>
      <c r="BP571">
        <f>INDEX(age_tranches_5ans_nb_sex!$1:$1048576,MATCH('SectorStat-Age-Hommes'!$A571,age_tranches_5ans_nb_sex!$A:$A,0),28)/5</f>
        <v>13.3999999999784</v>
      </c>
      <c r="BQ571">
        <f>INDEX(age_tranches_5ans_nb_sex!$1:$1048576,MATCH('SectorStat-Age-Hommes'!$A571,age_tranches_5ans_nb_sex!$A:$A,0),30)/5</f>
        <v>13.800000000066799</v>
      </c>
      <c r="BR571">
        <f>INDEX(age_tranches_5ans_nb_sex!$1:$1048576,MATCH('SectorStat-Age-Hommes'!$A571,age_tranches_5ans_nb_sex!$A:$A,0),30)/5</f>
        <v>13.800000000066799</v>
      </c>
      <c r="BS571">
        <f>INDEX(age_tranches_5ans_nb_sex!$1:$1048576,MATCH('SectorStat-Age-Hommes'!$A571,age_tranches_5ans_nb_sex!$A:$A,0),30)/5</f>
        <v>13.800000000066799</v>
      </c>
      <c r="BT571">
        <f>INDEX(age_tranches_5ans_nb_sex!$1:$1048576,MATCH('SectorStat-Age-Hommes'!$A571,age_tranches_5ans_nb_sex!$A:$A,0),30)/5</f>
        <v>13.800000000066799</v>
      </c>
      <c r="BU571">
        <f>INDEX(age_tranches_5ans_nb_sex!$1:$1048576,MATCH('SectorStat-Age-Hommes'!$A571,age_tranches_5ans_nb_sex!$A:$A,0),30)/5</f>
        <v>13.800000000066799</v>
      </c>
      <c r="BV571">
        <f>INDEX(age_tranches_5ans_nb_sex!$1:$1048576,MATCH('SectorStat-Age-Hommes'!$A571,age_tranches_5ans_nb_sex!$A:$A,0),32)/5</f>
        <v>12.000000000265599</v>
      </c>
      <c r="BW571">
        <f>INDEX(age_tranches_5ans_nb_sex!$1:$1048576,MATCH('SectorStat-Age-Hommes'!$A571,age_tranches_5ans_nb_sex!$A:$A,0),32)/5</f>
        <v>12.000000000265599</v>
      </c>
      <c r="BX571">
        <f>INDEX(age_tranches_5ans_nb_sex!$1:$1048576,MATCH('SectorStat-Age-Hommes'!$A571,age_tranches_5ans_nb_sex!$A:$A,0),32)/5</f>
        <v>12.000000000265599</v>
      </c>
      <c r="BY571">
        <f>INDEX(age_tranches_5ans_nb_sex!$1:$1048576,MATCH('SectorStat-Age-Hommes'!$A571,age_tranches_5ans_nb_sex!$A:$A,0),32)/5</f>
        <v>12.000000000265599</v>
      </c>
      <c r="BZ571">
        <f>INDEX(age_tranches_5ans_nb_sex!$1:$1048576,MATCH('SectorStat-Age-Hommes'!$A571,age_tranches_5ans_nb_sex!$A:$A,0),32)/5</f>
        <v>12.000000000265599</v>
      </c>
      <c r="CA571">
        <f>INDEX(age_tranches_5ans_nb_sex!$1:$1048576,MATCH('SectorStat-Age-Hommes'!$A571,age_tranches_5ans_nb_sex!$A:$A,0),34)/5</f>
        <v>7.7999999999340002</v>
      </c>
      <c r="CB571">
        <f>INDEX(age_tranches_5ans_nb_sex!$1:$1048576,MATCH('SectorStat-Age-Hommes'!$A571,age_tranches_5ans_nb_sex!$A:$A,0),34)/5</f>
        <v>7.7999999999340002</v>
      </c>
      <c r="CC571">
        <f>INDEX(age_tranches_5ans_nb_sex!$1:$1048576,MATCH('SectorStat-Age-Hommes'!$A571,age_tranches_5ans_nb_sex!$A:$A,0),34)/5</f>
        <v>7.7999999999340002</v>
      </c>
      <c r="CD571">
        <f>INDEX(age_tranches_5ans_nb_sex!$1:$1048576,MATCH('SectorStat-Age-Hommes'!$A571,age_tranches_5ans_nb_sex!$A:$A,0),34)/5</f>
        <v>7.7999999999340002</v>
      </c>
      <c r="CE571">
        <f>INDEX(age_tranches_5ans_nb_sex!$1:$1048576,MATCH('SectorStat-Age-Hommes'!$A571,age_tranches_5ans_nb_sex!$A:$A,0),34)/5</f>
        <v>7.7999999999340002</v>
      </c>
      <c r="CF571">
        <f>INDEX(age_tranches_5ans_nb_sex!$1:$1048576,MATCH('SectorStat-Age-Hommes'!$A571,age_tranches_5ans_nb_sex!$A:$A,0),36)/5</f>
        <v>4.0000000002873994</v>
      </c>
      <c r="CG571">
        <f>INDEX(age_tranches_5ans_nb_sex!$1:$1048576,MATCH('SectorStat-Age-Hommes'!$A571,age_tranches_5ans_nb_sex!$A:$A,0),36)/5</f>
        <v>4.0000000002873994</v>
      </c>
      <c r="CH571">
        <f>INDEX(age_tranches_5ans_nb_sex!$1:$1048576,MATCH('SectorStat-Age-Hommes'!$A571,age_tranches_5ans_nb_sex!$A:$A,0),36)/5</f>
        <v>4.0000000002873994</v>
      </c>
      <c r="CI571">
        <f>INDEX(age_tranches_5ans_nb_sex!$1:$1048576,MATCH('SectorStat-Age-Hommes'!$A571,age_tranches_5ans_nb_sex!$A:$A,0),36)/5</f>
        <v>4.0000000002873994</v>
      </c>
      <c r="CJ571">
        <f>INDEX(age_tranches_5ans_nb_sex!$1:$1048576,MATCH('SectorStat-Age-Hommes'!$A571,age_tranches_5ans_nb_sex!$A:$A,0),36)/5</f>
        <v>4.0000000002873994</v>
      </c>
      <c r="CK571">
        <f>INDEX(age_tranches_5ans_nb_sex!$1:$1048576,MATCH('SectorStat-Age-Hommes'!$A571,age_tranches_5ans_nb_sex!$A:$A,0),38)/5</f>
        <v>1.7999999998012002</v>
      </c>
      <c r="CL571">
        <f>INDEX(age_tranches_5ans_nb_sex!$1:$1048576,MATCH('SectorStat-Age-Hommes'!$A571,age_tranches_5ans_nb_sex!$A:$A,0),38)/5</f>
        <v>1.7999999998012002</v>
      </c>
      <c r="CM571">
        <f>INDEX(age_tranches_5ans_nb_sex!$1:$1048576,MATCH('SectorStat-Age-Hommes'!$A571,age_tranches_5ans_nb_sex!$A:$A,0),38)/5</f>
        <v>1.7999999998012002</v>
      </c>
      <c r="CN571">
        <f>INDEX(age_tranches_5ans_nb_sex!$1:$1048576,MATCH('SectorStat-Age-Hommes'!$A571,age_tranches_5ans_nb_sex!$A:$A,0),38)/5</f>
        <v>1.7999999998012002</v>
      </c>
      <c r="CO571">
        <f>INDEX(age_tranches_5ans_nb_sex!$1:$1048576,MATCH('SectorStat-Age-Hommes'!$A571,age_tranches_5ans_nb_sex!$A:$A,0),38)/5</f>
        <v>1.7999999998012002</v>
      </c>
      <c r="CP571" s="25">
        <f>INDEX(age_tranches_5ans_nb_sex!$1:$1048576,MATCH('SectorStat-Age-Hommes'!$A571,age_tranches_5ans_nb_sex!$A:$A,0),40)/5</f>
        <v>1.7999999998012002</v>
      </c>
      <c r="CQ571" s="25">
        <f>INDEX(age_tranches_5ans_nb_sex!$1:$1048576,MATCH('SectorStat-Age-Hommes'!$A571,age_tranches_5ans_nb_sex!$A:$A,0),40)/5</f>
        <v>1.7999999998012002</v>
      </c>
      <c r="CR571" s="25">
        <f>INDEX(age_tranches_5ans_nb_sex!$1:$1048576,MATCH('SectorStat-Age-Hommes'!$A571,age_tranches_5ans_nb_sex!$A:$A,0),40)/5</f>
        <v>1.7999999998012002</v>
      </c>
      <c r="CS571" s="25">
        <f>INDEX(age_tranches_5ans_nb_sex!$1:$1048576,MATCH('SectorStat-Age-Hommes'!$A571,age_tranches_5ans_nb_sex!$A:$A,0),40)/5</f>
        <v>1.7999999998012002</v>
      </c>
      <c r="CT571" s="25">
        <f>INDEX(age_tranches_5ans_nb_sex!$1:$1048576,MATCH('SectorStat-Age-Hommes'!$A571,age_tranches_5ans_nb_sex!$A:$A,0),40)/5</f>
        <v>1.7999999998012002</v>
      </c>
      <c r="CZ571" s="26"/>
      <c r="DA571" s="26"/>
      <c r="DB571" s="26"/>
      <c r="DC571" s="26"/>
      <c r="DD571" s="26"/>
    </row>
    <row r="572" spans="1:108" x14ac:dyDescent="0.35">
      <c r="A572" s="8" t="s">
        <v>1128</v>
      </c>
      <c r="B572" s="8" t="s">
        <v>1129</v>
      </c>
      <c r="C572" t="str">
        <f>INDEX(SectorStat_Commune!$1:$1048576,MATCH($A572,SectorStat_Commune!$B:$B,0),4)</f>
        <v>Uccle</v>
      </c>
      <c r="D572">
        <f>INDEX(age_tranches_5ans_nb_sex!$1:$1048576,MATCH('SectorStat-Age-Hommes'!$A572,age_tranches_5ans_nb_sex!$A:$A,0),4)/5</f>
        <v>20.599999999763803</v>
      </c>
      <c r="E572">
        <f>INDEX(age_tranches_5ans_nb_sex!$1:$1048576,MATCH('SectorStat-Age-Hommes'!$A572,age_tranches_5ans_nb_sex!$A:$A,0),4)/5</f>
        <v>20.599999999763803</v>
      </c>
      <c r="F572">
        <f>INDEX(age_tranches_5ans_nb_sex!$1:$1048576,MATCH('SectorStat-Age-Hommes'!$A572,age_tranches_5ans_nb_sex!$A:$A,0),4)/5</f>
        <v>20.599999999763803</v>
      </c>
      <c r="G572">
        <f>INDEX(age_tranches_5ans_nb_sex!$1:$1048576,MATCH('SectorStat-Age-Hommes'!$A572,age_tranches_5ans_nb_sex!$A:$A,0),4)/5</f>
        <v>20.599999999763803</v>
      </c>
      <c r="H572">
        <f>INDEX(age_tranches_5ans_nb_sex!$1:$1048576,MATCH('SectorStat-Age-Hommes'!$A572,age_tranches_5ans_nb_sex!$A:$A,0),4)/5</f>
        <v>20.599999999763803</v>
      </c>
      <c r="I572">
        <f>INDEX(age_tranches_5ans_nb_sex!$1:$1048576,MATCH('SectorStat-Age-Hommes'!$A572,age_tranches_5ans_nb_sex!$A:$A,0),6)/5</f>
        <v>21.000000000117602</v>
      </c>
      <c r="J572">
        <f>INDEX(age_tranches_5ans_nb_sex!$1:$1048576,MATCH('SectorStat-Age-Hommes'!$A572,age_tranches_5ans_nb_sex!$A:$A,0),6)/5</f>
        <v>21.000000000117602</v>
      </c>
      <c r="K572">
        <f>INDEX(age_tranches_5ans_nb_sex!$1:$1048576,MATCH('SectorStat-Age-Hommes'!$A572,age_tranches_5ans_nb_sex!$A:$A,0),6)/5</f>
        <v>21.000000000117602</v>
      </c>
      <c r="L572">
        <f>INDEX(age_tranches_5ans_nb_sex!$1:$1048576,MATCH('SectorStat-Age-Hommes'!$A572,age_tranches_5ans_nb_sex!$A:$A,0),6)/5</f>
        <v>21.000000000117602</v>
      </c>
      <c r="M572">
        <f>INDEX(age_tranches_5ans_nb_sex!$1:$1048576,MATCH('SectorStat-Age-Hommes'!$A572,age_tranches_5ans_nb_sex!$A:$A,0),6)/5</f>
        <v>21.000000000117602</v>
      </c>
      <c r="N572">
        <f>INDEX(age_tranches_5ans_nb_sex!$1:$1048576,MATCH('SectorStat-Age-Hommes'!$A572,age_tranches_5ans_nb_sex!$A:$A,0),8)/5</f>
        <v>15.999999999675998</v>
      </c>
      <c r="O572">
        <f>INDEX(age_tranches_5ans_nb_sex!$1:$1048576,MATCH('SectorStat-Age-Hommes'!$A572,age_tranches_5ans_nb_sex!$A:$A,0),8)/5</f>
        <v>15.999999999675998</v>
      </c>
      <c r="P572">
        <f>INDEX(age_tranches_5ans_nb_sex!$1:$1048576,MATCH('SectorStat-Age-Hommes'!$A572,age_tranches_5ans_nb_sex!$A:$A,0),8)/5</f>
        <v>15.999999999675998</v>
      </c>
      <c r="Q572">
        <f>INDEX(age_tranches_5ans_nb_sex!$1:$1048576,MATCH('SectorStat-Age-Hommes'!$A572,age_tranches_5ans_nb_sex!$A:$A,0),8)/5</f>
        <v>15.999999999675998</v>
      </c>
      <c r="R572">
        <f>INDEX(age_tranches_5ans_nb_sex!$1:$1048576,MATCH('SectorStat-Age-Hommes'!$A572,age_tranches_5ans_nb_sex!$A:$A,0),8)/5</f>
        <v>15.999999999675998</v>
      </c>
      <c r="S572">
        <f>INDEX(age_tranches_5ans_nb_sex!$1:$1048576,MATCH('SectorStat-Age-Hommes'!$A572,age_tranches_5ans_nb_sex!$A:$A,0),10)/5</f>
        <v>14.9999999998772</v>
      </c>
      <c r="T572">
        <f>INDEX(age_tranches_5ans_nb_sex!$1:$1048576,MATCH('SectorStat-Age-Hommes'!$A572,age_tranches_5ans_nb_sex!$A:$A,0),10)/5</f>
        <v>14.9999999998772</v>
      </c>
      <c r="U572">
        <f>INDEX(age_tranches_5ans_nb_sex!$1:$1048576,MATCH('SectorStat-Age-Hommes'!$A572,age_tranches_5ans_nb_sex!$A:$A,0),10)/5</f>
        <v>14.9999999998772</v>
      </c>
      <c r="V572">
        <f>INDEX(age_tranches_5ans_nb_sex!$1:$1048576,MATCH('SectorStat-Age-Hommes'!$A572,age_tranches_5ans_nb_sex!$A:$A,0),10)/5</f>
        <v>14.9999999998772</v>
      </c>
      <c r="W572">
        <f>INDEX(age_tranches_5ans_nb_sex!$1:$1048576,MATCH('SectorStat-Age-Hommes'!$A572,age_tranches_5ans_nb_sex!$A:$A,0),10)/5</f>
        <v>14.9999999998772</v>
      </c>
      <c r="X572">
        <f>INDEX(age_tranches_5ans_nb_sex!$1:$1048576,MATCH('SectorStat-Age-Hommes'!$A572,age_tranches_5ans_nb_sex!$A:$A,0),10)/5</f>
        <v>14.9999999998772</v>
      </c>
      <c r="Y572">
        <f>INDEX(age_tranches_5ans_nb_sex!$1:$1048576,MATCH('SectorStat-Age-Hommes'!$A572,age_tranches_5ans_nb_sex!$A:$A,0),12)/5</f>
        <v>27.000000000358</v>
      </c>
      <c r="Z572">
        <f>INDEX(age_tranches_5ans_nb_sex!$1:$1048576,MATCH('SectorStat-Age-Hommes'!$A572,age_tranches_5ans_nb_sex!$A:$A,0),12)/5</f>
        <v>27.000000000358</v>
      </c>
      <c r="AA572">
        <f>INDEX(age_tranches_5ans_nb_sex!$1:$1048576,MATCH('SectorStat-Age-Hommes'!$A572,age_tranches_5ans_nb_sex!$A:$A,0),12)/5</f>
        <v>27.000000000358</v>
      </c>
      <c r="AB572">
        <f>INDEX(age_tranches_5ans_nb_sex!$1:$1048576,MATCH('SectorStat-Age-Hommes'!$A572,age_tranches_5ans_nb_sex!$A:$A,0),12)/5</f>
        <v>27.000000000358</v>
      </c>
      <c r="AC572">
        <f>INDEX(age_tranches_5ans_nb_sex!$1:$1048576,MATCH('SectorStat-Age-Hommes'!$A572,age_tranches_5ans_nb_sex!$A:$A,0),14)/5</f>
        <v>38.800000000300003</v>
      </c>
      <c r="AD572">
        <f>INDEX(age_tranches_5ans_nb_sex!$1:$1048576,MATCH('SectorStat-Age-Hommes'!$A572,age_tranches_5ans_nb_sex!$A:$A,0),14)/5</f>
        <v>38.800000000300003</v>
      </c>
      <c r="AE572">
        <f>INDEX(age_tranches_5ans_nb_sex!$1:$1048576,MATCH('SectorStat-Age-Hommes'!$A572,age_tranches_5ans_nb_sex!$A:$A,0),14)/5</f>
        <v>38.800000000300003</v>
      </c>
      <c r="AF572">
        <f>INDEX(age_tranches_5ans_nb_sex!$1:$1048576,MATCH('SectorStat-Age-Hommes'!$A572,age_tranches_5ans_nb_sex!$A:$A,0),14)/5</f>
        <v>38.800000000300003</v>
      </c>
      <c r="AG572">
        <f>INDEX(age_tranches_5ans_nb_sex!$1:$1048576,MATCH('SectorStat-Age-Hommes'!$A572,age_tranches_5ans_nb_sex!$A:$A,0),14)/5</f>
        <v>38.800000000300003</v>
      </c>
      <c r="AH572">
        <f>INDEX(age_tranches_5ans_nb_sex!$1:$1048576,MATCH('SectorStat-Age-Hommes'!$A572,age_tranches_5ans_nb_sex!$A:$A,0),16)/5</f>
        <v>39.600000000283806</v>
      </c>
      <c r="AI572">
        <f>INDEX(age_tranches_5ans_nb_sex!$1:$1048576,MATCH('SectorStat-Age-Hommes'!$A572,age_tranches_5ans_nb_sex!$A:$A,0),16)/5</f>
        <v>39.600000000283806</v>
      </c>
      <c r="AJ572">
        <f>INDEX(age_tranches_5ans_nb_sex!$1:$1048576,MATCH('SectorStat-Age-Hommes'!$A572,age_tranches_5ans_nb_sex!$A:$A,0),16)/5</f>
        <v>39.600000000283806</v>
      </c>
      <c r="AK572">
        <f>INDEX(age_tranches_5ans_nb_sex!$1:$1048576,MATCH('SectorStat-Age-Hommes'!$A572,age_tranches_5ans_nb_sex!$A:$A,0),16)/5</f>
        <v>39.600000000283806</v>
      </c>
      <c r="AL572">
        <f>INDEX(age_tranches_5ans_nb_sex!$1:$1048576,MATCH('SectorStat-Age-Hommes'!$A572,age_tranches_5ans_nb_sex!$A:$A,0),16)/5</f>
        <v>39.600000000283806</v>
      </c>
      <c r="AM572">
        <f>INDEX(age_tranches_5ans_nb_sex!$1:$1048576,MATCH('SectorStat-Age-Hommes'!$A572,age_tranches_5ans_nb_sex!$A:$A,0),18)/5</f>
        <v>35.000000000196003</v>
      </c>
      <c r="AN572">
        <f>INDEX(age_tranches_5ans_nb_sex!$1:$1048576,MATCH('SectorStat-Age-Hommes'!$A572,age_tranches_5ans_nb_sex!$A:$A,0),18)/5</f>
        <v>35.000000000196003</v>
      </c>
      <c r="AO572">
        <f>INDEX(age_tranches_5ans_nb_sex!$1:$1048576,MATCH('SectorStat-Age-Hommes'!$A572,age_tranches_5ans_nb_sex!$A:$A,0),18)/5</f>
        <v>35.000000000196003</v>
      </c>
      <c r="AP572">
        <f>INDEX(age_tranches_5ans_nb_sex!$1:$1048576,MATCH('SectorStat-Age-Hommes'!$A572,age_tranches_5ans_nb_sex!$A:$A,0),18)/5</f>
        <v>35.000000000196003</v>
      </c>
      <c r="AQ572">
        <f>INDEX(age_tranches_5ans_nb_sex!$1:$1048576,MATCH('SectorStat-Age-Hommes'!$A572,age_tranches_5ans_nb_sex!$A:$A,0),18)/5</f>
        <v>35.000000000196003</v>
      </c>
      <c r="AR572">
        <f>INDEX(age_tranches_5ans_nb_sex!$1:$1048576,MATCH('SectorStat-Age-Hommes'!$A572,age_tranches_5ans_nb_sex!$A:$A,0),20)/5</f>
        <v>32.600000000244606</v>
      </c>
      <c r="AS572">
        <f>INDEX(age_tranches_5ans_nb_sex!$1:$1048576,MATCH('SectorStat-Age-Hommes'!$A572,age_tranches_5ans_nb_sex!$A:$A,0),20)/5</f>
        <v>32.600000000244606</v>
      </c>
      <c r="AT572">
        <f>INDEX(age_tranches_5ans_nb_sex!$1:$1048576,MATCH('SectorStat-Age-Hommes'!$A572,age_tranches_5ans_nb_sex!$A:$A,0),20)/5</f>
        <v>32.600000000244606</v>
      </c>
      <c r="AU572">
        <f>INDEX(age_tranches_5ans_nb_sex!$1:$1048576,MATCH('SectorStat-Age-Hommes'!$A572,age_tranches_5ans_nb_sex!$A:$A,0),20)/5</f>
        <v>32.600000000244606</v>
      </c>
      <c r="AV572">
        <f>INDEX(age_tranches_5ans_nb_sex!$1:$1048576,MATCH('SectorStat-Age-Hommes'!$A572,age_tranches_5ans_nb_sex!$A:$A,0),20)/5</f>
        <v>32.600000000244606</v>
      </c>
      <c r="AW572">
        <f>INDEX(age_tranches_5ans_nb_sex!$1:$1048576,MATCH('SectorStat-Age-Hommes'!$A572,age_tranches_5ans_nb_sex!$A:$A,0),22)/5</f>
        <v>29.400000000309397</v>
      </c>
      <c r="AX572">
        <f>INDEX(age_tranches_5ans_nb_sex!$1:$1048576,MATCH('SectorStat-Age-Hommes'!$A572,age_tranches_5ans_nb_sex!$A:$A,0),22)/5</f>
        <v>29.400000000309397</v>
      </c>
      <c r="AY572">
        <f>INDEX(age_tranches_5ans_nb_sex!$1:$1048576,MATCH('SectorStat-Age-Hommes'!$A572,age_tranches_5ans_nb_sex!$A:$A,0),22)/5</f>
        <v>29.400000000309397</v>
      </c>
      <c r="AZ572">
        <f>INDEX(age_tranches_5ans_nb_sex!$1:$1048576,MATCH('SectorStat-Age-Hommes'!$A572,age_tranches_5ans_nb_sex!$A:$A,0),22)/5</f>
        <v>29.400000000309397</v>
      </c>
      <c r="BA572">
        <f>INDEX(age_tranches_5ans_nb_sex!$1:$1048576,MATCH('SectorStat-Age-Hommes'!$A572,age_tranches_5ans_nb_sex!$A:$A,0),22)/5</f>
        <v>29.400000000309397</v>
      </c>
      <c r="BB572">
        <f>INDEX(age_tranches_5ans_nb_sex!$1:$1048576,MATCH('SectorStat-Age-Hommes'!$A572,age_tranches_5ans_nb_sex!$A:$A,0),24)/5</f>
        <v>26.600000000004201</v>
      </c>
      <c r="BC572">
        <f>INDEX(age_tranches_5ans_nb_sex!$1:$1048576,MATCH('SectorStat-Age-Hommes'!$A572,age_tranches_5ans_nb_sex!$A:$A,0),24)/5</f>
        <v>26.600000000004201</v>
      </c>
      <c r="BD572">
        <f>INDEX(age_tranches_5ans_nb_sex!$1:$1048576,MATCH('SectorStat-Age-Hommes'!$A572,age_tranches_5ans_nb_sex!$A:$A,0),24)/5</f>
        <v>26.600000000004201</v>
      </c>
      <c r="BE572">
        <f>INDEX(age_tranches_5ans_nb_sex!$1:$1048576,MATCH('SectorStat-Age-Hommes'!$A572,age_tranches_5ans_nb_sex!$A:$A,0),24)/5</f>
        <v>26.600000000004201</v>
      </c>
      <c r="BF572">
        <f>INDEX(age_tranches_5ans_nb_sex!$1:$1048576,MATCH('SectorStat-Age-Hommes'!$A572,age_tranches_5ans_nb_sex!$A:$A,0),24)/5</f>
        <v>26.600000000004201</v>
      </c>
      <c r="BG572">
        <f>INDEX(age_tranches_5ans_nb_sex!$1:$1048576,MATCH('SectorStat-Age-Hommes'!$A572,age_tranches_5ans_nb_sex!$A:$A,0),26)/5</f>
        <v>21.3999999997476</v>
      </c>
      <c r="BH572">
        <f>INDEX(age_tranches_5ans_nb_sex!$1:$1048576,MATCH('SectorStat-Age-Hommes'!$A572,age_tranches_5ans_nb_sex!$A:$A,0),26)/5</f>
        <v>21.3999999997476</v>
      </c>
      <c r="BI572">
        <f>INDEX(age_tranches_5ans_nb_sex!$1:$1048576,MATCH('SectorStat-Age-Hommes'!$A572,age_tranches_5ans_nb_sex!$A:$A,0),26)/5</f>
        <v>21.3999999997476</v>
      </c>
      <c r="BJ572">
        <f>INDEX(age_tranches_5ans_nb_sex!$1:$1048576,MATCH('SectorStat-Age-Hommes'!$A572,age_tranches_5ans_nb_sex!$A:$A,0),26)/5</f>
        <v>21.3999999997476</v>
      </c>
      <c r="BK572">
        <f>INDEX(age_tranches_5ans_nb_sex!$1:$1048576,MATCH('SectorStat-Age-Hommes'!$A572,age_tranches_5ans_nb_sex!$A:$A,0),26)/5</f>
        <v>21.3999999997476</v>
      </c>
      <c r="BL572">
        <f>INDEX(age_tranches_5ans_nb_sex!$1:$1048576,MATCH('SectorStat-Age-Hommes'!$A572,age_tranches_5ans_nb_sex!$A:$A,0),28)/5</f>
        <v>14.600000000247197</v>
      </c>
      <c r="BM572">
        <f>INDEX(age_tranches_5ans_nb_sex!$1:$1048576,MATCH('SectorStat-Age-Hommes'!$A572,age_tranches_5ans_nb_sex!$A:$A,0),28)/5</f>
        <v>14.600000000247197</v>
      </c>
      <c r="BN572">
        <f>INDEX(age_tranches_5ans_nb_sex!$1:$1048576,MATCH('SectorStat-Age-Hommes'!$A572,age_tranches_5ans_nb_sex!$A:$A,0),28)/5</f>
        <v>14.600000000247197</v>
      </c>
      <c r="BO572">
        <f>INDEX(age_tranches_5ans_nb_sex!$1:$1048576,MATCH('SectorStat-Age-Hommes'!$A572,age_tranches_5ans_nb_sex!$A:$A,0),28)/5</f>
        <v>14.600000000247197</v>
      </c>
      <c r="BP572">
        <f>INDEX(age_tranches_5ans_nb_sex!$1:$1048576,MATCH('SectorStat-Age-Hommes'!$A572,age_tranches_5ans_nb_sex!$A:$A,0),28)/5</f>
        <v>14.600000000247197</v>
      </c>
      <c r="BQ572">
        <f>INDEX(age_tranches_5ans_nb_sex!$1:$1048576,MATCH('SectorStat-Age-Hommes'!$A572,age_tranches_5ans_nb_sex!$A:$A,0),30)/5</f>
        <v>11.999999999757001</v>
      </c>
      <c r="BR572">
        <f>INDEX(age_tranches_5ans_nb_sex!$1:$1048576,MATCH('SectorStat-Age-Hommes'!$A572,age_tranches_5ans_nb_sex!$A:$A,0),30)/5</f>
        <v>11.999999999757001</v>
      </c>
      <c r="BS572">
        <f>INDEX(age_tranches_5ans_nb_sex!$1:$1048576,MATCH('SectorStat-Age-Hommes'!$A572,age_tranches_5ans_nb_sex!$A:$A,0),30)/5</f>
        <v>11.999999999757001</v>
      </c>
      <c r="BT572">
        <f>INDEX(age_tranches_5ans_nb_sex!$1:$1048576,MATCH('SectorStat-Age-Hommes'!$A572,age_tranches_5ans_nb_sex!$A:$A,0),30)/5</f>
        <v>11.999999999757001</v>
      </c>
      <c r="BU572">
        <f>INDEX(age_tranches_5ans_nb_sex!$1:$1048576,MATCH('SectorStat-Age-Hommes'!$A572,age_tranches_5ans_nb_sex!$A:$A,0),30)/5</f>
        <v>11.999999999757001</v>
      </c>
      <c r="BV572">
        <f>INDEX(age_tranches_5ans_nb_sex!$1:$1048576,MATCH('SectorStat-Age-Hommes'!$A572,age_tranches_5ans_nb_sex!$A:$A,0),32)/5</f>
        <v>7.6000000002080004</v>
      </c>
      <c r="BW572">
        <f>INDEX(age_tranches_5ans_nb_sex!$1:$1048576,MATCH('SectorStat-Age-Hommes'!$A572,age_tranches_5ans_nb_sex!$A:$A,0),32)/5</f>
        <v>7.6000000002080004</v>
      </c>
      <c r="BX572">
        <f>INDEX(age_tranches_5ans_nb_sex!$1:$1048576,MATCH('SectorStat-Age-Hommes'!$A572,age_tranches_5ans_nb_sex!$A:$A,0),32)/5</f>
        <v>7.6000000002080004</v>
      </c>
      <c r="BY572">
        <f>INDEX(age_tranches_5ans_nb_sex!$1:$1048576,MATCH('SectorStat-Age-Hommes'!$A572,age_tranches_5ans_nb_sex!$A:$A,0),32)/5</f>
        <v>7.6000000002080004</v>
      </c>
      <c r="BZ572">
        <f>INDEX(age_tranches_5ans_nb_sex!$1:$1048576,MATCH('SectorStat-Age-Hommes'!$A572,age_tranches_5ans_nb_sex!$A:$A,0),32)/5</f>
        <v>7.6000000002080004</v>
      </c>
      <c r="CA572">
        <f>INDEX(age_tranches_5ans_nb_sex!$1:$1048576,MATCH('SectorStat-Age-Hommes'!$A572,age_tranches_5ans_nb_sex!$A:$A,0),34)/5</f>
        <v>3.8000000001040002</v>
      </c>
      <c r="CB572">
        <f>INDEX(age_tranches_5ans_nb_sex!$1:$1048576,MATCH('SectorStat-Age-Hommes'!$A572,age_tranches_5ans_nb_sex!$A:$A,0),34)/5</f>
        <v>3.8000000001040002</v>
      </c>
      <c r="CC572">
        <f>INDEX(age_tranches_5ans_nb_sex!$1:$1048576,MATCH('SectorStat-Age-Hommes'!$A572,age_tranches_5ans_nb_sex!$A:$A,0),34)/5</f>
        <v>3.8000000001040002</v>
      </c>
      <c r="CD572">
        <f>INDEX(age_tranches_5ans_nb_sex!$1:$1048576,MATCH('SectorStat-Age-Hommes'!$A572,age_tranches_5ans_nb_sex!$A:$A,0),34)/5</f>
        <v>3.8000000001040002</v>
      </c>
      <c r="CE572">
        <f>INDEX(age_tranches_5ans_nb_sex!$1:$1048576,MATCH('SectorStat-Age-Hommes'!$A572,age_tranches_5ans_nb_sex!$A:$A,0),34)/5</f>
        <v>3.8000000001040002</v>
      </c>
      <c r="CF572">
        <f>INDEX(age_tranches_5ans_nb_sex!$1:$1048576,MATCH('SectorStat-Age-Hommes'!$A572,age_tranches_5ans_nb_sex!$A:$A,0),36)/5</f>
        <v>3.6000000002890005</v>
      </c>
      <c r="CG572">
        <f>INDEX(age_tranches_5ans_nb_sex!$1:$1048576,MATCH('SectorStat-Age-Hommes'!$A572,age_tranches_5ans_nb_sex!$A:$A,0),36)/5</f>
        <v>3.6000000002890005</v>
      </c>
      <c r="CH572">
        <f>INDEX(age_tranches_5ans_nb_sex!$1:$1048576,MATCH('SectorStat-Age-Hommes'!$A572,age_tranches_5ans_nb_sex!$A:$A,0),36)/5</f>
        <v>3.6000000002890005</v>
      </c>
      <c r="CI572">
        <f>INDEX(age_tranches_5ans_nb_sex!$1:$1048576,MATCH('SectorStat-Age-Hommes'!$A572,age_tranches_5ans_nb_sex!$A:$A,0),36)/5</f>
        <v>3.6000000002890005</v>
      </c>
      <c r="CJ572">
        <f>INDEX(age_tranches_5ans_nb_sex!$1:$1048576,MATCH('SectorStat-Age-Hommes'!$A572,age_tranches_5ans_nb_sex!$A:$A,0),36)/5</f>
        <v>3.6000000002890005</v>
      </c>
      <c r="CK572">
        <f>INDEX(age_tranches_5ans_nb_sex!$1:$1048576,MATCH('SectorStat-Age-Hommes'!$A572,age_tranches_5ans_nb_sex!$A:$A,0),38)/5</f>
        <v>2.3999999999514001</v>
      </c>
      <c r="CL572">
        <f>INDEX(age_tranches_5ans_nb_sex!$1:$1048576,MATCH('SectorStat-Age-Hommes'!$A572,age_tranches_5ans_nb_sex!$A:$A,0),38)/5</f>
        <v>2.3999999999514001</v>
      </c>
      <c r="CM572">
        <f>INDEX(age_tranches_5ans_nb_sex!$1:$1048576,MATCH('SectorStat-Age-Hommes'!$A572,age_tranches_5ans_nb_sex!$A:$A,0),38)/5</f>
        <v>2.3999999999514001</v>
      </c>
      <c r="CN572">
        <f>INDEX(age_tranches_5ans_nb_sex!$1:$1048576,MATCH('SectorStat-Age-Hommes'!$A572,age_tranches_5ans_nb_sex!$A:$A,0),38)/5</f>
        <v>2.3999999999514001</v>
      </c>
      <c r="CO572">
        <f>INDEX(age_tranches_5ans_nb_sex!$1:$1048576,MATCH('SectorStat-Age-Hommes'!$A572,age_tranches_5ans_nb_sex!$A:$A,0),38)/5</f>
        <v>2.3999999999514001</v>
      </c>
      <c r="CP572" s="25">
        <f>INDEX(age_tranches_5ans_nb_sex!$1:$1048576,MATCH('SectorStat-Age-Hommes'!$A572,age_tranches_5ans_nb_sex!$A:$A,0),40)/5</f>
        <v>1.7999999997825999</v>
      </c>
      <c r="CQ572" s="25">
        <f>INDEX(age_tranches_5ans_nb_sex!$1:$1048576,MATCH('SectorStat-Age-Hommes'!$A572,age_tranches_5ans_nb_sex!$A:$A,0),40)/5</f>
        <v>1.7999999997825999</v>
      </c>
      <c r="CR572" s="25">
        <f>INDEX(age_tranches_5ans_nb_sex!$1:$1048576,MATCH('SectorStat-Age-Hommes'!$A572,age_tranches_5ans_nb_sex!$A:$A,0),40)/5</f>
        <v>1.7999999997825999</v>
      </c>
      <c r="CS572" s="25">
        <f>INDEX(age_tranches_5ans_nb_sex!$1:$1048576,MATCH('SectorStat-Age-Hommes'!$A572,age_tranches_5ans_nb_sex!$A:$A,0),40)/5</f>
        <v>1.7999999997825999</v>
      </c>
      <c r="CT572" s="25">
        <f>INDEX(age_tranches_5ans_nb_sex!$1:$1048576,MATCH('SectorStat-Age-Hommes'!$A572,age_tranches_5ans_nb_sex!$A:$A,0),40)/5</f>
        <v>1.7999999997825999</v>
      </c>
      <c r="CZ572" s="26"/>
      <c r="DA572" s="26"/>
      <c r="DB572" s="26"/>
      <c r="DC572" s="26"/>
      <c r="DD572" s="26"/>
    </row>
    <row r="573" spans="1:108" x14ac:dyDescent="0.35">
      <c r="A573" s="8" t="s">
        <v>1217</v>
      </c>
      <c r="B573" s="8" t="s">
        <v>1218</v>
      </c>
      <c r="C573" t="str">
        <f>INDEX(SectorStat_Commune!$1:$1048576,MATCH($A573,SectorStat_Commune!$B:$B,0),4)</f>
        <v>Uccle</v>
      </c>
      <c r="D573">
        <f>INDEX(age_tranches_5ans_nb_sex!$1:$1048576,MATCH('SectorStat-Age-Hommes'!$A573,age_tranches_5ans_nb_sex!$A:$A,0),4)/5</f>
        <v>8.5999999999647976</v>
      </c>
      <c r="E573">
        <f>INDEX(age_tranches_5ans_nb_sex!$1:$1048576,MATCH('SectorStat-Age-Hommes'!$A573,age_tranches_5ans_nb_sex!$A:$A,0),4)/5</f>
        <v>8.5999999999647976</v>
      </c>
      <c r="F573">
        <f>INDEX(age_tranches_5ans_nb_sex!$1:$1048576,MATCH('SectorStat-Age-Hommes'!$A573,age_tranches_5ans_nb_sex!$A:$A,0),4)/5</f>
        <v>8.5999999999647976</v>
      </c>
      <c r="G573">
        <f>INDEX(age_tranches_5ans_nb_sex!$1:$1048576,MATCH('SectorStat-Age-Hommes'!$A573,age_tranches_5ans_nb_sex!$A:$A,0),4)/5</f>
        <v>8.5999999999647976</v>
      </c>
      <c r="H573">
        <f>INDEX(age_tranches_5ans_nb_sex!$1:$1048576,MATCH('SectorStat-Age-Hommes'!$A573,age_tranches_5ans_nb_sex!$A:$A,0),4)/5</f>
        <v>8.5999999999647976</v>
      </c>
      <c r="I573">
        <f>INDEX(age_tranches_5ans_nb_sex!$1:$1048576,MATCH('SectorStat-Age-Hommes'!$A573,age_tranches_5ans_nb_sex!$A:$A,0),6)/5</f>
        <v>6.6000000001087997</v>
      </c>
      <c r="J573">
        <f>INDEX(age_tranches_5ans_nb_sex!$1:$1048576,MATCH('SectorStat-Age-Hommes'!$A573,age_tranches_5ans_nb_sex!$A:$A,0),6)/5</f>
        <v>6.6000000001087997</v>
      </c>
      <c r="K573">
        <f>INDEX(age_tranches_5ans_nb_sex!$1:$1048576,MATCH('SectorStat-Age-Hommes'!$A573,age_tranches_5ans_nb_sex!$A:$A,0),6)/5</f>
        <v>6.6000000001087997</v>
      </c>
      <c r="L573">
        <f>INDEX(age_tranches_5ans_nb_sex!$1:$1048576,MATCH('SectorStat-Age-Hommes'!$A573,age_tranches_5ans_nb_sex!$A:$A,0),6)/5</f>
        <v>6.6000000001087997</v>
      </c>
      <c r="M573">
        <f>INDEX(age_tranches_5ans_nb_sex!$1:$1048576,MATCH('SectorStat-Age-Hommes'!$A573,age_tranches_5ans_nb_sex!$A:$A,0),6)/5</f>
        <v>6.6000000001087997</v>
      </c>
      <c r="N573">
        <f>INDEX(age_tranches_5ans_nb_sex!$1:$1048576,MATCH('SectorStat-Age-Hommes'!$A573,age_tranches_5ans_nb_sex!$A:$A,0),8)/5</f>
        <v>4.7999999998879996</v>
      </c>
      <c r="O573">
        <f>INDEX(age_tranches_5ans_nb_sex!$1:$1048576,MATCH('SectorStat-Age-Hommes'!$A573,age_tranches_5ans_nb_sex!$A:$A,0),8)/5</f>
        <v>4.7999999998879996</v>
      </c>
      <c r="P573">
        <f>INDEX(age_tranches_5ans_nb_sex!$1:$1048576,MATCH('SectorStat-Age-Hommes'!$A573,age_tranches_5ans_nb_sex!$A:$A,0),8)/5</f>
        <v>4.7999999998879996</v>
      </c>
      <c r="Q573">
        <f>INDEX(age_tranches_5ans_nb_sex!$1:$1048576,MATCH('SectorStat-Age-Hommes'!$A573,age_tranches_5ans_nb_sex!$A:$A,0),8)/5</f>
        <v>4.7999999998879996</v>
      </c>
      <c r="R573">
        <f>INDEX(age_tranches_5ans_nb_sex!$1:$1048576,MATCH('SectorStat-Age-Hommes'!$A573,age_tranches_5ans_nb_sex!$A:$A,0),8)/5</f>
        <v>4.7999999998879996</v>
      </c>
      <c r="S573">
        <f>INDEX(age_tranches_5ans_nb_sex!$1:$1048576,MATCH('SectorStat-Age-Hommes'!$A573,age_tranches_5ans_nb_sex!$A:$A,0),10)/5</f>
        <v>5.3999999999616</v>
      </c>
      <c r="T573">
        <f>INDEX(age_tranches_5ans_nb_sex!$1:$1048576,MATCH('SectorStat-Age-Hommes'!$A573,age_tranches_5ans_nb_sex!$A:$A,0),10)/5</f>
        <v>5.3999999999616</v>
      </c>
      <c r="U573">
        <f>INDEX(age_tranches_5ans_nb_sex!$1:$1048576,MATCH('SectorStat-Age-Hommes'!$A573,age_tranches_5ans_nb_sex!$A:$A,0),10)/5</f>
        <v>5.3999999999616</v>
      </c>
      <c r="V573">
        <f>INDEX(age_tranches_5ans_nb_sex!$1:$1048576,MATCH('SectorStat-Age-Hommes'!$A573,age_tranches_5ans_nb_sex!$A:$A,0),10)/5</f>
        <v>5.3999999999616</v>
      </c>
      <c r="W573">
        <f>INDEX(age_tranches_5ans_nb_sex!$1:$1048576,MATCH('SectorStat-Age-Hommes'!$A573,age_tranches_5ans_nb_sex!$A:$A,0),10)/5</f>
        <v>5.3999999999616</v>
      </c>
      <c r="X573">
        <f>INDEX(age_tranches_5ans_nb_sex!$1:$1048576,MATCH('SectorStat-Age-Hommes'!$A573,age_tranches_5ans_nb_sex!$A:$A,0),10)/5</f>
        <v>5.3999999999616</v>
      </c>
      <c r="Y573">
        <f>INDEX(age_tranches_5ans_nb_sex!$1:$1048576,MATCH('SectorStat-Age-Hommes'!$A573,age_tranches_5ans_nb_sex!$A:$A,0),12)/5</f>
        <v>8.1999999999935991</v>
      </c>
      <c r="Z573">
        <f>INDEX(age_tranches_5ans_nb_sex!$1:$1048576,MATCH('SectorStat-Age-Hommes'!$A573,age_tranches_5ans_nb_sex!$A:$A,0),12)/5</f>
        <v>8.1999999999935991</v>
      </c>
      <c r="AA573">
        <f>INDEX(age_tranches_5ans_nb_sex!$1:$1048576,MATCH('SectorStat-Age-Hommes'!$A573,age_tranches_5ans_nb_sex!$A:$A,0),12)/5</f>
        <v>8.1999999999935991</v>
      </c>
      <c r="AB573">
        <f>INDEX(age_tranches_5ans_nb_sex!$1:$1048576,MATCH('SectorStat-Age-Hommes'!$A573,age_tranches_5ans_nb_sex!$A:$A,0),12)/5</f>
        <v>8.1999999999935991</v>
      </c>
      <c r="AC573">
        <f>INDEX(age_tranches_5ans_nb_sex!$1:$1048576,MATCH('SectorStat-Age-Hommes'!$A573,age_tranches_5ans_nb_sex!$A:$A,0),14)/5</f>
        <v>9.3999999999071981</v>
      </c>
      <c r="AD573">
        <f>INDEX(age_tranches_5ans_nb_sex!$1:$1048576,MATCH('SectorStat-Age-Hommes'!$A573,age_tranches_5ans_nb_sex!$A:$A,0),14)/5</f>
        <v>9.3999999999071981</v>
      </c>
      <c r="AE573">
        <f>INDEX(age_tranches_5ans_nb_sex!$1:$1048576,MATCH('SectorStat-Age-Hommes'!$A573,age_tranches_5ans_nb_sex!$A:$A,0),14)/5</f>
        <v>9.3999999999071981</v>
      </c>
      <c r="AF573">
        <f>INDEX(age_tranches_5ans_nb_sex!$1:$1048576,MATCH('SectorStat-Age-Hommes'!$A573,age_tranches_5ans_nb_sex!$A:$A,0),14)/5</f>
        <v>9.3999999999071981</v>
      </c>
      <c r="AG573">
        <f>INDEX(age_tranches_5ans_nb_sex!$1:$1048576,MATCH('SectorStat-Age-Hommes'!$A573,age_tranches_5ans_nb_sex!$A:$A,0),14)/5</f>
        <v>9.3999999999071981</v>
      </c>
      <c r="AH573">
        <f>INDEX(age_tranches_5ans_nb_sex!$1:$1048576,MATCH('SectorStat-Age-Hommes'!$A573,age_tranches_5ans_nb_sex!$A:$A,0),16)/5</f>
        <v>8.5999999999647976</v>
      </c>
      <c r="AI573">
        <f>INDEX(age_tranches_5ans_nb_sex!$1:$1048576,MATCH('SectorStat-Age-Hommes'!$A573,age_tranches_5ans_nb_sex!$A:$A,0),16)/5</f>
        <v>8.5999999999647976</v>
      </c>
      <c r="AJ573">
        <f>INDEX(age_tranches_5ans_nb_sex!$1:$1048576,MATCH('SectorStat-Age-Hommes'!$A573,age_tranches_5ans_nb_sex!$A:$A,0),16)/5</f>
        <v>8.5999999999647976</v>
      </c>
      <c r="AK573">
        <f>INDEX(age_tranches_5ans_nb_sex!$1:$1048576,MATCH('SectorStat-Age-Hommes'!$A573,age_tranches_5ans_nb_sex!$A:$A,0),16)/5</f>
        <v>8.5999999999647976</v>
      </c>
      <c r="AL573">
        <f>INDEX(age_tranches_5ans_nb_sex!$1:$1048576,MATCH('SectorStat-Age-Hommes'!$A573,age_tranches_5ans_nb_sex!$A:$A,0),16)/5</f>
        <v>8.5999999999647976</v>
      </c>
      <c r="AM573">
        <f>INDEX(age_tranches_5ans_nb_sex!$1:$1048576,MATCH('SectorStat-Age-Hommes'!$A573,age_tranches_5ans_nb_sex!$A:$A,0),18)/5</f>
        <v>7.00000000008</v>
      </c>
      <c r="AN573">
        <f>INDEX(age_tranches_5ans_nb_sex!$1:$1048576,MATCH('SectorStat-Age-Hommes'!$A573,age_tranches_5ans_nb_sex!$A:$A,0),18)/5</f>
        <v>7.00000000008</v>
      </c>
      <c r="AO573">
        <f>INDEX(age_tranches_5ans_nb_sex!$1:$1048576,MATCH('SectorStat-Age-Hommes'!$A573,age_tranches_5ans_nb_sex!$A:$A,0),18)/5</f>
        <v>7.00000000008</v>
      </c>
      <c r="AP573">
        <f>INDEX(age_tranches_5ans_nb_sex!$1:$1048576,MATCH('SectorStat-Age-Hommes'!$A573,age_tranches_5ans_nb_sex!$A:$A,0),18)/5</f>
        <v>7.00000000008</v>
      </c>
      <c r="AQ573">
        <f>INDEX(age_tranches_5ans_nb_sex!$1:$1048576,MATCH('SectorStat-Age-Hommes'!$A573,age_tranches_5ans_nb_sex!$A:$A,0),18)/5</f>
        <v>7.00000000008</v>
      </c>
      <c r="AR573">
        <f>INDEX(age_tranches_5ans_nb_sex!$1:$1048576,MATCH('SectorStat-Age-Hommes'!$A573,age_tranches_5ans_nb_sex!$A:$A,0),20)/5</f>
        <v>9.800000000112</v>
      </c>
      <c r="AS573">
        <f>INDEX(age_tranches_5ans_nb_sex!$1:$1048576,MATCH('SectorStat-Age-Hommes'!$A573,age_tranches_5ans_nb_sex!$A:$A,0),20)/5</f>
        <v>9.800000000112</v>
      </c>
      <c r="AT573">
        <f>INDEX(age_tranches_5ans_nb_sex!$1:$1048576,MATCH('SectorStat-Age-Hommes'!$A573,age_tranches_5ans_nb_sex!$A:$A,0),20)/5</f>
        <v>9.800000000112</v>
      </c>
      <c r="AU573">
        <f>INDEX(age_tranches_5ans_nb_sex!$1:$1048576,MATCH('SectorStat-Age-Hommes'!$A573,age_tranches_5ans_nb_sex!$A:$A,0),20)/5</f>
        <v>9.800000000112</v>
      </c>
      <c r="AV573">
        <f>INDEX(age_tranches_5ans_nb_sex!$1:$1048576,MATCH('SectorStat-Age-Hommes'!$A573,age_tranches_5ans_nb_sex!$A:$A,0),20)/5</f>
        <v>9.800000000112</v>
      </c>
      <c r="AW573">
        <f>INDEX(age_tranches_5ans_nb_sex!$1:$1048576,MATCH('SectorStat-Age-Hommes'!$A573,age_tranches_5ans_nb_sex!$A:$A,0),22)/5</f>
        <v>7.1999999999487994</v>
      </c>
      <c r="AX573">
        <f>INDEX(age_tranches_5ans_nb_sex!$1:$1048576,MATCH('SectorStat-Age-Hommes'!$A573,age_tranches_5ans_nb_sex!$A:$A,0),22)/5</f>
        <v>7.1999999999487994</v>
      </c>
      <c r="AY573">
        <f>INDEX(age_tranches_5ans_nb_sex!$1:$1048576,MATCH('SectorStat-Age-Hommes'!$A573,age_tranches_5ans_nb_sex!$A:$A,0),22)/5</f>
        <v>7.1999999999487994</v>
      </c>
      <c r="AZ573">
        <f>INDEX(age_tranches_5ans_nb_sex!$1:$1048576,MATCH('SectorStat-Age-Hommes'!$A573,age_tranches_5ans_nb_sex!$A:$A,0),22)/5</f>
        <v>7.1999999999487994</v>
      </c>
      <c r="BA573">
        <f>INDEX(age_tranches_5ans_nb_sex!$1:$1048576,MATCH('SectorStat-Age-Hommes'!$A573,age_tranches_5ans_nb_sex!$A:$A,0),22)/5</f>
        <v>7.1999999999487994</v>
      </c>
      <c r="BB573">
        <f>INDEX(age_tranches_5ans_nb_sex!$1:$1048576,MATCH('SectorStat-Age-Hommes'!$A573,age_tranches_5ans_nb_sex!$A:$A,0),24)/5</f>
        <v>6.7999999999775991</v>
      </c>
      <c r="BC573">
        <f>INDEX(age_tranches_5ans_nb_sex!$1:$1048576,MATCH('SectorStat-Age-Hommes'!$A573,age_tranches_5ans_nb_sex!$A:$A,0),24)/5</f>
        <v>6.7999999999775991</v>
      </c>
      <c r="BD573">
        <f>INDEX(age_tranches_5ans_nb_sex!$1:$1048576,MATCH('SectorStat-Age-Hommes'!$A573,age_tranches_5ans_nb_sex!$A:$A,0),24)/5</f>
        <v>6.7999999999775991</v>
      </c>
      <c r="BE573">
        <f>INDEX(age_tranches_5ans_nb_sex!$1:$1048576,MATCH('SectorStat-Age-Hommes'!$A573,age_tranches_5ans_nb_sex!$A:$A,0),24)/5</f>
        <v>6.7999999999775991</v>
      </c>
      <c r="BF573">
        <f>INDEX(age_tranches_5ans_nb_sex!$1:$1048576,MATCH('SectorStat-Age-Hommes'!$A573,age_tranches_5ans_nb_sex!$A:$A,0),24)/5</f>
        <v>6.7999999999775991</v>
      </c>
      <c r="BG573">
        <f>INDEX(age_tranches_5ans_nb_sex!$1:$1048576,MATCH('SectorStat-Age-Hommes'!$A573,age_tranches_5ans_nb_sex!$A:$A,0),26)/5</f>
        <v>6.4000000000064006</v>
      </c>
      <c r="BH573">
        <f>INDEX(age_tranches_5ans_nb_sex!$1:$1048576,MATCH('SectorStat-Age-Hommes'!$A573,age_tranches_5ans_nb_sex!$A:$A,0),26)/5</f>
        <v>6.4000000000064006</v>
      </c>
      <c r="BI573">
        <f>INDEX(age_tranches_5ans_nb_sex!$1:$1048576,MATCH('SectorStat-Age-Hommes'!$A573,age_tranches_5ans_nb_sex!$A:$A,0),26)/5</f>
        <v>6.4000000000064006</v>
      </c>
      <c r="BJ573">
        <f>INDEX(age_tranches_5ans_nb_sex!$1:$1048576,MATCH('SectorStat-Age-Hommes'!$A573,age_tranches_5ans_nb_sex!$A:$A,0),26)/5</f>
        <v>6.4000000000064006</v>
      </c>
      <c r="BK573">
        <f>INDEX(age_tranches_5ans_nb_sex!$1:$1048576,MATCH('SectorStat-Age-Hommes'!$A573,age_tranches_5ans_nb_sex!$A:$A,0),26)/5</f>
        <v>6.4000000000064006</v>
      </c>
      <c r="BL573">
        <f>INDEX(age_tranches_5ans_nb_sex!$1:$1048576,MATCH('SectorStat-Age-Hommes'!$A573,age_tranches_5ans_nb_sex!$A:$A,0),28)/5</f>
        <v>4.9999999999904006</v>
      </c>
      <c r="BM573">
        <f>INDEX(age_tranches_5ans_nb_sex!$1:$1048576,MATCH('SectorStat-Age-Hommes'!$A573,age_tranches_5ans_nb_sex!$A:$A,0),28)/5</f>
        <v>4.9999999999904006</v>
      </c>
      <c r="BN573">
        <f>INDEX(age_tranches_5ans_nb_sex!$1:$1048576,MATCH('SectorStat-Age-Hommes'!$A573,age_tranches_5ans_nb_sex!$A:$A,0),28)/5</f>
        <v>4.9999999999904006</v>
      </c>
      <c r="BO573">
        <f>INDEX(age_tranches_5ans_nb_sex!$1:$1048576,MATCH('SectorStat-Age-Hommes'!$A573,age_tranches_5ans_nb_sex!$A:$A,0),28)/5</f>
        <v>4.9999999999904006</v>
      </c>
      <c r="BP573">
        <f>INDEX(age_tranches_5ans_nb_sex!$1:$1048576,MATCH('SectorStat-Age-Hommes'!$A573,age_tranches_5ans_nb_sex!$A:$A,0),28)/5</f>
        <v>4.9999999999904006</v>
      </c>
      <c r="BQ573">
        <f>INDEX(age_tranches_5ans_nb_sex!$1:$1048576,MATCH('SectorStat-Age-Hommes'!$A573,age_tranches_5ans_nb_sex!$A:$A,0),30)/5</f>
        <v>4.3999999999168002</v>
      </c>
      <c r="BR573">
        <f>INDEX(age_tranches_5ans_nb_sex!$1:$1048576,MATCH('SectorStat-Age-Hommes'!$A573,age_tranches_5ans_nb_sex!$A:$A,0),30)/5</f>
        <v>4.3999999999168002</v>
      </c>
      <c r="BS573">
        <f>INDEX(age_tranches_5ans_nb_sex!$1:$1048576,MATCH('SectorStat-Age-Hommes'!$A573,age_tranches_5ans_nb_sex!$A:$A,0),30)/5</f>
        <v>4.3999999999168002</v>
      </c>
      <c r="BT573">
        <f>INDEX(age_tranches_5ans_nb_sex!$1:$1048576,MATCH('SectorStat-Age-Hommes'!$A573,age_tranches_5ans_nb_sex!$A:$A,0),30)/5</f>
        <v>4.3999999999168002</v>
      </c>
      <c r="BU573">
        <f>INDEX(age_tranches_5ans_nb_sex!$1:$1048576,MATCH('SectorStat-Age-Hommes'!$A573,age_tranches_5ans_nb_sex!$A:$A,0),30)/5</f>
        <v>4.3999999999168002</v>
      </c>
      <c r="BV573">
        <f>INDEX(age_tranches_5ans_nb_sex!$1:$1048576,MATCH('SectorStat-Age-Hommes'!$A573,age_tranches_5ans_nb_sex!$A:$A,0),32)/5</f>
        <v>2.800000000032</v>
      </c>
      <c r="BW573">
        <f>INDEX(age_tranches_5ans_nb_sex!$1:$1048576,MATCH('SectorStat-Age-Hommes'!$A573,age_tranches_5ans_nb_sex!$A:$A,0),32)/5</f>
        <v>2.800000000032</v>
      </c>
      <c r="BX573">
        <f>INDEX(age_tranches_5ans_nb_sex!$1:$1048576,MATCH('SectorStat-Age-Hommes'!$A573,age_tranches_5ans_nb_sex!$A:$A,0),32)/5</f>
        <v>2.800000000032</v>
      </c>
      <c r="BY573">
        <f>INDEX(age_tranches_5ans_nb_sex!$1:$1048576,MATCH('SectorStat-Age-Hommes'!$A573,age_tranches_5ans_nb_sex!$A:$A,0),32)/5</f>
        <v>2.800000000032</v>
      </c>
      <c r="BZ573">
        <f>INDEX(age_tranches_5ans_nb_sex!$1:$1048576,MATCH('SectorStat-Age-Hommes'!$A573,age_tranches_5ans_nb_sex!$A:$A,0),32)/5</f>
        <v>2.800000000032</v>
      </c>
      <c r="CA573">
        <f>INDEX(age_tranches_5ans_nb_sex!$1:$1048576,MATCH('SectorStat-Age-Hommes'!$A573,age_tranches_5ans_nb_sex!$A:$A,0),34)/5</f>
        <v>3.4000000001056003</v>
      </c>
      <c r="CB573">
        <f>INDEX(age_tranches_5ans_nb_sex!$1:$1048576,MATCH('SectorStat-Age-Hommes'!$A573,age_tranches_5ans_nb_sex!$A:$A,0),34)/5</f>
        <v>3.4000000001056003</v>
      </c>
      <c r="CC573">
        <f>INDEX(age_tranches_5ans_nb_sex!$1:$1048576,MATCH('SectorStat-Age-Hommes'!$A573,age_tranches_5ans_nb_sex!$A:$A,0),34)/5</f>
        <v>3.4000000001056003</v>
      </c>
      <c r="CD573">
        <f>INDEX(age_tranches_5ans_nb_sex!$1:$1048576,MATCH('SectorStat-Age-Hommes'!$A573,age_tranches_5ans_nb_sex!$A:$A,0),34)/5</f>
        <v>3.4000000001056003</v>
      </c>
      <c r="CE573">
        <f>INDEX(age_tranches_5ans_nb_sex!$1:$1048576,MATCH('SectorStat-Age-Hommes'!$A573,age_tranches_5ans_nb_sex!$A:$A,0),34)/5</f>
        <v>3.4000000001056003</v>
      </c>
      <c r="CF573">
        <f>INDEX(age_tranches_5ans_nb_sex!$1:$1048576,MATCH('SectorStat-Age-Hommes'!$A573,age_tranches_5ans_nb_sex!$A:$A,0),36)/5</f>
        <v>1.400000000016</v>
      </c>
      <c r="CG573">
        <f>INDEX(age_tranches_5ans_nb_sex!$1:$1048576,MATCH('SectorStat-Age-Hommes'!$A573,age_tranches_5ans_nb_sex!$A:$A,0),36)/5</f>
        <v>1.400000000016</v>
      </c>
      <c r="CH573">
        <f>INDEX(age_tranches_5ans_nb_sex!$1:$1048576,MATCH('SectorStat-Age-Hommes'!$A573,age_tranches_5ans_nb_sex!$A:$A,0),36)/5</f>
        <v>1.400000000016</v>
      </c>
      <c r="CI573">
        <f>INDEX(age_tranches_5ans_nb_sex!$1:$1048576,MATCH('SectorStat-Age-Hommes'!$A573,age_tranches_5ans_nb_sex!$A:$A,0),36)/5</f>
        <v>1.400000000016</v>
      </c>
      <c r="CJ573">
        <f>INDEX(age_tranches_5ans_nb_sex!$1:$1048576,MATCH('SectorStat-Age-Hommes'!$A573,age_tranches_5ans_nb_sex!$A:$A,0),36)/5</f>
        <v>1.400000000016</v>
      </c>
      <c r="CK573">
        <f>INDEX(age_tranches_5ans_nb_sex!$1:$1048576,MATCH('SectorStat-Age-Hommes'!$A573,age_tranches_5ans_nb_sex!$A:$A,0),38)/5</f>
        <v>1.400000000016</v>
      </c>
      <c r="CL573">
        <f>INDEX(age_tranches_5ans_nb_sex!$1:$1048576,MATCH('SectorStat-Age-Hommes'!$A573,age_tranches_5ans_nb_sex!$A:$A,0),38)/5</f>
        <v>1.400000000016</v>
      </c>
      <c r="CM573">
        <f>INDEX(age_tranches_5ans_nb_sex!$1:$1048576,MATCH('SectorStat-Age-Hommes'!$A573,age_tranches_5ans_nb_sex!$A:$A,0),38)/5</f>
        <v>1.400000000016</v>
      </c>
      <c r="CN573">
        <f>INDEX(age_tranches_5ans_nb_sex!$1:$1048576,MATCH('SectorStat-Age-Hommes'!$A573,age_tranches_5ans_nb_sex!$A:$A,0),38)/5</f>
        <v>1.400000000016</v>
      </c>
      <c r="CO573">
        <f>INDEX(age_tranches_5ans_nb_sex!$1:$1048576,MATCH('SectorStat-Age-Hommes'!$A573,age_tranches_5ans_nb_sex!$A:$A,0),38)/5</f>
        <v>1.400000000016</v>
      </c>
      <c r="CP573" s="25">
        <f>INDEX(age_tranches_5ans_nb_sex!$1:$1048576,MATCH('SectorStat-Age-Hommes'!$A573,age_tranches_5ans_nb_sex!$A:$A,0),40)/5</f>
        <v>0.79999999994240001</v>
      </c>
      <c r="CQ573" s="25">
        <f>INDEX(age_tranches_5ans_nb_sex!$1:$1048576,MATCH('SectorStat-Age-Hommes'!$A573,age_tranches_5ans_nb_sex!$A:$A,0),40)/5</f>
        <v>0.79999999994240001</v>
      </c>
      <c r="CR573" s="25">
        <f>INDEX(age_tranches_5ans_nb_sex!$1:$1048576,MATCH('SectorStat-Age-Hommes'!$A573,age_tranches_5ans_nb_sex!$A:$A,0),40)/5</f>
        <v>0.79999999994240001</v>
      </c>
      <c r="CS573" s="25">
        <f>INDEX(age_tranches_5ans_nb_sex!$1:$1048576,MATCH('SectorStat-Age-Hommes'!$A573,age_tranches_5ans_nb_sex!$A:$A,0),40)/5</f>
        <v>0.79999999994240001</v>
      </c>
      <c r="CT573" s="25">
        <f>INDEX(age_tranches_5ans_nb_sex!$1:$1048576,MATCH('SectorStat-Age-Hommes'!$A573,age_tranches_5ans_nb_sex!$A:$A,0),40)/5</f>
        <v>0.79999999994240001</v>
      </c>
      <c r="CZ573" s="26"/>
      <c r="DA573" s="26"/>
      <c r="DB573" s="26"/>
      <c r="DC573" s="26"/>
      <c r="DD573" s="26"/>
    </row>
    <row r="574" spans="1:108" x14ac:dyDescent="0.35">
      <c r="A574" s="8" t="s">
        <v>1215</v>
      </c>
      <c r="B574" s="8" t="s">
        <v>1216</v>
      </c>
      <c r="C574" t="str">
        <f>INDEX(SectorStat_Commune!$1:$1048576,MATCH($A574,SectorStat_Commune!$B:$B,0),4)</f>
        <v>Uccle</v>
      </c>
      <c r="D574">
        <f>INDEX(age_tranches_5ans_nb_sex!$1:$1048576,MATCH('SectorStat-Age-Hommes'!$A574,age_tranches_5ans_nb_sex!$A:$A,0),4)/5</f>
        <v>8.1999999999059998</v>
      </c>
      <c r="E574">
        <f>INDEX(age_tranches_5ans_nb_sex!$1:$1048576,MATCH('SectorStat-Age-Hommes'!$A574,age_tranches_5ans_nb_sex!$A:$A,0),4)/5</f>
        <v>8.1999999999059998</v>
      </c>
      <c r="F574">
        <f>INDEX(age_tranches_5ans_nb_sex!$1:$1048576,MATCH('SectorStat-Age-Hommes'!$A574,age_tranches_5ans_nb_sex!$A:$A,0),4)/5</f>
        <v>8.1999999999059998</v>
      </c>
      <c r="G574">
        <f>INDEX(age_tranches_5ans_nb_sex!$1:$1048576,MATCH('SectorStat-Age-Hommes'!$A574,age_tranches_5ans_nb_sex!$A:$A,0),4)/5</f>
        <v>8.1999999999059998</v>
      </c>
      <c r="H574">
        <f>INDEX(age_tranches_5ans_nb_sex!$1:$1048576,MATCH('SectorStat-Age-Hommes'!$A574,age_tranches_5ans_nb_sex!$A:$A,0),4)/5</f>
        <v>8.1999999999059998</v>
      </c>
      <c r="I574">
        <f>INDEX(age_tranches_5ans_nb_sex!$1:$1048576,MATCH('SectorStat-Age-Hommes'!$A574,age_tranches_5ans_nb_sex!$A:$A,0),6)/5</f>
        <v>7.0000000000799982</v>
      </c>
      <c r="J574">
        <f>INDEX(age_tranches_5ans_nb_sex!$1:$1048576,MATCH('SectorStat-Age-Hommes'!$A574,age_tranches_5ans_nb_sex!$A:$A,0),6)/5</f>
        <v>7.0000000000799982</v>
      </c>
      <c r="K574">
        <f>INDEX(age_tranches_5ans_nb_sex!$1:$1048576,MATCH('SectorStat-Age-Hommes'!$A574,age_tranches_5ans_nb_sex!$A:$A,0),6)/5</f>
        <v>7.0000000000799982</v>
      </c>
      <c r="L574">
        <f>INDEX(age_tranches_5ans_nb_sex!$1:$1048576,MATCH('SectorStat-Age-Hommes'!$A574,age_tranches_5ans_nb_sex!$A:$A,0),6)/5</f>
        <v>7.0000000000799982</v>
      </c>
      <c r="M574">
        <f>INDEX(age_tranches_5ans_nb_sex!$1:$1048576,MATCH('SectorStat-Age-Hommes'!$A574,age_tranches_5ans_nb_sex!$A:$A,0),6)/5</f>
        <v>7.0000000000799982</v>
      </c>
      <c r="N574">
        <f>INDEX(age_tranches_5ans_nb_sex!$1:$1048576,MATCH('SectorStat-Age-Hommes'!$A574,age_tranches_5ans_nb_sex!$A:$A,0),8)/5</f>
        <v>6.0000000000059996</v>
      </c>
      <c r="O574">
        <f>INDEX(age_tranches_5ans_nb_sex!$1:$1048576,MATCH('SectorStat-Age-Hommes'!$A574,age_tranches_5ans_nb_sex!$A:$A,0),8)/5</f>
        <v>6.0000000000059996</v>
      </c>
      <c r="P574">
        <f>INDEX(age_tranches_5ans_nb_sex!$1:$1048576,MATCH('SectorStat-Age-Hommes'!$A574,age_tranches_5ans_nb_sex!$A:$A,0),8)/5</f>
        <v>6.0000000000059996</v>
      </c>
      <c r="Q574">
        <f>INDEX(age_tranches_5ans_nb_sex!$1:$1048576,MATCH('SectorStat-Age-Hommes'!$A574,age_tranches_5ans_nb_sex!$A:$A,0),8)/5</f>
        <v>6.0000000000059996</v>
      </c>
      <c r="R574">
        <f>INDEX(age_tranches_5ans_nb_sex!$1:$1048576,MATCH('SectorStat-Age-Hommes'!$A574,age_tranches_5ans_nb_sex!$A:$A,0),8)/5</f>
        <v>6.0000000000059996</v>
      </c>
      <c r="S574">
        <f>INDEX(age_tranches_5ans_nb_sex!$1:$1048576,MATCH('SectorStat-Age-Hommes'!$A574,age_tranches_5ans_nb_sex!$A:$A,0),10)/5</f>
        <v>5.1999999999029995</v>
      </c>
      <c r="T574">
        <f>INDEX(age_tranches_5ans_nb_sex!$1:$1048576,MATCH('SectorStat-Age-Hommes'!$A574,age_tranches_5ans_nb_sex!$A:$A,0),10)/5</f>
        <v>5.1999999999029995</v>
      </c>
      <c r="U574">
        <f>INDEX(age_tranches_5ans_nb_sex!$1:$1048576,MATCH('SectorStat-Age-Hommes'!$A574,age_tranches_5ans_nb_sex!$A:$A,0),10)/5</f>
        <v>5.1999999999029995</v>
      </c>
      <c r="V574">
        <f>INDEX(age_tranches_5ans_nb_sex!$1:$1048576,MATCH('SectorStat-Age-Hommes'!$A574,age_tranches_5ans_nb_sex!$A:$A,0),10)/5</f>
        <v>5.1999999999029995</v>
      </c>
      <c r="W574">
        <f>INDEX(age_tranches_5ans_nb_sex!$1:$1048576,MATCH('SectorStat-Age-Hommes'!$A574,age_tranches_5ans_nb_sex!$A:$A,0),10)/5</f>
        <v>5.1999999999029995</v>
      </c>
      <c r="X574">
        <f>INDEX(age_tranches_5ans_nb_sex!$1:$1048576,MATCH('SectorStat-Age-Hommes'!$A574,age_tranches_5ans_nb_sex!$A:$A,0),10)/5</f>
        <v>5.1999999999029995</v>
      </c>
      <c r="Y574">
        <f>INDEX(age_tranches_5ans_nb_sex!$1:$1048576,MATCH('SectorStat-Age-Hommes'!$A574,age_tranches_5ans_nb_sex!$A:$A,0),12)/5</f>
        <v>6.3999999999479993</v>
      </c>
      <c r="Z574">
        <f>INDEX(age_tranches_5ans_nb_sex!$1:$1048576,MATCH('SectorStat-Age-Hommes'!$A574,age_tranches_5ans_nb_sex!$A:$A,0),12)/5</f>
        <v>6.3999999999479993</v>
      </c>
      <c r="AA574">
        <f>INDEX(age_tranches_5ans_nb_sex!$1:$1048576,MATCH('SectorStat-Age-Hommes'!$A574,age_tranches_5ans_nb_sex!$A:$A,0),12)/5</f>
        <v>6.3999999999479993</v>
      </c>
      <c r="AB574">
        <f>INDEX(age_tranches_5ans_nb_sex!$1:$1048576,MATCH('SectorStat-Age-Hommes'!$A574,age_tranches_5ans_nb_sex!$A:$A,0),12)/5</f>
        <v>6.3999999999479993</v>
      </c>
      <c r="AC574">
        <f>INDEX(age_tranches_5ans_nb_sex!$1:$1048576,MATCH('SectorStat-Age-Hommes'!$A574,age_tranches_5ans_nb_sex!$A:$A,0),14)/5</f>
        <v>8.600000000067002</v>
      </c>
      <c r="AD574">
        <f>INDEX(age_tranches_5ans_nb_sex!$1:$1048576,MATCH('SectorStat-Age-Hommes'!$A574,age_tranches_5ans_nb_sex!$A:$A,0),14)/5</f>
        <v>8.600000000067002</v>
      </c>
      <c r="AE574">
        <f>INDEX(age_tranches_5ans_nb_sex!$1:$1048576,MATCH('SectorStat-Age-Hommes'!$A574,age_tranches_5ans_nb_sex!$A:$A,0),14)/5</f>
        <v>8.600000000067002</v>
      </c>
      <c r="AF574">
        <f>INDEX(age_tranches_5ans_nb_sex!$1:$1048576,MATCH('SectorStat-Age-Hommes'!$A574,age_tranches_5ans_nb_sex!$A:$A,0),14)/5</f>
        <v>8.600000000067002</v>
      </c>
      <c r="AG574">
        <f>INDEX(age_tranches_5ans_nb_sex!$1:$1048576,MATCH('SectorStat-Age-Hommes'!$A574,age_tranches_5ans_nb_sex!$A:$A,0),14)/5</f>
        <v>8.600000000067002</v>
      </c>
      <c r="AH574">
        <f>INDEX(age_tranches_5ans_nb_sex!$1:$1048576,MATCH('SectorStat-Age-Hommes'!$A574,age_tranches_5ans_nb_sex!$A:$A,0),16)/5</f>
        <v>7.7999999999640011</v>
      </c>
      <c r="AI574">
        <f>INDEX(age_tranches_5ans_nb_sex!$1:$1048576,MATCH('SectorStat-Age-Hommes'!$A574,age_tranches_5ans_nb_sex!$A:$A,0),16)/5</f>
        <v>7.7999999999640011</v>
      </c>
      <c r="AJ574">
        <f>INDEX(age_tranches_5ans_nb_sex!$1:$1048576,MATCH('SectorStat-Age-Hommes'!$A574,age_tranches_5ans_nb_sex!$A:$A,0),16)/5</f>
        <v>7.7999999999640011</v>
      </c>
      <c r="AK574">
        <f>INDEX(age_tranches_5ans_nb_sex!$1:$1048576,MATCH('SectorStat-Age-Hommes'!$A574,age_tranches_5ans_nb_sex!$A:$A,0),16)/5</f>
        <v>7.7999999999640011</v>
      </c>
      <c r="AL574">
        <f>INDEX(age_tranches_5ans_nb_sex!$1:$1048576,MATCH('SectorStat-Age-Hommes'!$A574,age_tranches_5ans_nb_sex!$A:$A,0),16)/5</f>
        <v>7.7999999999640011</v>
      </c>
      <c r="AM574">
        <f>INDEX(age_tranches_5ans_nb_sex!$1:$1048576,MATCH('SectorStat-Age-Hommes'!$A574,age_tranches_5ans_nb_sex!$A:$A,0),18)/5</f>
        <v>7.5999999999930008</v>
      </c>
      <c r="AN574">
        <f>INDEX(age_tranches_5ans_nb_sex!$1:$1048576,MATCH('SectorStat-Age-Hommes'!$A574,age_tranches_5ans_nb_sex!$A:$A,0),18)/5</f>
        <v>7.5999999999930008</v>
      </c>
      <c r="AO574">
        <f>INDEX(age_tranches_5ans_nb_sex!$1:$1048576,MATCH('SectorStat-Age-Hommes'!$A574,age_tranches_5ans_nb_sex!$A:$A,0),18)/5</f>
        <v>7.5999999999930008</v>
      </c>
      <c r="AP574">
        <f>INDEX(age_tranches_5ans_nb_sex!$1:$1048576,MATCH('SectorStat-Age-Hommes'!$A574,age_tranches_5ans_nb_sex!$A:$A,0),18)/5</f>
        <v>7.5999999999930008</v>
      </c>
      <c r="AQ574">
        <f>INDEX(age_tranches_5ans_nb_sex!$1:$1048576,MATCH('SectorStat-Age-Hommes'!$A574,age_tranches_5ans_nb_sex!$A:$A,0),18)/5</f>
        <v>7.5999999999930008</v>
      </c>
      <c r="AR574">
        <f>INDEX(age_tranches_5ans_nb_sex!$1:$1048576,MATCH('SectorStat-Age-Hommes'!$A574,age_tranches_5ans_nb_sex!$A:$A,0),20)/5</f>
        <v>8.4000000000960018</v>
      </c>
      <c r="AS574">
        <f>INDEX(age_tranches_5ans_nb_sex!$1:$1048576,MATCH('SectorStat-Age-Hommes'!$A574,age_tranches_5ans_nb_sex!$A:$A,0),20)/5</f>
        <v>8.4000000000960018</v>
      </c>
      <c r="AT574">
        <f>INDEX(age_tranches_5ans_nb_sex!$1:$1048576,MATCH('SectorStat-Age-Hommes'!$A574,age_tranches_5ans_nb_sex!$A:$A,0),20)/5</f>
        <v>8.4000000000960018</v>
      </c>
      <c r="AU574">
        <f>INDEX(age_tranches_5ans_nb_sex!$1:$1048576,MATCH('SectorStat-Age-Hommes'!$A574,age_tranches_5ans_nb_sex!$A:$A,0),20)/5</f>
        <v>8.4000000000960018</v>
      </c>
      <c r="AV574">
        <f>INDEX(age_tranches_5ans_nb_sex!$1:$1048576,MATCH('SectorStat-Age-Hommes'!$A574,age_tranches_5ans_nb_sex!$A:$A,0),20)/5</f>
        <v>8.4000000000960018</v>
      </c>
      <c r="AW574">
        <f>INDEX(age_tranches_5ans_nb_sex!$1:$1048576,MATCH('SectorStat-Age-Hommes'!$A574,age_tranches_5ans_nb_sex!$A:$A,0),22)/5</f>
        <v>8.1999999999059998</v>
      </c>
      <c r="AX574">
        <f>INDEX(age_tranches_5ans_nb_sex!$1:$1048576,MATCH('SectorStat-Age-Hommes'!$A574,age_tranches_5ans_nb_sex!$A:$A,0),22)/5</f>
        <v>8.1999999999059998</v>
      </c>
      <c r="AY574">
        <f>INDEX(age_tranches_5ans_nb_sex!$1:$1048576,MATCH('SectorStat-Age-Hommes'!$A574,age_tranches_5ans_nb_sex!$A:$A,0),22)/5</f>
        <v>8.1999999999059998</v>
      </c>
      <c r="AZ574">
        <f>INDEX(age_tranches_5ans_nb_sex!$1:$1048576,MATCH('SectorStat-Age-Hommes'!$A574,age_tranches_5ans_nb_sex!$A:$A,0),22)/5</f>
        <v>8.1999999999059998</v>
      </c>
      <c r="BA574">
        <f>INDEX(age_tranches_5ans_nb_sex!$1:$1048576,MATCH('SectorStat-Age-Hommes'!$A574,age_tranches_5ans_nb_sex!$A:$A,0),22)/5</f>
        <v>8.1999999999059998</v>
      </c>
      <c r="BB574">
        <f>INDEX(age_tranches_5ans_nb_sex!$1:$1048576,MATCH('SectorStat-Age-Hommes'!$A574,age_tranches_5ans_nb_sex!$A:$A,0),24)/5</f>
        <v>6.5999999999189995</v>
      </c>
      <c r="BC574">
        <f>INDEX(age_tranches_5ans_nb_sex!$1:$1048576,MATCH('SectorStat-Age-Hommes'!$A574,age_tranches_5ans_nb_sex!$A:$A,0),24)/5</f>
        <v>6.5999999999189995</v>
      </c>
      <c r="BD574">
        <f>INDEX(age_tranches_5ans_nb_sex!$1:$1048576,MATCH('SectorStat-Age-Hommes'!$A574,age_tranches_5ans_nb_sex!$A:$A,0),24)/5</f>
        <v>6.5999999999189995</v>
      </c>
      <c r="BE574">
        <f>INDEX(age_tranches_5ans_nb_sex!$1:$1048576,MATCH('SectorStat-Age-Hommes'!$A574,age_tranches_5ans_nb_sex!$A:$A,0),24)/5</f>
        <v>6.5999999999189995</v>
      </c>
      <c r="BF574">
        <f>INDEX(age_tranches_5ans_nb_sex!$1:$1048576,MATCH('SectorStat-Age-Hommes'!$A574,age_tranches_5ans_nb_sex!$A:$A,0),24)/5</f>
        <v>6.5999999999189995</v>
      </c>
      <c r="BG574">
        <f>INDEX(age_tranches_5ans_nb_sex!$1:$1048576,MATCH('SectorStat-Age-Hommes'!$A574,age_tranches_5ans_nb_sex!$A:$A,0),26)/5</f>
        <v>5.4000000000929997</v>
      </c>
      <c r="BH574">
        <f>INDEX(age_tranches_5ans_nb_sex!$1:$1048576,MATCH('SectorStat-Age-Hommes'!$A574,age_tranches_5ans_nb_sex!$A:$A,0),26)/5</f>
        <v>5.4000000000929997</v>
      </c>
      <c r="BI574">
        <f>INDEX(age_tranches_5ans_nb_sex!$1:$1048576,MATCH('SectorStat-Age-Hommes'!$A574,age_tranches_5ans_nb_sex!$A:$A,0),26)/5</f>
        <v>5.4000000000929997</v>
      </c>
      <c r="BJ574">
        <f>INDEX(age_tranches_5ans_nb_sex!$1:$1048576,MATCH('SectorStat-Age-Hommes'!$A574,age_tranches_5ans_nb_sex!$A:$A,0),26)/5</f>
        <v>5.4000000000929997</v>
      </c>
      <c r="BK574">
        <f>INDEX(age_tranches_5ans_nb_sex!$1:$1048576,MATCH('SectorStat-Age-Hommes'!$A574,age_tranches_5ans_nb_sex!$A:$A,0),26)/5</f>
        <v>5.4000000000929997</v>
      </c>
      <c r="BL574">
        <f>INDEX(age_tranches_5ans_nb_sex!$1:$1048576,MATCH('SectorStat-Age-Hommes'!$A574,age_tranches_5ans_nb_sex!$A:$A,0),28)/5</f>
        <v>5.4000000000929997</v>
      </c>
      <c r="BM574">
        <f>INDEX(age_tranches_5ans_nb_sex!$1:$1048576,MATCH('SectorStat-Age-Hommes'!$A574,age_tranches_5ans_nb_sex!$A:$A,0),28)/5</f>
        <v>5.4000000000929997</v>
      </c>
      <c r="BN574">
        <f>INDEX(age_tranches_5ans_nb_sex!$1:$1048576,MATCH('SectorStat-Age-Hommes'!$A574,age_tranches_5ans_nb_sex!$A:$A,0),28)/5</f>
        <v>5.4000000000929997</v>
      </c>
      <c r="BO574">
        <f>INDEX(age_tranches_5ans_nb_sex!$1:$1048576,MATCH('SectorStat-Age-Hommes'!$A574,age_tranches_5ans_nb_sex!$A:$A,0),28)/5</f>
        <v>5.4000000000929997</v>
      </c>
      <c r="BP574">
        <f>INDEX(age_tranches_5ans_nb_sex!$1:$1048576,MATCH('SectorStat-Age-Hommes'!$A574,age_tranches_5ans_nb_sex!$A:$A,0),28)/5</f>
        <v>5.4000000000929997</v>
      </c>
      <c r="BQ574">
        <f>INDEX(age_tranches_5ans_nb_sex!$1:$1048576,MATCH('SectorStat-Age-Hommes'!$A574,age_tranches_5ans_nb_sex!$A:$A,0),30)/5</f>
        <v>2.8000000000319996</v>
      </c>
      <c r="BR574">
        <f>INDEX(age_tranches_5ans_nb_sex!$1:$1048576,MATCH('SectorStat-Age-Hommes'!$A574,age_tranches_5ans_nb_sex!$A:$A,0),30)/5</f>
        <v>2.8000000000319996</v>
      </c>
      <c r="BS574">
        <f>INDEX(age_tranches_5ans_nb_sex!$1:$1048576,MATCH('SectorStat-Age-Hommes'!$A574,age_tranches_5ans_nb_sex!$A:$A,0),30)/5</f>
        <v>2.8000000000319996</v>
      </c>
      <c r="BT574">
        <f>INDEX(age_tranches_5ans_nb_sex!$1:$1048576,MATCH('SectorStat-Age-Hommes'!$A574,age_tranches_5ans_nb_sex!$A:$A,0),30)/5</f>
        <v>2.8000000000319996</v>
      </c>
      <c r="BU574">
        <f>INDEX(age_tranches_5ans_nb_sex!$1:$1048576,MATCH('SectorStat-Age-Hommes'!$A574,age_tranches_5ans_nb_sex!$A:$A,0),30)/5</f>
        <v>2.8000000000319996</v>
      </c>
      <c r="BV574">
        <f>INDEX(age_tranches_5ans_nb_sex!$1:$1048576,MATCH('SectorStat-Age-Hommes'!$A574,age_tranches_5ans_nb_sex!$A:$A,0),32)/5</f>
        <v>3.1999999999739996</v>
      </c>
      <c r="BW574">
        <f>INDEX(age_tranches_5ans_nb_sex!$1:$1048576,MATCH('SectorStat-Age-Hommes'!$A574,age_tranches_5ans_nb_sex!$A:$A,0),32)/5</f>
        <v>3.1999999999739996</v>
      </c>
      <c r="BX574">
        <f>INDEX(age_tranches_5ans_nb_sex!$1:$1048576,MATCH('SectorStat-Age-Hommes'!$A574,age_tranches_5ans_nb_sex!$A:$A,0),32)/5</f>
        <v>3.1999999999739996</v>
      </c>
      <c r="BY574">
        <f>INDEX(age_tranches_5ans_nb_sex!$1:$1048576,MATCH('SectorStat-Age-Hommes'!$A574,age_tranches_5ans_nb_sex!$A:$A,0),32)/5</f>
        <v>3.1999999999739996</v>
      </c>
      <c r="BZ574">
        <f>INDEX(age_tranches_5ans_nb_sex!$1:$1048576,MATCH('SectorStat-Age-Hommes'!$A574,age_tranches_5ans_nb_sex!$A:$A,0),32)/5</f>
        <v>3.1999999999739996</v>
      </c>
      <c r="CA574">
        <f>INDEX(age_tranches_5ans_nb_sex!$1:$1048576,MATCH('SectorStat-Age-Hommes'!$A574,age_tranches_5ans_nb_sex!$A:$A,0),34)/5</f>
        <v>1.7999999999579999</v>
      </c>
      <c r="CB574">
        <f>INDEX(age_tranches_5ans_nb_sex!$1:$1048576,MATCH('SectorStat-Age-Hommes'!$A574,age_tranches_5ans_nb_sex!$A:$A,0),34)/5</f>
        <v>1.7999999999579999</v>
      </c>
      <c r="CC574">
        <f>INDEX(age_tranches_5ans_nb_sex!$1:$1048576,MATCH('SectorStat-Age-Hommes'!$A574,age_tranches_5ans_nb_sex!$A:$A,0),34)/5</f>
        <v>1.7999999999579999</v>
      </c>
      <c r="CD574">
        <f>INDEX(age_tranches_5ans_nb_sex!$1:$1048576,MATCH('SectorStat-Age-Hommes'!$A574,age_tranches_5ans_nb_sex!$A:$A,0),34)/5</f>
        <v>1.7999999999579999</v>
      </c>
      <c r="CE574">
        <f>INDEX(age_tranches_5ans_nb_sex!$1:$1048576,MATCH('SectorStat-Age-Hommes'!$A574,age_tranches_5ans_nb_sex!$A:$A,0),34)/5</f>
        <v>1.7999999999579999</v>
      </c>
      <c r="CF574">
        <f>INDEX(age_tranches_5ans_nb_sex!$1:$1048576,MATCH('SectorStat-Age-Hommes'!$A574,age_tranches_5ans_nb_sex!$A:$A,0),36)/5</f>
        <v>1.4000000000159998</v>
      </c>
      <c r="CG574">
        <f>INDEX(age_tranches_5ans_nb_sex!$1:$1048576,MATCH('SectorStat-Age-Hommes'!$A574,age_tranches_5ans_nb_sex!$A:$A,0),36)/5</f>
        <v>1.4000000000159998</v>
      </c>
      <c r="CH574">
        <f>INDEX(age_tranches_5ans_nb_sex!$1:$1048576,MATCH('SectorStat-Age-Hommes'!$A574,age_tranches_5ans_nb_sex!$A:$A,0),36)/5</f>
        <v>1.4000000000159998</v>
      </c>
      <c r="CI574">
        <f>INDEX(age_tranches_5ans_nb_sex!$1:$1048576,MATCH('SectorStat-Age-Hommes'!$A574,age_tranches_5ans_nb_sex!$A:$A,0),36)/5</f>
        <v>1.4000000000159998</v>
      </c>
      <c r="CJ574">
        <f>INDEX(age_tranches_5ans_nb_sex!$1:$1048576,MATCH('SectorStat-Age-Hommes'!$A574,age_tranches_5ans_nb_sex!$A:$A,0),36)/5</f>
        <v>1.4000000000159998</v>
      </c>
      <c r="CK574">
        <f>INDEX(age_tranches_5ans_nb_sex!$1:$1048576,MATCH('SectorStat-Age-Hommes'!$A574,age_tranches_5ans_nb_sex!$A:$A,0),38)/5</f>
        <v>0.8000000001030001</v>
      </c>
      <c r="CL574">
        <f>INDEX(age_tranches_5ans_nb_sex!$1:$1048576,MATCH('SectorStat-Age-Hommes'!$A574,age_tranches_5ans_nb_sex!$A:$A,0),38)/5</f>
        <v>0.8000000001030001</v>
      </c>
      <c r="CM574">
        <f>INDEX(age_tranches_5ans_nb_sex!$1:$1048576,MATCH('SectorStat-Age-Hommes'!$A574,age_tranches_5ans_nb_sex!$A:$A,0),38)/5</f>
        <v>0.8000000001030001</v>
      </c>
      <c r="CN574">
        <f>INDEX(age_tranches_5ans_nb_sex!$1:$1048576,MATCH('SectorStat-Age-Hommes'!$A574,age_tranches_5ans_nb_sex!$A:$A,0),38)/5</f>
        <v>0.8000000001030001</v>
      </c>
      <c r="CO574">
        <f>INDEX(age_tranches_5ans_nb_sex!$1:$1048576,MATCH('SectorStat-Age-Hommes'!$A574,age_tranches_5ans_nb_sex!$A:$A,0),38)/5</f>
        <v>0.8000000001030001</v>
      </c>
      <c r="CP574" s="25">
        <f>INDEX(age_tranches_5ans_nb_sex!$1:$1048576,MATCH('SectorStat-Age-Hommes'!$A574,age_tranches_5ans_nb_sex!$A:$A,0),40)/5</f>
        <v>0.39999999994199997</v>
      </c>
      <c r="CQ574" s="25">
        <f>INDEX(age_tranches_5ans_nb_sex!$1:$1048576,MATCH('SectorStat-Age-Hommes'!$A574,age_tranches_5ans_nb_sex!$A:$A,0),40)/5</f>
        <v>0.39999999994199997</v>
      </c>
      <c r="CR574" s="25">
        <f>INDEX(age_tranches_5ans_nb_sex!$1:$1048576,MATCH('SectorStat-Age-Hommes'!$A574,age_tranches_5ans_nb_sex!$A:$A,0),40)/5</f>
        <v>0.39999999994199997</v>
      </c>
      <c r="CS574" s="25">
        <f>INDEX(age_tranches_5ans_nb_sex!$1:$1048576,MATCH('SectorStat-Age-Hommes'!$A574,age_tranches_5ans_nb_sex!$A:$A,0),40)/5</f>
        <v>0.39999999994199997</v>
      </c>
      <c r="CT574" s="25">
        <f>INDEX(age_tranches_5ans_nb_sex!$1:$1048576,MATCH('SectorStat-Age-Hommes'!$A574,age_tranches_5ans_nb_sex!$A:$A,0),40)/5</f>
        <v>0.39999999994199997</v>
      </c>
      <c r="CZ574" s="26"/>
      <c r="DA574" s="26"/>
      <c r="DB574" s="26"/>
      <c r="DC574" s="26"/>
      <c r="DD574" s="26"/>
    </row>
    <row r="575" spans="1:108" x14ac:dyDescent="0.35">
      <c r="A575" s="8" t="s">
        <v>1219</v>
      </c>
      <c r="B575" s="8" t="s">
        <v>1220</v>
      </c>
      <c r="C575" t="str">
        <f>INDEX(SectorStat_Commune!$1:$1048576,MATCH($A575,SectorStat_Commune!$B:$B,0),4)</f>
        <v>Uccle</v>
      </c>
      <c r="D575">
        <f>INDEX(age_tranches_5ans_nb_sex!$1:$1048576,MATCH('SectorStat-Age-Hommes'!$A575,age_tranches_5ans_nb_sex!$A:$A,0),4)/5</f>
        <v>16.2000000001328</v>
      </c>
      <c r="E575">
        <f>INDEX(age_tranches_5ans_nb_sex!$1:$1048576,MATCH('SectorStat-Age-Hommes'!$A575,age_tranches_5ans_nb_sex!$A:$A,0),4)/5</f>
        <v>16.2000000001328</v>
      </c>
      <c r="F575">
        <f>INDEX(age_tranches_5ans_nb_sex!$1:$1048576,MATCH('SectorStat-Age-Hommes'!$A575,age_tranches_5ans_nb_sex!$A:$A,0),4)/5</f>
        <v>16.2000000001328</v>
      </c>
      <c r="G575">
        <f>INDEX(age_tranches_5ans_nb_sex!$1:$1048576,MATCH('SectorStat-Age-Hommes'!$A575,age_tranches_5ans_nb_sex!$A:$A,0),4)/5</f>
        <v>16.2000000001328</v>
      </c>
      <c r="H575">
        <f>INDEX(age_tranches_5ans_nb_sex!$1:$1048576,MATCH('SectorStat-Age-Hommes'!$A575,age_tranches_5ans_nb_sex!$A:$A,0),4)/5</f>
        <v>16.2000000001328</v>
      </c>
      <c r="I575">
        <f>INDEX(age_tranches_5ans_nb_sex!$1:$1048576,MATCH('SectorStat-Age-Hommes'!$A575,age_tranches_5ans_nb_sex!$A:$A,0),6)/5</f>
        <v>15.8000000001584</v>
      </c>
      <c r="J575">
        <f>INDEX(age_tranches_5ans_nb_sex!$1:$1048576,MATCH('SectorStat-Age-Hommes'!$A575,age_tranches_5ans_nb_sex!$A:$A,0),6)/5</f>
        <v>15.8000000001584</v>
      </c>
      <c r="K575">
        <f>INDEX(age_tranches_5ans_nb_sex!$1:$1048576,MATCH('SectorStat-Age-Hommes'!$A575,age_tranches_5ans_nb_sex!$A:$A,0),6)/5</f>
        <v>15.8000000001584</v>
      </c>
      <c r="L575">
        <f>INDEX(age_tranches_5ans_nb_sex!$1:$1048576,MATCH('SectorStat-Age-Hommes'!$A575,age_tranches_5ans_nb_sex!$A:$A,0),6)/5</f>
        <v>15.8000000001584</v>
      </c>
      <c r="M575">
        <f>INDEX(age_tranches_5ans_nb_sex!$1:$1048576,MATCH('SectorStat-Age-Hommes'!$A575,age_tranches_5ans_nb_sex!$A:$A,0),6)/5</f>
        <v>15.8000000001584</v>
      </c>
      <c r="N575">
        <f>INDEX(age_tranches_5ans_nb_sex!$1:$1048576,MATCH('SectorStat-Age-Hommes'!$A575,age_tranches_5ans_nb_sex!$A:$A,0),8)/5</f>
        <v>16.400000000119999</v>
      </c>
      <c r="O575">
        <f>INDEX(age_tranches_5ans_nb_sex!$1:$1048576,MATCH('SectorStat-Age-Hommes'!$A575,age_tranches_5ans_nb_sex!$A:$A,0),8)/5</f>
        <v>16.400000000119999</v>
      </c>
      <c r="P575">
        <f>INDEX(age_tranches_5ans_nb_sex!$1:$1048576,MATCH('SectorStat-Age-Hommes'!$A575,age_tranches_5ans_nb_sex!$A:$A,0),8)/5</f>
        <v>16.400000000119999</v>
      </c>
      <c r="Q575">
        <f>INDEX(age_tranches_5ans_nb_sex!$1:$1048576,MATCH('SectorStat-Age-Hommes'!$A575,age_tranches_5ans_nb_sex!$A:$A,0),8)/5</f>
        <v>16.400000000119999</v>
      </c>
      <c r="R575">
        <f>INDEX(age_tranches_5ans_nb_sex!$1:$1048576,MATCH('SectorStat-Age-Hommes'!$A575,age_tranches_5ans_nb_sex!$A:$A,0),8)/5</f>
        <v>16.400000000119999</v>
      </c>
      <c r="S575">
        <f>INDEX(age_tranches_5ans_nb_sex!$1:$1048576,MATCH('SectorStat-Age-Hommes'!$A575,age_tranches_5ans_nb_sex!$A:$A,0),10)/5</f>
        <v>11.999999999816799</v>
      </c>
      <c r="T575">
        <f>INDEX(age_tranches_5ans_nb_sex!$1:$1048576,MATCH('SectorStat-Age-Hommes'!$A575,age_tranches_5ans_nb_sex!$A:$A,0),10)/5</f>
        <v>11.999999999816799</v>
      </c>
      <c r="U575">
        <f>INDEX(age_tranches_5ans_nb_sex!$1:$1048576,MATCH('SectorStat-Age-Hommes'!$A575,age_tranches_5ans_nb_sex!$A:$A,0),10)/5</f>
        <v>11.999999999816799</v>
      </c>
      <c r="V575">
        <f>INDEX(age_tranches_5ans_nb_sex!$1:$1048576,MATCH('SectorStat-Age-Hommes'!$A575,age_tranches_5ans_nb_sex!$A:$A,0),10)/5</f>
        <v>11.999999999816799</v>
      </c>
      <c r="W575">
        <f>INDEX(age_tranches_5ans_nb_sex!$1:$1048576,MATCH('SectorStat-Age-Hommes'!$A575,age_tranches_5ans_nb_sex!$A:$A,0),10)/5</f>
        <v>11.999999999816799</v>
      </c>
      <c r="X575">
        <f>INDEX(age_tranches_5ans_nb_sex!$1:$1048576,MATCH('SectorStat-Age-Hommes'!$A575,age_tranches_5ans_nb_sex!$A:$A,0),10)/5</f>
        <v>11.999999999816799</v>
      </c>
      <c r="Y575">
        <f>INDEX(age_tranches_5ans_nb_sex!$1:$1048576,MATCH('SectorStat-Age-Hommes'!$A575,age_tranches_5ans_nb_sex!$A:$A,0),12)/5</f>
        <v>18.0000000000176</v>
      </c>
      <c r="Z575">
        <f>INDEX(age_tranches_5ans_nb_sex!$1:$1048576,MATCH('SectorStat-Age-Hommes'!$A575,age_tranches_5ans_nb_sex!$A:$A,0),12)/5</f>
        <v>18.0000000000176</v>
      </c>
      <c r="AA575">
        <f>INDEX(age_tranches_5ans_nb_sex!$1:$1048576,MATCH('SectorStat-Age-Hommes'!$A575,age_tranches_5ans_nb_sex!$A:$A,0),12)/5</f>
        <v>18.0000000000176</v>
      </c>
      <c r="AB575">
        <f>INDEX(age_tranches_5ans_nb_sex!$1:$1048576,MATCH('SectorStat-Age-Hommes'!$A575,age_tranches_5ans_nb_sex!$A:$A,0),12)/5</f>
        <v>18.0000000000176</v>
      </c>
      <c r="AC575">
        <f>INDEX(age_tranches_5ans_nb_sex!$1:$1048576,MATCH('SectorStat-Age-Hommes'!$A575,age_tranches_5ans_nb_sex!$A:$A,0),14)/5</f>
        <v>18.799999999966399</v>
      </c>
      <c r="AD575">
        <f>INDEX(age_tranches_5ans_nb_sex!$1:$1048576,MATCH('SectorStat-Age-Hommes'!$A575,age_tranches_5ans_nb_sex!$A:$A,0),14)/5</f>
        <v>18.799999999966399</v>
      </c>
      <c r="AE575">
        <f>INDEX(age_tranches_5ans_nb_sex!$1:$1048576,MATCH('SectorStat-Age-Hommes'!$A575,age_tranches_5ans_nb_sex!$A:$A,0),14)/5</f>
        <v>18.799999999966399</v>
      </c>
      <c r="AF575">
        <f>INDEX(age_tranches_5ans_nb_sex!$1:$1048576,MATCH('SectorStat-Age-Hommes'!$A575,age_tranches_5ans_nb_sex!$A:$A,0),14)/5</f>
        <v>18.799999999966399</v>
      </c>
      <c r="AG575">
        <f>INDEX(age_tranches_5ans_nb_sex!$1:$1048576,MATCH('SectorStat-Age-Hommes'!$A575,age_tranches_5ans_nb_sex!$A:$A,0),14)/5</f>
        <v>18.799999999966399</v>
      </c>
      <c r="AH575">
        <f>INDEX(age_tranches_5ans_nb_sex!$1:$1048576,MATCH('SectorStat-Age-Hommes'!$A575,age_tranches_5ans_nb_sex!$A:$A,0),16)/5</f>
        <v>14.000000000273598</v>
      </c>
      <c r="AI575">
        <f>INDEX(age_tranches_5ans_nb_sex!$1:$1048576,MATCH('SectorStat-Age-Hommes'!$A575,age_tranches_5ans_nb_sex!$A:$A,0),16)/5</f>
        <v>14.000000000273598</v>
      </c>
      <c r="AJ575">
        <f>INDEX(age_tranches_5ans_nb_sex!$1:$1048576,MATCH('SectorStat-Age-Hommes'!$A575,age_tranches_5ans_nb_sex!$A:$A,0),16)/5</f>
        <v>14.000000000273598</v>
      </c>
      <c r="AK575">
        <f>INDEX(age_tranches_5ans_nb_sex!$1:$1048576,MATCH('SectorStat-Age-Hommes'!$A575,age_tranches_5ans_nb_sex!$A:$A,0),16)/5</f>
        <v>14.000000000273598</v>
      </c>
      <c r="AL575">
        <f>INDEX(age_tranches_5ans_nb_sex!$1:$1048576,MATCH('SectorStat-Age-Hommes'!$A575,age_tranches_5ans_nb_sex!$A:$A,0),16)/5</f>
        <v>14.000000000273598</v>
      </c>
      <c r="AM575">
        <f>INDEX(age_tranches_5ans_nb_sex!$1:$1048576,MATCH('SectorStat-Age-Hommes'!$A575,age_tranches_5ans_nb_sex!$A:$A,0),18)/5</f>
        <v>18.799999999966399</v>
      </c>
      <c r="AN575">
        <f>INDEX(age_tranches_5ans_nb_sex!$1:$1048576,MATCH('SectorStat-Age-Hommes'!$A575,age_tranches_5ans_nb_sex!$A:$A,0),18)/5</f>
        <v>18.799999999966399</v>
      </c>
      <c r="AO575">
        <f>INDEX(age_tranches_5ans_nb_sex!$1:$1048576,MATCH('SectorStat-Age-Hommes'!$A575,age_tranches_5ans_nb_sex!$A:$A,0),18)/5</f>
        <v>18.799999999966399</v>
      </c>
      <c r="AP575">
        <f>INDEX(age_tranches_5ans_nb_sex!$1:$1048576,MATCH('SectorStat-Age-Hommes'!$A575,age_tranches_5ans_nb_sex!$A:$A,0),18)/5</f>
        <v>18.799999999966399</v>
      </c>
      <c r="AQ575">
        <f>INDEX(age_tranches_5ans_nb_sex!$1:$1048576,MATCH('SectorStat-Age-Hommes'!$A575,age_tranches_5ans_nb_sex!$A:$A,0),18)/5</f>
        <v>18.799999999966399</v>
      </c>
      <c r="AR575">
        <f>INDEX(age_tranches_5ans_nb_sex!$1:$1048576,MATCH('SectorStat-Age-Hommes'!$A575,age_tranches_5ans_nb_sex!$A:$A,0),20)/5</f>
        <v>17.800000000030401</v>
      </c>
      <c r="AS575">
        <f>INDEX(age_tranches_5ans_nb_sex!$1:$1048576,MATCH('SectorStat-Age-Hommes'!$A575,age_tranches_5ans_nb_sex!$A:$A,0),20)/5</f>
        <v>17.800000000030401</v>
      </c>
      <c r="AT575">
        <f>INDEX(age_tranches_5ans_nb_sex!$1:$1048576,MATCH('SectorStat-Age-Hommes'!$A575,age_tranches_5ans_nb_sex!$A:$A,0),20)/5</f>
        <v>17.800000000030401</v>
      </c>
      <c r="AU575">
        <f>INDEX(age_tranches_5ans_nb_sex!$1:$1048576,MATCH('SectorStat-Age-Hommes'!$A575,age_tranches_5ans_nb_sex!$A:$A,0),20)/5</f>
        <v>17.800000000030401</v>
      </c>
      <c r="AV575">
        <f>INDEX(age_tranches_5ans_nb_sex!$1:$1048576,MATCH('SectorStat-Age-Hommes'!$A575,age_tranches_5ans_nb_sex!$A:$A,0),20)/5</f>
        <v>17.800000000030401</v>
      </c>
      <c r="AW575">
        <f>INDEX(age_tranches_5ans_nb_sex!$1:$1048576,MATCH('SectorStat-Age-Hommes'!$A575,age_tranches_5ans_nb_sex!$A:$A,0),22)/5</f>
        <v>18.200000000004803</v>
      </c>
      <c r="AX575">
        <f>INDEX(age_tranches_5ans_nb_sex!$1:$1048576,MATCH('SectorStat-Age-Hommes'!$A575,age_tranches_5ans_nb_sex!$A:$A,0),22)/5</f>
        <v>18.200000000004803</v>
      </c>
      <c r="AY575">
        <f>INDEX(age_tranches_5ans_nb_sex!$1:$1048576,MATCH('SectorStat-Age-Hommes'!$A575,age_tranches_5ans_nb_sex!$A:$A,0),22)/5</f>
        <v>18.200000000004803</v>
      </c>
      <c r="AZ575">
        <f>INDEX(age_tranches_5ans_nb_sex!$1:$1048576,MATCH('SectorStat-Age-Hommes'!$A575,age_tranches_5ans_nb_sex!$A:$A,0),22)/5</f>
        <v>18.200000000004803</v>
      </c>
      <c r="BA575">
        <f>INDEX(age_tranches_5ans_nb_sex!$1:$1048576,MATCH('SectorStat-Age-Hommes'!$A575,age_tranches_5ans_nb_sex!$A:$A,0),22)/5</f>
        <v>18.200000000004803</v>
      </c>
      <c r="BB575">
        <f>INDEX(age_tranches_5ans_nb_sex!$1:$1048576,MATCH('SectorStat-Age-Hommes'!$A575,age_tranches_5ans_nb_sex!$A:$A,0),24)/5</f>
        <v>16.400000000119999</v>
      </c>
      <c r="BC575">
        <f>INDEX(age_tranches_5ans_nb_sex!$1:$1048576,MATCH('SectorStat-Age-Hommes'!$A575,age_tranches_5ans_nb_sex!$A:$A,0),24)/5</f>
        <v>16.400000000119999</v>
      </c>
      <c r="BD575">
        <f>INDEX(age_tranches_5ans_nb_sex!$1:$1048576,MATCH('SectorStat-Age-Hommes'!$A575,age_tranches_5ans_nb_sex!$A:$A,0),24)/5</f>
        <v>16.400000000119999</v>
      </c>
      <c r="BE575">
        <f>INDEX(age_tranches_5ans_nb_sex!$1:$1048576,MATCH('SectorStat-Age-Hommes'!$A575,age_tranches_5ans_nb_sex!$A:$A,0),24)/5</f>
        <v>16.400000000119999</v>
      </c>
      <c r="BF575">
        <f>INDEX(age_tranches_5ans_nb_sex!$1:$1048576,MATCH('SectorStat-Age-Hommes'!$A575,age_tranches_5ans_nb_sex!$A:$A,0),24)/5</f>
        <v>16.400000000119999</v>
      </c>
      <c r="BG575">
        <f>INDEX(age_tranches_5ans_nb_sex!$1:$1048576,MATCH('SectorStat-Age-Hommes'!$A575,age_tranches_5ans_nb_sex!$A:$A,0),26)/5</f>
        <v>15.600000000171201</v>
      </c>
      <c r="BH575">
        <f>INDEX(age_tranches_5ans_nb_sex!$1:$1048576,MATCH('SectorStat-Age-Hommes'!$A575,age_tranches_5ans_nb_sex!$A:$A,0),26)/5</f>
        <v>15.600000000171201</v>
      </c>
      <c r="BI575">
        <f>INDEX(age_tranches_5ans_nb_sex!$1:$1048576,MATCH('SectorStat-Age-Hommes'!$A575,age_tranches_5ans_nb_sex!$A:$A,0),26)/5</f>
        <v>15.600000000171201</v>
      </c>
      <c r="BJ575">
        <f>INDEX(age_tranches_5ans_nb_sex!$1:$1048576,MATCH('SectorStat-Age-Hommes'!$A575,age_tranches_5ans_nb_sex!$A:$A,0),26)/5</f>
        <v>15.600000000171201</v>
      </c>
      <c r="BK575">
        <f>INDEX(age_tranches_5ans_nb_sex!$1:$1048576,MATCH('SectorStat-Age-Hommes'!$A575,age_tranches_5ans_nb_sex!$A:$A,0),26)/5</f>
        <v>15.600000000171201</v>
      </c>
      <c r="BL575">
        <f>INDEX(age_tranches_5ans_nb_sex!$1:$1048576,MATCH('SectorStat-Age-Hommes'!$A575,age_tranches_5ans_nb_sex!$A:$A,0),28)/5</f>
        <v>13.599999999714402</v>
      </c>
      <c r="BM575">
        <f>INDEX(age_tranches_5ans_nb_sex!$1:$1048576,MATCH('SectorStat-Age-Hommes'!$A575,age_tranches_5ans_nb_sex!$A:$A,0),28)/5</f>
        <v>13.599999999714402</v>
      </c>
      <c r="BN575">
        <f>INDEX(age_tranches_5ans_nb_sex!$1:$1048576,MATCH('SectorStat-Age-Hommes'!$A575,age_tranches_5ans_nb_sex!$A:$A,0),28)/5</f>
        <v>13.599999999714402</v>
      </c>
      <c r="BO575">
        <f>INDEX(age_tranches_5ans_nb_sex!$1:$1048576,MATCH('SectorStat-Age-Hommes'!$A575,age_tranches_5ans_nb_sex!$A:$A,0),28)/5</f>
        <v>13.599999999714402</v>
      </c>
      <c r="BP575">
        <f>INDEX(age_tranches_5ans_nb_sex!$1:$1048576,MATCH('SectorStat-Age-Hommes'!$A575,age_tranches_5ans_nb_sex!$A:$A,0),28)/5</f>
        <v>13.599999999714402</v>
      </c>
      <c r="BQ575">
        <f>INDEX(age_tranches_5ans_nb_sex!$1:$1048576,MATCH('SectorStat-Age-Hommes'!$A575,age_tranches_5ans_nb_sex!$A:$A,0),30)/5</f>
        <v>15.400000000183999</v>
      </c>
      <c r="BR575">
        <f>INDEX(age_tranches_5ans_nb_sex!$1:$1048576,MATCH('SectorStat-Age-Hommes'!$A575,age_tranches_5ans_nb_sex!$A:$A,0),30)/5</f>
        <v>15.400000000183999</v>
      </c>
      <c r="BS575">
        <f>INDEX(age_tranches_5ans_nb_sex!$1:$1048576,MATCH('SectorStat-Age-Hommes'!$A575,age_tranches_5ans_nb_sex!$A:$A,0),30)/5</f>
        <v>15.400000000183999</v>
      </c>
      <c r="BT575">
        <f>INDEX(age_tranches_5ans_nb_sex!$1:$1048576,MATCH('SectorStat-Age-Hommes'!$A575,age_tranches_5ans_nb_sex!$A:$A,0),30)/5</f>
        <v>15.400000000183999</v>
      </c>
      <c r="BU575">
        <f>INDEX(age_tranches_5ans_nb_sex!$1:$1048576,MATCH('SectorStat-Age-Hommes'!$A575,age_tranches_5ans_nb_sex!$A:$A,0),30)/5</f>
        <v>15.400000000183999</v>
      </c>
      <c r="BV575">
        <f>INDEX(age_tranches_5ans_nb_sex!$1:$1048576,MATCH('SectorStat-Age-Hommes'!$A575,age_tranches_5ans_nb_sex!$A:$A,0),32)/5</f>
        <v>11.999999999816799</v>
      </c>
      <c r="BW575">
        <f>INDEX(age_tranches_5ans_nb_sex!$1:$1048576,MATCH('SectorStat-Age-Hommes'!$A575,age_tranches_5ans_nb_sex!$A:$A,0),32)/5</f>
        <v>11.999999999816799</v>
      </c>
      <c r="BX575">
        <f>INDEX(age_tranches_5ans_nb_sex!$1:$1048576,MATCH('SectorStat-Age-Hommes'!$A575,age_tranches_5ans_nb_sex!$A:$A,0),32)/5</f>
        <v>11.999999999816799</v>
      </c>
      <c r="BY575">
        <f>INDEX(age_tranches_5ans_nb_sex!$1:$1048576,MATCH('SectorStat-Age-Hommes'!$A575,age_tranches_5ans_nb_sex!$A:$A,0),32)/5</f>
        <v>11.999999999816799</v>
      </c>
      <c r="BZ575">
        <f>INDEX(age_tranches_5ans_nb_sex!$1:$1048576,MATCH('SectorStat-Age-Hommes'!$A575,age_tranches_5ans_nb_sex!$A:$A,0),32)/5</f>
        <v>11.999999999816799</v>
      </c>
      <c r="CA575">
        <f>INDEX(age_tranches_5ans_nb_sex!$1:$1048576,MATCH('SectorStat-Age-Hommes'!$A575,age_tranches_5ans_nb_sex!$A:$A,0),34)/5</f>
        <v>8.8000000000216012</v>
      </c>
      <c r="CB575">
        <f>INDEX(age_tranches_5ans_nb_sex!$1:$1048576,MATCH('SectorStat-Age-Hommes'!$A575,age_tranches_5ans_nb_sex!$A:$A,0),34)/5</f>
        <v>8.8000000000216012</v>
      </c>
      <c r="CC575">
        <f>INDEX(age_tranches_5ans_nb_sex!$1:$1048576,MATCH('SectorStat-Age-Hommes'!$A575,age_tranches_5ans_nb_sex!$A:$A,0),34)/5</f>
        <v>8.8000000000216012</v>
      </c>
      <c r="CD575">
        <f>INDEX(age_tranches_5ans_nb_sex!$1:$1048576,MATCH('SectorStat-Age-Hommes'!$A575,age_tranches_5ans_nb_sex!$A:$A,0),34)/5</f>
        <v>8.8000000000216012</v>
      </c>
      <c r="CE575">
        <f>INDEX(age_tranches_5ans_nb_sex!$1:$1048576,MATCH('SectorStat-Age-Hommes'!$A575,age_tranches_5ans_nb_sex!$A:$A,0),34)/5</f>
        <v>8.8000000000216012</v>
      </c>
      <c r="CF575">
        <f>INDEX(age_tranches_5ans_nb_sex!$1:$1048576,MATCH('SectorStat-Age-Hommes'!$A575,age_tranches_5ans_nb_sex!$A:$A,0),36)/5</f>
        <v>8.4000000000471982</v>
      </c>
      <c r="CG575">
        <f>INDEX(age_tranches_5ans_nb_sex!$1:$1048576,MATCH('SectorStat-Age-Hommes'!$A575,age_tranches_5ans_nb_sex!$A:$A,0),36)/5</f>
        <v>8.4000000000471982</v>
      </c>
      <c r="CH575">
        <f>INDEX(age_tranches_5ans_nb_sex!$1:$1048576,MATCH('SectorStat-Age-Hommes'!$A575,age_tranches_5ans_nb_sex!$A:$A,0),36)/5</f>
        <v>8.4000000000471982</v>
      </c>
      <c r="CI575">
        <f>INDEX(age_tranches_5ans_nb_sex!$1:$1048576,MATCH('SectorStat-Age-Hommes'!$A575,age_tranches_5ans_nb_sex!$A:$A,0),36)/5</f>
        <v>8.4000000000471982</v>
      </c>
      <c r="CJ575">
        <f>INDEX(age_tranches_5ans_nb_sex!$1:$1048576,MATCH('SectorStat-Age-Hommes'!$A575,age_tranches_5ans_nb_sex!$A:$A,0),36)/5</f>
        <v>8.4000000000471982</v>
      </c>
      <c r="CK575">
        <f>INDEX(age_tranches_5ans_nb_sex!$1:$1048576,MATCH('SectorStat-Age-Hommes'!$A575,age_tranches_5ans_nb_sex!$A:$A,0),38)/5</f>
        <v>4.3999999997183998</v>
      </c>
      <c r="CL575">
        <f>INDEX(age_tranches_5ans_nb_sex!$1:$1048576,MATCH('SectorStat-Age-Hommes'!$A575,age_tranches_5ans_nb_sex!$A:$A,0),38)/5</f>
        <v>4.3999999997183998</v>
      </c>
      <c r="CM575">
        <f>INDEX(age_tranches_5ans_nb_sex!$1:$1048576,MATCH('SectorStat-Age-Hommes'!$A575,age_tranches_5ans_nb_sex!$A:$A,0),38)/5</f>
        <v>4.3999999997183998</v>
      </c>
      <c r="CN575">
        <f>INDEX(age_tranches_5ans_nb_sex!$1:$1048576,MATCH('SectorStat-Age-Hommes'!$A575,age_tranches_5ans_nb_sex!$A:$A,0),38)/5</f>
        <v>4.3999999997183998</v>
      </c>
      <c r="CO575">
        <f>INDEX(age_tranches_5ans_nb_sex!$1:$1048576,MATCH('SectorStat-Age-Hommes'!$A575,age_tranches_5ans_nb_sex!$A:$A,0),38)/5</f>
        <v>4.3999999997183998</v>
      </c>
      <c r="CP575" s="25">
        <f>INDEX(age_tranches_5ans_nb_sex!$1:$1048576,MATCH('SectorStat-Age-Hommes'!$A575,age_tranches_5ans_nb_sex!$A:$A,0),40)/5</f>
        <v>2.7999999998208001</v>
      </c>
      <c r="CQ575" s="25">
        <f>INDEX(age_tranches_5ans_nb_sex!$1:$1048576,MATCH('SectorStat-Age-Hommes'!$A575,age_tranches_5ans_nb_sex!$A:$A,0),40)/5</f>
        <v>2.7999999998208001</v>
      </c>
      <c r="CR575" s="25">
        <f>INDEX(age_tranches_5ans_nb_sex!$1:$1048576,MATCH('SectorStat-Age-Hommes'!$A575,age_tranches_5ans_nb_sex!$A:$A,0),40)/5</f>
        <v>2.7999999998208001</v>
      </c>
      <c r="CS575" s="25">
        <f>INDEX(age_tranches_5ans_nb_sex!$1:$1048576,MATCH('SectorStat-Age-Hommes'!$A575,age_tranches_5ans_nb_sex!$A:$A,0),40)/5</f>
        <v>2.7999999998208001</v>
      </c>
      <c r="CT575" s="25">
        <f>INDEX(age_tranches_5ans_nb_sex!$1:$1048576,MATCH('SectorStat-Age-Hommes'!$A575,age_tranches_5ans_nb_sex!$A:$A,0),40)/5</f>
        <v>2.7999999998208001</v>
      </c>
      <c r="CZ575" s="26"/>
      <c r="DA575" s="26"/>
      <c r="DB575" s="26"/>
      <c r="DC575" s="26"/>
      <c r="DD575" s="26"/>
    </row>
    <row r="576" spans="1:108" x14ac:dyDescent="0.35">
      <c r="A576" s="8" t="s">
        <v>1198</v>
      </c>
      <c r="B576" s="8" t="s">
        <v>1199</v>
      </c>
      <c r="C576" t="str">
        <f>INDEX(SectorStat_Commune!$1:$1048576,MATCH($A576,SectorStat_Commune!$B:$B,0),4)</f>
        <v>Uccle</v>
      </c>
      <c r="D576">
        <f>INDEX(age_tranches_5ans_nb_sex!$1:$1048576,MATCH('SectorStat-Age-Hommes'!$A576,age_tranches_5ans_nb_sex!$A:$A,0),4)/5</f>
        <v>3.7999999999880005</v>
      </c>
      <c r="E576">
        <f>INDEX(age_tranches_5ans_nb_sex!$1:$1048576,MATCH('SectorStat-Age-Hommes'!$A576,age_tranches_5ans_nb_sex!$A:$A,0),4)/5</f>
        <v>3.7999999999880005</v>
      </c>
      <c r="F576">
        <f>INDEX(age_tranches_5ans_nb_sex!$1:$1048576,MATCH('SectorStat-Age-Hommes'!$A576,age_tranches_5ans_nb_sex!$A:$A,0),4)/5</f>
        <v>3.7999999999880005</v>
      </c>
      <c r="G576">
        <f>INDEX(age_tranches_5ans_nb_sex!$1:$1048576,MATCH('SectorStat-Age-Hommes'!$A576,age_tranches_5ans_nb_sex!$A:$A,0),4)/5</f>
        <v>3.7999999999880005</v>
      </c>
      <c r="H576">
        <f>INDEX(age_tranches_5ans_nb_sex!$1:$1048576,MATCH('SectorStat-Age-Hommes'!$A576,age_tranches_5ans_nb_sex!$A:$A,0),4)/5</f>
        <v>3.7999999999880005</v>
      </c>
      <c r="I576">
        <f>INDEX(age_tranches_5ans_nb_sex!$1:$1048576,MATCH('SectorStat-Age-Hommes'!$A576,age_tranches_5ans_nb_sex!$A:$A,0),6)/5</f>
        <v>2.9999999999791997</v>
      </c>
      <c r="J576">
        <f>INDEX(age_tranches_5ans_nb_sex!$1:$1048576,MATCH('SectorStat-Age-Hommes'!$A576,age_tranches_5ans_nb_sex!$A:$A,0),6)/5</f>
        <v>2.9999999999791997</v>
      </c>
      <c r="K576">
        <f>INDEX(age_tranches_5ans_nb_sex!$1:$1048576,MATCH('SectorStat-Age-Hommes'!$A576,age_tranches_5ans_nb_sex!$A:$A,0),6)/5</f>
        <v>2.9999999999791997</v>
      </c>
      <c r="L576">
        <f>INDEX(age_tranches_5ans_nb_sex!$1:$1048576,MATCH('SectorStat-Age-Hommes'!$A576,age_tranches_5ans_nb_sex!$A:$A,0),6)/5</f>
        <v>2.9999999999791997</v>
      </c>
      <c r="M576">
        <f>INDEX(age_tranches_5ans_nb_sex!$1:$1048576,MATCH('SectorStat-Age-Hommes'!$A576,age_tranches_5ans_nb_sex!$A:$A,0),6)/5</f>
        <v>2.9999999999791997</v>
      </c>
      <c r="N576">
        <f>INDEX(age_tranches_5ans_nb_sex!$1:$1048576,MATCH('SectorStat-Age-Hommes'!$A576,age_tranches_5ans_nb_sex!$A:$A,0),8)/5</f>
        <v>2.4000000000263997</v>
      </c>
      <c r="O576">
        <f>INDEX(age_tranches_5ans_nb_sex!$1:$1048576,MATCH('SectorStat-Age-Hommes'!$A576,age_tranches_5ans_nb_sex!$A:$A,0),8)/5</f>
        <v>2.4000000000263997</v>
      </c>
      <c r="P576">
        <f>INDEX(age_tranches_5ans_nb_sex!$1:$1048576,MATCH('SectorStat-Age-Hommes'!$A576,age_tranches_5ans_nb_sex!$A:$A,0),8)/5</f>
        <v>2.4000000000263997</v>
      </c>
      <c r="Q576">
        <f>INDEX(age_tranches_5ans_nb_sex!$1:$1048576,MATCH('SectorStat-Age-Hommes'!$A576,age_tranches_5ans_nb_sex!$A:$A,0),8)/5</f>
        <v>2.4000000000263997</v>
      </c>
      <c r="R576">
        <f>INDEX(age_tranches_5ans_nb_sex!$1:$1048576,MATCH('SectorStat-Age-Hommes'!$A576,age_tranches_5ans_nb_sex!$A:$A,0),8)/5</f>
        <v>2.4000000000263997</v>
      </c>
      <c r="S576">
        <f>INDEX(age_tranches_5ans_nb_sex!$1:$1048576,MATCH('SectorStat-Age-Hommes'!$A576,age_tranches_5ans_nb_sex!$A:$A,0),10)/5</f>
        <v>2.1999999999704003</v>
      </c>
      <c r="T576">
        <f>INDEX(age_tranches_5ans_nb_sex!$1:$1048576,MATCH('SectorStat-Age-Hommes'!$A576,age_tranches_5ans_nb_sex!$A:$A,0),10)/5</f>
        <v>2.1999999999704003</v>
      </c>
      <c r="U576">
        <f>INDEX(age_tranches_5ans_nb_sex!$1:$1048576,MATCH('SectorStat-Age-Hommes'!$A576,age_tranches_5ans_nb_sex!$A:$A,0),10)/5</f>
        <v>2.1999999999704003</v>
      </c>
      <c r="V576">
        <f>INDEX(age_tranches_5ans_nb_sex!$1:$1048576,MATCH('SectorStat-Age-Hommes'!$A576,age_tranches_5ans_nb_sex!$A:$A,0),10)/5</f>
        <v>2.1999999999704003</v>
      </c>
      <c r="W576">
        <f>INDEX(age_tranches_5ans_nb_sex!$1:$1048576,MATCH('SectorStat-Age-Hommes'!$A576,age_tranches_5ans_nb_sex!$A:$A,0),10)/5</f>
        <v>2.1999999999704003</v>
      </c>
      <c r="X576">
        <f>INDEX(age_tranches_5ans_nb_sex!$1:$1048576,MATCH('SectorStat-Age-Hommes'!$A576,age_tranches_5ans_nb_sex!$A:$A,0),10)/5</f>
        <v>2.1999999999704003</v>
      </c>
      <c r="Y576">
        <f>INDEX(age_tranches_5ans_nb_sex!$1:$1048576,MATCH('SectorStat-Age-Hommes'!$A576,age_tranches_5ans_nb_sex!$A:$A,0),12)/5</f>
        <v>2.0000000000219997</v>
      </c>
      <c r="Z576">
        <f>INDEX(age_tranches_5ans_nb_sex!$1:$1048576,MATCH('SectorStat-Age-Hommes'!$A576,age_tranches_5ans_nb_sex!$A:$A,0),12)/5</f>
        <v>2.0000000000219997</v>
      </c>
      <c r="AA576">
        <f>INDEX(age_tranches_5ans_nb_sex!$1:$1048576,MATCH('SectorStat-Age-Hommes'!$A576,age_tranches_5ans_nb_sex!$A:$A,0),12)/5</f>
        <v>2.0000000000219997</v>
      </c>
      <c r="AB576">
        <f>INDEX(age_tranches_5ans_nb_sex!$1:$1048576,MATCH('SectorStat-Age-Hommes'!$A576,age_tranches_5ans_nb_sex!$A:$A,0),12)/5</f>
        <v>2.0000000000219997</v>
      </c>
      <c r="AC576">
        <f>INDEX(age_tranches_5ans_nb_sex!$1:$1048576,MATCH('SectorStat-Age-Hommes'!$A576,age_tranches_5ans_nb_sex!$A:$A,0),14)/5</f>
        <v>2.8000000000308001</v>
      </c>
      <c r="AD576">
        <f>INDEX(age_tranches_5ans_nb_sex!$1:$1048576,MATCH('SectorStat-Age-Hommes'!$A576,age_tranches_5ans_nb_sex!$A:$A,0),14)/5</f>
        <v>2.8000000000308001</v>
      </c>
      <c r="AE576">
        <f>INDEX(age_tranches_5ans_nb_sex!$1:$1048576,MATCH('SectorStat-Age-Hommes'!$A576,age_tranches_5ans_nb_sex!$A:$A,0),14)/5</f>
        <v>2.8000000000308001</v>
      </c>
      <c r="AF576">
        <f>INDEX(age_tranches_5ans_nb_sex!$1:$1048576,MATCH('SectorStat-Age-Hommes'!$A576,age_tranches_5ans_nb_sex!$A:$A,0),14)/5</f>
        <v>2.8000000000308001</v>
      </c>
      <c r="AG576">
        <f>INDEX(age_tranches_5ans_nb_sex!$1:$1048576,MATCH('SectorStat-Age-Hommes'!$A576,age_tranches_5ans_nb_sex!$A:$A,0),14)/5</f>
        <v>2.8000000000308001</v>
      </c>
      <c r="AH576">
        <f>INDEX(age_tranches_5ans_nb_sex!$1:$1048576,MATCH('SectorStat-Age-Hommes'!$A576,age_tranches_5ans_nb_sex!$A:$A,0),16)/5</f>
        <v>4.400000000048399</v>
      </c>
      <c r="AI576">
        <f>INDEX(age_tranches_5ans_nb_sex!$1:$1048576,MATCH('SectorStat-Age-Hommes'!$A576,age_tranches_5ans_nb_sex!$A:$A,0),16)/5</f>
        <v>4.400000000048399</v>
      </c>
      <c r="AJ576">
        <f>INDEX(age_tranches_5ans_nb_sex!$1:$1048576,MATCH('SectorStat-Age-Hommes'!$A576,age_tranches_5ans_nb_sex!$A:$A,0),16)/5</f>
        <v>4.400000000048399</v>
      </c>
      <c r="AK576">
        <f>INDEX(age_tranches_5ans_nb_sex!$1:$1048576,MATCH('SectorStat-Age-Hommes'!$A576,age_tranches_5ans_nb_sex!$A:$A,0),16)/5</f>
        <v>4.400000000048399</v>
      </c>
      <c r="AL576">
        <f>INDEX(age_tranches_5ans_nb_sex!$1:$1048576,MATCH('SectorStat-Age-Hommes'!$A576,age_tranches_5ans_nb_sex!$A:$A,0),16)/5</f>
        <v>4.400000000048399</v>
      </c>
      <c r="AM576">
        <f>INDEX(age_tranches_5ans_nb_sex!$1:$1048576,MATCH('SectorStat-Age-Hommes'!$A576,age_tranches_5ans_nb_sex!$A:$A,0),18)/5</f>
        <v>1.7999999999660001</v>
      </c>
      <c r="AN576">
        <f>INDEX(age_tranches_5ans_nb_sex!$1:$1048576,MATCH('SectorStat-Age-Hommes'!$A576,age_tranches_5ans_nb_sex!$A:$A,0),18)/5</f>
        <v>1.7999999999660001</v>
      </c>
      <c r="AO576">
        <f>INDEX(age_tranches_5ans_nb_sex!$1:$1048576,MATCH('SectorStat-Age-Hommes'!$A576,age_tranches_5ans_nb_sex!$A:$A,0),18)/5</f>
        <v>1.7999999999660001</v>
      </c>
      <c r="AP576">
        <f>INDEX(age_tranches_5ans_nb_sex!$1:$1048576,MATCH('SectorStat-Age-Hommes'!$A576,age_tranches_5ans_nb_sex!$A:$A,0),18)/5</f>
        <v>1.7999999999660001</v>
      </c>
      <c r="AQ576">
        <f>INDEX(age_tranches_5ans_nb_sex!$1:$1048576,MATCH('SectorStat-Age-Hommes'!$A576,age_tranches_5ans_nb_sex!$A:$A,0),18)/5</f>
        <v>1.7999999999660001</v>
      </c>
      <c r="AR576">
        <f>INDEX(age_tranches_5ans_nb_sex!$1:$1048576,MATCH('SectorStat-Age-Hommes'!$A576,age_tranches_5ans_nb_sex!$A:$A,0),20)/5</f>
        <v>3.7999999999880005</v>
      </c>
      <c r="AS576">
        <f>INDEX(age_tranches_5ans_nb_sex!$1:$1048576,MATCH('SectorStat-Age-Hommes'!$A576,age_tranches_5ans_nb_sex!$A:$A,0),20)/5</f>
        <v>3.7999999999880005</v>
      </c>
      <c r="AT576">
        <f>INDEX(age_tranches_5ans_nb_sex!$1:$1048576,MATCH('SectorStat-Age-Hommes'!$A576,age_tranches_5ans_nb_sex!$A:$A,0),20)/5</f>
        <v>3.7999999999880005</v>
      </c>
      <c r="AU576">
        <f>INDEX(age_tranches_5ans_nb_sex!$1:$1048576,MATCH('SectorStat-Age-Hommes'!$A576,age_tranches_5ans_nb_sex!$A:$A,0),20)/5</f>
        <v>3.7999999999880005</v>
      </c>
      <c r="AV576">
        <f>INDEX(age_tranches_5ans_nb_sex!$1:$1048576,MATCH('SectorStat-Age-Hommes'!$A576,age_tranches_5ans_nb_sex!$A:$A,0),20)/5</f>
        <v>3.7999999999880005</v>
      </c>
      <c r="AW576">
        <f>INDEX(age_tranches_5ans_nb_sex!$1:$1048576,MATCH('SectorStat-Age-Hommes'!$A576,age_tranches_5ans_nb_sex!$A:$A,0),22)/5</f>
        <v>4.400000000048399</v>
      </c>
      <c r="AX576">
        <f>INDEX(age_tranches_5ans_nb_sex!$1:$1048576,MATCH('SectorStat-Age-Hommes'!$A576,age_tranches_5ans_nb_sex!$A:$A,0),22)/5</f>
        <v>4.400000000048399</v>
      </c>
      <c r="AY576">
        <f>INDEX(age_tranches_5ans_nb_sex!$1:$1048576,MATCH('SectorStat-Age-Hommes'!$A576,age_tranches_5ans_nb_sex!$A:$A,0),22)/5</f>
        <v>4.400000000048399</v>
      </c>
      <c r="AZ576">
        <f>INDEX(age_tranches_5ans_nb_sex!$1:$1048576,MATCH('SectorStat-Age-Hommes'!$A576,age_tranches_5ans_nb_sex!$A:$A,0),22)/5</f>
        <v>4.400000000048399</v>
      </c>
      <c r="BA576">
        <f>INDEX(age_tranches_5ans_nb_sex!$1:$1048576,MATCH('SectorStat-Age-Hommes'!$A576,age_tranches_5ans_nb_sex!$A:$A,0),22)/5</f>
        <v>4.400000000048399</v>
      </c>
      <c r="BB576">
        <f>INDEX(age_tranches_5ans_nb_sex!$1:$1048576,MATCH('SectorStat-Age-Hommes'!$A576,age_tranches_5ans_nb_sex!$A:$A,0),24)/5</f>
        <v>3.2000000000351996</v>
      </c>
      <c r="BC576">
        <f>INDEX(age_tranches_5ans_nb_sex!$1:$1048576,MATCH('SectorStat-Age-Hommes'!$A576,age_tranches_5ans_nb_sex!$A:$A,0),24)/5</f>
        <v>3.2000000000351996</v>
      </c>
      <c r="BD576">
        <f>INDEX(age_tranches_5ans_nb_sex!$1:$1048576,MATCH('SectorStat-Age-Hommes'!$A576,age_tranches_5ans_nb_sex!$A:$A,0),24)/5</f>
        <v>3.2000000000351996</v>
      </c>
      <c r="BE576">
        <f>INDEX(age_tranches_5ans_nb_sex!$1:$1048576,MATCH('SectorStat-Age-Hommes'!$A576,age_tranches_5ans_nb_sex!$A:$A,0),24)/5</f>
        <v>3.2000000000351996</v>
      </c>
      <c r="BF576">
        <f>INDEX(age_tranches_5ans_nb_sex!$1:$1048576,MATCH('SectorStat-Age-Hommes'!$A576,age_tranches_5ans_nb_sex!$A:$A,0),24)/5</f>
        <v>3.2000000000351996</v>
      </c>
      <c r="BG576">
        <f>INDEX(age_tranches_5ans_nb_sex!$1:$1048576,MATCH('SectorStat-Age-Hommes'!$A576,age_tranches_5ans_nb_sex!$A:$A,0),26)/5</f>
        <v>4.400000000048399</v>
      </c>
      <c r="BH576">
        <f>INDEX(age_tranches_5ans_nb_sex!$1:$1048576,MATCH('SectorStat-Age-Hommes'!$A576,age_tranches_5ans_nb_sex!$A:$A,0),26)/5</f>
        <v>4.400000000048399</v>
      </c>
      <c r="BI576">
        <f>INDEX(age_tranches_5ans_nb_sex!$1:$1048576,MATCH('SectorStat-Age-Hommes'!$A576,age_tranches_5ans_nb_sex!$A:$A,0),26)/5</f>
        <v>4.400000000048399</v>
      </c>
      <c r="BJ576">
        <f>INDEX(age_tranches_5ans_nb_sex!$1:$1048576,MATCH('SectorStat-Age-Hommes'!$A576,age_tranches_5ans_nb_sex!$A:$A,0),26)/5</f>
        <v>4.400000000048399</v>
      </c>
      <c r="BK576">
        <f>INDEX(age_tranches_5ans_nb_sex!$1:$1048576,MATCH('SectorStat-Age-Hommes'!$A576,age_tranches_5ans_nb_sex!$A:$A,0),26)/5</f>
        <v>4.400000000048399</v>
      </c>
      <c r="BL576">
        <f>INDEX(age_tranches_5ans_nb_sex!$1:$1048576,MATCH('SectorStat-Age-Hommes'!$A576,age_tranches_5ans_nb_sex!$A:$A,0),28)/5</f>
        <v>4.400000000048399</v>
      </c>
      <c r="BM576">
        <f>INDEX(age_tranches_5ans_nb_sex!$1:$1048576,MATCH('SectorStat-Age-Hommes'!$A576,age_tranches_5ans_nb_sex!$A:$A,0),28)/5</f>
        <v>4.400000000048399</v>
      </c>
      <c r="BN576">
        <f>INDEX(age_tranches_5ans_nb_sex!$1:$1048576,MATCH('SectorStat-Age-Hommes'!$A576,age_tranches_5ans_nb_sex!$A:$A,0),28)/5</f>
        <v>4.400000000048399</v>
      </c>
      <c r="BO576">
        <f>INDEX(age_tranches_5ans_nb_sex!$1:$1048576,MATCH('SectorStat-Age-Hommes'!$A576,age_tranches_5ans_nb_sex!$A:$A,0),28)/5</f>
        <v>4.400000000048399</v>
      </c>
      <c r="BP576">
        <f>INDEX(age_tranches_5ans_nb_sex!$1:$1048576,MATCH('SectorStat-Age-Hommes'!$A576,age_tranches_5ans_nb_sex!$A:$A,0),28)/5</f>
        <v>4.400000000048399</v>
      </c>
      <c r="BQ576">
        <f>INDEX(age_tranches_5ans_nb_sex!$1:$1048576,MATCH('SectorStat-Age-Hommes'!$A576,age_tranches_5ans_nb_sex!$A:$A,0),30)/5</f>
        <v>1.7999999999660001</v>
      </c>
      <c r="BR576">
        <f>INDEX(age_tranches_5ans_nb_sex!$1:$1048576,MATCH('SectorStat-Age-Hommes'!$A576,age_tranches_5ans_nb_sex!$A:$A,0),30)/5</f>
        <v>1.7999999999660001</v>
      </c>
      <c r="BS576">
        <f>INDEX(age_tranches_5ans_nb_sex!$1:$1048576,MATCH('SectorStat-Age-Hommes'!$A576,age_tranches_5ans_nb_sex!$A:$A,0),30)/5</f>
        <v>1.7999999999660001</v>
      </c>
      <c r="BT576">
        <f>INDEX(age_tranches_5ans_nb_sex!$1:$1048576,MATCH('SectorStat-Age-Hommes'!$A576,age_tranches_5ans_nb_sex!$A:$A,0),30)/5</f>
        <v>1.7999999999660001</v>
      </c>
      <c r="BU576">
        <f>INDEX(age_tranches_5ans_nb_sex!$1:$1048576,MATCH('SectorStat-Age-Hommes'!$A576,age_tranches_5ans_nb_sex!$A:$A,0),30)/5</f>
        <v>1.7999999999660001</v>
      </c>
      <c r="BV576">
        <f>INDEX(age_tranches_5ans_nb_sex!$1:$1048576,MATCH('SectorStat-Age-Hommes'!$A576,age_tranches_5ans_nb_sex!$A:$A,0),32)/5</f>
        <v>2.5999999999748002</v>
      </c>
      <c r="BW576">
        <f>INDEX(age_tranches_5ans_nb_sex!$1:$1048576,MATCH('SectorStat-Age-Hommes'!$A576,age_tranches_5ans_nb_sex!$A:$A,0),32)/5</f>
        <v>2.5999999999748002</v>
      </c>
      <c r="BX576">
        <f>INDEX(age_tranches_5ans_nb_sex!$1:$1048576,MATCH('SectorStat-Age-Hommes'!$A576,age_tranches_5ans_nb_sex!$A:$A,0),32)/5</f>
        <v>2.5999999999748002</v>
      </c>
      <c r="BY576">
        <f>INDEX(age_tranches_5ans_nb_sex!$1:$1048576,MATCH('SectorStat-Age-Hommes'!$A576,age_tranches_5ans_nb_sex!$A:$A,0),32)/5</f>
        <v>2.5999999999748002</v>
      </c>
      <c r="BZ576">
        <f>INDEX(age_tranches_5ans_nb_sex!$1:$1048576,MATCH('SectorStat-Age-Hommes'!$A576,age_tranches_5ans_nb_sex!$A:$A,0),32)/5</f>
        <v>2.5999999999748002</v>
      </c>
      <c r="CA576">
        <f>INDEX(age_tranches_5ans_nb_sex!$1:$1048576,MATCH('SectorStat-Age-Hommes'!$A576,age_tranches_5ans_nb_sex!$A:$A,0),34)/5</f>
        <v>0.80000000000879989</v>
      </c>
      <c r="CB576">
        <f>INDEX(age_tranches_5ans_nb_sex!$1:$1048576,MATCH('SectorStat-Age-Hommes'!$A576,age_tranches_5ans_nb_sex!$A:$A,0),34)/5</f>
        <v>0.80000000000879989</v>
      </c>
      <c r="CC576">
        <f>INDEX(age_tranches_5ans_nb_sex!$1:$1048576,MATCH('SectorStat-Age-Hommes'!$A576,age_tranches_5ans_nb_sex!$A:$A,0),34)/5</f>
        <v>0.80000000000879989</v>
      </c>
      <c r="CD576">
        <f>INDEX(age_tranches_5ans_nb_sex!$1:$1048576,MATCH('SectorStat-Age-Hommes'!$A576,age_tranches_5ans_nb_sex!$A:$A,0),34)/5</f>
        <v>0.80000000000879989</v>
      </c>
      <c r="CE576">
        <f>INDEX(age_tranches_5ans_nb_sex!$1:$1048576,MATCH('SectorStat-Age-Hommes'!$A576,age_tranches_5ans_nb_sex!$A:$A,0),34)/5</f>
        <v>0.80000000000879989</v>
      </c>
      <c r="CF576">
        <f>INDEX(age_tranches_5ans_nb_sex!$1:$1048576,MATCH('SectorStat-Age-Hommes'!$A576,age_tranches_5ans_nb_sex!$A:$A,0),36)/5</f>
        <v>0.40000000000439995</v>
      </c>
      <c r="CG576">
        <f>INDEX(age_tranches_5ans_nb_sex!$1:$1048576,MATCH('SectorStat-Age-Hommes'!$A576,age_tranches_5ans_nb_sex!$A:$A,0),36)/5</f>
        <v>0.40000000000439995</v>
      </c>
      <c r="CH576">
        <f>INDEX(age_tranches_5ans_nb_sex!$1:$1048576,MATCH('SectorStat-Age-Hommes'!$A576,age_tranches_5ans_nb_sex!$A:$A,0),36)/5</f>
        <v>0.40000000000439995</v>
      </c>
      <c r="CI576">
        <f>INDEX(age_tranches_5ans_nb_sex!$1:$1048576,MATCH('SectorStat-Age-Hommes'!$A576,age_tranches_5ans_nb_sex!$A:$A,0),36)/5</f>
        <v>0.40000000000439995</v>
      </c>
      <c r="CJ576">
        <f>INDEX(age_tranches_5ans_nb_sex!$1:$1048576,MATCH('SectorStat-Age-Hommes'!$A576,age_tranches_5ans_nb_sex!$A:$A,0),36)/5</f>
        <v>0.40000000000439995</v>
      </c>
      <c r="CK576">
        <f>INDEX(age_tranches_5ans_nb_sex!$1:$1048576,MATCH('SectorStat-Age-Hommes'!$A576,age_tranches_5ans_nb_sex!$A:$A,0),38)/5</f>
        <v>0.80000000000879989</v>
      </c>
      <c r="CL576">
        <f>INDEX(age_tranches_5ans_nb_sex!$1:$1048576,MATCH('SectorStat-Age-Hommes'!$A576,age_tranches_5ans_nb_sex!$A:$A,0),38)/5</f>
        <v>0.80000000000879989</v>
      </c>
      <c r="CM576">
        <f>INDEX(age_tranches_5ans_nb_sex!$1:$1048576,MATCH('SectorStat-Age-Hommes'!$A576,age_tranches_5ans_nb_sex!$A:$A,0),38)/5</f>
        <v>0.80000000000879989</v>
      </c>
      <c r="CN576">
        <f>INDEX(age_tranches_5ans_nb_sex!$1:$1048576,MATCH('SectorStat-Age-Hommes'!$A576,age_tranches_5ans_nb_sex!$A:$A,0),38)/5</f>
        <v>0.80000000000879989</v>
      </c>
      <c r="CO576">
        <f>INDEX(age_tranches_5ans_nb_sex!$1:$1048576,MATCH('SectorStat-Age-Hommes'!$A576,age_tranches_5ans_nb_sex!$A:$A,0),38)/5</f>
        <v>0.80000000000879989</v>
      </c>
      <c r="CP576" s="25">
        <f>INDEX(age_tranches_5ans_nb_sex!$1:$1048576,MATCH('SectorStat-Age-Hommes'!$A576,age_tranches_5ans_nb_sex!$A:$A,0),40)/5</f>
        <v>0.19999999994839998</v>
      </c>
      <c r="CQ576" s="25">
        <f>INDEX(age_tranches_5ans_nb_sex!$1:$1048576,MATCH('SectorStat-Age-Hommes'!$A576,age_tranches_5ans_nb_sex!$A:$A,0),40)/5</f>
        <v>0.19999999994839998</v>
      </c>
      <c r="CR576" s="25">
        <f>INDEX(age_tranches_5ans_nb_sex!$1:$1048576,MATCH('SectorStat-Age-Hommes'!$A576,age_tranches_5ans_nb_sex!$A:$A,0),40)/5</f>
        <v>0.19999999994839998</v>
      </c>
      <c r="CS576" s="25">
        <f>INDEX(age_tranches_5ans_nb_sex!$1:$1048576,MATCH('SectorStat-Age-Hommes'!$A576,age_tranches_5ans_nb_sex!$A:$A,0),40)/5</f>
        <v>0.19999999994839998</v>
      </c>
      <c r="CT576" s="25">
        <f>INDEX(age_tranches_5ans_nb_sex!$1:$1048576,MATCH('SectorStat-Age-Hommes'!$A576,age_tranches_5ans_nb_sex!$A:$A,0),40)/5</f>
        <v>0.19999999994839998</v>
      </c>
      <c r="CZ576" s="26"/>
      <c r="DA576" s="26"/>
      <c r="DB576" s="26"/>
      <c r="DC576" s="26"/>
      <c r="DD576" s="26"/>
    </row>
    <row r="577" spans="1:108" x14ac:dyDescent="0.35">
      <c r="A577" s="8" t="s">
        <v>1192</v>
      </c>
      <c r="B577" s="8" t="s">
        <v>1193</v>
      </c>
      <c r="C577" t="str">
        <f>INDEX(SectorStat_Commune!$1:$1048576,MATCH($A577,SectorStat_Commune!$B:$B,0),4)</f>
        <v>Uccle</v>
      </c>
      <c r="D577">
        <f>INDEX(age_tranches_5ans_nb_sex!$1:$1048576,MATCH('SectorStat-Age-Hommes'!$A577,age_tranches_5ans_nb_sex!$A:$A,0),4)/5</f>
        <v>16.799999999848001</v>
      </c>
      <c r="E577">
        <f>INDEX(age_tranches_5ans_nb_sex!$1:$1048576,MATCH('SectorStat-Age-Hommes'!$A577,age_tranches_5ans_nb_sex!$A:$A,0),4)/5</f>
        <v>16.799999999848001</v>
      </c>
      <c r="F577">
        <f>INDEX(age_tranches_5ans_nb_sex!$1:$1048576,MATCH('SectorStat-Age-Hommes'!$A577,age_tranches_5ans_nb_sex!$A:$A,0),4)/5</f>
        <v>16.799999999848001</v>
      </c>
      <c r="G577">
        <f>INDEX(age_tranches_5ans_nb_sex!$1:$1048576,MATCH('SectorStat-Age-Hommes'!$A577,age_tranches_5ans_nb_sex!$A:$A,0),4)/5</f>
        <v>16.799999999848001</v>
      </c>
      <c r="H577">
        <f>INDEX(age_tranches_5ans_nb_sex!$1:$1048576,MATCH('SectorStat-Age-Hommes'!$A577,age_tranches_5ans_nb_sex!$A:$A,0),4)/5</f>
        <v>16.799999999848001</v>
      </c>
      <c r="I577">
        <f>INDEX(age_tranches_5ans_nb_sex!$1:$1048576,MATCH('SectorStat-Age-Hommes'!$A577,age_tranches_5ans_nb_sex!$A:$A,0),6)/5</f>
        <v>16.600000000012002</v>
      </c>
      <c r="J577">
        <f>INDEX(age_tranches_5ans_nb_sex!$1:$1048576,MATCH('SectorStat-Age-Hommes'!$A577,age_tranches_5ans_nb_sex!$A:$A,0),6)/5</f>
        <v>16.600000000012002</v>
      </c>
      <c r="K577">
        <f>INDEX(age_tranches_5ans_nb_sex!$1:$1048576,MATCH('SectorStat-Age-Hommes'!$A577,age_tranches_5ans_nb_sex!$A:$A,0),6)/5</f>
        <v>16.600000000012002</v>
      </c>
      <c r="L577">
        <f>INDEX(age_tranches_5ans_nb_sex!$1:$1048576,MATCH('SectorStat-Age-Hommes'!$A577,age_tranches_5ans_nb_sex!$A:$A,0),6)/5</f>
        <v>16.600000000012002</v>
      </c>
      <c r="M577">
        <f>INDEX(age_tranches_5ans_nb_sex!$1:$1048576,MATCH('SectorStat-Age-Hommes'!$A577,age_tranches_5ans_nb_sex!$A:$A,0),6)/5</f>
        <v>16.600000000012002</v>
      </c>
      <c r="N577">
        <f>INDEX(age_tranches_5ans_nb_sex!$1:$1048576,MATCH('SectorStat-Age-Hommes'!$A577,age_tranches_5ans_nb_sex!$A:$A,0),8)/5</f>
        <v>14.199999999884003</v>
      </c>
      <c r="O577">
        <f>INDEX(age_tranches_5ans_nb_sex!$1:$1048576,MATCH('SectorStat-Age-Hommes'!$A577,age_tranches_5ans_nb_sex!$A:$A,0),8)/5</f>
        <v>14.199999999884003</v>
      </c>
      <c r="P577">
        <f>INDEX(age_tranches_5ans_nb_sex!$1:$1048576,MATCH('SectorStat-Age-Hommes'!$A577,age_tranches_5ans_nb_sex!$A:$A,0),8)/5</f>
        <v>14.199999999884003</v>
      </c>
      <c r="Q577">
        <f>INDEX(age_tranches_5ans_nb_sex!$1:$1048576,MATCH('SectorStat-Age-Hommes'!$A577,age_tranches_5ans_nb_sex!$A:$A,0),8)/5</f>
        <v>14.199999999884003</v>
      </c>
      <c r="R577">
        <f>INDEX(age_tranches_5ans_nb_sex!$1:$1048576,MATCH('SectorStat-Age-Hommes'!$A577,age_tranches_5ans_nb_sex!$A:$A,0),8)/5</f>
        <v>14.199999999884003</v>
      </c>
      <c r="S577">
        <f>INDEX(age_tranches_5ans_nb_sex!$1:$1048576,MATCH('SectorStat-Age-Hommes'!$A577,age_tranches_5ans_nb_sex!$A:$A,0),10)/5</f>
        <v>16.600000000012002</v>
      </c>
      <c r="T577">
        <f>INDEX(age_tranches_5ans_nb_sex!$1:$1048576,MATCH('SectorStat-Age-Hommes'!$A577,age_tranches_5ans_nb_sex!$A:$A,0),10)/5</f>
        <v>16.600000000012002</v>
      </c>
      <c r="U577">
        <f>INDEX(age_tranches_5ans_nb_sex!$1:$1048576,MATCH('SectorStat-Age-Hommes'!$A577,age_tranches_5ans_nb_sex!$A:$A,0),10)/5</f>
        <v>16.600000000012002</v>
      </c>
      <c r="V577">
        <f>INDEX(age_tranches_5ans_nb_sex!$1:$1048576,MATCH('SectorStat-Age-Hommes'!$A577,age_tranches_5ans_nb_sex!$A:$A,0),10)/5</f>
        <v>16.600000000012002</v>
      </c>
      <c r="W577">
        <f>INDEX(age_tranches_5ans_nb_sex!$1:$1048576,MATCH('SectorStat-Age-Hommes'!$A577,age_tranches_5ans_nb_sex!$A:$A,0),10)/5</f>
        <v>16.600000000012002</v>
      </c>
      <c r="X577">
        <f>INDEX(age_tranches_5ans_nb_sex!$1:$1048576,MATCH('SectorStat-Age-Hommes'!$A577,age_tranches_5ans_nb_sex!$A:$A,0),10)/5</f>
        <v>16.600000000012002</v>
      </c>
      <c r="Y577">
        <f>INDEX(age_tranches_5ans_nb_sex!$1:$1048576,MATCH('SectorStat-Age-Hommes'!$A577,age_tranches_5ans_nb_sex!$A:$A,0),12)/5</f>
        <v>15.399999999947999</v>
      </c>
      <c r="Z577">
        <f>INDEX(age_tranches_5ans_nb_sex!$1:$1048576,MATCH('SectorStat-Age-Hommes'!$A577,age_tranches_5ans_nb_sex!$A:$A,0),12)/5</f>
        <v>15.399999999947999</v>
      </c>
      <c r="AA577">
        <f>INDEX(age_tranches_5ans_nb_sex!$1:$1048576,MATCH('SectorStat-Age-Hommes'!$A577,age_tranches_5ans_nb_sex!$A:$A,0),12)/5</f>
        <v>15.399999999947999</v>
      </c>
      <c r="AB577">
        <f>INDEX(age_tranches_5ans_nb_sex!$1:$1048576,MATCH('SectorStat-Age-Hommes'!$A577,age_tranches_5ans_nb_sex!$A:$A,0),12)/5</f>
        <v>15.399999999947999</v>
      </c>
      <c r="AC577">
        <f>INDEX(age_tranches_5ans_nb_sex!$1:$1048576,MATCH('SectorStat-Age-Hommes'!$A577,age_tranches_5ans_nb_sex!$A:$A,0),14)/5</f>
        <v>15.800000000144001</v>
      </c>
      <c r="AD577">
        <f>INDEX(age_tranches_5ans_nb_sex!$1:$1048576,MATCH('SectorStat-Age-Hommes'!$A577,age_tranches_5ans_nb_sex!$A:$A,0),14)/5</f>
        <v>15.800000000144001</v>
      </c>
      <c r="AE577">
        <f>INDEX(age_tranches_5ans_nb_sex!$1:$1048576,MATCH('SectorStat-Age-Hommes'!$A577,age_tranches_5ans_nb_sex!$A:$A,0),14)/5</f>
        <v>15.800000000144001</v>
      </c>
      <c r="AF577">
        <f>INDEX(age_tranches_5ans_nb_sex!$1:$1048576,MATCH('SectorStat-Age-Hommes'!$A577,age_tranches_5ans_nb_sex!$A:$A,0),14)/5</f>
        <v>15.800000000144001</v>
      </c>
      <c r="AG577">
        <f>INDEX(age_tranches_5ans_nb_sex!$1:$1048576,MATCH('SectorStat-Age-Hommes'!$A577,age_tranches_5ans_nb_sex!$A:$A,0),14)/5</f>
        <v>15.800000000144001</v>
      </c>
      <c r="AH577">
        <f>INDEX(age_tranches_5ans_nb_sex!$1:$1048576,MATCH('SectorStat-Age-Hommes'!$A577,age_tranches_5ans_nb_sex!$A:$A,0),16)/5</f>
        <v>17.399999999879999</v>
      </c>
      <c r="AI577">
        <f>INDEX(age_tranches_5ans_nb_sex!$1:$1048576,MATCH('SectorStat-Age-Hommes'!$A577,age_tranches_5ans_nb_sex!$A:$A,0),16)/5</f>
        <v>17.399999999879999</v>
      </c>
      <c r="AJ577">
        <f>INDEX(age_tranches_5ans_nb_sex!$1:$1048576,MATCH('SectorStat-Age-Hommes'!$A577,age_tranches_5ans_nb_sex!$A:$A,0),16)/5</f>
        <v>17.399999999879999</v>
      </c>
      <c r="AK577">
        <f>INDEX(age_tranches_5ans_nb_sex!$1:$1048576,MATCH('SectorStat-Age-Hommes'!$A577,age_tranches_5ans_nb_sex!$A:$A,0),16)/5</f>
        <v>17.399999999879999</v>
      </c>
      <c r="AL577">
        <f>INDEX(age_tranches_5ans_nb_sex!$1:$1048576,MATCH('SectorStat-Age-Hommes'!$A577,age_tranches_5ans_nb_sex!$A:$A,0),16)/5</f>
        <v>17.399999999879999</v>
      </c>
      <c r="AM577">
        <f>INDEX(age_tranches_5ans_nb_sex!$1:$1048576,MATCH('SectorStat-Age-Hommes'!$A577,age_tranches_5ans_nb_sex!$A:$A,0),18)/5</f>
        <v>19.199999999976001</v>
      </c>
      <c r="AN577">
        <f>INDEX(age_tranches_5ans_nb_sex!$1:$1048576,MATCH('SectorStat-Age-Hommes'!$A577,age_tranches_5ans_nb_sex!$A:$A,0),18)/5</f>
        <v>19.199999999976001</v>
      </c>
      <c r="AO577">
        <f>INDEX(age_tranches_5ans_nb_sex!$1:$1048576,MATCH('SectorStat-Age-Hommes'!$A577,age_tranches_5ans_nb_sex!$A:$A,0),18)/5</f>
        <v>19.199999999976001</v>
      </c>
      <c r="AP577">
        <f>INDEX(age_tranches_5ans_nb_sex!$1:$1048576,MATCH('SectorStat-Age-Hommes'!$A577,age_tranches_5ans_nb_sex!$A:$A,0),18)/5</f>
        <v>19.199999999976001</v>
      </c>
      <c r="AQ577">
        <f>INDEX(age_tranches_5ans_nb_sex!$1:$1048576,MATCH('SectorStat-Age-Hommes'!$A577,age_tranches_5ans_nb_sex!$A:$A,0),18)/5</f>
        <v>19.199999999976001</v>
      </c>
      <c r="AR577">
        <f>INDEX(age_tranches_5ans_nb_sex!$1:$1048576,MATCH('SectorStat-Age-Hommes'!$A577,age_tranches_5ans_nb_sex!$A:$A,0),20)/5</f>
        <v>16.600000000012002</v>
      </c>
      <c r="AS577">
        <f>INDEX(age_tranches_5ans_nb_sex!$1:$1048576,MATCH('SectorStat-Age-Hommes'!$A577,age_tranches_5ans_nb_sex!$A:$A,0),20)/5</f>
        <v>16.600000000012002</v>
      </c>
      <c r="AT577">
        <f>INDEX(age_tranches_5ans_nb_sex!$1:$1048576,MATCH('SectorStat-Age-Hommes'!$A577,age_tranches_5ans_nb_sex!$A:$A,0),20)/5</f>
        <v>16.600000000012002</v>
      </c>
      <c r="AU577">
        <f>INDEX(age_tranches_5ans_nb_sex!$1:$1048576,MATCH('SectorStat-Age-Hommes'!$A577,age_tranches_5ans_nb_sex!$A:$A,0),20)/5</f>
        <v>16.600000000012002</v>
      </c>
      <c r="AV577">
        <f>INDEX(age_tranches_5ans_nb_sex!$1:$1048576,MATCH('SectorStat-Age-Hommes'!$A577,age_tranches_5ans_nb_sex!$A:$A,0),20)/5</f>
        <v>16.600000000012002</v>
      </c>
      <c r="AW577">
        <f>INDEX(age_tranches_5ans_nb_sex!$1:$1048576,MATCH('SectorStat-Age-Hommes'!$A577,age_tranches_5ans_nb_sex!$A:$A,0),22)/5</f>
        <v>15.399999999947999</v>
      </c>
      <c r="AX577">
        <f>INDEX(age_tranches_5ans_nb_sex!$1:$1048576,MATCH('SectorStat-Age-Hommes'!$A577,age_tranches_5ans_nb_sex!$A:$A,0),22)/5</f>
        <v>15.399999999947999</v>
      </c>
      <c r="AY577">
        <f>INDEX(age_tranches_5ans_nb_sex!$1:$1048576,MATCH('SectorStat-Age-Hommes'!$A577,age_tranches_5ans_nb_sex!$A:$A,0),22)/5</f>
        <v>15.399999999947999</v>
      </c>
      <c r="AZ577">
        <f>INDEX(age_tranches_5ans_nb_sex!$1:$1048576,MATCH('SectorStat-Age-Hommes'!$A577,age_tranches_5ans_nb_sex!$A:$A,0),22)/5</f>
        <v>15.399999999947999</v>
      </c>
      <c r="BA577">
        <f>INDEX(age_tranches_5ans_nb_sex!$1:$1048576,MATCH('SectorStat-Age-Hommes'!$A577,age_tranches_5ans_nb_sex!$A:$A,0),22)/5</f>
        <v>15.399999999947999</v>
      </c>
      <c r="BB577">
        <f>INDEX(age_tranches_5ans_nb_sex!$1:$1048576,MATCH('SectorStat-Age-Hommes'!$A577,age_tranches_5ans_nb_sex!$A:$A,0),24)/5</f>
        <v>19.399999999812</v>
      </c>
      <c r="BC577">
        <f>INDEX(age_tranches_5ans_nb_sex!$1:$1048576,MATCH('SectorStat-Age-Hommes'!$A577,age_tranches_5ans_nb_sex!$A:$A,0),24)/5</f>
        <v>19.399999999812</v>
      </c>
      <c r="BD577">
        <f>INDEX(age_tranches_5ans_nb_sex!$1:$1048576,MATCH('SectorStat-Age-Hommes'!$A577,age_tranches_5ans_nb_sex!$A:$A,0),24)/5</f>
        <v>19.399999999812</v>
      </c>
      <c r="BE577">
        <f>INDEX(age_tranches_5ans_nb_sex!$1:$1048576,MATCH('SectorStat-Age-Hommes'!$A577,age_tranches_5ans_nb_sex!$A:$A,0),24)/5</f>
        <v>19.399999999812</v>
      </c>
      <c r="BF577">
        <f>INDEX(age_tranches_5ans_nb_sex!$1:$1048576,MATCH('SectorStat-Age-Hommes'!$A577,age_tranches_5ans_nb_sex!$A:$A,0),24)/5</f>
        <v>19.399999999812</v>
      </c>
      <c r="BG577">
        <f>INDEX(age_tranches_5ans_nb_sex!$1:$1048576,MATCH('SectorStat-Age-Hommes'!$A577,age_tranches_5ans_nb_sex!$A:$A,0),26)/5</f>
        <v>14.799999999916</v>
      </c>
      <c r="BH577">
        <f>INDEX(age_tranches_5ans_nb_sex!$1:$1048576,MATCH('SectorStat-Age-Hommes'!$A577,age_tranches_5ans_nb_sex!$A:$A,0),26)/5</f>
        <v>14.799999999916</v>
      </c>
      <c r="BI577">
        <f>INDEX(age_tranches_5ans_nb_sex!$1:$1048576,MATCH('SectorStat-Age-Hommes'!$A577,age_tranches_5ans_nb_sex!$A:$A,0),26)/5</f>
        <v>14.799999999916</v>
      </c>
      <c r="BJ577">
        <f>INDEX(age_tranches_5ans_nb_sex!$1:$1048576,MATCH('SectorStat-Age-Hommes'!$A577,age_tranches_5ans_nb_sex!$A:$A,0),26)/5</f>
        <v>14.799999999916</v>
      </c>
      <c r="BK577">
        <f>INDEX(age_tranches_5ans_nb_sex!$1:$1048576,MATCH('SectorStat-Age-Hommes'!$A577,age_tranches_5ans_nb_sex!$A:$A,0),26)/5</f>
        <v>14.799999999916</v>
      </c>
      <c r="BL577">
        <f>INDEX(age_tranches_5ans_nb_sex!$1:$1048576,MATCH('SectorStat-Age-Hommes'!$A577,age_tranches_5ans_nb_sex!$A:$A,0),28)/5</f>
        <v>10.200000000020001</v>
      </c>
      <c r="BM577">
        <f>INDEX(age_tranches_5ans_nb_sex!$1:$1048576,MATCH('SectorStat-Age-Hommes'!$A577,age_tranches_5ans_nb_sex!$A:$A,0),28)/5</f>
        <v>10.200000000020001</v>
      </c>
      <c r="BN577">
        <f>INDEX(age_tranches_5ans_nb_sex!$1:$1048576,MATCH('SectorStat-Age-Hommes'!$A577,age_tranches_5ans_nb_sex!$A:$A,0),28)/5</f>
        <v>10.200000000020001</v>
      </c>
      <c r="BO577">
        <f>INDEX(age_tranches_5ans_nb_sex!$1:$1048576,MATCH('SectorStat-Age-Hommes'!$A577,age_tranches_5ans_nb_sex!$A:$A,0),28)/5</f>
        <v>10.200000000020001</v>
      </c>
      <c r="BP577">
        <f>INDEX(age_tranches_5ans_nb_sex!$1:$1048576,MATCH('SectorStat-Age-Hommes'!$A577,age_tranches_5ans_nb_sex!$A:$A,0),28)/5</f>
        <v>10.200000000020001</v>
      </c>
      <c r="BQ577">
        <f>INDEX(age_tranches_5ans_nb_sex!$1:$1048576,MATCH('SectorStat-Age-Hommes'!$A577,age_tranches_5ans_nb_sex!$A:$A,0),30)/5</f>
        <v>13.599999999851999</v>
      </c>
      <c r="BR577">
        <f>INDEX(age_tranches_5ans_nb_sex!$1:$1048576,MATCH('SectorStat-Age-Hommes'!$A577,age_tranches_5ans_nb_sex!$A:$A,0),30)/5</f>
        <v>13.599999999851999</v>
      </c>
      <c r="BS577">
        <f>INDEX(age_tranches_5ans_nb_sex!$1:$1048576,MATCH('SectorStat-Age-Hommes'!$A577,age_tranches_5ans_nb_sex!$A:$A,0),30)/5</f>
        <v>13.599999999851999</v>
      </c>
      <c r="BT577">
        <f>INDEX(age_tranches_5ans_nb_sex!$1:$1048576,MATCH('SectorStat-Age-Hommes'!$A577,age_tranches_5ans_nb_sex!$A:$A,0),30)/5</f>
        <v>13.599999999851999</v>
      </c>
      <c r="BU577">
        <f>INDEX(age_tranches_5ans_nb_sex!$1:$1048576,MATCH('SectorStat-Age-Hommes'!$A577,age_tranches_5ans_nb_sex!$A:$A,0),30)/5</f>
        <v>13.599999999851999</v>
      </c>
      <c r="BV577">
        <f>INDEX(age_tranches_5ans_nb_sex!$1:$1048576,MATCH('SectorStat-Age-Hommes'!$A577,age_tranches_5ans_nb_sex!$A:$A,0),32)/5</f>
        <v>9.4000000001520014</v>
      </c>
      <c r="BW577">
        <f>INDEX(age_tranches_5ans_nb_sex!$1:$1048576,MATCH('SectorStat-Age-Hommes'!$A577,age_tranches_5ans_nb_sex!$A:$A,0),32)/5</f>
        <v>9.4000000001520014</v>
      </c>
      <c r="BX577">
        <f>INDEX(age_tranches_5ans_nb_sex!$1:$1048576,MATCH('SectorStat-Age-Hommes'!$A577,age_tranches_5ans_nb_sex!$A:$A,0),32)/5</f>
        <v>9.4000000001520014</v>
      </c>
      <c r="BY577">
        <f>INDEX(age_tranches_5ans_nb_sex!$1:$1048576,MATCH('SectorStat-Age-Hommes'!$A577,age_tranches_5ans_nb_sex!$A:$A,0),32)/5</f>
        <v>9.4000000001520014</v>
      </c>
      <c r="BZ577">
        <f>INDEX(age_tranches_5ans_nb_sex!$1:$1048576,MATCH('SectorStat-Age-Hommes'!$A577,age_tranches_5ans_nb_sex!$A:$A,0),32)/5</f>
        <v>9.4000000001520014</v>
      </c>
      <c r="CA577">
        <f>INDEX(age_tranches_5ans_nb_sex!$1:$1048576,MATCH('SectorStat-Age-Hommes'!$A577,age_tranches_5ans_nb_sex!$A:$A,0),34)/5</f>
        <v>5.199999999928</v>
      </c>
      <c r="CB577">
        <f>INDEX(age_tranches_5ans_nb_sex!$1:$1048576,MATCH('SectorStat-Age-Hommes'!$A577,age_tranches_5ans_nb_sex!$A:$A,0),34)/5</f>
        <v>5.199999999928</v>
      </c>
      <c r="CC577">
        <f>INDEX(age_tranches_5ans_nb_sex!$1:$1048576,MATCH('SectorStat-Age-Hommes'!$A577,age_tranches_5ans_nb_sex!$A:$A,0),34)/5</f>
        <v>5.199999999928</v>
      </c>
      <c r="CD577">
        <f>INDEX(age_tranches_5ans_nb_sex!$1:$1048576,MATCH('SectorStat-Age-Hommes'!$A577,age_tranches_5ans_nb_sex!$A:$A,0),34)/5</f>
        <v>5.199999999928</v>
      </c>
      <c r="CE577">
        <f>INDEX(age_tranches_5ans_nb_sex!$1:$1048576,MATCH('SectorStat-Age-Hommes'!$A577,age_tranches_5ans_nb_sex!$A:$A,0),34)/5</f>
        <v>5.199999999928</v>
      </c>
      <c r="CF577">
        <f>INDEX(age_tranches_5ans_nb_sex!$1:$1048576,MATCH('SectorStat-Age-Hommes'!$A577,age_tranches_5ans_nb_sex!$A:$A,0),36)/5</f>
        <v>5.0000000000919993</v>
      </c>
      <c r="CG577">
        <f>INDEX(age_tranches_5ans_nb_sex!$1:$1048576,MATCH('SectorStat-Age-Hommes'!$A577,age_tranches_5ans_nb_sex!$A:$A,0),36)/5</f>
        <v>5.0000000000919993</v>
      </c>
      <c r="CH577">
        <f>INDEX(age_tranches_5ans_nb_sex!$1:$1048576,MATCH('SectorStat-Age-Hommes'!$A577,age_tranches_5ans_nb_sex!$A:$A,0),36)/5</f>
        <v>5.0000000000919993</v>
      </c>
      <c r="CI577">
        <f>INDEX(age_tranches_5ans_nb_sex!$1:$1048576,MATCH('SectorStat-Age-Hommes'!$A577,age_tranches_5ans_nb_sex!$A:$A,0),36)/5</f>
        <v>5.0000000000919993</v>
      </c>
      <c r="CJ577">
        <f>INDEX(age_tranches_5ans_nb_sex!$1:$1048576,MATCH('SectorStat-Age-Hommes'!$A577,age_tranches_5ans_nb_sex!$A:$A,0),36)/5</f>
        <v>5.0000000000919993</v>
      </c>
      <c r="CK577">
        <f>INDEX(age_tranches_5ans_nb_sex!$1:$1048576,MATCH('SectorStat-Age-Hommes'!$A577,age_tranches_5ans_nb_sex!$A:$A,0),38)/5</f>
        <v>3.3999999998320001</v>
      </c>
      <c r="CL577">
        <f>INDEX(age_tranches_5ans_nb_sex!$1:$1048576,MATCH('SectorStat-Age-Hommes'!$A577,age_tranches_5ans_nb_sex!$A:$A,0),38)/5</f>
        <v>3.3999999998320001</v>
      </c>
      <c r="CM577">
        <f>INDEX(age_tranches_5ans_nb_sex!$1:$1048576,MATCH('SectorStat-Age-Hommes'!$A577,age_tranches_5ans_nb_sex!$A:$A,0),38)/5</f>
        <v>3.3999999998320001</v>
      </c>
      <c r="CN577">
        <f>INDEX(age_tranches_5ans_nb_sex!$1:$1048576,MATCH('SectorStat-Age-Hommes'!$A577,age_tranches_5ans_nb_sex!$A:$A,0),38)/5</f>
        <v>3.3999999998320001</v>
      </c>
      <c r="CO577">
        <f>INDEX(age_tranches_5ans_nb_sex!$1:$1048576,MATCH('SectorStat-Age-Hommes'!$A577,age_tranches_5ans_nb_sex!$A:$A,0),38)/5</f>
        <v>3.3999999998320001</v>
      </c>
      <c r="CP577" s="25">
        <f>INDEX(age_tranches_5ans_nb_sex!$1:$1048576,MATCH('SectorStat-Age-Hommes'!$A577,age_tranches_5ans_nb_sex!$A:$A,0),40)/5</f>
        <v>1.2000000000640001</v>
      </c>
      <c r="CQ577" s="25">
        <f>INDEX(age_tranches_5ans_nb_sex!$1:$1048576,MATCH('SectorStat-Age-Hommes'!$A577,age_tranches_5ans_nb_sex!$A:$A,0),40)/5</f>
        <v>1.2000000000640001</v>
      </c>
      <c r="CR577" s="25">
        <f>INDEX(age_tranches_5ans_nb_sex!$1:$1048576,MATCH('SectorStat-Age-Hommes'!$A577,age_tranches_5ans_nb_sex!$A:$A,0),40)/5</f>
        <v>1.2000000000640001</v>
      </c>
      <c r="CS577" s="25">
        <f>INDEX(age_tranches_5ans_nb_sex!$1:$1048576,MATCH('SectorStat-Age-Hommes'!$A577,age_tranches_5ans_nb_sex!$A:$A,0),40)/5</f>
        <v>1.2000000000640001</v>
      </c>
      <c r="CT577" s="25">
        <f>INDEX(age_tranches_5ans_nb_sex!$1:$1048576,MATCH('SectorStat-Age-Hommes'!$A577,age_tranches_5ans_nb_sex!$A:$A,0),40)/5</f>
        <v>1.2000000000640001</v>
      </c>
      <c r="CZ577" s="26"/>
      <c r="DA577" s="26"/>
      <c r="DB577" s="26"/>
      <c r="DC577" s="26"/>
      <c r="DD577" s="26"/>
    </row>
    <row r="578" spans="1:108" x14ac:dyDescent="0.35">
      <c r="A578" s="8" t="s">
        <v>1200</v>
      </c>
      <c r="B578" s="8" t="s">
        <v>1201</v>
      </c>
      <c r="C578" t="str">
        <f>INDEX(SectorStat_Commune!$1:$1048576,MATCH($A578,SectorStat_Commune!$B:$B,0),4)</f>
        <v>Uccle</v>
      </c>
      <c r="D578">
        <f>INDEX(age_tranches_5ans_nb_sex!$1:$1048576,MATCH('SectorStat-Age-Hommes'!$A578,age_tranches_5ans_nb_sex!$A:$A,0),4)/5</f>
        <v>4.7999999999499998</v>
      </c>
      <c r="E578">
        <f>INDEX(age_tranches_5ans_nb_sex!$1:$1048576,MATCH('SectorStat-Age-Hommes'!$A578,age_tranches_5ans_nb_sex!$A:$A,0),4)/5</f>
        <v>4.7999999999499998</v>
      </c>
      <c r="F578">
        <f>INDEX(age_tranches_5ans_nb_sex!$1:$1048576,MATCH('SectorStat-Age-Hommes'!$A578,age_tranches_5ans_nb_sex!$A:$A,0),4)/5</f>
        <v>4.7999999999499998</v>
      </c>
      <c r="G578">
        <f>INDEX(age_tranches_5ans_nb_sex!$1:$1048576,MATCH('SectorStat-Age-Hommes'!$A578,age_tranches_5ans_nb_sex!$A:$A,0),4)/5</f>
        <v>4.7999999999499998</v>
      </c>
      <c r="H578">
        <f>INDEX(age_tranches_5ans_nb_sex!$1:$1048576,MATCH('SectorStat-Age-Hommes'!$A578,age_tranches_5ans_nb_sex!$A:$A,0),4)/5</f>
        <v>4.7999999999499998</v>
      </c>
      <c r="I578">
        <f>INDEX(age_tranches_5ans_nb_sex!$1:$1048576,MATCH('SectorStat-Age-Hommes'!$A578,age_tranches_5ans_nb_sex!$A:$A,0),6)/5</f>
        <v>7.2000000000619995</v>
      </c>
      <c r="J578">
        <f>INDEX(age_tranches_5ans_nb_sex!$1:$1048576,MATCH('SectorStat-Age-Hommes'!$A578,age_tranches_5ans_nb_sex!$A:$A,0),6)/5</f>
        <v>7.2000000000619995</v>
      </c>
      <c r="K578">
        <f>INDEX(age_tranches_5ans_nb_sex!$1:$1048576,MATCH('SectorStat-Age-Hommes'!$A578,age_tranches_5ans_nb_sex!$A:$A,0),6)/5</f>
        <v>7.2000000000619995</v>
      </c>
      <c r="L578">
        <f>INDEX(age_tranches_5ans_nb_sex!$1:$1048576,MATCH('SectorStat-Age-Hommes'!$A578,age_tranches_5ans_nb_sex!$A:$A,0),6)/5</f>
        <v>7.2000000000619995</v>
      </c>
      <c r="M578">
        <f>INDEX(age_tranches_5ans_nb_sex!$1:$1048576,MATCH('SectorStat-Age-Hommes'!$A578,age_tranches_5ans_nb_sex!$A:$A,0),6)/5</f>
        <v>7.2000000000619995</v>
      </c>
      <c r="N578">
        <f>INDEX(age_tranches_5ans_nb_sex!$1:$1048576,MATCH('SectorStat-Age-Hommes'!$A578,age_tranches_5ans_nb_sex!$A:$A,0),8)/5</f>
        <v>3.399999999976</v>
      </c>
      <c r="O578">
        <f>INDEX(age_tranches_5ans_nb_sex!$1:$1048576,MATCH('SectorStat-Age-Hommes'!$A578,age_tranches_5ans_nb_sex!$A:$A,0),8)/5</f>
        <v>3.399999999976</v>
      </c>
      <c r="P578">
        <f>INDEX(age_tranches_5ans_nb_sex!$1:$1048576,MATCH('SectorStat-Age-Hommes'!$A578,age_tranches_5ans_nb_sex!$A:$A,0),8)/5</f>
        <v>3.399999999976</v>
      </c>
      <c r="Q578">
        <f>INDEX(age_tranches_5ans_nb_sex!$1:$1048576,MATCH('SectorStat-Age-Hommes'!$A578,age_tranches_5ans_nb_sex!$A:$A,0),8)/5</f>
        <v>3.399999999976</v>
      </c>
      <c r="R578">
        <f>INDEX(age_tranches_5ans_nb_sex!$1:$1048576,MATCH('SectorStat-Age-Hommes'!$A578,age_tranches_5ans_nb_sex!$A:$A,0),8)/5</f>
        <v>3.399999999976</v>
      </c>
      <c r="S578">
        <f>INDEX(age_tranches_5ans_nb_sex!$1:$1048576,MATCH('SectorStat-Age-Hommes'!$A578,age_tranches_5ans_nb_sex!$A:$A,0),10)/5</f>
        <v>3.0000000000029998</v>
      </c>
      <c r="T578">
        <f>INDEX(age_tranches_5ans_nb_sex!$1:$1048576,MATCH('SectorStat-Age-Hommes'!$A578,age_tranches_5ans_nb_sex!$A:$A,0),10)/5</f>
        <v>3.0000000000029998</v>
      </c>
      <c r="U578">
        <f>INDEX(age_tranches_5ans_nb_sex!$1:$1048576,MATCH('SectorStat-Age-Hommes'!$A578,age_tranches_5ans_nb_sex!$A:$A,0),10)/5</f>
        <v>3.0000000000029998</v>
      </c>
      <c r="V578">
        <f>INDEX(age_tranches_5ans_nb_sex!$1:$1048576,MATCH('SectorStat-Age-Hommes'!$A578,age_tranches_5ans_nb_sex!$A:$A,0),10)/5</f>
        <v>3.0000000000029998</v>
      </c>
      <c r="W578">
        <f>INDEX(age_tranches_5ans_nb_sex!$1:$1048576,MATCH('SectorStat-Age-Hommes'!$A578,age_tranches_5ans_nb_sex!$A:$A,0),10)/5</f>
        <v>3.0000000000029998</v>
      </c>
      <c r="X578">
        <f>INDEX(age_tranches_5ans_nb_sex!$1:$1048576,MATCH('SectorStat-Age-Hommes'!$A578,age_tranches_5ans_nb_sex!$A:$A,0),10)/5</f>
        <v>3.0000000000029998</v>
      </c>
      <c r="Y578">
        <f>INDEX(age_tranches_5ans_nb_sex!$1:$1048576,MATCH('SectorStat-Age-Hommes'!$A578,age_tranches_5ans_nb_sex!$A:$A,0),12)/5</f>
        <v>4.2000000000590001</v>
      </c>
      <c r="Z578">
        <f>INDEX(age_tranches_5ans_nb_sex!$1:$1048576,MATCH('SectorStat-Age-Hommes'!$A578,age_tranches_5ans_nb_sex!$A:$A,0),12)/5</f>
        <v>4.2000000000590001</v>
      </c>
      <c r="AA578">
        <f>INDEX(age_tranches_5ans_nb_sex!$1:$1048576,MATCH('SectorStat-Age-Hommes'!$A578,age_tranches_5ans_nb_sex!$A:$A,0),12)/5</f>
        <v>4.2000000000590001</v>
      </c>
      <c r="AB578">
        <f>INDEX(age_tranches_5ans_nb_sex!$1:$1048576,MATCH('SectorStat-Age-Hommes'!$A578,age_tranches_5ans_nb_sex!$A:$A,0),12)/5</f>
        <v>4.2000000000590001</v>
      </c>
      <c r="AC578">
        <f>INDEX(age_tranches_5ans_nb_sex!$1:$1048576,MATCH('SectorStat-Age-Hommes'!$A578,age_tranches_5ans_nb_sex!$A:$A,0),14)/5</f>
        <v>7.2000000000619995</v>
      </c>
      <c r="AD578">
        <f>INDEX(age_tranches_5ans_nb_sex!$1:$1048576,MATCH('SectorStat-Age-Hommes'!$A578,age_tranches_5ans_nb_sex!$A:$A,0),14)/5</f>
        <v>7.2000000000619995</v>
      </c>
      <c r="AE578">
        <f>INDEX(age_tranches_5ans_nb_sex!$1:$1048576,MATCH('SectorStat-Age-Hommes'!$A578,age_tranches_5ans_nb_sex!$A:$A,0),14)/5</f>
        <v>7.2000000000619995</v>
      </c>
      <c r="AF578">
        <f>INDEX(age_tranches_5ans_nb_sex!$1:$1048576,MATCH('SectorStat-Age-Hommes'!$A578,age_tranches_5ans_nb_sex!$A:$A,0),14)/5</f>
        <v>7.2000000000619995</v>
      </c>
      <c r="AG578">
        <f>INDEX(age_tranches_5ans_nb_sex!$1:$1048576,MATCH('SectorStat-Age-Hommes'!$A578,age_tranches_5ans_nb_sex!$A:$A,0),14)/5</f>
        <v>7.2000000000619995</v>
      </c>
      <c r="AH578">
        <f>INDEX(age_tranches_5ans_nb_sex!$1:$1048576,MATCH('SectorStat-Age-Hommes'!$A578,age_tranches_5ans_nb_sex!$A:$A,0),16)/5</f>
        <v>5.0000000000049996</v>
      </c>
      <c r="AI578">
        <f>INDEX(age_tranches_5ans_nb_sex!$1:$1048576,MATCH('SectorStat-Age-Hommes'!$A578,age_tranches_5ans_nb_sex!$A:$A,0),16)/5</f>
        <v>5.0000000000049996</v>
      </c>
      <c r="AJ578">
        <f>INDEX(age_tranches_5ans_nb_sex!$1:$1048576,MATCH('SectorStat-Age-Hommes'!$A578,age_tranches_5ans_nb_sex!$A:$A,0),16)/5</f>
        <v>5.0000000000049996</v>
      </c>
      <c r="AK578">
        <f>INDEX(age_tranches_5ans_nb_sex!$1:$1048576,MATCH('SectorStat-Age-Hommes'!$A578,age_tranches_5ans_nb_sex!$A:$A,0),16)/5</f>
        <v>5.0000000000049996</v>
      </c>
      <c r="AL578">
        <f>INDEX(age_tranches_5ans_nb_sex!$1:$1048576,MATCH('SectorStat-Age-Hommes'!$A578,age_tranches_5ans_nb_sex!$A:$A,0),16)/5</f>
        <v>5.0000000000049996</v>
      </c>
      <c r="AM578">
        <f>INDEX(age_tranches_5ans_nb_sex!$1:$1048576,MATCH('SectorStat-Age-Hommes'!$A578,age_tranches_5ans_nb_sex!$A:$A,0),18)/5</f>
        <v>3.399999999976</v>
      </c>
      <c r="AN578">
        <f>INDEX(age_tranches_5ans_nb_sex!$1:$1048576,MATCH('SectorStat-Age-Hommes'!$A578,age_tranches_5ans_nb_sex!$A:$A,0),18)/5</f>
        <v>3.399999999976</v>
      </c>
      <c r="AO578">
        <f>INDEX(age_tranches_5ans_nb_sex!$1:$1048576,MATCH('SectorStat-Age-Hommes'!$A578,age_tranches_5ans_nb_sex!$A:$A,0),18)/5</f>
        <v>3.399999999976</v>
      </c>
      <c r="AP578">
        <f>INDEX(age_tranches_5ans_nb_sex!$1:$1048576,MATCH('SectorStat-Age-Hommes'!$A578,age_tranches_5ans_nb_sex!$A:$A,0),18)/5</f>
        <v>3.399999999976</v>
      </c>
      <c r="AQ578">
        <f>INDEX(age_tranches_5ans_nb_sex!$1:$1048576,MATCH('SectorStat-Age-Hommes'!$A578,age_tranches_5ans_nb_sex!$A:$A,0),18)/5</f>
        <v>3.399999999976</v>
      </c>
      <c r="AR578">
        <f>INDEX(age_tranches_5ans_nb_sex!$1:$1048576,MATCH('SectorStat-Age-Hommes'!$A578,age_tranches_5ans_nb_sex!$A:$A,0),20)/5</f>
        <v>4.6000000000319998</v>
      </c>
      <c r="AS578">
        <f>INDEX(age_tranches_5ans_nb_sex!$1:$1048576,MATCH('SectorStat-Age-Hommes'!$A578,age_tranches_5ans_nb_sex!$A:$A,0),20)/5</f>
        <v>4.6000000000319998</v>
      </c>
      <c r="AT578">
        <f>INDEX(age_tranches_5ans_nb_sex!$1:$1048576,MATCH('SectorStat-Age-Hommes'!$A578,age_tranches_5ans_nb_sex!$A:$A,0),20)/5</f>
        <v>4.6000000000319998</v>
      </c>
      <c r="AU578">
        <f>INDEX(age_tranches_5ans_nb_sex!$1:$1048576,MATCH('SectorStat-Age-Hommes'!$A578,age_tranches_5ans_nb_sex!$A:$A,0),20)/5</f>
        <v>4.6000000000319998</v>
      </c>
      <c r="AV578">
        <f>INDEX(age_tranches_5ans_nb_sex!$1:$1048576,MATCH('SectorStat-Age-Hommes'!$A578,age_tranches_5ans_nb_sex!$A:$A,0),20)/5</f>
        <v>4.6000000000319998</v>
      </c>
      <c r="AW578">
        <f>INDEX(age_tranches_5ans_nb_sex!$1:$1048576,MATCH('SectorStat-Age-Hommes'!$A578,age_tranches_5ans_nb_sex!$A:$A,0),22)/5</f>
        <v>7.0000000000069988</v>
      </c>
      <c r="AX578">
        <f>INDEX(age_tranches_5ans_nb_sex!$1:$1048576,MATCH('SectorStat-Age-Hommes'!$A578,age_tranches_5ans_nb_sex!$A:$A,0),22)/5</f>
        <v>7.0000000000069988</v>
      </c>
      <c r="AY578">
        <f>INDEX(age_tranches_5ans_nb_sex!$1:$1048576,MATCH('SectorStat-Age-Hommes'!$A578,age_tranches_5ans_nb_sex!$A:$A,0),22)/5</f>
        <v>7.0000000000069988</v>
      </c>
      <c r="AZ578">
        <f>INDEX(age_tranches_5ans_nb_sex!$1:$1048576,MATCH('SectorStat-Age-Hommes'!$A578,age_tranches_5ans_nb_sex!$A:$A,0),22)/5</f>
        <v>7.0000000000069988</v>
      </c>
      <c r="BA578">
        <f>INDEX(age_tranches_5ans_nb_sex!$1:$1048576,MATCH('SectorStat-Age-Hommes'!$A578,age_tranches_5ans_nb_sex!$A:$A,0),22)/5</f>
        <v>7.0000000000069988</v>
      </c>
      <c r="BB578">
        <f>INDEX(age_tranches_5ans_nb_sex!$1:$1048576,MATCH('SectorStat-Age-Hommes'!$A578,age_tranches_5ans_nb_sex!$A:$A,0),24)/5</f>
        <v>3.399999999976</v>
      </c>
      <c r="BC578">
        <f>INDEX(age_tranches_5ans_nb_sex!$1:$1048576,MATCH('SectorStat-Age-Hommes'!$A578,age_tranches_5ans_nb_sex!$A:$A,0),24)/5</f>
        <v>3.399999999976</v>
      </c>
      <c r="BD578">
        <f>INDEX(age_tranches_5ans_nb_sex!$1:$1048576,MATCH('SectorStat-Age-Hommes'!$A578,age_tranches_5ans_nb_sex!$A:$A,0),24)/5</f>
        <v>3.399999999976</v>
      </c>
      <c r="BE578">
        <f>INDEX(age_tranches_5ans_nb_sex!$1:$1048576,MATCH('SectorStat-Age-Hommes'!$A578,age_tranches_5ans_nb_sex!$A:$A,0),24)/5</f>
        <v>3.399999999976</v>
      </c>
      <c r="BF578">
        <f>INDEX(age_tranches_5ans_nb_sex!$1:$1048576,MATCH('SectorStat-Age-Hommes'!$A578,age_tranches_5ans_nb_sex!$A:$A,0),24)/5</f>
        <v>3.399999999976</v>
      </c>
      <c r="BG578">
        <f>INDEX(age_tranches_5ans_nb_sex!$1:$1048576,MATCH('SectorStat-Age-Hommes'!$A578,age_tranches_5ans_nb_sex!$A:$A,0),26)/5</f>
        <v>4.0000000000040004</v>
      </c>
      <c r="BH578">
        <f>INDEX(age_tranches_5ans_nb_sex!$1:$1048576,MATCH('SectorStat-Age-Hommes'!$A578,age_tranches_5ans_nb_sex!$A:$A,0),26)/5</f>
        <v>4.0000000000040004</v>
      </c>
      <c r="BI578">
        <f>INDEX(age_tranches_5ans_nb_sex!$1:$1048576,MATCH('SectorStat-Age-Hommes'!$A578,age_tranches_5ans_nb_sex!$A:$A,0),26)/5</f>
        <v>4.0000000000040004</v>
      </c>
      <c r="BJ578">
        <f>INDEX(age_tranches_5ans_nb_sex!$1:$1048576,MATCH('SectorStat-Age-Hommes'!$A578,age_tranches_5ans_nb_sex!$A:$A,0),26)/5</f>
        <v>4.0000000000040004</v>
      </c>
      <c r="BK578">
        <f>INDEX(age_tranches_5ans_nb_sex!$1:$1048576,MATCH('SectorStat-Age-Hommes'!$A578,age_tranches_5ans_nb_sex!$A:$A,0),26)/5</f>
        <v>4.0000000000040004</v>
      </c>
      <c r="BL578">
        <f>INDEX(age_tranches_5ans_nb_sex!$1:$1048576,MATCH('SectorStat-Age-Hommes'!$A578,age_tranches_5ans_nb_sex!$A:$A,0),28)/5</f>
        <v>1.600000000029</v>
      </c>
      <c r="BM578">
        <f>INDEX(age_tranches_5ans_nb_sex!$1:$1048576,MATCH('SectorStat-Age-Hommes'!$A578,age_tranches_5ans_nb_sex!$A:$A,0),28)/5</f>
        <v>1.600000000029</v>
      </c>
      <c r="BN578">
        <f>INDEX(age_tranches_5ans_nb_sex!$1:$1048576,MATCH('SectorStat-Age-Hommes'!$A578,age_tranches_5ans_nb_sex!$A:$A,0),28)/5</f>
        <v>1.600000000029</v>
      </c>
      <c r="BO578">
        <f>INDEX(age_tranches_5ans_nb_sex!$1:$1048576,MATCH('SectorStat-Age-Hommes'!$A578,age_tranches_5ans_nb_sex!$A:$A,0),28)/5</f>
        <v>1.600000000029</v>
      </c>
      <c r="BP578">
        <f>INDEX(age_tranches_5ans_nb_sex!$1:$1048576,MATCH('SectorStat-Age-Hommes'!$A578,age_tranches_5ans_nb_sex!$A:$A,0),28)/5</f>
        <v>1.600000000029</v>
      </c>
      <c r="BQ578">
        <f>INDEX(age_tranches_5ans_nb_sex!$1:$1048576,MATCH('SectorStat-Age-Hommes'!$A578,age_tranches_5ans_nb_sex!$A:$A,0),30)/5</f>
        <v>2.2000000000569999</v>
      </c>
      <c r="BR578">
        <f>INDEX(age_tranches_5ans_nb_sex!$1:$1048576,MATCH('SectorStat-Age-Hommes'!$A578,age_tranches_5ans_nb_sex!$A:$A,0),30)/5</f>
        <v>2.2000000000569999</v>
      </c>
      <c r="BS578">
        <f>INDEX(age_tranches_5ans_nb_sex!$1:$1048576,MATCH('SectorStat-Age-Hommes'!$A578,age_tranches_5ans_nb_sex!$A:$A,0),30)/5</f>
        <v>2.2000000000569999</v>
      </c>
      <c r="BT578">
        <f>INDEX(age_tranches_5ans_nb_sex!$1:$1048576,MATCH('SectorStat-Age-Hommes'!$A578,age_tranches_5ans_nb_sex!$A:$A,0),30)/5</f>
        <v>2.2000000000569999</v>
      </c>
      <c r="BU578">
        <f>INDEX(age_tranches_5ans_nb_sex!$1:$1048576,MATCH('SectorStat-Age-Hommes'!$A578,age_tranches_5ans_nb_sex!$A:$A,0),30)/5</f>
        <v>2.2000000000569999</v>
      </c>
      <c r="BV578">
        <f>INDEX(age_tranches_5ans_nb_sex!$1:$1048576,MATCH('SectorStat-Age-Hommes'!$A578,age_tranches_5ans_nb_sex!$A:$A,0),32)/5</f>
        <v>1.600000000029</v>
      </c>
      <c r="BW578">
        <f>INDEX(age_tranches_5ans_nb_sex!$1:$1048576,MATCH('SectorStat-Age-Hommes'!$A578,age_tranches_5ans_nb_sex!$A:$A,0),32)/5</f>
        <v>1.600000000029</v>
      </c>
      <c r="BX578">
        <f>INDEX(age_tranches_5ans_nb_sex!$1:$1048576,MATCH('SectorStat-Age-Hommes'!$A578,age_tranches_5ans_nb_sex!$A:$A,0),32)/5</f>
        <v>1.600000000029</v>
      </c>
      <c r="BY578">
        <f>INDEX(age_tranches_5ans_nb_sex!$1:$1048576,MATCH('SectorStat-Age-Hommes'!$A578,age_tranches_5ans_nb_sex!$A:$A,0),32)/5</f>
        <v>1.600000000029</v>
      </c>
      <c r="BZ578">
        <f>INDEX(age_tranches_5ans_nb_sex!$1:$1048576,MATCH('SectorStat-Age-Hommes'!$A578,age_tranches_5ans_nb_sex!$A:$A,0),32)/5</f>
        <v>1.600000000029</v>
      </c>
      <c r="CA578">
        <f>INDEX(age_tranches_5ans_nb_sex!$1:$1048576,MATCH('SectorStat-Age-Hommes'!$A578,age_tranches_5ans_nb_sex!$A:$A,0),34)/5</f>
        <v>0.20000000005500002</v>
      </c>
      <c r="CB578">
        <f>INDEX(age_tranches_5ans_nb_sex!$1:$1048576,MATCH('SectorStat-Age-Hommes'!$A578,age_tranches_5ans_nb_sex!$A:$A,0),34)/5</f>
        <v>0.20000000005500002</v>
      </c>
      <c r="CC578">
        <f>INDEX(age_tranches_5ans_nb_sex!$1:$1048576,MATCH('SectorStat-Age-Hommes'!$A578,age_tranches_5ans_nb_sex!$A:$A,0),34)/5</f>
        <v>0.20000000005500002</v>
      </c>
      <c r="CD578">
        <f>INDEX(age_tranches_5ans_nb_sex!$1:$1048576,MATCH('SectorStat-Age-Hommes'!$A578,age_tranches_5ans_nb_sex!$A:$A,0),34)/5</f>
        <v>0.20000000005500002</v>
      </c>
      <c r="CE578">
        <f>INDEX(age_tranches_5ans_nb_sex!$1:$1048576,MATCH('SectorStat-Age-Hommes'!$A578,age_tranches_5ans_nb_sex!$A:$A,0),34)/5</f>
        <v>0.20000000005500002</v>
      </c>
      <c r="CF578">
        <f>INDEX(age_tranches_5ans_nb_sex!$1:$1048576,MATCH('SectorStat-Age-Hommes'!$A578,age_tranches_5ans_nb_sex!$A:$A,0),36)/5</f>
        <v>0.79999999994600002</v>
      </c>
      <c r="CG578">
        <f>INDEX(age_tranches_5ans_nb_sex!$1:$1048576,MATCH('SectorStat-Age-Hommes'!$A578,age_tranches_5ans_nb_sex!$A:$A,0),36)/5</f>
        <v>0.79999999994600002</v>
      </c>
      <c r="CH578">
        <f>INDEX(age_tranches_5ans_nb_sex!$1:$1048576,MATCH('SectorStat-Age-Hommes'!$A578,age_tranches_5ans_nb_sex!$A:$A,0),36)/5</f>
        <v>0.79999999994600002</v>
      </c>
      <c r="CI578">
        <f>INDEX(age_tranches_5ans_nb_sex!$1:$1048576,MATCH('SectorStat-Age-Hommes'!$A578,age_tranches_5ans_nb_sex!$A:$A,0),36)/5</f>
        <v>0.79999999994600002</v>
      </c>
      <c r="CJ578">
        <f>INDEX(age_tranches_5ans_nb_sex!$1:$1048576,MATCH('SectorStat-Age-Hommes'!$A578,age_tranches_5ans_nb_sex!$A:$A,0),36)/5</f>
        <v>0.79999999994600002</v>
      </c>
      <c r="CK578">
        <f>INDEX(age_tranches_5ans_nb_sex!$1:$1048576,MATCH('SectorStat-Age-Hommes'!$A578,age_tranches_5ans_nb_sex!$A:$A,0),38)/5</f>
        <v>0.20000000005500002</v>
      </c>
      <c r="CL578">
        <f>INDEX(age_tranches_5ans_nb_sex!$1:$1048576,MATCH('SectorStat-Age-Hommes'!$A578,age_tranches_5ans_nb_sex!$A:$A,0),38)/5</f>
        <v>0.20000000005500002</v>
      </c>
      <c r="CM578">
        <f>INDEX(age_tranches_5ans_nb_sex!$1:$1048576,MATCH('SectorStat-Age-Hommes'!$A578,age_tranches_5ans_nb_sex!$A:$A,0),38)/5</f>
        <v>0.20000000005500002</v>
      </c>
      <c r="CN578">
        <f>INDEX(age_tranches_5ans_nb_sex!$1:$1048576,MATCH('SectorStat-Age-Hommes'!$A578,age_tranches_5ans_nb_sex!$A:$A,0),38)/5</f>
        <v>0.20000000005500002</v>
      </c>
      <c r="CO578">
        <f>INDEX(age_tranches_5ans_nb_sex!$1:$1048576,MATCH('SectorStat-Age-Hommes'!$A578,age_tranches_5ans_nb_sex!$A:$A,0),38)/5</f>
        <v>0.20000000005500002</v>
      </c>
      <c r="CP578" s="25">
        <f>INDEX(age_tranches_5ans_nb_sex!$1:$1048576,MATCH('SectorStat-Age-Hommes'!$A578,age_tranches_5ans_nb_sex!$A:$A,0),40)/5</f>
        <v>0</v>
      </c>
      <c r="CQ578" s="25">
        <f>INDEX(age_tranches_5ans_nb_sex!$1:$1048576,MATCH('SectorStat-Age-Hommes'!$A578,age_tranches_5ans_nb_sex!$A:$A,0),40)/5</f>
        <v>0</v>
      </c>
      <c r="CR578" s="25">
        <f>INDEX(age_tranches_5ans_nb_sex!$1:$1048576,MATCH('SectorStat-Age-Hommes'!$A578,age_tranches_5ans_nb_sex!$A:$A,0),40)/5</f>
        <v>0</v>
      </c>
      <c r="CS578" s="25">
        <f>INDEX(age_tranches_5ans_nb_sex!$1:$1048576,MATCH('SectorStat-Age-Hommes'!$A578,age_tranches_5ans_nb_sex!$A:$A,0),40)/5</f>
        <v>0</v>
      </c>
      <c r="CT578" s="25">
        <f>INDEX(age_tranches_5ans_nb_sex!$1:$1048576,MATCH('SectorStat-Age-Hommes'!$A578,age_tranches_5ans_nb_sex!$A:$A,0),40)/5</f>
        <v>0</v>
      </c>
      <c r="CZ578" s="26"/>
      <c r="DA578" s="26"/>
      <c r="DB578" s="26"/>
      <c r="DC578" s="26"/>
      <c r="DD578" s="26"/>
    </row>
    <row r="579" spans="1:108" x14ac:dyDescent="0.35">
      <c r="A579" s="8" t="s">
        <v>1196</v>
      </c>
      <c r="B579" s="8" t="s">
        <v>1197</v>
      </c>
      <c r="C579" t="str">
        <f>INDEX(SectorStat_Commune!$1:$1048576,MATCH($A579,SectorStat_Commune!$B:$B,0),4)</f>
        <v>Uccle</v>
      </c>
      <c r="D579">
        <f>INDEX(age_tranches_5ans_nb_sex!$1:$1048576,MATCH('SectorStat-Age-Hommes'!$A579,age_tranches_5ans_nb_sex!$A:$A,0),4)/5</f>
        <v>2.3999999999400004</v>
      </c>
      <c r="E579">
        <f>INDEX(age_tranches_5ans_nb_sex!$1:$1048576,MATCH('SectorStat-Age-Hommes'!$A579,age_tranches_5ans_nb_sex!$A:$A,0),4)/5</f>
        <v>2.3999999999400004</v>
      </c>
      <c r="F579">
        <f>INDEX(age_tranches_5ans_nb_sex!$1:$1048576,MATCH('SectorStat-Age-Hommes'!$A579,age_tranches_5ans_nb_sex!$A:$A,0),4)/5</f>
        <v>2.3999999999400004</v>
      </c>
      <c r="G579">
        <f>INDEX(age_tranches_5ans_nb_sex!$1:$1048576,MATCH('SectorStat-Age-Hommes'!$A579,age_tranches_5ans_nb_sex!$A:$A,0),4)/5</f>
        <v>2.3999999999400004</v>
      </c>
      <c r="H579">
        <f>INDEX(age_tranches_5ans_nb_sex!$1:$1048576,MATCH('SectorStat-Age-Hommes'!$A579,age_tranches_5ans_nb_sex!$A:$A,0),4)/5</f>
        <v>2.3999999999400004</v>
      </c>
      <c r="I579">
        <f>INDEX(age_tranches_5ans_nb_sex!$1:$1048576,MATCH('SectorStat-Age-Hommes'!$A579,age_tranches_5ans_nb_sex!$A:$A,0),6)/5</f>
        <v>4.9999999999567999</v>
      </c>
      <c r="J579">
        <f>INDEX(age_tranches_5ans_nb_sex!$1:$1048576,MATCH('SectorStat-Age-Hommes'!$A579,age_tranches_5ans_nb_sex!$A:$A,0),6)/5</f>
        <v>4.9999999999567999</v>
      </c>
      <c r="K579">
        <f>INDEX(age_tranches_5ans_nb_sex!$1:$1048576,MATCH('SectorStat-Age-Hommes'!$A579,age_tranches_5ans_nb_sex!$A:$A,0),6)/5</f>
        <v>4.9999999999567999</v>
      </c>
      <c r="L579">
        <f>INDEX(age_tranches_5ans_nb_sex!$1:$1048576,MATCH('SectorStat-Age-Hommes'!$A579,age_tranches_5ans_nb_sex!$A:$A,0),6)/5</f>
        <v>4.9999999999567999</v>
      </c>
      <c r="M579">
        <f>INDEX(age_tranches_5ans_nb_sex!$1:$1048576,MATCH('SectorStat-Age-Hommes'!$A579,age_tranches_5ans_nb_sex!$A:$A,0),6)/5</f>
        <v>4.9999999999567999</v>
      </c>
      <c r="N579">
        <f>INDEX(age_tranches_5ans_nb_sex!$1:$1048576,MATCH('SectorStat-Age-Hommes'!$A579,age_tranches_5ans_nb_sex!$A:$A,0),8)/5</f>
        <v>6.0000000000136007</v>
      </c>
      <c r="O579">
        <f>INDEX(age_tranches_5ans_nb_sex!$1:$1048576,MATCH('SectorStat-Age-Hommes'!$A579,age_tranches_5ans_nb_sex!$A:$A,0),8)/5</f>
        <v>6.0000000000136007</v>
      </c>
      <c r="P579">
        <f>INDEX(age_tranches_5ans_nb_sex!$1:$1048576,MATCH('SectorStat-Age-Hommes'!$A579,age_tranches_5ans_nb_sex!$A:$A,0),8)/5</f>
        <v>6.0000000000136007</v>
      </c>
      <c r="Q579">
        <f>INDEX(age_tranches_5ans_nb_sex!$1:$1048576,MATCH('SectorStat-Age-Hommes'!$A579,age_tranches_5ans_nb_sex!$A:$A,0),8)/5</f>
        <v>6.0000000000136007</v>
      </c>
      <c r="R579">
        <f>INDEX(age_tranches_5ans_nb_sex!$1:$1048576,MATCH('SectorStat-Age-Hommes'!$A579,age_tranches_5ans_nb_sex!$A:$A,0),8)/5</f>
        <v>6.0000000000136007</v>
      </c>
      <c r="S579">
        <f>INDEX(age_tranches_5ans_nb_sex!$1:$1048576,MATCH('SectorStat-Age-Hommes'!$A579,age_tranches_5ans_nb_sex!$A:$A,0),10)/5</f>
        <v>7.4000000000604</v>
      </c>
      <c r="T579">
        <f>INDEX(age_tranches_5ans_nb_sex!$1:$1048576,MATCH('SectorStat-Age-Hommes'!$A579,age_tranches_5ans_nb_sex!$A:$A,0),10)/5</f>
        <v>7.4000000000604</v>
      </c>
      <c r="U579">
        <f>INDEX(age_tranches_5ans_nb_sex!$1:$1048576,MATCH('SectorStat-Age-Hommes'!$A579,age_tranches_5ans_nb_sex!$A:$A,0),10)/5</f>
        <v>7.4000000000604</v>
      </c>
      <c r="V579">
        <f>INDEX(age_tranches_5ans_nb_sex!$1:$1048576,MATCH('SectorStat-Age-Hommes'!$A579,age_tranches_5ans_nb_sex!$A:$A,0),10)/5</f>
        <v>7.4000000000604</v>
      </c>
      <c r="W579">
        <f>INDEX(age_tranches_5ans_nb_sex!$1:$1048576,MATCH('SectorStat-Age-Hommes'!$A579,age_tranches_5ans_nb_sex!$A:$A,0),10)/5</f>
        <v>7.4000000000604</v>
      </c>
      <c r="X579">
        <f>INDEX(age_tranches_5ans_nb_sex!$1:$1048576,MATCH('SectorStat-Age-Hommes'!$A579,age_tranches_5ans_nb_sex!$A:$A,0),10)/5</f>
        <v>7.4000000000604</v>
      </c>
      <c r="Y579">
        <f>INDEX(age_tranches_5ans_nb_sex!$1:$1048576,MATCH('SectorStat-Age-Hommes'!$A579,age_tranches_5ans_nb_sex!$A:$A,0),12)/5</f>
        <v>6.4000000000035993</v>
      </c>
      <c r="Z579">
        <f>INDEX(age_tranches_5ans_nb_sex!$1:$1048576,MATCH('SectorStat-Age-Hommes'!$A579,age_tranches_5ans_nb_sex!$A:$A,0),12)/5</f>
        <v>6.4000000000035993</v>
      </c>
      <c r="AA579">
        <f>INDEX(age_tranches_5ans_nb_sex!$1:$1048576,MATCH('SectorStat-Age-Hommes'!$A579,age_tranches_5ans_nb_sex!$A:$A,0),12)/5</f>
        <v>6.4000000000035993</v>
      </c>
      <c r="AB579">
        <f>INDEX(age_tranches_5ans_nb_sex!$1:$1048576,MATCH('SectorStat-Age-Hommes'!$A579,age_tranches_5ans_nb_sex!$A:$A,0),12)/5</f>
        <v>6.4000000000035993</v>
      </c>
      <c r="AC579">
        <f>INDEX(age_tranches_5ans_nb_sex!$1:$1048576,MATCH('SectorStat-Age-Hommes'!$A579,age_tranches_5ans_nb_sex!$A:$A,0),14)/5</f>
        <v>5.6000000000236003</v>
      </c>
      <c r="AD579">
        <f>INDEX(age_tranches_5ans_nb_sex!$1:$1048576,MATCH('SectorStat-Age-Hommes'!$A579,age_tranches_5ans_nb_sex!$A:$A,0),14)/5</f>
        <v>5.6000000000236003</v>
      </c>
      <c r="AE579">
        <f>INDEX(age_tranches_5ans_nb_sex!$1:$1048576,MATCH('SectorStat-Age-Hommes'!$A579,age_tranches_5ans_nb_sex!$A:$A,0),14)/5</f>
        <v>5.6000000000236003</v>
      </c>
      <c r="AF579">
        <f>INDEX(age_tranches_5ans_nb_sex!$1:$1048576,MATCH('SectorStat-Age-Hommes'!$A579,age_tranches_5ans_nb_sex!$A:$A,0),14)/5</f>
        <v>5.6000000000236003</v>
      </c>
      <c r="AG579">
        <f>INDEX(age_tranches_5ans_nb_sex!$1:$1048576,MATCH('SectorStat-Age-Hommes'!$A579,age_tranches_5ans_nb_sex!$A:$A,0),14)/5</f>
        <v>5.6000000000236003</v>
      </c>
      <c r="AH579">
        <f>INDEX(age_tranches_5ans_nb_sex!$1:$1048576,MATCH('SectorStat-Age-Hommes'!$A579,age_tranches_5ans_nb_sex!$A:$A,0),16)/5</f>
        <v>4.0000000000635998</v>
      </c>
      <c r="AI579">
        <f>INDEX(age_tranches_5ans_nb_sex!$1:$1048576,MATCH('SectorStat-Age-Hommes'!$A579,age_tranches_5ans_nb_sex!$A:$A,0),16)/5</f>
        <v>4.0000000000635998</v>
      </c>
      <c r="AJ579">
        <f>INDEX(age_tranches_5ans_nb_sex!$1:$1048576,MATCH('SectorStat-Age-Hommes'!$A579,age_tranches_5ans_nb_sex!$A:$A,0),16)/5</f>
        <v>4.0000000000635998</v>
      </c>
      <c r="AK579">
        <f>INDEX(age_tranches_5ans_nb_sex!$1:$1048576,MATCH('SectorStat-Age-Hommes'!$A579,age_tranches_5ans_nb_sex!$A:$A,0),16)/5</f>
        <v>4.0000000000635998</v>
      </c>
      <c r="AL579">
        <f>INDEX(age_tranches_5ans_nb_sex!$1:$1048576,MATCH('SectorStat-Age-Hommes'!$A579,age_tranches_5ans_nb_sex!$A:$A,0),16)/5</f>
        <v>4.0000000000635998</v>
      </c>
      <c r="AM579">
        <f>INDEX(age_tranches_5ans_nb_sex!$1:$1048576,MATCH('SectorStat-Age-Hommes'!$A579,age_tranches_5ans_nb_sex!$A:$A,0),18)/5</f>
        <v>2.6000000000168</v>
      </c>
      <c r="AN579">
        <f>INDEX(age_tranches_5ans_nb_sex!$1:$1048576,MATCH('SectorStat-Age-Hommes'!$A579,age_tranches_5ans_nb_sex!$A:$A,0),18)/5</f>
        <v>2.6000000000168</v>
      </c>
      <c r="AO579">
        <f>INDEX(age_tranches_5ans_nb_sex!$1:$1048576,MATCH('SectorStat-Age-Hommes'!$A579,age_tranches_5ans_nb_sex!$A:$A,0),18)/5</f>
        <v>2.6000000000168</v>
      </c>
      <c r="AP579">
        <f>INDEX(age_tranches_5ans_nb_sex!$1:$1048576,MATCH('SectorStat-Age-Hommes'!$A579,age_tranches_5ans_nb_sex!$A:$A,0),18)/5</f>
        <v>2.6000000000168</v>
      </c>
      <c r="AQ579">
        <f>INDEX(age_tranches_5ans_nb_sex!$1:$1048576,MATCH('SectorStat-Age-Hommes'!$A579,age_tranches_5ans_nb_sex!$A:$A,0),18)/5</f>
        <v>2.6000000000168</v>
      </c>
      <c r="AR579">
        <f>INDEX(age_tranches_5ans_nb_sex!$1:$1048576,MATCH('SectorStat-Age-Hommes'!$A579,age_tranches_5ans_nb_sex!$A:$A,0),20)/5</f>
        <v>2.7999999999300003</v>
      </c>
      <c r="AS579">
        <f>INDEX(age_tranches_5ans_nb_sex!$1:$1048576,MATCH('SectorStat-Age-Hommes'!$A579,age_tranches_5ans_nb_sex!$A:$A,0),20)/5</f>
        <v>2.7999999999300003</v>
      </c>
      <c r="AT579">
        <f>INDEX(age_tranches_5ans_nb_sex!$1:$1048576,MATCH('SectorStat-Age-Hommes'!$A579,age_tranches_5ans_nb_sex!$A:$A,0),20)/5</f>
        <v>2.7999999999300003</v>
      </c>
      <c r="AU579">
        <f>INDEX(age_tranches_5ans_nb_sex!$1:$1048576,MATCH('SectorStat-Age-Hommes'!$A579,age_tranches_5ans_nb_sex!$A:$A,0),20)/5</f>
        <v>2.7999999999300003</v>
      </c>
      <c r="AV579">
        <f>INDEX(age_tranches_5ans_nb_sex!$1:$1048576,MATCH('SectorStat-Age-Hommes'!$A579,age_tranches_5ans_nb_sex!$A:$A,0),20)/5</f>
        <v>2.7999999999300003</v>
      </c>
      <c r="AW579">
        <f>INDEX(age_tranches_5ans_nb_sex!$1:$1048576,MATCH('SectorStat-Age-Hommes'!$A579,age_tranches_5ans_nb_sex!$A:$A,0),22)/5</f>
        <v>3.7999999999868002</v>
      </c>
      <c r="AX579">
        <f>INDEX(age_tranches_5ans_nb_sex!$1:$1048576,MATCH('SectorStat-Age-Hommes'!$A579,age_tranches_5ans_nb_sex!$A:$A,0),22)/5</f>
        <v>3.7999999999868002</v>
      </c>
      <c r="AY579">
        <f>INDEX(age_tranches_5ans_nb_sex!$1:$1048576,MATCH('SectorStat-Age-Hommes'!$A579,age_tranches_5ans_nb_sex!$A:$A,0),22)/5</f>
        <v>3.7999999999868002</v>
      </c>
      <c r="AZ579">
        <f>INDEX(age_tranches_5ans_nb_sex!$1:$1048576,MATCH('SectorStat-Age-Hommes'!$A579,age_tranches_5ans_nb_sex!$A:$A,0),22)/5</f>
        <v>3.7999999999868002</v>
      </c>
      <c r="BA579">
        <f>INDEX(age_tranches_5ans_nb_sex!$1:$1048576,MATCH('SectorStat-Age-Hommes'!$A579,age_tranches_5ans_nb_sex!$A:$A,0),22)/5</f>
        <v>3.7999999999868002</v>
      </c>
      <c r="BB579">
        <f>INDEX(age_tranches_5ans_nb_sex!$1:$1048576,MATCH('SectorStat-Age-Hommes'!$A579,age_tranches_5ans_nb_sex!$A:$A,0),24)/5</f>
        <v>3.1999999999200002</v>
      </c>
      <c r="BC579">
        <f>INDEX(age_tranches_5ans_nb_sex!$1:$1048576,MATCH('SectorStat-Age-Hommes'!$A579,age_tranches_5ans_nb_sex!$A:$A,0),24)/5</f>
        <v>3.1999999999200002</v>
      </c>
      <c r="BD579">
        <f>INDEX(age_tranches_5ans_nb_sex!$1:$1048576,MATCH('SectorStat-Age-Hommes'!$A579,age_tranches_5ans_nb_sex!$A:$A,0),24)/5</f>
        <v>3.1999999999200002</v>
      </c>
      <c r="BE579">
        <f>INDEX(age_tranches_5ans_nb_sex!$1:$1048576,MATCH('SectorStat-Age-Hommes'!$A579,age_tranches_5ans_nb_sex!$A:$A,0),24)/5</f>
        <v>3.1999999999200002</v>
      </c>
      <c r="BF579">
        <f>INDEX(age_tranches_5ans_nb_sex!$1:$1048576,MATCH('SectorStat-Age-Hommes'!$A579,age_tranches_5ans_nb_sex!$A:$A,0),24)/5</f>
        <v>3.1999999999200002</v>
      </c>
      <c r="BG579">
        <f>INDEX(age_tranches_5ans_nb_sex!$1:$1048576,MATCH('SectorStat-Age-Hommes'!$A579,age_tranches_5ans_nb_sex!$A:$A,0),26)/5</f>
        <v>4.4000000000536001</v>
      </c>
      <c r="BH579">
        <f>INDEX(age_tranches_5ans_nb_sex!$1:$1048576,MATCH('SectorStat-Age-Hommes'!$A579,age_tranches_5ans_nb_sex!$A:$A,0),26)/5</f>
        <v>4.4000000000536001</v>
      </c>
      <c r="BI579">
        <f>INDEX(age_tranches_5ans_nb_sex!$1:$1048576,MATCH('SectorStat-Age-Hommes'!$A579,age_tranches_5ans_nb_sex!$A:$A,0),26)/5</f>
        <v>4.4000000000536001</v>
      </c>
      <c r="BJ579">
        <f>INDEX(age_tranches_5ans_nb_sex!$1:$1048576,MATCH('SectorStat-Age-Hommes'!$A579,age_tranches_5ans_nb_sex!$A:$A,0),26)/5</f>
        <v>4.4000000000536001</v>
      </c>
      <c r="BK579">
        <f>INDEX(age_tranches_5ans_nb_sex!$1:$1048576,MATCH('SectorStat-Age-Hommes'!$A579,age_tranches_5ans_nb_sex!$A:$A,0),26)/5</f>
        <v>4.4000000000536001</v>
      </c>
      <c r="BL579">
        <f>INDEX(age_tranches_5ans_nb_sex!$1:$1048576,MATCH('SectorStat-Age-Hommes'!$A579,age_tranches_5ans_nb_sex!$A:$A,0),28)/5</f>
        <v>4.8000000000436005</v>
      </c>
      <c r="BM579">
        <f>INDEX(age_tranches_5ans_nb_sex!$1:$1048576,MATCH('SectorStat-Age-Hommes'!$A579,age_tranches_5ans_nb_sex!$A:$A,0),28)/5</f>
        <v>4.8000000000436005</v>
      </c>
      <c r="BN579">
        <f>INDEX(age_tranches_5ans_nb_sex!$1:$1048576,MATCH('SectorStat-Age-Hommes'!$A579,age_tranches_5ans_nb_sex!$A:$A,0),28)/5</f>
        <v>4.8000000000436005</v>
      </c>
      <c r="BO579">
        <f>INDEX(age_tranches_5ans_nb_sex!$1:$1048576,MATCH('SectorStat-Age-Hommes'!$A579,age_tranches_5ans_nb_sex!$A:$A,0),28)/5</f>
        <v>4.8000000000436005</v>
      </c>
      <c r="BP579">
        <f>INDEX(age_tranches_5ans_nb_sex!$1:$1048576,MATCH('SectorStat-Age-Hommes'!$A579,age_tranches_5ans_nb_sex!$A:$A,0),28)/5</f>
        <v>4.8000000000436005</v>
      </c>
      <c r="BQ579">
        <f>INDEX(age_tranches_5ans_nb_sex!$1:$1048576,MATCH('SectorStat-Age-Hommes'!$A579,age_tranches_5ans_nb_sex!$A:$A,0),30)/5</f>
        <v>4.199999999976801</v>
      </c>
      <c r="BR579">
        <f>INDEX(age_tranches_5ans_nb_sex!$1:$1048576,MATCH('SectorStat-Age-Hommes'!$A579,age_tranches_5ans_nb_sex!$A:$A,0),30)/5</f>
        <v>4.199999999976801</v>
      </c>
      <c r="BS579">
        <f>INDEX(age_tranches_5ans_nb_sex!$1:$1048576,MATCH('SectorStat-Age-Hommes'!$A579,age_tranches_5ans_nb_sex!$A:$A,0),30)/5</f>
        <v>4.199999999976801</v>
      </c>
      <c r="BT579">
        <f>INDEX(age_tranches_5ans_nb_sex!$1:$1048576,MATCH('SectorStat-Age-Hommes'!$A579,age_tranches_5ans_nb_sex!$A:$A,0),30)/5</f>
        <v>4.199999999976801</v>
      </c>
      <c r="BU579">
        <f>INDEX(age_tranches_5ans_nb_sex!$1:$1048576,MATCH('SectorStat-Age-Hommes'!$A579,age_tranches_5ans_nb_sex!$A:$A,0),30)/5</f>
        <v>4.199999999976801</v>
      </c>
      <c r="BV579">
        <f>INDEX(age_tranches_5ans_nb_sex!$1:$1048576,MATCH('SectorStat-Age-Hommes'!$A579,age_tranches_5ans_nb_sex!$A:$A,0),32)/5</f>
        <v>4.0000000000635998</v>
      </c>
      <c r="BW579">
        <f>INDEX(age_tranches_5ans_nb_sex!$1:$1048576,MATCH('SectorStat-Age-Hommes'!$A579,age_tranches_5ans_nb_sex!$A:$A,0),32)/5</f>
        <v>4.0000000000635998</v>
      </c>
      <c r="BX579">
        <f>INDEX(age_tranches_5ans_nb_sex!$1:$1048576,MATCH('SectorStat-Age-Hommes'!$A579,age_tranches_5ans_nb_sex!$A:$A,0),32)/5</f>
        <v>4.0000000000635998</v>
      </c>
      <c r="BY579">
        <f>INDEX(age_tranches_5ans_nb_sex!$1:$1048576,MATCH('SectorStat-Age-Hommes'!$A579,age_tranches_5ans_nb_sex!$A:$A,0),32)/5</f>
        <v>4.0000000000635998</v>
      </c>
      <c r="BZ579">
        <f>INDEX(age_tranches_5ans_nb_sex!$1:$1048576,MATCH('SectorStat-Age-Hommes'!$A579,age_tranches_5ans_nb_sex!$A:$A,0),32)/5</f>
        <v>4.0000000000635998</v>
      </c>
      <c r="CA579">
        <f>INDEX(age_tranches_5ans_nb_sex!$1:$1048576,MATCH('SectorStat-Age-Hommes'!$A579,age_tranches_5ans_nb_sex!$A:$A,0),34)/5</f>
        <v>2.6000000000168</v>
      </c>
      <c r="CB579">
        <f>INDEX(age_tranches_5ans_nb_sex!$1:$1048576,MATCH('SectorStat-Age-Hommes'!$A579,age_tranches_5ans_nb_sex!$A:$A,0),34)/5</f>
        <v>2.6000000000168</v>
      </c>
      <c r="CC579">
        <f>INDEX(age_tranches_5ans_nb_sex!$1:$1048576,MATCH('SectorStat-Age-Hommes'!$A579,age_tranches_5ans_nb_sex!$A:$A,0),34)/5</f>
        <v>2.6000000000168</v>
      </c>
      <c r="CD579">
        <f>INDEX(age_tranches_5ans_nb_sex!$1:$1048576,MATCH('SectorStat-Age-Hommes'!$A579,age_tranches_5ans_nb_sex!$A:$A,0),34)/5</f>
        <v>2.6000000000168</v>
      </c>
      <c r="CE579">
        <f>INDEX(age_tranches_5ans_nb_sex!$1:$1048576,MATCH('SectorStat-Age-Hommes'!$A579,age_tranches_5ans_nb_sex!$A:$A,0),34)/5</f>
        <v>2.6000000000168</v>
      </c>
      <c r="CF579">
        <f>INDEX(age_tranches_5ans_nb_sex!$1:$1048576,MATCH('SectorStat-Age-Hommes'!$A579,age_tranches_5ans_nb_sex!$A:$A,0),36)/5</f>
        <v>1.4000000000468</v>
      </c>
      <c r="CG579">
        <f>INDEX(age_tranches_5ans_nb_sex!$1:$1048576,MATCH('SectorStat-Age-Hommes'!$A579,age_tranches_5ans_nb_sex!$A:$A,0),36)/5</f>
        <v>1.4000000000468</v>
      </c>
      <c r="CH579">
        <f>INDEX(age_tranches_5ans_nb_sex!$1:$1048576,MATCH('SectorStat-Age-Hommes'!$A579,age_tranches_5ans_nb_sex!$A:$A,0),36)/5</f>
        <v>1.4000000000468</v>
      </c>
      <c r="CI579">
        <f>INDEX(age_tranches_5ans_nb_sex!$1:$1048576,MATCH('SectorStat-Age-Hommes'!$A579,age_tranches_5ans_nb_sex!$A:$A,0),36)/5</f>
        <v>1.4000000000468</v>
      </c>
      <c r="CJ579">
        <f>INDEX(age_tranches_5ans_nb_sex!$1:$1048576,MATCH('SectorStat-Age-Hommes'!$A579,age_tranches_5ans_nb_sex!$A:$A,0),36)/5</f>
        <v>1.4000000000468</v>
      </c>
      <c r="CK579">
        <f>INDEX(age_tranches_5ans_nb_sex!$1:$1048576,MATCH('SectorStat-Age-Hommes'!$A579,age_tranches_5ans_nb_sex!$A:$A,0),38)/5</f>
        <v>1.1999999999700002</v>
      </c>
      <c r="CL579">
        <f>INDEX(age_tranches_5ans_nb_sex!$1:$1048576,MATCH('SectorStat-Age-Hommes'!$A579,age_tranches_5ans_nb_sex!$A:$A,0),38)/5</f>
        <v>1.1999999999700002</v>
      </c>
      <c r="CM579">
        <f>INDEX(age_tranches_5ans_nb_sex!$1:$1048576,MATCH('SectorStat-Age-Hommes'!$A579,age_tranches_5ans_nb_sex!$A:$A,0),38)/5</f>
        <v>1.1999999999700002</v>
      </c>
      <c r="CN579">
        <f>INDEX(age_tranches_5ans_nb_sex!$1:$1048576,MATCH('SectorStat-Age-Hommes'!$A579,age_tranches_5ans_nb_sex!$A:$A,0),38)/5</f>
        <v>1.1999999999700002</v>
      </c>
      <c r="CO579">
        <f>INDEX(age_tranches_5ans_nb_sex!$1:$1048576,MATCH('SectorStat-Age-Hommes'!$A579,age_tranches_5ans_nb_sex!$A:$A,0),38)/5</f>
        <v>1.1999999999700002</v>
      </c>
      <c r="CP579" s="25">
        <f>INDEX(age_tranches_5ans_nb_sex!$1:$1048576,MATCH('SectorStat-Age-Hommes'!$A579,age_tranches_5ans_nb_sex!$A:$A,0),40)/5</f>
        <v>0.60000000006679999</v>
      </c>
      <c r="CQ579" s="25">
        <f>INDEX(age_tranches_5ans_nb_sex!$1:$1048576,MATCH('SectorStat-Age-Hommes'!$A579,age_tranches_5ans_nb_sex!$A:$A,0),40)/5</f>
        <v>0.60000000006679999</v>
      </c>
      <c r="CR579" s="25">
        <f>INDEX(age_tranches_5ans_nb_sex!$1:$1048576,MATCH('SectorStat-Age-Hommes'!$A579,age_tranches_5ans_nb_sex!$A:$A,0),40)/5</f>
        <v>0.60000000006679999</v>
      </c>
      <c r="CS579" s="25">
        <f>INDEX(age_tranches_5ans_nb_sex!$1:$1048576,MATCH('SectorStat-Age-Hommes'!$A579,age_tranches_5ans_nb_sex!$A:$A,0),40)/5</f>
        <v>0.60000000006679999</v>
      </c>
      <c r="CT579" s="25">
        <f>INDEX(age_tranches_5ans_nb_sex!$1:$1048576,MATCH('SectorStat-Age-Hommes'!$A579,age_tranches_5ans_nb_sex!$A:$A,0),40)/5</f>
        <v>0.60000000006679999</v>
      </c>
      <c r="CZ579" s="26"/>
      <c r="DA579" s="26"/>
      <c r="DB579" s="26"/>
      <c r="DC579" s="26"/>
      <c r="DD579" s="26"/>
    </row>
    <row r="580" spans="1:108" x14ac:dyDescent="0.35">
      <c r="A580" s="8" t="s">
        <v>1194</v>
      </c>
      <c r="B580" s="8" t="s">
        <v>1195</v>
      </c>
      <c r="C580" t="str">
        <f>INDEX(SectorStat_Commune!$1:$1048576,MATCH($A580,SectorStat_Commune!$B:$B,0),4)</f>
        <v>Uccle</v>
      </c>
      <c r="D580">
        <f>INDEX(age_tranches_5ans_nb_sex!$1:$1048576,MATCH('SectorStat-Age-Hommes'!$A580,age_tranches_5ans_nb_sex!$A:$A,0),4)/5</f>
        <v>10.799999999890201</v>
      </c>
      <c r="E580">
        <f>INDEX(age_tranches_5ans_nb_sex!$1:$1048576,MATCH('SectorStat-Age-Hommes'!$A580,age_tranches_5ans_nb_sex!$A:$A,0),4)/5</f>
        <v>10.799999999890201</v>
      </c>
      <c r="F580">
        <f>INDEX(age_tranches_5ans_nb_sex!$1:$1048576,MATCH('SectorStat-Age-Hommes'!$A580,age_tranches_5ans_nb_sex!$A:$A,0),4)/5</f>
        <v>10.799999999890201</v>
      </c>
      <c r="G580">
        <f>INDEX(age_tranches_5ans_nb_sex!$1:$1048576,MATCH('SectorStat-Age-Hommes'!$A580,age_tranches_5ans_nb_sex!$A:$A,0),4)/5</f>
        <v>10.799999999890201</v>
      </c>
      <c r="H580">
        <f>INDEX(age_tranches_5ans_nb_sex!$1:$1048576,MATCH('SectorStat-Age-Hommes'!$A580,age_tranches_5ans_nb_sex!$A:$A,0),4)/5</f>
        <v>10.799999999890201</v>
      </c>
      <c r="I580">
        <f>INDEX(age_tranches_5ans_nb_sex!$1:$1048576,MATCH('SectorStat-Age-Hommes'!$A580,age_tranches_5ans_nb_sex!$A:$A,0),6)/5</f>
        <v>8.9999999999711999</v>
      </c>
      <c r="J580">
        <f>INDEX(age_tranches_5ans_nb_sex!$1:$1048576,MATCH('SectorStat-Age-Hommes'!$A580,age_tranches_5ans_nb_sex!$A:$A,0),6)/5</f>
        <v>8.9999999999711999</v>
      </c>
      <c r="K580">
        <f>INDEX(age_tranches_5ans_nb_sex!$1:$1048576,MATCH('SectorStat-Age-Hommes'!$A580,age_tranches_5ans_nb_sex!$A:$A,0),6)/5</f>
        <v>8.9999999999711999</v>
      </c>
      <c r="L580">
        <f>INDEX(age_tranches_5ans_nb_sex!$1:$1048576,MATCH('SectorStat-Age-Hommes'!$A580,age_tranches_5ans_nb_sex!$A:$A,0),6)/5</f>
        <v>8.9999999999711999</v>
      </c>
      <c r="M580">
        <f>INDEX(age_tranches_5ans_nb_sex!$1:$1048576,MATCH('SectorStat-Age-Hommes'!$A580,age_tranches_5ans_nb_sex!$A:$A,0),6)/5</f>
        <v>8.9999999999711999</v>
      </c>
      <c r="N580">
        <f>INDEX(age_tranches_5ans_nb_sex!$1:$1048576,MATCH('SectorStat-Age-Hommes'!$A580,age_tranches_5ans_nb_sex!$A:$A,0),8)/5</f>
        <v>9.3999999999113975</v>
      </c>
      <c r="O580">
        <f>INDEX(age_tranches_5ans_nb_sex!$1:$1048576,MATCH('SectorStat-Age-Hommes'!$A580,age_tranches_5ans_nb_sex!$A:$A,0),8)/5</f>
        <v>9.3999999999113975</v>
      </c>
      <c r="P580">
        <f>INDEX(age_tranches_5ans_nb_sex!$1:$1048576,MATCH('SectorStat-Age-Hommes'!$A580,age_tranches_5ans_nb_sex!$A:$A,0),8)/5</f>
        <v>9.3999999999113975</v>
      </c>
      <c r="Q580">
        <f>INDEX(age_tranches_5ans_nb_sex!$1:$1048576,MATCH('SectorStat-Age-Hommes'!$A580,age_tranches_5ans_nb_sex!$A:$A,0),8)/5</f>
        <v>9.3999999999113975</v>
      </c>
      <c r="R580">
        <f>INDEX(age_tranches_5ans_nb_sex!$1:$1048576,MATCH('SectorStat-Age-Hommes'!$A580,age_tranches_5ans_nb_sex!$A:$A,0),8)/5</f>
        <v>9.3999999999113975</v>
      </c>
      <c r="S580">
        <f>INDEX(age_tranches_5ans_nb_sex!$1:$1048576,MATCH('SectorStat-Age-Hommes'!$A580,age_tranches_5ans_nb_sex!$A:$A,0),10)/5</f>
        <v>9.2000000001294016</v>
      </c>
      <c r="T580">
        <f>INDEX(age_tranches_5ans_nb_sex!$1:$1048576,MATCH('SectorStat-Age-Hommes'!$A580,age_tranches_5ans_nb_sex!$A:$A,0),10)/5</f>
        <v>9.2000000001294016</v>
      </c>
      <c r="U580">
        <f>INDEX(age_tranches_5ans_nb_sex!$1:$1048576,MATCH('SectorStat-Age-Hommes'!$A580,age_tranches_5ans_nb_sex!$A:$A,0),10)/5</f>
        <v>9.2000000001294016</v>
      </c>
      <c r="V580">
        <f>INDEX(age_tranches_5ans_nb_sex!$1:$1048576,MATCH('SectorStat-Age-Hommes'!$A580,age_tranches_5ans_nb_sex!$A:$A,0),10)/5</f>
        <v>9.2000000001294016</v>
      </c>
      <c r="W580">
        <f>INDEX(age_tranches_5ans_nb_sex!$1:$1048576,MATCH('SectorStat-Age-Hommes'!$A580,age_tranches_5ans_nb_sex!$A:$A,0),10)/5</f>
        <v>9.2000000001294016</v>
      </c>
      <c r="X580">
        <f>INDEX(age_tranches_5ans_nb_sex!$1:$1048576,MATCH('SectorStat-Age-Hommes'!$A580,age_tranches_5ans_nb_sex!$A:$A,0),10)/5</f>
        <v>9.2000000001294016</v>
      </c>
      <c r="Y580">
        <f>INDEX(age_tranches_5ans_nb_sex!$1:$1048576,MATCH('SectorStat-Age-Hommes'!$A580,age_tranches_5ans_nb_sex!$A:$A,0),12)/5</f>
        <v>10.000000000009802</v>
      </c>
      <c r="Z580">
        <f>INDEX(age_tranches_5ans_nb_sex!$1:$1048576,MATCH('SectorStat-Age-Hommes'!$A580,age_tranches_5ans_nb_sex!$A:$A,0),12)/5</f>
        <v>10.000000000009802</v>
      </c>
      <c r="AA580">
        <f>INDEX(age_tranches_5ans_nb_sex!$1:$1048576,MATCH('SectorStat-Age-Hommes'!$A580,age_tranches_5ans_nb_sex!$A:$A,0),12)/5</f>
        <v>10.000000000009802</v>
      </c>
      <c r="AB580">
        <f>INDEX(age_tranches_5ans_nb_sex!$1:$1048576,MATCH('SectorStat-Age-Hommes'!$A580,age_tranches_5ans_nb_sex!$A:$A,0),12)/5</f>
        <v>10.000000000009802</v>
      </c>
      <c r="AC580">
        <f>INDEX(age_tranches_5ans_nb_sex!$1:$1048576,MATCH('SectorStat-Age-Hommes'!$A580,age_tranches_5ans_nb_sex!$A:$A,0),14)/5</f>
        <v>9.3999999999113975</v>
      </c>
      <c r="AD580">
        <f>INDEX(age_tranches_5ans_nb_sex!$1:$1048576,MATCH('SectorStat-Age-Hommes'!$A580,age_tranches_5ans_nb_sex!$A:$A,0),14)/5</f>
        <v>9.3999999999113975</v>
      </c>
      <c r="AE580">
        <f>INDEX(age_tranches_5ans_nb_sex!$1:$1048576,MATCH('SectorStat-Age-Hommes'!$A580,age_tranches_5ans_nb_sex!$A:$A,0),14)/5</f>
        <v>9.3999999999113975</v>
      </c>
      <c r="AF580">
        <f>INDEX(age_tranches_5ans_nb_sex!$1:$1048576,MATCH('SectorStat-Age-Hommes'!$A580,age_tranches_5ans_nb_sex!$A:$A,0),14)/5</f>
        <v>9.3999999999113975</v>
      </c>
      <c r="AG580">
        <f>INDEX(age_tranches_5ans_nb_sex!$1:$1048576,MATCH('SectorStat-Age-Hommes'!$A580,age_tranches_5ans_nb_sex!$A:$A,0),14)/5</f>
        <v>9.3999999999113975</v>
      </c>
      <c r="AH580">
        <f>INDEX(age_tranches_5ans_nb_sex!$1:$1048576,MATCH('SectorStat-Age-Hommes'!$A580,age_tranches_5ans_nb_sex!$A:$A,0),16)/5</f>
        <v>8.2000000000907995</v>
      </c>
      <c r="AI580">
        <f>INDEX(age_tranches_5ans_nb_sex!$1:$1048576,MATCH('SectorStat-Age-Hommes'!$A580,age_tranches_5ans_nb_sex!$A:$A,0),16)/5</f>
        <v>8.2000000000907995</v>
      </c>
      <c r="AJ580">
        <f>INDEX(age_tranches_5ans_nb_sex!$1:$1048576,MATCH('SectorStat-Age-Hommes'!$A580,age_tranches_5ans_nb_sex!$A:$A,0),16)/5</f>
        <v>8.2000000000907995</v>
      </c>
      <c r="AK580">
        <f>INDEX(age_tranches_5ans_nb_sex!$1:$1048576,MATCH('SectorStat-Age-Hommes'!$A580,age_tranches_5ans_nb_sex!$A:$A,0),16)/5</f>
        <v>8.2000000000907995</v>
      </c>
      <c r="AL580">
        <f>INDEX(age_tranches_5ans_nb_sex!$1:$1048576,MATCH('SectorStat-Age-Hommes'!$A580,age_tranches_5ans_nb_sex!$A:$A,0),16)/5</f>
        <v>8.2000000000907995</v>
      </c>
      <c r="AM580">
        <f>INDEX(age_tranches_5ans_nb_sex!$1:$1048576,MATCH('SectorStat-Age-Hommes'!$A580,age_tranches_5ans_nb_sex!$A:$A,0),18)/5</f>
        <v>9.3999999999113975</v>
      </c>
      <c r="AN580">
        <f>INDEX(age_tranches_5ans_nb_sex!$1:$1048576,MATCH('SectorStat-Age-Hommes'!$A580,age_tranches_5ans_nb_sex!$A:$A,0),18)/5</f>
        <v>9.3999999999113975</v>
      </c>
      <c r="AO580">
        <f>INDEX(age_tranches_5ans_nb_sex!$1:$1048576,MATCH('SectorStat-Age-Hommes'!$A580,age_tranches_5ans_nb_sex!$A:$A,0),18)/5</f>
        <v>9.3999999999113975</v>
      </c>
      <c r="AP580">
        <f>INDEX(age_tranches_5ans_nb_sex!$1:$1048576,MATCH('SectorStat-Age-Hommes'!$A580,age_tranches_5ans_nb_sex!$A:$A,0),18)/5</f>
        <v>9.3999999999113975</v>
      </c>
      <c r="AQ580">
        <f>INDEX(age_tranches_5ans_nb_sex!$1:$1048576,MATCH('SectorStat-Age-Hommes'!$A580,age_tranches_5ans_nb_sex!$A:$A,0),18)/5</f>
        <v>9.3999999999113975</v>
      </c>
      <c r="AR580">
        <f>INDEX(age_tranches_5ans_nb_sex!$1:$1048576,MATCH('SectorStat-Age-Hommes'!$A580,age_tranches_5ans_nb_sex!$A:$A,0),20)/5</f>
        <v>11.000000000048399</v>
      </c>
      <c r="AS580">
        <f>INDEX(age_tranches_5ans_nb_sex!$1:$1048576,MATCH('SectorStat-Age-Hommes'!$A580,age_tranches_5ans_nb_sex!$A:$A,0),20)/5</f>
        <v>11.000000000048399</v>
      </c>
      <c r="AT580">
        <f>INDEX(age_tranches_5ans_nb_sex!$1:$1048576,MATCH('SectorStat-Age-Hommes'!$A580,age_tranches_5ans_nb_sex!$A:$A,0),20)/5</f>
        <v>11.000000000048399</v>
      </c>
      <c r="AU580">
        <f>INDEX(age_tranches_5ans_nb_sex!$1:$1048576,MATCH('SectorStat-Age-Hommes'!$A580,age_tranches_5ans_nb_sex!$A:$A,0),20)/5</f>
        <v>11.000000000048399</v>
      </c>
      <c r="AV580">
        <f>INDEX(age_tranches_5ans_nb_sex!$1:$1048576,MATCH('SectorStat-Age-Hommes'!$A580,age_tranches_5ans_nb_sex!$A:$A,0),20)/5</f>
        <v>11.000000000048399</v>
      </c>
      <c r="AW580">
        <f>INDEX(age_tranches_5ans_nb_sex!$1:$1048576,MATCH('SectorStat-Age-Hommes'!$A580,age_tranches_5ans_nb_sex!$A:$A,0),22)/5</f>
        <v>11.000000000048399</v>
      </c>
      <c r="AX580">
        <f>INDEX(age_tranches_5ans_nb_sex!$1:$1048576,MATCH('SectorStat-Age-Hommes'!$A580,age_tranches_5ans_nb_sex!$A:$A,0),22)/5</f>
        <v>11.000000000048399</v>
      </c>
      <c r="AY580">
        <f>INDEX(age_tranches_5ans_nb_sex!$1:$1048576,MATCH('SectorStat-Age-Hommes'!$A580,age_tranches_5ans_nb_sex!$A:$A,0),22)/5</f>
        <v>11.000000000048399</v>
      </c>
      <c r="AZ580">
        <f>INDEX(age_tranches_5ans_nb_sex!$1:$1048576,MATCH('SectorStat-Age-Hommes'!$A580,age_tranches_5ans_nb_sex!$A:$A,0),22)/5</f>
        <v>11.000000000048399</v>
      </c>
      <c r="BA580">
        <f>INDEX(age_tranches_5ans_nb_sex!$1:$1048576,MATCH('SectorStat-Age-Hommes'!$A580,age_tranches_5ans_nb_sex!$A:$A,0),22)/5</f>
        <v>11.000000000048399</v>
      </c>
      <c r="BB580">
        <f>INDEX(age_tranches_5ans_nb_sex!$1:$1048576,MATCH('SectorStat-Age-Hommes'!$A580,age_tranches_5ans_nb_sex!$A:$A,0),24)/5</f>
        <v>13.199999999907599</v>
      </c>
      <c r="BC580">
        <f>INDEX(age_tranches_5ans_nb_sex!$1:$1048576,MATCH('SectorStat-Age-Hommes'!$A580,age_tranches_5ans_nb_sex!$A:$A,0),24)/5</f>
        <v>13.199999999907599</v>
      </c>
      <c r="BD580">
        <f>INDEX(age_tranches_5ans_nb_sex!$1:$1048576,MATCH('SectorStat-Age-Hommes'!$A580,age_tranches_5ans_nb_sex!$A:$A,0),24)/5</f>
        <v>13.199999999907599</v>
      </c>
      <c r="BE580">
        <f>INDEX(age_tranches_5ans_nb_sex!$1:$1048576,MATCH('SectorStat-Age-Hommes'!$A580,age_tranches_5ans_nb_sex!$A:$A,0),24)/5</f>
        <v>13.199999999907599</v>
      </c>
      <c r="BF580">
        <f>INDEX(age_tranches_5ans_nb_sex!$1:$1048576,MATCH('SectorStat-Age-Hommes'!$A580,age_tranches_5ans_nb_sex!$A:$A,0),24)/5</f>
        <v>13.199999999907599</v>
      </c>
      <c r="BG580">
        <f>INDEX(age_tranches_5ans_nb_sex!$1:$1048576,MATCH('SectorStat-Age-Hommes'!$A580,age_tranches_5ans_nb_sex!$A:$A,0),26)/5</f>
        <v>9.2000000001294016</v>
      </c>
      <c r="BH580">
        <f>INDEX(age_tranches_5ans_nb_sex!$1:$1048576,MATCH('SectorStat-Age-Hommes'!$A580,age_tranches_5ans_nb_sex!$A:$A,0),26)/5</f>
        <v>9.2000000001294016</v>
      </c>
      <c r="BI580">
        <f>INDEX(age_tranches_5ans_nb_sex!$1:$1048576,MATCH('SectorStat-Age-Hommes'!$A580,age_tranches_5ans_nb_sex!$A:$A,0),26)/5</f>
        <v>9.2000000001294016</v>
      </c>
      <c r="BJ580">
        <f>INDEX(age_tranches_5ans_nb_sex!$1:$1048576,MATCH('SectorStat-Age-Hommes'!$A580,age_tranches_5ans_nb_sex!$A:$A,0),26)/5</f>
        <v>9.2000000001294016</v>
      </c>
      <c r="BK580">
        <f>INDEX(age_tranches_5ans_nb_sex!$1:$1048576,MATCH('SectorStat-Age-Hommes'!$A580,age_tranches_5ans_nb_sex!$A:$A,0),26)/5</f>
        <v>9.2000000001294016</v>
      </c>
      <c r="BL580">
        <f>INDEX(age_tranches_5ans_nb_sex!$1:$1048576,MATCH('SectorStat-Age-Hommes'!$A580,age_tranches_5ans_nb_sex!$A:$A,0),28)/5</f>
        <v>11.000000000048399</v>
      </c>
      <c r="BM580">
        <f>INDEX(age_tranches_5ans_nb_sex!$1:$1048576,MATCH('SectorStat-Age-Hommes'!$A580,age_tranches_5ans_nb_sex!$A:$A,0),28)/5</f>
        <v>11.000000000048399</v>
      </c>
      <c r="BN580">
        <f>INDEX(age_tranches_5ans_nb_sex!$1:$1048576,MATCH('SectorStat-Age-Hommes'!$A580,age_tranches_5ans_nb_sex!$A:$A,0),28)/5</f>
        <v>11.000000000048399</v>
      </c>
      <c r="BO580">
        <f>INDEX(age_tranches_5ans_nb_sex!$1:$1048576,MATCH('SectorStat-Age-Hommes'!$A580,age_tranches_5ans_nb_sex!$A:$A,0),28)/5</f>
        <v>11.000000000048399</v>
      </c>
      <c r="BP580">
        <f>INDEX(age_tranches_5ans_nb_sex!$1:$1048576,MATCH('SectorStat-Age-Hommes'!$A580,age_tranches_5ans_nb_sex!$A:$A,0),28)/5</f>
        <v>11.000000000048399</v>
      </c>
      <c r="BQ580">
        <f>INDEX(age_tranches_5ans_nb_sex!$1:$1048576,MATCH('SectorStat-Age-Hommes'!$A580,age_tranches_5ans_nb_sex!$A:$A,0),30)/5</f>
        <v>7.5999999999924004</v>
      </c>
      <c r="BR580">
        <f>INDEX(age_tranches_5ans_nb_sex!$1:$1048576,MATCH('SectorStat-Age-Hommes'!$A580,age_tranches_5ans_nb_sex!$A:$A,0),30)/5</f>
        <v>7.5999999999924004</v>
      </c>
      <c r="BS580">
        <f>INDEX(age_tranches_5ans_nb_sex!$1:$1048576,MATCH('SectorStat-Age-Hommes'!$A580,age_tranches_5ans_nb_sex!$A:$A,0),30)/5</f>
        <v>7.5999999999924004</v>
      </c>
      <c r="BT580">
        <f>INDEX(age_tranches_5ans_nb_sex!$1:$1048576,MATCH('SectorStat-Age-Hommes'!$A580,age_tranches_5ans_nb_sex!$A:$A,0),30)/5</f>
        <v>7.5999999999924004</v>
      </c>
      <c r="BU580">
        <f>INDEX(age_tranches_5ans_nb_sex!$1:$1048576,MATCH('SectorStat-Age-Hommes'!$A580,age_tranches_5ans_nb_sex!$A:$A,0),30)/5</f>
        <v>7.5999999999924004</v>
      </c>
      <c r="BV580">
        <f>INDEX(age_tranches_5ans_nb_sex!$1:$1048576,MATCH('SectorStat-Age-Hommes'!$A580,age_tranches_5ans_nb_sex!$A:$A,0),32)/5</f>
        <v>5.1999999999749997</v>
      </c>
      <c r="BW580">
        <f>INDEX(age_tranches_5ans_nb_sex!$1:$1048576,MATCH('SectorStat-Age-Hommes'!$A580,age_tranches_5ans_nb_sex!$A:$A,0),32)/5</f>
        <v>5.1999999999749997</v>
      </c>
      <c r="BX580">
        <f>INDEX(age_tranches_5ans_nb_sex!$1:$1048576,MATCH('SectorStat-Age-Hommes'!$A580,age_tranches_5ans_nb_sex!$A:$A,0),32)/5</f>
        <v>5.1999999999749997</v>
      </c>
      <c r="BY580">
        <f>INDEX(age_tranches_5ans_nb_sex!$1:$1048576,MATCH('SectorStat-Age-Hommes'!$A580,age_tranches_5ans_nb_sex!$A:$A,0),32)/5</f>
        <v>5.1999999999749997</v>
      </c>
      <c r="BZ580">
        <f>INDEX(age_tranches_5ans_nb_sex!$1:$1048576,MATCH('SectorStat-Age-Hommes'!$A580,age_tranches_5ans_nb_sex!$A:$A,0),32)/5</f>
        <v>5.1999999999749997</v>
      </c>
      <c r="CA580">
        <f>INDEX(age_tranches_5ans_nb_sex!$1:$1048576,MATCH('SectorStat-Age-Hommes'!$A580,age_tranches_5ans_nb_sex!$A:$A,0),34)/5</f>
        <v>5.1999999999749997</v>
      </c>
      <c r="CB580">
        <f>INDEX(age_tranches_5ans_nb_sex!$1:$1048576,MATCH('SectorStat-Age-Hommes'!$A580,age_tranches_5ans_nb_sex!$A:$A,0),34)/5</f>
        <v>5.1999999999749997</v>
      </c>
      <c r="CC580">
        <f>INDEX(age_tranches_5ans_nb_sex!$1:$1048576,MATCH('SectorStat-Age-Hommes'!$A580,age_tranches_5ans_nb_sex!$A:$A,0),34)/5</f>
        <v>5.1999999999749997</v>
      </c>
      <c r="CD580">
        <f>INDEX(age_tranches_5ans_nb_sex!$1:$1048576,MATCH('SectorStat-Age-Hommes'!$A580,age_tranches_5ans_nb_sex!$A:$A,0),34)/5</f>
        <v>5.1999999999749997</v>
      </c>
      <c r="CE580">
        <f>INDEX(age_tranches_5ans_nb_sex!$1:$1048576,MATCH('SectorStat-Age-Hommes'!$A580,age_tranches_5ans_nb_sex!$A:$A,0),34)/5</f>
        <v>5.1999999999749997</v>
      </c>
      <c r="CF580">
        <f>INDEX(age_tranches_5ans_nb_sex!$1:$1048576,MATCH('SectorStat-Age-Hommes'!$A580,age_tranches_5ans_nb_sex!$A:$A,0),36)/5</f>
        <v>4.8000000000348004</v>
      </c>
      <c r="CG580">
        <f>INDEX(age_tranches_5ans_nb_sex!$1:$1048576,MATCH('SectorStat-Age-Hommes'!$A580,age_tranches_5ans_nb_sex!$A:$A,0),36)/5</f>
        <v>4.8000000000348004</v>
      </c>
      <c r="CH580">
        <f>INDEX(age_tranches_5ans_nb_sex!$1:$1048576,MATCH('SectorStat-Age-Hommes'!$A580,age_tranches_5ans_nb_sex!$A:$A,0),36)/5</f>
        <v>4.8000000000348004</v>
      </c>
      <c r="CI580">
        <f>INDEX(age_tranches_5ans_nb_sex!$1:$1048576,MATCH('SectorStat-Age-Hommes'!$A580,age_tranches_5ans_nb_sex!$A:$A,0),36)/5</f>
        <v>4.8000000000348004</v>
      </c>
      <c r="CJ580">
        <f>INDEX(age_tranches_5ans_nb_sex!$1:$1048576,MATCH('SectorStat-Age-Hommes'!$A580,age_tranches_5ans_nb_sex!$A:$A,0),36)/5</f>
        <v>4.8000000000348004</v>
      </c>
      <c r="CK580">
        <f>INDEX(age_tranches_5ans_nb_sex!$1:$1048576,MATCH('SectorStat-Age-Hommes'!$A580,age_tranches_5ans_nb_sex!$A:$A,0),38)/5</f>
        <v>3.400000000056</v>
      </c>
      <c r="CL580">
        <f>INDEX(age_tranches_5ans_nb_sex!$1:$1048576,MATCH('SectorStat-Age-Hommes'!$A580,age_tranches_5ans_nb_sex!$A:$A,0),38)/5</f>
        <v>3.400000000056</v>
      </c>
      <c r="CM580">
        <f>INDEX(age_tranches_5ans_nb_sex!$1:$1048576,MATCH('SectorStat-Age-Hommes'!$A580,age_tranches_5ans_nb_sex!$A:$A,0),38)/5</f>
        <v>3.400000000056</v>
      </c>
      <c r="CN580">
        <f>INDEX(age_tranches_5ans_nb_sex!$1:$1048576,MATCH('SectorStat-Age-Hommes'!$A580,age_tranches_5ans_nb_sex!$A:$A,0),38)/5</f>
        <v>3.400000000056</v>
      </c>
      <c r="CO580">
        <f>INDEX(age_tranches_5ans_nb_sex!$1:$1048576,MATCH('SectorStat-Age-Hommes'!$A580,age_tranches_5ans_nb_sex!$A:$A,0),38)/5</f>
        <v>3.400000000056</v>
      </c>
      <c r="CP580" s="25">
        <f>INDEX(age_tranches_5ans_nb_sex!$1:$1048576,MATCH('SectorStat-Age-Hommes'!$A580,age_tranches_5ans_nb_sex!$A:$A,0),40)/5</f>
        <v>3.400000000056</v>
      </c>
      <c r="CQ580" s="25">
        <f>INDEX(age_tranches_5ans_nb_sex!$1:$1048576,MATCH('SectorStat-Age-Hommes'!$A580,age_tranches_5ans_nb_sex!$A:$A,0),40)/5</f>
        <v>3.400000000056</v>
      </c>
      <c r="CR580" s="25">
        <f>INDEX(age_tranches_5ans_nb_sex!$1:$1048576,MATCH('SectorStat-Age-Hommes'!$A580,age_tranches_5ans_nb_sex!$A:$A,0),40)/5</f>
        <v>3.400000000056</v>
      </c>
      <c r="CS580" s="25">
        <f>INDEX(age_tranches_5ans_nb_sex!$1:$1048576,MATCH('SectorStat-Age-Hommes'!$A580,age_tranches_5ans_nb_sex!$A:$A,0),40)/5</f>
        <v>3.400000000056</v>
      </c>
      <c r="CT580" s="25">
        <f>INDEX(age_tranches_5ans_nb_sex!$1:$1048576,MATCH('SectorStat-Age-Hommes'!$A580,age_tranches_5ans_nb_sex!$A:$A,0),40)/5</f>
        <v>3.400000000056</v>
      </c>
      <c r="CZ580" s="26"/>
      <c r="DA580" s="26"/>
      <c r="DB580" s="26"/>
      <c r="DC580" s="26"/>
      <c r="DD580" s="26"/>
    </row>
    <row r="581" spans="1:108" x14ac:dyDescent="0.35">
      <c r="A581" s="8" t="s">
        <v>1142</v>
      </c>
      <c r="B581" s="8" t="s">
        <v>1143</v>
      </c>
      <c r="C581" t="str">
        <f>INDEX(SectorStat_Commune!$1:$1048576,MATCH($A581,SectorStat_Commune!$B:$B,0),4)</f>
        <v>Uccle</v>
      </c>
      <c r="D581">
        <f>INDEX(age_tranches_5ans_nb_sex!$1:$1048576,MATCH('SectorStat-Age-Hommes'!$A581,age_tranches_5ans_nb_sex!$A:$A,0),4)/5</f>
        <v>0</v>
      </c>
      <c r="E581">
        <f>INDEX(age_tranches_5ans_nb_sex!$1:$1048576,MATCH('SectorStat-Age-Hommes'!$A581,age_tranches_5ans_nb_sex!$A:$A,0),4)/5</f>
        <v>0</v>
      </c>
      <c r="F581">
        <f>INDEX(age_tranches_5ans_nb_sex!$1:$1048576,MATCH('SectorStat-Age-Hommes'!$A581,age_tranches_5ans_nb_sex!$A:$A,0),4)/5</f>
        <v>0</v>
      </c>
      <c r="G581">
        <f>INDEX(age_tranches_5ans_nb_sex!$1:$1048576,MATCH('SectorStat-Age-Hommes'!$A581,age_tranches_5ans_nb_sex!$A:$A,0),4)/5</f>
        <v>0</v>
      </c>
      <c r="H581">
        <f>INDEX(age_tranches_5ans_nb_sex!$1:$1048576,MATCH('SectorStat-Age-Hommes'!$A581,age_tranches_5ans_nb_sex!$A:$A,0),4)/5</f>
        <v>0</v>
      </c>
      <c r="I581">
        <f>INDEX(age_tranches_5ans_nb_sex!$1:$1048576,MATCH('SectorStat-Age-Hommes'!$A581,age_tranches_5ans_nb_sex!$A:$A,0),6)/5</f>
        <v>0</v>
      </c>
      <c r="J581">
        <f>INDEX(age_tranches_5ans_nb_sex!$1:$1048576,MATCH('SectorStat-Age-Hommes'!$A581,age_tranches_5ans_nb_sex!$A:$A,0),6)/5</f>
        <v>0</v>
      </c>
      <c r="K581">
        <f>INDEX(age_tranches_5ans_nb_sex!$1:$1048576,MATCH('SectorStat-Age-Hommes'!$A581,age_tranches_5ans_nb_sex!$A:$A,0),6)/5</f>
        <v>0</v>
      </c>
      <c r="L581">
        <f>INDEX(age_tranches_5ans_nb_sex!$1:$1048576,MATCH('SectorStat-Age-Hommes'!$A581,age_tranches_5ans_nb_sex!$A:$A,0),6)/5</f>
        <v>0</v>
      </c>
      <c r="M581">
        <f>INDEX(age_tranches_5ans_nb_sex!$1:$1048576,MATCH('SectorStat-Age-Hommes'!$A581,age_tranches_5ans_nb_sex!$A:$A,0),6)/5</f>
        <v>0</v>
      </c>
      <c r="N581">
        <f>INDEX(age_tranches_5ans_nb_sex!$1:$1048576,MATCH('SectorStat-Age-Hommes'!$A581,age_tranches_5ans_nb_sex!$A:$A,0),8)/5</f>
        <v>0</v>
      </c>
      <c r="O581">
        <f>INDEX(age_tranches_5ans_nb_sex!$1:$1048576,MATCH('SectorStat-Age-Hommes'!$A581,age_tranches_5ans_nb_sex!$A:$A,0),8)/5</f>
        <v>0</v>
      </c>
      <c r="P581">
        <f>INDEX(age_tranches_5ans_nb_sex!$1:$1048576,MATCH('SectorStat-Age-Hommes'!$A581,age_tranches_5ans_nb_sex!$A:$A,0),8)/5</f>
        <v>0</v>
      </c>
      <c r="Q581">
        <f>INDEX(age_tranches_5ans_nb_sex!$1:$1048576,MATCH('SectorStat-Age-Hommes'!$A581,age_tranches_5ans_nb_sex!$A:$A,0),8)/5</f>
        <v>0</v>
      </c>
      <c r="R581">
        <f>INDEX(age_tranches_5ans_nb_sex!$1:$1048576,MATCH('SectorStat-Age-Hommes'!$A581,age_tranches_5ans_nb_sex!$A:$A,0),8)/5</f>
        <v>0</v>
      </c>
      <c r="S581">
        <f>INDEX(age_tranches_5ans_nb_sex!$1:$1048576,MATCH('SectorStat-Age-Hommes'!$A581,age_tranches_5ans_nb_sex!$A:$A,0),10)/5</f>
        <v>0</v>
      </c>
      <c r="T581">
        <f>INDEX(age_tranches_5ans_nb_sex!$1:$1048576,MATCH('SectorStat-Age-Hommes'!$A581,age_tranches_5ans_nb_sex!$A:$A,0),10)/5</f>
        <v>0</v>
      </c>
      <c r="U581">
        <f>INDEX(age_tranches_5ans_nb_sex!$1:$1048576,MATCH('SectorStat-Age-Hommes'!$A581,age_tranches_5ans_nb_sex!$A:$A,0),10)/5</f>
        <v>0</v>
      </c>
      <c r="V581">
        <f>INDEX(age_tranches_5ans_nb_sex!$1:$1048576,MATCH('SectorStat-Age-Hommes'!$A581,age_tranches_5ans_nb_sex!$A:$A,0),10)/5</f>
        <v>0</v>
      </c>
      <c r="W581">
        <f>INDEX(age_tranches_5ans_nb_sex!$1:$1048576,MATCH('SectorStat-Age-Hommes'!$A581,age_tranches_5ans_nb_sex!$A:$A,0),10)/5</f>
        <v>0</v>
      </c>
      <c r="X581">
        <f>INDEX(age_tranches_5ans_nb_sex!$1:$1048576,MATCH('SectorStat-Age-Hommes'!$A581,age_tranches_5ans_nb_sex!$A:$A,0),10)/5</f>
        <v>0</v>
      </c>
      <c r="Y581">
        <f>INDEX(age_tranches_5ans_nb_sex!$1:$1048576,MATCH('SectorStat-Age-Hommes'!$A581,age_tranches_5ans_nb_sex!$A:$A,0),12)/5</f>
        <v>0</v>
      </c>
      <c r="Z581">
        <f>INDEX(age_tranches_5ans_nb_sex!$1:$1048576,MATCH('SectorStat-Age-Hommes'!$A581,age_tranches_5ans_nb_sex!$A:$A,0),12)/5</f>
        <v>0</v>
      </c>
      <c r="AA581">
        <f>INDEX(age_tranches_5ans_nb_sex!$1:$1048576,MATCH('SectorStat-Age-Hommes'!$A581,age_tranches_5ans_nb_sex!$A:$A,0),12)/5</f>
        <v>0</v>
      </c>
      <c r="AB581">
        <f>INDEX(age_tranches_5ans_nb_sex!$1:$1048576,MATCH('SectorStat-Age-Hommes'!$A581,age_tranches_5ans_nb_sex!$A:$A,0),12)/5</f>
        <v>0</v>
      </c>
      <c r="AC581">
        <f>INDEX(age_tranches_5ans_nb_sex!$1:$1048576,MATCH('SectorStat-Age-Hommes'!$A581,age_tranches_5ans_nb_sex!$A:$A,0),14)/5</f>
        <v>0</v>
      </c>
      <c r="AD581">
        <f>INDEX(age_tranches_5ans_nb_sex!$1:$1048576,MATCH('SectorStat-Age-Hommes'!$A581,age_tranches_5ans_nb_sex!$A:$A,0),14)/5</f>
        <v>0</v>
      </c>
      <c r="AE581">
        <f>INDEX(age_tranches_5ans_nb_sex!$1:$1048576,MATCH('SectorStat-Age-Hommes'!$A581,age_tranches_5ans_nb_sex!$A:$A,0),14)/5</f>
        <v>0</v>
      </c>
      <c r="AF581">
        <f>INDEX(age_tranches_5ans_nb_sex!$1:$1048576,MATCH('SectorStat-Age-Hommes'!$A581,age_tranches_5ans_nb_sex!$A:$A,0),14)/5</f>
        <v>0</v>
      </c>
      <c r="AG581">
        <f>INDEX(age_tranches_5ans_nb_sex!$1:$1048576,MATCH('SectorStat-Age-Hommes'!$A581,age_tranches_5ans_nb_sex!$A:$A,0),14)/5</f>
        <v>0</v>
      </c>
      <c r="AH581">
        <f>INDEX(age_tranches_5ans_nb_sex!$1:$1048576,MATCH('SectorStat-Age-Hommes'!$A581,age_tranches_5ans_nb_sex!$A:$A,0),16)/5</f>
        <v>0</v>
      </c>
      <c r="AI581">
        <f>INDEX(age_tranches_5ans_nb_sex!$1:$1048576,MATCH('SectorStat-Age-Hommes'!$A581,age_tranches_5ans_nb_sex!$A:$A,0),16)/5</f>
        <v>0</v>
      </c>
      <c r="AJ581">
        <f>INDEX(age_tranches_5ans_nb_sex!$1:$1048576,MATCH('SectorStat-Age-Hommes'!$A581,age_tranches_5ans_nb_sex!$A:$A,0),16)/5</f>
        <v>0</v>
      </c>
      <c r="AK581">
        <f>INDEX(age_tranches_5ans_nb_sex!$1:$1048576,MATCH('SectorStat-Age-Hommes'!$A581,age_tranches_5ans_nb_sex!$A:$A,0),16)/5</f>
        <v>0</v>
      </c>
      <c r="AL581">
        <f>INDEX(age_tranches_5ans_nb_sex!$1:$1048576,MATCH('SectorStat-Age-Hommes'!$A581,age_tranches_5ans_nb_sex!$A:$A,0),16)/5</f>
        <v>0</v>
      </c>
      <c r="AM581">
        <f>INDEX(age_tranches_5ans_nb_sex!$1:$1048576,MATCH('SectorStat-Age-Hommes'!$A581,age_tranches_5ans_nb_sex!$A:$A,0),18)/5</f>
        <v>0</v>
      </c>
      <c r="AN581">
        <f>INDEX(age_tranches_5ans_nb_sex!$1:$1048576,MATCH('SectorStat-Age-Hommes'!$A581,age_tranches_5ans_nb_sex!$A:$A,0),18)/5</f>
        <v>0</v>
      </c>
      <c r="AO581">
        <f>INDEX(age_tranches_5ans_nb_sex!$1:$1048576,MATCH('SectorStat-Age-Hommes'!$A581,age_tranches_5ans_nb_sex!$A:$A,0),18)/5</f>
        <v>0</v>
      </c>
      <c r="AP581">
        <f>INDEX(age_tranches_5ans_nb_sex!$1:$1048576,MATCH('SectorStat-Age-Hommes'!$A581,age_tranches_5ans_nb_sex!$A:$A,0),18)/5</f>
        <v>0</v>
      </c>
      <c r="AQ581">
        <f>INDEX(age_tranches_5ans_nb_sex!$1:$1048576,MATCH('SectorStat-Age-Hommes'!$A581,age_tranches_5ans_nb_sex!$A:$A,0),18)/5</f>
        <v>0</v>
      </c>
      <c r="AR581">
        <f>INDEX(age_tranches_5ans_nb_sex!$1:$1048576,MATCH('SectorStat-Age-Hommes'!$A581,age_tranches_5ans_nb_sex!$A:$A,0),20)/5</f>
        <v>0</v>
      </c>
      <c r="AS581">
        <f>INDEX(age_tranches_5ans_nb_sex!$1:$1048576,MATCH('SectorStat-Age-Hommes'!$A581,age_tranches_5ans_nb_sex!$A:$A,0),20)/5</f>
        <v>0</v>
      </c>
      <c r="AT581">
        <f>INDEX(age_tranches_5ans_nb_sex!$1:$1048576,MATCH('SectorStat-Age-Hommes'!$A581,age_tranches_5ans_nb_sex!$A:$A,0),20)/5</f>
        <v>0</v>
      </c>
      <c r="AU581">
        <f>INDEX(age_tranches_5ans_nb_sex!$1:$1048576,MATCH('SectorStat-Age-Hommes'!$A581,age_tranches_5ans_nb_sex!$A:$A,0),20)/5</f>
        <v>0</v>
      </c>
      <c r="AV581">
        <f>INDEX(age_tranches_5ans_nb_sex!$1:$1048576,MATCH('SectorStat-Age-Hommes'!$A581,age_tranches_5ans_nb_sex!$A:$A,0),20)/5</f>
        <v>0</v>
      </c>
      <c r="AW581">
        <f>INDEX(age_tranches_5ans_nb_sex!$1:$1048576,MATCH('SectorStat-Age-Hommes'!$A581,age_tranches_5ans_nb_sex!$A:$A,0),22)/5</f>
        <v>0</v>
      </c>
      <c r="AX581">
        <f>INDEX(age_tranches_5ans_nb_sex!$1:$1048576,MATCH('SectorStat-Age-Hommes'!$A581,age_tranches_5ans_nb_sex!$A:$A,0),22)/5</f>
        <v>0</v>
      </c>
      <c r="AY581">
        <f>INDEX(age_tranches_5ans_nb_sex!$1:$1048576,MATCH('SectorStat-Age-Hommes'!$A581,age_tranches_5ans_nb_sex!$A:$A,0),22)/5</f>
        <v>0</v>
      </c>
      <c r="AZ581">
        <f>INDEX(age_tranches_5ans_nb_sex!$1:$1048576,MATCH('SectorStat-Age-Hommes'!$A581,age_tranches_5ans_nb_sex!$A:$A,0),22)/5</f>
        <v>0</v>
      </c>
      <c r="BA581">
        <f>INDEX(age_tranches_5ans_nb_sex!$1:$1048576,MATCH('SectorStat-Age-Hommes'!$A581,age_tranches_5ans_nb_sex!$A:$A,0),22)/5</f>
        <v>0</v>
      </c>
      <c r="BB581">
        <f>INDEX(age_tranches_5ans_nb_sex!$1:$1048576,MATCH('SectorStat-Age-Hommes'!$A581,age_tranches_5ans_nb_sex!$A:$A,0),24)/5</f>
        <v>0</v>
      </c>
      <c r="BC581">
        <f>INDEX(age_tranches_5ans_nb_sex!$1:$1048576,MATCH('SectorStat-Age-Hommes'!$A581,age_tranches_5ans_nb_sex!$A:$A,0),24)/5</f>
        <v>0</v>
      </c>
      <c r="BD581">
        <f>INDEX(age_tranches_5ans_nb_sex!$1:$1048576,MATCH('SectorStat-Age-Hommes'!$A581,age_tranches_5ans_nb_sex!$A:$A,0),24)/5</f>
        <v>0</v>
      </c>
      <c r="BE581">
        <f>INDEX(age_tranches_5ans_nb_sex!$1:$1048576,MATCH('SectorStat-Age-Hommes'!$A581,age_tranches_5ans_nb_sex!$A:$A,0),24)/5</f>
        <v>0</v>
      </c>
      <c r="BF581">
        <f>INDEX(age_tranches_5ans_nb_sex!$1:$1048576,MATCH('SectorStat-Age-Hommes'!$A581,age_tranches_5ans_nb_sex!$A:$A,0),24)/5</f>
        <v>0</v>
      </c>
      <c r="BG581">
        <f>INDEX(age_tranches_5ans_nb_sex!$1:$1048576,MATCH('SectorStat-Age-Hommes'!$A581,age_tranches_5ans_nb_sex!$A:$A,0),26)/5</f>
        <v>0</v>
      </c>
      <c r="BH581">
        <f>INDEX(age_tranches_5ans_nb_sex!$1:$1048576,MATCH('SectorStat-Age-Hommes'!$A581,age_tranches_5ans_nb_sex!$A:$A,0),26)/5</f>
        <v>0</v>
      </c>
      <c r="BI581">
        <f>INDEX(age_tranches_5ans_nb_sex!$1:$1048576,MATCH('SectorStat-Age-Hommes'!$A581,age_tranches_5ans_nb_sex!$A:$A,0),26)/5</f>
        <v>0</v>
      </c>
      <c r="BJ581">
        <f>INDEX(age_tranches_5ans_nb_sex!$1:$1048576,MATCH('SectorStat-Age-Hommes'!$A581,age_tranches_5ans_nb_sex!$A:$A,0),26)/5</f>
        <v>0</v>
      </c>
      <c r="BK581">
        <f>INDEX(age_tranches_5ans_nb_sex!$1:$1048576,MATCH('SectorStat-Age-Hommes'!$A581,age_tranches_5ans_nb_sex!$A:$A,0),26)/5</f>
        <v>0</v>
      </c>
      <c r="BL581">
        <f>INDEX(age_tranches_5ans_nb_sex!$1:$1048576,MATCH('SectorStat-Age-Hommes'!$A581,age_tranches_5ans_nb_sex!$A:$A,0),28)/5</f>
        <v>0</v>
      </c>
      <c r="BM581">
        <f>INDEX(age_tranches_5ans_nb_sex!$1:$1048576,MATCH('SectorStat-Age-Hommes'!$A581,age_tranches_5ans_nb_sex!$A:$A,0),28)/5</f>
        <v>0</v>
      </c>
      <c r="BN581">
        <f>INDEX(age_tranches_5ans_nb_sex!$1:$1048576,MATCH('SectorStat-Age-Hommes'!$A581,age_tranches_5ans_nb_sex!$A:$A,0),28)/5</f>
        <v>0</v>
      </c>
      <c r="BO581">
        <f>INDEX(age_tranches_5ans_nb_sex!$1:$1048576,MATCH('SectorStat-Age-Hommes'!$A581,age_tranches_5ans_nb_sex!$A:$A,0),28)/5</f>
        <v>0</v>
      </c>
      <c r="BP581">
        <f>INDEX(age_tranches_5ans_nb_sex!$1:$1048576,MATCH('SectorStat-Age-Hommes'!$A581,age_tranches_5ans_nb_sex!$A:$A,0),28)/5</f>
        <v>0</v>
      </c>
      <c r="BQ581">
        <f>INDEX(age_tranches_5ans_nb_sex!$1:$1048576,MATCH('SectorStat-Age-Hommes'!$A581,age_tranches_5ans_nb_sex!$A:$A,0),30)/5</f>
        <v>0</v>
      </c>
      <c r="BR581">
        <f>INDEX(age_tranches_5ans_nb_sex!$1:$1048576,MATCH('SectorStat-Age-Hommes'!$A581,age_tranches_5ans_nb_sex!$A:$A,0),30)/5</f>
        <v>0</v>
      </c>
      <c r="BS581">
        <f>INDEX(age_tranches_5ans_nb_sex!$1:$1048576,MATCH('SectorStat-Age-Hommes'!$A581,age_tranches_5ans_nb_sex!$A:$A,0),30)/5</f>
        <v>0</v>
      </c>
      <c r="BT581">
        <f>INDEX(age_tranches_5ans_nb_sex!$1:$1048576,MATCH('SectorStat-Age-Hommes'!$A581,age_tranches_5ans_nb_sex!$A:$A,0),30)/5</f>
        <v>0</v>
      </c>
      <c r="BU581">
        <f>INDEX(age_tranches_5ans_nb_sex!$1:$1048576,MATCH('SectorStat-Age-Hommes'!$A581,age_tranches_5ans_nb_sex!$A:$A,0),30)/5</f>
        <v>0</v>
      </c>
      <c r="BV581">
        <f>INDEX(age_tranches_5ans_nb_sex!$1:$1048576,MATCH('SectorStat-Age-Hommes'!$A581,age_tranches_5ans_nb_sex!$A:$A,0),32)/5</f>
        <v>0</v>
      </c>
      <c r="BW581">
        <f>INDEX(age_tranches_5ans_nb_sex!$1:$1048576,MATCH('SectorStat-Age-Hommes'!$A581,age_tranches_5ans_nb_sex!$A:$A,0),32)/5</f>
        <v>0</v>
      </c>
      <c r="BX581">
        <f>INDEX(age_tranches_5ans_nb_sex!$1:$1048576,MATCH('SectorStat-Age-Hommes'!$A581,age_tranches_5ans_nb_sex!$A:$A,0),32)/5</f>
        <v>0</v>
      </c>
      <c r="BY581">
        <f>INDEX(age_tranches_5ans_nb_sex!$1:$1048576,MATCH('SectorStat-Age-Hommes'!$A581,age_tranches_5ans_nb_sex!$A:$A,0),32)/5</f>
        <v>0</v>
      </c>
      <c r="BZ581">
        <f>INDEX(age_tranches_5ans_nb_sex!$1:$1048576,MATCH('SectorStat-Age-Hommes'!$A581,age_tranches_5ans_nb_sex!$A:$A,0),32)/5</f>
        <v>0</v>
      </c>
      <c r="CA581">
        <f>INDEX(age_tranches_5ans_nb_sex!$1:$1048576,MATCH('SectorStat-Age-Hommes'!$A581,age_tranches_5ans_nb_sex!$A:$A,0),34)/5</f>
        <v>0</v>
      </c>
      <c r="CB581">
        <f>INDEX(age_tranches_5ans_nb_sex!$1:$1048576,MATCH('SectorStat-Age-Hommes'!$A581,age_tranches_5ans_nb_sex!$A:$A,0),34)/5</f>
        <v>0</v>
      </c>
      <c r="CC581">
        <f>INDEX(age_tranches_5ans_nb_sex!$1:$1048576,MATCH('SectorStat-Age-Hommes'!$A581,age_tranches_5ans_nb_sex!$A:$A,0),34)/5</f>
        <v>0</v>
      </c>
      <c r="CD581">
        <f>INDEX(age_tranches_5ans_nb_sex!$1:$1048576,MATCH('SectorStat-Age-Hommes'!$A581,age_tranches_5ans_nb_sex!$A:$A,0),34)/5</f>
        <v>0</v>
      </c>
      <c r="CE581">
        <f>INDEX(age_tranches_5ans_nb_sex!$1:$1048576,MATCH('SectorStat-Age-Hommes'!$A581,age_tranches_5ans_nb_sex!$A:$A,0),34)/5</f>
        <v>0</v>
      </c>
      <c r="CF581">
        <f>INDEX(age_tranches_5ans_nb_sex!$1:$1048576,MATCH('SectorStat-Age-Hommes'!$A581,age_tranches_5ans_nb_sex!$A:$A,0),36)/5</f>
        <v>0</v>
      </c>
      <c r="CG581">
        <f>INDEX(age_tranches_5ans_nb_sex!$1:$1048576,MATCH('SectorStat-Age-Hommes'!$A581,age_tranches_5ans_nb_sex!$A:$A,0),36)/5</f>
        <v>0</v>
      </c>
      <c r="CH581">
        <f>INDEX(age_tranches_5ans_nb_sex!$1:$1048576,MATCH('SectorStat-Age-Hommes'!$A581,age_tranches_5ans_nb_sex!$A:$A,0),36)/5</f>
        <v>0</v>
      </c>
      <c r="CI581">
        <f>INDEX(age_tranches_5ans_nb_sex!$1:$1048576,MATCH('SectorStat-Age-Hommes'!$A581,age_tranches_5ans_nb_sex!$A:$A,0),36)/5</f>
        <v>0</v>
      </c>
      <c r="CJ581">
        <f>INDEX(age_tranches_5ans_nb_sex!$1:$1048576,MATCH('SectorStat-Age-Hommes'!$A581,age_tranches_5ans_nb_sex!$A:$A,0),36)/5</f>
        <v>0</v>
      </c>
      <c r="CK581">
        <f>INDEX(age_tranches_5ans_nb_sex!$1:$1048576,MATCH('SectorStat-Age-Hommes'!$A581,age_tranches_5ans_nb_sex!$A:$A,0),38)/5</f>
        <v>0</v>
      </c>
      <c r="CL581">
        <f>INDEX(age_tranches_5ans_nb_sex!$1:$1048576,MATCH('SectorStat-Age-Hommes'!$A581,age_tranches_5ans_nb_sex!$A:$A,0),38)/5</f>
        <v>0</v>
      </c>
      <c r="CM581">
        <f>INDEX(age_tranches_5ans_nb_sex!$1:$1048576,MATCH('SectorStat-Age-Hommes'!$A581,age_tranches_5ans_nb_sex!$A:$A,0),38)/5</f>
        <v>0</v>
      </c>
      <c r="CN581">
        <f>INDEX(age_tranches_5ans_nb_sex!$1:$1048576,MATCH('SectorStat-Age-Hommes'!$A581,age_tranches_5ans_nb_sex!$A:$A,0),38)/5</f>
        <v>0</v>
      </c>
      <c r="CO581">
        <f>INDEX(age_tranches_5ans_nb_sex!$1:$1048576,MATCH('SectorStat-Age-Hommes'!$A581,age_tranches_5ans_nb_sex!$A:$A,0),38)/5</f>
        <v>0</v>
      </c>
      <c r="CP581" s="25">
        <f>INDEX(age_tranches_5ans_nb_sex!$1:$1048576,MATCH('SectorStat-Age-Hommes'!$A581,age_tranches_5ans_nb_sex!$A:$A,0),40)/5</f>
        <v>0</v>
      </c>
      <c r="CQ581" s="25">
        <f>INDEX(age_tranches_5ans_nb_sex!$1:$1048576,MATCH('SectorStat-Age-Hommes'!$A581,age_tranches_5ans_nb_sex!$A:$A,0),40)/5</f>
        <v>0</v>
      </c>
      <c r="CR581" s="25">
        <f>INDEX(age_tranches_5ans_nb_sex!$1:$1048576,MATCH('SectorStat-Age-Hommes'!$A581,age_tranches_5ans_nb_sex!$A:$A,0),40)/5</f>
        <v>0</v>
      </c>
      <c r="CS581" s="25">
        <f>INDEX(age_tranches_5ans_nb_sex!$1:$1048576,MATCH('SectorStat-Age-Hommes'!$A581,age_tranches_5ans_nb_sex!$A:$A,0),40)/5</f>
        <v>0</v>
      </c>
      <c r="CT581" s="25">
        <f>INDEX(age_tranches_5ans_nb_sex!$1:$1048576,MATCH('SectorStat-Age-Hommes'!$A581,age_tranches_5ans_nb_sex!$A:$A,0),40)/5</f>
        <v>0</v>
      </c>
      <c r="CZ581" s="26"/>
      <c r="DA581" s="26"/>
      <c r="DB581" s="26"/>
      <c r="DC581" s="26"/>
      <c r="DD581" s="26"/>
    </row>
    <row r="582" spans="1:108" x14ac:dyDescent="0.35">
      <c r="A582" s="8" t="s">
        <v>1160</v>
      </c>
      <c r="B582" s="8" t="s">
        <v>1161</v>
      </c>
      <c r="C582" t="str">
        <f>INDEX(SectorStat_Commune!$1:$1048576,MATCH($A582,SectorStat_Commune!$B:$B,0),4)</f>
        <v>Uccle</v>
      </c>
      <c r="D582">
        <f>INDEX(age_tranches_5ans_nb_sex!$1:$1048576,MATCH('SectorStat-Age-Hommes'!$A582,age_tranches_5ans_nb_sex!$A:$A,0),4)/5</f>
        <v>0</v>
      </c>
      <c r="E582">
        <f>INDEX(age_tranches_5ans_nb_sex!$1:$1048576,MATCH('SectorStat-Age-Hommes'!$A582,age_tranches_5ans_nb_sex!$A:$A,0),4)/5</f>
        <v>0</v>
      </c>
      <c r="F582">
        <f>INDEX(age_tranches_5ans_nb_sex!$1:$1048576,MATCH('SectorStat-Age-Hommes'!$A582,age_tranches_5ans_nb_sex!$A:$A,0),4)/5</f>
        <v>0</v>
      </c>
      <c r="G582">
        <f>INDEX(age_tranches_5ans_nb_sex!$1:$1048576,MATCH('SectorStat-Age-Hommes'!$A582,age_tranches_5ans_nb_sex!$A:$A,0),4)/5</f>
        <v>0</v>
      </c>
      <c r="H582">
        <f>INDEX(age_tranches_5ans_nb_sex!$1:$1048576,MATCH('SectorStat-Age-Hommes'!$A582,age_tranches_5ans_nb_sex!$A:$A,0),4)/5</f>
        <v>0</v>
      </c>
      <c r="I582">
        <f>INDEX(age_tranches_5ans_nb_sex!$1:$1048576,MATCH('SectorStat-Age-Hommes'!$A582,age_tranches_5ans_nb_sex!$A:$A,0),6)/5</f>
        <v>0</v>
      </c>
      <c r="J582">
        <f>INDEX(age_tranches_5ans_nb_sex!$1:$1048576,MATCH('SectorStat-Age-Hommes'!$A582,age_tranches_5ans_nb_sex!$A:$A,0),6)/5</f>
        <v>0</v>
      </c>
      <c r="K582">
        <f>INDEX(age_tranches_5ans_nb_sex!$1:$1048576,MATCH('SectorStat-Age-Hommes'!$A582,age_tranches_5ans_nb_sex!$A:$A,0),6)/5</f>
        <v>0</v>
      </c>
      <c r="L582">
        <f>INDEX(age_tranches_5ans_nb_sex!$1:$1048576,MATCH('SectorStat-Age-Hommes'!$A582,age_tranches_5ans_nb_sex!$A:$A,0),6)/5</f>
        <v>0</v>
      </c>
      <c r="M582">
        <f>INDEX(age_tranches_5ans_nb_sex!$1:$1048576,MATCH('SectorStat-Age-Hommes'!$A582,age_tranches_5ans_nb_sex!$A:$A,0),6)/5</f>
        <v>0</v>
      </c>
      <c r="N582">
        <f>INDEX(age_tranches_5ans_nb_sex!$1:$1048576,MATCH('SectorStat-Age-Hommes'!$A582,age_tranches_5ans_nb_sex!$A:$A,0),8)/5</f>
        <v>0</v>
      </c>
      <c r="O582">
        <f>INDEX(age_tranches_5ans_nb_sex!$1:$1048576,MATCH('SectorStat-Age-Hommes'!$A582,age_tranches_5ans_nb_sex!$A:$A,0),8)/5</f>
        <v>0</v>
      </c>
      <c r="P582">
        <f>INDEX(age_tranches_5ans_nb_sex!$1:$1048576,MATCH('SectorStat-Age-Hommes'!$A582,age_tranches_5ans_nb_sex!$A:$A,0),8)/5</f>
        <v>0</v>
      </c>
      <c r="Q582">
        <f>INDEX(age_tranches_5ans_nb_sex!$1:$1048576,MATCH('SectorStat-Age-Hommes'!$A582,age_tranches_5ans_nb_sex!$A:$A,0),8)/5</f>
        <v>0</v>
      </c>
      <c r="R582">
        <f>INDEX(age_tranches_5ans_nb_sex!$1:$1048576,MATCH('SectorStat-Age-Hommes'!$A582,age_tranches_5ans_nb_sex!$A:$A,0),8)/5</f>
        <v>0</v>
      </c>
      <c r="S582">
        <f>INDEX(age_tranches_5ans_nb_sex!$1:$1048576,MATCH('SectorStat-Age-Hommes'!$A582,age_tranches_5ans_nb_sex!$A:$A,0),10)/5</f>
        <v>0</v>
      </c>
      <c r="T582">
        <f>INDEX(age_tranches_5ans_nb_sex!$1:$1048576,MATCH('SectorStat-Age-Hommes'!$A582,age_tranches_5ans_nb_sex!$A:$A,0),10)/5</f>
        <v>0</v>
      </c>
      <c r="U582">
        <f>INDEX(age_tranches_5ans_nb_sex!$1:$1048576,MATCH('SectorStat-Age-Hommes'!$A582,age_tranches_5ans_nb_sex!$A:$A,0),10)/5</f>
        <v>0</v>
      </c>
      <c r="V582">
        <f>INDEX(age_tranches_5ans_nb_sex!$1:$1048576,MATCH('SectorStat-Age-Hommes'!$A582,age_tranches_5ans_nb_sex!$A:$A,0),10)/5</f>
        <v>0</v>
      </c>
      <c r="W582">
        <f>INDEX(age_tranches_5ans_nb_sex!$1:$1048576,MATCH('SectorStat-Age-Hommes'!$A582,age_tranches_5ans_nb_sex!$A:$A,0),10)/5</f>
        <v>0</v>
      </c>
      <c r="X582">
        <f>INDEX(age_tranches_5ans_nb_sex!$1:$1048576,MATCH('SectorStat-Age-Hommes'!$A582,age_tranches_5ans_nb_sex!$A:$A,0),10)/5</f>
        <v>0</v>
      </c>
      <c r="Y582">
        <f>INDEX(age_tranches_5ans_nb_sex!$1:$1048576,MATCH('SectorStat-Age-Hommes'!$A582,age_tranches_5ans_nb_sex!$A:$A,0),12)/5</f>
        <v>0</v>
      </c>
      <c r="Z582">
        <f>INDEX(age_tranches_5ans_nb_sex!$1:$1048576,MATCH('SectorStat-Age-Hommes'!$A582,age_tranches_5ans_nb_sex!$A:$A,0),12)/5</f>
        <v>0</v>
      </c>
      <c r="AA582">
        <f>INDEX(age_tranches_5ans_nb_sex!$1:$1048576,MATCH('SectorStat-Age-Hommes'!$A582,age_tranches_5ans_nb_sex!$A:$A,0),12)/5</f>
        <v>0</v>
      </c>
      <c r="AB582">
        <f>INDEX(age_tranches_5ans_nb_sex!$1:$1048576,MATCH('SectorStat-Age-Hommes'!$A582,age_tranches_5ans_nb_sex!$A:$A,0),12)/5</f>
        <v>0</v>
      </c>
      <c r="AC582">
        <f>INDEX(age_tranches_5ans_nb_sex!$1:$1048576,MATCH('SectorStat-Age-Hommes'!$A582,age_tranches_5ans_nb_sex!$A:$A,0),14)/5</f>
        <v>0</v>
      </c>
      <c r="AD582">
        <f>INDEX(age_tranches_5ans_nb_sex!$1:$1048576,MATCH('SectorStat-Age-Hommes'!$A582,age_tranches_5ans_nb_sex!$A:$A,0),14)/5</f>
        <v>0</v>
      </c>
      <c r="AE582">
        <f>INDEX(age_tranches_5ans_nb_sex!$1:$1048576,MATCH('SectorStat-Age-Hommes'!$A582,age_tranches_5ans_nb_sex!$A:$A,0),14)/5</f>
        <v>0</v>
      </c>
      <c r="AF582">
        <f>INDEX(age_tranches_5ans_nb_sex!$1:$1048576,MATCH('SectorStat-Age-Hommes'!$A582,age_tranches_5ans_nb_sex!$A:$A,0),14)/5</f>
        <v>0</v>
      </c>
      <c r="AG582">
        <f>INDEX(age_tranches_5ans_nb_sex!$1:$1048576,MATCH('SectorStat-Age-Hommes'!$A582,age_tranches_5ans_nb_sex!$A:$A,0),14)/5</f>
        <v>0</v>
      </c>
      <c r="AH582">
        <f>INDEX(age_tranches_5ans_nb_sex!$1:$1048576,MATCH('SectorStat-Age-Hommes'!$A582,age_tranches_5ans_nb_sex!$A:$A,0),16)/5</f>
        <v>0</v>
      </c>
      <c r="AI582">
        <f>INDEX(age_tranches_5ans_nb_sex!$1:$1048576,MATCH('SectorStat-Age-Hommes'!$A582,age_tranches_5ans_nb_sex!$A:$A,0),16)/5</f>
        <v>0</v>
      </c>
      <c r="AJ582">
        <f>INDEX(age_tranches_5ans_nb_sex!$1:$1048576,MATCH('SectorStat-Age-Hommes'!$A582,age_tranches_5ans_nb_sex!$A:$A,0),16)/5</f>
        <v>0</v>
      </c>
      <c r="AK582">
        <f>INDEX(age_tranches_5ans_nb_sex!$1:$1048576,MATCH('SectorStat-Age-Hommes'!$A582,age_tranches_5ans_nb_sex!$A:$A,0),16)/5</f>
        <v>0</v>
      </c>
      <c r="AL582">
        <f>INDEX(age_tranches_5ans_nb_sex!$1:$1048576,MATCH('SectorStat-Age-Hommes'!$A582,age_tranches_5ans_nb_sex!$A:$A,0),16)/5</f>
        <v>0</v>
      </c>
      <c r="AM582">
        <f>INDEX(age_tranches_5ans_nb_sex!$1:$1048576,MATCH('SectorStat-Age-Hommes'!$A582,age_tranches_5ans_nb_sex!$A:$A,0),18)/5</f>
        <v>0</v>
      </c>
      <c r="AN582">
        <f>INDEX(age_tranches_5ans_nb_sex!$1:$1048576,MATCH('SectorStat-Age-Hommes'!$A582,age_tranches_5ans_nb_sex!$A:$A,0),18)/5</f>
        <v>0</v>
      </c>
      <c r="AO582">
        <f>INDEX(age_tranches_5ans_nb_sex!$1:$1048576,MATCH('SectorStat-Age-Hommes'!$A582,age_tranches_5ans_nb_sex!$A:$A,0),18)/5</f>
        <v>0</v>
      </c>
      <c r="AP582">
        <f>INDEX(age_tranches_5ans_nb_sex!$1:$1048576,MATCH('SectorStat-Age-Hommes'!$A582,age_tranches_5ans_nb_sex!$A:$A,0),18)/5</f>
        <v>0</v>
      </c>
      <c r="AQ582">
        <f>INDEX(age_tranches_5ans_nb_sex!$1:$1048576,MATCH('SectorStat-Age-Hommes'!$A582,age_tranches_5ans_nb_sex!$A:$A,0),18)/5</f>
        <v>0</v>
      </c>
      <c r="AR582">
        <f>INDEX(age_tranches_5ans_nb_sex!$1:$1048576,MATCH('SectorStat-Age-Hommes'!$A582,age_tranches_5ans_nb_sex!$A:$A,0),20)/5</f>
        <v>0</v>
      </c>
      <c r="AS582">
        <f>INDEX(age_tranches_5ans_nb_sex!$1:$1048576,MATCH('SectorStat-Age-Hommes'!$A582,age_tranches_5ans_nb_sex!$A:$A,0),20)/5</f>
        <v>0</v>
      </c>
      <c r="AT582">
        <f>INDEX(age_tranches_5ans_nb_sex!$1:$1048576,MATCH('SectorStat-Age-Hommes'!$A582,age_tranches_5ans_nb_sex!$A:$A,0),20)/5</f>
        <v>0</v>
      </c>
      <c r="AU582">
        <f>INDEX(age_tranches_5ans_nb_sex!$1:$1048576,MATCH('SectorStat-Age-Hommes'!$A582,age_tranches_5ans_nb_sex!$A:$A,0),20)/5</f>
        <v>0</v>
      </c>
      <c r="AV582">
        <f>INDEX(age_tranches_5ans_nb_sex!$1:$1048576,MATCH('SectorStat-Age-Hommes'!$A582,age_tranches_5ans_nb_sex!$A:$A,0),20)/5</f>
        <v>0</v>
      </c>
      <c r="AW582">
        <f>INDEX(age_tranches_5ans_nb_sex!$1:$1048576,MATCH('SectorStat-Age-Hommes'!$A582,age_tranches_5ans_nb_sex!$A:$A,0),22)/5</f>
        <v>0</v>
      </c>
      <c r="AX582">
        <f>INDEX(age_tranches_5ans_nb_sex!$1:$1048576,MATCH('SectorStat-Age-Hommes'!$A582,age_tranches_5ans_nb_sex!$A:$A,0),22)/5</f>
        <v>0</v>
      </c>
      <c r="AY582">
        <f>INDEX(age_tranches_5ans_nb_sex!$1:$1048576,MATCH('SectorStat-Age-Hommes'!$A582,age_tranches_5ans_nb_sex!$A:$A,0),22)/5</f>
        <v>0</v>
      </c>
      <c r="AZ582">
        <f>INDEX(age_tranches_5ans_nb_sex!$1:$1048576,MATCH('SectorStat-Age-Hommes'!$A582,age_tranches_5ans_nb_sex!$A:$A,0),22)/5</f>
        <v>0</v>
      </c>
      <c r="BA582">
        <f>INDEX(age_tranches_5ans_nb_sex!$1:$1048576,MATCH('SectorStat-Age-Hommes'!$A582,age_tranches_5ans_nb_sex!$A:$A,0),22)/5</f>
        <v>0</v>
      </c>
      <c r="BB582">
        <f>INDEX(age_tranches_5ans_nb_sex!$1:$1048576,MATCH('SectorStat-Age-Hommes'!$A582,age_tranches_5ans_nb_sex!$A:$A,0),24)/5</f>
        <v>0</v>
      </c>
      <c r="BC582">
        <f>INDEX(age_tranches_5ans_nb_sex!$1:$1048576,MATCH('SectorStat-Age-Hommes'!$A582,age_tranches_5ans_nb_sex!$A:$A,0),24)/5</f>
        <v>0</v>
      </c>
      <c r="BD582">
        <f>INDEX(age_tranches_5ans_nb_sex!$1:$1048576,MATCH('SectorStat-Age-Hommes'!$A582,age_tranches_5ans_nb_sex!$A:$A,0),24)/5</f>
        <v>0</v>
      </c>
      <c r="BE582">
        <f>INDEX(age_tranches_5ans_nb_sex!$1:$1048576,MATCH('SectorStat-Age-Hommes'!$A582,age_tranches_5ans_nb_sex!$A:$A,0),24)/5</f>
        <v>0</v>
      </c>
      <c r="BF582">
        <f>INDEX(age_tranches_5ans_nb_sex!$1:$1048576,MATCH('SectorStat-Age-Hommes'!$A582,age_tranches_5ans_nb_sex!$A:$A,0),24)/5</f>
        <v>0</v>
      </c>
      <c r="BG582">
        <f>INDEX(age_tranches_5ans_nb_sex!$1:$1048576,MATCH('SectorStat-Age-Hommes'!$A582,age_tranches_5ans_nb_sex!$A:$A,0),26)/5</f>
        <v>0</v>
      </c>
      <c r="BH582">
        <f>INDEX(age_tranches_5ans_nb_sex!$1:$1048576,MATCH('SectorStat-Age-Hommes'!$A582,age_tranches_5ans_nb_sex!$A:$A,0),26)/5</f>
        <v>0</v>
      </c>
      <c r="BI582">
        <f>INDEX(age_tranches_5ans_nb_sex!$1:$1048576,MATCH('SectorStat-Age-Hommes'!$A582,age_tranches_5ans_nb_sex!$A:$A,0),26)/5</f>
        <v>0</v>
      </c>
      <c r="BJ582">
        <f>INDEX(age_tranches_5ans_nb_sex!$1:$1048576,MATCH('SectorStat-Age-Hommes'!$A582,age_tranches_5ans_nb_sex!$A:$A,0),26)/5</f>
        <v>0</v>
      </c>
      <c r="BK582">
        <f>INDEX(age_tranches_5ans_nb_sex!$1:$1048576,MATCH('SectorStat-Age-Hommes'!$A582,age_tranches_5ans_nb_sex!$A:$A,0),26)/5</f>
        <v>0</v>
      </c>
      <c r="BL582">
        <f>INDEX(age_tranches_5ans_nb_sex!$1:$1048576,MATCH('SectorStat-Age-Hommes'!$A582,age_tranches_5ans_nb_sex!$A:$A,0),28)/5</f>
        <v>0</v>
      </c>
      <c r="BM582">
        <f>INDEX(age_tranches_5ans_nb_sex!$1:$1048576,MATCH('SectorStat-Age-Hommes'!$A582,age_tranches_5ans_nb_sex!$A:$A,0),28)/5</f>
        <v>0</v>
      </c>
      <c r="BN582">
        <f>INDEX(age_tranches_5ans_nb_sex!$1:$1048576,MATCH('SectorStat-Age-Hommes'!$A582,age_tranches_5ans_nb_sex!$A:$A,0),28)/5</f>
        <v>0</v>
      </c>
      <c r="BO582">
        <f>INDEX(age_tranches_5ans_nb_sex!$1:$1048576,MATCH('SectorStat-Age-Hommes'!$A582,age_tranches_5ans_nb_sex!$A:$A,0),28)/5</f>
        <v>0</v>
      </c>
      <c r="BP582">
        <f>INDEX(age_tranches_5ans_nb_sex!$1:$1048576,MATCH('SectorStat-Age-Hommes'!$A582,age_tranches_5ans_nb_sex!$A:$A,0),28)/5</f>
        <v>0</v>
      </c>
      <c r="BQ582">
        <f>INDEX(age_tranches_5ans_nb_sex!$1:$1048576,MATCH('SectorStat-Age-Hommes'!$A582,age_tranches_5ans_nb_sex!$A:$A,0),30)/5</f>
        <v>0</v>
      </c>
      <c r="BR582">
        <f>INDEX(age_tranches_5ans_nb_sex!$1:$1048576,MATCH('SectorStat-Age-Hommes'!$A582,age_tranches_5ans_nb_sex!$A:$A,0),30)/5</f>
        <v>0</v>
      </c>
      <c r="BS582">
        <f>INDEX(age_tranches_5ans_nb_sex!$1:$1048576,MATCH('SectorStat-Age-Hommes'!$A582,age_tranches_5ans_nb_sex!$A:$A,0),30)/5</f>
        <v>0</v>
      </c>
      <c r="BT582">
        <f>INDEX(age_tranches_5ans_nb_sex!$1:$1048576,MATCH('SectorStat-Age-Hommes'!$A582,age_tranches_5ans_nb_sex!$A:$A,0),30)/5</f>
        <v>0</v>
      </c>
      <c r="BU582">
        <f>INDEX(age_tranches_5ans_nb_sex!$1:$1048576,MATCH('SectorStat-Age-Hommes'!$A582,age_tranches_5ans_nb_sex!$A:$A,0),30)/5</f>
        <v>0</v>
      </c>
      <c r="BV582">
        <f>INDEX(age_tranches_5ans_nb_sex!$1:$1048576,MATCH('SectorStat-Age-Hommes'!$A582,age_tranches_5ans_nb_sex!$A:$A,0),32)/5</f>
        <v>0</v>
      </c>
      <c r="BW582">
        <f>INDEX(age_tranches_5ans_nb_sex!$1:$1048576,MATCH('SectorStat-Age-Hommes'!$A582,age_tranches_5ans_nb_sex!$A:$A,0),32)/5</f>
        <v>0</v>
      </c>
      <c r="BX582">
        <f>INDEX(age_tranches_5ans_nb_sex!$1:$1048576,MATCH('SectorStat-Age-Hommes'!$A582,age_tranches_5ans_nb_sex!$A:$A,0),32)/5</f>
        <v>0</v>
      </c>
      <c r="BY582">
        <f>INDEX(age_tranches_5ans_nb_sex!$1:$1048576,MATCH('SectorStat-Age-Hommes'!$A582,age_tranches_5ans_nb_sex!$A:$A,0),32)/5</f>
        <v>0</v>
      </c>
      <c r="BZ582">
        <f>INDEX(age_tranches_5ans_nb_sex!$1:$1048576,MATCH('SectorStat-Age-Hommes'!$A582,age_tranches_5ans_nb_sex!$A:$A,0),32)/5</f>
        <v>0</v>
      </c>
      <c r="CA582">
        <f>INDEX(age_tranches_5ans_nb_sex!$1:$1048576,MATCH('SectorStat-Age-Hommes'!$A582,age_tranches_5ans_nb_sex!$A:$A,0),34)/5</f>
        <v>0</v>
      </c>
      <c r="CB582">
        <f>INDEX(age_tranches_5ans_nb_sex!$1:$1048576,MATCH('SectorStat-Age-Hommes'!$A582,age_tranches_5ans_nb_sex!$A:$A,0),34)/5</f>
        <v>0</v>
      </c>
      <c r="CC582">
        <f>INDEX(age_tranches_5ans_nb_sex!$1:$1048576,MATCH('SectorStat-Age-Hommes'!$A582,age_tranches_5ans_nb_sex!$A:$A,0),34)/5</f>
        <v>0</v>
      </c>
      <c r="CD582">
        <f>INDEX(age_tranches_5ans_nb_sex!$1:$1048576,MATCH('SectorStat-Age-Hommes'!$A582,age_tranches_5ans_nb_sex!$A:$A,0),34)/5</f>
        <v>0</v>
      </c>
      <c r="CE582">
        <f>INDEX(age_tranches_5ans_nb_sex!$1:$1048576,MATCH('SectorStat-Age-Hommes'!$A582,age_tranches_5ans_nb_sex!$A:$A,0),34)/5</f>
        <v>0</v>
      </c>
      <c r="CF582">
        <f>INDEX(age_tranches_5ans_nb_sex!$1:$1048576,MATCH('SectorStat-Age-Hommes'!$A582,age_tranches_5ans_nb_sex!$A:$A,0),36)/5</f>
        <v>0</v>
      </c>
      <c r="CG582">
        <f>INDEX(age_tranches_5ans_nb_sex!$1:$1048576,MATCH('SectorStat-Age-Hommes'!$A582,age_tranches_5ans_nb_sex!$A:$A,0),36)/5</f>
        <v>0</v>
      </c>
      <c r="CH582">
        <f>INDEX(age_tranches_5ans_nb_sex!$1:$1048576,MATCH('SectorStat-Age-Hommes'!$A582,age_tranches_5ans_nb_sex!$A:$A,0),36)/5</f>
        <v>0</v>
      </c>
      <c r="CI582">
        <f>INDEX(age_tranches_5ans_nb_sex!$1:$1048576,MATCH('SectorStat-Age-Hommes'!$A582,age_tranches_5ans_nb_sex!$A:$A,0),36)/5</f>
        <v>0</v>
      </c>
      <c r="CJ582">
        <f>INDEX(age_tranches_5ans_nb_sex!$1:$1048576,MATCH('SectorStat-Age-Hommes'!$A582,age_tranches_5ans_nb_sex!$A:$A,0),36)/5</f>
        <v>0</v>
      </c>
      <c r="CK582">
        <f>INDEX(age_tranches_5ans_nb_sex!$1:$1048576,MATCH('SectorStat-Age-Hommes'!$A582,age_tranches_5ans_nb_sex!$A:$A,0),38)/5</f>
        <v>0</v>
      </c>
      <c r="CL582">
        <f>INDEX(age_tranches_5ans_nb_sex!$1:$1048576,MATCH('SectorStat-Age-Hommes'!$A582,age_tranches_5ans_nb_sex!$A:$A,0),38)/5</f>
        <v>0</v>
      </c>
      <c r="CM582">
        <f>INDEX(age_tranches_5ans_nb_sex!$1:$1048576,MATCH('SectorStat-Age-Hommes'!$A582,age_tranches_5ans_nb_sex!$A:$A,0),38)/5</f>
        <v>0</v>
      </c>
      <c r="CN582">
        <f>INDEX(age_tranches_5ans_nb_sex!$1:$1048576,MATCH('SectorStat-Age-Hommes'!$A582,age_tranches_5ans_nb_sex!$A:$A,0),38)/5</f>
        <v>0</v>
      </c>
      <c r="CO582">
        <f>INDEX(age_tranches_5ans_nb_sex!$1:$1048576,MATCH('SectorStat-Age-Hommes'!$A582,age_tranches_5ans_nb_sex!$A:$A,0),38)/5</f>
        <v>0</v>
      </c>
      <c r="CP582" s="25">
        <f>INDEX(age_tranches_5ans_nb_sex!$1:$1048576,MATCH('SectorStat-Age-Hommes'!$A582,age_tranches_5ans_nb_sex!$A:$A,0),40)/5</f>
        <v>0</v>
      </c>
      <c r="CQ582" s="25">
        <f>INDEX(age_tranches_5ans_nb_sex!$1:$1048576,MATCH('SectorStat-Age-Hommes'!$A582,age_tranches_5ans_nb_sex!$A:$A,0),40)/5</f>
        <v>0</v>
      </c>
      <c r="CR582" s="25">
        <f>INDEX(age_tranches_5ans_nb_sex!$1:$1048576,MATCH('SectorStat-Age-Hommes'!$A582,age_tranches_5ans_nb_sex!$A:$A,0),40)/5</f>
        <v>0</v>
      </c>
      <c r="CS582" s="25">
        <f>INDEX(age_tranches_5ans_nb_sex!$1:$1048576,MATCH('SectorStat-Age-Hommes'!$A582,age_tranches_5ans_nb_sex!$A:$A,0),40)/5</f>
        <v>0</v>
      </c>
      <c r="CT582" s="25">
        <f>INDEX(age_tranches_5ans_nb_sex!$1:$1048576,MATCH('SectorStat-Age-Hommes'!$A582,age_tranches_5ans_nb_sex!$A:$A,0),40)/5</f>
        <v>0</v>
      </c>
      <c r="CZ582" s="26"/>
      <c r="DA582" s="26"/>
      <c r="DB582" s="26"/>
      <c r="DC582" s="26"/>
      <c r="DD582" s="26"/>
    </row>
    <row r="583" spans="1:108" x14ac:dyDescent="0.35">
      <c r="A583" s="8" t="s">
        <v>1223</v>
      </c>
      <c r="B583" s="8" t="s">
        <v>1224</v>
      </c>
      <c r="C583" t="str">
        <f>INDEX(SectorStat_Commune!$1:$1048576,MATCH($A583,SectorStat_Commune!$B:$B,0),4)</f>
        <v>Uccle</v>
      </c>
      <c r="D583">
        <f>INDEX(age_tranches_5ans_nb_sex!$1:$1048576,MATCH('SectorStat-Age-Hommes'!$A583,age_tranches_5ans_nb_sex!$A:$A,0),4)/5</f>
        <v>3.0000000000188001</v>
      </c>
      <c r="E583">
        <f>INDEX(age_tranches_5ans_nb_sex!$1:$1048576,MATCH('SectorStat-Age-Hommes'!$A583,age_tranches_5ans_nb_sex!$A:$A,0),4)/5</f>
        <v>3.0000000000188001</v>
      </c>
      <c r="F583">
        <f>INDEX(age_tranches_5ans_nb_sex!$1:$1048576,MATCH('SectorStat-Age-Hommes'!$A583,age_tranches_5ans_nb_sex!$A:$A,0),4)/5</f>
        <v>3.0000000000188001</v>
      </c>
      <c r="G583">
        <f>INDEX(age_tranches_5ans_nb_sex!$1:$1048576,MATCH('SectorStat-Age-Hommes'!$A583,age_tranches_5ans_nb_sex!$A:$A,0),4)/5</f>
        <v>3.0000000000188001</v>
      </c>
      <c r="H583">
        <f>INDEX(age_tranches_5ans_nb_sex!$1:$1048576,MATCH('SectorStat-Age-Hommes'!$A583,age_tranches_5ans_nb_sex!$A:$A,0),4)/5</f>
        <v>3.0000000000188001</v>
      </c>
      <c r="I583">
        <f>INDEX(age_tranches_5ans_nb_sex!$1:$1048576,MATCH('SectorStat-Age-Hommes'!$A583,age_tranches_5ans_nb_sex!$A:$A,0),6)/5</f>
        <v>1.5999999999744001</v>
      </c>
      <c r="J583">
        <f>INDEX(age_tranches_5ans_nb_sex!$1:$1048576,MATCH('SectorStat-Age-Hommes'!$A583,age_tranches_5ans_nb_sex!$A:$A,0),6)/5</f>
        <v>1.5999999999744001</v>
      </c>
      <c r="K583">
        <f>INDEX(age_tranches_5ans_nb_sex!$1:$1048576,MATCH('SectorStat-Age-Hommes'!$A583,age_tranches_5ans_nb_sex!$A:$A,0),6)/5</f>
        <v>1.5999999999744001</v>
      </c>
      <c r="L583">
        <f>INDEX(age_tranches_5ans_nb_sex!$1:$1048576,MATCH('SectorStat-Age-Hommes'!$A583,age_tranches_5ans_nb_sex!$A:$A,0),6)/5</f>
        <v>1.5999999999744001</v>
      </c>
      <c r="M583">
        <f>INDEX(age_tranches_5ans_nb_sex!$1:$1048576,MATCH('SectorStat-Age-Hommes'!$A583,age_tranches_5ans_nb_sex!$A:$A,0),6)/5</f>
        <v>1.5999999999744001</v>
      </c>
      <c r="N583">
        <f>INDEX(age_tranches_5ans_nb_sex!$1:$1048576,MATCH('SectorStat-Age-Hommes'!$A583,age_tranches_5ans_nb_sex!$A:$A,0),8)/5</f>
        <v>0.59999999999039999</v>
      </c>
      <c r="O583">
        <f>INDEX(age_tranches_5ans_nb_sex!$1:$1048576,MATCH('SectorStat-Age-Hommes'!$A583,age_tranches_5ans_nb_sex!$A:$A,0),8)/5</f>
        <v>0.59999999999039999</v>
      </c>
      <c r="P583">
        <f>INDEX(age_tranches_5ans_nb_sex!$1:$1048576,MATCH('SectorStat-Age-Hommes'!$A583,age_tranches_5ans_nb_sex!$A:$A,0),8)/5</f>
        <v>0.59999999999039999</v>
      </c>
      <c r="Q583">
        <f>INDEX(age_tranches_5ans_nb_sex!$1:$1048576,MATCH('SectorStat-Age-Hommes'!$A583,age_tranches_5ans_nb_sex!$A:$A,0),8)/5</f>
        <v>0.59999999999039999</v>
      </c>
      <c r="R583">
        <f>INDEX(age_tranches_5ans_nb_sex!$1:$1048576,MATCH('SectorStat-Age-Hommes'!$A583,age_tranches_5ans_nb_sex!$A:$A,0),8)/5</f>
        <v>0.59999999999039999</v>
      </c>
      <c r="S583">
        <f>INDEX(age_tranches_5ans_nb_sex!$1:$1048576,MATCH('SectorStat-Age-Hommes'!$A583,age_tranches_5ans_nb_sex!$A:$A,0),10)/5</f>
        <v>0.39999999999360003</v>
      </c>
      <c r="T583">
        <f>INDEX(age_tranches_5ans_nb_sex!$1:$1048576,MATCH('SectorStat-Age-Hommes'!$A583,age_tranches_5ans_nb_sex!$A:$A,0),10)/5</f>
        <v>0.39999999999360003</v>
      </c>
      <c r="U583">
        <f>INDEX(age_tranches_5ans_nb_sex!$1:$1048576,MATCH('SectorStat-Age-Hommes'!$A583,age_tranches_5ans_nb_sex!$A:$A,0),10)/5</f>
        <v>0.39999999999360003</v>
      </c>
      <c r="V583">
        <f>INDEX(age_tranches_5ans_nb_sex!$1:$1048576,MATCH('SectorStat-Age-Hommes'!$A583,age_tranches_5ans_nb_sex!$A:$A,0),10)/5</f>
        <v>0.39999999999360003</v>
      </c>
      <c r="W583">
        <f>INDEX(age_tranches_5ans_nb_sex!$1:$1048576,MATCH('SectorStat-Age-Hommes'!$A583,age_tranches_5ans_nb_sex!$A:$A,0),10)/5</f>
        <v>0.39999999999360003</v>
      </c>
      <c r="X583">
        <f>INDEX(age_tranches_5ans_nb_sex!$1:$1048576,MATCH('SectorStat-Age-Hommes'!$A583,age_tranches_5ans_nb_sex!$A:$A,0),10)/5</f>
        <v>0.39999999999360003</v>
      </c>
      <c r="Y583">
        <f>INDEX(age_tranches_5ans_nb_sex!$1:$1048576,MATCH('SectorStat-Age-Hommes'!$A583,age_tranches_5ans_nb_sex!$A:$A,0),12)/5</f>
        <v>1.999999999968</v>
      </c>
      <c r="Z583">
        <f>INDEX(age_tranches_5ans_nb_sex!$1:$1048576,MATCH('SectorStat-Age-Hommes'!$A583,age_tranches_5ans_nb_sex!$A:$A,0),12)/5</f>
        <v>1.999999999968</v>
      </c>
      <c r="AA583">
        <f>INDEX(age_tranches_5ans_nb_sex!$1:$1048576,MATCH('SectorStat-Age-Hommes'!$A583,age_tranches_5ans_nb_sex!$A:$A,0),12)/5</f>
        <v>1.999999999968</v>
      </c>
      <c r="AB583">
        <f>INDEX(age_tranches_5ans_nb_sex!$1:$1048576,MATCH('SectorStat-Age-Hommes'!$A583,age_tranches_5ans_nb_sex!$A:$A,0),12)/5</f>
        <v>1.999999999968</v>
      </c>
      <c r="AC583">
        <f>INDEX(age_tranches_5ans_nb_sex!$1:$1048576,MATCH('SectorStat-Age-Hommes'!$A583,age_tranches_5ans_nb_sex!$A:$A,0),14)/5</f>
        <v>2.6000000000251999</v>
      </c>
      <c r="AD583">
        <f>INDEX(age_tranches_5ans_nb_sex!$1:$1048576,MATCH('SectorStat-Age-Hommes'!$A583,age_tranches_5ans_nb_sex!$A:$A,0),14)/5</f>
        <v>2.6000000000251999</v>
      </c>
      <c r="AE583">
        <f>INDEX(age_tranches_5ans_nb_sex!$1:$1048576,MATCH('SectorStat-Age-Hommes'!$A583,age_tranches_5ans_nb_sex!$A:$A,0),14)/5</f>
        <v>2.6000000000251999</v>
      </c>
      <c r="AF583">
        <f>INDEX(age_tranches_5ans_nb_sex!$1:$1048576,MATCH('SectorStat-Age-Hommes'!$A583,age_tranches_5ans_nb_sex!$A:$A,0),14)/5</f>
        <v>2.6000000000251999</v>
      </c>
      <c r="AG583">
        <f>INDEX(age_tranches_5ans_nb_sex!$1:$1048576,MATCH('SectorStat-Age-Hommes'!$A583,age_tranches_5ans_nb_sex!$A:$A,0),14)/5</f>
        <v>2.6000000000251999</v>
      </c>
      <c r="AH583">
        <f>INDEX(age_tranches_5ans_nb_sex!$1:$1048576,MATCH('SectorStat-Age-Hommes'!$A583,age_tranches_5ans_nb_sex!$A:$A,0),16)/5</f>
        <v>3.4000000000124002</v>
      </c>
      <c r="AI583">
        <f>INDEX(age_tranches_5ans_nb_sex!$1:$1048576,MATCH('SectorStat-Age-Hommes'!$A583,age_tranches_5ans_nb_sex!$A:$A,0),16)/5</f>
        <v>3.4000000000124002</v>
      </c>
      <c r="AJ583">
        <f>INDEX(age_tranches_5ans_nb_sex!$1:$1048576,MATCH('SectorStat-Age-Hommes'!$A583,age_tranches_5ans_nb_sex!$A:$A,0),16)/5</f>
        <v>3.4000000000124002</v>
      </c>
      <c r="AK583">
        <f>INDEX(age_tranches_5ans_nb_sex!$1:$1048576,MATCH('SectorStat-Age-Hommes'!$A583,age_tranches_5ans_nb_sex!$A:$A,0),16)/5</f>
        <v>3.4000000000124002</v>
      </c>
      <c r="AL583">
        <f>INDEX(age_tranches_5ans_nb_sex!$1:$1048576,MATCH('SectorStat-Age-Hommes'!$A583,age_tranches_5ans_nb_sex!$A:$A,0),16)/5</f>
        <v>3.4000000000124002</v>
      </c>
      <c r="AM583">
        <f>INDEX(age_tranches_5ans_nb_sex!$1:$1048576,MATCH('SectorStat-Age-Hommes'!$A583,age_tranches_5ans_nb_sex!$A:$A,0),18)/5</f>
        <v>1.999999999968</v>
      </c>
      <c r="AN583">
        <f>INDEX(age_tranches_5ans_nb_sex!$1:$1048576,MATCH('SectorStat-Age-Hommes'!$A583,age_tranches_5ans_nb_sex!$A:$A,0),18)/5</f>
        <v>1.999999999968</v>
      </c>
      <c r="AO583">
        <f>INDEX(age_tranches_5ans_nb_sex!$1:$1048576,MATCH('SectorStat-Age-Hommes'!$A583,age_tranches_5ans_nb_sex!$A:$A,0),18)/5</f>
        <v>1.999999999968</v>
      </c>
      <c r="AP583">
        <f>INDEX(age_tranches_5ans_nb_sex!$1:$1048576,MATCH('SectorStat-Age-Hommes'!$A583,age_tranches_5ans_nb_sex!$A:$A,0),18)/5</f>
        <v>1.999999999968</v>
      </c>
      <c r="AQ583">
        <f>INDEX(age_tranches_5ans_nb_sex!$1:$1048576,MATCH('SectorStat-Age-Hommes'!$A583,age_tranches_5ans_nb_sex!$A:$A,0),18)/5</f>
        <v>1.999999999968</v>
      </c>
      <c r="AR583">
        <f>INDEX(age_tranches_5ans_nb_sex!$1:$1048576,MATCH('SectorStat-Age-Hommes'!$A583,age_tranches_5ans_nb_sex!$A:$A,0),20)/5</f>
        <v>1.7999999999712</v>
      </c>
      <c r="AS583">
        <f>INDEX(age_tranches_5ans_nb_sex!$1:$1048576,MATCH('SectorStat-Age-Hommes'!$A583,age_tranches_5ans_nb_sex!$A:$A,0),20)/5</f>
        <v>1.7999999999712</v>
      </c>
      <c r="AT583">
        <f>INDEX(age_tranches_5ans_nb_sex!$1:$1048576,MATCH('SectorStat-Age-Hommes'!$A583,age_tranches_5ans_nb_sex!$A:$A,0),20)/5</f>
        <v>1.7999999999712</v>
      </c>
      <c r="AU583">
        <f>INDEX(age_tranches_5ans_nb_sex!$1:$1048576,MATCH('SectorStat-Age-Hommes'!$A583,age_tranches_5ans_nb_sex!$A:$A,0),20)/5</f>
        <v>1.7999999999712</v>
      </c>
      <c r="AV583">
        <f>INDEX(age_tranches_5ans_nb_sex!$1:$1048576,MATCH('SectorStat-Age-Hommes'!$A583,age_tranches_5ans_nb_sex!$A:$A,0),20)/5</f>
        <v>1.7999999999712</v>
      </c>
      <c r="AW583">
        <f>INDEX(age_tranches_5ans_nb_sex!$1:$1048576,MATCH('SectorStat-Age-Hommes'!$A583,age_tranches_5ans_nb_sex!$A:$A,0),22)/5</f>
        <v>0.99999999998400002</v>
      </c>
      <c r="AX583">
        <f>INDEX(age_tranches_5ans_nb_sex!$1:$1048576,MATCH('SectorStat-Age-Hommes'!$A583,age_tranches_5ans_nb_sex!$A:$A,0),22)/5</f>
        <v>0.99999999998400002</v>
      </c>
      <c r="AY583">
        <f>INDEX(age_tranches_5ans_nb_sex!$1:$1048576,MATCH('SectorStat-Age-Hommes'!$A583,age_tranches_5ans_nb_sex!$A:$A,0),22)/5</f>
        <v>0.99999999998400002</v>
      </c>
      <c r="AZ583">
        <f>INDEX(age_tranches_5ans_nb_sex!$1:$1048576,MATCH('SectorStat-Age-Hommes'!$A583,age_tranches_5ans_nb_sex!$A:$A,0),22)/5</f>
        <v>0.99999999998400002</v>
      </c>
      <c r="BA583">
        <f>INDEX(age_tranches_5ans_nb_sex!$1:$1048576,MATCH('SectorStat-Age-Hommes'!$A583,age_tranches_5ans_nb_sex!$A:$A,0),22)/5</f>
        <v>0.99999999998400002</v>
      </c>
      <c r="BB583">
        <f>INDEX(age_tranches_5ans_nb_sex!$1:$1048576,MATCH('SectorStat-Age-Hommes'!$A583,age_tranches_5ans_nb_sex!$A:$A,0),24)/5</f>
        <v>2.2000000000315998</v>
      </c>
      <c r="BC583">
        <f>INDEX(age_tranches_5ans_nb_sex!$1:$1048576,MATCH('SectorStat-Age-Hommes'!$A583,age_tranches_5ans_nb_sex!$A:$A,0),24)/5</f>
        <v>2.2000000000315998</v>
      </c>
      <c r="BD583">
        <f>INDEX(age_tranches_5ans_nb_sex!$1:$1048576,MATCH('SectorStat-Age-Hommes'!$A583,age_tranches_5ans_nb_sex!$A:$A,0),24)/5</f>
        <v>2.2000000000315998</v>
      </c>
      <c r="BE583">
        <f>INDEX(age_tranches_5ans_nb_sex!$1:$1048576,MATCH('SectorStat-Age-Hommes'!$A583,age_tranches_5ans_nb_sex!$A:$A,0),24)/5</f>
        <v>2.2000000000315998</v>
      </c>
      <c r="BF583">
        <f>INDEX(age_tranches_5ans_nb_sex!$1:$1048576,MATCH('SectorStat-Age-Hommes'!$A583,age_tranches_5ans_nb_sex!$A:$A,0),24)/5</f>
        <v>2.2000000000315998</v>
      </c>
      <c r="BG583">
        <f>INDEX(age_tranches_5ans_nb_sex!$1:$1048576,MATCH('SectorStat-Age-Hommes'!$A583,age_tranches_5ans_nb_sex!$A:$A,0),26)/5</f>
        <v>1.5999999999744001</v>
      </c>
      <c r="BH583">
        <f>INDEX(age_tranches_5ans_nb_sex!$1:$1048576,MATCH('SectorStat-Age-Hommes'!$A583,age_tranches_5ans_nb_sex!$A:$A,0),26)/5</f>
        <v>1.5999999999744001</v>
      </c>
      <c r="BI583">
        <f>INDEX(age_tranches_5ans_nb_sex!$1:$1048576,MATCH('SectorStat-Age-Hommes'!$A583,age_tranches_5ans_nb_sex!$A:$A,0),26)/5</f>
        <v>1.5999999999744001</v>
      </c>
      <c r="BJ583">
        <f>INDEX(age_tranches_5ans_nb_sex!$1:$1048576,MATCH('SectorStat-Age-Hommes'!$A583,age_tranches_5ans_nb_sex!$A:$A,0),26)/5</f>
        <v>1.5999999999744001</v>
      </c>
      <c r="BK583">
        <f>INDEX(age_tranches_5ans_nb_sex!$1:$1048576,MATCH('SectorStat-Age-Hommes'!$A583,age_tranches_5ans_nb_sex!$A:$A,0),26)/5</f>
        <v>1.5999999999744001</v>
      </c>
      <c r="BL583">
        <f>INDEX(age_tranches_5ans_nb_sex!$1:$1048576,MATCH('SectorStat-Age-Hommes'!$A583,age_tranches_5ans_nb_sex!$A:$A,0),28)/5</f>
        <v>1.1999999999808</v>
      </c>
      <c r="BM583">
        <f>INDEX(age_tranches_5ans_nb_sex!$1:$1048576,MATCH('SectorStat-Age-Hommes'!$A583,age_tranches_5ans_nb_sex!$A:$A,0),28)/5</f>
        <v>1.1999999999808</v>
      </c>
      <c r="BN583">
        <f>INDEX(age_tranches_5ans_nb_sex!$1:$1048576,MATCH('SectorStat-Age-Hommes'!$A583,age_tranches_5ans_nb_sex!$A:$A,0),28)/5</f>
        <v>1.1999999999808</v>
      </c>
      <c r="BO583">
        <f>INDEX(age_tranches_5ans_nb_sex!$1:$1048576,MATCH('SectorStat-Age-Hommes'!$A583,age_tranches_5ans_nb_sex!$A:$A,0),28)/5</f>
        <v>1.1999999999808</v>
      </c>
      <c r="BP583">
        <f>INDEX(age_tranches_5ans_nb_sex!$1:$1048576,MATCH('SectorStat-Age-Hommes'!$A583,age_tranches_5ans_nb_sex!$A:$A,0),28)/5</f>
        <v>1.1999999999808</v>
      </c>
      <c r="BQ583">
        <f>INDEX(age_tranches_5ans_nb_sex!$1:$1048576,MATCH('SectorStat-Age-Hommes'!$A583,age_tranches_5ans_nb_sex!$A:$A,0),30)/5</f>
        <v>1.7999999999712</v>
      </c>
      <c r="BR583">
        <f>INDEX(age_tranches_5ans_nb_sex!$1:$1048576,MATCH('SectorStat-Age-Hommes'!$A583,age_tranches_5ans_nb_sex!$A:$A,0),30)/5</f>
        <v>1.7999999999712</v>
      </c>
      <c r="BS583">
        <f>INDEX(age_tranches_5ans_nb_sex!$1:$1048576,MATCH('SectorStat-Age-Hommes'!$A583,age_tranches_5ans_nb_sex!$A:$A,0),30)/5</f>
        <v>1.7999999999712</v>
      </c>
      <c r="BT583">
        <f>INDEX(age_tranches_5ans_nb_sex!$1:$1048576,MATCH('SectorStat-Age-Hommes'!$A583,age_tranches_5ans_nb_sex!$A:$A,0),30)/5</f>
        <v>1.7999999999712</v>
      </c>
      <c r="BU583">
        <f>INDEX(age_tranches_5ans_nb_sex!$1:$1048576,MATCH('SectorStat-Age-Hommes'!$A583,age_tranches_5ans_nb_sex!$A:$A,0),30)/5</f>
        <v>1.7999999999712</v>
      </c>
      <c r="BV583">
        <f>INDEX(age_tranches_5ans_nb_sex!$1:$1048576,MATCH('SectorStat-Age-Hommes'!$A583,age_tranches_5ans_nb_sex!$A:$A,0),32)/5</f>
        <v>1.3999999999776001</v>
      </c>
      <c r="BW583">
        <f>INDEX(age_tranches_5ans_nb_sex!$1:$1048576,MATCH('SectorStat-Age-Hommes'!$A583,age_tranches_5ans_nb_sex!$A:$A,0),32)/5</f>
        <v>1.3999999999776001</v>
      </c>
      <c r="BX583">
        <f>INDEX(age_tranches_5ans_nb_sex!$1:$1048576,MATCH('SectorStat-Age-Hommes'!$A583,age_tranches_5ans_nb_sex!$A:$A,0),32)/5</f>
        <v>1.3999999999776001</v>
      </c>
      <c r="BY583">
        <f>INDEX(age_tranches_5ans_nb_sex!$1:$1048576,MATCH('SectorStat-Age-Hommes'!$A583,age_tranches_5ans_nb_sex!$A:$A,0),32)/5</f>
        <v>1.3999999999776001</v>
      </c>
      <c r="BZ583">
        <f>INDEX(age_tranches_5ans_nb_sex!$1:$1048576,MATCH('SectorStat-Age-Hommes'!$A583,age_tranches_5ans_nb_sex!$A:$A,0),32)/5</f>
        <v>1.3999999999776001</v>
      </c>
      <c r="CA583">
        <f>INDEX(age_tranches_5ans_nb_sex!$1:$1048576,MATCH('SectorStat-Age-Hommes'!$A583,age_tranches_5ans_nb_sex!$A:$A,0),34)/5</f>
        <v>0.79999999998720006</v>
      </c>
      <c r="CB583">
        <f>INDEX(age_tranches_5ans_nb_sex!$1:$1048576,MATCH('SectorStat-Age-Hommes'!$A583,age_tranches_5ans_nb_sex!$A:$A,0),34)/5</f>
        <v>0.79999999998720006</v>
      </c>
      <c r="CC583">
        <f>INDEX(age_tranches_5ans_nb_sex!$1:$1048576,MATCH('SectorStat-Age-Hommes'!$A583,age_tranches_5ans_nb_sex!$A:$A,0),34)/5</f>
        <v>0.79999999998720006</v>
      </c>
      <c r="CD583">
        <f>INDEX(age_tranches_5ans_nb_sex!$1:$1048576,MATCH('SectorStat-Age-Hommes'!$A583,age_tranches_5ans_nb_sex!$A:$A,0),34)/5</f>
        <v>0.79999999998720006</v>
      </c>
      <c r="CE583">
        <f>INDEX(age_tranches_5ans_nb_sex!$1:$1048576,MATCH('SectorStat-Age-Hommes'!$A583,age_tranches_5ans_nb_sex!$A:$A,0),34)/5</f>
        <v>0.79999999998720006</v>
      </c>
      <c r="CF583">
        <f>INDEX(age_tranches_5ans_nb_sex!$1:$1048576,MATCH('SectorStat-Age-Hommes'!$A583,age_tranches_5ans_nb_sex!$A:$A,0),36)/5</f>
        <v>1.5999999999744001</v>
      </c>
      <c r="CG583">
        <f>INDEX(age_tranches_5ans_nb_sex!$1:$1048576,MATCH('SectorStat-Age-Hommes'!$A583,age_tranches_5ans_nb_sex!$A:$A,0),36)/5</f>
        <v>1.5999999999744001</v>
      </c>
      <c r="CH583">
        <f>INDEX(age_tranches_5ans_nb_sex!$1:$1048576,MATCH('SectorStat-Age-Hommes'!$A583,age_tranches_5ans_nb_sex!$A:$A,0),36)/5</f>
        <v>1.5999999999744001</v>
      </c>
      <c r="CI583">
        <f>INDEX(age_tranches_5ans_nb_sex!$1:$1048576,MATCH('SectorStat-Age-Hommes'!$A583,age_tranches_5ans_nb_sex!$A:$A,0),36)/5</f>
        <v>1.5999999999744001</v>
      </c>
      <c r="CJ583">
        <f>INDEX(age_tranches_5ans_nb_sex!$1:$1048576,MATCH('SectorStat-Age-Hommes'!$A583,age_tranches_5ans_nb_sex!$A:$A,0),36)/5</f>
        <v>1.5999999999744001</v>
      </c>
      <c r="CK583">
        <f>INDEX(age_tranches_5ans_nb_sex!$1:$1048576,MATCH('SectorStat-Age-Hommes'!$A583,age_tranches_5ans_nb_sex!$A:$A,0),38)/5</f>
        <v>0.99999999998400002</v>
      </c>
      <c r="CL583">
        <f>INDEX(age_tranches_5ans_nb_sex!$1:$1048576,MATCH('SectorStat-Age-Hommes'!$A583,age_tranches_5ans_nb_sex!$A:$A,0),38)/5</f>
        <v>0.99999999998400002</v>
      </c>
      <c r="CM583">
        <f>INDEX(age_tranches_5ans_nb_sex!$1:$1048576,MATCH('SectorStat-Age-Hommes'!$A583,age_tranches_5ans_nb_sex!$A:$A,0),38)/5</f>
        <v>0.99999999998400002</v>
      </c>
      <c r="CN583">
        <f>INDEX(age_tranches_5ans_nb_sex!$1:$1048576,MATCH('SectorStat-Age-Hommes'!$A583,age_tranches_5ans_nb_sex!$A:$A,0),38)/5</f>
        <v>0.99999999998400002</v>
      </c>
      <c r="CO583">
        <f>INDEX(age_tranches_5ans_nb_sex!$1:$1048576,MATCH('SectorStat-Age-Hommes'!$A583,age_tranches_5ans_nb_sex!$A:$A,0),38)/5</f>
        <v>0.99999999998400002</v>
      </c>
      <c r="CP583" s="25">
        <f>INDEX(age_tranches_5ans_nb_sex!$1:$1048576,MATCH('SectorStat-Age-Hommes'!$A583,age_tranches_5ans_nb_sex!$A:$A,0),40)/5</f>
        <v>0</v>
      </c>
      <c r="CQ583" s="25">
        <f>INDEX(age_tranches_5ans_nb_sex!$1:$1048576,MATCH('SectorStat-Age-Hommes'!$A583,age_tranches_5ans_nb_sex!$A:$A,0),40)/5</f>
        <v>0</v>
      </c>
      <c r="CR583" s="25">
        <f>INDEX(age_tranches_5ans_nb_sex!$1:$1048576,MATCH('SectorStat-Age-Hommes'!$A583,age_tranches_5ans_nb_sex!$A:$A,0),40)/5</f>
        <v>0</v>
      </c>
      <c r="CS583" s="25">
        <f>INDEX(age_tranches_5ans_nb_sex!$1:$1048576,MATCH('SectorStat-Age-Hommes'!$A583,age_tranches_5ans_nb_sex!$A:$A,0),40)/5</f>
        <v>0</v>
      </c>
      <c r="CT583" s="25">
        <f>INDEX(age_tranches_5ans_nb_sex!$1:$1048576,MATCH('SectorStat-Age-Hommes'!$A583,age_tranches_5ans_nb_sex!$A:$A,0),40)/5</f>
        <v>0</v>
      </c>
      <c r="CZ583" s="26"/>
      <c r="DA583" s="26"/>
      <c r="DB583" s="26"/>
      <c r="DC583" s="26"/>
      <c r="DD583" s="26"/>
    </row>
    <row r="584" spans="1:108" x14ac:dyDescent="0.35">
      <c r="A584" s="8" t="s">
        <v>1156</v>
      </c>
      <c r="B584" s="8" t="s">
        <v>1157</v>
      </c>
      <c r="C584" t="str">
        <f>INDEX(SectorStat_Commune!$1:$1048576,MATCH($A584,SectorStat_Commune!$B:$B,0),4)</f>
        <v>Uccle</v>
      </c>
      <c r="D584">
        <f>INDEX(age_tranches_5ans_nb_sex!$1:$1048576,MATCH('SectorStat-Age-Hommes'!$A584,age_tranches_5ans_nb_sex!$A:$A,0),4)/5</f>
        <v>1.4000000000116</v>
      </c>
      <c r="E584">
        <f>INDEX(age_tranches_5ans_nb_sex!$1:$1048576,MATCH('SectorStat-Age-Hommes'!$A584,age_tranches_5ans_nb_sex!$A:$A,0),4)/5</f>
        <v>1.4000000000116</v>
      </c>
      <c r="F584">
        <f>INDEX(age_tranches_5ans_nb_sex!$1:$1048576,MATCH('SectorStat-Age-Hommes'!$A584,age_tranches_5ans_nb_sex!$A:$A,0),4)/5</f>
        <v>1.4000000000116</v>
      </c>
      <c r="G584">
        <f>INDEX(age_tranches_5ans_nb_sex!$1:$1048576,MATCH('SectorStat-Age-Hommes'!$A584,age_tranches_5ans_nb_sex!$A:$A,0),4)/5</f>
        <v>1.4000000000116</v>
      </c>
      <c r="H584">
        <f>INDEX(age_tranches_5ans_nb_sex!$1:$1048576,MATCH('SectorStat-Age-Hommes'!$A584,age_tranches_5ans_nb_sex!$A:$A,0),4)/5</f>
        <v>1.4000000000116</v>
      </c>
      <c r="I584">
        <f>INDEX(age_tranches_5ans_nb_sex!$1:$1048576,MATCH('SectorStat-Age-Hommes'!$A584,age_tranches_5ans_nb_sex!$A:$A,0),6)/5</f>
        <v>1.8000000000248</v>
      </c>
      <c r="J584">
        <f>INDEX(age_tranches_5ans_nb_sex!$1:$1048576,MATCH('SectorStat-Age-Hommes'!$A584,age_tranches_5ans_nb_sex!$A:$A,0),6)/5</f>
        <v>1.8000000000248</v>
      </c>
      <c r="K584">
        <f>INDEX(age_tranches_5ans_nb_sex!$1:$1048576,MATCH('SectorStat-Age-Hommes'!$A584,age_tranches_5ans_nb_sex!$A:$A,0),6)/5</f>
        <v>1.8000000000248</v>
      </c>
      <c r="L584">
        <f>INDEX(age_tranches_5ans_nb_sex!$1:$1048576,MATCH('SectorStat-Age-Hommes'!$A584,age_tranches_5ans_nb_sex!$A:$A,0),6)/5</f>
        <v>1.8000000000248</v>
      </c>
      <c r="M584">
        <f>INDEX(age_tranches_5ans_nb_sex!$1:$1048576,MATCH('SectorStat-Age-Hommes'!$A584,age_tranches_5ans_nb_sex!$A:$A,0),6)/5</f>
        <v>1.8000000000248</v>
      </c>
      <c r="N584">
        <f>INDEX(age_tranches_5ans_nb_sex!$1:$1048576,MATCH('SectorStat-Age-Hommes'!$A584,age_tranches_5ans_nb_sex!$A:$A,0),8)/5</f>
        <v>0.99999999999840006</v>
      </c>
      <c r="O584">
        <f>INDEX(age_tranches_5ans_nb_sex!$1:$1048576,MATCH('SectorStat-Age-Hommes'!$A584,age_tranches_5ans_nb_sex!$A:$A,0),8)/5</f>
        <v>0.99999999999840006</v>
      </c>
      <c r="P584">
        <f>INDEX(age_tranches_5ans_nb_sex!$1:$1048576,MATCH('SectorStat-Age-Hommes'!$A584,age_tranches_5ans_nb_sex!$A:$A,0),8)/5</f>
        <v>0.99999999999840006</v>
      </c>
      <c r="Q584">
        <f>INDEX(age_tranches_5ans_nb_sex!$1:$1048576,MATCH('SectorStat-Age-Hommes'!$A584,age_tranches_5ans_nb_sex!$A:$A,0),8)/5</f>
        <v>0.99999999999840006</v>
      </c>
      <c r="R584">
        <f>INDEX(age_tranches_5ans_nb_sex!$1:$1048576,MATCH('SectorStat-Age-Hommes'!$A584,age_tranches_5ans_nb_sex!$A:$A,0),8)/5</f>
        <v>0.99999999999840006</v>
      </c>
      <c r="S584">
        <f>INDEX(age_tranches_5ans_nb_sex!$1:$1048576,MATCH('SectorStat-Age-Hommes'!$A584,age_tranches_5ans_nb_sex!$A:$A,0),10)/5</f>
        <v>0.99999999999840006</v>
      </c>
      <c r="T584">
        <f>INDEX(age_tranches_5ans_nb_sex!$1:$1048576,MATCH('SectorStat-Age-Hommes'!$A584,age_tranches_5ans_nb_sex!$A:$A,0),10)/5</f>
        <v>0.99999999999840006</v>
      </c>
      <c r="U584">
        <f>INDEX(age_tranches_5ans_nb_sex!$1:$1048576,MATCH('SectorStat-Age-Hommes'!$A584,age_tranches_5ans_nb_sex!$A:$A,0),10)/5</f>
        <v>0.99999999999840006</v>
      </c>
      <c r="V584">
        <f>INDEX(age_tranches_5ans_nb_sex!$1:$1048576,MATCH('SectorStat-Age-Hommes'!$A584,age_tranches_5ans_nb_sex!$A:$A,0),10)/5</f>
        <v>0.99999999999840006</v>
      </c>
      <c r="W584">
        <f>INDEX(age_tranches_5ans_nb_sex!$1:$1048576,MATCH('SectorStat-Age-Hommes'!$A584,age_tranches_5ans_nb_sex!$A:$A,0),10)/5</f>
        <v>0.99999999999840006</v>
      </c>
      <c r="X584">
        <f>INDEX(age_tranches_5ans_nb_sex!$1:$1048576,MATCH('SectorStat-Age-Hommes'!$A584,age_tranches_5ans_nb_sex!$A:$A,0),10)/5</f>
        <v>0.99999999999840006</v>
      </c>
      <c r="Y584">
        <f>INDEX(age_tranches_5ans_nb_sex!$1:$1048576,MATCH('SectorStat-Age-Hommes'!$A584,age_tranches_5ans_nb_sex!$A:$A,0),12)/5</f>
        <v>1.5999999999835999</v>
      </c>
      <c r="Z584">
        <f>INDEX(age_tranches_5ans_nb_sex!$1:$1048576,MATCH('SectorStat-Age-Hommes'!$A584,age_tranches_5ans_nb_sex!$A:$A,0),12)/5</f>
        <v>1.5999999999835999</v>
      </c>
      <c r="AA584">
        <f>INDEX(age_tranches_5ans_nb_sex!$1:$1048576,MATCH('SectorStat-Age-Hommes'!$A584,age_tranches_5ans_nb_sex!$A:$A,0),12)/5</f>
        <v>1.5999999999835999</v>
      </c>
      <c r="AB584">
        <f>INDEX(age_tranches_5ans_nb_sex!$1:$1048576,MATCH('SectorStat-Age-Hommes'!$A584,age_tranches_5ans_nb_sex!$A:$A,0),12)/5</f>
        <v>1.5999999999835999</v>
      </c>
      <c r="AC584">
        <f>INDEX(age_tranches_5ans_nb_sex!$1:$1048576,MATCH('SectorStat-Age-Hommes'!$A584,age_tranches_5ans_nb_sex!$A:$A,0),14)/5</f>
        <v>2.5999999999819998</v>
      </c>
      <c r="AD584">
        <f>INDEX(age_tranches_5ans_nb_sex!$1:$1048576,MATCH('SectorStat-Age-Hommes'!$A584,age_tranches_5ans_nb_sex!$A:$A,0),14)/5</f>
        <v>2.5999999999819998</v>
      </c>
      <c r="AE584">
        <f>INDEX(age_tranches_5ans_nb_sex!$1:$1048576,MATCH('SectorStat-Age-Hommes'!$A584,age_tranches_5ans_nb_sex!$A:$A,0),14)/5</f>
        <v>2.5999999999819998</v>
      </c>
      <c r="AF584">
        <f>INDEX(age_tranches_5ans_nb_sex!$1:$1048576,MATCH('SectorStat-Age-Hommes'!$A584,age_tranches_5ans_nb_sex!$A:$A,0),14)/5</f>
        <v>2.5999999999819998</v>
      </c>
      <c r="AG584">
        <f>INDEX(age_tranches_5ans_nb_sex!$1:$1048576,MATCH('SectorStat-Age-Hommes'!$A584,age_tranches_5ans_nb_sex!$A:$A,0),14)/5</f>
        <v>2.5999999999819998</v>
      </c>
      <c r="AH584">
        <f>INDEX(age_tranches_5ans_nb_sex!$1:$1048576,MATCH('SectorStat-Age-Hommes'!$A584,age_tranches_5ans_nb_sex!$A:$A,0),16)/5</f>
        <v>2.1999999999688002</v>
      </c>
      <c r="AI584">
        <f>INDEX(age_tranches_5ans_nb_sex!$1:$1048576,MATCH('SectorStat-Age-Hommes'!$A584,age_tranches_5ans_nb_sex!$A:$A,0),16)/5</f>
        <v>2.1999999999688002</v>
      </c>
      <c r="AJ584">
        <f>INDEX(age_tranches_5ans_nb_sex!$1:$1048576,MATCH('SectorStat-Age-Hommes'!$A584,age_tranches_5ans_nb_sex!$A:$A,0),16)/5</f>
        <v>2.1999999999688002</v>
      </c>
      <c r="AK584">
        <f>INDEX(age_tranches_5ans_nb_sex!$1:$1048576,MATCH('SectorStat-Age-Hommes'!$A584,age_tranches_5ans_nb_sex!$A:$A,0),16)/5</f>
        <v>2.1999999999688002</v>
      </c>
      <c r="AL584">
        <f>INDEX(age_tranches_5ans_nb_sex!$1:$1048576,MATCH('SectorStat-Age-Hommes'!$A584,age_tranches_5ans_nb_sex!$A:$A,0),16)/5</f>
        <v>2.1999999999688002</v>
      </c>
      <c r="AM584">
        <f>INDEX(age_tranches_5ans_nb_sex!$1:$1048576,MATCH('SectorStat-Age-Hommes'!$A584,age_tranches_5ans_nb_sex!$A:$A,0),18)/5</f>
        <v>2.1999999999688002</v>
      </c>
      <c r="AN584">
        <f>INDEX(age_tranches_5ans_nb_sex!$1:$1048576,MATCH('SectorStat-Age-Hommes'!$A584,age_tranches_5ans_nb_sex!$A:$A,0),18)/5</f>
        <v>2.1999999999688002</v>
      </c>
      <c r="AO584">
        <f>INDEX(age_tranches_5ans_nb_sex!$1:$1048576,MATCH('SectorStat-Age-Hommes'!$A584,age_tranches_5ans_nb_sex!$A:$A,0),18)/5</f>
        <v>2.1999999999688002</v>
      </c>
      <c r="AP584">
        <f>INDEX(age_tranches_5ans_nb_sex!$1:$1048576,MATCH('SectorStat-Age-Hommes'!$A584,age_tranches_5ans_nb_sex!$A:$A,0),18)/5</f>
        <v>2.1999999999688002</v>
      </c>
      <c r="AQ584">
        <f>INDEX(age_tranches_5ans_nb_sex!$1:$1048576,MATCH('SectorStat-Age-Hommes'!$A584,age_tranches_5ans_nb_sex!$A:$A,0),18)/5</f>
        <v>2.1999999999688002</v>
      </c>
      <c r="AR584">
        <f>INDEX(age_tranches_5ans_nb_sex!$1:$1048576,MATCH('SectorStat-Age-Hommes'!$A584,age_tranches_5ans_nb_sex!$A:$A,0),20)/5</f>
        <v>2.4000000000099999</v>
      </c>
      <c r="AS584">
        <f>INDEX(age_tranches_5ans_nb_sex!$1:$1048576,MATCH('SectorStat-Age-Hommes'!$A584,age_tranches_5ans_nb_sex!$A:$A,0),20)/5</f>
        <v>2.4000000000099999</v>
      </c>
      <c r="AT584">
        <f>INDEX(age_tranches_5ans_nb_sex!$1:$1048576,MATCH('SectorStat-Age-Hommes'!$A584,age_tranches_5ans_nb_sex!$A:$A,0),20)/5</f>
        <v>2.4000000000099999</v>
      </c>
      <c r="AU584">
        <f>INDEX(age_tranches_5ans_nb_sex!$1:$1048576,MATCH('SectorStat-Age-Hommes'!$A584,age_tranches_5ans_nb_sex!$A:$A,0),20)/5</f>
        <v>2.4000000000099999</v>
      </c>
      <c r="AV584">
        <f>INDEX(age_tranches_5ans_nb_sex!$1:$1048576,MATCH('SectorStat-Age-Hommes'!$A584,age_tranches_5ans_nb_sex!$A:$A,0),20)/5</f>
        <v>2.4000000000099999</v>
      </c>
      <c r="AW584">
        <f>INDEX(age_tranches_5ans_nb_sex!$1:$1048576,MATCH('SectorStat-Age-Hommes'!$A584,age_tranches_5ans_nb_sex!$A:$A,0),22)/5</f>
        <v>1.1999999999704001</v>
      </c>
      <c r="AX584">
        <f>INDEX(age_tranches_5ans_nb_sex!$1:$1048576,MATCH('SectorStat-Age-Hommes'!$A584,age_tranches_5ans_nb_sex!$A:$A,0),22)/5</f>
        <v>1.1999999999704001</v>
      </c>
      <c r="AY584">
        <f>INDEX(age_tranches_5ans_nb_sex!$1:$1048576,MATCH('SectorStat-Age-Hommes'!$A584,age_tranches_5ans_nb_sex!$A:$A,0),22)/5</f>
        <v>1.1999999999704001</v>
      </c>
      <c r="AZ584">
        <f>INDEX(age_tranches_5ans_nb_sex!$1:$1048576,MATCH('SectorStat-Age-Hommes'!$A584,age_tranches_5ans_nb_sex!$A:$A,0),22)/5</f>
        <v>1.1999999999704001</v>
      </c>
      <c r="BA584">
        <f>INDEX(age_tranches_5ans_nb_sex!$1:$1048576,MATCH('SectorStat-Age-Hommes'!$A584,age_tranches_5ans_nb_sex!$A:$A,0),22)/5</f>
        <v>1.1999999999704001</v>
      </c>
      <c r="BB584">
        <f>INDEX(age_tranches_5ans_nb_sex!$1:$1048576,MATCH('SectorStat-Age-Hommes'!$A584,age_tranches_5ans_nb_sex!$A:$A,0),24)/5</f>
        <v>1.9999999999968001</v>
      </c>
      <c r="BC584">
        <f>INDEX(age_tranches_5ans_nb_sex!$1:$1048576,MATCH('SectorStat-Age-Hommes'!$A584,age_tranches_5ans_nb_sex!$A:$A,0),24)/5</f>
        <v>1.9999999999968001</v>
      </c>
      <c r="BD584">
        <f>INDEX(age_tranches_5ans_nb_sex!$1:$1048576,MATCH('SectorStat-Age-Hommes'!$A584,age_tranches_5ans_nb_sex!$A:$A,0),24)/5</f>
        <v>1.9999999999968001</v>
      </c>
      <c r="BE584">
        <f>INDEX(age_tranches_5ans_nb_sex!$1:$1048576,MATCH('SectorStat-Age-Hommes'!$A584,age_tranches_5ans_nb_sex!$A:$A,0),24)/5</f>
        <v>1.9999999999968001</v>
      </c>
      <c r="BF584">
        <f>INDEX(age_tranches_5ans_nb_sex!$1:$1048576,MATCH('SectorStat-Age-Hommes'!$A584,age_tranches_5ans_nb_sex!$A:$A,0),24)/5</f>
        <v>1.9999999999968001</v>
      </c>
      <c r="BG584">
        <f>INDEX(age_tranches_5ans_nb_sex!$1:$1048576,MATCH('SectorStat-Age-Hommes'!$A584,age_tranches_5ans_nb_sex!$A:$A,0),26)/5</f>
        <v>0.59999999998520004</v>
      </c>
      <c r="BH584">
        <f>INDEX(age_tranches_5ans_nb_sex!$1:$1048576,MATCH('SectorStat-Age-Hommes'!$A584,age_tranches_5ans_nb_sex!$A:$A,0),26)/5</f>
        <v>0.59999999998520004</v>
      </c>
      <c r="BI584">
        <f>INDEX(age_tranches_5ans_nb_sex!$1:$1048576,MATCH('SectorStat-Age-Hommes'!$A584,age_tranches_5ans_nb_sex!$A:$A,0),26)/5</f>
        <v>0.59999999998520004</v>
      </c>
      <c r="BJ584">
        <f>INDEX(age_tranches_5ans_nb_sex!$1:$1048576,MATCH('SectorStat-Age-Hommes'!$A584,age_tranches_5ans_nb_sex!$A:$A,0),26)/5</f>
        <v>0.59999999998520004</v>
      </c>
      <c r="BK584">
        <f>INDEX(age_tranches_5ans_nb_sex!$1:$1048576,MATCH('SectorStat-Age-Hommes'!$A584,age_tranches_5ans_nb_sex!$A:$A,0),26)/5</f>
        <v>0.59999999998520004</v>
      </c>
      <c r="BL584">
        <f>INDEX(age_tranches_5ans_nb_sex!$1:$1048576,MATCH('SectorStat-Age-Hommes'!$A584,age_tranches_5ans_nb_sex!$A:$A,0),28)/5</f>
        <v>1.5999999999835999</v>
      </c>
      <c r="BM584">
        <f>INDEX(age_tranches_5ans_nb_sex!$1:$1048576,MATCH('SectorStat-Age-Hommes'!$A584,age_tranches_5ans_nb_sex!$A:$A,0),28)/5</f>
        <v>1.5999999999835999</v>
      </c>
      <c r="BN584">
        <f>INDEX(age_tranches_5ans_nb_sex!$1:$1048576,MATCH('SectorStat-Age-Hommes'!$A584,age_tranches_5ans_nb_sex!$A:$A,0),28)/5</f>
        <v>1.5999999999835999</v>
      </c>
      <c r="BO584">
        <f>INDEX(age_tranches_5ans_nb_sex!$1:$1048576,MATCH('SectorStat-Age-Hommes'!$A584,age_tranches_5ans_nb_sex!$A:$A,0),28)/5</f>
        <v>1.5999999999835999</v>
      </c>
      <c r="BP584">
        <f>INDEX(age_tranches_5ans_nb_sex!$1:$1048576,MATCH('SectorStat-Age-Hommes'!$A584,age_tranches_5ans_nb_sex!$A:$A,0),28)/5</f>
        <v>1.5999999999835999</v>
      </c>
      <c r="BQ584">
        <f>INDEX(age_tranches_5ans_nb_sex!$1:$1048576,MATCH('SectorStat-Age-Hommes'!$A584,age_tranches_5ans_nb_sex!$A:$A,0),30)/5</f>
        <v>1.5999999999835999</v>
      </c>
      <c r="BR584">
        <f>INDEX(age_tranches_5ans_nb_sex!$1:$1048576,MATCH('SectorStat-Age-Hommes'!$A584,age_tranches_5ans_nb_sex!$A:$A,0),30)/5</f>
        <v>1.5999999999835999</v>
      </c>
      <c r="BS584">
        <f>INDEX(age_tranches_5ans_nb_sex!$1:$1048576,MATCH('SectorStat-Age-Hommes'!$A584,age_tranches_5ans_nb_sex!$A:$A,0),30)/5</f>
        <v>1.5999999999835999</v>
      </c>
      <c r="BT584">
        <f>INDEX(age_tranches_5ans_nb_sex!$1:$1048576,MATCH('SectorStat-Age-Hommes'!$A584,age_tranches_5ans_nb_sex!$A:$A,0),30)/5</f>
        <v>1.5999999999835999</v>
      </c>
      <c r="BU584">
        <f>INDEX(age_tranches_5ans_nb_sex!$1:$1048576,MATCH('SectorStat-Age-Hommes'!$A584,age_tranches_5ans_nb_sex!$A:$A,0),30)/5</f>
        <v>1.5999999999835999</v>
      </c>
      <c r="BV584">
        <f>INDEX(age_tranches_5ans_nb_sex!$1:$1048576,MATCH('SectorStat-Age-Hommes'!$A584,age_tranches_5ans_nb_sex!$A:$A,0),32)/5</f>
        <v>0.19999999997199996</v>
      </c>
      <c r="BW584">
        <f>INDEX(age_tranches_5ans_nb_sex!$1:$1048576,MATCH('SectorStat-Age-Hommes'!$A584,age_tranches_5ans_nb_sex!$A:$A,0),32)/5</f>
        <v>0.19999999997199996</v>
      </c>
      <c r="BX584">
        <f>INDEX(age_tranches_5ans_nb_sex!$1:$1048576,MATCH('SectorStat-Age-Hommes'!$A584,age_tranches_5ans_nb_sex!$A:$A,0),32)/5</f>
        <v>0.19999999997199996</v>
      </c>
      <c r="BY584">
        <f>INDEX(age_tranches_5ans_nb_sex!$1:$1048576,MATCH('SectorStat-Age-Hommes'!$A584,age_tranches_5ans_nb_sex!$A:$A,0),32)/5</f>
        <v>0.19999999997199996</v>
      </c>
      <c r="BZ584">
        <f>INDEX(age_tranches_5ans_nb_sex!$1:$1048576,MATCH('SectorStat-Age-Hommes'!$A584,age_tranches_5ans_nb_sex!$A:$A,0),32)/5</f>
        <v>0.19999999997199996</v>
      </c>
      <c r="CA584">
        <f>INDEX(age_tranches_5ans_nb_sex!$1:$1048576,MATCH('SectorStat-Age-Hommes'!$A584,age_tranches_5ans_nb_sex!$A:$A,0),34)/5</f>
        <v>0.19999999997199996</v>
      </c>
      <c r="CB584">
        <f>INDEX(age_tranches_5ans_nb_sex!$1:$1048576,MATCH('SectorStat-Age-Hommes'!$A584,age_tranches_5ans_nb_sex!$A:$A,0),34)/5</f>
        <v>0.19999999997199996</v>
      </c>
      <c r="CC584">
        <f>INDEX(age_tranches_5ans_nb_sex!$1:$1048576,MATCH('SectorStat-Age-Hommes'!$A584,age_tranches_5ans_nb_sex!$A:$A,0),34)/5</f>
        <v>0.19999999997199996</v>
      </c>
      <c r="CD584">
        <f>INDEX(age_tranches_5ans_nb_sex!$1:$1048576,MATCH('SectorStat-Age-Hommes'!$A584,age_tranches_5ans_nb_sex!$A:$A,0),34)/5</f>
        <v>0.19999999997199996</v>
      </c>
      <c r="CE584">
        <f>INDEX(age_tranches_5ans_nb_sex!$1:$1048576,MATCH('SectorStat-Age-Hommes'!$A584,age_tranches_5ans_nb_sex!$A:$A,0),34)/5</f>
        <v>0.19999999997199996</v>
      </c>
      <c r="CF584">
        <f>INDEX(age_tranches_5ans_nb_sex!$1:$1048576,MATCH('SectorStat-Age-Hommes'!$A584,age_tranches_5ans_nb_sex!$A:$A,0),36)/5</f>
        <v>0.80000000002640004</v>
      </c>
      <c r="CG584">
        <f>INDEX(age_tranches_5ans_nb_sex!$1:$1048576,MATCH('SectorStat-Age-Hommes'!$A584,age_tranches_5ans_nb_sex!$A:$A,0),36)/5</f>
        <v>0.80000000002640004</v>
      </c>
      <c r="CH584">
        <f>INDEX(age_tranches_5ans_nb_sex!$1:$1048576,MATCH('SectorStat-Age-Hommes'!$A584,age_tranches_5ans_nb_sex!$A:$A,0),36)/5</f>
        <v>0.80000000002640004</v>
      </c>
      <c r="CI584">
        <f>INDEX(age_tranches_5ans_nb_sex!$1:$1048576,MATCH('SectorStat-Age-Hommes'!$A584,age_tranches_5ans_nb_sex!$A:$A,0),36)/5</f>
        <v>0.80000000002640004</v>
      </c>
      <c r="CJ584">
        <f>INDEX(age_tranches_5ans_nb_sex!$1:$1048576,MATCH('SectorStat-Age-Hommes'!$A584,age_tranches_5ans_nb_sex!$A:$A,0),36)/5</f>
        <v>0.80000000002640004</v>
      </c>
      <c r="CK584">
        <f>INDEX(age_tranches_5ans_nb_sex!$1:$1048576,MATCH('SectorStat-Age-Hommes'!$A584,age_tranches_5ans_nb_sex!$A:$A,0),38)/5</f>
        <v>0.99999999999840006</v>
      </c>
      <c r="CL584">
        <f>INDEX(age_tranches_5ans_nb_sex!$1:$1048576,MATCH('SectorStat-Age-Hommes'!$A584,age_tranches_5ans_nb_sex!$A:$A,0),38)/5</f>
        <v>0.99999999999840006</v>
      </c>
      <c r="CM584">
        <f>INDEX(age_tranches_5ans_nb_sex!$1:$1048576,MATCH('SectorStat-Age-Hommes'!$A584,age_tranches_5ans_nb_sex!$A:$A,0),38)/5</f>
        <v>0.99999999999840006</v>
      </c>
      <c r="CN584">
        <f>INDEX(age_tranches_5ans_nb_sex!$1:$1048576,MATCH('SectorStat-Age-Hommes'!$A584,age_tranches_5ans_nb_sex!$A:$A,0),38)/5</f>
        <v>0.99999999999840006</v>
      </c>
      <c r="CO584">
        <f>INDEX(age_tranches_5ans_nb_sex!$1:$1048576,MATCH('SectorStat-Age-Hommes'!$A584,age_tranches_5ans_nb_sex!$A:$A,0),38)/5</f>
        <v>0.99999999999840006</v>
      </c>
      <c r="CP584" s="25">
        <f>INDEX(age_tranches_5ans_nb_sex!$1:$1048576,MATCH('SectorStat-Age-Hommes'!$A584,age_tranches_5ans_nb_sex!$A:$A,0),40)/5</f>
        <v>2.8000000000231999</v>
      </c>
      <c r="CQ584" s="25">
        <f>INDEX(age_tranches_5ans_nb_sex!$1:$1048576,MATCH('SectorStat-Age-Hommes'!$A584,age_tranches_5ans_nb_sex!$A:$A,0),40)/5</f>
        <v>2.8000000000231999</v>
      </c>
      <c r="CR584" s="25">
        <f>INDEX(age_tranches_5ans_nb_sex!$1:$1048576,MATCH('SectorStat-Age-Hommes'!$A584,age_tranches_5ans_nb_sex!$A:$A,0),40)/5</f>
        <v>2.8000000000231999</v>
      </c>
      <c r="CS584" s="25">
        <f>INDEX(age_tranches_5ans_nb_sex!$1:$1048576,MATCH('SectorStat-Age-Hommes'!$A584,age_tranches_5ans_nb_sex!$A:$A,0),40)/5</f>
        <v>2.8000000000231999</v>
      </c>
      <c r="CT584" s="25">
        <f>INDEX(age_tranches_5ans_nb_sex!$1:$1048576,MATCH('SectorStat-Age-Hommes'!$A584,age_tranches_5ans_nb_sex!$A:$A,0),40)/5</f>
        <v>2.8000000000231999</v>
      </c>
      <c r="CZ584" s="26"/>
      <c r="DA584" s="26"/>
      <c r="DB584" s="26"/>
      <c r="DC584" s="26"/>
      <c r="DD584" s="26"/>
    </row>
    <row r="585" spans="1:108" x14ac:dyDescent="0.35">
      <c r="A585" s="8" t="s">
        <v>1202</v>
      </c>
      <c r="B585" s="8" t="s">
        <v>1203</v>
      </c>
      <c r="C585" t="str">
        <f>INDEX(SectorStat_Commune!$1:$1048576,MATCH($A585,SectorStat_Commune!$B:$B,0),4)</f>
        <v>Uccle</v>
      </c>
      <c r="D585">
        <f>INDEX(age_tranches_5ans_nb_sex!$1:$1048576,MATCH('SectorStat-Age-Hommes'!$A585,age_tranches_5ans_nb_sex!$A:$A,0),4)/5</f>
        <v>16.0000000000386</v>
      </c>
      <c r="E585">
        <f>INDEX(age_tranches_5ans_nb_sex!$1:$1048576,MATCH('SectorStat-Age-Hommes'!$A585,age_tranches_5ans_nb_sex!$A:$A,0),4)/5</f>
        <v>16.0000000000386</v>
      </c>
      <c r="F585">
        <f>INDEX(age_tranches_5ans_nb_sex!$1:$1048576,MATCH('SectorStat-Age-Hommes'!$A585,age_tranches_5ans_nb_sex!$A:$A,0),4)/5</f>
        <v>16.0000000000386</v>
      </c>
      <c r="G585">
        <f>INDEX(age_tranches_5ans_nb_sex!$1:$1048576,MATCH('SectorStat-Age-Hommes'!$A585,age_tranches_5ans_nb_sex!$A:$A,0),4)/5</f>
        <v>16.0000000000386</v>
      </c>
      <c r="H585">
        <f>INDEX(age_tranches_5ans_nb_sex!$1:$1048576,MATCH('SectorStat-Age-Hommes'!$A585,age_tranches_5ans_nb_sex!$A:$A,0),4)/5</f>
        <v>16.0000000000386</v>
      </c>
      <c r="I585">
        <f>INDEX(age_tranches_5ans_nb_sex!$1:$1048576,MATCH('SectorStat-Age-Hommes'!$A585,age_tranches_5ans_nb_sex!$A:$A,0),6)/5</f>
        <v>10.799999999762999</v>
      </c>
      <c r="J585">
        <f>INDEX(age_tranches_5ans_nb_sex!$1:$1048576,MATCH('SectorStat-Age-Hommes'!$A585,age_tranches_5ans_nb_sex!$A:$A,0),6)/5</f>
        <v>10.799999999762999</v>
      </c>
      <c r="K585">
        <f>INDEX(age_tranches_5ans_nb_sex!$1:$1048576,MATCH('SectorStat-Age-Hommes'!$A585,age_tranches_5ans_nb_sex!$A:$A,0),6)/5</f>
        <v>10.799999999762999</v>
      </c>
      <c r="L585">
        <f>INDEX(age_tranches_5ans_nb_sex!$1:$1048576,MATCH('SectorStat-Age-Hommes'!$A585,age_tranches_5ans_nb_sex!$A:$A,0),6)/5</f>
        <v>10.799999999762999</v>
      </c>
      <c r="M585">
        <f>INDEX(age_tranches_5ans_nb_sex!$1:$1048576,MATCH('SectorStat-Age-Hommes'!$A585,age_tranches_5ans_nb_sex!$A:$A,0),6)/5</f>
        <v>10.799999999762999</v>
      </c>
      <c r="N585">
        <f>INDEX(age_tranches_5ans_nb_sex!$1:$1048576,MATCH('SectorStat-Age-Hommes'!$A585,age_tranches_5ans_nb_sex!$A:$A,0),8)/5</f>
        <v>14.399999999868601</v>
      </c>
      <c r="O585">
        <f>INDEX(age_tranches_5ans_nb_sex!$1:$1048576,MATCH('SectorStat-Age-Hommes'!$A585,age_tranches_5ans_nb_sex!$A:$A,0),8)/5</f>
        <v>14.399999999868601</v>
      </c>
      <c r="P585">
        <f>INDEX(age_tranches_5ans_nb_sex!$1:$1048576,MATCH('SectorStat-Age-Hommes'!$A585,age_tranches_5ans_nb_sex!$A:$A,0),8)/5</f>
        <v>14.399999999868601</v>
      </c>
      <c r="Q585">
        <f>INDEX(age_tranches_5ans_nb_sex!$1:$1048576,MATCH('SectorStat-Age-Hommes'!$A585,age_tranches_5ans_nb_sex!$A:$A,0),8)/5</f>
        <v>14.399999999868601</v>
      </c>
      <c r="R585">
        <f>INDEX(age_tranches_5ans_nb_sex!$1:$1048576,MATCH('SectorStat-Age-Hommes'!$A585,age_tranches_5ans_nb_sex!$A:$A,0),8)/5</f>
        <v>14.399999999868601</v>
      </c>
      <c r="S585">
        <f>INDEX(age_tranches_5ans_nb_sex!$1:$1048576,MATCH('SectorStat-Age-Hommes'!$A585,age_tranches_5ans_nb_sex!$A:$A,0),10)/5</f>
        <v>12.0000000001674</v>
      </c>
      <c r="T585">
        <f>INDEX(age_tranches_5ans_nb_sex!$1:$1048576,MATCH('SectorStat-Age-Hommes'!$A585,age_tranches_5ans_nb_sex!$A:$A,0),10)/5</f>
        <v>12.0000000001674</v>
      </c>
      <c r="U585">
        <f>INDEX(age_tranches_5ans_nb_sex!$1:$1048576,MATCH('SectorStat-Age-Hommes'!$A585,age_tranches_5ans_nb_sex!$A:$A,0),10)/5</f>
        <v>12.0000000001674</v>
      </c>
      <c r="V585">
        <f>INDEX(age_tranches_5ans_nb_sex!$1:$1048576,MATCH('SectorStat-Age-Hommes'!$A585,age_tranches_5ans_nb_sex!$A:$A,0),10)/5</f>
        <v>12.0000000001674</v>
      </c>
      <c r="W585">
        <f>INDEX(age_tranches_5ans_nb_sex!$1:$1048576,MATCH('SectorStat-Age-Hommes'!$A585,age_tranches_5ans_nb_sex!$A:$A,0),10)/5</f>
        <v>12.0000000001674</v>
      </c>
      <c r="X585">
        <f>INDEX(age_tranches_5ans_nb_sex!$1:$1048576,MATCH('SectorStat-Age-Hommes'!$A585,age_tranches_5ans_nb_sex!$A:$A,0),10)/5</f>
        <v>12.0000000001674</v>
      </c>
      <c r="Y585">
        <f>INDEX(age_tranches_5ans_nb_sex!$1:$1048576,MATCH('SectorStat-Age-Hommes'!$A585,age_tranches_5ans_nb_sex!$A:$A,0),12)/5</f>
        <v>13.8000000002202</v>
      </c>
      <c r="Z585">
        <f>INDEX(age_tranches_5ans_nb_sex!$1:$1048576,MATCH('SectorStat-Age-Hommes'!$A585,age_tranches_5ans_nb_sex!$A:$A,0),12)/5</f>
        <v>13.8000000002202</v>
      </c>
      <c r="AA585">
        <f>INDEX(age_tranches_5ans_nb_sex!$1:$1048576,MATCH('SectorStat-Age-Hommes'!$A585,age_tranches_5ans_nb_sex!$A:$A,0),12)/5</f>
        <v>13.8000000002202</v>
      </c>
      <c r="AB585">
        <f>INDEX(age_tranches_5ans_nb_sex!$1:$1048576,MATCH('SectorStat-Age-Hommes'!$A585,age_tranches_5ans_nb_sex!$A:$A,0),12)/5</f>
        <v>13.8000000002202</v>
      </c>
      <c r="AC585">
        <f>INDEX(age_tranches_5ans_nb_sex!$1:$1048576,MATCH('SectorStat-Age-Hommes'!$A585,age_tranches_5ans_nb_sex!$A:$A,0),14)/5</f>
        <v>22.999999999813202</v>
      </c>
      <c r="AD585">
        <f>INDEX(age_tranches_5ans_nb_sex!$1:$1048576,MATCH('SectorStat-Age-Hommes'!$A585,age_tranches_5ans_nb_sex!$A:$A,0),14)/5</f>
        <v>22.999999999813202</v>
      </c>
      <c r="AE585">
        <f>INDEX(age_tranches_5ans_nb_sex!$1:$1048576,MATCH('SectorStat-Age-Hommes'!$A585,age_tranches_5ans_nb_sex!$A:$A,0),14)/5</f>
        <v>22.999999999813202</v>
      </c>
      <c r="AF585">
        <f>INDEX(age_tranches_5ans_nb_sex!$1:$1048576,MATCH('SectorStat-Age-Hommes'!$A585,age_tranches_5ans_nb_sex!$A:$A,0),14)/5</f>
        <v>22.999999999813202</v>
      </c>
      <c r="AG585">
        <f>INDEX(age_tranches_5ans_nb_sex!$1:$1048576,MATCH('SectorStat-Age-Hommes'!$A585,age_tranches_5ans_nb_sex!$A:$A,0),14)/5</f>
        <v>22.999999999813202</v>
      </c>
      <c r="AH585">
        <f>INDEX(age_tranches_5ans_nb_sex!$1:$1048576,MATCH('SectorStat-Age-Hommes'!$A585,age_tranches_5ans_nb_sex!$A:$A,0),16)/5</f>
        <v>24.200000000217603</v>
      </c>
      <c r="AI585">
        <f>INDEX(age_tranches_5ans_nb_sex!$1:$1048576,MATCH('SectorStat-Age-Hommes'!$A585,age_tranches_5ans_nb_sex!$A:$A,0),16)/5</f>
        <v>24.200000000217603</v>
      </c>
      <c r="AJ585">
        <f>INDEX(age_tranches_5ans_nb_sex!$1:$1048576,MATCH('SectorStat-Age-Hommes'!$A585,age_tranches_5ans_nb_sex!$A:$A,0),16)/5</f>
        <v>24.200000000217603</v>
      </c>
      <c r="AK585">
        <f>INDEX(age_tranches_5ans_nb_sex!$1:$1048576,MATCH('SectorStat-Age-Hommes'!$A585,age_tranches_5ans_nb_sex!$A:$A,0),16)/5</f>
        <v>24.200000000217603</v>
      </c>
      <c r="AL585">
        <f>INDEX(age_tranches_5ans_nb_sex!$1:$1048576,MATCH('SectorStat-Age-Hommes'!$A585,age_tranches_5ans_nb_sex!$A:$A,0),16)/5</f>
        <v>24.200000000217603</v>
      </c>
      <c r="AM585">
        <f>INDEX(age_tranches_5ans_nb_sex!$1:$1048576,MATCH('SectorStat-Age-Hommes'!$A585,age_tranches_5ans_nb_sex!$A:$A,0),18)/5</f>
        <v>19.199999999824797</v>
      </c>
      <c r="AN585">
        <f>INDEX(age_tranches_5ans_nb_sex!$1:$1048576,MATCH('SectorStat-Age-Hommes'!$A585,age_tranches_5ans_nb_sex!$A:$A,0),18)/5</f>
        <v>19.199999999824797</v>
      </c>
      <c r="AO585">
        <f>INDEX(age_tranches_5ans_nb_sex!$1:$1048576,MATCH('SectorStat-Age-Hommes'!$A585,age_tranches_5ans_nb_sex!$A:$A,0),18)/5</f>
        <v>19.199999999824797</v>
      </c>
      <c r="AP585">
        <f>INDEX(age_tranches_5ans_nb_sex!$1:$1048576,MATCH('SectorStat-Age-Hommes'!$A585,age_tranches_5ans_nb_sex!$A:$A,0),18)/5</f>
        <v>19.199999999824797</v>
      </c>
      <c r="AQ585">
        <f>INDEX(age_tranches_5ans_nb_sex!$1:$1048576,MATCH('SectorStat-Age-Hommes'!$A585,age_tranches_5ans_nb_sex!$A:$A,0),18)/5</f>
        <v>19.199999999824797</v>
      </c>
      <c r="AR585">
        <f>INDEX(age_tranches_5ans_nb_sex!$1:$1048576,MATCH('SectorStat-Age-Hommes'!$A585,age_tranches_5ans_nb_sex!$A:$A,0),20)/5</f>
        <v>17.9999999999742</v>
      </c>
      <c r="AS585">
        <f>INDEX(age_tranches_5ans_nb_sex!$1:$1048576,MATCH('SectorStat-Age-Hommes'!$A585,age_tranches_5ans_nb_sex!$A:$A,0),20)/5</f>
        <v>17.9999999999742</v>
      </c>
      <c r="AT585">
        <f>INDEX(age_tranches_5ans_nb_sex!$1:$1048576,MATCH('SectorStat-Age-Hommes'!$A585,age_tranches_5ans_nb_sex!$A:$A,0),20)/5</f>
        <v>17.9999999999742</v>
      </c>
      <c r="AU585">
        <f>INDEX(age_tranches_5ans_nb_sex!$1:$1048576,MATCH('SectorStat-Age-Hommes'!$A585,age_tranches_5ans_nb_sex!$A:$A,0),20)/5</f>
        <v>17.9999999999742</v>
      </c>
      <c r="AV585">
        <f>INDEX(age_tranches_5ans_nb_sex!$1:$1048576,MATCH('SectorStat-Age-Hommes'!$A585,age_tranches_5ans_nb_sex!$A:$A,0),20)/5</f>
        <v>17.9999999999742</v>
      </c>
      <c r="AW585">
        <f>INDEX(age_tranches_5ans_nb_sex!$1:$1048576,MATCH('SectorStat-Age-Hommes'!$A585,age_tranches_5ans_nb_sex!$A:$A,0),22)/5</f>
        <v>19.600000000144199</v>
      </c>
      <c r="AX585">
        <f>INDEX(age_tranches_5ans_nb_sex!$1:$1048576,MATCH('SectorStat-Age-Hommes'!$A585,age_tranches_5ans_nb_sex!$A:$A,0),22)/5</f>
        <v>19.600000000144199</v>
      </c>
      <c r="AY585">
        <f>INDEX(age_tranches_5ans_nb_sex!$1:$1048576,MATCH('SectorStat-Age-Hommes'!$A585,age_tranches_5ans_nb_sex!$A:$A,0),22)/5</f>
        <v>19.600000000144199</v>
      </c>
      <c r="AZ585">
        <f>INDEX(age_tranches_5ans_nb_sex!$1:$1048576,MATCH('SectorStat-Age-Hommes'!$A585,age_tranches_5ans_nb_sex!$A:$A,0),22)/5</f>
        <v>19.600000000144199</v>
      </c>
      <c r="BA585">
        <f>INDEX(age_tranches_5ans_nb_sex!$1:$1048576,MATCH('SectorStat-Age-Hommes'!$A585,age_tranches_5ans_nb_sex!$A:$A,0),22)/5</f>
        <v>19.600000000144199</v>
      </c>
      <c r="BB585">
        <f>INDEX(age_tranches_5ans_nb_sex!$1:$1048576,MATCH('SectorStat-Age-Hommes'!$A585,age_tranches_5ans_nb_sex!$A:$A,0),24)/5</f>
        <v>17.600000000208599</v>
      </c>
      <c r="BC585">
        <f>INDEX(age_tranches_5ans_nb_sex!$1:$1048576,MATCH('SectorStat-Age-Hommes'!$A585,age_tranches_5ans_nb_sex!$A:$A,0),24)/5</f>
        <v>17.600000000208599</v>
      </c>
      <c r="BD585">
        <f>INDEX(age_tranches_5ans_nb_sex!$1:$1048576,MATCH('SectorStat-Age-Hommes'!$A585,age_tranches_5ans_nb_sex!$A:$A,0),24)/5</f>
        <v>17.600000000208599</v>
      </c>
      <c r="BE585">
        <f>INDEX(age_tranches_5ans_nb_sex!$1:$1048576,MATCH('SectorStat-Age-Hommes'!$A585,age_tranches_5ans_nb_sex!$A:$A,0),24)/5</f>
        <v>17.600000000208599</v>
      </c>
      <c r="BF585">
        <f>INDEX(age_tranches_5ans_nb_sex!$1:$1048576,MATCH('SectorStat-Age-Hommes'!$A585,age_tranches_5ans_nb_sex!$A:$A,0),24)/5</f>
        <v>17.600000000208599</v>
      </c>
      <c r="BG585">
        <f>INDEX(age_tranches_5ans_nb_sex!$1:$1048576,MATCH('SectorStat-Age-Hommes'!$A585,age_tranches_5ans_nb_sex!$A:$A,0),26)/5</f>
        <v>13.000000000135199</v>
      </c>
      <c r="BH585">
        <f>INDEX(age_tranches_5ans_nb_sex!$1:$1048576,MATCH('SectorStat-Age-Hommes'!$A585,age_tranches_5ans_nb_sex!$A:$A,0),26)/5</f>
        <v>13.000000000135199</v>
      </c>
      <c r="BI585">
        <f>INDEX(age_tranches_5ans_nb_sex!$1:$1048576,MATCH('SectorStat-Age-Hommes'!$A585,age_tranches_5ans_nb_sex!$A:$A,0),26)/5</f>
        <v>13.000000000135199</v>
      </c>
      <c r="BJ585">
        <f>INDEX(age_tranches_5ans_nb_sex!$1:$1048576,MATCH('SectorStat-Age-Hommes'!$A585,age_tranches_5ans_nb_sex!$A:$A,0),26)/5</f>
        <v>13.000000000135199</v>
      </c>
      <c r="BK585">
        <f>INDEX(age_tranches_5ans_nb_sex!$1:$1048576,MATCH('SectorStat-Age-Hommes'!$A585,age_tranches_5ans_nb_sex!$A:$A,0),26)/5</f>
        <v>13.000000000135199</v>
      </c>
      <c r="BL585">
        <f>INDEX(age_tranches_5ans_nb_sex!$1:$1048576,MATCH('SectorStat-Age-Hommes'!$A585,age_tranches_5ans_nb_sex!$A:$A,0),28)/5</f>
        <v>11.599999999847999</v>
      </c>
      <c r="BM585">
        <f>INDEX(age_tranches_5ans_nb_sex!$1:$1048576,MATCH('SectorStat-Age-Hommes'!$A585,age_tranches_5ans_nb_sex!$A:$A,0),28)/5</f>
        <v>11.599999999847999</v>
      </c>
      <c r="BN585">
        <f>INDEX(age_tranches_5ans_nb_sex!$1:$1048576,MATCH('SectorStat-Age-Hommes'!$A585,age_tranches_5ans_nb_sex!$A:$A,0),28)/5</f>
        <v>11.599999999847999</v>
      </c>
      <c r="BO585">
        <f>INDEX(age_tranches_5ans_nb_sex!$1:$1048576,MATCH('SectorStat-Age-Hommes'!$A585,age_tranches_5ans_nb_sex!$A:$A,0),28)/5</f>
        <v>11.599999999847999</v>
      </c>
      <c r="BP585">
        <f>INDEX(age_tranches_5ans_nb_sex!$1:$1048576,MATCH('SectorStat-Age-Hommes'!$A585,age_tranches_5ans_nb_sex!$A:$A,0),28)/5</f>
        <v>11.599999999847999</v>
      </c>
      <c r="BQ585">
        <f>INDEX(age_tranches_5ans_nb_sex!$1:$1048576,MATCH('SectorStat-Age-Hommes'!$A585,age_tranches_5ans_nb_sex!$A:$A,0),30)/5</f>
        <v>11.200000000082401</v>
      </c>
      <c r="BR585">
        <f>INDEX(age_tranches_5ans_nb_sex!$1:$1048576,MATCH('SectorStat-Age-Hommes'!$A585,age_tranches_5ans_nb_sex!$A:$A,0),30)/5</f>
        <v>11.200000000082401</v>
      </c>
      <c r="BS585">
        <f>INDEX(age_tranches_5ans_nb_sex!$1:$1048576,MATCH('SectorStat-Age-Hommes'!$A585,age_tranches_5ans_nb_sex!$A:$A,0),30)/5</f>
        <v>11.200000000082401</v>
      </c>
      <c r="BT585">
        <f>INDEX(age_tranches_5ans_nb_sex!$1:$1048576,MATCH('SectorStat-Age-Hommes'!$A585,age_tranches_5ans_nb_sex!$A:$A,0),30)/5</f>
        <v>11.200000000082401</v>
      </c>
      <c r="BU585">
        <f>INDEX(age_tranches_5ans_nb_sex!$1:$1048576,MATCH('SectorStat-Age-Hommes'!$A585,age_tranches_5ans_nb_sex!$A:$A,0),30)/5</f>
        <v>11.200000000082401</v>
      </c>
      <c r="BV585">
        <f>INDEX(age_tranches_5ans_nb_sex!$1:$1048576,MATCH('SectorStat-Age-Hommes'!$A585,age_tranches_5ans_nb_sex!$A:$A,0),32)/5</f>
        <v>7.9999999997423998</v>
      </c>
      <c r="BW585">
        <f>INDEX(age_tranches_5ans_nb_sex!$1:$1048576,MATCH('SectorStat-Age-Hommes'!$A585,age_tranches_5ans_nb_sex!$A:$A,0),32)/5</f>
        <v>7.9999999997423998</v>
      </c>
      <c r="BX585">
        <f>INDEX(age_tranches_5ans_nb_sex!$1:$1048576,MATCH('SectorStat-Age-Hommes'!$A585,age_tranches_5ans_nb_sex!$A:$A,0),32)/5</f>
        <v>7.9999999997423998</v>
      </c>
      <c r="BY585">
        <f>INDEX(age_tranches_5ans_nb_sex!$1:$1048576,MATCH('SectorStat-Age-Hommes'!$A585,age_tranches_5ans_nb_sex!$A:$A,0),32)/5</f>
        <v>7.9999999997423998</v>
      </c>
      <c r="BZ585">
        <f>INDEX(age_tranches_5ans_nb_sex!$1:$1048576,MATCH('SectorStat-Age-Hommes'!$A585,age_tranches_5ans_nb_sex!$A:$A,0),32)/5</f>
        <v>7.9999999997423998</v>
      </c>
      <c r="CA585">
        <f>INDEX(age_tranches_5ans_nb_sex!$1:$1048576,MATCH('SectorStat-Age-Hommes'!$A585,age_tranches_5ans_nb_sex!$A:$A,0),34)/5</f>
        <v>8.5999999999445986</v>
      </c>
      <c r="CB585">
        <f>INDEX(age_tranches_5ans_nb_sex!$1:$1048576,MATCH('SectorStat-Age-Hommes'!$A585,age_tranches_5ans_nb_sex!$A:$A,0),34)/5</f>
        <v>8.5999999999445986</v>
      </c>
      <c r="CC585">
        <f>INDEX(age_tranches_5ans_nb_sex!$1:$1048576,MATCH('SectorStat-Age-Hommes'!$A585,age_tranches_5ans_nb_sex!$A:$A,0),34)/5</f>
        <v>8.5999999999445986</v>
      </c>
      <c r="CD585">
        <f>INDEX(age_tranches_5ans_nb_sex!$1:$1048576,MATCH('SectorStat-Age-Hommes'!$A585,age_tranches_5ans_nb_sex!$A:$A,0),34)/5</f>
        <v>8.5999999999445986</v>
      </c>
      <c r="CE585">
        <f>INDEX(age_tranches_5ans_nb_sex!$1:$1048576,MATCH('SectorStat-Age-Hommes'!$A585,age_tranches_5ans_nb_sex!$A:$A,0),34)/5</f>
        <v>8.5999999999445986</v>
      </c>
      <c r="CF585">
        <f>INDEX(age_tranches_5ans_nb_sex!$1:$1048576,MATCH('SectorStat-Age-Hommes'!$A585,age_tranches_5ans_nb_sex!$A:$A,0),36)/5</f>
        <v>3.7999999999884002</v>
      </c>
      <c r="CG585">
        <f>INDEX(age_tranches_5ans_nb_sex!$1:$1048576,MATCH('SectorStat-Age-Hommes'!$A585,age_tranches_5ans_nb_sex!$A:$A,0),36)/5</f>
        <v>3.7999999999884002</v>
      </c>
      <c r="CH585">
        <f>INDEX(age_tranches_5ans_nb_sex!$1:$1048576,MATCH('SectorStat-Age-Hommes'!$A585,age_tranches_5ans_nb_sex!$A:$A,0),36)/5</f>
        <v>3.7999999999884002</v>
      </c>
      <c r="CI585">
        <f>INDEX(age_tranches_5ans_nb_sex!$1:$1048576,MATCH('SectorStat-Age-Hommes'!$A585,age_tranches_5ans_nb_sex!$A:$A,0),36)/5</f>
        <v>3.7999999999884002</v>
      </c>
      <c r="CJ585">
        <f>INDEX(age_tranches_5ans_nb_sex!$1:$1048576,MATCH('SectorStat-Age-Hommes'!$A585,age_tranches_5ans_nb_sex!$A:$A,0),36)/5</f>
        <v>3.7999999999884002</v>
      </c>
      <c r="CK585">
        <f>INDEX(age_tranches_5ans_nb_sex!$1:$1048576,MATCH('SectorStat-Age-Hommes'!$A585,age_tranches_5ans_nb_sex!$A:$A,0),38)/5</f>
        <v>2.8000000000206002</v>
      </c>
      <c r="CL585">
        <f>INDEX(age_tranches_5ans_nb_sex!$1:$1048576,MATCH('SectorStat-Age-Hommes'!$A585,age_tranches_5ans_nb_sex!$A:$A,0),38)/5</f>
        <v>2.8000000000206002</v>
      </c>
      <c r="CM585">
        <f>INDEX(age_tranches_5ans_nb_sex!$1:$1048576,MATCH('SectorStat-Age-Hommes'!$A585,age_tranches_5ans_nb_sex!$A:$A,0),38)/5</f>
        <v>2.8000000000206002</v>
      </c>
      <c r="CN585">
        <f>INDEX(age_tranches_5ans_nb_sex!$1:$1048576,MATCH('SectorStat-Age-Hommes'!$A585,age_tranches_5ans_nb_sex!$A:$A,0),38)/5</f>
        <v>2.8000000000206002</v>
      </c>
      <c r="CO585">
        <f>INDEX(age_tranches_5ans_nb_sex!$1:$1048576,MATCH('SectorStat-Age-Hommes'!$A585,age_tranches_5ans_nb_sex!$A:$A,0),38)/5</f>
        <v>2.8000000000206002</v>
      </c>
      <c r="CP585" s="25">
        <f>INDEX(age_tranches_5ans_nb_sex!$1:$1048576,MATCH('SectorStat-Age-Hommes'!$A585,age_tranches_5ans_nb_sex!$A:$A,0),40)/5</f>
        <v>0.99999999996779998</v>
      </c>
      <c r="CQ585" s="25">
        <f>INDEX(age_tranches_5ans_nb_sex!$1:$1048576,MATCH('SectorStat-Age-Hommes'!$A585,age_tranches_5ans_nb_sex!$A:$A,0),40)/5</f>
        <v>0.99999999996779998</v>
      </c>
      <c r="CR585" s="25">
        <f>INDEX(age_tranches_5ans_nb_sex!$1:$1048576,MATCH('SectorStat-Age-Hommes'!$A585,age_tranches_5ans_nb_sex!$A:$A,0),40)/5</f>
        <v>0.99999999996779998</v>
      </c>
      <c r="CS585" s="25">
        <f>INDEX(age_tranches_5ans_nb_sex!$1:$1048576,MATCH('SectorStat-Age-Hommes'!$A585,age_tranches_5ans_nb_sex!$A:$A,0),40)/5</f>
        <v>0.99999999996779998</v>
      </c>
      <c r="CT585" s="25">
        <f>INDEX(age_tranches_5ans_nb_sex!$1:$1048576,MATCH('SectorStat-Age-Hommes'!$A585,age_tranches_5ans_nb_sex!$A:$A,0),40)/5</f>
        <v>0.99999999996779998</v>
      </c>
      <c r="CZ585" s="26"/>
      <c r="DA585" s="26"/>
      <c r="DB585" s="26"/>
      <c r="DC585" s="26"/>
      <c r="DD585" s="26"/>
    </row>
    <row r="586" spans="1:108" x14ac:dyDescent="0.35">
      <c r="A586" s="8" t="s">
        <v>1148</v>
      </c>
      <c r="B586" s="8" t="s">
        <v>1149</v>
      </c>
      <c r="C586" t="str">
        <f>INDEX(SectorStat_Commune!$1:$1048576,MATCH($A586,SectorStat_Commune!$B:$B,0),4)</f>
        <v>Uccle</v>
      </c>
      <c r="D586">
        <f>INDEX(age_tranches_5ans_nb_sex!$1:$1048576,MATCH('SectorStat-Age-Hommes'!$A586,age_tranches_5ans_nb_sex!$A:$A,0),4)/5</f>
        <v>2.2000000000313999</v>
      </c>
      <c r="E586">
        <f>INDEX(age_tranches_5ans_nb_sex!$1:$1048576,MATCH('SectorStat-Age-Hommes'!$A586,age_tranches_5ans_nb_sex!$A:$A,0),4)/5</f>
        <v>2.2000000000313999</v>
      </c>
      <c r="F586">
        <f>INDEX(age_tranches_5ans_nb_sex!$1:$1048576,MATCH('SectorStat-Age-Hommes'!$A586,age_tranches_5ans_nb_sex!$A:$A,0),4)/5</f>
        <v>2.2000000000313999</v>
      </c>
      <c r="G586">
        <f>INDEX(age_tranches_5ans_nb_sex!$1:$1048576,MATCH('SectorStat-Age-Hommes'!$A586,age_tranches_5ans_nb_sex!$A:$A,0),4)/5</f>
        <v>2.2000000000313999</v>
      </c>
      <c r="H586">
        <f>INDEX(age_tranches_5ans_nb_sex!$1:$1048576,MATCH('SectorStat-Age-Hommes'!$A586,age_tranches_5ans_nb_sex!$A:$A,0),4)/5</f>
        <v>2.2000000000313999</v>
      </c>
      <c r="I586">
        <f>INDEX(age_tranches_5ans_nb_sex!$1:$1048576,MATCH('SectorStat-Age-Hommes'!$A586,age_tranches_5ans_nb_sex!$A:$A,0),6)/5</f>
        <v>1.8000000000164</v>
      </c>
      <c r="J586">
        <f>INDEX(age_tranches_5ans_nb_sex!$1:$1048576,MATCH('SectorStat-Age-Hommes'!$A586,age_tranches_5ans_nb_sex!$A:$A,0),6)/5</f>
        <v>1.8000000000164</v>
      </c>
      <c r="K586">
        <f>INDEX(age_tranches_5ans_nb_sex!$1:$1048576,MATCH('SectorStat-Age-Hommes'!$A586,age_tranches_5ans_nb_sex!$A:$A,0),6)/5</f>
        <v>1.8000000000164</v>
      </c>
      <c r="L586">
        <f>INDEX(age_tranches_5ans_nb_sex!$1:$1048576,MATCH('SectorStat-Age-Hommes'!$A586,age_tranches_5ans_nb_sex!$A:$A,0),6)/5</f>
        <v>1.8000000000164</v>
      </c>
      <c r="M586">
        <f>INDEX(age_tranches_5ans_nb_sex!$1:$1048576,MATCH('SectorStat-Age-Hommes'!$A586,age_tranches_5ans_nb_sex!$A:$A,0),6)/5</f>
        <v>1.8000000000164</v>
      </c>
      <c r="N586">
        <f>INDEX(age_tranches_5ans_nb_sex!$1:$1048576,MATCH('SectorStat-Age-Hommes'!$A586,age_tranches_5ans_nb_sex!$A:$A,0),8)/5</f>
        <v>0.99999999998639999</v>
      </c>
      <c r="O586">
        <f>INDEX(age_tranches_5ans_nb_sex!$1:$1048576,MATCH('SectorStat-Age-Hommes'!$A586,age_tranches_5ans_nb_sex!$A:$A,0),8)/5</f>
        <v>0.99999999998639999</v>
      </c>
      <c r="P586">
        <f>INDEX(age_tranches_5ans_nb_sex!$1:$1048576,MATCH('SectorStat-Age-Hommes'!$A586,age_tranches_5ans_nb_sex!$A:$A,0),8)/5</f>
        <v>0.99999999998639999</v>
      </c>
      <c r="Q586">
        <f>INDEX(age_tranches_5ans_nb_sex!$1:$1048576,MATCH('SectorStat-Age-Hommes'!$A586,age_tranches_5ans_nb_sex!$A:$A,0),8)/5</f>
        <v>0.99999999998639999</v>
      </c>
      <c r="R586">
        <f>INDEX(age_tranches_5ans_nb_sex!$1:$1048576,MATCH('SectorStat-Age-Hommes'!$A586,age_tranches_5ans_nb_sex!$A:$A,0),8)/5</f>
        <v>0.99999999998639999</v>
      </c>
      <c r="S586">
        <f>INDEX(age_tranches_5ans_nb_sex!$1:$1048576,MATCH('SectorStat-Age-Hommes'!$A586,age_tranches_5ans_nb_sex!$A:$A,0),10)/5</f>
        <v>2.2000000000313999</v>
      </c>
      <c r="T586">
        <f>INDEX(age_tranches_5ans_nb_sex!$1:$1048576,MATCH('SectorStat-Age-Hommes'!$A586,age_tranches_5ans_nb_sex!$A:$A,0),10)/5</f>
        <v>2.2000000000313999</v>
      </c>
      <c r="U586">
        <f>INDEX(age_tranches_5ans_nb_sex!$1:$1048576,MATCH('SectorStat-Age-Hommes'!$A586,age_tranches_5ans_nb_sex!$A:$A,0),10)/5</f>
        <v>2.2000000000313999</v>
      </c>
      <c r="V586">
        <f>INDEX(age_tranches_5ans_nb_sex!$1:$1048576,MATCH('SectorStat-Age-Hommes'!$A586,age_tranches_5ans_nb_sex!$A:$A,0),10)/5</f>
        <v>2.2000000000313999</v>
      </c>
      <c r="W586">
        <f>INDEX(age_tranches_5ans_nb_sex!$1:$1048576,MATCH('SectorStat-Age-Hommes'!$A586,age_tranches_5ans_nb_sex!$A:$A,0),10)/5</f>
        <v>2.2000000000313999</v>
      </c>
      <c r="X586">
        <f>INDEX(age_tranches_5ans_nb_sex!$1:$1048576,MATCH('SectorStat-Age-Hommes'!$A586,age_tranches_5ans_nb_sex!$A:$A,0),10)/5</f>
        <v>2.2000000000313999</v>
      </c>
      <c r="Y586">
        <f>INDEX(age_tranches_5ans_nb_sex!$1:$1048576,MATCH('SectorStat-Age-Hommes'!$A586,age_tranches_5ans_nb_sex!$A:$A,0),12)/5</f>
        <v>1.9999999999728</v>
      </c>
      <c r="Z586">
        <f>INDEX(age_tranches_5ans_nb_sex!$1:$1048576,MATCH('SectorStat-Age-Hommes'!$A586,age_tranches_5ans_nb_sex!$A:$A,0),12)/5</f>
        <v>1.9999999999728</v>
      </c>
      <c r="AA586">
        <f>INDEX(age_tranches_5ans_nb_sex!$1:$1048576,MATCH('SectorStat-Age-Hommes'!$A586,age_tranches_5ans_nb_sex!$A:$A,0),12)/5</f>
        <v>1.9999999999728</v>
      </c>
      <c r="AB586">
        <f>INDEX(age_tranches_5ans_nb_sex!$1:$1048576,MATCH('SectorStat-Age-Hommes'!$A586,age_tranches_5ans_nb_sex!$A:$A,0),12)/5</f>
        <v>1.9999999999728</v>
      </c>
      <c r="AC586">
        <f>INDEX(age_tranches_5ans_nb_sex!$1:$1048576,MATCH('SectorStat-Age-Hommes'!$A586,age_tranches_5ans_nb_sex!$A:$A,0),14)/5</f>
        <v>3.3999999999742001</v>
      </c>
      <c r="AD586">
        <f>INDEX(age_tranches_5ans_nb_sex!$1:$1048576,MATCH('SectorStat-Age-Hommes'!$A586,age_tranches_5ans_nb_sex!$A:$A,0),14)/5</f>
        <v>3.3999999999742001</v>
      </c>
      <c r="AE586">
        <f>INDEX(age_tranches_5ans_nb_sex!$1:$1048576,MATCH('SectorStat-Age-Hommes'!$A586,age_tranches_5ans_nb_sex!$A:$A,0),14)/5</f>
        <v>3.3999999999742001</v>
      </c>
      <c r="AF586">
        <f>INDEX(age_tranches_5ans_nb_sex!$1:$1048576,MATCH('SectorStat-Age-Hommes'!$A586,age_tranches_5ans_nb_sex!$A:$A,0),14)/5</f>
        <v>3.3999999999742001</v>
      </c>
      <c r="AG586">
        <f>INDEX(age_tranches_5ans_nb_sex!$1:$1048576,MATCH('SectorStat-Age-Hommes'!$A586,age_tranches_5ans_nb_sex!$A:$A,0),14)/5</f>
        <v>3.3999999999742001</v>
      </c>
      <c r="AH586">
        <f>INDEX(age_tranches_5ans_nb_sex!$1:$1048576,MATCH('SectorStat-Age-Hommes'!$A586,age_tranches_5ans_nb_sex!$A:$A,0),16)/5</f>
        <v>2.8000000000028002</v>
      </c>
      <c r="AI586">
        <f>INDEX(age_tranches_5ans_nb_sex!$1:$1048576,MATCH('SectorStat-Age-Hommes'!$A586,age_tranches_5ans_nb_sex!$A:$A,0),16)/5</f>
        <v>2.8000000000028002</v>
      </c>
      <c r="AJ586">
        <f>INDEX(age_tranches_5ans_nb_sex!$1:$1048576,MATCH('SectorStat-Age-Hommes'!$A586,age_tranches_5ans_nb_sex!$A:$A,0),16)/5</f>
        <v>2.8000000000028002</v>
      </c>
      <c r="AK586">
        <f>INDEX(age_tranches_5ans_nb_sex!$1:$1048576,MATCH('SectorStat-Age-Hommes'!$A586,age_tranches_5ans_nb_sex!$A:$A,0),16)/5</f>
        <v>2.8000000000028002</v>
      </c>
      <c r="AL586">
        <f>INDEX(age_tranches_5ans_nb_sex!$1:$1048576,MATCH('SectorStat-Age-Hommes'!$A586,age_tranches_5ans_nb_sex!$A:$A,0),16)/5</f>
        <v>2.8000000000028002</v>
      </c>
      <c r="AM586">
        <f>INDEX(age_tranches_5ans_nb_sex!$1:$1048576,MATCH('SectorStat-Age-Hommes'!$A586,age_tranches_5ans_nb_sex!$A:$A,0),18)/5</f>
        <v>0.59999999997140008</v>
      </c>
      <c r="AN586">
        <f>INDEX(age_tranches_5ans_nb_sex!$1:$1048576,MATCH('SectorStat-Age-Hommes'!$A586,age_tranches_5ans_nb_sex!$A:$A,0),18)/5</f>
        <v>0.59999999997140008</v>
      </c>
      <c r="AO586">
        <f>INDEX(age_tranches_5ans_nb_sex!$1:$1048576,MATCH('SectorStat-Age-Hommes'!$A586,age_tranches_5ans_nb_sex!$A:$A,0),18)/5</f>
        <v>0.59999999997140008</v>
      </c>
      <c r="AP586">
        <f>INDEX(age_tranches_5ans_nb_sex!$1:$1048576,MATCH('SectorStat-Age-Hommes'!$A586,age_tranches_5ans_nb_sex!$A:$A,0),18)/5</f>
        <v>0.59999999997140008</v>
      </c>
      <c r="AQ586">
        <f>INDEX(age_tranches_5ans_nb_sex!$1:$1048576,MATCH('SectorStat-Age-Hommes'!$A586,age_tranches_5ans_nb_sex!$A:$A,0),18)/5</f>
        <v>0.59999999997140008</v>
      </c>
      <c r="AR586">
        <f>INDEX(age_tranches_5ans_nb_sex!$1:$1048576,MATCH('SectorStat-Age-Hommes'!$A586,age_tranches_5ans_nb_sex!$A:$A,0),20)/5</f>
        <v>4.0000000000478</v>
      </c>
      <c r="AS586">
        <f>INDEX(age_tranches_5ans_nb_sex!$1:$1048576,MATCH('SectorStat-Age-Hommes'!$A586,age_tranches_5ans_nb_sex!$A:$A,0),20)/5</f>
        <v>4.0000000000478</v>
      </c>
      <c r="AT586">
        <f>INDEX(age_tranches_5ans_nb_sex!$1:$1048576,MATCH('SectorStat-Age-Hommes'!$A586,age_tranches_5ans_nb_sex!$A:$A,0),20)/5</f>
        <v>4.0000000000478</v>
      </c>
      <c r="AU586">
        <f>INDEX(age_tranches_5ans_nb_sex!$1:$1048576,MATCH('SectorStat-Age-Hommes'!$A586,age_tranches_5ans_nb_sex!$A:$A,0),20)/5</f>
        <v>4.0000000000478</v>
      </c>
      <c r="AV586">
        <f>INDEX(age_tranches_5ans_nb_sex!$1:$1048576,MATCH('SectorStat-Age-Hommes'!$A586,age_tranches_5ans_nb_sex!$A:$A,0),20)/5</f>
        <v>4.0000000000478</v>
      </c>
      <c r="AW586">
        <f>INDEX(age_tranches_5ans_nb_sex!$1:$1048576,MATCH('SectorStat-Age-Hommes'!$A586,age_tranches_5ans_nb_sex!$A:$A,0),22)/5</f>
        <v>3.3999999999742001</v>
      </c>
      <c r="AX586">
        <f>INDEX(age_tranches_5ans_nb_sex!$1:$1048576,MATCH('SectorStat-Age-Hommes'!$A586,age_tranches_5ans_nb_sex!$A:$A,0),22)/5</f>
        <v>3.3999999999742001</v>
      </c>
      <c r="AY586">
        <f>INDEX(age_tranches_5ans_nb_sex!$1:$1048576,MATCH('SectorStat-Age-Hommes'!$A586,age_tranches_5ans_nb_sex!$A:$A,0),22)/5</f>
        <v>3.3999999999742001</v>
      </c>
      <c r="AZ586">
        <f>INDEX(age_tranches_5ans_nb_sex!$1:$1048576,MATCH('SectorStat-Age-Hommes'!$A586,age_tranches_5ans_nb_sex!$A:$A,0),22)/5</f>
        <v>3.3999999999742001</v>
      </c>
      <c r="BA586">
        <f>INDEX(age_tranches_5ans_nb_sex!$1:$1048576,MATCH('SectorStat-Age-Hommes'!$A586,age_tranches_5ans_nb_sex!$A:$A,0),22)/5</f>
        <v>3.3999999999742001</v>
      </c>
      <c r="BB586">
        <f>INDEX(age_tranches_5ans_nb_sex!$1:$1048576,MATCH('SectorStat-Age-Hommes'!$A586,age_tranches_5ans_nb_sex!$A:$A,0),24)/5</f>
        <v>2.9999999999591997</v>
      </c>
      <c r="BC586">
        <f>INDEX(age_tranches_5ans_nb_sex!$1:$1048576,MATCH('SectorStat-Age-Hommes'!$A586,age_tranches_5ans_nb_sex!$A:$A,0),24)/5</f>
        <v>2.9999999999591997</v>
      </c>
      <c r="BD586">
        <f>INDEX(age_tranches_5ans_nb_sex!$1:$1048576,MATCH('SectorStat-Age-Hommes'!$A586,age_tranches_5ans_nb_sex!$A:$A,0),24)/5</f>
        <v>2.9999999999591997</v>
      </c>
      <c r="BE586">
        <f>INDEX(age_tranches_5ans_nb_sex!$1:$1048576,MATCH('SectorStat-Age-Hommes'!$A586,age_tranches_5ans_nb_sex!$A:$A,0),24)/5</f>
        <v>2.9999999999591997</v>
      </c>
      <c r="BF586">
        <f>INDEX(age_tranches_5ans_nb_sex!$1:$1048576,MATCH('SectorStat-Age-Hommes'!$A586,age_tranches_5ans_nb_sex!$A:$A,0),24)/5</f>
        <v>2.9999999999591997</v>
      </c>
      <c r="BG586">
        <f>INDEX(age_tranches_5ans_nb_sex!$1:$1048576,MATCH('SectorStat-Age-Hommes'!$A586,age_tranches_5ans_nb_sex!$A:$A,0),26)/5</f>
        <v>4.0000000000478</v>
      </c>
      <c r="BH586">
        <f>INDEX(age_tranches_5ans_nb_sex!$1:$1048576,MATCH('SectorStat-Age-Hommes'!$A586,age_tranches_5ans_nb_sex!$A:$A,0),26)/5</f>
        <v>4.0000000000478</v>
      </c>
      <c r="BI586">
        <f>INDEX(age_tranches_5ans_nb_sex!$1:$1048576,MATCH('SectorStat-Age-Hommes'!$A586,age_tranches_5ans_nb_sex!$A:$A,0),26)/5</f>
        <v>4.0000000000478</v>
      </c>
      <c r="BJ586">
        <f>INDEX(age_tranches_5ans_nb_sex!$1:$1048576,MATCH('SectorStat-Age-Hommes'!$A586,age_tranches_5ans_nb_sex!$A:$A,0),26)/5</f>
        <v>4.0000000000478</v>
      </c>
      <c r="BK586">
        <f>INDEX(age_tranches_5ans_nb_sex!$1:$1048576,MATCH('SectorStat-Age-Hommes'!$A586,age_tranches_5ans_nb_sex!$A:$A,0),26)/5</f>
        <v>4.0000000000478</v>
      </c>
      <c r="BL586">
        <f>INDEX(age_tranches_5ans_nb_sex!$1:$1048576,MATCH('SectorStat-Age-Hommes'!$A586,age_tranches_5ans_nb_sex!$A:$A,0),28)/5</f>
        <v>1.8000000000164</v>
      </c>
      <c r="BM586">
        <f>INDEX(age_tranches_5ans_nb_sex!$1:$1048576,MATCH('SectorStat-Age-Hommes'!$A586,age_tranches_5ans_nb_sex!$A:$A,0),28)/5</f>
        <v>1.8000000000164</v>
      </c>
      <c r="BN586">
        <f>INDEX(age_tranches_5ans_nb_sex!$1:$1048576,MATCH('SectorStat-Age-Hommes'!$A586,age_tranches_5ans_nb_sex!$A:$A,0),28)/5</f>
        <v>1.8000000000164</v>
      </c>
      <c r="BO586">
        <f>INDEX(age_tranches_5ans_nb_sex!$1:$1048576,MATCH('SectorStat-Age-Hommes'!$A586,age_tranches_5ans_nb_sex!$A:$A,0),28)/5</f>
        <v>1.8000000000164</v>
      </c>
      <c r="BP586">
        <f>INDEX(age_tranches_5ans_nb_sex!$1:$1048576,MATCH('SectorStat-Age-Hommes'!$A586,age_tranches_5ans_nb_sex!$A:$A,0),28)/5</f>
        <v>1.8000000000164</v>
      </c>
      <c r="BQ586">
        <f>INDEX(age_tranches_5ans_nb_sex!$1:$1048576,MATCH('SectorStat-Age-Hommes'!$A586,age_tranches_5ans_nb_sex!$A:$A,0),30)/5</f>
        <v>1.4000000000014001</v>
      </c>
      <c r="BR586">
        <f>INDEX(age_tranches_5ans_nb_sex!$1:$1048576,MATCH('SectorStat-Age-Hommes'!$A586,age_tranches_5ans_nb_sex!$A:$A,0),30)/5</f>
        <v>1.4000000000014001</v>
      </c>
      <c r="BS586">
        <f>INDEX(age_tranches_5ans_nb_sex!$1:$1048576,MATCH('SectorStat-Age-Hommes'!$A586,age_tranches_5ans_nb_sex!$A:$A,0),30)/5</f>
        <v>1.4000000000014001</v>
      </c>
      <c r="BT586">
        <f>INDEX(age_tranches_5ans_nb_sex!$1:$1048576,MATCH('SectorStat-Age-Hommes'!$A586,age_tranches_5ans_nb_sex!$A:$A,0),30)/5</f>
        <v>1.4000000000014001</v>
      </c>
      <c r="BU586">
        <f>INDEX(age_tranches_5ans_nb_sex!$1:$1048576,MATCH('SectorStat-Age-Hommes'!$A586,age_tranches_5ans_nb_sex!$A:$A,0),30)/5</f>
        <v>1.4000000000014001</v>
      </c>
      <c r="BV586">
        <f>INDEX(age_tranches_5ans_nb_sex!$1:$1048576,MATCH('SectorStat-Age-Hommes'!$A586,age_tranches_5ans_nb_sex!$A:$A,0),32)/5</f>
        <v>4.6000000000192003</v>
      </c>
      <c r="BW586">
        <f>INDEX(age_tranches_5ans_nb_sex!$1:$1048576,MATCH('SectorStat-Age-Hommes'!$A586,age_tranches_5ans_nb_sex!$A:$A,0),32)/5</f>
        <v>4.6000000000192003</v>
      </c>
      <c r="BX586">
        <f>INDEX(age_tranches_5ans_nb_sex!$1:$1048576,MATCH('SectorStat-Age-Hommes'!$A586,age_tranches_5ans_nb_sex!$A:$A,0),32)/5</f>
        <v>4.6000000000192003</v>
      </c>
      <c r="BY586">
        <f>INDEX(age_tranches_5ans_nb_sex!$1:$1048576,MATCH('SectorStat-Age-Hommes'!$A586,age_tranches_5ans_nb_sex!$A:$A,0),32)/5</f>
        <v>4.6000000000192003</v>
      </c>
      <c r="BZ586">
        <f>INDEX(age_tranches_5ans_nb_sex!$1:$1048576,MATCH('SectorStat-Age-Hommes'!$A586,age_tranches_5ans_nb_sex!$A:$A,0),32)/5</f>
        <v>4.6000000000192003</v>
      </c>
      <c r="CA586">
        <f>INDEX(age_tranches_5ans_nb_sex!$1:$1048576,MATCH('SectorStat-Age-Hommes'!$A586,age_tranches_5ans_nb_sex!$A:$A,0),34)/5</f>
        <v>1.8000000000164</v>
      </c>
      <c r="CB586">
        <f>INDEX(age_tranches_5ans_nb_sex!$1:$1048576,MATCH('SectorStat-Age-Hommes'!$A586,age_tranches_5ans_nb_sex!$A:$A,0),34)/5</f>
        <v>1.8000000000164</v>
      </c>
      <c r="CC586">
        <f>INDEX(age_tranches_5ans_nb_sex!$1:$1048576,MATCH('SectorStat-Age-Hommes'!$A586,age_tranches_5ans_nb_sex!$A:$A,0),34)/5</f>
        <v>1.8000000000164</v>
      </c>
      <c r="CD586">
        <f>INDEX(age_tranches_5ans_nb_sex!$1:$1048576,MATCH('SectorStat-Age-Hommes'!$A586,age_tranches_5ans_nb_sex!$A:$A,0),34)/5</f>
        <v>1.8000000000164</v>
      </c>
      <c r="CE586">
        <f>INDEX(age_tranches_5ans_nb_sex!$1:$1048576,MATCH('SectorStat-Age-Hommes'!$A586,age_tranches_5ans_nb_sex!$A:$A,0),34)/5</f>
        <v>1.8000000000164</v>
      </c>
      <c r="CF586">
        <f>INDEX(age_tranches_5ans_nb_sex!$1:$1048576,MATCH('SectorStat-Age-Hommes'!$A586,age_tranches_5ans_nb_sex!$A:$A,0),36)/5</f>
        <v>1.8000000000164</v>
      </c>
      <c r="CG586">
        <f>INDEX(age_tranches_5ans_nb_sex!$1:$1048576,MATCH('SectorStat-Age-Hommes'!$A586,age_tranches_5ans_nb_sex!$A:$A,0),36)/5</f>
        <v>1.8000000000164</v>
      </c>
      <c r="CH586">
        <f>INDEX(age_tranches_5ans_nb_sex!$1:$1048576,MATCH('SectorStat-Age-Hommes'!$A586,age_tranches_5ans_nb_sex!$A:$A,0),36)/5</f>
        <v>1.8000000000164</v>
      </c>
      <c r="CI586">
        <f>INDEX(age_tranches_5ans_nb_sex!$1:$1048576,MATCH('SectorStat-Age-Hommes'!$A586,age_tranches_5ans_nb_sex!$A:$A,0),36)/5</f>
        <v>1.8000000000164</v>
      </c>
      <c r="CJ586">
        <f>INDEX(age_tranches_5ans_nb_sex!$1:$1048576,MATCH('SectorStat-Age-Hommes'!$A586,age_tranches_5ans_nb_sex!$A:$A,0),36)/5</f>
        <v>1.8000000000164</v>
      </c>
      <c r="CK586">
        <f>INDEX(age_tranches_5ans_nb_sex!$1:$1048576,MATCH('SectorStat-Age-Hommes'!$A586,age_tranches_5ans_nb_sex!$A:$A,0),38)/5</f>
        <v>2.8000000000028002</v>
      </c>
      <c r="CL586">
        <f>INDEX(age_tranches_5ans_nb_sex!$1:$1048576,MATCH('SectorStat-Age-Hommes'!$A586,age_tranches_5ans_nb_sex!$A:$A,0),38)/5</f>
        <v>2.8000000000028002</v>
      </c>
      <c r="CM586">
        <f>INDEX(age_tranches_5ans_nb_sex!$1:$1048576,MATCH('SectorStat-Age-Hommes'!$A586,age_tranches_5ans_nb_sex!$A:$A,0),38)/5</f>
        <v>2.8000000000028002</v>
      </c>
      <c r="CN586">
        <f>INDEX(age_tranches_5ans_nb_sex!$1:$1048576,MATCH('SectorStat-Age-Hommes'!$A586,age_tranches_5ans_nb_sex!$A:$A,0),38)/5</f>
        <v>2.8000000000028002</v>
      </c>
      <c r="CO586">
        <f>INDEX(age_tranches_5ans_nb_sex!$1:$1048576,MATCH('SectorStat-Age-Hommes'!$A586,age_tranches_5ans_nb_sex!$A:$A,0),38)/5</f>
        <v>2.8000000000028002</v>
      </c>
      <c r="CP586" s="25">
        <f>INDEX(age_tranches_5ans_nb_sex!$1:$1048576,MATCH('SectorStat-Age-Hommes'!$A586,age_tranches_5ans_nb_sex!$A:$A,0),40)/5</f>
        <v>0.99999999998639999</v>
      </c>
      <c r="CQ586" s="25">
        <f>INDEX(age_tranches_5ans_nb_sex!$1:$1048576,MATCH('SectorStat-Age-Hommes'!$A586,age_tranches_5ans_nb_sex!$A:$A,0),40)/5</f>
        <v>0.99999999998639999</v>
      </c>
      <c r="CR586" s="25">
        <f>INDEX(age_tranches_5ans_nb_sex!$1:$1048576,MATCH('SectorStat-Age-Hommes'!$A586,age_tranches_5ans_nb_sex!$A:$A,0),40)/5</f>
        <v>0.99999999998639999</v>
      </c>
      <c r="CS586" s="25">
        <f>INDEX(age_tranches_5ans_nb_sex!$1:$1048576,MATCH('SectorStat-Age-Hommes'!$A586,age_tranches_5ans_nb_sex!$A:$A,0),40)/5</f>
        <v>0.99999999998639999</v>
      </c>
      <c r="CT586" s="25">
        <f>INDEX(age_tranches_5ans_nb_sex!$1:$1048576,MATCH('SectorStat-Age-Hommes'!$A586,age_tranches_5ans_nb_sex!$A:$A,0),40)/5</f>
        <v>0.99999999998639999</v>
      </c>
      <c r="CZ586" s="26"/>
      <c r="DA586" s="26"/>
      <c r="DB586" s="26"/>
      <c r="DC586" s="26"/>
      <c r="DD586" s="26"/>
    </row>
    <row r="587" spans="1:108" x14ac:dyDescent="0.35">
      <c r="A587" s="8" t="s">
        <v>1186</v>
      </c>
      <c r="B587" s="8" t="s">
        <v>1187</v>
      </c>
      <c r="C587" t="str">
        <f>INDEX(SectorStat_Commune!$1:$1048576,MATCH($A587,SectorStat_Commune!$B:$B,0),4)</f>
        <v>Uccle</v>
      </c>
      <c r="D587">
        <f>INDEX(age_tranches_5ans_nb_sex!$1:$1048576,MATCH('SectorStat-Age-Hommes'!$A587,age_tranches_5ans_nb_sex!$A:$A,0),4)/5</f>
        <v>14.4000000000688</v>
      </c>
      <c r="E587">
        <f>INDEX(age_tranches_5ans_nb_sex!$1:$1048576,MATCH('SectorStat-Age-Hommes'!$A587,age_tranches_5ans_nb_sex!$A:$A,0),4)/5</f>
        <v>14.4000000000688</v>
      </c>
      <c r="F587">
        <f>INDEX(age_tranches_5ans_nb_sex!$1:$1048576,MATCH('SectorStat-Age-Hommes'!$A587,age_tranches_5ans_nb_sex!$A:$A,0),4)/5</f>
        <v>14.4000000000688</v>
      </c>
      <c r="G587">
        <f>INDEX(age_tranches_5ans_nb_sex!$1:$1048576,MATCH('SectorStat-Age-Hommes'!$A587,age_tranches_5ans_nb_sex!$A:$A,0),4)/5</f>
        <v>14.4000000000688</v>
      </c>
      <c r="H587">
        <f>INDEX(age_tranches_5ans_nb_sex!$1:$1048576,MATCH('SectorStat-Age-Hommes'!$A587,age_tranches_5ans_nb_sex!$A:$A,0),4)/5</f>
        <v>14.4000000000688</v>
      </c>
      <c r="I587">
        <f>INDEX(age_tranches_5ans_nb_sex!$1:$1048576,MATCH('SectorStat-Age-Hommes'!$A587,age_tranches_5ans_nb_sex!$A:$A,0),6)/5</f>
        <v>16.400000000196801</v>
      </c>
      <c r="J587">
        <f>INDEX(age_tranches_5ans_nb_sex!$1:$1048576,MATCH('SectorStat-Age-Hommes'!$A587,age_tranches_5ans_nb_sex!$A:$A,0),6)/5</f>
        <v>16.400000000196801</v>
      </c>
      <c r="K587">
        <f>INDEX(age_tranches_5ans_nb_sex!$1:$1048576,MATCH('SectorStat-Age-Hommes'!$A587,age_tranches_5ans_nb_sex!$A:$A,0),6)/5</f>
        <v>16.400000000196801</v>
      </c>
      <c r="L587">
        <f>INDEX(age_tranches_5ans_nb_sex!$1:$1048576,MATCH('SectorStat-Age-Hommes'!$A587,age_tranches_5ans_nb_sex!$A:$A,0),6)/5</f>
        <v>16.400000000196801</v>
      </c>
      <c r="M587">
        <f>INDEX(age_tranches_5ans_nb_sex!$1:$1048576,MATCH('SectorStat-Age-Hommes'!$A587,age_tranches_5ans_nb_sex!$A:$A,0),6)/5</f>
        <v>16.400000000196801</v>
      </c>
      <c r="N587">
        <f>INDEX(age_tranches_5ans_nb_sex!$1:$1048576,MATCH('SectorStat-Age-Hommes'!$A587,age_tranches_5ans_nb_sex!$A:$A,0),8)/5</f>
        <v>13.600000000017602</v>
      </c>
      <c r="O587">
        <f>INDEX(age_tranches_5ans_nb_sex!$1:$1048576,MATCH('SectorStat-Age-Hommes'!$A587,age_tranches_5ans_nb_sex!$A:$A,0),8)/5</f>
        <v>13.600000000017602</v>
      </c>
      <c r="P587">
        <f>INDEX(age_tranches_5ans_nb_sex!$1:$1048576,MATCH('SectorStat-Age-Hommes'!$A587,age_tranches_5ans_nb_sex!$A:$A,0),8)/5</f>
        <v>13.600000000017602</v>
      </c>
      <c r="Q587">
        <f>INDEX(age_tranches_5ans_nb_sex!$1:$1048576,MATCH('SectorStat-Age-Hommes'!$A587,age_tranches_5ans_nb_sex!$A:$A,0),8)/5</f>
        <v>13.600000000017602</v>
      </c>
      <c r="R587">
        <f>INDEX(age_tranches_5ans_nb_sex!$1:$1048576,MATCH('SectorStat-Age-Hommes'!$A587,age_tranches_5ans_nb_sex!$A:$A,0),8)/5</f>
        <v>13.600000000017602</v>
      </c>
      <c r="S587">
        <f>INDEX(age_tranches_5ans_nb_sex!$1:$1048576,MATCH('SectorStat-Age-Hommes'!$A587,age_tranches_5ans_nb_sex!$A:$A,0),10)/5</f>
        <v>12.799999999966399</v>
      </c>
      <c r="T587">
        <f>INDEX(age_tranches_5ans_nb_sex!$1:$1048576,MATCH('SectorStat-Age-Hommes'!$A587,age_tranches_5ans_nb_sex!$A:$A,0),10)/5</f>
        <v>12.799999999966399</v>
      </c>
      <c r="U587">
        <f>INDEX(age_tranches_5ans_nb_sex!$1:$1048576,MATCH('SectorStat-Age-Hommes'!$A587,age_tranches_5ans_nb_sex!$A:$A,0),10)/5</f>
        <v>12.799999999966399</v>
      </c>
      <c r="V587">
        <f>INDEX(age_tranches_5ans_nb_sex!$1:$1048576,MATCH('SectorStat-Age-Hommes'!$A587,age_tranches_5ans_nb_sex!$A:$A,0),10)/5</f>
        <v>12.799999999966399</v>
      </c>
      <c r="W587">
        <f>INDEX(age_tranches_5ans_nb_sex!$1:$1048576,MATCH('SectorStat-Age-Hommes'!$A587,age_tranches_5ans_nb_sex!$A:$A,0),10)/5</f>
        <v>12.799999999966399</v>
      </c>
      <c r="X587">
        <f>INDEX(age_tranches_5ans_nb_sex!$1:$1048576,MATCH('SectorStat-Age-Hommes'!$A587,age_tranches_5ans_nb_sex!$A:$A,0),10)/5</f>
        <v>12.799999999966399</v>
      </c>
      <c r="Y587">
        <f>INDEX(age_tranches_5ans_nb_sex!$1:$1048576,MATCH('SectorStat-Age-Hommes'!$A587,age_tranches_5ans_nb_sex!$A:$A,0),12)/5</f>
        <v>11.599999999889599</v>
      </c>
      <c r="Z587">
        <f>INDEX(age_tranches_5ans_nb_sex!$1:$1048576,MATCH('SectorStat-Age-Hommes'!$A587,age_tranches_5ans_nb_sex!$A:$A,0),12)/5</f>
        <v>11.599999999889599</v>
      </c>
      <c r="AA587">
        <f>INDEX(age_tranches_5ans_nb_sex!$1:$1048576,MATCH('SectorStat-Age-Hommes'!$A587,age_tranches_5ans_nb_sex!$A:$A,0),12)/5</f>
        <v>11.599999999889599</v>
      </c>
      <c r="AB587">
        <f>INDEX(age_tranches_5ans_nb_sex!$1:$1048576,MATCH('SectorStat-Age-Hommes'!$A587,age_tranches_5ans_nb_sex!$A:$A,0),12)/5</f>
        <v>11.599999999889599</v>
      </c>
      <c r="AC587">
        <f>INDEX(age_tranches_5ans_nb_sex!$1:$1048576,MATCH('SectorStat-Age-Hommes'!$A587,age_tranches_5ans_nb_sex!$A:$A,0),14)/5</f>
        <v>11.199999999864</v>
      </c>
      <c r="AD587">
        <f>INDEX(age_tranches_5ans_nb_sex!$1:$1048576,MATCH('SectorStat-Age-Hommes'!$A587,age_tranches_5ans_nb_sex!$A:$A,0),14)/5</f>
        <v>11.199999999864</v>
      </c>
      <c r="AE587">
        <f>INDEX(age_tranches_5ans_nb_sex!$1:$1048576,MATCH('SectorStat-Age-Hommes'!$A587,age_tranches_5ans_nb_sex!$A:$A,0),14)/5</f>
        <v>11.199999999864</v>
      </c>
      <c r="AF587">
        <f>INDEX(age_tranches_5ans_nb_sex!$1:$1048576,MATCH('SectorStat-Age-Hommes'!$A587,age_tranches_5ans_nb_sex!$A:$A,0),14)/5</f>
        <v>11.199999999864</v>
      </c>
      <c r="AG587">
        <f>INDEX(age_tranches_5ans_nb_sex!$1:$1048576,MATCH('SectorStat-Age-Hommes'!$A587,age_tranches_5ans_nb_sex!$A:$A,0),14)/5</f>
        <v>11.199999999864</v>
      </c>
      <c r="AH587">
        <f>INDEX(age_tranches_5ans_nb_sex!$1:$1048576,MATCH('SectorStat-Age-Hommes'!$A587,age_tranches_5ans_nb_sex!$A:$A,0),16)/5</f>
        <v>12.199999999928</v>
      </c>
      <c r="AI587">
        <f>INDEX(age_tranches_5ans_nb_sex!$1:$1048576,MATCH('SectorStat-Age-Hommes'!$A587,age_tranches_5ans_nb_sex!$A:$A,0),16)/5</f>
        <v>12.199999999928</v>
      </c>
      <c r="AJ587">
        <f>INDEX(age_tranches_5ans_nb_sex!$1:$1048576,MATCH('SectorStat-Age-Hommes'!$A587,age_tranches_5ans_nb_sex!$A:$A,0),16)/5</f>
        <v>12.199999999928</v>
      </c>
      <c r="AK587">
        <f>INDEX(age_tranches_5ans_nb_sex!$1:$1048576,MATCH('SectorStat-Age-Hommes'!$A587,age_tranches_5ans_nb_sex!$A:$A,0),16)/5</f>
        <v>12.199999999928</v>
      </c>
      <c r="AL587">
        <f>INDEX(age_tranches_5ans_nb_sex!$1:$1048576,MATCH('SectorStat-Age-Hommes'!$A587,age_tranches_5ans_nb_sex!$A:$A,0),16)/5</f>
        <v>12.199999999928</v>
      </c>
      <c r="AM587">
        <f>INDEX(age_tranches_5ans_nb_sex!$1:$1048576,MATCH('SectorStat-Age-Hommes'!$A587,age_tranches_5ans_nb_sex!$A:$A,0),18)/5</f>
        <v>14.4000000000688</v>
      </c>
      <c r="AN587">
        <f>INDEX(age_tranches_5ans_nb_sex!$1:$1048576,MATCH('SectorStat-Age-Hommes'!$A587,age_tranches_5ans_nb_sex!$A:$A,0),18)/5</f>
        <v>14.4000000000688</v>
      </c>
      <c r="AO587">
        <f>INDEX(age_tranches_5ans_nb_sex!$1:$1048576,MATCH('SectorStat-Age-Hommes'!$A587,age_tranches_5ans_nb_sex!$A:$A,0),18)/5</f>
        <v>14.4000000000688</v>
      </c>
      <c r="AP587">
        <f>INDEX(age_tranches_5ans_nb_sex!$1:$1048576,MATCH('SectorStat-Age-Hommes'!$A587,age_tranches_5ans_nb_sex!$A:$A,0),18)/5</f>
        <v>14.4000000000688</v>
      </c>
      <c r="AQ587">
        <f>INDEX(age_tranches_5ans_nb_sex!$1:$1048576,MATCH('SectorStat-Age-Hommes'!$A587,age_tranches_5ans_nb_sex!$A:$A,0),18)/5</f>
        <v>14.4000000000688</v>
      </c>
      <c r="AR587">
        <f>INDEX(age_tranches_5ans_nb_sex!$1:$1048576,MATCH('SectorStat-Age-Hommes'!$A587,age_tranches_5ans_nb_sex!$A:$A,0),20)/5</f>
        <v>12.999999999979201</v>
      </c>
      <c r="AS587">
        <f>INDEX(age_tranches_5ans_nb_sex!$1:$1048576,MATCH('SectorStat-Age-Hommes'!$A587,age_tranches_5ans_nb_sex!$A:$A,0),20)/5</f>
        <v>12.999999999979201</v>
      </c>
      <c r="AT587">
        <f>INDEX(age_tranches_5ans_nb_sex!$1:$1048576,MATCH('SectorStat-Age-Hommes'!$A587,age_tranches_5ans_nb_sex!$A:$A,0),20)/5</f>
        <v>12.999999999979201</v>
      </c>
      <c r="AU587">
        <f>INDEX(age_tranches_5ans_nb_sex!$1:$1048576,MATCH('SectorStat-Age-Hommes'!$A587,age_tranches_5ans_nb_sex!$A:$A,0),20)/5</f>
        <v>12.999999999979201</v>
      </c>
      <c r="AV587">
        <f>INDEX(age_tranches_5ans_nb_sex!$1:$1048576,MATCH('SectorStat-Age-Hommes'!$A587,age_tranches_5ans_nb_sex!$A:$A,0),20)/5</f>
        <v>12.999999999979201</v>
      </c>
      <c r="AW587">
        <f>INDEX(age_tranches_5ans_nb_sex!$1:$1048576,MATCH('SectorStat-Age-Hommes'!$A587,age_tranches_5ans_nb_sex!$A:$A,0),22)/5</f>
        <v>14.600000000081598</v>
      </c>
      <c r="AX587">
        <f>INDEX(age_tranches_5ans_nb_sex!$1:$1048576,MATCH('SectorStat-Age-Hommes'!$A587,age_tranches_5ans_nb_sex!$A:$A,0),22)/5</f>
        <v>14.600000000081598</v>
      </c>
      <c r="AY587">
        <f>INDEX(age_tranches_5ans_nb_sex!$1:$1048576,MATCH('SectorStat-Age-Hommes'!$A587,age_tranches_5ans_nb_sex!$A:$A,0),22)/5</f>
        <v>14.600000000081598</v>
      </c>
      <c r="AZ587">
        <f>INDEX(age_tranches_5ans_nb_sex!$1:$1048576,MATCH('SectorStat-Age-Hommes'!$A587,age_tranches_5ans_nb_sex!$A:$A,0),22)/5</f>
        <v>14.600000000081598</v>
      </c>
      <c r="BA587">
        <f>INDEX(age_tranches_5ans_nb_sex!$1:$1048576,MATCH('SectorStat-Age-Hommes'!$A587,age_tranches_5ans_nb_sex!$A:$A,0),22)/5</f>
        <v>14.600000000081598</v>
      </c>
      <c r="BB587">
        <f>INDEX(age_tranches_5ans_nb_sex!$1:$1048576,MATCH('SectorStat-Age-Hommes'!$A587,age_tranches_5ans_nb_sex!$A:$A,0),24)/5</f>
        <v>15.000000000107201</v>
      </c>
      <c r="BC587">
        <f>INDEX(age_tranches_5ans_nb_sex!$1:$1048576,MATCH('SectorStat-Age-Hommes'!$A587,age_tranches_5ans_nb_sex!$A:$A,0),24)/5</f>
        <v>15.000000000107201</v>
      </c>
      <c r="BD587">
        <f>INDEX(age_tranches_5ans_nb_sex!$1:$1048576,MATCH('SectorStat-Age-Hommes'!$A587,age_tranches_5ans_nb_sex!$A:$A,0),24)/5</f>
        <v>15.000000000107201</v>
      </c>
      <c r="BE587">
        <f>INDEX(age_tranches_5ans_nb_sex!$1:$1048576,MATCH('SectorStat-Age-Hommes'!$A587,age_tranches_5ans_nb_sex!$A:$A,0),24)/5</f>
        <v>15.000000000107201</v>
      </c>
      <c r="BF587">
        <f>INDEX(age_tranches_5ans_nb_sex!$1:$1048576,MATCH('SectorStat-Age-Hommes'!$A587,age_tranches_5ans_nb_sex!$A:$A,0),24)/5</f>
        <v>15.000000000107201</v>
      </c>
      <c r="BG587">
        <f>INDEX(age_tranches_5ans_nb_sex!$1:$1048576,MATCH('SectorStat-Age-Hommes'!$A587,age_tranches_5ans_nb_sex!$A:$A,0),26)/5</f>
        <v>11.199999999864</v>
      </c>
      <c r="BH587">
        <f>INDEX(age_tranches_5ans_nb_sex!$1:$1048576,MATCH('SectorStat-Age-Hommes'!$A587,age_tranches_5ans_nb_sex!$A:$A,0),26)/5</f>
        <v>11.199999999864</v>
      </c>
      <c r="BI587">
        <f>INDEX(age_tranches_5ans_nb_sex!$1:$1048576,MATCH('SectorStat-Age-Hommes'!$A587,age_tranches_5ans_nb_sex!$A:$A,0),26)/5</f>
        <v>11.199999999864</v>
      </c>
      <c r="BJ587">
        <f>INDEX(age_tranches_5ans_nb_sex!$1:$1048576,MATCH('SectorStat-Age-Hommes'!$A587,age_tranches_5ans_nb_sex!$A:$A,0),26)/5</f>
        <v>11.199999999864</v>
      </c>
      <c r="BK587">
        <f>INDEX(age_tranches_5ans_nb_sex!$1:$1048576,MATCH('SectorStat-Age-Hommes'!$A587,age_tranches_5ans_nb_sex!$A:$A,0),26)/5</f>
        <v>11.199999999864</v>
      </c>
      <c r="BL587">
        <f>INDEX(age_tranches_5ans_nb_sex!$1:$1048576,MATCH('SectorStat-Age-Hommes'!$A587,age_tranches_5ans_nb_sex!$A:$A,0),28)/5</f>
        <v>10.799999999838402</v>
      </c>
      <c r="BM587">
        <f>INDEX(age_tranches_5ans_nb_sex!$1:$1048576,MATCH('SectorStat-Age-Hommes'!$A587,age_tranches_5ans_nb_sex!$A:$A,0),28)/5</f>
        <v>10.799999999838402</v>
      </c>
      <c r="BN587">
        <f>INDEX(age_tranches_5ans_nb_sex!$1:$1048576,MATCH('SectorStat-Age-Hommes'!$A587,age_tranches_5ans_nb_sex!$A:$A,0),28)/5</f>
        <v>10.799999999838402</v>
      </c>
      <c r="BO587">
        <f>INDEX(age_tranches_5ans_nb_sex!$1:$1048576,MATCH('SectorStat-Age-Hommes'!$A587,age_tranches_5ans_nb_sex!$A:$A,0),28)/5</f>
        <v>10.799999999838402</v>
      </c>
      <c r="BP587">
        <f>INDEX(age_tranches_5ans_nb_sex!$1:$1048576,MATCH('SectorStat-Age-Hommes'!$A587,age_tranches_5ans_nb_sex!$A:$A,0),28)/5</f>
        <v>10.799999999838402</v>
      </c>
      <c r="BQ587">
        <f>INDEX(age_tranches_5ans_nb_sex!$1:$1048576,MATCH('SectorStat-Age-Hommes'!$A587,age_tranches_5ans_nb_sex!$A:$A,0),30)/5</f>
        <v>9.6000000001880004</v>
      </c>
      <c r="BR587">
        <f>INDEX(age_tranches_5ans_nb_sex!$1:$1048576,MATCH('SectorStat-Age-Hommes'!$A587,age_tranches_5ans_nb_sex!$A:$A,0),30)/5</f>
        <v>9.6000000001880004</v>
      </c>
      <c r="BS587">
        <f>INDEX(age_tranches_5ans_nb_sex!$1:$1048576,MATCH('SectorStat-Age-Hommes'!$A587,age_tranches_5ans_nb_sex!$A:$A,0),30)/5</f>
        <v>9.6000000001880004</v>
      </c>
      <c r="BT587">
        <f>INDEX(age_tranches_5ans_nb_sex!$1:$1048576,MATCH('SectorStat-Age-Hommes'!$A587,age_tranches_5ans_nb_sex!$A:$A,0),30)/5</f>
        <v>9.6000000001880004</v>
      </c>
      <c r="BU587">
        <f>INDEX(age_tranches_5ans_nb_sex!$1:$1048576,MATCH('SectorStat-Age-Hommes'!$A587,age_tranches_5ans_nb_sex!$A:$A,0),30)/5</f>
        <v>9.6000000001880004</v>
      </c>
      <c r="BV587">
        <f>INDEX(age_tranches_5ans_nb_sex!$1:$1048576,MATCH('SectorStat-Age-Hommes'!$A587,age_tranches_5ans_nb_sex!$A:$A,0),32)/5</f>
        <v>7.2000000000344002</v>
      </c>
      <c r="BW587">
        <f>INDEX(age_tranches_5ans_nb_sex!$1:$1048576,MATCH('SectorStat-Age-Hommes'!$A587,age_tranches_5ans_nb_sex!$A:$A,0),32)/5</f>
        <v>7.2000000000344002</v>
      </c>
      <c r="BX587">
        <f>INDEX(age_tranches_5ans_nb_sex!$1:$1048576,MATCH('SectorStat-Age-Hommes'!$A587,age_tranches_5ans_nb_sex!$A:$A,0),32)/5</f>
        <v>7.2000000000344002</v>
      </c>
      <c r="BY587">
        <f>INDEX(age_tranches_5ans_nb_sex!$1:$1048576,MATCH('SectorStat-Age-Hommes'!$A587,age_tranches_5ans_nb_sex!$A:$A,0),32)/5</f>
        <v>7.2000000000344002</v>
      </c>
      <c r="BZ587">
        <f>INDEX(age_tranches_5ans_nb_sex!$1:$1048576,MATCH('SectorStat-Age-Hommes'!$A587,age_tranches_5ans_nb_sex!$A:$A,0),32)/5</f>
        <v>7.2000000000344002</v>
      </c>
      <c r="CA587">
        <f>INDEX(age_tranches_5ans_nb_sex!$1:$1048576,MATCH('SectorStat-Age-Hommes'!$A587,age_tranches_5ans_nb_sex!$A:$A,0),34)/5</f>
        <v>4.5999999998680003</v>
      </c>
      <c r="CB587">
        <f>INDEX(age_tranches_5ans_nb_sex!$1:$1048576,MATCH('SectorStat-Age-Hommes'!$A587,age_tranches_5ans_nb_sex!$A:$A,0),34)/5</f>
        <v>4.5999999998680003</v>
      </c>
      <c r="CC587">
        <f>INDEX(age_tranches_5ans_nb_sex!$1:$1048576,MATCH('SectorStat-Age-Hommes'!$A587,age_tranches_5ans_nb_sex!$A:$A,0),34)/5</f>
        <v>4.5999999998680003</v>
      </c>
      <c r="CD587">
        <f>INDEX(age_tranches_5ans_nb_sex!$1:$1048576,MATCH('SectorStat-Age-Hommes'!$A587,age_tranches_5ans_nb_sex!$A:$A,0),34)/5</f>
        <v>4.5999999998680003</v>
      </c>
      <c r="CE587">
        <f>INDEX(age_tranches_5ans_nb_sex!$1:$1048576,MATCH('SectorStat-Age-Hommes'!$A587,age_tranches_5ans_nb_sex!$A:$A,0),34)/5</f>
        <v>4.5999999998680003</v>
      </c>
      <c r="CF587">
        <f>INDEX(age_tranches_5ans_nb_sex!$1:$1048576,MATCH('SectorStat-Age-Hommes'!$A587,age_tranches_5ans_nb_sex!$A:$A,0),36)/5</f>
        <v>2.8000000001792</v>
      </c>
      <c r="CG587">
        <f>INDEX(age_tranches_5ans_nb_sex!$1:$1048576,MATCH('SectorStat-Age-Hommes'!$A587,age_tranches_5ans_nb_sex!$A:$A,0),36)/5</f>
        <v>2.8000000001792</v>
      </c>
      <c r="CH587">
        <f>INDEX(age_tranches_5ans_nb_sex!$1:$1048576,MATCH('SectorStat-Age-Hommes'!$A587,age_tranches_5ans_nb_sex!$A:$A,0),36)/5</f>
        <v>2.8000000001792</v>
      </c>
      <c r="CI587">
        <f>INDEX(age_tranches_5ans_nb_sex!$1:$1048576,MATCH('SectorStat-Age-Hommes'!$A587,age_tranches_5ans_nb_sex!$A:$A,0),36)/5</f>
        <v>2.8000000001792</v>
      </c>
      <c r="CJ587">
        <f>INDEX(age_tranches_5ans_nb_sex!$1:$1048576,MATCH('SectorStat-Age-Hommes'!$A587,age_tranches_5ans_nb_sex!$A:$A,0),36)/5</f>
        <v>2.8000000001792</v>
      </c>
      <c r="CK587">
        <f>INDEX(age_tranches_5ans_nb_sex!$1:$1048576,MATCH('SectorStat-Age-Hommes'!$A587,age_tranches_5ans_nb_sex!$A:$A,0),38)/5</f>
        <v>2.2000000001407995</v>
      </c>
      <c r="CL587">
        <f>INDEX(age_tranches_5ans_nb_sex!$1:$1048576,MATCH('SectorStat-Age-Hommes'!$A587,age_tranches_5ans_nb_sex!$A:$A,0),38)/5</f>
        <v>2.2000000001407995</v>
      </c>
      <c r="CM587">
        <f>INDEX(age_tranches_5ans_nb_sex!$1:$1048576,MATCH('SectorStat-Age-Hommes'!$A587,age_tranches_5ans_nb_sex!$A:$A,0),38)/5</f>
        <v>2.2000000001407995</v>
      </c>
      <c r="CN587">
        <f>INDEX(age_tranches_5ans_nb_sex!$1:$1048576,MATCH('SectorStat-Age-Hommes'!$A587,age_tranches_5ans_nb_sex!$A:$A,0),38)/5</f>
        <v>2.2000000001407995</v>
      </c>
      <c r="CO587">
        <f>INDEX(age_tranches_5ans_nb_sex!$1:$1048576,MATCH('SectorStat-Age-Hommes'!$A587,age_tranches_5ans_nb_sex!$A:$A,0),38)/5</f>
        <v>2.2000000001407995</v>
      </c>
      <c r="CP587" s="25">
        <f>INDEX(age_tranches_5ans_nb_sex!$1:$1048576,MATCH('SectorStat-Age-Hommes'!$A587,age_tranches_5ans_nb_sex!$A:$A,0),40)/5</f>
        <v>1.4000000000896</v>
      </c>
      <c r="CQ587" s="25">
        <f>INDEX(age_tranches_5ans_nb_sex!$1:$1048576,MATCH('SectorStat-Age-Hommes'!$A587,age_tranches_5ans_nb_sex!$A:$A,0),40)/5</f>
        <v>1.4000000000896</v>
      </c>
      <c r="CR587" s="25">
        <f>INDEX(age_tranches_5ans_nb_sex!$1:$1048576,MATCH('SectorStat-Age-Hommes'!$A587,age_tranches_5ans_nb_sex!$A:$A,0),40)/5</f>
        <v>1.4000000000896</v>
      </c>
      <c r="CS587" s="25">
        <f>INDEX(age_tranches_5ans_nb_sex!$1:$1048576,MATCH('SectorStat-Age-Hommes'!$A587,age_tranches_5ans_nb_sex!$A:$A,0),40)/5</f>
        <v>1.4000000000896</v>
      </c>
      <c r="CT587" s="25">
        <f>INDEX(age_tranches_5ans_nb_sex!$1:$1048576,MATCH('SectorStat-Age-Hommes'!$A587,age_tranches_5ans_nb_sex!$A:$A,0),40)/5</f>
        <v>1.4000000000896</v>
      </c>
      <c r="CZ587" s="26"/>
      <c r="DA587" s="26"/>
      <c r="DB587" s="26"/>
      <c r="DC587" s="26"/>
      <c r="DD587" s="26"/>
    </row>
    <row r="588" spans="1:108" x14ac:dyDescent="0.35">
      <c r="A588" s="8" t="s">
        <v>1134</v>
      </c>
      <c r="B588" s="8" t="s">
        <v>1135</v>
      </c>
      <c r="C588" t="str">
        <f>INDEX(SectorStat_Commune!$1:$1048576,MATCH($A588,SectorStat_Commune!$B:$B,0),4)</f>
        <v>Uccle</v>
      </c>
      <c r="D588">
        <f>INDEX(age_tranches_5ans_nb_sex!$1:$1048576,MATCH('SectorStat-Age-Hommes'!$A588,age_tranches_5ans_nb_sex!$A:$A,0),4)/5</f>
        <v>27.800000000056201</v>
      </c>
      <c r="E588">
        <f>INDEX(age_tranches_5ans_nb_sex!$1:$1048576,MATCH('SectorStat-Age-Hommes'!$A588,age_tranches_5ans_nb_sex!$A:$A,0),4)/5</f>
        <v>27.800000000056201</v>
      </c>
      <c r="F588">
        <f>INDEX(age_tranches_5ans_nb_sex!$1:$1048576,MATCH('SectorStat-Age-Hommes'!$A588,age_tranches_5ans_nb_sex!$A:$A,0),4)/5</f>
        <v>27.800000000056201</v>
      </c>
      <c r="G588">
        <f>INDEX(age_tranches_5ans_nb_sex!$1:$1048576,MATCH('SectorStat-Age-Hommes'!$A588,age_tranches_5ans_nb_sex!$A:$A,0),4)/5</f>
        <v>27.800000000056201</v>
      </c>
      <c r="H588">
        <f>INDEX(age_tranches_5ans_nb_sex!$1:$1048576,MATCH('SectorStat-Age-Hommes'!$A588,age_tranches_5ans_nb_sex!$A:$A,0),4)/5</f>
        <v>27.800000000056201</v>
      </c>
      <c r="I588">
        <f>INDEX(age_tranches_5ans_nb_sex!$1:$1048576,MATCH('SectorStat-Age-Hommes'!$A588,age_tranches_5ans_nb_sex!$A:$A,0),6)/5</f>
        <v>23.400000000284599</v>
      </c>
      <c r="J588">
        <f>INDEX(age_tranches_5ans_nb_sex!$1:$1048576,MATCH('SectorStat-Age-Hommes'!$A588,age_tranches_5ans_nb_sex!$A:$A,0),6)/5</f>
        <v>23.400000000284599</v>
      </c>
      <c r="K588">
        <f>INDEX(age_tranches_5ans_nb_sex!$1:$1048576,MATCH('SectorStat-Age-Hommes'!$A588,age_tranches_5ans_nb_sex!$A:$A,0),6)/5</f>
        <v>23.400000000284599</v>
      </c>
      <c r="L588">
        <f>INDEX(age_tranches_5ans_nb_sex!$1:$1048576,MATCH('SectorStat-Age-Hommes'!$A588,age_tranches_5ans_nb_sex!$A:$A,0),6)/5</f>
        <v>23.400000000284599</v>
      </c>
      <c r="M588">
        <f>INDEX(age_tranches_5ans_nb_sex!$1:$1048576,MATCH('SectorStat-Age-Hommes'!$A588,age_tranches_5ans_nb_sex!$A:$A,0),6)/5</f>
        <v>23.400000000284599</v>
      </c>
      <c r="N588">
        <f>INDEX(age_tranches_5ans_nb_sex!$1:$1048576,MATCH('SectorStat-Age-Hommes'!$A588,age_tranches_5ans_nb_sex!$A:$A,0),8)/5</f>
        <v>20.000000000236199</v>
      </c>
      <c r="O588">
        <f>INDEX(age_tranches_5ans_nb_sex!$1:$1048576,MATCH('SectorStat-Age-Hommes'!$A588,age_tranches_5ans_nb_sex!$A:$A,0),8)/5</f>
        <v>20.000000000236199</v>
      </c>
      <c r="P588">
        <f>INDEX(age_tranches_5ans_nb_sex!$1:$1048576,MATCH('SectorStat-Age-Hommes'!$A588,age_tranches_5ans_nb_sex!$A:$A,0),8)/5</f>
        <v>20.000000000236199</v>
      </c>
      <c r="Q588">
        <f>INDEX(age_tranches_5ans_nb_sex!$1:$1048576,MATCH('SectorStat-Age-Hommes'!$A588,age_tranches_5ans_nb_sex!$A:$A,0),8)/5</f>
        <v>20.000000000236199</v>
      </c>
      <c r="R588">
        <f>INDEX(age_tranches_5ans_nb_sex!$1:$1048576,MATCH('SectorStat-Age-Hommes'!$A588,age_tranches_5ans_nb_sex!$A:$A,0),8)/5</f>
        <v>20.000000000236199</v>
      </c>
      <c r="S588">
        <f>INDEX(age_tranches_5ans_nb_sex!$1:$1048576,MATCH('SectorStat-Age-Hommes'!$A588,age_tranches_5ans_nb_sex!$A:$A,0),10)/5</f>
        <v>19.799999999796796</v>
      </c>
      <c r="T588">
        <f>INDEX(age_tranches_5ans_nb_sex!$1:$1048576,MATCH('SectorStat-Age-Hommes'!$A588,age_tranches_5ans_nb_sex!$A:$A,0),10)/5</f>
        <v>19.799999999796796</v>
      </c>
      <c r="U588">
        <f>INDEX(age_tranches_5ans_nb_sex!$1:$1048576,MATCH('SectorStat-Age-Hommes'!$A588,age_tranches_5ans_nb_sex!$A:$A,0),10)/5</f>
        <v>19.799999999796796</v>
      </c>
      <c r="V588">
        <f>INDEX(age_tranches_5ans_nb_sex!$1:$1048576,MATCH('SectorStat-Age-Hommes'!$A588,age_tranches_5ans_nb_sex!$A:$A,0),10)/5</f>
        <v>19.799999999796796</v>
      </c>
      <c r="W588">
        <f>INDEX(age_tranches_5ans_nb_sex!$1:$1048576,MATCH('SectorStat-Age-Hommes'!$A588,age_tranches_5ans_nb_sex!$A:$A,0),10)/5</f>
        <v>19.799999999796796</v>
      </c>
      <c r="X588">
        <f>INDEX(age_tranches_5ans_nb_sex!$1:$1048576,MATCH('SectorStat-Age-Hommes'!$A588,age_tranches_5ans_nb_sex!$A:$A,0),10)/5</f>
        <v>19.799999999796796</v>
      </c>
      <c r="Y588">
        <f>INDEX(age_tranches_5ans_nb_sex!$1:$1048576,MATCH('SectorStat-Age-Hommes'!$A588,age_tranches_5ans_nb_sex!$A:$A,0),12)/5</f>
        <v>24.5999999996226</v>
      </c>
      <c r="Z588">
        <f>INDEX(age_tranches_5ans_nb_sex!$1:$1048576,MATCH('SectorStat-Age-Hommes'!$A588,age_tranches_5ans_nb_sex!$A:$A,0),12)/5</f>
        <v>24.5999999996226</v>
      </c>
      <c r="AA588">
        <f>INDEX(age_tranches_5ans_nb_sex!$1:$1048576,MATCH('SectorStat-Age-Hommes'!$A588,age_tranches_5ans_nb_sex!$A:$A,0),12)/5</f>
        <v>24.5999999996226</v>
      </c>
      <c r="AB588">
        <f>INDEX(age_tranches_5ans_nb_sex!$1:$1048576,MATCH('SectorStat-Age-Hommes'!$A588,age_tranches_5ans_nb_sex!$A:$A,0),12)/5</f>
        <v>24.5999999996226</v>
      </c>
      <c r="AC588">
        <f>INDEX(age_tranches_5ans_nb_sex!$1:$1048576,MATCH('SectorStat-Age-Hommes'!$A588,age_tranches_5ans_nb_sex!$A:$A,0),14)/5</f>
        <v>35.999999999930409</v>
      </c>
      <c r="AD588">
        <f>INDEX(age_tranches_5ans_nb_sex!$1:$1048576,MATCH('SectorStat-Age-Hommes'!$A588,age_tranches_5ans_nb_sex!$A:$A,0),14)/5</f>
        <v>35.999999999930409</v>
      </c>
      <c r="AE588">
        <f>INDEX(age_tranches_5ans_nb_sex!$1:$1048576,MATCH('SectorStat-Age-Hommes'!$A588,age_tranches_5ans_nb_sex!$A:$A,0),14)/5</f>
        <v>35.999999999930409</v>
      </c>
      <c r="AF588">
        <f>INDEX(age_tranches_5ans_nb_sex!$1:$1048576,MATCH('SectorStat-Age-Hommes'!$A588,age_tranches_5ans_nb_sex!$A:$A,0),14)/5</f>
        <v>35.999999999930409</v>
      </c>
      <c r="AG588">
        <f>INDEX(age_tranches_5ans_nb_sex!$1:$1048576,MATCH('SectorStat-Age-Hommes'!$A588,age_tranches_5ans_nb_sex!$A:$A,0),14)/5</f>
        <v>35.999999999930409</v>
      </c>
      <c r="AH588">
        <f>INDEX(age_tranches_5ans_nb_sex!$1:$1048576,MATCH('SectorStat-Age-Hommes'!$A588,age_tranches_5ans_nb_sex!$A:$A,0),16)/5</f>
        <v>40.200000000087201</v>
      </c>
      <c r="AI588">
        <f>INDEX(age_tranches_5ans_nb_sex!$1:$1048576,MATCH('SectorStat-Age-Hommes'!$A588,age_tranches_5ans_nb_sex!$A:$A,0),16)/5</f>
        <v>40.200000000087201</v>
      </c>
      <c r="AJ588">
        <f>INDEX(age_tranches_5ans_nb_sex!$1:$1048576,MATCH('SectorStat-Age-Hommes'!$A588,age_tranches_5ans_nb_sex!$A:$A,0),16)/5</f>
        <v>40.200000000087201</v>
      </c>
      <c r="AK588">
        <f>INDEX(age_tranches_5ans_nb_sex!$1:$1048576,MATCH('SectorStat-Age-Hommes'!$A588,age_tranches_5ans_nb_sex!$A:$A,0),16)/5</f>
        <v>40.200000000087201</v>
      </c>
      <c r="AL588">
        <f>INDEX(age_tranches_5ans_nb_sex!$1:$1048576,MATCH('SectorStat-Age-Hommes'!$A588,age_tranches_5ans_nb_sex!$A:$A,0),16)/5</f>
        <v>40.200000000087201</v>
      </c>
      <c r="AM588">
        <f>INDEX(age_tranches_5ans_nb_sex!$1:$1048576,MATCH('SectorStat-Age-Hommes'!$A588,age_tranches_5ans_nb_sex!$A:$A,0),18)/5</f>
        <v>35.199999999821998</v>
      </c>
      <c r="AN588">
        <f>INDEX(age_tranches_5ans_nb_sex!$1:$1048576,MATCH('SectorStat-Age-Hommes'!$A588,age_tranches_5ans_nb_sex!$A:$A,0),18)/5</f>
        <v>35.199999999821998</v>
      </c>
      <c r="AO588">
        <f>INDEX(age_tranches_5ans_nb_sex!$1:$1048576,MATCH('SectorStat-Age-Hommes'!$A588,age_tranches_5ans_nb_sex!$A:$A,0),18)/5</f>
        <v>35.199999999821998</v>
      </c>
      <c r="AP588">
        <f>INDEX(age_tranches_5ans_nb_sex!$1:$1048576,MATCH('SectorStat-Age-Hommes'!$A588,age_tranches_5ans_nb_sex!$A:$A,0),18)/5</f>
        <v>35.199999999821998</v>
      </c>
      <c r="AQ588">
        <f>INDEX(age_tranches_5ans_nb_sex!$1:$1048576,MATCH('SectorStat-Age-Hommes'!$A588,age_tranches_5ans_nb_sex!$A:$A,0),18)/5</f>
        <v>35.199999999821998</v>
      </c>
      <c r="AR588">
        <f>INDEX(age_tranches_5ans_nb_sex!$1:$1048576,MATCH('SectorStat-Age-Hommes'!$A588,age_tranches_5ans_nb_sex!$A:$A,0),20)/5</f>
        <v>30.200000000381397</v>
      </c>
      <c r="AS588">
        <f>INDEX(age_tranches_5ans_nb_sex!$1:$1048576,MATCH('SectorStat-Age-Hommes'!$A588,age_tranches_5ans_nb_sex!$A:$A,0),20)/5</f>
        <v>30.200000000381397</v>
      </c>
      <c r="AT588">
        <f>INDEX(age_tranches_5ans_nb_sex!$1:$1048576,MATCH('SectorStat-Age-Hommes'!$A588,age_tranches_5ans_nb_sex!$A:$A,0),20)/5</f>
        <v>30.200000000381397</v>
      </c>
      <c r="AU588">
        <f>INDEX(age_tranches_5ans_nb_sex!$1:$1048576,MATCH('SectorStat-Age-Hommes'!$A588,age_tranches_5ans_nb_sex!$A:$A,0),20)/5</f>
        <v>30.200000000381397</v>
      </c>
      <c r="AV588">
        <f>INDEX(age_tranches_5ans_nb_sex!$1:$1048576,MATCH('SectorStat-Age-Hommes'!$A588,age_tranches_5ans_nb_sex!$A:$A,0),20)/5</f>
        <v>30.200000000381397</v>
      </c>
      <c r="AW588">
        <f>INDEX(age_tranches_5ans_nb_sex!$1:$1048576,MATCH('SectorStat-Age-Hommes'!$A588,age_tranches_5ans_nb_sex!$A:$A,0),22)/5</f>
        <v>29.800000000327202</v>
      </c>
      <c r="AX588">
        <f>INDEX(age_tranches_5ans_nb_sex!$1:$1048576,MATCH('SectorStat-Age-Hommes'!$A588,age_tranches_5ans_nb_sex!$A:$A,0),22)/5</f>
        <v>29.800000000327202</v>
      </c>
      <c r="AY588">
        <f>INDEX(age_tranches_5ans_nb_sex!$1:$1048576,MATCH('SectorStat-Age-Hommes'!$A588,age_tranches_5ans_nb_sex!$A:$A,0),22)/5</f>
        <v>29.800000000327202</v>
      </c>
      <c r="AZ588">
        <f>INDEX(age_tranches_5ans_nb_sex!$1:$1048576,MATCH('SectorStat-Age-Hommes'!$A588,age_tranches_5ans_nb_sex!$A:$A,0),22)/5</f>
        <v>29.800000000327202</v>
      </c>
      <c r="BA588">
        <f>INDEX(age_tranches_5ans_nb_sex!$1:$1048576,MATCH('SectorStat-Age-Hommes'!$A588,age_tranches_5ans_nb_sex!$A:$A,0),22)/5</f>
        <v>29.800000000327202</v>
      </c>
      <c r="BB588">
        <f>INDEX(age_tranches_5ans_nb_sex!$1:$1048576,MATCH('SectorStat-Age-Hommes'!$A588,age_tranches_5ans_nb_sex!$A:$A,0),24)/5</f>
        <v>23.400000000284599</v>
      </c>
      <c r="BC588">
        <f>INDEX(age_tranches_5ans_nb_sex!$1:$1048576,MATCH('SectorStat-Age-Hommes'!$A588,age_tranches_5ans_nb_sex!$A:$A,0),24)/5</f>
        <v>23.400000000284599</v>
      </c>
      <c r="BD588">
        <f>INDEX(age_tranches_5ans_nb_sex!$1:$1048576,MATCH('SectorStat-Age-Hommes'!$A588,age_tranches_5ans_nb_sex!$A:$A,0),24)/5</f>
        <v>23.400000000284599</v>
      </c>
      <c r="BE588">
        <f>INDEX(age_tranches_5ans_nb_sex!$1:$1048576,MATCH('SectorStat-Age-Hommes'!$A588,age_tranches_5ans_nb_sex!$A:$A,0),24)/5</f>
        <v>23.400000000284599</v>
      </c>
      <c r="BF588">
        <f>INDEX(age_tranches_5ans_nb_sex!$1:$1048576,MATCH('SectorStat-Age-Hommes'!$A588,age_tranches_5ans_nb_sex!$A:$A,0),24)/5</f>
        <v>23.400000000284599</v>
      </c>
      <c r="BG588">
        <f>INDEX(age_tranches_5ans_nb_sex!$1:$1048576,MATCH('SectorStat-Age-Hommes'!$A588,age_tranches_5ans_nb_sex!$A:$A,0),26)/5</f>
        <v>20.8000000003446</v>
      </c>
      <c r="BH588">
        <f>INDEX(age_tranches_5ans_nb_sex!$1:$1048576,MATCH('SectorStat-Age-Hommes'!$A588,age_tranches_5ans_nb_sex!$A:$A,0),26)/5</f>
        <v>20.8000000003446</v>
      </c>
      <c r="BI588">
        <f>INDEX(age_tranches_5ans_nb_sex!$1:$1048576,MATCH('SectorStat-Age-Hommes'!$A588,age_tranches_5ans_nb_sex!$A:$A,0),26)/5</f>
        <v>20.8000000003446</v>
      </c>
      <c r="BJ588">
        <f>INDEX(age_tranches_5ans_nb_sex!$1:$1048576,MATCH('SectorStat-Age-Hommes'!$A588,age_tranches_5ans_nb_sex!$A:$A,0),26)/5</f>
        <v>20.8000000003446</v>
      </c>
      <c r="BK588">
        <f>INDEX(age_tranches_5ans_nb_sex!$1:$1048576,MATCH('SectorStat-Age-Hommes'!$A588,age_tranches_5ans_nb_sex!$A:$A,0),26)/5</f>
        <v>20.8000000003446</v>
      </c>
      <c r="BL588">
        <f>INDEX(age_tranches_5ans_nb_sex!$1:$1048576,MATCH('SectorStat-Age-Hommes'!$A588,age_tranches_5ans_nb_sex!$A:$A,0),28)/5</f>
        <v>15.400000000025202</v>
      </c>
      <c r="BM588">
        <f>INDEX(age_tranches_5ans_nb_sex!$1:$1048576,MATCH('SectorStat-Age-Hommes'!$A588,age_tranches_5ans_nb_sex!$A:$A,0),28)/5</f>
        <v>15.400000000025202</v>
      </c>
      <c r="BN588">
        <f>INDEX(age_tranches_5ans_nb_sex!$1:$1048576,MATCH('SectorStat-Age-Hommes'!$A588,age_tranches_5ans_nb_sex!$A:$A,0),28)/5</f>
        <v>15.400000000025202</v>
      </c>
      <c r="BO588">
        <f>INDEX(age_tranches_5ans_nb_sex!$1:$1048576,MATCH('SectorStat-Age-Hommes'!$A588,age_tranches_5ans_nb_sex!$A:$A,0),28)/5</f>
        <v>15.400000000025202</v>
      </c>
      <c r="BP588">
        <f>INDEX(age_tranches_5ans_nb_sex!$1:$1048576,MATCH('SectorStat-Age-Hommes'!$A588,age_tranches_5ans_nb_sex!$A:$A,0),28)/5</f>
        <v>15.400000000025202</v>
      </c>
      <c r="BQ588">
        <f>INDEX(age_tranches_5ans_nb_sex!$1:$1048576,MATCH('SectorStat-Age-Hommes'!$A588,age_tranches_5ans_nb_sex!$A:$A,0),30)/5</f>
        <v>15.800000000079402</v>
      </c>
      <c r="BR588">
        <f>INDEX(age_tranches_5ans_nb_sex!$1:$1048576,MATCH('SectorStat-Age-Hommes'!$A588,age_tranches_5ans_nb_sex!$A:$A,0),30)/5</f>
        <v>15.800000000079402</v>
      </c>
      <c r="BS588">
        <f>INDEX(age_tranches_5ans_nb_sex!$1:$1048576,MATCH('SectorStat-Age-Hommes'!$A588,age_tranches_5ans_nb_sex!$A:$A,0),30)/5</f>
        <v>15.800000000079402</v>
      </c>
      <c r="BT588">
        <f>INDEX(age_tranches_5ans_nb_sex!$1:$1048576,MATCH('SectorStat-Age-Hommes'!$A588,age_tranches_5ans_nb_sex!$A:$A,0),30)/5</f>
        <v>15.800000000079402</v>
      </c>
      <c r="BU588">
        <f>INDEX(age_tranches_5ans_nb_sex!$1:$1048576,MATCH('SectorStat-Age-Hommes'!$A588,age_tranches_5ans_nb_sex!$A:$A,0),30)/5</f>
        <v>15.800000000079402</v>
      </c>
      <c r="BV588">
        <f>INDEX(age_tranches_5ans_nb_sex!$1:$1048576,MATCH('SectorStat-Age-Hommes'!$A588,age_tranches_5ans_nb_sex!$A:$A,0),32)/5</f>
        <v>9.8000000000909999</v>
      </c>
      <c r="BW588">
        <f>INDEX(age_tranches_5ans_nb_sex!$1:$1048576,MATCH('SectorStat-Age-Hommes'!$A588,age_tranches_5ans_nb_sex!$A:$A,0),32)/5</f>
        <v>9.8000000000909999</v>
      </c>
      <c r="BX588">
        <f>INDEX(age_tranches_5ans_nb_sex!$1:$1048576,MATCH('SectorStat-Age-Hommes'!$A588,age_tranches_5ans_nb_sex!$A:$A,0),32)/5</f>
        <v>9.8000000000909999</v>
      </c>
      <c r="BY588">
        <f>INDEX(age_tranches_5ans_nb_sex!$1:$1048576,MATCH('SectorStat-Age-Hommes'!$A588,age_tranches_5ans_nb_sex!$A:$A,0),32)/5</f>
        <v>9.8000000000909999</v>
      </c>
      <c r="BZ588">
        <f>INDEX(age_tranches_5ans_nb_sex!$1:$1048576,MATCH('SectorStat-Age-Hommes'!$A588,age_tranches_5ans_nb_sex!$A:$A,0),32)/5</f>
        <v>9.8000000000909999</v>
      </c>
      <c r="CA588">
        <f>INDEX(age_tranches_5ans_nb_sex!$1:$1048576,MATCH('SectorStat-Age-Hommes'!$A588,age_tranches_5ans_nb_sex!$A:$A,0),34)/5</f>
        <v>6.8000000000967997</v>
      </c>
      <c r="CB588">
        <f>INDEX(age_tranches_5ans_nb_sex!$1:$1048576,MATCH('SectorStat-Age-Hommes'!$A588,age_tranches_5ans_nb_sex!$A:$A,0),34)/5</f>
        <v>6.8000000000967997</v>
      </c>
      <c r="CC588">
        <f>INDEX(age_tranches_5ans_nb_sex!$1:$1048576,MATCH('SectorStat-Age-Hommes'!$A588,age_tranches_5ans_nb_sex!$A:$A,0),34)/5</f>
        <v>6.8000000000967997</v>
      </c>
      <c r="CD588">
        <f>INDEX(age_tranches_5ans_nb_sex!$1:$1048576,MATCH('SectorStat-Age-Hommes'!$A588,age_tranches_5ans_nb_sex!$A:$A,0),34)/5</f>
        <v>6.8000000000967997</v>
      </c>
      <c r="CE588">
        <f>INDEX(age_tranches_5ans_nb_sex!$1:$1048576,MATCH('SectorStat-Age-Hommes'!$A588,age_tranches_5ans_nb_sex!$A:$A,0),34)/5</f>
        <v>6.8000000000967997</v>
      </c>
      <c r="CF588">
        <f>INDEX(age_tranches_5ans_nb_sex!$1:$1048576,MATCH('SectorStat-Age-Hommes'!$A588,age_tranches_5ans_nb_sex!$A:$A,0),36)/5</f>
        <v>5.4000000003194</v>
      </c>
      <c r="CG588">
        <f>INDEX(age_tranches_5ans_nb_sex!$1:$1048576,MATCH('SectorStat-Age-Hommes'!$A588,age_tranches_5ans_nb_sex!$A:$A,0),36)/5</f>
        <v>5.4000000003194</v>
      </c>
      <c r="CH588">
        <f>INDEX(age_tranches_5ans_nb_sex!$1:$1048576,MATCH('SectorStat-Age-Hommes'!$A588,age_tranches_5ans_nb_sex!$A:$A,0),36)/5</f>
        <v>5.4000000003194</v>
      </c>
      <c r="CI588">
        <f>INDEX(age_tranches_5ans_nb_sex!$1:$1048576,MATCH('SectorStat-Age-Hommes'!$A588,age_tranches_5ans_nb_sex!$A:$A,0),36)/5</f>
        <v>5.4000000003194</v>
      </c>
      <c r="CJ588">
        <f>INDEX(age_tranches_5ans_nb_sex!$1:$1048576,MATCH('SectorStat-Age-Hommes'!$A588,age_tranches_5ans_nb_sex!$A:$A,0),36)/5</f>
        <v>5.4000000003194</v>
      </c>
      <c r="CK588">
        <f>INDEX(age_tranches_5ans_nb_sex!$1:$1048576,MATCH('SectorStat-Age-Hommes'!$A588,age_tranches_5ans_nb_sex!$A:$A,0),38)/5</f>
        <v>2.9999999999941998</v>
      </c>
      <c r="CL588">
        <f>INDEX(age_tranches_5ans_nb_sex!$1:$1048576,MATCH('SectorStat-Age-Hommes'!$A588,age_tranches_5ans_nb_sex!$A:$A,0),38)/5</f>
        <v>2.9999999999941998</v>
      </c>
      <c r="CM588">
        <f>INDEX(age_tranches_5ans_nb_sex!$1:$1048576,MATCH('SectorStat-Age-Hommes'!$A588,age_tranches_5ans_nb_sex!$A:$A,0),38)/5</f>
        <v>2.9999999999941998</v>
      </c>
      <c r="CN588">
        <f>INDEX(age_tranches_5ans_nb_sex!$1:$1048576,MATCH('SectorStat-Age-Hommes'!$A588,age_tranches_5ans_nb_sex!$A:$A,0),38)/5</f>
        <v>2.9999999999941998</v>
      </c>
      <c r="CO588">
        <f>INDEX(age_tranches_5ans_nb_sex!$1:$1048576,MATCH('SectorStat-Age-Hommes'!$A588,age_tranches_5ans_nb_sex!$A:$A,0),38)/5</f>
        <v>2.9999999999941998</v>
      </c>
      <c r="CP588" s="25">
        <f>INDEX(age_tranches_5ans_nb_sex!$1:$1048576,MATCH('SectorStat-Age-Hommes'!$A588,age_tranches_5ans_nb_sex!$A:$A,0),40)/5</f>
        <v>1.2000000001625999</v>
      </c>
      <c r="CQ588" s="25">
        <f>INDEX(age_tranches_5ans_nb_sex!$1:$1048576,MATCH('SectorStat-Age-Hommes'!$A588,age_tranches_5ans_nb_sex!$A:$A,0),40)/5</f>
        <v>1.2000000001625999</v>
      </c>
      <c r="CR588" s="25">
        <f>INDEX(age_tranches_5ans_nb_sex!$1:$1048576,MATCH('SectorStat-Age-Hommes'!$A588,age_tranches_5ans_nb_sex!$A:$A,0),40)/5</f>
        <v>1.2000000001625999</v>
      </c>
      <c r="CS588" s="25">
        <f>INDEX(age_tranches_5ans_nb_sex!$1:$1048576,MATCH('SectorStat-Age-Hommes'!$A588,age_tranches_5ans_nb_sex!$A:$A,0),40)/5</f>
        <v>1.2000000001625999</v>
      </c>
      <c r="CT588" s="25">
        <f>INDEX(age_tranches_5ans_nb_sex!$1:$1048576,MATCH('SectorStat-Age-Hommes'!$A588,age_tranches_5ans_nb_sex!$A:$A,0),40)/5</f>
        <v>1.2000000001625999</v>
      </c>
      <c r="CZ588" s="26"/>
      <c r="DA588" s="26"/>
      <c r="DB588" s="26"/>
      <c r="DC588" s="26"/>
      <c r="DD588" s="26"/>
    </row>
    <row r="589" spans="1:108" x14ac:dyDescent="0.35">
      <c r="A589" s="8" t="s">
        <v>1162</v>
      </c>
      <c r="B589" s="8" t="s">
        <v>1163</v>
      </c>
      <c r="C589" t="str">
        <f>INDEX(SectorStat_Commune!$1:$1048576,MATCH($A589,SectorStat_Commune!$B:$B,0),4)</f>
        <v>Uccle</v>
      </c>
      <c r="D589">
        <f>INDEX(age_tranches_5ans_nb_sex!$1:$1048576,MATCH('SectorStat-Age-Hommes'!$A589,age_tranches_5ans_nb_sex!$A:$A,0),4)/5</f>
        <v>0</v>
      </c>
      <c r="E589">
        <f>INDEX(age_tranches_5ans_nb_sex!$1:$1048576,MATCH('SectorStat-Age-Hommes'!$A589,age_tranches_5ans_nb_sex!$A:$A,0),4)/5</f>
        <v>0</v>
      </c>
      <c r="F589">
        <f>INDEX(age_tranches_5ans_nb_sex!$1:$1048576,MATCH('SectorStat-Age-Hommes'!$A589,age_tranches_5ans_nb_sex!$A:$A,0),4)/5</f>
        <v>0</v>
      </c>
      <c r="G589">
        <f>INDEX(age_tranches_5ans_nb_sex!$1:$1048576,MATCH('SectorStat-Age-Hommes'!$A589,age_tranches_5ans_nb_sex!$A:$A,0),4)/5</f>
        <v>0</v>
      </c>
      <c r="H589">
        <f>INDEX(age_tranches_5ans_nb_sex!$1:$1048576,MATCH('SectorStat-Age-Hommes'!$A589,age_tranches_5ans_nb_sex!$A:$A,0),4)/5</f>
        <v>0</v>
      </c>
      <c r="I589">
        <f>INDEX(age_tranches_5ans_nb_sex!$1:$1048576,MATCH('SectorStat-Age-Hommes'!$A589,age_tranches_5ans_nb_sex!$A:$A,0),6)/5</f>
        <v>0</v>
      </c>
      <c r="J589">
        <f>INDEX(age_tranches_5ans_nb_sex!$1:$1048576,MATCH('SectorStat-Age-Hommes'!$A589,age_tranches_5ans_nb_sex!$A:$A,0),6)/5</f>
        <v>0</v>
      </c>
      <c r="K589">
        <f>INDEX(age_tranches_5ans_nb_sex!$1:$1048576,MATCH('SectorStat-Age-Hommes'!$A589,age_tranches_5ans_nb_sex!$A:$A,0),6)/5</f>
        <v>0</v>
      </c>
      <c r="L589">
        <f>INDEX(age_tranches_5ans_nb_sex!$1:$1048576,MATCH('SectorStat-Age-Hommes'!$A589,age_tranches_5ans_nb_sex!$A:$A,0),6)/5</f>
        <v>0</v>
      </c>
      <c r="M589">
        <f>INDEX(age_tranches_5ans_nb_sex!$1:$1048576,MATCH('SectorStat-Age-Hommes'!$A589,age_tranches_5ans_nb_sex!$A:$A,0),6)/5</f>
        <v>0</v>
      </c>
      <c r="N589">
        <f>INDEX(age_tranches_5ans_nb_sex!$1:$1048576,MATCH('SectorStat-Age-Hommes'!$A589,age_tranches_5ans_nb_sex!$A:$A,0),8)/5</f>
        <v>0</v>
      </c>
      <c r="O589">
        <f>INDEX(age_tranches_5ans_nb_sex!$1:$1048576,MATCH('SectorStat-Age-Hommes'!$A589,age_tranches_5ans_nb_sex!$A:$A,0),8)/5</f>
        <v>0</v>
      </c>
      <c r="P589">
        <f>INDEX(age_tranches_5ans_nb_sex!$1:$1048576,MATCH('SectorStat-Age-Hommes'!$A589,age_tranches_5ans_nb_sex!$A:$A,0),8)/5</f>
        <v>0</v>
      </c>
      <c r="Q589">
        <f>INDEX(age_tranches_5ans_nb_sex!$1:$1048576,MATCH('SectorStat-Age-Hommes'!$A589,age_tranches_5ans_nb_sex!$A:$A,0),8)/5</f>
        <v>0</v>
      </c>
      <c r="R589">
        <f>INDEX(age_tranches_5ans_nb_sex!$1:$1048576,MATCH('SectorStat-Age-Hommes'!$A589,age_tranches_5ans_nb_sex!$A:$A,0),8)/5</f>
        <v>0</v>
      </c>
      <c r="S589">
        <f>INDEX(age_tranches_5ans_nb_sex!$1:$1048576,MATCH('SectorStat-Age-Hommes'!$A589,age_tranches_5ans_nb_sex!$A:$A,0),10)/5</f>
        <v>0</v>
      </c>
      <c r="T589">
        <f>INDEX(age_tranches_5ans_nb_sex!$1:$1048576,MATCH('SectorStat-Age-Hommes'!$A589,age_tranches_5ans_nb_sex!$A:$A,0),10)/5</f>
        <v>0</v>
      </c>
      <c r="U589">
        <f>INDEX(age_tranches_5ans_nb_sex!$1:$1048576,MATCH('SectorStat-Age-Hommes'!$A589,age_tranches_5ans_nb_sex!$A:$A,0),10)/5</f>
        <v>0</v>
      </c>
      <c r="V589">
        <f>INDEX(age_tranches_5ans_nb_sex!$1:$1048576,MATCH('SectorStat-Age-Hommes'!$A589,age_tranches_5ans_nb_sex!$A:$A,0),10)/5</f>
        <v>0</v>
      </c>
      <c r="W589">
        <f>INDEX(age_tranches_5ans_nb_sex!$1:$1048576,MATCH('SectorStat-Age-Hommes'!$A589,age_tranches_5ans_nb_sex!$A:$A,0),10)/5</f>
        <v>0</v>
      </c>
      <c r="X589">
        <f>INDEX(age_tranches_5ans_nb_sex!$1:$1048576,MATCH('SectorStat-Age-Hommes'!$A589,age_tranches_5ans_nb_sex!$A:$A,0),10)/5</f>
        <v>0</v>
      </c>
      <c r="Y589">
        <f>INDEX(age_tranches_5ans_nb_sex!$1:$1048576,MATCH('SectorStat-Age-Hommes'!$A589,age_tranches_5ans_nb_sex!$A:$A,0),12)/5</f>
        <v>0</v>
      </c>
      <c r="Z589">
        <f>INDEX(age_tranches_5ans_nb_sex!$1:$1048576,MATCH('SectorStat-Age-Hommes'!$A589,age_tranches_5ans_nb_sex!$A:$A,0),12)/5</f>
        <v>0</v>
      </c>
      <c r="AA589">
        <f>INDEX(age_tranches_5ans_nb_sex!$1:$1048576,MATCH('SectorStat-Age-Hommes'!$A589,age_tranches_5ans_nb_sex!$A:$A,0),12)/5</f>
        <v>0</v>
      </c>
      <c r="AB589">
        <f>INDEX(age_tranches_5ans_nb_sex!$1:$1048576,MATCH('SectorStat-Age-Hommes'!$A589,age_tranches_5ans_nb_sex!$A:$A,0),12)/5</f>
        <v>0</v>
      </c>
      <c r="AC589">
        <f>INDEX(age_tranches_5ans_nb_sex!$1:$1048576,MATCH('SectorStat-Age-Hommes'!$A589,age_tranches_5ans_nb_sex!$A:$A,0),14)/5</f>
        <v>0</v>
      </c>
      <c r="AD589">
        <f>INDEX(age_tranches_5ans_nb_sex!$1:$1048576,MATCH('SectorStat-Age-Hommes'!$A589,age_tranches_5ans_nb_sex!$A:$A,0),14)/5</f>
        <v>0</v>
      </c>
      <c r="AE589">
        <f>INDEX(age_tranches_5ans_nb_sex!$1:$1048576,MATCH('SectorStat-Age-Hommes'!$A589,age_tranches_5ans_nb_sex!$A:$A,0),14)/5</f>
        <v>0</v>
      </c>
      <c r="AF589">
        <f>INDEX(age_tranches_5ans_nb_sex!$1:$1048576,MATCH('SectorStat-Age-Hommes'!$A589,age_tranches_5ans_nb_sex!$A:$A,0),14)/5</f>
        <v>0</v>
      </c>
      <c r="AG589">
        <f>INDEX(age_tranches_5ans_nb_sex!$1:$1048576,MATCH('SectorStat-Age-Hommes'!$A589,age_tranches_5ans_nb_sex!$A:$A,0),14)/5</f>
        <v>0</v>
      </c>
      <c r="AH589">
        <f>INDEX(age_tranches_5ans_nb_sex!$1:$1048576,MATCH('SectorStat-Age-Hommes'!$A589,age_tranches_5ans_nb_sex!$A:$A,0),16)/5</f>
        <v>0</v>
      </c>
      <c r="AI589">
        <f>INDEX(age_tranches_5ans_nb_sex!$1:$1048576,MATCH('SectorStat-Age-Hommes'!$A589,age_tranches_5ans_nb_sex!$A:$A,0),16)/5</f>
        <v>0</v>
      </c>
      <c r="AJ589">
        <f>INDEX(age_tranches_5ans_nb_sex!$1:$1048576,MATCH('SectorStat-Age-Hommes'!$A589,age_tranches_5ans_nb_sex!$A:$A,0),16)/5</f>
        <v>0</v>
      </c>
      <c r="AK589">
        <f>INDEX(age_tranches_5ans_nb_sex!$1:$1048576,MATCH('SectorStat-Age-Hommes'!$A589,age_tranches_5ans_nb_sex!$A:$A,0),16)/5</f>
        <v>0</v>
      </c>
      <c r="AL589">
        <f>INDEX(age_tranches_5ans_nb_sex!$1:$1048576,MATCH('SectorStat-Age-Hommes'!$A589,age_tranches_5ans_nb_sex!$A:$A,0),16)/5</f>
        <v>0</v>
      </c>
      <c r="AM589">
        <f>INDEX(age_tranches_5ans_nb_sex!$1:$1048576,MATCH('SectorStat-Age-Hommes'!$A589,age_tranches_5ans_nb_sex!$A:$A,0),18)/5</f>
        <v>0</v>
      </c>
      <c r="AN589">
        <f>INDEX(age_tranches_5ans_nb_sex!$1:$1048576,MATCH('SectorStat-Age-Hommes'!$A589,age_tranches_5ans_nb_sex!$A:$A,0),18)/5</f>
        <v>0</v>
      </c>
      <c r="AO589">
        <f>INDEX(age_tranches_5ans_nb_sex!$1:$1048576,MATCH('SectorStat-Age-Hommes'!$A589,age_tranches_5ans_nb_sex!$A:$A,0),18)/5</f>
        <v>0</v>
      </c>
      <c r="AP589">
        <f>INDEX(age_tranches_5ans_nb_sex!$1:$1048576,MATCH('SectorStat-Age-Hommes'!$A589,age_tranches_5ans_nb_sex!$A:$A,0),18)/5</f>
        <v>0</v>
      </c>
      <c r="AQ589">
        <f>INDEX(age_tranches_5ans_nb_sex!$1:$1048576,MATCH('SectorStat-Age-Hommes'!$A589,age_tranches_5ans_nb_sex!$A:$A,0),18)/5</f>
        <v>0</v>
      </c>
      <c r="AR589">
        <f>INDEX(age_tranches_5ans_nb_sex!$1:$1048576,MATCH('SectorStat-Age-Hommes'!$A589,age_tranches_5ans_nb_sex!$A:$A,0),20)/5</f>
        <v>0</v>
      </c>
      <c r="AS589">
        <f>INDEX(age_tranches_5ans_nb_sex!$1:$1048576,MATCH('SectorStat-Age-Hommes'!$A589,age_tranches_5ans_nb_sex!$A:$A,0),20)/5</f>
        <v>0</v>
      </c>
      <c r="AT589">
        <f>INDEX(age_tranches_5ans_nb_sex!$1:$1048576,MATCH('SectorStat-Age-Hommes'!$A589,age_tranches_5ans_nb_sex!$A:$A,0),20)/5</f>
        <v>0</v>
      </c>
      <c r="AU589">
        <f>INDEX(age_tranches_5ans_nb_sex!$1:$1048576,MATCH('SectorStat-Age-Hommes'!$A589,age_tranches_5ans_nb_sex!$A:$A,0),20)/5</f>
        <v>0</v>
      </c>
      <c r="AV589">
        <f>INDEX(age_tranches_5ans_nb_sex!$1:$1048576,MATCH('SectorStat-Age-Hommes'!$A589,age_tranches_5ans_nb_sex!$A:$A,0),20)/5</f>
        <v>0</v>
      </c>
      <c r="AW589">
        <f>INDEX(age_tranches_5ans_nb_sex!$1:$1048576,MATCH('SectorStat-Age-Hommes'!$A589,age_tranches_5ans_nb_sex!$A:$A,0),22)/5</f>
        <v>0</v>
      </c>
      <c r="AX589">
        <f>INDEX(age_tranches_5ans_nb_sex!$1:$1048576,MATCH('SectorStat-Age-Hommes'!$A589,age_tranches_5ans_nb_sex!$A:$A,0),22)/5</f>
        <v>0</v>
      </c>
      <c r="AY589">
        <f>INDEX(age_tranches_5ans_nb_sex!$1:$1048576,MATCH('SectorStat-Age-Hommes'!$A589,age_tranches_5ans_nb_sex!$A:$A,0),22)/5</f>
        <v>0</v>
      </c>
      <c r="AZ589">
        <f>INDEX(age_tranches_5ans_nb_sex!$1:$1048576,MATCH('SectorStat-Age-Hommes'!$A589,age_tranches_5ans_nb_sex!$A:$A,0),22)/5</f>
        <v>0</v>
      </c>
      <c r="BA589">
        <f>INDEX(age_tranches_5ans_nb_sex!$1:$1048576,MATCH('SectorStat-Age-Hommes'!$A589,age_tranches_5ans_nb_sex!$A:$A,0),22)/5</f>
        <v>0</v>
      </c>
      <c r="BB589">
        <f>INDEX(age_tranches_5ans_nb_sex!$1:$1048576,MATCH('SectorStat-Age-Hommes'!$A589,age_tranches_5ans_nb_sex!$A:$A,0),24)/5</f>
        <v>0</v>
      </c>
      <c r="BC589">
        <f>INDEX(age_tranches_5ans_nb_sex!$1:$1048576,MATCH('SectorStat-Age-Hommes'!$A589,age_tranches_5ans_nb_sex!$A:$A,0),24)/5</f>
        <v>0</v>
      </c>
      <c r="BD589">
        <f>INDEX(age_tranches_5ans_nb_sex!$1:$1048576,MATCH('SectorStat-Age-Hommes'!$A589,age_tranches_5ans_nb_sex!$A:$A,0),24)/5</f>
        <v>0</v>
      </c>
      <c r="BE589">
        <f>INDEX(age_tranches_5ans_nb_sex!$1:$1048576,MATCH('SectorStat-Age-Hommes'!$A589,age_tranches_5ans_nb_sex!$A:$A,0),24)/5</f>
        <v>0</v>
      </c>
      <c r="BF589">
        <f>INDEX(age_tranches_5ans_nb_sex!$1:$1048576,MATCH('SectorStat-Age-Hommes'!$A589,age_tranches_5ans_nb_sex!$A:$A,0),24)/5</f>
        <v>0</v>
      </c>
      <c r="BG589">
        <f>INDEX(age_tranches_5ans_nb_sex!$1:$1048576,MATCH('SectorStat-Age-Hommes'!$A589,age_tranches_5ans_nb_sex!$A:$A,0),26)/5</f>
        <v>0</v>
      </c>
      <c r="BH589">
        <f>INDEX(age_tranches_5ans_nb_sex!$1:$1048576,MATCH('SectorStat-Age-Hommes'!$A589,age_tranches_5ans_nb_sex!$A:$A,0),26)/5</f>
        <v>0</v>
      </c>
      <c r="BI589">
        <f>INDEX(age_tranches_5ans_nb_sex!$1:$1048576,MATCH('SectorStat-Age-Hommes'!$A589,age_tranches_5ans_nb_sex!$A:$A,0),26)/5</f>
        <v>0</v>
      </c>
      <c r="BJ589">
        <f>INDEX(age_tranches_5ans_nb_sex!$1:$1048576,MATCH('SectorStat-Age-Hommes'!$A589,age_tranches_5ans_nb_sex!$A:$A,0),26)/5</f>
        <v>0</v>
      </c>
      <c r="BK589">
        <f>INDEX(age_tranches_5ans_nb_sex!$1:$1048576,MATCH('SectorStat-Age-Hommes'!$A589,age_tranches_5ans_nb_sex!$A:$A,0),26)/5</f>
        <v>0</v>
      </c>
      <c r="BL589">
        <f>INDEX(age_tranches_5ans_nb_sex!$1:$1048576,MATCH('SectorStat-Age-Hommes'!$A589,age_tranches_5ans_nb_sex!$A:$A,0),28)/5</f>
        <v>0</v>
      </c>
      <c r="BM589">
        <f>INDEX(age_tranches_5ans_nb_sex!$1:$1048576,MATCH('SectorStat-Age-Hommes'!$A589,age_tranches_5ans_nb_sex!$A:$A,0),28)/5</f>
        <v>0</v>
      </c>
      <c r="BN589">
        <f>INDEX(age_tranches_5ans_nb_sex!$1:$1048576,MATCH('SectorStat-Age-Hommes'!$A589,age_tranches_5ans_nb_sex!$A:$A,0),28)/5</f>
        <v>0</v>
      </c>
      <c r="BO589">
        <f>INDEX(age_tranches_5ans_nb_sex!$1:$1048576,MATCH('SectorStat-Age-Hommes'!$A589,age_tranches_5ans_nb_sex!$A:$A,0),28)/5</f>
        <v>0</v>
      </c>
      <c r="BP589">
        <f>INDEX(age_tranches_5ans_nb_sex!$1:$1048576,MATCH('SectorStat-Age-Hommes'!$A589,age_tranches_5ans_nb_sex!$A:$A,0),28)/5</f>
        <v>0</v>
      </c>
      <c r="BQ589">
        <f>INDEX(age_tranches_5ans_nb_sex!$1:$1048576,MATCH('SectorStat-Age-Hommes'!$A589,age_tranches_5ans_nb_sex!$A:$A,0),30)/5</f>
        <v>0</v>
      </c>
      <c r="BR589">
        <f>INDEX(age_tranches_5ans_nb_sex!$1:$1048576,MATCH('SectorStat-Age-Hommes'!$A589,age_tranches_5ans_nb_sex!$A:$A,0),30)/5</f>
        <v>0</v>
      </c>
      <c r="BS589">
        <f>INDEX(age_tranches_5ans_nb_sex!$1:$1048576,MATCH('SectorStat-Age-Hommes'!$A589,age_tranches_5ans_nb_sex!$A:$A,0),30)/5</f>
        <v>0</v>
      </c>
      <c r="BT589">
        <f>INDEX(age_tranches_5ans_nb_sex!$1:$1048576,MATCH('SectorStat-Age-Hommes'!$A589,age_tranches_5ans_nb_sex!$A:$A,0),30)/5</f>
        <v>0</v>
      </c>
      <c r="BU589">
        <f>INDEX(age_tranches_5ans_nb_sex!$1:$1048576,MATCH('SectorStat-Age-Hommes'!$A589,age_tranches_5ans_nb_sex!$A:$A,0),30)/5</f>
        <v>0</v>
      </c>
      <c r="BV589">
        <f>INDEX(age_tranches_5ans_nb_sex!$1:$1048576,MATCH('SectorStat-Age-Hommes'!$A589,age_tranches_5ans_nb_sex!$A:$A,0),32)/5</f>
        <v>0</v>
      </c>
      <c r="BW589">
        <f>INDEX(age_tranches_5ans_nb_sex!$1:$1048576,MATCH('SectorStat-Age-Hommes'!$A589,age_tranches_5ans_nb_sex!$A:$A,0),32)/5</f>
        <v>0</v>
      </c>
      <c r="BX589">
        <f>INDEX(age_tranches_5ans_nb_sex!$1:$1048576,MATCH('SectorStat-Age-Hommes'!$A589,age_tranches_5ans_nb_sex!$A:$A,0),32)/5</f>
        <v>0</v>
      </c>
      <c r="BY589">
        <f>INDEX(age_tranches_5ans_nb_sex!$1:$1048576,MATCH('SectorStat-Age-Hommes'!$A589,age_tranches_5ans_nb_sex!$A:$A,0),32)/5</f>
        <v>0</v>
      </c>
      <c r="BZ589">
        <f>INDEX(age_tranches_5ans_nb_sex!$1:$1048576,MATCH('SectorStat-Age-Hommes'!$A589,age_tranches_5ans_nb_sex!$A:$A,0),32)/5</f>
        <v>0</v>
      </c>
      <c r="CA589">
        <f>INDEX(age_tranches_5ans_nb_sex!$1:$1048576,MATCH('SectorStat-Age-Hommes'!$A589,age_tranches_5ans_nb_sex!$A:$A,0),34)/5</f>
        <v>0</v>
      </c>
      <c r="CB589">
        <f>INDEX(age_tranches_5ans_nb_sex!$1:$1048576,MATCH('SectorStat-Age-Hommes'!$A589,age_tranches_5ans_nb_sex!$A:$A,0),34)/5</f>
        <v>0</v>
      </c>
      <c r="CC589">
        <f>INDEX(age_tranches_5ans_nb_sex!$1:$1048576,MATCH('SectorStat-Age-Hommes'!$A589,age_tranches_5ans_nb_sex!$A:$A,0),34)/5</f>
        <v>0</v>
      </c>
      <c r="CD589">
        <f>INDEX(age_tranches_5ans_nb_sex!$1:$1048576,MATCH('SectorStat-Age-Hommes'!$A589,age_tranches_5ans_nb_sex!$A:$A,0),34)/5</f>
        <v>0</v>
      </c>
      <c r="CE589">
        <f>INDEX(age_tranches_5ans_nb_sex!$1:$1048576,MATCH('SectorStat-Age-Hommes'!$A589,age_tranches_5ans_nb_sex!$A:$A,0),34)/5</f>
        <v>0</v>
      </c>
      <c r="CF589">
        <f>INDEX(age_tranches_5ans_nb_sex!$1:$1048576,MATCH('SectorStat-Age-Hommes'!$A589,age_tranches_5ans_nb_sex!$A:$A,0),36)/5</f>
        <v>0</v>
      </c>
      <c r="CG589">
        <f>INDEX(age_tranches_5ans_nb_sex!$1:$1048576,MATCH('SectorStat-Age-Hommes'!$A589,age_tranches_5ans_nb_sex!$A:$A,0),36)/5</f>
        <v>0</v>
      </c>
      <c r="CH589">
        <f>INDEX(age_tranches_5ans_nb_sex!$1:$1048576,MATCH('SectorStat-Age-Hommes'!$A589,age_tranches_5ans_nb_sex!$A:$A,0),36)/5</f>
        <v>0</v>
      </c>
      <c r="CI589">
        <f>INDEX(age_tranches_5ans_nb_sex!$1:$1048576,MATCH('SectorStat-Age-Hommes'!$A589,age_tranches_5ans_nb_sex!$A:$A,0),36)/5</f>
        <v>0</v>
      </c>
      <c r="CJ589">
        <f>INDEX(age_tranches_5ans_nb_sex!$1:$1048576,MATCH('SectorStat-Age-Hommes'!$A589,age_tranches_5ans_nb_sex!$A:$A,0),36)/5</f>
        <v>0</v>
      </c>
      <c r="CK589">
        <f>INDEX(age_tranches_5ans_nb_sex!$1:$1048576,MATCH('SectorStat-Age-Hommes'!$A589,age_tranches_5ans_nb_sex!$A:$A,0),38)/5</f>
        <v>0</v>
      </c>
      <c r="CL589">
        <f>INDEX(age_tranches_5ans_nb_sex!$1:$1048576,MATCH('SectorStat-Age-Hommes'!$A589,age_tranches_5ans_nb_sex!$A:$A,0),38)/5</f>
        <v>0</v>
      </c>
      <c r="CM589">
        <f>INDEX(age_tranches_5ans_nb_sex!$1:$1048576,MATCH('SectorStat-Age-Hommes'!$A589,age_tranches_5ans_nb_sex!$A:$A,0),38)/5</f>
        <v>0</v>
      </c>
      <c r="CN589">
        <f>INDEX(age_tranches_5ans_nb_sex!$1:$1048576,MATCH('SectorStat-Age-Hommes'!$A589,age_tranches_5ans_nb_sex!$A:$A,0),38)/5</f>
        <v>0</v>
      </c>
      <c r="CO589">
        <f>INDEX(age_tranches_5ans_nb_sex!$1:$1048576,MATCH('SectorStat-Age-Hommes'!$A589,age_tranches_5ans_nb_sex!$A:$A,0),38)/5</f>
        <v>0</v>
      </c>
      <c r="CP589" s="25">
        <f>INDEX(age_tranches_5ans_nb_sex!$1:$1048576,MATCH('SectorStat-Age-Hommes'!$A589,age_tranches_5ans_nb_sex!$A:$A,0),40)/5</f>
        <v>0</v>
      </c>
      <c r="CQ589" s="25">
        <f>INDEX(age_tranches_5ans_nb_sex!$1:$1048576,MATCH('SectorStat-Age-Hommes'!$A589,age_tranches_5ans_nb_sex!$A:$A,0),40)/5</f>
        <v>0</v>
      </c>
      <c r="CR589" s="25">
        <f>INDEX(age_tranches_5ans_nb_sex!$1:$1048576,MATCH('SectorStat-Age-Hommes'!$A589,age_tranches_5ans_nb_sex!$A:$A,0),40)/5</f>
        <v>0</v>
      </c>
      <c r="CS589" s="25">
        <f>INDEX(age_tranches_5ans_nb_sex!$1:$1048576,MATCH('SectorStat-Age-Hommes'!$A589,age_tranches_5ans_nb_sex!$A:$A,0),40)/5</f>
        <v>0</v>
      </c>
      <c r="CT589" s="25">
        <f>INDEX(age_tranches_5ans_nb_sex!$1:$1048576,MATCH('SectorStat-Age-Hommes'!$A589,age_tranches_5ans_nb_sex!$A:$A,0),40)/5</f>
        <v>0</v>
      </c>
      <c r="CZ589" s="26"/>
      <c r="DA589" s="26"/>
      <c r="DB589" s="26"/>
      <c r="DC589" s="26"/>
      <c r="DD589" s="26"/>
    </row>
    <row r="590" spans="1:108" x14ac:dyDescent="0.35">
      <c r="A590" s="8" t="s">
        <v>1190</v>
      </c>
      <c r="B590" s="8" t="s">
        <v>1191</v>
      </c>
      <c r="C590" t="str">
        <f>INDEX(SectorStat_Commune!$1:$1048576,MATCH($A590,SectorStat_Commune!$B:$B,0),4)</f>
        <v>Uccle</v>
      </c>
      <c r="D590">
        <f>INDEX(age_tranches_5ans_nb_sex!$1:$1048576,MATCH('SectorStat-Age-Hommes'!$A590,age_tranches_5ans_nb_sex!$A:$A,0),4)/5</f>
        <v>0</v>
      </c>
      <c r="E590">
        <f>INDEX(age_tranches_5ans_nb_sex!$1:$1048576,MATCH('SectorStat-Age-Hommes'!$A590,age_tranches_5ans_nb_sex!$A:$A,0),4)/5</f>
        <v>0</v>
      </c>
      <c r="F590">
        <f>INDEX(age_tranches_5ans_nb_sex!$1:$1048576,MATCH('SectorStat-Age-Hommes'!$A590,age_tranches_5ans_nb_sex!$A:$A,0),4)/5</f>
        <v>0</v>
      </c>
      <c r="G590">
        <f>INDEX(age_tranches_5ans_nb_sex!$1:$1048576,MATCH('SectorStat-Age-Hommes'!$A590,age_tranches_5ans_nb_sex!$A:$A,0),4)/5</f>
        <v>0</v>
      </c>
      <c r="H590">
        <f>INDEX(age_tranches_5ans_nb_sex!$1:$1048576,MATCH('SectorStat-Age-Hommes'!$A590,age_tranches_5ans_nb_sex!$A:$A,0),4)/5</f>
        <v>0</v>
      </c>
      <c r="I590">
        <f>INDEX(age_tranches_5ans_nb_sex!$1:$1048576,MATCH('SectorStat-Age-Hommes'!$A590,age_tranches_5ans_nb_sex!$A:$A,0),6)/5</f>
        <v>0</v>
      </c>
      <c r="J590">
        <f>INDEX(age_tranches_5ans_nb_sex!$1:$1048576,MATCH('SectorStat-Age-Hommes'!$A590,age_tranches_5ans_nb_sex!$A:$A,0),6)/5</f>
        <v>0</v>
      </c>
      <c r="K590">
        <f>INDEX(age_tranches_5ans_nb_sex!$1:$1048576,MATCH('SectorStat-Age-Hommes'!$A590,age_tranches_5ans_nb_sex!$A:$A,0),6)/5</f>
        <v>0</v>
      </c>
      <c r="L590">
        <f>INDEX(age_tranches_5ans_nb_sex!$1:$1048576,MATCH('SectorStat-Age-Hommes'!$A590,age_tranches_5ans_nb_sex!$A:$A,0),6)/5</f>
        <v>0</v>
      </c>
      <c r="M590">
        <f>INDEX(age_tranches_5ans_nb_sex!$1:$1048576,MATCH('SectorStat-Age-Hommes'!$A590,age_tranches_5ans_nb_sex!$A:$A,0),6)/5</f>
        <v>0</v>
      </c>
      <c r="N590">
        <f>INDEX(age_tranches_5ans_nb_sex!$1:$1048576,MATCH('SectorStat-Age-Hommes'!$A590,age_tranches_5ans_nb_sex!$A:$A,0),8)/5</f>
        <v>0</v>
      </c>
      <c r="O590">
        <f>INDEX(age_tranches_5ans_nb_sex!$1:$1048576,MATCH('SectorStat-Age-Hommes'!$A590,age_tranches_5ans_nb_sex!$A:$A,0),8)/5</f>
        <v>0</v>
      </c>
      <c r="P590">
        <f>INDEX(age_tranches_5ans_nb_sex!$1:$1048576,MATCH('SectorStat-Age-Hommes'!$A590,age_tranches_5ans_nb_sex!$A:$A,0),8)/5</f>
        <v>0</v>
      </c>
      <c r="Q590">
        <f>INDEX(age_tranches_5ans_nb_sex!$1:$1048576,MATCH('SectorStat-Age-Hommes'!$A590,age_tranches_5ans_nb_sex!$A:$A,0),8)/5</f>
        <v>0</v>
      </c>
      <c r="R590">
        <f>INDEX(age_tranches_5ans_nb_sex!$1:$1048576,MATCH('SectorStat-Age-Hommes'!$A590,age_tranches_5ans_nb_sex!$A:$A,0),8)/5</f>
        <v>0</v>
      </c>
      <c r="S590">
        <f>INDEX(age_tranches_5ans_nb_sex!$1:$1048576,MATCH('SectorStat-Age-Hommes'!$A590,age_tranches_5ans_nb_sex!$A:$A,0),10)/5</f>
        <v>0</v>
      </c>
      <c r="T590">
        <f>INDEX(age_tranches_5ans_nb_sex!$1:$1048576,MATCH('SectorStat-Age-Hommes'!$A590,age_tranches_5ans_nb_sex!$A:$A,0),10)/5</f>
        <v>0</v>
      </c>
      <c r="U590">
        <f>INDEX(age_tranches_5ans_nb_sex!$1:$1048576,MATCH('SectorStat-Age-Hommes'!$A590,age_tranches_5ans_nb_sex!$A:$A,0),10)/5</f>
        <v>0</v>
      </c>
      <c r="V590">
        <f>INDEX(age_tranches_5ans_nb_sex!$1:$1048576,MATCH('SectorStat-Age-Hommes'!$A590,age_tranches_5ans_nb_sex!$A:$A,0),10)/5</f>
        <v>0</v>
      </c>
      <c r="W590">
        <f>INDEX(age_tranches_5ans_nb_sex!$1:$1048576,MATCH('SectorStat-Age-Hommes'!$A590,age_tranches_5ans_nb_sex!$A:$A,0),10)/5</f>
        <v>0</v>
      </c>
      <c r="X590">
        <f>INDEX(age_tranches_5ans_nb_sex!$1:$1048576,MATCH('SectorStat-Age-Hommes'!$A590,age_tranches_5ans_nb_sex!$A:$A,0),10)/5</f>
        <v>0</v>
      </c>
      <c r="Y590">
        <f>INDEX(age_tranches_5ans_nb_sex!$1:$1048576,MATCH('SectorStat-Age-Hommes'!$A590,age_tranches_5ans_nb_sex!$A:$A,0),12)/5</f>
        <v>0</v>
      </c>
      <c r="Z590">
        <f>INDEX(age_tranches_5ans_nb_sex!$1:$1048576,MATCH('SectorStat-Age-Hommes'!$A590,age_tranches_5ans_nb_sex!$A:$A,0),12)/5</f>
        <v>0</v>
      </c>
      <c r="AA590">
        <f>INDEX(age_tranches_5ans_nb_sex!$1:$1048576,MATCH('SectorStat-Age-Hommes'!$A590,age_tranches_5ans_nb_sex!$A:$A,0),12)/5</f>
        <v>0</v>
      </c>
      <c r="AB590">
        <f>INDEX(age_tranches_5ans_nb_sex!$1:$1048576,MATCH('SectorStat-Age-Hommes'!$A590,age_tranches_5ans_nb_sex!$A:$A,0),12)/5</f>
        <v>0</v>
      </c>
      <c r="AC590">
        <f>INDEX(age_tranches_5ans_nb_sex!$1:$1048576,MATCH('SectorStat-Age-Hommes'!$A590,age_tranches_5ans_nb_sex!$A:$A,0),14)/5</f>
        <v>0</v>
      </c>
      <c r="AD590">
        <f>INDEX(age_tranches_5ans_nb_sex!$1:$1048576,MATCH('SectorStat-Age-Hommes'!$A590,age_tranches_5ans_nb_sex!$A:$A,0),14)/5</f>
        <v>0</v>
      </c>
      <c r="AE590">
        <f>INDEX(age_tranches_5ans_nb_sex!$1:$1048576,MATCH('SectorStat-Age-Hommes'!$A590,age_tranches_5ans_nb_sex!$A:$A,0),14)/5</f>
        <v>0</v>
      </c>
      <c r="AF590">
        <f>INDEX(age_tranches_5ans_nb_sex!$1:$1048576,MATCH('SectorStat-Age-Hommes'!$A590,age_tranches_5ans_nb_sex!$A:$A,0),14)/5</f>
        <v>0</v>
      </c>
      <c r="AG590">
        <f>INDEX(age_tranches_5ans_nb_sex!$1:$1048576,MATCH('SectorStat-Age-Hommes'!$A590,age_tranches_5ans_nb_sex!$A:$A,0),14)/5</f>
        <v>0</v>
      </c>
      <c r="AH590">
        <f>INDEX(age_tranches_5ans_nb_sex!$1:$1048576,MATCH('SectorStat-Age-Hommes'!$A590,age_tranches_5ans_nb_sex!$A:$A,0),16)/5</f>
        <v>0</v>
      </c>
      <c r="AI590">
        <f>INDEX(age_tranches_5ans_nb_sex!$1:$1048576,MATCH('SectorStat-Age-Hommes'!$A590,age_tranches_5ans_nb_sex!$A:$A,0),16)/5</f>
        <v>0</v>
      </c>
      <c r="AJ590">
        <f>INDEX(age_tranches_5ans_nb_sex!$1:$1048576,MATCH('SectorStat-Age-Hommes'!$A590,age_tranches_5ans_nb_sex!$A:$A,0),16)/5</f>
        <v>0</v>
      </c>
      <c r="AK590">
        <f>INDEX(age_tranches_5ans_nb_sex!$1:$1048576,MATCH('SectorStat-Age-Hommes'!$A590,age_tranches_5ans_nb_sex!$A:$A,0),16)/5</f>
        <v>0</v>
      </c>
      <c r="AL590">
        <f>INDEX(age_tranches_5ans_nb_sex!$1:$1048576,MATCH('SectorStat-Age-Hommes'!$A590,age_tranches_5ans_nb_sex!$A:$A,0),16)/5</f>
        <v>0</v>
      </c>
      <c r="AM590">
        <f>INDEX(age_tranches_5ans_nb_sex!$1:$1048576,MATCH('SectorStat-Age-Hommes'!$A590,age_tranches_5ans_nb_sex!$A:$A,0),18)/5</f>
        <v>0</v>
      </c>
      <c r="AN590">
        <f>INDEX(age_tranches_5ans_nb_sex!$1:$1048576,MATCH('SectorStat-Age-Hommes'!$A590,age_tranches_5ans_nb_sex!$A:$A,0),18)/5</f>
        <v>0</v>
      </c>
      <c r="AO590">
        <f>INDEX(age_tranches_5ans_nb_sex!$1:$1048576,MATCH('SectorStat-Age-Hommes'!$A590,age_tranches_5ans_nb_sex!$A:$A,0),18)/5</f>
        <v>0</v>
      </c>
      <c r="AP590">
        <f>INDEX(age_tranches_5ans_nb_sex!$1:$1048576,MATCH('SectorStat-Age-Hommes'!$A590,age_tranches_5ans_nb_sex!$A:$A,0),18)/5</f>
        <v>0</v>
      </c>
      <c r="AQ590">
        <f>INDEX(age_tranches_5ans_nb_sex!$1:$1048576,MATCH('SectorStat-Age-Hommes'!$A590,age_tranches_5ans_nb_sex!$A:$A,0),18)/5</f>
        <v>0</v>
      </c>
      <c r="AR590">
        <f>INDEX(age_tranches_5ans_nb_sex!$1:$1048576,MATCH('SectorStat-Age-Hommes'!$A590,age_tranches_5ans_nb_sex!$A:$A,0),20)/5</f>
        <v>0</v>
      </c>
      <c r="AS590">
        <f>INDEX(age_tranches_5ans_nb_sex!$1:$1048576,MATCH('SectorStat-Age-Hommes'!$A590,age_tranches_5ans_nb_sex!$A:$A,0),20)/5</f>
        <v>0</v>
      </c>
      <c r="AT590">
        <f>INDEX(age_tranches_5ans_nb_sex!$1:$1048576,MATCH('SectorStat-Age-Hommes'!$A590,age_tranches_5ans_nb_sex!$A:$A,0),20)/5</f>
        <v>0</v>
      </c>
      <c r="AU590">
        <f>INDEX(age_tranches_5ans_nb_sex!$1:$1048576,MATCH('SectorStat-Age-Hommes'!$A590,age_tranches_5ans_nb_sex!$A:$A,0),20)/5</f>
        <v>0</v>
      </c>
      <c r="AV590">
        <f>INDEX(age_tranches_5ans_nb_sex!$1:$1048576,MATCH('SectorStat-Age-Hommes'!$A590,age_tranches_5ans_nb_sex!$A:$A,0),20)/5</f>
        <v>0</v>
      </c>
      <c r="AW590">
        <f>INDEX(age_tranches_5ans_nb_sex!$1:$1048576,MATCH('SectorStat-Age-Hommes'!$A590,age_tranches_5ans_nb_sex!$A:$A,0),22)/5</f>
        <v>0</v>
      </c>
      <c r="AX590">
        <f>INDEX(age_tranches_5ans_nb_sex!$1:$1048576,MATCH('SectorStat-Age-Hommes'!$A590,age_tranches_5ans_nb_sex!$A:$A,0),22)/5</f>
        <v>0</v>
      </c>
      <c r="AY590">
        <f>INDEX(age_tranches_5ans_nb_sex!$1:$1048576,MATCH('SectorStat-Age-Hommes'!$A590,age_tranches_5ans_nb_sex!$A:$A,0),22)/5</f>
        <v>0</v>
      </c>
      <c r="AZ590">
        <f>INDEX(age_tranches_5ans_nb_sex!$1:$1048576,MATCH('SectorStat-Age-Hommes'!$A590,age_tranches_5ans_nb_sex!$A:$A,0),22)/5</f>
        <v>0</v>
      </c>
      <c r="BA590">
        <f>INDEX(age_tranches_5ans_nb_sex!$1:$1048576,MATCH('SectorStat-Age-Hommes'!$A590,age_tranches_5ans_nb_sex!$A:$A,0),22)/5</f>
        <v>0</v>
      </c>
      <c r="BB590">
        <f>INDEX(age_tranches_5ans_nb_sex!$1:$1048576,MATCH('SectorStat-Age-Hommes'!$A590,age_tranches_5ans_nb_sex!$A:$A,0),24)/5</f>
        <v>0</v>
      </c>
      <c r="BC590">
        <f>INDEX(age_tranches_5ans_nb_sex!$1:$1048576,MATCH('SectorStat-Age-Hommes'!$A590,age_tranches_5ans_nb_sex!$A:$A,0),24)/5</f>
        <v>0</v>
      </c>
      <c r="BD590">
        <f>INDEX(age_tranches_5ans_nb_sex!$1:$1048576,MATCH('SectorStat-Age-Hommes'!$A590,age_tranches_5ans_nb_sex!$A:$A,0),24)/5</f>
        <v>0</v>
      </c>
      <c r="BE590">
        <f>INDEX(age_tranches_5ans_nb_sex!$1:$1048576,MATCH('SectorStat-Age-Hommes'!$A590,age_tranches_5ans_nb_sex!$A:$A,0),24)/5</f>
        <v>0</v>
      </c>
      <c r="BF590">
        <f>INDEX(age_tranches_5ans_nb_sex!$1:$1048576,MATCH('SectorStat-Age-Hommes'!$A590,age_tranches_5ans_nb_sex!$A:$A,0),24)/5</f>
        <v>0</v>
      </c>
      <c r="BG590">
        <f>INDEX(age_tranches_5ans_nb_sex!$1:$1048576,MATCH('SectorStat-Age-Hommes'!$A590,age_tranches_5ans_nb_sex!$A:$A,0),26)/5</f>
        <v>0</v>
      </c>
      <c r="BH590">
        <f>INDEX(age_tranches_5ans_nb_sex!$1:$1048576,MATCH('SectorStat-Age-Hommes'!$A590,age_tranches_5ans_nb_sex!$A:$A,0),26)/5</f>
        <v>0</v>
      </c>
      <c r="BI590">
        <f>INDEX(age_tranches_5ans_nb_sex!$1:$1048576,MATCH('SectorStat-Age-Hommes'!$A590,age_tranches_5ans_nb_sex!$A:$A,0),26)/5</f>
        <v>0</v>
      </c>
      <c r="BJ590">
        <f>INDEX(age_tranches_5ans_nb_sex!$1:$1048576,MATCH('SectorStat-Age-Hommes'!$A590,age_tranches_5ans_nb_sex!$A:$A,0),26)/5</f>
        <v>0</v>
      </c>
      <c r="BK590">
        <f>INDEX(age_tranches_5ans_nb_sex!$1:$1048576,MATCH('SectorStat-Age-Hommes'!$A590,age_tranches_5ans_nb_sex!$A:$A,0),26)/5</f>
        <v>0</v>
      </c>
      <c r="BL590">
        <f>INDEX(age_tranches_5ans_nb_sex!$1:$1048576,MATCH('SectorStat-Age-Hommes'!$A590,age_tranches_5ans_nb_sex!$A:$A,0),28)/5</f>
        <v>0</v>
      </c>
      <c r="BM590">
        <f>INDEX(age_tranches_5ans_nb_sex!$1:$1048576,MATCH('SectorStat-Age-Hommes'!$A590,age_tranches_5ans_nb_sex!$A:$A,0),28)/5</f>
        <v>0</v>
      </c>
      <c r="BN590">
        <f>INDEX(age_tranches_5ans_nb_sex!$1:$1048576,MATCH('SectorStat-Age-Hommes'!$A590,age_tranches_5ans_nb_sex!$A:$A,0),28)/5</f>
        <v>0</v>
      </c>
      <c r="BO590">
        <f>INDEX(age_tranches_5ans_nb_sex!$1:$1048576,MATCH('SectorStat-Age-Hommes'!$A590,age_tranches_5ans_nb_sex!$A:$A,0),28)/5</f>
        <v>0</v>
      </c>
      <c r="BP590">
        <f>INDEX(age_tranches_5ans_nb_sex!$1:$1048576,MATCH('SectorStat-Age-Hommes'!$A590,age_tranches_5ans_nb_sex!$A:$A,0),28)/5</f>
        <v>0</v>
      </c>
      <c r="BQ590">
        <f>INDEX(age_tranches_5ans_nb_sex!$1:$1048576,MATCH('SectorStat-Age-Hommes'!$A590,age_tranches_5ans_nb_sex!$A:$A,0),30)/5</f>
        <v>0</v>
      </c>
      <c r="BR590">
        <f>INDEX(age_tranches_5ans_nb_sex!$1:$1048576,MATCH('SectorStat-Age-Hommes'!$A590,age_tranches_5ans_nb_sex!$A:$A,0),30)/5</f>
        <v>0</v>
      </c>
      <c r="BS590">
        <f>INDEX(age_tranches_5ans_nb_sex!$1:$1048576,MATCH('SectorStat-Age-Hommes'!$A590,age_tranches_5ans_nb_sex!$A:$A,0),30)/5</f>
        <v>0</v>
      </c>
      <c r="BT590">
        <f>INDEX(age_tranches_5ans_nb_sex!$1:$1048576,MATCH('SectorStat-Age-Hommes'!$A590,age_tranches_5ans_nb_sex!$A:$A,0),30)/5</f>
        <v>0</v>
      </c>
      <c r="BU590">
        <f>INDEX(age_tranches_5ans_nb_sex!$1:$1048576,MATCH('SectorStat-Age-Hommes'!$A590,age_tranches_5ans_nb_sex!$A:$A,0),30)/5</f>
        <v>0</v>
      </c>
      <c r="BV590">
        <f>INDEX(age_tranches_5ans_nb_sex!$1:$1048576,MATCH('SectorStat-Age-Hommes'!$A590,age_tranches_5ans_nb_sex!$A:$A,0),32)/5</f>
        <v>0</v>
      </c>
      <c r="BW590">
        <f>INDEX(age_tranches_5ans_nb_sex!$1:$1048576,MATCH('SectorStat-Age-Hommes'!$A590,age_tranches_5ans_nb_sex!$A:$A,0),32)/5</f>
        <v>0</v>
      </c>
      <c r="BX590">
        <f>INDEX(age_tranches_5ans_nb_sex!$1:$1048576,MATCH('SectorStat-Age-Hommes'!$A590,age_tranches_5ans_nb_sex!$A:$A,0),32)/5</f>
        <v>0</v>
      </c>
      <c r="BY590">
        <f>INDEX(age_tranches_5ans_nb_sex!$1:$1048576,MATCH('SectorStat-Age-Hommes'!$A590,age_tranches_5ans_nb_sex!$A:$A,0),32)/5</f>
        <v>0</v>
      </c>
      <c r="BZ590">
        <f>INDEX(age_tranches_5ans_nb_sex!$1:$1048576,MATCH('SectorStat-Age-Hommes'!$A590,age_tranches_5ans_nb_sex!$A:$A,0),32)/5</f>
        <v>0</v>
      </c>
      <c r="CA590">
        <f>INDEX(age_tranches_5ans_nb_sex!$1:$1048576,MATCH('SectorStat-Age-Hommes'!$A590,age_tranches_5ans_nb_sex!$A:$A,0),34)/5</f>
        <v>0</v>
      </c>
      <c r="CB590">
        <f>INDEX(age_tranches_5ans_nb_sex!$1:$1048576,MATCH('SectorStat-Age-Hommes'!$A590,age_tranches_5ans_nb_sex!$A:$A,0),34)/5</f>
        <v>0</v>
      </c>
      <c r="CC590">
        <f>INDEX(age_tranches_5ans_nb_sex!$1:$1048576,MATCH('SectorStat-Age-Hommes'!$A590,age_tranches_5ans_nb_sex!$A:$A,0),34)/5</f>
        <v>0</v>
      </c>
      <c r="CD590">
        <f>INDEX(age_tranches_5ans_nb_sex!$1:$1048576,MATCH('SectorStat-Age-Hommes'!$A590,age_tranches_5ans_nb_sex!$A:$A,0),34)/5</f>
        <v>0</v>
      </c>
      <c r="CE590">
        <f>INDEX(age_tranches_5ans_nb_sex!$1:$1048576,MATCH('SectorStat-Age-Hommes'!$A590,age_tranches_5ans_nb_sex!$A:$A,0),34)/5</f>
        <v>0</v>
      </c>
      <c r="CF590">
        <f>INDEX(age_tranches_5ans_nb_sex!$1:$1048576,MATCH('SectorStat-Age-Hommes'!$A590,age_tranches_5ans_nb_sex!$A:$A,0),36)/5</f>
        <v>0</v>
      </c>
      <c r="CG590">
        <f>INDEX(age_tranches_5ans_nb_sex!$1:$1048576,MATCH('SectorStat-Age-Hommes'!$A590,age_tranches_5ans_nb_sex!$A:$A,0),36)/5</f>
        <v>0</v>
      </c>
      <c r="CH590">
        <f>INDEX(age_tranches_5ans_nb_sex!$1:$1048576,MATCH('SectorStat-Age-Hommes'!$A590,age_tranches_5ans_nb_sex!$A:$A,0),36)/5</f>
        <v>0</v>
      </c>
      <c r="CI590">
        <f>INDEX(age_tranches_5ans_nb_sex!$1:$1048576,MATCH('SectorStat-Age-Hommes'!$A590,age_tranches_5ans_nb_sex!$A:$A,0),36)/5</f>
        <v>0</v>
      </c>
      <c r="CJ590">
        <f>INDEX(age_tranches_5ans_nb_sex!$1:$1048576,MATCH('SectorStat-Age-Hommes'!$A590,age_tranches_5ans_nb_sex!$A:$A,0),36)/5</f>
        <v>0</v>
      </c>
      <c r="CK590">
        <f>INDEX(age_tranches_5ans_nb_sex!$1:$1048576,MATCH('SectorStat-Age-Hommes'!$A590,age_tranches_5ans_nb_sex!$A:$A,0),38)/5</f>
        <v>0</v>
      </c>
      <c r="CL590">
        <f>INDEX(age_tranches_5ans_nb_sex!$1:$1048576,MATCH('SectorStat-Age-Hommes'!$A590,age_tranches_5ans_nb_sex!$A:$A,0),38)/5</f>
        <v>0</v>
      </c>
      <c r="CM590">
        <f>INDEX(age_tranches_5ans_nb_sex!$1:$1048576,MATCH('SectorStat-Age-Hommes'!$A590,age_tranches_5ans_nb_sex!$A:$A,0),38)/5</f>
        <v>0</v>
      </c>
      <c r="CN590">
        <f>INDEX(age_tranches_5ans_nb_sex!$1:$1048576,MATCH('SectorStat-Age-Hommes'!$A590,age_tranches_5ans_nb_sex!$A:$A,0),38)/5</f>
        <v>0</v>
      </c>
      <c r="CO590">
        <f>INDEX(age_tranches_5ans_nb_sex!$1:$1048576,MATCH('SectorStat-Age-Hommes'!$A590,age_tranches_5ans_nb_sex!$A:$A,0),38)/5</f>
        <v>0</v>
      </c>
      <c r="CP590" s="25">
        <f>INDEX(age_tranches_5ans_nb_sex!$1:$1048576,MATCH('SectorStat-Age-Hommes'!$A590,age_tranches_5ans_nb_sex!$A:$A,0),40)/5</f>
        <v>0</v>
      </c>
      <c r="CQ590" s="25">
        <f>INDEX(age_tranches_5ans_nb_sex!$1:$1048576,MATCH('SectorStat-Age-Hommes'!$A590,age_tranches_5ans_nb_sex!$A:$A,0),40)/5</f>
        <v>0</v>
      </c>
      <c r="CR590" s="25">
        <f>INDEX(age_tranches_5ans_nb_sex!$1:$1048576,MATCH('SectorStat-Age-Hommes'!$A590,age_tranches_5ans_nb_sex!$A:$A,0),40)/5</f>
        <v>0</v>
      </c>
      <c r="CS590" s="25">
        <f>INDEX(age_tranches_5ans_nb_sex!$1:$1048576,MATCH('SectorStat-Age-Hommes'!$A590,age_tranches_5ans_nb_sex!$A:$A,0),40)/5</f>
        <v>0</v>
      </c>
      <c r="CT590" s="25">
        <f>INDEX(age_tranches_5ans_nb_sex!$1:$1048576,MATCH('SectorStat-Age-Hommes'!$A590,age_tranches_5ans_nb_sex!$A:$A,0),40)/5</f>
        <v>0</v>
      </c>
      <c r="CZ590" s="26"/>
      <c r="DA590" s="26"/>
      <c r="DB590" s="26"/>
      <c r="DC590" s="26"/>
      <c r="DD590" s="26"/>
    </row>
    <row r="591" spans="1:108" x14ac:dyDescent="0.35">
      <c r="A591" s="8" t="s">
        <v>1176</v>
      </c>
      <c r="B591" s="8" t="s">
        <v>1177</v>
      </c>
      <c r="C591" t="str">
        <f>INDEX(SectorStat_Commune!$1:$1048576,MATCH($A591,SectorStat_Commune!$B:$B,0),4)</f>
        <v>Uccle</v>
      </c>
      <c r="D591">
        <f>INDEX(age_tranches_5ans_nb_sex!$1:$1048576,MATCH('SectorStat-Age-Hommes'!$A591,age_tranches_5ans_nb_sex!$A:$A,0),4)/5</f>
        <v>3.5999999999751999</v>
      </c>
      <c r="E591">
        <f>INDEX(age_tranches_5ans_nb_sex!$1:$1048576,MATCH('SectorStat-Age-Hommes'!$A591,age_tranches_5ans_nb_sex!$A:$A,0),4)/5</f>
        <v>3.5999999999751999</v>
      </c>
      <c r="F591">
        <f>INDEX(age_tranches_5ans_nb_sex!$1:$1048576,MATCH('SectorStat-Age-Hommes'!$A591,age_tranches_5ans_nb_sex!$A:$A,0),4)/5</f>
        <v>3.5999999999751999</v>
      </c>
      <c r="G591">
        <f>INDEX(age_tranches_5ans_nb_sex!$1:$1048576,MATCH('SectorStat-Age-Hommes'!$A591,age_tranches_5ans_nb_sex!$A:$A,0),4)/5</f>
        <v>3.5999999999751999</v>
      </c>
      <c r="H591">
        <f>INDEX(age_tranches_5ans_nb_sex!$1:$1048576,MATCH('SectorStat-Age-Hommes'!$A591,age_tranches_5ans_nb_sex!$A:$A,0),4)/5</f>
        <v>3.5999999999751999</v>
      </c>
      <c r="I591">
        <f>INDEX(age_tranches_5ans_nb_sex!$1:$1048576,MATCH('SectorStat-Age-Hommes'!$A591,age_tranches_5ans_nb_sex!$A:$A,0),6)/5</f>
        <v>2.7999999999952001</v>
      </c>
      <c r="J591">
        <f>INDEX(age_tranches_5ans_nb_sex!$1:$1048576,MATCH('SectorStat-Age-Hommes'!$A591,age_tranches_5ans_nb_sex!$A:$A,0),6)/5</f>
        <v>2.7999999999952001</v>
      </c>
      <c r="K591">
        <f>INDEX(age_tranches_5ans_nb_sex!$1:$1048576,MATCH('SectorStat-Age-Hommes'!$A591,age_tranches_5ans_nb_sex!$A:$A,0),6)/5</f>
        <v>2.7999999999952001</v>
      </c>
      <c r="L591">
        <f>INDEX(age_tranches_5ans_nb_sex!$1:$1048576,MATCH('SectorStat-Age-Hommes'!$A591,age_tranches_5ans_nb_sex!$A:$A,0),6)/5</f>
        <v>2.7999999999952001</v>
      </c>
      <c r="M591">
        <f>INDEX(age_tranches_5ans_nb_sex!$1:$1048576,MATCH('SectorStat-Age-Hommes'!$A591,age_tranches_5ans_nb_sex!$A:$A,0),6)/5</f>
        <v>2.7999999999952001</v>
      </c>
      <c r="N591">
        <f>INDEX(age_tranches_5ans_nb_sex!$1:$1048576,MATCH('SectorStat-Age-Hommes'!$A591,age_tranches_5ans_nb_sex!$A:$A,0),8)/5</f>
        <v>2.6000000000328001</v>
      </c>
      <c r="O591">
        <f>INDEX(age_tranches_5ans_nb_sex!$1:$1048576,MATCH('SectorStat-Age-Hommes'!$A591,age_tranches_5ans_nb_sex!$A:$A,0),8)/5</f>
        <v>2.6000000000328001</v>
      </c>
      <c r="P591">
        <f>INDEX(age_tranches_5ans_nb_sex!$1:$1048576,MATCH('SectorStat-Age-Hommes'!$A591,age_tranches_5ans_nb_sex!$A:$A,0),8)/5</f>
        <v>2.6000000000328001</v>
      </c>
      <c r="Q591">
        <f>INDEX(age_tranches_5ans_nb_sex!$1:$1048576,MATCH('SectorStat-Age-Hommes'!$A591,age_tranches_5ans_nb_sex!$A:$A,0),8)/5</f>
        <v>2.6000000000328001</v>
      </c>
      <c r="R591">
        <f>INDEX(age_tranches_5ans_nb_sex!$1:$1048576,MATCH('SectorStat-Age-Hommes'!$A591,age_tranches_5ans_nb_sex!$A:$A,0),8)/5</f>
        <v>2.6000000000328001</v>
      </c>
      <c r="S591">
        <f>INDEX(age_tranches_5ans_nb_sex!$1:$1048576,MATCH('SectorStat-Age-Hommes'!$A591,age_tranches_5ans_nb_sex!$A:$A,0),10)/5</f>
        <v>4.1999999999928006</v>
      </c>
      <c r="T591">
        <f>INDEX(age_tranches_5ans_nb_sex!$1:$1048576,MATCH('SectorStat-Age-Hommes'!$A591,age_tranches_5ans_nb_sex!$A:$A,0),10)/5</f>
        <v>4.1999999999928006</v>
      </c>
      <c r="U591">
        <f>INDEX(age_tranches_5ans_nb_sex!$1:$1048576,MATCH('SectorStat-Age-Hommes'!$A591,age_tranches_5ans_nb_sex!$A:$A,0),10)/5</f>
        <v>4.1999999999928006</v>
      </c>
      <c r="V591">
        <f>INDEX(age_tranches_5ans_nb_sex!$1:$1048576,MATCH('SectorStat-Age-Hommes'!$A591,age_tranches_5ans_nb_sex!$A:$A,0),10)/5</f>
        <v>4.1999999999928006</v>
      </c>
      <c r="W591">
        <f>INDEX(age_tranches_5ans_nb_sex!$1:$1048576,MATCH('SectorStat-Age-Hommes'!$A591,age_tranches_5ans_nb_sex!$A:$A,0),10)/5</f>
        <v>4.1999999999928006</v>
      </c>
      <c r="X591">
        <f>INDEX(age_tranches_5ans_nb_sex!$1:$1048576,MATCH('SectorStat-Age-Hommes'!$A591,age_tranches_5ans_nb_sex!$A:$A,0),10)/5</f>
        <v>4.1999999999928006</v>
      </c>
      <c r="Y591">
        <f>INDEX(age_tranches_5ans_nb_sex!$1:$1048576,MATCH('SectorStat-Age-Hommes'!$A591,age_tranches_5ans_nb_sex!$A:$A,0),12)/5</f>
        <v>3.7999999999376</v>
      </c>
      <c r="Z591">
        <f>INDEX(age_tranches_5ans_nb_sex!$1:$1048576,MATCH('SectorStat-Age-Hommes'!$A591,age_tranches_5ans_nb_sex!$A:$A,0),12)/5</f>
        <v>3.7999999999376</v>
      </c>
      <c r="AA591">
        <f>INDEX(age_tranches_5ans_nb_sex!$1:$1048576,MATCH('SectorStat-Age-Hommes'!$A591,age_tranches_5ans_nb_sex!$A:$A,0),12)/5</f>
        <v>3.7999999999376</v>
      </c>
      <c r="AB591">
        <f>INDEX(age_tranches_5ans_nb_sex!$1:$1048576,MATCH('SectorStat-Age-Hommes'!$A591,age_tranches_5ans_nb_sex!$A:$A,0),12)/5</f>
        <v>3.7999999999376</v>
      </c>
      <c r="AC591">
        <f>INDEX(age_tranches_5ans_nb_sex!$1:$1048576,MATCH('SectorStat-Age-Hommes'!$A591,age_tranches_5ans_nb_sex!$A:$A,0),14)/5</f>
        <v>2.9999999999576001</v>
      </c>
      <c r="AD591">
        <f>INDEX(age_tranches_5ans_nb_sex!$1:$1048576,MATCH('SectorStat-Age-Hommes'!$A591,age_tranches_5ans_nb_sex!$A:$A,0),14)/5</f>
        <v>2.9999999999576001</v>
      </c>
      <c r="AE591">
        <f>INDEX(age_tranches_5ans_nb_sex!$1:$1048576,MATCH('SectorStat-Age-Hommes'!$A591,age_tranches_5ans_nb_sex!$A:$A,0),14)/5</f>
        <v>2.9999999999576001</v>
      </c>
      <c r="AF591">
        <f>INDEX(age_tranches_5ans_nb_sex!$1:$1048576,MATCH('SectorStat-Age-Hommes'!$A591,age_tranches_5ans_nb_sex!$A:$A,0),14)/5</f>
        <v>2.9999999999576001</v>
      </c>
      <c r="AG591">
        <f>INDEX(age_tranches_5ans_nb_sex!$1:$1048576,MATCH('SectorStat-Age-Hommes'!$A591,age_tranches_5ans_nb_sex!$A:$A,0),14)/5</f>
        <v>2.9999999999576001</v>
      </c>
      <c r="AH591">
        <f>INDEX(age_tranches_5ans_nb_sex!$1:$1048576,MATCH('SectorStat-Age-Hommes'!$A591,age_tranches_5ans_nb_sex!$A:$A,0),16)/5</f>
        <v>3.2000000000504003</v>
      </c>
      <c r="AI591">
        <f>INDEX(age_tranches_5ans_nb_sex!$1:$1048576,MATCH('SectorStat-Age-Hommes'!$A591,age_tranches_5ans_nb_sex!$A:$A,0),16)/5</f>
        <v>3.2000000000504003</v>
      </c>
      <c r="AJ591">
        <f>INDEX(age_tranches_5ans_nb_sex!$1:$1048576,MATCH('SectorStat-Age-Hommes'!$A591,age_tranches_5ans_nb_sex!$A:$A,0),16)/5</f>
        <v>3.2000000000504003</v>
      </c>
      <c r="AK591">
        <f>INDEX(age_tranches_5ans_nb_sex!$1:$1048576,MATCH('SectorStat-Age-Hommes'!$A591,age_tranches_5ans_nb_sex!$A:$A,0),16)/5</f>
        <v>3.2000000000504003</v>
      </c>
      <c r="AL591">
        <f>INDEX(age_tranches_5ans_nb_sex!$1:$1048576,MATCH('SectorStat-Age-Hommes'!$A591,age_tranches_5ans_nb_sex!$A:$A,0),16)/5</f>
        <v>3.2000000000504003</v>
      </c>
      <c r="AM591">
        <f>INDEX(age_tranches_5ans_nb_sex!$1:$1048576,MATCH('SectorStat-Age-Hommes'!$A591,age_tranches_5ans_nb_sex!$A:$A,0),18)/5</f>
        <v>5.1999999999352005</v>
      </c>
      <c r="AN591">
        <f>INDEX(age_tranches_5ans_nb_sex!$1:$1048576,MATCH('SectorStat-Age-Hommes'!$A591,age_tranches_5ans_nb_sex!$A:$A,0),18)/5</f>
        <v>5.1999999999352005</v>
      </c>
      <c r="AO591">
        <f>INDEX(age_tranches_5ans_nb_sex!$1:$1048576,MATCH('SectorStat-Age-Hommes'!$A591,age_tranches_5ans_nb_sex!$A:$A,0),18)/5</f>
        <v>5.1999999999352005</v>
      </c>
      <c r="AP591">
        <f>INDEX(age_tranches_5ans_nb_sex!$1:$1048576,MATCH('SectorStat-Age-Hommes'!$A591,age_tranches_5ans_nb_sex!$A:$A,0),18)/5</f>
        <v>5.1999999999352005</v>
      </c>
      <c r="AQ591">
        <f>INDEX(age_tranches_5ans_nb_sex!$1:$1048576,MATCH('SectorStat-Age-Hommes'!$A591,age_tranches_5ans_nb_sex!$A:$A,0),18)/5</f>
        <v>5.1999999999352005</v>
      </c>
      <c r="AR591">
        <f>INDEX(age_tranches_5ans_nb_sex!$1:$1048576,MATCH('SectorStat-Age-Hommes'!$A591,age_tranches_5ans_nb_sex!$A:$A,0),20)/5</f>
        <v>4.1999999999928006</v>
      </c>
      <c r="AS591">
        <f>INDEX(age_tranches_5ans_nb_sex!$1:$1048576,MATCH('SectorStat-Age-Hommes'!$A591,age_tranches_5ans_nb_sex!$A:$A,0),20)/5</f>
        <v>4.1999999999928006</v>
      </c>
      <c r="AT591">
        <f>INDEX(age_tranches_5ans_nb_sex!$1:$1048576,MATCH('SectorStat-Age-Hommes'!$A591,age_tranches_5ans_nb_sex!$A:$A,0),20)/5</f>
        <v>4.1999999999928006</v>
      </c>
      <c r="AU591">
        <f>INDEX(age_tranches_5ans_nb_sex!$1:$1048576,MATCH('SectorStat-Age-Hommes'!$A591,age_tranches_5ans_nb_sex!$A:$A,0),20)/5</f>
        <v>4.1999999999928006</v>
      </c>
      <c r="AV591">
        <f>INDEX(age_tranches_5ans_nb_sex!$1:$1048576,MATCH('SectorStat-Age-Hommes'!$A591,age_tranches_5ans_nb_sex!$A:$A,0),20)/5</f>
        <v>4.1999999999928006</v>
      </c>
      <c r="AW591">
        <f>INDEX(age_tranches_5ans_nb_sex!$1:$1048576,MATCH('SectorStat-Age-Hommes'!$A591,age_tranches_5ans_nb_sex!$A:$A,0),22)/5</f>
        <v>2.6000000000328001</v>
      </c>
      <c r="AX591">
        <f>INDEX(age_tranches_5ans_nb_sex!$1:$1048576,MATCH('SectorStat-Age-Hommes'!$A591,age_tranches_5ans_nb_sex!$A:$A,0),22)/5</f>
        <v>2.6000000000328001</v>
      </c>
      <c r="AY591">
        <f>INDEX(age_tranches_5ans_nb_sex!$1:$1048576,MATCH('SectorStat-Age-Hommes'!$A591,age_tranches_5ans_nb_sex!$A:$A,0),22)/5</f>
        <v>2.6000000000328001</v>
      </c>
      <c r="AZ591">
        <f>INDEX(age_tranches_5ans_nb_sex!$1:$1048576,MATCH('SectorStat-Age-Hommes'!$A591,age_tranches_5ans_nb_sex!$A:$A,0),22)/5</f>
        <v>2.6000000000328001</v>
      </c>
      <c r="BA591">
        <f>INDEX(age_tranches_5ans_nb_sex!$1:$1048576,MATCH('SectorStat-Age-Hommes'!$A591,age_tranches_5ans_nb_sex!$A:$A,0),22)/5</f>
        <v>2.6000000000328001</v>
      </c>
      <c r="BB591">
        <f>INDEX(age_tranches_5ans_nb_sex!$1:$1048576,MATCH('SectorStat-Age-Hommes'!$A591,age_tranches_5ans_nb_sex!$A:$A,0),24)/5</f>
        <v>3.7999999999376</v>
      </c>
      <c r="BC591">
        <f>INDEX(age_tranches_5ans_nb_sex!$1:$1048576,MATCH('SectorStat-Age-Hommes'!$A591,age_tranches_5ans_nb_sex!$A:$A,0),24)/5</f>
        <v>3.7999999999376</v>
      </c>
      <c r="BD591">
        <f>INDEX(age_tranches_5ans_nb_sex!$1:$1048576,MATCH('SectorStat-Age-Hommes'!$A591,age_tranches_5ans_nb_sex!$A:$A,0),24)/5</f>
        <v>3.7999999999376</v>
      </c>
      <c r="BE591">
        <f>INDEX(age_tranches_5ans_nb_sex!$1:$1048576,MATCH('SectorStat-Age-Hommes'!$A591,age_tranches_5ans_nb_sex!$A:$A,0),24)/5</f>
        <v>3.7999999999376</v>
      </c>
      <c r="BF591">
        <f>INDEX(age_tranches_5ans_nb_sex!$1:$1048576,MATCH('SectorStat-Age-Hommes'!$A591,age_tranches_5ans_nb_sex!$A:$A,0),24)/5</f>
        <v>3.7999999999376</v>
      </c>
      <c r="BG591">
        <f>INDEX(age_tranches_5ans_nb_sex!$1:$1048576,MATCH('SectorStat-Age-Hommes'!$A591,age_tranches_5ans_nb_sex!$A:$A,0),26)/5</f>
        <v>5.1999999999352005</v>
      </c>
      <c r="BH591">
        <f>INDEX(age_tranches_5ans_nb_sex!$1:$1048576,MATCH('SectorStat-Age-Hommes'!$A591,age_tranches_5ans_nb_sex!$A:$A,0),26)/5</f>
        <v>5.1999999999352005</v>
      </c>
      <c r="BI591">
        <f>INDEX(age_tranches_5ans_nb_sex!$1:$1048576,MATCH('SectorStat-Age-Hommes'!$A591,age_tranches_5ans_nb_sex!$A:$A,0),26)/5</f>
        <v>5.1999999999352005</v>
      </c>
      <c r="BJ591">
        <f>INDEX(age_tranches_5ans_nb_sex!$1:$1048576,MATCH('SectorStat-Age-Hommes'!$A591,age_tranches_5ans_nb_sex!$A:$A,0),26)/5</f>
        <v>5.1999999999352005</v>
      </c>
      <c r="BK591">
        <f>INDEX(age_tranches_5ans_nb_sex!$1:$1048576,MATCH('SectorStat-Age-Hommes'!$A591,age_tranches_5ans_nb_sex!$A:$A,0),26)/5</f>
        <v>5.1999999999352005</v>
      </c>
      <c r="BL591">
        <f>INDEX(age_tranches_5ans_nb_sex!$1:$1048576,MATCH('SectorStat-Age-Hommes'!$A591,age_tranches_5ans_nb_sex!$A:$A,0),28)/5</f>
        <v>5.1999999999352005</v>
      </c>
      <c r="BM591">
        <f>INDEX(age_tranches_5ans_nb_sex!$1:$1048576,MATCH('SectorStat-Age-Hommes'!$A591,age_tranches_5ans_nb_sex!$A:$A,0),28)/5</f>
        <v>5.1999999999352005</v>
      </c>
      <c r="BN591">
        <f>INDEX(age_tranches_5ans_nb_sex!$1:$1048576,MATCH('SectorStat-Age-Hommes'!$A591,age_tranches_5ans_nb_sex!$A:$A,0),28)/5</f>
        <v>5.1999999999352005</v>
      </c>
      <c r="BO591">
        <f>INDEX(age_tranches_5ans_nb_sex!$1:$1048576,MATCH('SectorStat-Age-Hommes'!$A591,age_tranches_5ans_nb_sex!$A:$A,0),28)/5</f>
        <v>5.1999999999352005</v>
      </c>
      <c r="BP591">
        <f>INDEX(age_tranches_5ans_nb_sex!$1:$1048576,MATCH('SectorStat-Age-Hommes'!$A591,age_tranches_5ans_nb_sex!$A:$A,0),28)/5</f>
        <v>5.1999999999352005</v>
      </c>
      <c r="BQ591">
        <f>INDEX(age_tranches_5ans_nb_sex!$1:$1048576,MATCH('SectorStat-Age-Hommes'!$A591,age_tranches_5ans_nb_sex!$A:$A,0),30)/5</f>
        <v>3.5999999999751999</v>
      </c>
      <c r="BR591">
        <f>INDEX(age_tranches_5ans_nb_sex!$1:$1048576,MATCH('SectorStat-Age-Hommes'!$A591,age_tranches_5ans_nb_sex!$A:$A,0),30)/5</f>
        <v>3.5999999999751999</v>
      </c>
      <c r="BS591">
        <f>INDEX(age_tranches_5ans_nb_sex!$1:$1048576,MATCH('SectorStat-Age-Hommes'!$A591,age_tranches_5ans_nb_sex!$A:$A,0),30)/5</f>
        <v>3.5999999999751999</v>
      </c>
      <c r="BT591">
        <f>INDEX(age_tranches_5ans_nb_sex!$1:$1048576,MATCH('SectorStat-Age-Hommes'!$A591,age_tranches_5ans_nb_sex!$A:$A,0),30)/5</f>
        <v>3.5999999999751999</v>
      </c>
      <c r="BU591">
        <f>INDEX(age_tranches_5ans_nb_sex!$1:$1048576,MATCH('SectorStat-Age-Hommes'!$A591,age_tranches_5ans_nb_sex!$A:$A,0),30)/5</f>
        <v>3.5999999999751999</v>
      </c>
      <c r="BV591">
        <f>INDEX(age_tranches_5ans_nb_sex!$1:$1048576,MATCH('SectorStat-Age-Hommes'!$A591,age_tranches_5ans_nb_sex!$A:$A,0),32)/5</f>
        <v>2.3999999999400004</v>
      </c>
      <c r="BW591">
        <f>INDEX(age_tranches_5ans_nb_sex!$1:$1048576,MATCH('SectorStat-Age-Hommes'!$A591,age_tranches_5ans_nb_sex!$A:$A,0),32)/5</f>
        <v>2.3999999999400004</v>
      </c>
      <c r="BX591">
        <f>INDEX(age_tranches_5ans_nb_sex!$1:$1048576,MATCH('SectorStat-Age-Hommes'!$A591,age_tranches_5ans_nb_sex!$A:$A,0),32)/5</f>
        <v>2.3999999999400004</v>
      </c>
      <c r="BY591">
        <f>INDEX(age_tranches_5ans_nb_sex!$1:$1048576,MATCH('SectorStat-Age-Hommes'!$A591,age_tranches_5ans_nb_sex!$A:$A,0),32)/5</f>
        <v>2.3999999999400004</v>
      </c>
      <c r="BZ591">
        <f>INDEX(age_tranches_5ans_nb_sex!$1:$1048576,MATCH('SectorStat-Age-Hommes'!$A591,age_tranches_5ans_nb_sex!$A:$A,0),32)/5</f>
        <v>2.3999999999400004</v>
      </c>
      <c r="CA591">
        <f>INDEX(age_tranches_5ans_nb_sex!$1:$1048576,MATCH('SectorStat-Age-Hommes'!$A591,age_tranches_5ans_nb_sex!$A:$A,0),34)/5</f>
        <v>1.2000000000352</v>
      </c>
      <c r="CB591">
        <f>INDEX(age_tranches_5ans_nb_sex!$1:$1048576,MATCH('SectorStat-Age-Hommes'!$A591,age_tranches_5ans_nb_sex!$A:$A,0),34)/5</f>
        <v>1.2000000000352</v>
      </c>
      <c r="CC591">
        <f>INDEX(age_tranches_5ans_nb_sex!$1:$1048576,MATCH('SectorStat-Age-Hommes'!$A591,age_tranches_5ans_nb_sex!$A:$A,0),34)/5</f>
        <v>1.2000000000352</v>
      </c>
      <c r="CD591">
        <f>INDEX(age_tranches_5ans_nb_sex!$1:$1048576,MATCH('SectorStat-Age-Hommes'!$A591,age_tranches_5ans_nb_sex!$A:$A,0),34)/5</f>
        <v>1.2000000000352</v>
      </c>
      <c r="CE591">
        <f>INDEX(age_tranches_5ans_nb_sex!$1:$1048576,MATCH('SectorStat-Age-Hommes'!$A591,age_tranches_5ans_nb_sex!$A:$A,0),34)/5</f>
        <v>1.2000000000352</v>
      </c>
      <c r="CF591">
        <f>INDEX(age_tranches_5ans_nb_sex!$1:$1048576,MATCH('SectorStat-Age-Hommes'!$A591,age_tranches_5ans_nb_sex!$A:$A,0),36)/5</f>
        <v>1.3999999999976001</v>
      </c>
      <c r="CG591">
        <f>INDEX(age_tranches_5ans_nb_sex!$1:$1048576,MATCH('SectorStat-Age-Hommes'!$A591,age_tranches_5ans_nb_sex!$A:$A,0),36)/5</f>
        <v>1.3999999999976001</v>
      </c>
      <c r="CH591">
        <f>INDEX(age_tranches_5ans_nb_sex!$1:$1048576,MATCH('SectorStat-Age-Hommes'!$A591,age_tranches_5ans_nb_sex!$A:$A,0),36)/5</f>
        <v>1.3999999999976001</v>
      </c>
      <c r="CI591">
        <f>INDEX(age_tranches_5ans_nb_sex!$1:$1048576,MATCH('SectorStat-Age-Hommes'!$A591,age_tranches_5ans_nb_sex!$A:$A,0),36)/5</f>
        <v>1.3999999999976001</v>
      </c>
      <c r="CJ591">
        <f>INDEX(age_tranches_5ans_nb_sex!$1:$1048576,MATCH('SectorStat-Age-Hommes'!$A591,age_tranches_5ans_nb_sex!$A:$A,0),36)/5</f>
        <v>1.3999999999976001</v>
      </c>
      <c r="CK591">
        <f>INDEX(age_tranches_5ans_nb_sex!$1:$1048576,MATCH('SectorStat-Age-Hommes'!$A591,age_tranches_5ans_nb_sex!$A:$A,0),38)/5</f>
        <v>0.79999999998000004</v>
      </c>
      <c r="CL591">
        <f>INDEX(age_tranches_5ans_nb_sex!$1:$1048576,MATCH('SectorStat-Age-Hommes'!$A591,age_tranches_5ans_nb_sex!$A:$A,0),38)/5</f>
        <v>0.79999999998000004</v>
      </c>
      <c r="CM591">
        <f>INDEX(age_tranches_5ans_nb_sex!$1:$1048576,MATCH('SectorStat-Age-Hommes'!$A591,age_tranches_5ans_nb_sex!$A:$A,0),38)/5</f>
        <v>0.79999999998000004</v>
      </c>
      <c r="CN591">
        <f>INDEX(age_tranches_5ans_nb_sex!$1:$1048576,MATCH('SectorStat-Age-Hommes'!$A591,age_tranches_5ans_nb_sex!$A:$A,0),38)/5</f>
        <v>0.79999999998000004</v>
      </c>
      <c r="CO591">
        <f>INDEX(age_tranches_5ans_nb_sex!$1:$1048576,MATCH('SectorStat-Age-Hommes'!$A591,age_tranches_5ans_nb_sex!$A:$A,0),38)/5</f>
        <v>0.79999999998000004</v>
      </c>
      <c r="CP591" s="25">
        <f>INDEX(age_tranches_5ans_nb_sex!$1:$1048576,MATCH('SectorStat-Age-Hommes'!$A591,age_tranches_5ans_nb_sex!$A:$A,0),40)/5</f>
        <v>0.1999999999624</v>
      </c>
      <c r="CQ591" s="25">
        <f>INDEX(age_tranches_5ans_nb_sex!$1:$1048576,MATCH('SectorStat-Age-Hommes'!$A591,age_tranches_5ans_nb_sex!$A:$A,0),40)/5</f>
        <v>0.1999999999624</v>
      </c>
      <c r="CR591" s="25">
        <f>INDEX(age_tranches_5ans_nb_sex!$1:$1048576,MATCH('SectorStat-Age-Hommes'!$A591,age_tranches_5ans_nb_sex!$A:$A,0),40)/5</f>
        <v>0.1999999999624</v>
      </c>
      <c r="CS591" s="25">
        <f>INDEX(age_tranches_5ans_nb_sex!$1:$1048576,MATCH('SectorStat-Age-Hommes'!$A591,age_tranches_5ans_nb_sex!$A:$A,0),40)/5</f>
        <v>0.1999999999624</v>
      </c>
      <c r="CT591" s="25">
        <f>INDEX(age_tranches_5ans_nb_sex!$1:$1048576,MATCH('SectorStat-Age-Hommes'!$A591,age_tranches_5ans_nb_sex!$A:$A,0),40)/5</f>
        <v>0.1999999999624</v>
      </c>
      <c r="CZ591" s="26"/>
      <c r="DA591" s="26"/>
      <c r="DB591" s="26"/>
      <c r="DC591" s="26"/>
      <c r="DD591" s="26"/>
    </row>
    <row r="592" spans="1:108" x14ac:dyDescent="0.35">
      <c r="A592" s="8" t="s">
        <v>1221</v>
      </c>
      <c r="B592" s="8" t="s">
        <v>1222</v>
      </c>
      <c r="C592" t="str">
        <f>INDEX(SectorStat_Commune!$1:$1048576,MATCH($A592,SectorStat_Commune!$B:$B,0),4)</f>
        <v>Uccle</v>
      </c>
      <c r="D592">
        <f>INDEX(age_tranches_5ans_nb_sex!$1:$1048576,MATCH('SectorStat-Age-Hommes'!$A592,age_tranches_5ans_nb_sex!$A:$A,0),4)/5</f>
        <v>7.400000000036</v>
      </c>
      <c r="E592">
        <f>INDEX(age_tranches_5ans_nb_sex!$1:$1048576,MATCH('SectorStat-Age-Hommes'!$A592,age_tranches_5ans_nb_sex!$A:$A,0),4)/5</f>
        <v>7.400000000036</v>
      </c>
      <c r="F592">
        <f>INDEX(age_tranches_5ans_nb_sex!$1:$1048576,MATCH('SectorStat-Age-Hommes'!$A592,age_tranches_5ans_nb_sex!$A:$A,0),4)/5</f>
        <v>7.400000000036</v>
      </c>
      <c r="G592">
        <f>INDEX(age_tranches_5ans_nb_sex!$1:$1048576,MATCH('SectorStat-Age-Hommes'!$A592,age_tranches_5ans_nb_sex!$A:$A,0),4)/5</f>
        <v>7.400000000036</v>
      </c>
      <c r="H592">
        <f>INDEX(age_tranches_5ans_nb_sex!$1:$1048576,MATCH('SectorStat-Age-Hommes'!$A592,age_tranches_5ans_nb_sex!$A:$A,0),4)/5</f>
        <v>7.400000000036</v>
      </c>
      <c r="I592">
        <f>INDEX(age_tranches_5ans_nb_sex!$1:$1048576,MATCH('SectorStat-Age-Hommes'!$A592,age_tranches_5ans_nb_sex!$A:$A,0),6)/5</f>
        <v>3.9999999999399996</v>
      </c>
      <c r="J592">
        <f>INDEX(age_tranches_5ans_nb_sex!$1:$1048576,MATCH('SectorStat-Age-Hommes'!$A592,age_tranches_5ans_nb_sex!$A:$A,0),6)/5</f>
        <v>3.9999999999399996</v>
      </c>
      <c r="K592">
        <f>INDEX(age_tranches_5ans_nb_sex!$1:$1048576,MATCH('SectorStat-Age-Hommes'!$A592,age_tranches_5ans_nb_sex!$A:$A,0),6)/5</f>
        <v>3.9999999999399996</v>
      </c>
      <c r="L592">
        <f>INDEX(age_tranches_5ans_nb_sex!$1:$1048576,MATCH('SectorStat-Age-Hommes'!$A592,age_tranches_5ans_nb_sex!$A:$A,0),6)/5</f>
        <v>3.9999999999399996</v>
      </c>
      <c r="M592">
        <f>INDEX(age_tranches_5ans_nb_sex!$1:$1048576,MATCH('SectorStat-Age-Hommes'!$A592,age_tranches_5ans_nb_sex!$A:$A,0),6)/5</f>
        <v>3.9999999999399996</v>
      </c>
      <c r="N592">
        <f>INDEX(age_tranches_5ans_nb_sex!$1:$1048576,MATCH('SectorStat-Age-Hommes'!$A592,age_tranches_5ans_nb_sex!$A:$A,0),8)/5</f>
        <v>5.0000000000720002</v>
      </c>
      <c r="O592">
        <f>INDEX(age_tranches_5ans_nb_sex!$1:$1048576,MATCH('SectorStat-Age-Hommes'!$A592,age_tranches_5ans_nb_sex!$A:$A,0),8)/5</f>
        <v>5.0000000000720002</v>
      </c>
      <c r="P592">
        <f>INDEX(age_tranches_5ans_nb_sex!$1:$1048576,MATCH('SectorStat-Age-Hommes'!$A592,age_tranches_5ans_nb_sex!$A:$A,0),8)/5</f>
        <v>5.0000000000720002</v>
      </c>
      <c r="Q592">
        <f>INDEX(age_tranches_5ans_nb_sex!$1:$1048576,MATCH('SectorStat-Age-Hommes'!$A592,age_tranches_5ans_nb_sex!$A:$A,0),8)/5</f>
        <v>5.0000000000720002</v>
      </c>
      <c r="R592">
        <f>INDEX(age_tranches_5ans_nb_sex!$1:$1048576,MATCH('SectorStat-Age-Hommes'!$A592,age_tranches_5ans_nb_sex!$A:$A,0),8)/5</f>
        <v>5.0000000000720002</v>
      </c>
      <c r="S592">
        <f>INDEX(age_tranches_5ans_nb_sex!$1:$1048576,MATCH('SectorStat-Age-Hommes'!$A592,age_tranches_5ans_nb_sex!$A:$A,0),10)/5</f>
        <v>4.7999999999279996</v>
      </c>
      <c r="T592">
        <f>INDEX(age_tranches_5ans_nb_sex!$1:$1048576,MATCH('SectorStat-Age-Hommes'!$A592,age_tranches_5ans_nb_sex!$A:$A,0),10)/5</f>
        <v>4.7999999999279996</v>
      </c>
      <c r="U592">
        <f>INDEX(age_tranches_5ans_nb_sex!$1:$1048576,MATCH('SectorStat-Age-Hommes'!$A592,age_tranches_5ans_nb_sex!$A:$A,0),10)/5</f>
        <v>4.7999999999279996</v>
      </c>
      <c r="V592">
        <f>INDEX(age_tranches_5ans_nb_sex!$1:$1048576,MATCH('SectorStat-Age-Hommes'!$A592,age_tranches_5ans_nb_sex!$A:$A,0),10)/5</f>
        <v>4.7999999999279996</v>
      </c>
      <c r="W592">
        <f>INDEX(age_tranches_5ans_nb_sex!$1:$1048576,MATCH('SectorStat-Age-Hommes'!$A592,age_tranches_5ans_nb_sex!$A:$A,0),10)/5</f>
        <v>4.7999999999279996</v>
      </c>
      <c r="X592">
        <f>INDEX(age_tranches_5ans_nb_sex!$1:$1048576,MATCH('SectorStat-Age-Hommes'!$A592,age_tranches_5ans_nb_sex!$A:$A,0),10)/5</f>
        <v>4.7999999999279996</v>
      </c>
      <c r="Y592">
        <f>INDEX(age_tranches_5ans_nb_sex!$1:$1048576,MATCH('SectorStat-Age-Hommes'!$A592,age_tranches_5ans_nb_sex!$A:$A,0),12)/5</f>
        <v>6.7999999999959995</v>
      </c>
      <c r="Z592">
        <f>INDEX(age_tranches_5ans_nb_sex!$1:$1048576,MATCH('SectorStat-Age-Hommes'!$A592,age_tranches_5ans_nb_sex!$A:$A,0),12)/5</f>
        <v>6.7999999999959995</v>
      </c>
      <c r="AA592">
        <f>INDEX(age_tranches_5ans_nb_sex!$1:$1048576,MATCH('SectorStat-Age-Hommes'!$A592,age_tranches_5ans_nb_sex!$A:$A,0),12)/5</f>
        <v>6.7999999999959995</v>
      </c>
      <c r="AB592">
        <f>INDEX(age_tranches_5ans_nb_sex!$1:$1048576,MATCH('SectorStat-Age-Hommes'!$A592,age_tranches_5ans_nb_sex!$A:$A,0),12)/5</f>
        <v>6.7999999999959995</v>
      </c>
      <c r="AC592">
        <f>INDEX(age_tranches_5ans_nb_sex!$1:$1048576,MATCH('SectorStat-Age-Hommes'!$A592,age_tranches_5ans_nb_sex!$A:$A,0),14)/5</f>
        <v>8.5999999999199979</v>
      </c>
      <c r="AD592">
        <f>INDEX(age_tranches_5ans_nb_sex!$1:$1048576,MATCH('SectorStat-Age-Hommes'!$A592,age_tranches_5ans_nb_sex!$A:$A,0),14)/5</f>
        <v>8.5999999999199979</v>
      </c>
      <c r="AE592">
        <f>INDEX(age_tranches_5ans_nb_sex!$1:$1048576,MATCH('SectorStat-Age-Hommes'!$A592,age_tranches_5ans_nb_sex!$A:$A,0),14)/5</f>
        <v>8.5999999999199979</v>
      </c>
      <c r="AF592">
        <f>INDEX(age_tranches_5ans_nb_sex!$1:$1048576,MATCH('SectorStat-Age-Hommes'!$A592,age_tranches_5ans_nb_sex!$A:$A,0),14)/5</f>
        <v>8.5999999999199979</v>
      </c>
      <c r="AG592">
        <f>INDEX(age_tranches_5ans_nb_sex!$1:$1048576,MATCH('SectorStat-Age-Hommes'!$A592,age_tranches_5ans_nb_sex!$A:$A,0),14)/5</f>
        <v>8.5999999999199979</v>
      </c>
      <c r="AH592">
        <f>INDEX(age_tranches_5ans_nb_sex!$1:$1048576,MATCH('SectorStat-Age-Hommes'!$A592,age_tranches_5ans_nb_sex!$A:$A,0),16)/5</f>
        <v>8.0000000000759997</v>
      </c>
      <c r="AI592">
        <f>INDEX(age_tranches_5ans_nb_sex!$1:$1048576,MATCH('SectorStat-Age-Hommes'!$A592,age_tranches_5ans_nb_sex!$A:$A,0),16)/5</f>
        <v>8.0000000000759997</v>
      </c>
      <c r="AJ592">
        <f>INDEX(age_tranches_5ans_nb_sex!$1:$1048576,MATCH('SectorStat-Age-Hommes'!$A592,age_tranches_5ans_nb_sex!$A:$A,0),16)/5</f>
        <v>8.0000000000759997</v>
      </c>
      <c r="AK592">
        <f>INDEX(age_tranches_5ans_nb_sex!$1:$1048576,MATCH('SectorStat-Age-Hommes'!$A592,age_tranches_5ans_nb_sex!$A:$A,0),16)/5</f>
        <v>8.0000000000759997</v>
      </c>
      <c r="AL592">
        <f>INDEX(age_tranches_5ans_nb_sex!$1:$1048576,MATCH('SectorStat-Age-Hommes'!$A592,age_tranches_5ans_nb_sex!$A:$A,0),16)/5</f>
        <v>8.0000000000759997</v>
      </c>
      <c r="AM592">
        <f>INDEX(age_tranches_5ans_nb_sex!$1:$1048576,MATCH('SectorStat-Age-Hommes'!$A592,age_tranches_5ans_nb_sex!$A:$A,0),18)/5</f>
        <v>6.3999999999039998</v>
      </c>
      <c r="AN592">
        <f>INDEX(age_tranches_5ans_nb_sex!$1:$1048576,MATCH('SectorStat-Age-Hommes'!$A592,age_tranches_5ans_nb_sex!$A:$A,0),18)/5</f>
        <v>6.3999999999039998</v>
      </c>
      <c r="AO592">
        <f>INDEX(age_tranches_5ans_nb_sex!$1:$1048576,MATCH('SectorStat-Age-Hommes'!$A592,age_tranches_5ans_nb_sex!$A:$A,0),18)/5</f>
        <v>6.3999999999039998</v>
      </c>
      <c r="AP592">
        <f>INDEX(age_tranches_5ans_nb_sex!$1:$1048576,MATCH('SectorStat-Age-Hommes'!$A592,age_tranches_5ans_nb_sex!$A:$A,0),18)/5</f>
        <v>6.3999999999039998</v>
      </c>
      <c r="AQ592">
        <f>INDEX(age_tranches_5ans_nb_sex!$1:$1048576,MATCH('SectorStat-Age-Hommes'!$A592,age_tranches_5ans_nb_sex!$A:$A,0),18)/5</f>
        <v>6.3999999999039998</v>
      </c>
      <c r="AR592">
        <f>INDEX(age_tranches_5ans_nb_sex!$1:$1048576,MATCH('SectorStat-Age-Hommes'!$A592,age_tranches_5ans_nb_sex!$A:$A,0),20)/5</f>
        <v>7.2000000000879991</v>
      </c>
      <c r="AS592">
        <f>INDEX(age_tranches_5ans_nb_sex!$1:$1048576,MATCH('SectorStat-Age-Hommes'!$A592,age_tranches_5ans_nb_sex!$A:$A,0),20)/5</f>
        <v>7.2000000000879991</v>
      </c>
      <c r="AT592">
        <f>INDEX(age_tranches_5ans_nb_sex!$1:$1048576,MATCH('SectorStat-Age-Hommes'!$A592,age_tranches_5ans_nb_sex!$A:$A,0),20)/5</f>
        <v>7.2000000000879991</v>
      </c>
      <c r="AU592">
        <f>INDEX(age_tranches_5ans_nb_sex!$1:$1048576,MATCH('SectorStat-Age-Hommes'!$A592,age_tranches_5ans_nb_sex!$A:$A,0),20)/5</f>
        <v>7.2000000000879991</v>
      </c>
      <c r="AV592">
        <f>INDEX(age_tranches_5ans_nb_sex!$1:$1048576,MATCH('SectorStat-Age-Hommes'!$A592,age_tranches_5ans_nb_sex!$A:$A,0),20)/5</f>
        <v>7.2000000000879991</v>
      </c>
      <c r="AW592">
        <f>INDEX(age_tranches_5ans_nb_sex!$1:$1048576,MATCH('SectorStat-Age-Hommes'!$A592,age_tranches_5ans_nb_sex!$A:$A,0),22)/5</f>
        <v>6.7999999999959995</v>
      </c>
      <c r="AX592">
        <f>INDEX(age_tranches_5ans_nb_sex!$1:$1048576,MATCH('SectorStat-Age-Hommes'!$A592,age_tranches_5ans_nb_sex!$A:$A,0),22)/5</f>
        <v>6.7999999999959995</v>
      </c>
      <c r="AY592">
        <f>INDEX(age_tranches_5ans_nb_sex!$1:$1048576,MATCH('SectorStat-Age-Hommes'!$A592,age_tranches_5ans_nb_sex!$A:$A,0),22)/5</f>
        <v>6.7999999999959995</v>
      </c>
      <c r="AZ592">
        <f>INDEX(age_tranches_5ans_nb_sex!$1:$1048576,MATCH('SectorStat-Age-Hommes'!$A592,age_tranches_5ans_nb_sex!$A:$A,0),22)/5</f>
        <v>6.7999999999959995</v>
      </c>
      <c r="BA592">
        <f>INDEX(age_tranches_5ans_nb_sex!$1:$1048576,MATCH('SectorStat-Age-Hommes'!$A592,age_tranches_5ans_nb_sex!$A:$A,0),22)/5</f>
        <v>6.7999999999959995</v>
      </c>
      <c r="BB592">
        <f>INDEX(age_tranches_5ans_nb_sex!$1:$1048576,MATCH('SectorStat-Age-Hommes'!$A592,age_tranches_5ans_nb_sex!$A:$A,0),24)/5</f>
        <v>8.2000000000240014</v>
      </c>
      <c r="BC592">
        <f>INDEX(age_tranches_5ans_nb_sex!$1:$1048576,MATCH('SectorStat-Age-Hommes'!$A592,age_tranches_5ans_nb_sex!$A:$A,0),24)/5</f>
        <v>8.2000000000240014</v>
      </c>
      <c r="BD592">
        <f>INDEX(age_tranches_5ans_nb_sex!$1:$1048576,MATCH('SectorStat-Age-Hommes'!$A592,age_tranches_5ans_nb_sex!$A:$A,0),24)/5</f>
        <v>8.2000000000240014</v>
      </c>
      <c r="BE592">
        <f>INDEX(age_tranches_5ans_nb_sex!$1:$1048576,MATCH('SectorStat-Age-Hommes'!$A592,age_tranches_5ans_nb_sex!$A:$A,0),24)/5</f>
        <v>8.2000000000240014</v>
      </c>
      <c r="BF592">
        <f>INDEX(age_tranches_5ans_nb_sex!$1:$1048576,MATCH('SectorStat-Age-Hommes'!$A592,age_tranches_5ans_nb_sex!$A:$A,0),24)/5</f>
        <v>8.2000000000240014</v>
      </c>
      <c r="BG592">
        <f>INDEX(age_tranches_5ans_nb_sex!$1:$1048576,MATCH('SectorStat-Age-Hommes'!$A592,age_tranches_5ans_nb_sex!$A:$A,0),26)/5</f>
        <v>4.7999999999279996</v>
      </c>
      <c r="BH592">
        <f>INDEX(age_tranches_5ans_nb_sex!$1:$1048576,MATCH('SectorStat-Age-Hommes'!$A592,age_tranches_5ans_nb_sex!$A:$A,0),26)/5</f>
        <v>4.7999999999279996</v>
      </c>
      <c r="BI592">
        <f>INDEX(age_tranches_5ans_nb_sex!$1:$1048576,MATCH('SectorStat-Age-Hommes'!$A592,age_tranches_5ans_nb_sex!$A:$A,0),26)/5</f>
        <v>4.7999999999279996</v>
      </c>
      <c r="BJ592">
        <f>INDEX(age_tranches_5ans_nb_sex!$1:$1048576,MATCH('SectorStat-Age-Hommes'!$A592,age_tranches_5ans_nb_sex!$A:$A,0),26)/5</f>
        <v>4.7999999999279996</v>
      </c>
      <c r="BK592">
        <f>INDEX(age_tranches_5ans_nb_sex!$1:$1048576,MATCH('SectorStat-Age-Hommes'!$A592,age_tranches_5ans_nb_sex!$A:$A,0),26)/5</f>
        <v>4.7999999999279996</v>
      </c>
      <c r="BL592">
        <f>INDEX(age_tranches_5ans_nb_sex!$1:$1048576,MATCH('SectorStat-Age-Hommes'!$A592,age_tranches_5ans_nb_sex!$A:$A,0),28)/5</f>
        <v>4.4000000000319996</v>
      </c>
      <c r="BM592">
        <f>INDEX(age_tranches_5ans_nb_sex!$1:$1048576,MATCH('SectorStat-Age-Hommes'!$A592,age_tranches_5ans_nb_sex!$A:$A,0),28)/5</f>
        <v>4.4000000000319996</v>
      </c>
      <c r="BN592">
        <f>INDEX(age_tranches_5ans_nb_sex!$1:$1048576,MATCH('SectorStat-Age-Hommes'!$A592,age_tranches_5ans_nb_sex!$A:$A,0),28)/5</f>
        <v>4.4000000000319996</v>
      </c>
      <c r="BO592">
        <f>INDEX(age_tranches_5ans_nb_sex!$1:$1048576,MATCH('SectorStat-Age-Hommes'!$A592,age_tranches_5ans_nb_sex!$A:$A,0),28)/5</f>
        <v>4.4000000000319996</v>
      </c>
      <c r="BP592">
        <f>INDEX(age_tranches_5ans_nb_sex!$1:$1048576,MATCH('SectorStat-Age-Hommes'!$A592,age_tranches_5ans_nb_sex!$A:$A,0),28)/5</f>
        <v>4.4000000000319996</v>
      </c>
      <c r="BQ592">
        <f>INDEX(age_tranches_5ans_nb_sex!$1:$1048576,MATCH('SectorStat-Age-Hommes'!$A592,age_tranches_5ans_nb_sex!$A:$A,0),30)/5</f>
        <v>3.1999999999519999</v>
      </c>
      <c r="BR592">
        <f>INDEX(age_tranches_5ans_nb_sex!$1:$1048576,MATCH('SectorStat-Age-Hommes'!$A592,age_tranches_5ans_nb_sex!$A:$A,0),30)/5</f>
        <v>3.1999999999519999</v>
      </c>
      <c r="BS592">
        <f>INDEX(age_tranches_5ans_nb_sex!$1:$1048576,MATCH('SectorStat-Age-Hommes'!$A592,age_tranches_5ans_nb_sex!$A:$A,0),30)/5</f>
        <v>3.1999999999519999</v>
      </c>
      <c r="BT592">
        <f>INDEX(age_tranches_5ans_nb_sex!$1:$1048576,MATCH('SectorStat-Age-Hommes'!$A592,age_tranches_5ans_nb_sex!$A:$A,0),30)/5</f>
        <v>3.1999999999519999</v>
      </c>
      <c r="BU592">
        <f>INDEX(age_tranches_5ans_nb_sex!$1:$1048576,MATCH('SectorStat-Age-Hommes'!$A592,age_tranches_5ans_nb_sex!$A:$A,0),30)/5</f>
        <v>3.1999999999519999</v>
      </c>
      <c r="BV592">
        <f>INDEX(age_tranches_5ans_nb_sex!$1:$1048576,MATCH('SectorStat-Age-Hommes'!$A592,age_tranches_5ans_nb_sex!$A:$A,0),32)/5</f>
        <v>2.3999999999639998</v>
      </c>
      <c r="BW592">
        <f>INDEX(age_tranches_5ans_nb_sex!$1:$1048576,MATCH('SectorStat-Age-Hommes'!$A592,age_tranches_5ans_nb_sex!$A:$A,0),32)/5</f>
        <v>2.3999999999639998</v>
      </c>
      <c r="BX592">
        <f>INDEX(age_tranches_5ans_nb_sex!$1:$1048576,MATCH('SectorStat-Age-Hommes'!$A592,age_tranches_5ans_nb_sex!$A:$A,0),32)/5</f>
        <v>2.3999999999639998</v>
      </c>
      <c r="BY592">
        <f>INDEX(age_tranches_5ans_nb_sex!$1:$1048576,MATCH('SectorStat-Age-Hommes'!$A592,age_tranches_5ans_nb_sex!$A:$A,0),32)/5</f>
        <v>2.3999999999639998</v>
      </c>
      <c r="BZ592">
        <f>INDEX(age_tranches_5ans_nb_sex!$1:$1048576,MATCH('SectorStat-Age-Hommes'!$A592,age_tranches_5ans_nb_sex!$A:$A,0),32)/5</f>
        <v>2.3999999999639998</v>
      </c>
      <c r="CA592">
        <f>INDEX(age_tranches_5ans_nb_sex!$1:$1048576,MATCH('SectorStat-Age-Hommes'!$A592,age_tranches_5ans_nb_sex!$A:$A,0),34)/5</f>
        <v>0.60000000003999998</v>
      </c>
      <c r="CB592">
        <f>INDEX(age_tranches_5ans_nb_sex!$1:$1048576,MATCH('SectorStat-Age-Hommes'!$A592,age_tranches_5ans_nb_sex!$A:$A,0),34)/5</f>
        <v>0.60000000003999998</v>
      </c>
      <c r="CC592">
        <f>INDEX(age_tranches_5ans_nb_sex!$1:$1048576,MATCH('SectorStat-Age-Hommes'!$A592,age_tranches_5ans_nb_sex!$A:$A,0),34)/5</f>
        <v>0.60000000003999998</v>
      </c>
      <c r="CD592">
        <f>INDEX(age_tranches_5ans_nb_sex!$1:$1048576,MATCH('SectorStat-Age-Hommes'!$A592,age_tranches_5ans_nb_sex!$A:$A,0),34)/5</f>
        <v>0.60000000003999998</v>
      </c>
      <c r="CE592">
        <f>INDEX(age_tranches_5ans_nb_sex!$1:$1048576,MATCH('SectorStat-Age-Hommes'!$A592,age_tranches_5ans_nb_sex!$A:$A,0),34)/5</f>
        <v>0.60000000003999998</v>
      </c>
      <c r="CF592">
        <f>INDEX(age_tranches_5ans_nb_sex!$1:$1048576,MATCH('SectorStat-Age-Hommes'!$A592,age_tranches_5ans_nb_sex!$A:$A,0),36)/5</f>
        <v>0.40000000009199999</v>
      </c>
      <c r="CG592">
        <f>INDEX(age_tranches_5ans_nb_sex!$1:$1048576,MATCH('SectorStat-Age-Hommes'!$A592,age_tranches_5ans_nb_sex!$A:$A,0),36)/5</f>
        <v>0.40000000009199999</v>
      </c>
      <c r="CH592">
        <f>INDEX(age_tranches_5ans_nb_sex!$1:$1048576,MATCH('SectorStat-Age-Hommes'!$A592,age_tranches_5ans_nb_sex!$A:$A,0),36)/5</f>
        <v>0.40000000009199999</v>
      </c>
      <c r="CI592">
        <f>INDEX(age_tranches_5ans_nb_sex!$1:$1048576,MATCH('SectorStat-Age-Hommes'!$A592,age_tranches_5ans_nb_sex!$A:$A,0),36)/5</f>
        <v>0.40000000009199999</v>
      </c>
      <c r="CJ592">
        <f>INDEX(age_tranches_5ans_nb_sex!$1:$1048576,MATCH('SectorStat-Age-Hommes'!$A592,age_tranches_5ans_nb_sex!$A:$A,0),36)/5</f>
        <v>0.40000000009199999</v>
      </c>
      <c r="CK592">
        <f>INDEX(age_tranches_5ans_nb_sex!$1:$1048576,MATCH('SectorStat-Age-Hommes'!$A592,age_tranches_5ans_nb_sex!$A:$A,0),38)/5</f>
        <v>0.99999999993599997</v>
      </c>
      <c r="CL592">
        <f>INDEX(age_tranches_5ans_nb_sex!$1:$1048576,MATCH('SectorStat-Age-Hommes'!$A592,age_tranches_5ans_nb_sex!$A:$A,0),38)/5</f>
        <v>0.99999999993599997</v>
      </c>
      <c r="CM592">
        <f>INDEX(age_tranches_5ans_nb_sex!$1:$1048576,MATCH('SectorStat-Age-Hommes'!$A592,age_tranches_5ans_nb_sex!$A:$A,0),38)/5</f>
        <v>0.99999999993599997</v>
      </c>
      <c r="CN592">
        <f>INDEX(age_tranches_5ans_nb_sex!$1:$1048576,MATCH('SectorStat-Age-Hommes'!$A592,age_tranches_5ans_nb_sex!$A:$A,0),38)/5</f>
        <v>0.99999999993599997</v>
      </c>
      <c r="CO592">
        <f>INDEX(age_tranches_5ans_nb_sex!$1:$1048576,MATCH('SectorStat-Age-Hommes'!$A592,age_tranches_5ans_nb_sex!$A:$A,0),38)/5</f>
        <v>0.99999999993599997</v>
      </c>
      <c r="CP592" s="25">
        <f>INDEX(age_tranches_5ans_nb_sex!$1:$1048576,MATCH('SectorStat-Age-Hommes'!$A592,age_tranches_5ans_nb_sex!$A:$A,0),40)/5</f>
        <v>0.79999999998799998</v>
      </c>
      <c r="CQ592" s="25">
        <f>INDEX(age_tranches_5ans_nb_sex!$1:$1048576,MATCH('SectorStat-Age-Hommes'!$A592,age_tranches_5ans_nb_sex!$A:$A,0),40)/5</f>
        <v>0.79999999998799998</v>
      </c>
      <c r="CR592" s="25">
        <f>INDEX(age_tranches_5ans_nb_sex!$1:$1048576,MATCH('SectorStat-Age-Hommes'!$A592,age_tranches_5ans_nb_sex!$A:$A,0),40)/5</f>
        <v>0.79999999998799998</v>
      </c>
      <c r="CS592" s="25">
        <f>INDEX(age_tranches_5ans_nb_sex!$1:$1048576,MATCH('SectorStat-Age-Hommes'!$A592,age_tranches_5ans_nb_sex!$A:$A,0),40)/5</f>
        <v>0.79999999998799998</v>
      </c>
      <c r="CT592" s="25">
        <f>INDEX(age_tranches_5ans_nb_sex!$1:$1048576,MATCH('SectorStat-Age-Hommes'!$A592,age_tranches_5ans_nb_sex!$A:$A,0),40)/5</f>
        <v>0.79999999998799998</v>
      </c>
      <c r="CZ592" s="26"/>
      <c r="DA592" s="26"/>
      <c r="DB592" s="26"/>
      <c r="DC592" s="26"/>
      <c r="DD592" s="26"/>
    </row>
    <row r="593" spans="1:108" x14ac:dyDescent="0.35">
      <c r="A593" s="8" t="s">
        <v>1188</v>
      </c>
      <c r="B593" s="8" t="s">
        <v>1189</v>
      </c>
      <c r="C593" t="str">
        <f>INDEX(SectorStat_Commune!$1:$1048576,MATCH($A593,SectorStat_Commune!$B:$B,0),4)</f>
        <v>Uccle</v>
      </c>
      <c r="D593">
        <f>INDEX(age_tranches_5ans_nb_sex!$1:$1048576,MATCH('SectorStat-Age-Hommes'!$A593,age_tranches_5ans_nb_sex!$A:$A,0),4)/5</f>
        <v>8.8000000000500016</v>
      </c>
      <c r="E593">
        <f>INDEX(age_tranches_5ans_nb_sex!$1:$1048576,MATCH('SectorStat-Age-Hommes'!$A593,age_tranches_5ans_nb_sex!$A:$A,0),4)/5</f>
        <v>8.8000000000500016</v>
      </c>
      <c r="F593">
        <f>INDEX(age_tranches_5ans_nb_sex!$1:$1048576,MATCH('SectorStat-Age-Hommes'!$A593,age_tranches_5ans_nb_sex!$A:$A,0),4)/5</f>
        <v>8.8000000000500016</v>
      </c>
      <c r="G593">
        <f>INDEX(age_tranches_5ans_nb_sex!$1:$1048576,MATCH('SectorStat-Age-Hommes'!$A593,age_tranches_5ans_nb_sex!$A:$A,0),4)/5</f>
        <v>8.8000000000500016</v>
      </c>
      <c r="H593">
        <f>INDEX(age_tranches_5ans_nb_sex!$1:$1048576,MATCH('SectorStat-Age-Hommes'!$A593,age_tranches_5ans_nb_sex!$A:$A,0),4)/5</f>
        <v>8.8000000000500016</v>
      </c>
      <c r="I593">
        <f>INDEX(age_tranches_5ans_nb_sex!$1:$1048576,MATCH('SectorStat-Age-Hommes'!$A593,age_tranches_5ans_nb_sex!$A:$A,0),6)/5</f>
        <v>7.9999999999499991</v>
      </c>
      <c r="J593">
        <f>INDEX(age_tranches_5ans_nb_sex!$1:$1048576,MATCH('SectorStat-Age-Hommes'!$A593,age_tranches_5ans_nb_sex!$A:$A,0),6)/5</f>
        <v>7.9999999999499991</v>
      </c>
      <c r="K593">
        <f>INDEX(age_tranches_5ans_nb_sex!$1:$1048576,MATCH('SectorStat-Age-Hommes'!$A593,age_tranches_5ans_nb_sex!$A:$A,0),6)/5</f>
        <v>7.9999999999499991</v>
      </c>
      <c r="L593">
        <f>INDEX(age_tranches_5ans_nb_sex!$1:$1048576,MATCH('SectorStat-Age-Hommes'!$A593,age_tranches_5ans_nb_sex!$A:$A,0),6)/5</f>
        <v>7.9999999999499991</v>
      </c>
      <c r="M593">
        <f>INDEX(age_tranches_5ans_nb_sex!$1:$1048576,MATCH('SectorStat-Age-Hommes'!$A593,age_tranches_5ans_nb_sex!$A:$A,0),6)/5</f>
        <v>7.9999999999499991</v>
      </c>
      <c r="N593">
        <f>INDEX(age_tranches_5ans_nb_sex!$1:$1048576,MATCH('SectorStat-Age-Hommes'!$A593,age_tranches_5ans_nb_sex!$A:$A,0),8)/5</f>
        <v>5.6000000000699988</v>
      </c>
      <c r="O593">
        <f>INDEX(age_tranches_5ans_nb_sex!$1:$1048576,MATCH('SectorStat-Age-Hommes'!$A593,age_tranches_5ans_nb_sex!$A:$A,0),8)/5</f>
        <v>5.6000000000699988</v>
      </c>
      <c r="P593">
        <f>INDEX(age_tranches_5ans_nb_sex!$1:$1048576,MATCH('SectorStat-Age-Hommes'!$A593,age_tranches_5ans_nb_sex!$A:$A,0),8)/5</f>
        <v>5.6000000000699988</v>
      </c>
      <c r="Q593">
        <f>INDEX(age_tranches_5ans_nb_sex!$1:$1048576,MATCH('SectorStat-Age-Hommes'!$A593,age_tranches_5ans_nb_sex!$A:$A,0),8)/5</f>
        <v>5.6000000000699988</v>
      </c>
      <c r="R593">
        <f>INDEX(age_tranches_5ans_nb_sex!$1:$1048576,MATCH('SectorStat-Age-Hommes'!$A593,age_tranches_5ans_nb_sex!$A:$A,0),8)/5</f>
        <v>5.6000000000699988</v>
      </c>
      <c r="S593">
        <f>INDEX(age_tranches_5ans_nb_sex!$1:$1048576,MATCH('SectorStat-Age-Hommes'!$A593,age_tranches_5ans_nb_sex!$A:$A,0),10)/5</f>
        <v>5.2000000000200002</v>
      </c>
      <c r="T593">
        <f>INDEX(age_tranches_5ans_nb_sex!$1:$1048576,MATCH('SectorStat-Age-Hommes'!$A593,age_tranches_5ans_nb_sex!$A:$A,0),10)/5</f>
        <v>5.2000000000200002</v>
      </c>
      <c r="U593">
        <f>INDEX(age_tranches_5ans_nb_sex!$1:$1048576,MATCH('SectorStat-Age-Hommes'!$A593,age_tranches_5ans_nb_sex!$A:$A,0),10)/5</f>
        <v>5.2000000000200002</v>
      </c>
      <c r="V593">
        <f>INDEX(age_tranches_5ans_nb_sex!$1:$1048576,MATCH('SectorStat-Age-Hommes'!$A593,age_tranches_5ans_nb_sex!$A:$A,0),10)/5</f>
        <v>5.2000000000200002</v>
      </c>
      <c r="W593">
        <f>INDEX(age_tranches_5ans_nb_sex!$1:$1048576,MATCH('SectorStat-Age-Hommes'!$A593,age_tranches_5ans_nb_sex!$A:$A,0),10)/5</f>
        <v>5.2000000000200002</v>
      </c>
      <c r="X593">
        <f>INDEX(age_tranches_5ans_nb_sex!$1:$1048576,MATCH('SectorStat-Age-Hommes'!$A593,age_tranches_5ans_nb_sex!$A:$A,0),10)/5</f>
        <v>5.2000000000200002</v>
      </c>
      <c r="Y593">
        <f>INDEX(age_tranches_5ans_nb_sex!$1:$1048576,MATCH('SectorStat-Age-Hommes'!$A593,age_tranches_5ans_nb_sex!$A:$A,0),12)/5</f>
        <v>7.2000000000599993</v>
      </c>
      <c r="Z593">
        <f>INDEX(age_tranches_5ans_nb_sex!$1:$1048576,MATCH('SectorStat-Age-Hommes'!$A593,age_tranches_5ans_nb_sex!$A:$A,0),12)/5</f>
        <v>7.2000000000599993</v>
      </c>
      <c r="AA593">
        <f>INDEX(age_tranches_5ans_nb_sex!$1:$1048576,MATCH('SectorStat-Age-Hommes'!$A593,age_tranches_5ans_nb_sex!$A:$A,0),12)/5</f>
        <v>7.2000000000599993</v>
      </c>
      <c r="AB593">
        <f>INDEX(age_tranches_5ans_nb_sex!$1:$1048576,MATCH('SectorStat-Age-Hommes'!$A593,age_tranches_5ans_nb_sex!$A:$A,0),12)/5</f>
        <v>7.2000000000599993</v>
      </c>
      <c r="AC593">
        <f>INDEX(age_tranches_5ans_nb_sex!$1:$1048576,MATCH('SectorStat-Age-Hommes'!$A593,age_tranches_5ans_nb_sex!$A:$A,0),14)/5</f>
        <v>5.2000000000200002</v>
      </c>
      <c r="AD593">
        <f>INDEX(age_tranches_5ans_nb_sex!$1:$1048576,MATCH('SectorStat-Age-Hommes'!$A593,age_tranches_5ans_nb_sex!$A:$A,0),14)/5</f>
        <v>5.2000000000200002</v>
      </c>
      <c r="AE593">
        <f>INDEX(age_tranches_5ans_nb_sex!$1:$1048576,MATCH('SectorStat-Age-Hommes'!$A593,age_tranches_5ans_nb_sex!$A:$A,0),14)/5</f>
        <v>5.2000000000200002</v>
      </c>
      <c r="AF593">
        <f>INDEX(age_tranches_5ans_nb_sex!$1:$1048576,MATCH('SectorStat-Age-Hommes'!$A593,age_tranches_5ans_nb_sex!$A:$A,0),14)/5</f>
        <v>5.2000000000200002</v>
      </c>
      <c r="AG593">
        <f>INDEX(age_tranches_5ans_nb_sex!$1:$1048576,MATCH('SectorStat-Age-Hommes'!$A593,age_tranches_5ans_nb_sex!$A:$A,0),14)/5</f>
        <v>5.2000000000200002</v>
      </c>
      <c r="AH593">
        <f>INDEX(age_tranches_5ans_nb_sex!$1:$1048576,MATCH('SectorStat-Age-Hommes'!$A593,age_tranches_5ans_nb_sex!$A:$A,0),16)/5</f>
        <v>8.9999999999699991</v>
      </c>
      <c r="AI593">
        <f>INDEX(age_tranches_5ans_nb_sex!$1:$1048576,MATCH('SectorStat-Age-Hommes'!$A593,age_tranches_5ans_nb_sex!$A:$A,0),16)/5</f>
        <v>8.9999999999699991</v>
      </c>
      <c r="AJ593">
        <f>INDEX(age_tranches_5ans_nb_sex!$1:$1048576,MATCH('SectorStat-Age-Hommes'!$A593,age_tranches_5ans_nb_sex!$A:$A,0),16)/5</f>
        <v>8.9999999999699991</v>
      </c>
      <c r="AK593">
        <f>INDEX(age_tranches_5ans_nb_sex!$1:$1048576,MATCH('SectorStat-Age-Hommes'!$A593,age_tranches_5ans_nb_sex!$A:$A,0),16)/5</f>
        <v>8.9999999999699991</v>
      </c>
      <c r="AL593">
        <f>INDEX(age_tranches_5ans_nb_sex!$1:$1048576,MATCH('SectorStat-Age-Hommes'!$A593,age_tranches_5ans_nb_sex!$A:$A,0),16)/5</f>
        <v>8.9999999999699991</v>
      </c>
      <c r="AM593">
        <f>INDEX(age_tranches_5ans_nb_sex!$1:$1048576,MATCH('SectorStat-Age-Hommes'!$A593,age_tranches_5ans_nb_sex!$A:$A,0),18)/5</f>
        <v>8.9999999999699991</v>
      </c>
      <c r="AN593">
        <f>INDEX(age_tranches_5ans_nb_sex!$1:$1048576,MATCH('SectorStat-Age-Hommes'!$A593,age_tranches_5ans_nb_sex!$A:$A,0),18)/5</f>
        <v>8.9999999999699991</v>
      </c>
      <c r="AO593">
        <f>INDEX(age_tranches_5ans_nb_sex!$1:$1048576,MATCH('SectorStat-Age-Hommes'!$A593,age_tranches_5ans_nb_sex!$A:$A,0),18)/5</f>
        <v>8.9999999999699991</v>
      </c>
      <c r="AP593">
        <f>INDEX(age_tranches_5ans_nb_sex!$1:$1048576,MATCH('SectorStat-Age-Hommes'!$A593,age_tranches_5ans_nb_sex!$A:$A,0),18)/5</f>
        <v>8.9999999999699991</v>
      </c>
      <c r="AQ593">
        <f>INDEX(age_tranches_5ans_nb_sex!$1:$1048576,MATCH('SectorStat-Age-Hommes'!$A593,age_tranches_5ans_nb_sex!$A:$A,0),18)/5</f>
        <v>8.9999999999699991</v>
      </c>
      <c r="AR593">
        <f>INDEX(age_tranches_5ans_nb_sex!$1:$1048576,MATCH('SectorStat-Age-Hommes'!$A593,age_tranches_5ans_nb_sex!$A:$A,0),20)/5</f>
        <v>7.9999999999499991</v>
      </c>
      <c r="AS593">
        <f>INDEX(age_tranches_5ans_nb_sex!$1:$1048576,MATCH('SectorStat-Age-Hommes'!$A593,age_tranches_5ans_nb_sex!$A:$A,0),20)/5</f>
        <v>7.9999999999499991</v>
      </c>
      <c r="AT593">
        <f>INDEX(age_tranches_5ans_nb_sex!$1:$1048576,MATCH('SectorStat-Age-Hommes'!$A593,age_tranches_5ans_nb_sex!$A:$A,0),20)/5</f>
        <v>7.9999999999499991</v>
      </c>
      <c r="AU593">
        <f>INDEX(age_tranches_5ans_nb_sex!$1:$1048576,MATCH('SectorStat-Age-Hommes'!$A593,age_tranches_5ans_nb_sex!$A:$A,0),20)/5</f>
        <v>7.9999999999499991</v>
      </c>
      <c r="AV593">
        <f>INDEX(age_tranches_5ans_nb_sex!$1:$1048576,MATCH('SectorStat-Age-Hommes'!$A593,age_tranches_5ans_nb_sex!$A:$A,0),20)/5</f>
        <v>7.9999999999499991</v>
      </c>
      <c r="AW593">
        <f>INDEX(age_tranches_5ans_nb_sex!$1:$1048576,MATCH('SectorStat-Age-Hommes'!$A593,age_tranches_5ans_nb_sex!$A:$A,0),22)/5</f>
        <v>6.6000000000900005</v>
      </c>
      <c r="AX593">
        <f>INDEX(age_tranches_5ans_nb_sex!$1:$1048576,MATCH('SectorStat-Age-Hommes'!$A593,age_tranches_5ans_nb_sex!$A:$A,0),22)/5</f>
        <v>6.6000000000900005</v>
      </c>
      <c r="AY593">
        <f>INDEX(age_tranches_5ans_nb_sex!$1:$1048576,MATCH('SectorStat-Age-Hommes'!$A593,age_tranches_5ans_nb_sex!$A:$A,0),22)/5</f>
        <v>6.6000000000900005</v>
      </c>
      <c r="AZ593">
        <f>INDEX(age_tranches_5ans_nb_sex!$1:$1048576,MATCH('SectorStat-Age-Hommes'!$A593,age_tranches_5ans_nb_sex!$A:$A,0),22)/5</f>
        <v>6.6000000000900005</v>
      </c>
      <c r="BA593">
        <f>INDEX(age_tranches_5ans_nb_sex!$1:$1048576,MATCH('SectorStat-Age-Hommes'!$A593,age_tranches_5ans_nb_sex!$A:$A,0),22)/5</f>
        <v>6.6000000000900005</v>
      </c>
      <c r="BB593">
        <f>INDEX(age_tranches_5ans_nb_sex!$1:$1048576,MATCH('SectorStat-Age-Hommes'!$A593,age_tranches_5ans_nb_sex!$A:$A,0),24)/5</f>
        <v>7.5999999998999996</v>
      </c>
      <c r="BC593">
        <f>INDEX(age_tranches_5ans_nb_sex!$1:$1048576,MATCH('SectorStat-Age-Hommes'!$A593,age_tranches_5ans_nb_sex!$A:$A,0),24)/5</f>
        <v>7.5999999998999996</v>
      </c>
      <c r="BD593">
        <f>INDEX(age_tranches_5ans_nb_sex!$1:$1048576,MATCH('SectorStat-Age-Hommes'!$A593,age_tranches_5ans_nb_sex!$A:$A,0),24)/5</f>
        <v>7.5999999998999996</v>
      </c>
      <c r="BE593">
        <f>INDEX(age_tranches_5ans_nb_sex!$1:$1048576,MATCH('SectorStat-Age-Hommes'!$A593,age_tranches_5ans_nb_sex!$A:$A,0),24)/5</f>
        <v>7.5999999998999996</v>
      </c>
      <c r="BF593">
        <f>INDEX(age_tranches_5ans_nb_sex!$1:$1048576,MATCH('SectorStat-Age-Hommes'!$A593,age_tranches_5ans_nb_sex!$A:$A,0),24)/5</f>
        <v>7.5999999998999996</v>
      </c>
      <c r="BG593">
        <f>INDEX(age_tranches_5ans_nb_sex!$1:$1048576,MATCH('SectorStat-Age-Hommes'!$A593,age_tranches_5ans_nb_sex!$A:$A,0),26)/5</f>
        <v>8.2000000000799993</v>
      </c>
      <c r="BH593">
        <f>INDEX(age_tranches_5ans_nb_sex!$1:$1048576,MATCH('SectorStat-Age-Hommes'!$A593,age_tranches_5ans_nb_sex!$A:$A,0),26)/5</f>
        <v>8.2000000000799993</v>
      </c>
      <c r="BI593">
        <f>INDEX(age_tranches_5ans_nb_sex!$1:$1048576,MATCH('SectorStat-Age-Hommes'!$A593,age_tranches_5ans_nb_sex!$A:$A,0),26)/5</f>
        <v>8.2000000000799993</v>
      </c>
      <c r="BJ593">
        <f>INDEX(age_tranches_5ans_nb_sex!$1:$1048576,MATCH('SectorStat-Age-Hommes'!$A593,age_tranches_5ans_nb_sex!$A:$A,0),26)/5</f>
        <v>8.2000000000799993</v>
      </c>
      <c r="BK593">
        <f>INDEX(age_tranches_5ans_nb_sex!$1:$1048576,MATCH('SectorStat-Age-Hommes'!$A593,age_tranches_5ans_nb_sex!$A:$A,0),26)/5</f>
        <v>8.2000000000799993</v>
      </c>
      <c r="BL593">
        <f>INDEX(age_tranches_5ans_nb_sex!$1:$1048576,MATCH('SectorStat-Age-Hommes'!$A593,age_tranches_5ans_nb_sex!$A:$A,0),28)/5</f>
        <v>5.3999999999399995</v>
      </c>
      <c r="BM593">
        <f>INDEX(age_tranches_5ans_nb_sex!$1:$1048576,MATCH('SectorStat-Age-Hommes'!$A593,age_tranches_5ans_nb_sex!$A:$A,0),28)/5</f>
        <v>5.3999999999399995</v>
      </c>
      <c r="BN593">
        <f>INDEX(age_tranches_5ans_nb_sex!$1:$1048576,MATCH('SectorStat-Age-Hommes'!$A593,age_tranches_5ans_nb_sex!$A:$A,0),28)/5</f>
        <v>5.3999999999399995</v>
      </c>
      <c r="BO593">
        <f>INDEX(age_tranches_5ans_nb_sex!$1:$1048576,MATCH('SectorStat-Age-Hommes'!$A593,age_tranches_5ans_nb_sex!$A:$A,0),28)/5</f>
        <v>5.3999999999399995</v>
      </c>
      <c r="BP593">
        <f>INDEX(age_tranches_5ans_nb_sex!$1:$1048576,MATCH('SectorStat-Age-Hommes'!$A593,age_tranches_5ans_nb_sex!$A:$A,0),28)/5</f>
        <v>5.3999999999399995</v>
      </c>
      <c r="BQ593">
        <f>INDEX(age_tranches_5ans_nb_sex!$1:$1048576,MATCH('SectorStat-Age-Hommes'!$A593,age_tranches_5ans_nb_sex!$A:$A,0),30)/5</f>
        <v>3.7999999999499998</v>
      </c>
      <c r="BR593">
        <f>INDEX(age_tranches_5ans_nb_sex!$1:$1048576,MATCH('SectorStat-Age-Hommes'!$A593,age_tranches_5ans_nb_sex!$A:$A,0),30)/5</f>
        <v>3.7999999999499998</v>
      </c>
      <c r="BS593">
        <f>INDEX(age_tranches_5ans_nb_sex!$1:$1048576,MATCH('SectorStat-Age-Hommes'!$A593,age_tranches_5ans_nb_sex!$A:$A,0),30)/5</f>
        <v>3.7999999999499998</v>
      </c>
      <c r="BT593">
        <f>INDEX(age_tranches_5ans_nb_sex!$1:$1048576,MATCH('SectorStat-Age-Hommes'!$A593,age_tranches_5ans_nb_sex!$A:$A,0),30)/5</f>
        <v>3.7999999999499998</v>
      </c>
      <c r="BU593">
        <f>INDEX(age_tranches_5ans_nb_sex!$1:$1048576,MATCH('SectorStat-Age-Hommes'!$A593,age_tranches_5ans_nb_sex!$A:$A,0),30)/5</f>
        <v>3.7999999999499998</v>
      </c>
      <c r="BV593">
        <f>INDEX(age_tranches_5ans_nb_sex!$1:$1048576,MATCH('SectorStat-Age-Hommes'!$A593,age_tranches_5ans_nb_sex!$A:$A,0),32)/5</f>
        <v>2.1999999999600002</v>
      </c>
      <c r="BW593">
        <f>INDEX(age_tranches_5ans_nb_sex!$1:$1048576,MATCH('SectorStat-Age-Hommes'!$A593,age_tranches_5ans_nb_sex!$A:$A,0),32)/5</f>
        <v>2.1999999999600002</v>
      </c>
      <c r="BX593">
        <f>INDEX(age_tranches_5ans_nb_sex!$1:$1048576,MATCH('SectorStat-Age-Hommes'!$A593,age_tranches_5ans_nb_sex!$A:$A,0),32)/5</f>
        <v>2.1999999999600002</v>
      </c>
      <c r="BY593">
        <f>INDEX(age_tranches_5ans_nb_sex!$1:$1048576,MATCH('SectorStat-Age-Hommes'!$A593,age_tranches_5ans_nb_sex!$A:$A,0),32)/5</f>
        <v>2.1999999999600002</v>
      </c>
      <c r="BZ593">
        <f>INDEX(age_tranches_5ans_nb_sex!$1:$1048576,MATCH('SectorStat-Age-Hommes'!$A593,age_tranches_5ans_nb_sex!$A:$A,0),32)/5</f>
        <v>2.1999999999600002</v>
      </c>
      <c r="CA593">
        <f>INDEX(age_tranches_5ans_nb_sex!$1:$1048576,MATCH('SectorStat-Age-Hommes'!$A593,age_tranches_5ans_nb_sex!$A:$A,0),34)/5</f>
        <v>1.7999999999100003</v>
      </c>
      <c r="CB593">
        <f>INDEX(age_tranches_5ans_nb_sex!$1:$1048576,MATCH('SectorStat-Age-Hommes'!$A593,age_tranches_5ans_nb_sex!$A:$A,0),34)/5</f>
        <v>1.7999999999100003</v>
      </c>
      <c r="CC593">
        <f>INDEX(age_tranches_5ans_nb_sex!$1:$1048576,MATCH('SectorStat-Age-Hommes'!$A593,age_tranches_5ans_nb_sex!$A:$A,0),34)/5</f>
        <v>1.7999999999100003</v>
      </c>
      <c r="CD593">
        <f>INDEX(age_tranches_5ans_nb_sex!$1:$1048576,MATCH('SectorStat-Age-Hommes'!$A593,age_tranches_5ans_nb_sex!$A:$A,0),34)/5</f>
        <v>1.7999999999100003</v>
      </c>
      <c r="CE593">
        <f>INDEX(age_tranches_5ans_nb_sex!$1:$1048576,MATCH('SectorStat-Age-Hommes'!$A593,age_tranches_5ans_nb_sex!$A:$A,0),34)/5</f>
        <v>1.7999999999100003</v>
      </c>
      <c r="CF593">
        <f>INDEX(age_tranches_5ans_nb_sex!$1:$1048576,MATCH('SectorStat-Age-Hommes'!$A593,age_tranches_5ans_nb_sex!$A:$A,0),36)/5</f>
        <v>1.4000000000699999</v>
      </c>
      <c r="CG593">
        <f>INDEX(age_tranches_5ans_nb_sex!$1:$1048576,MATCH('SectorStat-Age-Hommes'!$A593,age_tranches_5ans_nb_sex!$A:$A,0),36)/5</f>
        <v>1.4000000000699999</v>
      </c>
      <c r="CH593">
        <f>INDEX(age_tranches_5ans_nb_sex!$1:$1048576,MATCH('SectorStat-Age-Hommes'!$A593,age_tranches_5ans_nb_sex!$A:$A,0),36)/5</f>
        <v>1.4000000000699999</v>
      </c>
      <c r="CI593">
        <f>INDEX(age_tranches_5ans_nb_sex!$1:$1048576,MATCH('SectorStat-Age-Hommes'!$A593,age_tranches_5ans_nb_sex!$A:$A,0),36)/5</f>
        <v>1.4000000000699999</v>
      </c>
      <c r="CJ593">
        <f>INDEX(age_tranches_5ans_nb_sex!$1:$1048576,MATCH('SectorStat-Age-Hommes'!$A593,age_tranches_5ans_nb_sex!$A:$A,0),36)/5</f>
        <v>1.4000000000699999</v>
      </c>
      <c r="CK593">
        <f>INDEX(age_tranches_5ans_nb_sex!$1:$1048576,MATCH('SectorStat-Age-Hommes'!$A593,age_tranches_5ans_nb_sex!$A:$A,0),38)/5</f>
        <v>0.19999999992</v>
      </c>
      <c r="CL593">
        <f>INDEX(age_tranches_5ans_nb_sex!$1:$1048576,MATCH('SectorStat-Age-Hommes'!$A593,age_tranches_5ans_nb_sex!$A:$A,0),38)/5</f>
        <v>0.19999999992</v>
      </c>
      <c r="CM593">
        <f>INDEX(age_tranches_5ans_nb_sex!$1:$1048576,MATCH('SectorStat-Age-Hommes'!$A593,age_tranches_5ans_nb_sex!$A:$A,0),38)/5</f>
        <v>0.19999999992</v>
      </c>
      <c r="CN593">
        <f>INDEX(age_tranches_5ans_nb_sex!$1:$1048576,MATCH('SectorStat-Age-Hommes'!$A593,age_tranches_5ans_nb_sex!$A:$A,0),38)/5</f>
        <v>0.19999999992</v>
      </c>
      <c r="CO593">
        <f>INDEX(age_tranches_5ans_nb_sex!$1:$1048576,MATCH('SectorStat-Age-Hommes'!$A593,age_tranches_5ans_nb_sex!$A:$A,0),38)/5</f>
        <v>0.19999999992</v>
      </c>
      <c r="CP593" s="25">
        <f>INDEX(age_tranches_5ans_nb_sex!$1:$1048576,MATCH('SectorStat-Age-Hommes'!$A593,age_tranches_5ans_nb_sex!$A:$A,0),40)/5</f>
        <v>0.40000000005000003</v>
      </c>
      <c r="CQ593" s="25">
        <f>INDEX(age_tranches_5ans_nb_sex!$1:$1048576,MATCH('SectorStat-Age-Hommes'!$A593,age_tranches_5ans_nb_sex!$A:$A,0),40)/5</f>
        <v>0.40000000005000003</v>
      </c>
      <c r="CR593" s="25">
        <f>INDEX(age_tranches_5ans_nb_sex!$1:$1048576,MATCH('SectorStat-Age-Hommes'!$A593,age_tranches_5ans_nb_sex!$A:$A,0),40)/5</f>
        <v>0.40000000005000003</v>
      </c>
      <c r="CS593" s="25">
        <f>INDEX(age_tranches_5ans_nb_sex!$1:$1048576,MATCH('SectorStat-Age-Hommes'!$A593,age_tranches_5ans_nb_sex!$A:$A,0),40)/5</f>
        <v>0.40000000005000003</v>
      </c>
      <c r="CT593" s="25">
        <f>INDEX(age_tranches_5ans_nb_sex!$1:$1048576,MATCH('SectorStat-Age-Hommes'!$A593,age_tranches_5ans_nb_sex!$A:$A,0),40)/5</f>
        <v>0.40000000005000003</v>
      </c>
      <c r="CZ593" s="26"/>
      <c r="DA593" s="26"/>
      <c r="DB593" s="26"/>
      <c r="DC593" s="26"/>
      <c r="DD593" s="26"/>
    </row>
    <row r="594" spans="1:108" x14ac:dyDescent="0.35">
      <c r="A594" s="8" t="s">
        <v>1178</v>
      </c>
      <c r="B594" s="8" t="s">
        <v>1179</v>
      </c>
      <c r="C594" t="str">
        <f>INDEX(SectorStat_Commune!$1:$1048576,MATCH($A594,SectorStat_Commune!$B:$B,0),4)</f>
        <v>Uccle</v>
      </c>
      <c r="D594">
        <f>INDEX(age_tranches_5ans_nb_sex!$1:$1048576,MATCH('SectorStat-Age-Hommes'!$A594,age_tranches_5ans_nb_sex!$A:$A,0),4)/5</f>
        <v>6.9999999998922009</v>
      </c>
      <c r="E594">
        <f>INDEX(age_tranches_5ans_nb_sex!$1:$1048576,MATCH('SectorStat-Age-Hommes'!$A594,age_tranches_5ans_nb_sex!$A:$A,0),4)/5</f>
        <v>6.9999999998922009</v>
      </c>
      <c r="F594">
        <f>INDEX(age_tranches_5ans_nb_sex!$1:$1048576,MATCH('SectorStat-Age-Hommes'!$A594,age_tranches_5ans_nb_sex!$A:$A,0),4)/5</f>
        <v>6.9999999998922009</v>
      </c>
      <c r="G594">
        <f>INDEX(age_tranches_5ans_nb_sex!$1:$1048576,MATCH('SectorStat-Age-Hommes'!$A594,age_tranches_5ans_nb_sex!$A:$A,0),4)/5</f>
        <v>6.9999999998922009</v>
      </c>
      <c r="H594">
        <f>INDEX(age_tranches_5ans_nb_sex!$1:$1048576,MATCH('SectorStat-Age-Hommes'!$A594,age_tranches_5ans_nb_sex!$A:$A,0),4)/5</f>
        <v>6.9999999998922009</v>
      </c>
      <c r="I594">
        <f>INDEX(age_tranches_5ans_nb_sex!$1:$1048576,MATCH('SectorStat-Age-Hommes'!$A594,age_tranches_5ans_nb_sex!$A:$A,0),6)/5</f>
        <v>9.1999999999037989</v>
      </c>
      <c r="J594">
        <f>INDEX(age_tranches_5ans_nb_sex!$1:$1048576,MATCH('SectorStat-Age-Hommes'!$A594,age_tranches_5ans_nb_sex!$A:$A,0),6)/5</f>
        <v>9.1999999999037989</v>
      </c>
      <c r="K594">
        <f>INDEX(age_tranches_5ans_nb_sex!$1:$1048576,MATCH('SectorStat-Age-Hommes'!$A594,age_tranches_5ans_nb_sex!$A:$A,0),6)/5</f>
        <v>9.1999999999037989</v>
      </c>
      <c r="L594">
        <f>INDEX(age_tranches_5ans_nb_sex!$1:$1048576,MATCH('SectorStat-Age-Hommes'!$A594,age_tranches_5ans_nb_sex!$A:$A,0),6)/5</f>
        <v>9.1999999999037989</v>
      </c>
      <c r="M594">
        <f>INDEX(age_tranches_5ans_nb_sex!$1:$1048576,MATCH('SectorStat-Age-Hommes'!$A594,age_tranches_5ans_nb_sex!$A:$A,0),6)/5</f>
        <v>9.1999999999037989</v>
      </c>
      <c r="N594">
        <f>INDEX(age_tranches_5ans_nb_sex!$1:$1048576,MATCH('SectorStat-Age-Hommes'!$A594,age_tranches_5ans_nb_sex!$A:$A,0),8)/5</f>
        <v>6.9999999998922009</v>
      </c>
      <c r="O594">
        <f>INDEX(age_tranches_5ans_nb_sex!$1:$1048576,MATCH('SectorStat-Age-Hommes'!$A594,age_tranches_5ans_nb_sex!$A:$A,0),8)/5</f>
        <v>6.9999999998922009</v>
      </c>
      <c r="P594">
        <f>INDEX(age_tranches_5ans_nb_sex!$1:$1048576,MATCH('SectorStat-Age-Hommes'!$A594,age_tranches_5ans_nb_sex!$A:$A,0),8)/5</f>
        <v>6.9999999998922009</v>
      </c>
      <c r="Q594">
        <f>INDEX(age_tranches_5ans_nb_sex!$1:$1048576,MATCH('SectorStat-Age-Hommes'!$A594,age_tranches_5ans_nb_sex!$A:$A,0),8)/5</f>
        <v>6.9999999998922009</v>
      </c>
      <c r="R594">
        <f>INDEX(age_tranches_5ans_nb_sex!$1:$1048576,MATCH('SectorStat-Age-Hommes'!$A594,age_tranches_5ans_nb_sex!$A:$A,0),8)/5</f>
        <v>6.9999999998922009</v>
      </c>
      <c r="S594">
        <f>INDEX(age_tranches_5ans_nb_sex!$1:$1048576,MATCH('SectorStat-Age-Hommes'!$A594,age_tranches_5ans_nb_sex!$A:$A,0),10)/5</f>
        <v>6.6000000000347994</v>
      </c>
      <c r="T594">
        <f>INDEX(age_tranches_5ans_nb_sex!$1:$1048576,MATCH('SectorStat-Age-Hommes'!$A594,age_tranches_5ans_nb_sex!$A:$A,0),10)/5</f>
        <v>6.6000000000347994</v>
      </c>
      <c r="U594">
        <f>INDEX(age_tranches_5ans_nb_sex!$1:$1048576,MATCH('SectorStat-Age-Hommes'!$A594,age_tranches_5ans_nb_sex!$A:$A,0),10)/5</f>
        <v>6.6000000000347994</v>
      </c>
      <c r="V594">
        <f>INDEX(age_tranches_5ans_nb_sex!$1:$1048576,MATCH('SectorStat-Age-Hommes'!$A594,age_tranches_5ans_nb_sex!$A:$A,0),10)/5</f>
        <v>6.6000000000347994</v>
      </c>
      <c r="W594">
        <f>INDEX(age_tranches_5ans_nb_sex!$1:$1048576,MATCH('SectorStat-Age-Hommes'!$A594,age_tranches_5ans_nb_sex!$A:$A,0),10)/5</f>
        <v>6.6000000000347994</v>
      </c>
      <c r="X594">
        <f>INDEX(age_tranches_5ans_nb_sex!$1:$1048576,MATCH('SectorStat-Age-Hommes'!$A594,age_tranches_5ans_nb_sex!$A:$A,0),10)/5</f>
        <v>6.6000000000347994</v>
      </c>
      <c r="Y594">
        <f>INDEX(age_tranches_5ans_nb_sex!$1:$1048576,MATCH('SectorStat-Age-Hommes'!$A594,age_tranches_5ans_nb_sex!$A:$A,0),12)/5</f>
        <v>8.3999999999616008</v>
      </c>
      <c r="Z594">
        <f>INDEX(age_tranches_5ans_nb_sex!$1:$1048576,MATCH('SectorStat-Age-Hommes'!$A594,age_tranches_5ans_nb_sex!$A:$A,0),12)/5</f>
        <v>8.3999999999616008</v>
      </c>
      <c r="AA594">
        <f>INDEX(age_tranches_5ans_nb_sex!$1:$1048576,MATCH('SectorStat-Age-Hommes'!$A594,age_tranches_5ans_nb_sex!$A:$A,0),12)/5</f>
        <v>8.3999999999616008</v>
      </c>
      <c r="AB594">
        <f>INDEX(age_tranches_5ans_nb_sex!$1:$1048576,MATCH('SectorStat-Age-Hommes'!$A594,age_tranches_5ans_nb_sex!$A:$A,0),12)/5</f>
        <v>8.3999999999616008</v>
      </c>
      <c r="AC594">
        <f>INDEX(age_tranches_5ans_nb_sex!$1:$1048576,MATCH('SectorStat-Age-Hommes'!$A594,age_tranches_5ans_nb_sex!$A:$A,0),14)/5</f>
        <v>9.0000000000888001</v>
      </c>
      <c r="AD594">
        <f>INDEX(age_tranches_5ans_nb_sex!$1:$1048576,MATCH('SectorStat-Age-Hommes'!$A594,age_tranches_5ans_nb_sex!$A:$A,0),14)/5</f>
        <v>9.0000000000888001</v>
      </c>
      <c r="AE594">
        <f>INDEX(age_tranches_5ans_nb_sex!$1:$1048576,MATCH('SectorStat-Age-Hommes'!$A594,age_tranches_5ans_nb_sex!$A:$A,0),14)/5</f>
        <v>9.0000000000888001</v>
      </c>
      <c r="AF594">
        <f>INDEX(age_tranches_5ans_nb_sex!$1:$1048576,MATCH('SectorStat-Age-Hommes'!$A594,age_tranches_5ans_nb_sex!$A:$A,0),14)/5</f>
        <v>9.0000000000888001</v>
      </c>
      <c r="AG594">
        <f>INDEX(age_tranches_5ans_nb_sex!$1:$1048576,MATCH('SectorStat-Age-Hommes'!$A594,age_tranches_5ans_nb_sex!$A:$A,0),14)/5</f>
        <v>9.0000000000888001</v>
      </c>
      <c r="AH594">
        <f>INDEX(age_tranches_5ans_nb_sex!$1:$1048576,MATCH('SectorStat-Age-Hommes'!$A594,age_tranches_5ans_nb_sex!$A:$A,0),16)/5</f>
        <v>6.9999999998922009</v>
      </c>
      <c r="AI594">
        <f>INDEX(age_tranches_5ans_nb_sex!$1:$1048576,MATCH('SectorStat-Age-Hommes'!$A594,age_tranches_5ans_nb_sex!$A:$A,0),16)/5</f>
        <v>6.9999999998922009</v>
      </c>
      <c r="AJ594">
        <f>INDEX(age_tranches_5ans_nb_sex!$1:$1048576,MATCH('SectorStat-Age-Hommes'!$A594,age_tranches_5ans_nb_sex!$A:$A,0),16)/5</f>
        <v>6.9999999998922009</v>
      </c>
      <c r="AK594">
        <f>INDEX(age_tranches_5ans_nb_sex!$1:$1048576,MATCH('SectorStat-Age-Hommes'!$A594,age_tranches_5ans_nb_sex!$A:$A,0),16)/5</f>
        <v>6.9999999998922009</v>
      </c>
      <c r="AL594">
        <f>INDEX(age_tranches_5ans_nb_sex!$1:$1048576,MATCH('SectorStat-Age-Hommes'!$A594,age_tranches_5ans_nb_sex!$A:$A,0),16)/5</f>
        <v>6.9999999998922009</v>
      </c>
      <c r="AM594">
        <f>INDEX(age_tranches_5ans_nb_sex!$1:$1048576,MATCH('SectorStat-Age-Hommes'!$A594,age_tranches_5ans_nb_sex!$A:$A,0),18)/5</f>
        <v>6.8000000000771994</v>
      </c>
      <c r="AN594">
        <f>INDEX(age_tranches_5ans_nb_sex!$1:$1048576,MATCH('SectorStat-Age-Hommes'!$A594,age_tranches_5ans_nb_sex!$A:$A,0),18)/5</f>
        <v>6.8000000000771994</v>
      </c>
      <c r="AO594">
        <f>INDEX(age_tranches_5ans_nb_sex!$1:$1048576,MATCH('SectorStat-Age-Hommes'!$A594,age_tranches_5ans_nb_sex!$A:$A,0),18)/5</f>
        <v>6.8000000000771994</v>
      </c>
      <c r="AP594">
        <f>INDEX(age_tranches_5ans_nb_sex!$1:$1048576,MATCH('SectorStat-Age-Hommes'!$A594,age_tranches_5ans_nb_sex!$A:$A,0),18)/5</f>
        <v>6.8000000000771994</v>
      </c>
      <c r="AQ594">
        <f>INDEX(age_tranches_5ans_nb_sex!$1:$1048576,MATCH('SectorStat-Age-Hommes'!$A594,age_tranches_5ans_nb_sex!$A:$A,0),18)/5</f>
        <v>6.8000000000771994</v>
      </c>
      <c r="AR594">
        <f>INDEX(age_tranches_5ans_nb_sex!$1:$1048576,MATCH('SectorStat-Age-Hommes'!$A594,age_tranches_5ans_nb_sex!$A:$A,0),20)/5</f>
        <v>7.6000000000193992</v>
      </c>
      <c r="AS594">
        <f>INDEX(age_tranches_5ans_nb_sex!$1:$1048576,MATCH('SectorStat-Age-Hommes'!$A594,age_tranches_5ans_nb_sex!$A:$A,0),20)/5</f>
        <v>7.6000000000193992</v>
      </c>
      <c r="AT594">
        <f>INDEX(age_tranches_5ans_nb_sex!$1:$1048576,MATCH('SectorStat-Age-Hommes'!$A594,age_tranches_5ans_nb_sex!$A:$A,0),20)/5</f>
        <v>7.6000000000193992</v>
      </c>
      <c r="AU594">
        <f>INDEX(age_tranches_5ans_nb_sex!$1:$1048576,MATCH('SectorStat-Age-Hommes'!$A594,age_tranches_5ans_nb_sex!$A:$A,0),20)/5</f>
        <v>7.6000000000193992</v>
      </c>
      <c r="AV594">
        <f>INDEX(age_tranches_5ans_nb_sex!$1:$1048576,MATCH('SectorStat-Age-Hommes'!$A594,age_tranches_5ans_nb_sex!$A:$A,0),20)/5</f>
        <v>7.6000000000193992</v>
      </c>
      <c r="AW594">
        <f>INDEX(age_tranches_5ans_nb_sex!$1:$1048576,MATCH('SectorStat-Age-Hommes'!$A594,age_tranches_5ans_nb_sex!$A:$A,0),22)/5</f>
        <v>10.1999999998884</v>
      </c>
      <c r="AX594">
        <f>INDEX(age_tranches_5ans_nb_sex!$1:$1048576,MATCH('SectorStat-Age-Hommes'!$A594,age_tranches_5ans_nb_sex!$A:$A,0),22)/5</f>
        <v>10.1999999998884</v>
      </c>
      <c r="AY594">
        <f>INDEX(age_tranches_5ans_nb_sex!$1:$1048576,MATCH('SectorStat-Age-Hommes'!$A594,age_tranches_5ans_nb_sex!$A:$A,0),22)/5</f>
        <v>10.1999999998884</v>
      </c>
      <c r="AZ594">
        <f>INDEX(age_tranches_5ans_nb_sex!$1:$1048576,MATCH('SectorStat-Age-Hommes'!$A594,age_tranches_5ans_nb_sex!$A:$A,0),22)/5</f>
        <v>10.1999999998884</v>
      </c>
      <c r="BA594">
        <f>INDEX(age_tranches_5ans_nb_sex!$1:$1048576,MATCH('SectorStat-Age-Hommes'!$A594,age_tranches_5ans_nb_sex!$A:$A,0),22)/5</f>
        <v>10.1999999998884</v>
      </c>
      <c r="BB594">
        <f>INDEX(age_tranches_5ans_nb_sex!$1:$1048576,MATCH('SectorStat-Age-Hommes'!$A594,age_tranches_5ans_nb_sex!$A:$A,0),24)/5</f>
        <v>8.0000000001041993</v>
      </c>
      <c r="BC594">
        <f>INDEX(age_tranches_5ans_nb_sex!$1:$1048576,MATCH('SectorStat-Age-Hommes'!$A594,age_tranches_5ans_nb_sex!$A:$A,0),24)/5</f>
        <v>8.0000000001041993</v>
      </c>
      <c r="BD594">
        <f>INDEX(age_tranches_5ans_nb_sex!$1:$1048576,MATCH('SectorStat-Age-Hommes'!$A594,age_tranches_5ans_nb_sex!$A:$A,0),24)/5</f>
        <v>8.0000000001041993</v>
      </c>
      <c r="BE594">
        <f>INDEX(age_tranches_5ans_nb_sex!$1:$1048576,MATCH('SectorStat-Age-Hommes'!$A594,age_tranches_5ans_nb_sex!$A:$A,0),24)/5</f>
        <v>8.0000000001041993</v>
      </c>
      <c r="BF594">
        <f>INDEX(age_tranches_5ans_nb_sex!$1:$1048576,MATCH('SectorStat-Age-Hommes'!$A594,age_tranches_5ans_nb_sex!$A:$A,0),24)/5</f>
        <v>8.0000000001041993</v>
      </c>
      <c r="BG594">
        <f>INDEX(age_tranches_5ans_nb_sex!$1:$1048576,MATCH('SectorStat-Age-Hommes'!$A594,age_tranches_5ans_nb_sex!$A:$A,0),26)/5</f>
        <v>5.6000000000502004</v>
      </c>
      <c r="BH594">
        <f>INDEX(age_tranches_5ans_nb_sex!$1:$1048576,MATCH('SectorStat-Age-Hommes'!$A594,age_tranches_5ans_nb_sex!$A:$A,0),26)/5</f>
        <v>5.6000000000502004</v>
      </c>
      <c r="BI594">
        <f>INDEX(age_tranches_5ans_nb_sex!$1:$1048576,MATCH('SectorStat-Age-Hommes'!$A594,age_tranches_5ans_nb_sex!$A:$A,0),26)/5</f>
        <v>5.6000000000502004</v>
      </c>
      <c r="BJ594">
        <f>INDEX(age_tranches_5ans_nb_sex!$1:$1048576,MATCH('SectorStat-Age-Hommes'!$A594,age_tranches_5ans_nb_sex!$A:$A,0),26)/5</f>
        <v>5.6000000000502004</v>
      </c>
      <c r="BK594">
        <f>INDEX(age_tranches_5ans_nb_sex!$1:$1048576,MATCH('SectorStat-Age-Hommes'!$A594,age_tranches_5ans_nb_sex!$A:$A,0),26)/5</f>
        <v>5.6000000000502004</v>
      </c>
      <c r="BL594">
        <f>INDEX(age_tranches_5ans_nb_sex!$1:$1048576,MATCH('SectorStat-Age-Hommes'!$A594,age_tranches_5ans_nb_sex!$A:$A,0),28)/5</f>
        <v>3.9999999999384004</v>
      </c>
      <c r="BM594">
        <f>INDEX(age_tranches_5ans_nb_sex!$1:$1048576,MATCH('SectorStat-Age-Hommes'!$A594,age_tranches_5ans_nb_sex!$A:$A,0),28)/5</f>
        <v>3.9999999999384004</v>
      </c>
      <c r="BN594">
        <f>INDEX(age_tranches_5ans_nb_sex!$1:$1048576,MATCH('SectorStat-Age-Hommes'!$A594,age_tranches_5ans_nb_sex!$A:$A,0),28)/5</f>
        <v>3.9999999999384004</v>
      </c>
      <c r="BO594">
        <f>INDEX(age_tranches_5ans_nb_sex!$1:$1048576,MATCH('SectorStat-Age-Hommes'!$A594,age_tranches_5ans_nb_sex!$A:$A,0),28)/5</f>
        <v>3.9999999999384004</v>
      </c>
      <c r="BP594">
        <f>INDEX(age_tranches_5ans_nb_sex!$1:$1048576,MATCH('SectorStat-Age-Hommes'!$A594,age_tranches_5ans_nb_sex!$A:$A,0),28)/5</f>
        <v>3.9999999999384004</v>
      </c>
      <c r="BQ594">
        <f>INDEX(age_tranches_5ans_nb_sex!$1:$1048576,MATCH('SectorStat-Age-Hommes'!$A594,age_tranches_5ans_nb_sex!$A:$A,0),30)/5</f>
        <v>4.1999999999808004</v>
      </c>
      <c r="BR594">
        <f>INDEX(age_tranches_5ans_nb_sex!$1:$1048576,MATCH('SectorStat-Age-Hommes'!$A594,age_tranches_5ans_nb_sex!$A:$A,0),30)/5</f>
        <v>4.1999999999808004</v>
      </c>
      <c r="BS594">
        <f>INDEX(age_tranches_5ans_nb_sex!$1:$1048576,MATCH('SectorStat-Age-Hommes'!$A594,age_tranches_5ans_nb_sex!$A:$A,0),30)/5</f>
        <v>4.1999999999808004</v>
      </c>
      <c r="BT594">
        <f>INDEX(age_tranches_5ans_nb_sex!$1:$1048576,MATCH('SectorStat-Age-Hommes'!$A594,age_tranches_5ans_nb_sex!$A:$A,0),30)/5</f>
        <v>4.1999999999808004</v>
      </c>
      <c r="BU594">
        <f>INDEX(age_tranches_5ans_nb_sex!$1:$1048576,MATCH('SectorStat-Age-Hommes'!$A594,age_tranches_5ans_nb_sex!$A:$A,0),30)/5</f>
        <v>4.1999999999808004</v>
      </c>
      <c r="BV594">
        <f>INDEX(age_tranches_5ans_nb_sex!$1:$1048576,MATCH('SectorStat-Age-Hommes'!$A594,age_tranches_5ans_nb_sex!$A:$A,0),32)/5</f>
        <v>2.6000000000963999</v>
      </c>
      <c r="BW594">
        <f>INDEX(age_tranches_5ans_nb_sex!$1:$1048576,MATCH('SectorStat-Age-Hommes'!$A594,age_tranches_5ans_nb_sex!$A:$A,0),32)/5</f>
        <v>2.6000000000963999</v>
      </c>
      <c r="BX594">
        <f>INDEX(age_tranches_5ans_nb_sex!$1:$1048576,MATCH('SectorStat-Age-Hommes'!$A594,age_tranches_5ans_nb_sex!$A:$A,0),32)/5</f>
        <v>2.6000000000963999</v>
      </c>
      <c r="BY594">
        <f>INDEX(age_tranches_5ans_nb_sex!$1:$1048576,MATCH('SectorStat-Age-Hommes'!$A594,age_tranches_5ans_nb_sex!$A:$A,0),32)/5</f>
        <v>2.6000000000963999</v>
      </c>
      <c r="BZ594">
        <f>INDEX(age_tranches_5ans_nb_sex!$1:$1048576,MATCH('SectorStat-Age-Hommes'!$A594,age_tranches_5ans_nb_sex!$A:$A,0),32)/5</f>
        <v>2.6000000000963999</v>
      </c>
      <c r="CA594">
        <f>INDEX(age_tranches_5ans_nb_sex!$1:$1048576,MATCH('SectorStat-Age-Hommes'!$A594,age_tranches_5ans_nb_sex!$A:$A,0),34)/5</f>
        <v>1.2000000000270001</v>
      </c>
      <c r="CB594">
        <f>INDEX(age_tranches_5ans_nb_sex!$1:$1048576,MATCH('SectorStat-Age-Hommes'!$A594,age_tranches_5ans_nb_sex!$A:$A,0),34)/5</f>
        <v>1.2000000000270001</v>
      </c>
      <c r="CC594">
        <f>INDEX(age_tranches_5ans_nb_sex!$1:$1048576,MATCH('SectorStat-Age-Hommes'!$A594,age_tranches_5ans_nb_sex!$A:$A,0),34)/5</f>
        <v>1.2000000000270001</v>
      </c>
      <c r="CD594">
        <f>INDEX(age_tranches_5ans_nb_sex!$1:$1048576,MATCH('SectorStat-Age-Hommes'!$A594,age_tranches_5ans_nb_sex!$A:$A,0),34)/5</f>
        <v>1.2000000000270001</v>
      </c>
      <c r="CE594">
        <f>INDEX(age_tranches_5ans_nb_sex!$1:$1048576,MATCH('SectorStat-Age-Hommes'!$A594,age_tranches_5ans_nb_sex!$A:$A,0),34)/5</f>
        <v>1.2000000000270001</v>
      </c>
      <c r="CF594">
        <f>INDEX(age_tranches_5ans_nb_sex!$1:$1048576,MATCH('SectorStat-Age-Hommes'!$A594,age_tranches_5ans_nb_sex!$A:$A,0),36)/5</f>
        <v>1.4000000000694002</v>
      </c>
      <c r="CG594">
        <f>INDEX(age_tranches_5ans_nb_sex!$1:$1048576,MATCH('SectorStat-Age-Hommes'!$A594,age_tranches_5ans_nb_sex!$A:$A,0),36)/5</f>
        <v>1.4000000000694002</v>
      </c>
      <c r="CH594">
        <f>INDEX(age_tranches_5ans_nb_sex!$1:$1048576,MATCH('SectorStat-Age-Hommes'!$A594,age_tranches_5ans_nb_sex!$A:$A,0),36)/5</f>
        <v>1.4000000000694002</v>
      </c>
      <c r="CI594">
        <f>INDEX(age_tranches_5ans_nb_sex!$1:$1048576,MATCH('SectorStat-Age-Hommes'!$A594,age_tranches_5ans_nb_sex!$A:$A,0),36)/5</f>
        <v>1.4000000000694002</v>
      </c>
      <c r="CJ594">
        <f>INDEX(age_tranches_5ans_nb_sex!$1:$1048576,MATCH('SectorStat-Age-Hommes'!$A594,age_tranches_5ans_nb_sex!$A:$A,0),36)/5</f>
        <v>1.4000000000694002</v>
      </c>
      <c r="CK594">
        <f>INDEX(age_tranches_5ans_nb_sex!$1:$1048576,MATCH('SectorStat-Age-Hommes'!$A594,age_tranches_5ans_nb_sex!$A:$A,0),38)/5</f>
        <v>1.4000000000694002</v>
      </c>
      <c r="CL594">
        <f>INDEX(age_tranches_5ans_nb_sex!$1:$1048576,MATCH('SectorStat-Age-Hommes'!$A594,age_tranches_5ans_nb_sex!$A:$A,0),38)/5</f>
        <v>1.4000000000694002</v>
      </c>
      <c r="CM594">
        <f>INDEX(age_tranches_5ans_nb_sex!$1:$1048576,MATCH('SectorStat-Age-Hommes'!$A594,age_tranches_5ans_nb_sex!$A:$A,0),38)/5</f>
        <v>1.4000000000694002</v>
      </c>
      <c r="CN594">
        <f>INDEX(age_tranches_5ans_nb_sex!$1:$1048576,MATCH('SectorStat-Age-Hommes'!$A594,age_tranches_5ans_nb_sex!$A:$A,0),38)/5</f>
        <v>1.4000000000694002</v>
      </c>
      <c r="CO594">
        <f>INDEX(age_tranches_5ans_nb_sex!$1:$1048576,MATCH('SectorStat-Age-Hommes'!$A594,age_tranches_5ans_nb_sex!$A:$A,0),38)/5</f>
        <v>1.4000000000694002</v>
      </c>
      <c r="CP594" s="25">
        <f>INDEX(age_tranches_5ans_nb_sex!$1:$1048576,MATCH('SectorStat-Age-Hommes'!$A594,age_tranches_5ans_nb_sex!$A:$A,0),40)/5</f>
        <v>0.20000000004240004</v>
      </c>
      <c r="CQ594" s="25">
        <f>INDEX(age_tranches_5ans_nb_sex!$1:$1048576,MATCH('SectorStat-Age-Hommes'!$A594,age_tranches_5ans_nb_sex!$A:$A,0),40)/5</f>
        <v>0.20000000004240004</v>
      </c>
      <c r="CR594" s="25">
        <f>INDEX(age_tranches_5ans_nb_sex!$1:$1048576,MATCH('SectorStat-Age-Hommes'!$A594,age_tranches_5ans_nb_sex!$A:$A,0),40)/5</f>
        <v>0.20000000004240004</v>
      </c>
      <c r="CS594" s="25">
        <f>INDEX(age_tranches_5ans_nb_sex!$1:$1048576,MATCH('SectorStat-Age-Hommes'!$A594,age_tranches_5ans_nb_sex!$A:$A,0),40)/5</f>
        <v>0.20000000004240004</v>
      </c>
      <c r="CT594" s="25">
        <f>INDEX(age_tranches_5ans_nb_sex!$1:$1048576,MATCH('SectorStat-Age-Hommes'!$A594,age_tranches_5ans_nb_sex!$A:$A,0),40)/5</f>
        <v>0.20000000004240004</v>
      </c>
      <c r="CZ594" s="26"/>
      <c r="DA594" s="26"/>
      <c r="DB594" s="26"/>
      <c r="DC594" s="26"/>
      <c r="DD594" s="26"/>
    </row>
    <row r="595" spans="1:108" x14ac:dyDescent="0.35">
      <c r="A595" s="8" t="s">
        <v>1182</v>
      </c>
      <c r="B595" s="8" t="s">
        <v>1183</v>
      </c>
      <c r="C595" t="str">
        <f>INDEX(SectorStat_Commune!$1:$1048576,MATCH($A595,SectorStat_Commune!$B:$B,0),4)</f>
        <v>Uccle</v>
      </c>
      <c r="D595">
        <f>INDEX(age_tranches_5ans_nb_sex!$1:$1048576,MATCH('SectorStat-Age-Hommes'!$A595,age_tranches_5ans_nb_sex!$A:$A,0),4)/5</f>
        <v>4.2000000000771998</v>
      </c>
      <c r="E595">
        <f>INDEX(age_tranches_5ans_nb_sex!$1:$1048576,MATCH('SectorStat-Age-Hommes'!$A595,age_tranches_5ans_nb_sex!$A:$A,0),4)/5</f>
        <v>4.2000000000771998</v>
      </c>
      <c r="F595">
        <f>INDEX(age_tranches_5ans_nb_sex!$1:$1048576,MATCH('SectorStat-Age-Hommes'!$A595,age_tranches_5ans_nb_sex!$A:$A,0),4)/5</f>
        <v>4.2000000000771998</v>
      </c>
      <c r="G595">
        <f>INDEX(age_tranches_5ans_nb_sex!$1:$1048576,MATCH('SectorStat-Age-Hommes'!$A595,age_tranches_5ans_nb_sex!$A:$A,0),4)/5</f>
        <v>4.2000000000771998</v>
      </c>
      <c r="H595">
        <f>INDEX(age_tranches_5ans_nb_sex!$1:$1048576,MATCH('SectorStat-Age-Hommes'!$A595,age_tranches_5ans_nb_sex!$A:$A,0),4)/5</f>
        <v>4.2000000000771998</v>
      </c>
      <c r="I595">
        <f>INDEX(age_tranches_5ans_nb_sex!$1:$1048576,MATCH('SectorStat-Age-Hommes'!$A595,age_tranches_5ans_nb_sex!$A:$A,0),6)/5</f>
        <v>6.4000000000352006</v>
      </c>
      <c r="J595">
        <f>INDEX(age_tranches_5ans_nb_sex!$1:$1048576,MATCH('SectorStat-Age-Hommes'!$A595,age_tranches_5ans_nb_sex!$A:$A,0),6)/5</f>
        <v>6.4000000000352006</v>
      </c>
      <c r="K595">
        <f>INDEX(age_tranches_5ans_nb_sex!$1:$1048576,MATCH('SectorStat-Age-Hommes'!$A595,age_tranches_5ans_nb_sex!$A:$A,0),6)/5</f>
        <v>6.4000000000352006</v>
      </c>
      <c r="L595">
        <f>INDEX(age_tranches_5ans_nb_sex!$1:$1048576,MATCH('SectorStat-Age-Hommes'!$A595,age_tranches_5ans_nb_sex!$A:$A,0),6)/5</f>
        <v>6.4000000000352006</v>
      </c>
      <c r="M595">
        <f>INDEX(age_tranches_5ans_nb_sex!$1:$1048576,MATCH('SectorStat-Age-Hommes'!$A595,age_tranches_5ans_nb_sex!$A:$A,0),6)/5</f>
        <v>6.4000000000352006</v>
      </c>
      <c r="N595">
        <f>INDEX(age_tranches_5ans_nb_sex!$1:$1048576,MATCH('SectorStat-Age-Hommes'!$A595,age_tranches_5ans_nb_sex!$A:$A,0),8)/5</f>
        <v>7.7999999999888008</v>
      </c>
      <c r="O595">
        <f>INDEX(age_tranches_5ans_nb_sex!$1:$1048576,MATCH('SectorStat-Age-Hommes'!$A595,age_tranches_5ans_nb_sex!$A:$A,0),8)/5</f>
        <v>7.7999999999888008</v>
      </c>
      <c r="P595">
        <f>INDEX(age_tranches_5ans_nb_sex!$1:$1048576,MATCH('SectorStat-Age-Hommes'!$A595,age_tranches_5ans_nb_sex!$A:$A,0),8)/5</f>
        <v>7.7999999999888008</v>
      </c>
      <c r="Q595">
        <f>INDEX(age_tranches_5ans_nb_sex!$1:$1048576,MATCH('SectorStat-Age-Hommes'!$A595,age_tranches_5ans_nb_sex!$A:$A,0),8)/5</f>
        <v>7.7999999999888008</v>
      </c>
      <c r="R595">
        <f>INDEX(age_tranches_5ans_nb_sex!$1:$1048576,MATCH('SectorStat-Age-Hommes'!$A595,age_tranches_5ans_nb_sex!$A:$A,0),8)/5</f>
        <v>7.7999999999888008</v>
      </c>
      <c r="S595">
        <f>INDEX(age_tranches_5ans_nb_sex!$1:$1048576,MATCH('SectorStat-Age-Hommes'!$A595,age_tranches_5ans_nb_sex!$A:$A,0),10)/5</f>
        <v>8.3999999999380002</v>
      </c>
      <c r="T595">
        <f>INDEX(age_tranches_5ans_nb_sex!$1:$1048576,MATCH('SectorStat-Age-Hommes'!$A595,age_tranches_5ans_nb_sex!$A:$A,0),10)/5</f>
        <v>8.3999999999380002</v>
      </c>
      <c r="U595">
        <f>INDEX(age_tranches_5ans_nb_sex!$1:$1048576,MATCH('SectorStat-Age-Hommes'!$A595,age_tranches_5ans_nb_sex!$A:$A,0),10)/5</f>
        <v>8.3999999999380002</v>
      </c>
      <c r="V595">
        <f>INDEX(age_tranches_5ans_nb_sex!$1:$1048576,MATCH('SectorStat-Age-Hommes'!$A595,age_tranches_5ans_nb_sex!$A:$A,0),10)/5</f>
        <v>8.3999999999380002</v>
      </c>
      <c r="W595">
        <f>INDEX(age_tranches_5ans_nb_sex!$1:$1048576,MATCH('SectorStat-Age-Hommes'!$A595,age_tranches_5ans_nb_sex!$A:$A,0),10)/5</f>
        <v>8.3999999999380002</v>
      </c>
      <c r="X595">
        <f>INDEX(age_tranches_5ans_nb_sex!$1:$1048576,MATCH('SectorStat-Age-Hommes'!$A595,age_tranches_5ans_nb_sex!$A:$A,0),10)/5</f>
        <v>8.3999999999380002</v>
      </c>
      <c r="Y595">
        <f>INDEX(age_tranches_5ans_nb_sex!$1:$1048576,MATCH('SectorStat-Age-Hommes'!$A595,age_tranches_5ans_nb_sex!$A:$A,0),12)/5</f>
        <v>7.400000000094801</v>
      </c>
      <c r="Z595">
        <f>INDEX(age_tranches_5ans_nb_sex!$1:$1048576,MATCH('SectorStat-Age-Hommes'!$A595,age_tranches_5ans_nb_sex!$A:$A,0),12)/5</f>
        <v>7.400000000094801</v>
      </c>
      <c r="AA595">
        <f>INDEX(age_tranches_5ans_nb_sex!$1:$1048576,MATCH('SectorStat-Age-Hommes'!$A595,age_tranches_5ans_nb_sex!$A:$A,0),12)/5</f>
        <v>7.400000000094801</v>
      </c>
      <c r="AB595">
        <f>INDEX(age_tranches_5ans_nb_sex!$1:$1048576,MATCH('SectorStat-Age-Hommes'!$A595,age_tranches_5ans_nb_sex!$A:$A,0),12)/5</f>
        <v>7.400000000094801</v>
      </c>
      <c r="AC595">
        <f>INDEX(age_tranches_5ans_nb_sex!$1:$1048576,MATCH('SectorStat-Age-Hommes'!$A595,age_tranches_5ans_nb_sex!$A:$A,0),14)/5</f>
        <v>6.4000000000352006</v>
      </c>
      <c r="AD595">
        <f>INDEX(age_tranches_5ans_nb_sex!$1:$1048576,MATCH('SectorStat-Age-Hommes'!$A595,age_tranches_5ans_nb_sex!$A:$A,0),14)/5</f>
        <v>6.4000000000352006</v>
      </c>
      <c r="AE595">
        <f>INDEX(age_tranches_5ans_nb_sex!$1:$1048576,MATCH('SectorStat-Age-Hommes'!$A595,age_tranches_5ans_nb_sex!$A:$A,0),14)/5</f>
        <v>6.4000000000352006</v>
      </c>
      <c r="AF595">
        <f>INDEX(age_tranches_5ans_nb_sex!$1:$1048576,MATCH('SectorStat-Age-Hommes'!$A595,age_tranches_5ans_nb_sex!$A:$A,0),14)/5</f>
        <v>6.4000000000352006</v>
      </c>
      <c r="AG595">
        <f>INDEX(age_tranches_5ans_nb_sex!$1:$1048576,MATCH('SectorStat-Age-Hommes'!$A595,age_tranches_5ans_nb_sex!$A:$A,0),14)/5</f>
        <v>6.4000000000352006</v>
      </c>
      <c r="AH595">
        <f>INDEX(age_tranches_5ans_nb_sex!$1:$1048576,MATCH('SectorStat-Age-Hommes'!$A595,age_tranches_5ans_nb_sex!$A:$A,0),16)/5</f>
        <v>4.399999999916</v>
      </c>
      <c r="AI595">
        <f>INDEX(age_tranches_5ans_nb_sex!$1:$1048576,MATCH('SectorStat-Age-Hommes'!$A595,age_tranches_5ans_nb_sex!$A:$A,0),16)/5</f>
        <v>4.399999999916</v>
      </c>
      <c r="AJ595">
        <f>INDEX(age_tranches_5ans_nb_sex!$1:$1048576,MATCH('SectorStat-Age-Hommes'!$A595,age_tranches_5ans_nb_sex!$A:$A,0),16)/5</f>
        <v>4.399999999916</v>
      </c>
      <c r="AK595">
        <f>INDEX(age_tranches_5ans_nb_sex!$1:$1048576,MATCH('SectorStat-Age-Hommes'!$A595,age_tranches_5ans_nb_sex!$A:$A,0),16)/5</f>
        <v>4.399999999916</v>
      </c>
      <c r="AL595">
        <f>INDEX(age_tranches_5ans_nb_sex!$1:$1048576,MATCH('SectorStat-Age-Hommes'!$A595,age_tranches_5ans_nb_sex!$A:$A,0),16)/5</f>
        <v>4.399999999916</v>
      </c>
      <c r="AM595">
        <f>INDEX(age_tranches_5ans_nb_sex!$1:$1048576,MATCH('SectorStat-Age-Hommes'!$A595,age_tranches_5ans_nb_sex!$A:$A,0),18)/5</f>
        <v>7.400000000094801</v>
      </c>
      <c r="AN595">
        <f>INDEX(age_tranches_5ans_nb_sex!$1:$1048576,MATCH('SectorStat-Age-Hommes'!$A595,age_tranches_5ans_nb_sex!$A:$A,0),18)/5</f>
        <v>7.400000000094801</v>
      </c>
      <c r="AO595">
        <f>INDEX(age_tranches_5ans_nb_sex!$1:$1048576,MATCH('SectorStat-Age-Hommes'!$A595,age_tranches_5ans_nb_sex!$A:$A,0),18)/5</f>
        <v>7.400000000094801</v>
      </c>
      <c r="AP595">
        <f>INDEX(age_tranches_5ans_nb_sex!$1:$1048576,MATCH('SectorStat-Age-Hommes'!$A595,age_tranches_5ans_nb_sex!$A:$A,0),18)/5</f>
        <v>7.400000000094801</v>
      </c>
      <c r="AQ595">
        <f>INDEX(age_tranches_5ans_nb_sex!$1:$1048576,MATCH('SectorStat-Age-Hommes'!$A595,age_tranches_5ans_nb_sex!$A:$A,0),18)/5</f>
        <v>7.400000000094801</v>
      </c>
      <c r="AR595">
        <f>INDEX(age_tranches_5ans_nb_sex!$1:$1048576,MATCH('SectorStat-Age-Hommes'!$A595,age_tranches_5ans_nb_sex!$A:$A,0),20)/5</f>
        <v>5.9999999999248006</v>
      </c>
      <c r="AS595">
        <f>INDEX(age_tranches_5ans_nb_sex!$1:$1048576,MATCH('SectorStat-Age-Hommes'!$A595,age_tranches_5ans_nb_sex!$A:$A,0),20)/5</f>
        <v>5.9999999999248006</v>
      </c>
      <c r="AT595">
        <f>INDEX(age_tranches_5ans_nb_sex!$1:$1048576,MATCH('SectorStat-Age-Hommes'!$A595,age_tranches_5ans_nb_sex!$A:$A,0),20)/5</f>
        <v>5.9999999999248006</v>
      </c>
      <c r="AU595">
        <f>INDEX(age_tranches_5ans_nb_sex!$1:$1048576,MATCH('SectorStat-Age-Hommes'!$A595,age_tranches_5ans_nb_sex!$A:$A,0),20)/5</f>
        <v>5.9999999999248006</v>
      </c>
      <c r="AV595">
        <f>INDEX(age_tranches_5ans_nb_sex!$1:$1048576,MATCH('SectorStat-Age-Hommes'!$A595,age_tranches_5ans_nb_sex!$A:$A,0),20)/5</f>
        <v>5.9999999999248006</v>
      </c>
      <c r="AW595">
        <f>INDEX(age_tranches_5ans_nb_sex!$1:$1048576,MATCH('SectorStat-Age-Hommes'!$A595,age_tranches_5ans_nb_sex!$A:$A,0),22)/5</f>
        <v>7.2000000000395996</v>
      </c>
      <c r="AX595">
        <f>INDEX(age_tranches_5ans_nb_sex!$1:$1048576,MATCH('SectorStat-Age-Hommes'!$A595,age_tranches_5ans_nb_sex!$A:$A,0),22)/5</f>
        <v>7.2000000000395996</v>
      </c>
      <c r="AY595">
        <f>INDEX(age_tranches_5ans_nb_sex!$1:$1048576,MATCH('SectorStat-Age-Hommes'!$A595,age_tranches_5ans_nb_sex!$A:$A,0),22)/5</f>
        <v>7.2000000000395996</v>
      </c>
      <c r="AZ595">
        <f>INDEX(age_tranches_5ans_nb_sex!$1:$1048576,MATCH('SectorStat-Age-Hommes'!$A595,age_tranches_5ans_nb_sex!$A:$A,0),22)/5</f>
        <v>7.2000000000395996</v>
      </c>
      <c r="BA595">
        <f>INDEX(age_tranches_5ans_nb_sex!$1:$1048576,MATCH('SectorStat-Age-Hommes'!$A595,age_tranches_5ans_nb_sex!$A:$A,0),22)/5</f>
        <v>7.2000000000395996</v>
      </c>
      <c r="BB595">
        <f>INDEX(age_tranches_5ans_nb_sex!$1:$1048576,MATCH('SectorStat-Age-Hommes'!$A595,age_tranches_5ans_nb_sex!$A:$A,0),24)/5</f>
        <v>7.5999999999336012</v>
      </c>
      <c r="BC595">
        <f>INDEX(age_tranches_5ans_nb_sex!$1:$1048576,MATCH('SectorStat-Age-Hommes'!$A595,age_tranches_5ans_nb_sex!$A:$A,0),24)/5</f>
        <v>7.5999999999336012</v>
      </c>
      <c r="BD595">
        <f>INDEX(age_tranches_5ans_nb_sex!$1:$1048576,MATCH('SectorStat-Age-Hommes'!$A595,age_tranches_5ans_nb_sex!$A:$A,0),24)/5</f>
        <v>7.5999999999336012</v>
      </c>
      <c r="BE595">
        <f>INDEX(age_tranches_5ans_nb_sex!$1:$1048576,MATCH('SectorStat-Age-Hommes'!$A595,age_tranches_5ans_nb_sex!$A:$A,0),24)/5</f>
        <v>7.5999999999336012</v>
      </c>
      <c r="BF595">
        <f>INDEX(age_tranches_5ans_nb_sex!$1:$1048576,MATCH('SectorStat-Age-Hommes'!$A595,age_tranches_5ans_nb_sex!$A:$A,0),24)/5</f>
        <v>7.5999999999336012</v>
      </c>
      <c r="BG595">
        <f>INDEX(age_tranches_5ans_nb_sex!$1:$1048576,MATCH('SectorStat-Age-Hommes'!$A595,age_tranches_5ans_nb_sex!$A:$A,0),26)/5</f>
        <v>7.7999999999888008</v>
      </c>
      <c r="BH595">
        <f>INDEX(age_tranches_5ans_nb_sex!$1:$1048576,MATCH('SectorStat-Age-Hommes'!$A595,age_tranches_5ans_nb_sex!$A:$A,0),26)/5</f>
        <v>7.7999999999888008</v>
      </c>
      <c r="BI595">
        <f>INDEX(age_tranches_5ans_nb_sex!$1:$1048576,MATCH('SectorStat-Age-Hommes'!$A595,age_tranches_5ans_nb_sex!$A:$A,0),26)/5</f>
        <v>7.7999999999888008</v>
      </c>
      <c r="BJ595">
        <f>INDEX(age_tranches_5ans_nb_sex!$1:$1048576,MATCH('SectorStat-Age-Hommes'!$A595,age_tranches_5ans_nb_sex!$A:$A,0),26)/5</f>
        <v>7.7999999999888008</v>
      </c>
      <c r="BK595">
        <f>INDEX(age_tranches_5ans_nb_sex!$1:$1048576,MATCH('SectorStat-Age-Hommes'!$A595,age_tranches_5ans_nb_sex!$A:$A,0),26)/5</f>
        <v>7.7999999999888008</v>
      </c>
      <c r="BL595">
        <f>INDEX(age_tranches_5ans_nb_sex!$1:$1048576,MATCH('SectorStat-Age-Hommes'!$A595,age_tranches_5ans_nb_sex!$A:$A,0),28)/5</f>
        <v>5.6000000000307999</v>
      </c>
      <c r="BM595">
        <f>INDEX(age_tranches_5ans_nb_sex!$1:$1048576,MATCH('SectorStat-Age-Hommes'!$A595,age_tranches_5ans_nb_sex!$A:$A,0),28)/5</f>
        <v>5.6000000000307999</v>
      </c>
      <c r="BN595">
        <f>INDEX(age_tranches_5ans_nb_sex!$1:$1048576,MATCH('SectorStat-Age-Hommes'!$A595,age_tranches_5ans_nb_sex!$A:$A,0),28)/5</f>
        <v>5.6000000000307999</v>
      </c>
      <c r="BO595">
        <f>INDEX(age_tranches_5ans_nb_sex!$1:$1048576,MATCH('SectorStat-Age-Hommes'!$A595,age_tranches_5ans_nb_sex!$A:$A,0),28)/5</f>
        <v>5.6000000000307999</v>
      </c>
      <c r="BP595">
        <f>INDEX(age_tranches_5ans_nb_sex!$1:$1048576,MATCH('SectorStat-Age-Hommes'!$A595,age_tranches_5ans_nb_sex!$A:$A,0),28)/5</f>
        <v>5.6000000000307999</v>
      </c>
      <c r="BQ595">
        <f>INDEX(age_tranches_5ans_nb_sex!$1:$1048576,MATCH('SectorStat-Age-Hommes'!$A595,age_tranches_5ans_nb_sex!$A:$A,0),30)/5</f>
        <v>5.6000000000307999</v>
      </c>
      <c r="BR595">
        <f>INDEX(age_tranches_5ans_nb_sex!$1:$1048576,MATCH('SectorStat-Age-Hommes'!$A595,age_tranches_5ans_nb_sex!$A:$A,0),30)/5</f>
        <v>5.6000000000307999</v>
      </c>
      <c r="BS595">
        <f>INDEX(age_tranches_5ans_nb_sex!$1:$1048576,MATCH('SectorStat-Age-Hommes'!$A595,age_tranches_5ans_nb_sex!$A:$A,0),30)/5</f>
        <v>5.6000000000307999</v>
      </c>
      <c r="BT595">
        <f>INDEX(age_tranches_5ans_nb_sex!$1:$1048576,MATCH('SectorStat-Age-Hommes'!$A595,age_tranches_5ans_nb_sex!$A:$A,0),30)/5</f>
        <v>5.6000000000307999</v>
      </c>
      <c r="BU595">
        <f>INDEX(age_tranches_5ans_nb_sex!$1:$1048576,MATCH('SectorStat-Age-Hommes'!$A595,age_tranches_5ans_nb_sex!$A:$A,0),30)/5</f>
        <v>5.6000000000307999</v>
      </c>
      <c r="BV595">
        <f>INDEX(age_tranches_5ans_nb_sex!$1:$1048576,MATCH('SectorStat-Age-Hommes'!$A595,age_tranches_5ans_nb_sex!$A:$A,0),32)/5</f>
        <v>3.7999999999668006</v>
      </c>
      <c r="BW595">
        <f>INDEX(age_tranches_5ans_nb_sex!$1:$1048576,MATCH('SectorStat-Age-Hommes'!$A595,age_tranches_5ans_nb_sex!$A:$A,0),32)/5</f>
        <v>3.7999999999668006</v>
      </c>
      <c r="BX595">
        <f>INDEX(age_tranches_5ans_nb_sex!$1:$1048576,MATCH('SectorStat-Age-Hommes'!$A595,age_tranches_5ans_nb_sex!$A:$A,0),32)/5</f>
        <v>3.7999999999668006</v>
      </c>
      <c r="BY595">
        <f>INDEX(age_tranches_5ans_nb_sex!$1:$1048576,MATCH('SectorStat-Age-Hommes'!$A595,age_tranches_5ans_nb_sex!$A:$A,0),32)/5</f>
        <v>3.7999999999668006</v>
      </c>
      <c r="BZ595">
        <f>INDEX(age_tranches_5ans_nb_sex!$1:$1048576,MATCH('SectorStat-Age-Hommes'!$A595,age_tranches_5ans_nb_sex!$A:$A,0),32)/5</f>
        <v>3.7999999999668006</v>
      </c>
      <c r="CA595">
        <f>INDEX(age_tranches_5ans_nb_sex!$1:$1048576,MATCH('SectorStat-Age-Hommes'!$A595,age_tranches_5ans_nb_sex!$A:$A,0),34)/5</f>
        <v>2.6000000000684</v>
      </c>
      <c r="CB595">
        <f>INDEX(age_tranches_5ans_nb_sex!$1:$1048576,MATCH('SectorStat-Age-Hommes'!$A595,age_tranches_5ans_nb_sex!$A:$A,0),34)/5</f>
        <v>2.6000000000684</v>
      </c>
      <c r="CC595">
        <f>INDEX(age_tranches_5ans_nb_sex!$1:$1048576,MATCH('SectorStat-Age-Hommes'!$A595,age_tranches_5ans_nb_sex!$A:$A,0),34)/5</f>
        <v>2.6000000000684</v>
      </c>
      <c r="CD595">
        <f>INDEX(age_tranches_5ans_nb_sex!$1:$1048576,MATCH('SectorStat-Age-Hommes'!$A595,age_tranches_5ans_nb_sex!$A:$A,0),34)/5</f>
        <v>2.6000000000684</v>
      </c>
      <c r="CE595">
        <f>INDEX(age_tranches_5ans_nb_sex!$1:$1048576,MATCH('SectorStat-Age-Hommes'!$A595,age_tranches_5ans_nb_sex!$A:$A,0),34)/5</f>
        <v>2.6000000000684</v>
      </c>
      <c r="CF595">
        <f>INDEX(age_tranches_5ans_nb_sex!$1:$1048576,MATCH('SectorStat-Age-Hommes'!$A595,age_tranches_5ans_nb_sex!$A:$A,0),36)/5</f>
        <v>1.6000000000088002</v>
      </c>
      <c r="CG595">
        <f>INDEX(age_tranches_5ans_nb_sex!$1:$1048576,MATCH('SectorStat-Age-Hommes'!$A595,age_tranches_5ans_nb_sex!$A:$A,0),36)/5</f>
        <v>1.6000000000088002</v>
      </c>
      <c r="CH595">
        <f>INDEX(age_tranches_5ans_nb_sex!$1:$1048576,MATCH('SectorStat-Age-Hommes'!$A595,age_tranches_5ans_nb_sex!$A:$A,0),36)/5</f>
        <v>1.6000000000088002</v>
      </c>
      <c r="CI595">
        <f>INDEX(age_tranches_5ans_nb_sex!$1:$1048576,MATCH('SectorStat-Age-Hommes'!$A595,age_tranches_5ans_nb_sex!$A:$A,0),36)/5</f>
        <v>1.6000000000088002</v>
      </c>
      <c r="CJ595">
        <f>INDEX(age_tranches_5ans_nb_sex!$1:$1048576,MATCH('SectorStat-Age-Hommes'!$A595,age_tranches_5ans_nb_sex!$A:$A,0),36)/5</f>
        <v>1.6000000000088002</v>
      </c>
      <c r="CK595">
        <f>INDEX(age_tranches_5ans_nb_sex!$1:$1048576,MATCH('SectorStat-Age-Hommes'!$A595,age_tranches_5ans_nb_sex!$A:$A,0),38)/5</f>
        <v>1.3999999999536001</v>
      </c>
      <c r="CL595">
        <f>INDEX(age_tranches_5ans_nb_sex!$1:$1048576,MATCH('SectorStat-Age-Hommes'!$A595,age_tranches_5ans_nb_sex!$A:$A,0),38)/5</f>
        <v>1.3999999999536001</v>
      </c>
      <c r="CM595">
        <f>INDEX(age_tranches_5ans_nb_sex!$1:$1048576,MATCH('SectorStat-Age-Hommes'!$A595,age_tranches_5ans_nb_sex!$A:$A,0),38)/5</f>
        <v>1.3999999999536001</v>
      </c>
      <c r="CN595">
        <f>INDEX(age_tranches_5ans_nb_sex!$1:$1048576,MATCH('SectorStat-Age-Hommes'!$A595,age_tranches_5ans_nb_sex!$A:$A,0),38)/5</f>
        <v>1.3999999999536001</v>
      </c>
      <c r="CO595">
        <f>INDEX(age_tranches_5ans_nb_sex!$1:$1048576,MATCH('SectorStat-Age-Hommes'!$A595,age_tranches_5ans_nb_sex!$A:$A,0),38)/5</f>
        <v>1.3999999999536001</v>
      </c>
      <c r="CP595" s="25">
        <f>INDEX(age_tranches_5ans_nb_sex!$1:$1048576,MATCH('SectorStat-Age-Hommes'!$A595,age_tranches_5ans_nb_sex!$A:$A,0),40)/5</f>
        <v>0.80000000000440008</v>
      </c>
      <c r="CQ595" s="25">
        <f>INDEX(age_tranches_5ans_nb_sex!$1:$1048576,MATCH('SectorStat-Age-Hommes'!$A595,age_tranches_5ans_nb_sex!$A:$A,0),40)/5</f>
        <v>0.80000000000440008</v>
      </c>
      <c r="CR595" s="25">
        <f>INDEX(age_tranches_5ans_nb_sex!$1:$1048576,MATCH('SectorStat-Age-Hommes'!$A595,age_tranches_5ans_nb_sex!$A:$A,0),40)/5</f>
        <v>0.80000000000440008</v>
      </c>
      <c r="CS595" s="25">
        <f>INDEX(age_tranches_5ans_nb_sex!$1:$1048576,MATCH('SectorStat-Age-Hommes'!$A595,age_tranches_5ans_nb_sex!$A:$A,0),40)/5</f>
        <v>0.80000000000440008</v>
      </c>
      <c r="CT595" s="25">
        <f>INDEX(age_tranches_5ans_nb_sex!$1:$1048576,MATCH('SectorStat-Age-Hommes'!$A595,age_tranches_5ans_nb_sex!$A:$A,0),40)/5</f>
        <v>0.80000000000440008</v>
      </c>
      <c r="CZ595" s="26"/>
      <c r="DA595" s="26"/>
      <c r="DB595" s="26"/>
      <c r="DC595" s="26"/>
      <c r="DD595" s="26"/>
    </row>
    <row r="596" spans="1:108" x14ac:dyDescent="0.35">
      <c r="A596" s="8" t="s">
        <v>1126</v>
      </c>
      <c r="B596" s="8" t="s">
        <v>1127</v>
      </c>
      <c r="C596" t="str">
        <f>INDEX(SectorStat_Commune!$1:$1048576,MATCH($A596,SectorStat_Commune!$B:$B,0),4)</f>
        <v>Uccle</v>
      </c>
      <c r="D596">
        <f>INDEX(age_tranches_5ans_nb_sex!$1:$1048576,MATCH('SectorStat-Age-Hommes'!$A596,age_tranches_5ans_nb_sex!$A:$A,0),4)/5</f>
        <v>22.199999999787998</v>
      </c>
      <c r="E596">
        <f>INDEX(age_tranches_5ans_nb_sex!$1:$1048576,MATCH('SectorStat-Age-Hommes'!$A596,age_tranches_5ans_nb_sex!$A:$A,0),4)/5</f>
        <v>22.199999999787998</v>
      </c>
      <c r="F596">
        <f>INDEX(age_tranches_5ans_nb_sex!$1:$1048576,MATCH('SectorStat-Age-Hommes'!$A596,age_tranches_5ans_nb_sex!$A:$A,0),4)/5</f>
        <v>22.199999999787998</v>
      </c>
      <c r="G596">
        <f>INDEX(age_tranches_5ans_nb_sex!$1:$1048576,MATCH('SectorStat-Age-Hommes'!$A596,age_tranches_5ans_nb_sex!$A:$A,0),4)/5</f>
        <v>22.199999999787998</v>
      </c>
      <c r="H596">
        <f>INDEX(age_tranches_5ans_nb_sex!$1:$1048576,MATCH('SectorStat-Age-Hommes'!$A596,age_tranches_5ans_nb_sex!$A:$A,0),4)/5</f>
        <v>22.199999999787998</v>
      </c>
      <c r="I596">
        <f>INDEX(age_tranches_5ans_nb_sex!$1:$1048576,MATCH('SectorStat-Age-Hommes'!$A596,age_tranches_5ans_nb_sex!$A:$A,0),6)/5</f>
        <v>27.800000000146401</v>
      </c>
      <c r="J596">
        <f>INDEX(age_tranches_5ans_nb_sex!$1:$1048576,MATCH('SectorStat-Age-Hommes'!$A596,age_tranches_5ans_nb_sex!$A:$A,0),6)/5</f>
        <v>27.800000000146401</v>
      </c>
      <c r="K596">
        <f>INDEX(age_tranches_5ans_nb_sex!$1:$1048576,MATCH('SectorStat-Age-Hommes'!$A596,age_tranches_5ans_nb_sex!$A:$A,0),6)/5</f>
        <v>27.800000000146401</v>
      </c>
      <c r="L596">
        <f>INDEX(age_tranches_5ans_nb_sex!$1:$1048576,MATCH('SectorStat-Age-Hommes'!$A596,age_tranches_5ans_nb_sex!$A:$A,0),6)/5</f>
        <v>27.800000000146401</v>
      </c>
      <c r="M596">
        <f>INDEX(age_tranches_5ans_nb_sex!$1:$1048576,MATCH('SectorStat-Age-Hommes'!$A596,age_tranches_5ans_nb_sex!$A:$A,0),6)/5</f>
        <v>27.800000000146401</v>
      </c>
      <c r="N596">
        <f>INDEX(age_tranches_5ans_nb_sex!$1:$1048576,MATCH('SectorStat-Age-Hommes'!$A596,age_tranches_5ans_nb_sex!$A:$A,0),8)/5</f>
        <v>30.000000000287194</v>
      </c>
      <c r="O596">
        <f>INDEX(age_tranches_5ans_nb_sex!$1:$1048576,MATCH('SectorStat-Age-Hommes'!$A596,age_tranches_5ans_nb_sex!$A:$A,0),8)/5</f>
        <v>30.000000000287194</v>
      </c>
      <c r="P596">
        <f>INDEX(age_tranches_5ans_nb_sex!$1:$1048576,MATCH('SectorStat-Age-Hommes'!$A596,age_tranches_5ans_nb_sex!$A:$A,0),8)/5</f>
        <v>30.000000000287194</v>
      </c>
      <c r="Q596">
        <f>INDEX(age_tranches_5ans_nb_sex!$1:$1048576,MATCH('SectorStat-Age-Hommes'!$A596,age_tranches_5ans_nb_sex!$A:$A,0),8)/5</f>
        <v>30.000000000287194</v>
      </c>
      <c r="R596">
        <f>INDEX(age_tranches_5ans_nb_sex!$1:$1048576,MATCH('SectorStat-Age-Hommes'!$A596,age_tranches_5ans_nb_sex!$A:$A,0),8)/5</f>
        <v>30.000000000287194</v>
      </c>
      <c r="S596">
        <f>INDEX(age_tranches_5ans_nb_sex!$1:$1048576,MATCH('SectorStat-Age-Hommes'!$A596,age_tranches_5ans_nb_sex!$A:$A,0),10)/5</f>
        <v>29.400000000248799</v>
      </c>
      <c r="T596">
        <f>INDEX(age_tranches_5ans_nb_sex!$1:$1048576,MATCH('SectorStat-Age-Hommes'!$A596,age_tranches_5ans_nb_sex!$A:$A,0),10)/5</f>
        <v>29.400000000248799</v>
      </c>
      <c r="U596">
        <f>INDEX(age_tranches_5ans_nb_sex!$1:$1048576,MATCH('SectorStat-Age-Hommes'!$A596,age_tranches_5ans_nb_sex!$A:$A,0),10)/5</f>
        <v>29.400000000248799</v>
      </c>
      <c r="V596">
        <f>INDEX(age_tranches_5ans_nb_sex!$1:$1048576,MATCH('SectorStat-Age-Hommes'!$A596,age_tranches_5ans_nb_sex!$A:$A,0),10)/5</f>
        <v>29.400000000248799</v>
      </c>
      <c r="W596">
        <f>INDEX(age_tranches_5ans_nb_sex!$1:$1048576,MATCH('SectorStat-Age-Hommes'!$A596,age_tranches_5ans_nb_sex!$A:$A,0),10)/5</f>
        <v>29.400000000248799</v>
      </c>
      <c r="X596">
        <f>INDEX(age_tranches_5ans_nb_sex!$1:$1048576,MATCH('SectorStat-Age-Hommes'!$A596,age_tranches_5ans_nb_sex!$A:$A,0),10)/5</f>
        <v>29.400000000248799</v>
      </c>
      <c r="Y596">
        <f>INDEX(age_tranches_5ans_nb_sex!$1:$1048576,MATCH('SectorStat-Age-Hommes'!$A596,age_tranches_5ans_nb_sex!$A:$A,0),12)/5</f>
        <v>21.999999999775202</v>
      </c>
      <c r="Z596">
        <f>INDEX(age_tranches_5ans_nb_sex!$1:$1048576,MATCH('SectorStat-Age-Hommes'!$A596,age_tranches_5ans_nb_sex!$A:$A,0),12)/5</f>
        <v>21.999999999775202</v>
      </c>
      <c r="AA596">
        <f>INDEX(age_tranches_5ans_nb_sex!$1:$1048576,MATCH('SectorStat-Age-Hommes'!$A596,age_tranches_5ans_nb_sex!$A:$A,0),12)/5</f>
        <v>21.999999999775202</v>
      </c>
      <c r="AB596">
        <f>INDEX(age_tranches_5ans_nb_sex!$1:$1048576,MATCH('SectorStat-Age-Hommes'!$A596,age_tranches_5ans_nb_sex!$A:$A,0),12)/5</f>
        <v>21.999999999775202</v>
      </c>
      <c r="AC596">
        <f>INDEX(age_tranches_5ans_nb_sex!$1:$1048576,MATCH('SectorStat-Age-Hommes'!$A596,age_tranches_5ans_nb_sex!$A:$A,0),14)/5</f>
        <v>21.199999999723996</v>
      </c>
      <c r="AD596">
        <f>INDEX(age_tranches_5ans_nb_sex!$1:$1048576,MATCH('SectorStat-Age-Hommes'!$A596,age_tranches_5ans_nb_sex!$A:$A,0),14)/5</f>
        <v>21.199999999723996</v>
      </c>
      <c r="AE596">
        <f>INDEX(age_tranches_5ans_nb_sex!$1:$1048576,MATCH('SectorStat-Age-Hommes'!$A596,age_tranches_5ans_nb_sex!$A:$A,0),14)/5</f>
        <v>21.199999999723996</v>
      </c>
      <c r="AF596">
        <f>INDEX(age_tranches_5ans_nb_sex!$1:$1048576,MATCH('SectorStat-Age-Hommes'!$A596,age_tranches_5ans_nb_sex!$A:$A,0),14)/5</f>
        <v>21.199999999723996</v>
      </c>
      <c r="AG596">
        <f>INDEX(age_tranches_5ans_nb_sex!$1:$1048576,MATCH('SectorStat-Age-Hommes'!$A596,age_tranches_5ans_nb_sex!$A:$A,0),14)/5</f>
        <v>21.199999999723996</v>
      </c>
      <c r="AH596">
        <f>INDEX(age_tranches_5ans_nb_sex!$1:$1048576,MATCH('SectorStat-Age-Hommes'!$A596,age_tranches_5ans_nb_sex!$A:$A,0),16)/5</f>
        <v>16.600000000246002</v>
      </c>
      <c r="AI596">
        <f>INDEX(age_tranches_5ans_nb_sex!$1:$1048576,MATCH('SectorStat-Age-Hommes'!$A596,age_tranches_5ans_nb_sex!$A:$A,0),16)/5</f>
        <v>16.600000000246002</v>
      </c>
      <c r="AJ596">
        <f>INDEX(age_tranches_5ans_nb_sex!$1:$1048576,MATCH('SectorStat-Age-Hommes'!$A596,age_tranches_5ans_nb_sex!$A:$A,0),16)/5</f>
        <v>16.600000000246002</v>
      </c>
      <c r="AK596">
        <f>INDEX(age_tranches_5ans_nb_sex!$1:$1048576,MATCH('SectorStat-Age-Hommes'!$A596,age_tranches_5ans_nb_sex!$A:$A,0),16)/5</f>
        <v>16.600000000246002</v>
      </c>
      <c r="AL596">
        <f>INDEX(age_tranches_5ans_nb_sex!$1:$1048576,MATCH('SectorStat-Age-Hommes'!$A596,age_tranches_5ans_nb_sex!$A:$A,0),16)/5</f>
        <v>16.600000000246002</v>
      </c>
      <c r="AM596">
        <f>INDEX(age_tranches_5ans_nb_sex!$1:$1048576,MATCH('SectorStat-Age-Hommes'!$A596,age_tranches_5ans_nb_sex!$A:$A,0),18)/5</f>
        <v>22.799999999826401</v>
      </c>
      <c r="AN596">
        <f>INDEX(age_tranches_5ans_nb_sex!$1:$1048576,MATCH('SectorStat-Age-Hommes'!$A596,age_tranches_5ans_nb_sex!$A:$A,0),18)/5</f>
        <v>22.799999999826401</v>
      </c>
      <c r="AO596">
        <f>INDEX(age_tranches_5ans_nb_sex!$1:$1048576,MATCH('SectorStat-Age-Hommes'!$A596,age_tranches_5ans_nb_sex!$A:$A,0),18)/5</f>
        <v>22.799999999826401</v>
      </c>
      <c r="AP596">
        <f>INDEX(age_tranches_5ans_nb_sex!$1:$1048576,MATCH('SectorStat-Age-Hommes'!$A596,age_tranches_5ans_nb_sex!$A:$A,0),18)/5</f>
        <v>22.799999999826401</v>
      </c>
      <c r="AQ596">
        <f>INDEX(age_tranches_5ans_nb_sex!$1:$1048576,MATCH('SectorStat-Age-Hommes'!$A596,age_tranches_5ans_nb_sex!$A:$A,0),18)/5</f>
        <v>22.799999999826401</v>
      </c>
      <c r="AR596">
        <f>INDEX(age_tranches_5ans_nb_sex!$1:$1048576,MATCH('SectorStat-Age-Hommes'!$A596,age_tranches_5ans_nb_sex!$A:$A,0),20)/5</f>
        <v>23.999999999903203</v>
      </c>
      <c r="AS596">
        <f>INDEX(age_tranches_5ans_nb_sex!$1:$1048576,MATCH('SectorStat-Age-Hommes'!$A596,age_tranches_5ans_nb_sex!$A:$A,0),20)/5</f>
        <v>23.999999999903203</v>
      </c>
      <c r="AT596">
        <f>INDEX(age_tranches_5ans_nb_sex!$1:$1048576,MATCH('SectorStat-Age-Hommes'!$A596,age_tranches_5ans_nb_sex!$A:$A,0),20)/5</f>
        <v>23.999999999903203</v>
      </c>
      <c r="AU596">
        <f>INDEX(age_tranches_5ans_nb_sex!$1:$1048576,MATCH('SectorStat-Age-Hommes'!$A596,age_tranches_5ans_nb_sex!$A:$A,0),20)/5</f>
        <v>23.999999999903203</v>
      </c>
      <c r="AV596">
        <f>INDEX(age_tranches_5ans_nb_sex!$1:$1048576,MATCH('SectorStat-Age-Hommes'!$A596,age_tranches_5ans_nb_sex!$A:$A,0),20)/5</f>
        <v>23.999999999903203</v>
      </c>
      <c r="AW596">
        <f>INDEX(age_tranches_5ans_nb_sex!$1:$1048576,MATCH('SectorStat-Age-Hommes'!$A596,age_tranches_5ans_nb_sex!$A:$A,0),22)/5</f>
        <v>26.800000000082399</v>
      </c>
      <c r="AX596">
        <f>INDEX(age_tranches_5ans_nb_sex!$1:$1048576,MATCH('SectorStat-Age-Hommes'!$A596,age_tranches_5ans_nb_sex!$A:$A,0),22)/5</f>
        <v>26.800000000082399</v>
      </c>
      <c r="AY596">
        <f>INDEX(age_tranches_5ans_nb_sex!$1:$1048576,MATCH('SectorStat-Age-Hommes'!$A596,age_tranches_5ans_nb_sex!$A:$A,0),22)/5</f>
        <v>26.800000000082399</v>
      </c>
      <c r="AZ596">
        <f>INDEX(age_tranches_5ans_nb_sex!$1:$1048576,MATCH('SectorStat-Age-Hommes'!$A596,age_tranches_5ans_nb_sex!$A:$A,0),22)/5</f>
        <v>26.800000000082399</v>
      </c>
      <c r="BA596">
        <f>INDEX(age_tranches_5ans_nb_sex!$1:$1048576,MATCH('SectorStat-Age-Hommes'!$A596,age_tranches_5ans_nb_sex!$A:$A,0),22)/5</f>
        <v>26.800000000082399</v>
      </c>
      <c r="BB596">
        <f>INDEX(age_tranches_5ans_nb_sex!$1:$1048576,MATCH('SectorStat-Age-Hommes'!$A596,age_tranches_5ans_nb_sex!$A:$A,0),24)/5</f>
        <v>27.000000000095202</v>
      </c>
      <c r="BC596">
        <f>INDEX(age_tranches_5ans_nb_sex!$1:$1048576,MATCH('SectorStat-Age-Hommes'!$A596,age_tranches_5ans_nb_sex!$A:$A,0),24)/5</f>
        <v>27.000000000095202</v>
      </c>
      <c r="BD596">
        <f>INDEX(age_tranches_5ans_nb_sex!$1:$1048576,MATCH('SectorStat-Age-Hommes'!$A596,age_tranches_5ans_nb_sex!$A:$A,0),24)/5</f>
        <v>27.000000000095202</v>
      </c>
      <c r="BE596">
        <f>INDEX(age_tranches_5ans_nb_sex!$1:$1048576,MATCH('SectorStat-Age-Hommes'!$A596,age_tranches_5ans_nb_sex!$A:$A,0),24)/5</f>
        <v>27.000000000095202</v>
      </c>
      <c r="BF596">
        <f>INDEX(age_tranches_5ans_nb_sex!$1:$1048576,MATCH('SectorStat-Age-Hommes'!$A596,age_tranches_5ans_nb_sex!$A:$A,0),24)/5</f>
        <v>27.000000000095202</v>
      </c>
      <c r="BG596">
        <f>INDEX(age_tranches_5ans_nb_sex!$1:$1048576,MATCH('SectorStat-Age-Hommes'!$A596,age_tranches_5ans_nb_sex!$A:$A,0),26)/5</f>
        <v>23.999999999903203</v>
      </c>
      <c r="BH596">
        <f>INDEX(age_tranches_5ans_nb_sex!$1:$1048576,MATCH('SectorStat-Age-Hommes'!$A596,age_tranches_5ans_nb_sex!$A:$A,0),26)/5</f>
        <v>23.999999999903203</v>
      </c>
      <c r="BI596">
        <f>INDEX(age_tranches_5ans_nb_sex!$1:$1048576,MATCH('SectorStat-Age-Hommes'!$A596,age_tranches_5ans_nb_sex!$A:$A,0),26)/5</f>
        <v>23.999999999903203</v>
      </c>
      <c r="BJ596">
        <f>INDEX(age_tranches_5ans_nb_sex!$1:$1048576,MATCH('SectorStat-Age-Hommes'!$A596,age_tranches_5ans_nb_sex!$A:$A,0),26)/5</f>
        <v>23.999999999903203</v>
      </c>
      <c r="BK596">
        <f>INDEX(age_tranches_5ans_nb_sex!$1:$1048576,MATCH('SectorStat-Age-Hommes'!$A596,age_tranches_5ans_nb_sex!$A:$A,0),26)/5</f>
        <v>23.999999999903203</v>
      </c>
      <c r="BL596">
        <f>INDEX(age_tranches_5ans_nb_sex!$1:$1048576,MATCH('SectorStat-Age-Hommes'!$A596,age_tranches_5ans_nb_sex!$A:$A,0),28)/5</f>
        <v>21.599999999749599</v>
      </c>
      <c r="BM596">
        <f>INDEX(age_tranches_5ans_nb_sex!$1:$1048576,MATCH('SectorStat-Age-Hommes'!$A596,age_tranches_5ans_nb_sex!$A:$A,0),28)/5</f>
        <v>21.599999999749599</v>
      </c>
      <c r="BN596">
        <f>INDEX(age_tranches_5ans_nb_sex!$1:$1048576,MATCH('SectorStat-Age-Hommes'!$A596,age_tranches_5ans_nb_sex!$A:$A,0),28)/5</f>
        <v>21.599999999749599</v>
      </c>
      <c r="BO596">
        <f>INDEX(age_tranches_5ans_nb_sex!$1:$1048576,MATCH('SectorStat-Age-Hommes'!$A596,age_tranches_5ans_nb_sex!$A:$A,0),28)/5</f>
        <v>21.599999999749599</v>
      </c>
      <c r="BP596">
        <f>INDEX(age_tranches_5ans_nb_sex!$1:$1048576,MATCH('SectorStat-Age-Hommes'!$A596,age_tranches_5ans_nb_sex!$A:$A,0),28)/5</f>
        <v>21.599999999749599</v>
      </c>
      <c r="BQ596">
        <f>INDEX(age_tranches_5ans_nb_sex!$1:$1048576,MATCH('SectorStat-Age-Hommes'!$A596,age_tranches_5ans_nb_sex!$A:$A,0),30)/5</f>
        <v>19.399999999608802</v>
      </c>
      <c r="BR596">
        <f>INDEX(age_tranches_5ans_nb_sex!$1:$1048576,MATCH('SectorStat-Age-Hommes'!$A596,age_tranches_5ans_nb_sex!$A:$A,0),30)/5</f>
        <v>19.399999999608802</v>
      </c>
      <c r="BS596">
        <f>INDEX(age_tranches_5ans_nb_sex!$1:$1048576,MATCH('SectorStat-Age-Hommes'!$A596,age_tranches_5ans_nb_sex!$A:$A,0),30)/5</f>
        <v>19.399999999608802</v>
      </c>
      <c r="BT596">
        <f>INDEX(age_tranches_5ans_nb_sex!$1:$1048576,MATCH('SectorStat-Age-Hommes'!$A596,age_tranches_5ans_nb_sex!$A:$A,0),30)/5</f>
        <v>19.399999999608802</v>
      </c>
      <c r="BU596">
        <f>INDEX(age_tranches_5ans_nb_sex!$1:$1048576,MATCH('SectorStat-Age-Hommes'!$A596,age_tranches_5ans_nb_sex!$A:$A,0),30)/5</f>
        <v>19.399999999608802</v>
      </c>
      <c r="BV596">
        <f>INDEX(age_tranches_5ans_nb_sex!$1:$1048576,MATCH('SectorStat-Age-Hommes'!$A596,age_tranches_5ans_nb_sex!$A:$A,0),32)/5</f>
        <v>15.600000000182002</v>
      </c>
      <c r="BW596">
        <f>INDEX(age_tranches_5ans_nb_sex!$1:$1048576,MATCH('SectorStat-Age-Hommes'!$A596,age_tranches_5ans_nb_sex!$A:$A,0),32)/5</f>
        <v>15.600000000182002</v>
      </c>
      <c r="BX596">
        <f>INDEX(age_tranches_5ans_nb_sex!$1:$1048576,MATCH('SectorStat-Age-Hommes'!$A596,age_tranches_5ans_nb_sex!$A:$A,0),32)/5</f>
        <v>15.600000000182002</v>
      </c>
      <c r="BY596">
        <f>INDEX(age_tranches_5ans_nb_sex!$1:$1048576,MATCH('SectorStat-Age-Hommes'!$A596,age_tranches_5ans_nb_sex!$A:$A,0),32)/5</f>
        <v>15.600000000182002</v>
      </c>
      <c r="BZ596">
        <f>INDEX(age_tranches_5ans_nb_sex!$1:$1048576,MATCH('SectorStat-Age-Hommes'!$A596,age_tranches_5ans_nb_sex!$A:$A,0),32)/5</f>
        <v>15.600000000182002</v>
      </c>
      <c r="CA596">
        <f>INDEX(age_tranches_5ans_nb_sex!$1:$1048576,MATCH('SectorStat-Age-Hommes'!$A596,age_tranches_5ans_nb_sex!$A:$A,0),34)/5</f>
        <v>8.5999999997339991</v>
      </c>
      <c r="CB596">
        <f>INDEX(age_tranches_5ans_nb_sex!$1:$1048576,MATCH('SectorStat-Age-Hommes'!$A596,age_tranches_5ans_nb_sex!$A:$A,0),34)/5</f>
        <v>8.5999999997339991</v>
      </c>
      <c r="CC596">
        <f>INDEX(age_tranches_5ans_nb_sex!$1:$1048576,MATCH('SectorStat-Age-Hommes'!$A596,age_tranches_5ans_nb_sex!$A:$A,0),34)/5</f>
        <v>8.5999999997339991</v>
      </c>
      <c r="CD596">
        <f>INDEX(age_tranches_5ans_nb_sex!$1:$1048576,MATCH('SectorStat-Age-Hommes'!$A596,age_tranches_5ans_nb_sex!$A:$A,0),34)/5</f>
        <v>8.5999999997339991</v>
      </c>
      <c r="CE596">
        <f>INDEX(age_tranches_5ans_nb_sex!$1:$1048576,MATCH('SectorStat-Age-Hommes'!$A596,age_tranches_5ans_nb_sex!$A:$A,0),34)/5</f>
        <v>8.5999999997339991</v>
      </c>
      <c r="CF596">
        <f>INDEX(age_tranches_5ans_nb_sex!$1:$1048576,MATCH('SectorStat-Age-Hommes'!$A596,age_tranches_5ans_nb_sex!$A:$A,0),36)/5</f>
        <v>9.9999999998235989</v>
      </c>
      <c r="CG596">
        <f>INDEX(age_tranches_5ans_nb_sex!$1:$1048576,MATCH('SectorStat-Age-Hommes'!$A596,age_tranches_5ans_nb_sex!$A:$A,0),36)/5</f>
        <v>9.9999999998235989</v>
      </c>
      <c r="CH596">
        <f>INDEX(age_tranches_5ans_nb_sex!$1:$1048576,MATCH('SectorStat-Age-Hommes'!$A596,age_tranches_5ans_nb_sex!$A:$A,0),36)/5</f>
        <v>9.9999999998235989</v>
      </c>
      <c r="CI596">
        <f>INDEX(age_tranches_5ans_nb_sex!$1:$1048576,MATCH('SectorStat-Age-Hommes'!$A596,age_tranches_5ans_nb_sex!$A:$A,0),36)/5</f>
        <v>9.9999999998235989</v>
      </c>
      <c r="CJ596">
        <f>INDEX(age_tranches_5ans_nb_sex!$1:$1048576,MATCH('SectorStat-Age-Hommes'!$A596,age_tranches_5ans_nb_sex!$A:$A,0),36)/5</f>
        <v>9.9999999998235989</v>
      </c>
      <c r="CK596">
        <f>INDEX(age_tranches_5ans_nb_sex!$1:$1048576,MATCH('SectorStat-Age-Hommes'!$A596,age_tranches_5ans_nb_sex!$A:$A,0),38)/5</f>
        <v>5.6000000003584001</v>
      </c>
      <c r="CL596">
        <f>INDEX(age_tranches_5ans_nb_sex!$1:$1048576,MATCH('SectorStat-Age-Hommes'!$A596,age_tranches_5ans_nb_sex!$A:$A,0),38)/5</f>
        <v>5.6000000003584001</v>
      </c>
      <c r="CM596">
        <f>INDEX(age_tranches_5ans_nb_sex!$1:$1048576,MATCH('SectorStat-Age-Hommes'!$A596,age_tranches_5ans_nb_sex!$A:$A,0),38)/5</f>
        <v>5.6000000003584001</v>
      </c>
      <c r="CN596">
        <f>INDEX(age_tranches_5ans_nb_sex!$1:$1048576,MATCH('SectorStat-Age-Hommes'!$A596,age_tranches_5ans_nb_sex!$A:$A,0),38)/5</f>
        <v>5.6000000003584001</v>
      </c>
      <c r="CO596">
        <f>INDEX(age_tranches_5ans_nb_sex!$1:$1048576,MATCH('SectorStat-Age-Hommes'!$A596,age_tranches_5ans_nb_sex!$A:$A,0),38)/5</f>
        <v>5.6000000003584001</v>
      </c>
      <c r="CP596" s="25">
        <f>INDEX(age_tranches_5ans_nb_sex!$1:$1048576,MATCH('SectorStat-Age-Hommes'!$A596,age_tranches_5ans_nb_sex!$A:$A,0),40)/5</f>
        <v>3.4000000002175996</v>
      </c>
      <c r="CQ596" s="25">
        <f>INDEX(age_tranches_5ans_nb_sex!$1:$1048576,MATCH('SectorStat-Age-Hommes'!$A596,age_tranches_5ans_nb_sex!$A:$A,0),40)/5</f>
        <v>3.4000000002175996</v>
      </c>
      <c r="CR596" s="25">
        <f>INDEX(age_tranches_5ans_nb_sex!$1:$1048576,MATCH('SectorStat-Age-Hommes'!$A596,age_tranches_5ans_nb_sex!$A:$A,0),40)/5</f>
        <v>3.4000000002175996</v>
      </c>
      <c r="CS596" s="25">
        <f>INDEX(age_tranches_5ans_nb_sex!$1:$1048576,MATCH('SectorStat-Age-Hommes'!$A596,age_tranches_5ans_nb_sex!$A:$A,0),40)/5</f>
        <v>3.4000000002175996</v>
      </c>
      <c r="CT596" s="25">
        <f>INDEX(age_tranches_5ans_nb_sex!$1:$1048576,MATCH('SectorStat-Age-Hommes'!$A596,age_tranches_5ans_nb_sex!$A:$A,0),40)/5</f>
        <v>3.4000000002175996</v>
      </c>
      <c r="CZ596" s="26"/>
      <c r="DA596" s="26"/>
      <c r="DB596" s="26"/>
      <c r="DC596" s="26"/>
      <c r="DD596" s="26"/>
    </row>
    <row r="597" spans="1:108" x14ac:dyDescent="0.35">
      <c r="A597" s="8" t="s">
        <v>1124</v>
      </c>
      <c r="B597" s="8" t="s">
        <v>1125</v>
      </c>
      <c r="C597" t="str">
        <f>INDEX(SectorStat_Commune!$1:$1048576,MATCH($A597,SectorStat_Commune!$B:$B,0),4)</f>
        <v>Uccle</v>
      </c>
      <c r="D597">
        <f>INDEX(age_tranches_5ans_nb_sex!$1:$1048576,MATCH('SectorStat-Age-Hommes'!$A597,age_tranches_5ans_nb_sex!$A:$A,0),4)/5</f>
        <v>21.399999999912001</v>
      </c>
      <c r="E597">
        <f>INDEX(age_tranches_5ans_nb_sex!$1:$1048576,MATCH('SectorStat-Age-Hommes'!$A597,age_tranches_5ans_nb_sex!$A:$A,0),4)/5</f>
        <v>21.399999999912001</v>
      </c>
      <c r="F597">
        <f>INDEX(age_tranches_5ans_nb_sex!$1:$1048576,MATCH('SectorStat-Age-Hommes'!$A597,age_tranches_5ans_nb_sex!$A:$A,0),4)/5</f>
        <v>21.399999999912001</v>
      </c>
      <c r="G597">
        <f>INDEX(age_tranches_5ans_nb_sex!$1:$1048576,MATCH('SectorStat-Age-Hommes'!$A597,age_tranches_5ans_nb_sex!$A:$A,0),4)/5</f>
        <v>21.399999999912001</v>
      </c>
      <c r="H597">
        <f>INDEX(age_tranches_5ans_nb_sex!$1:$1048576,MATCH('SectorStat-Age-Hommes'!$A597,age_tranches_5ans_nb_sex!$A:$A,0),4)/5</f>
        <v>21.399999999912001</v>
      </c>
      <c r="I597">
        <f>INDEX(age_tranches_5ans_nb_sex!$1:$1048576,MATCH('SectorStat-Age-Hommes'!$A597,age_tranches_5ans_nb_sex!$A:$A,0),6)/5</f>
        <v>24.800000000063999</v>
      </c>
      <c r="J597">
        <f>INDEX(age_tranches_5ans_nb_sex!$1:$1048576,MATCH('SectorStat-Age-Hommes'!$A597,age_tranches_5ans_nb_sex!$A:$A,0),6)/5</f>
        <v>24.800000000063999</v>
      </c>
      <c r="K597">
        <f>INDEX(age_tranches_5ans_nb_sex!$1:$1048576,MATCH('SectorStat-Age-Hommes'!$A597,age_tranches_5ans_nb_sex!$A:$A,0),6)/5</f>
        <v>24.800000000063999</v>
      </c>
      <c r="L597">
        <f>INDEX(age_tranches_5ans_nb_sex!$1:$1048576,MATCH('SectorStat-Age-Hommes'!$A597,age_tranches_5ans_nb_sex!$A:$A,0),6)/5</f>
        <v>24.800000000063999</v>
      </c>
      <c r="M597">
        <f>INDEX(age_tranches_5ans_nb_sex!$1:$1048576,MATCH('SectorStat-Age-Hommes'!$A597,age_tranches_5ans_nb_sex!$A:$A,0),6)/5</f>
        <v>24.800000000063999</v>
      </c>
      <c r="N597">
        <f>INDEX(age_tranches_5ans_nb_sex!$1:$1048576,MATCH('SectorStat-Age-Hommes'!$A597,age_tranches_5ans_nb_sex!$A:$A,0),8)/5</f>
        <v>27.599999999928002</v>
      </c>
      <c r="O597">
        <f>INDEX(age_tranches_5ans_nb_sex!$1:$1048576,MATCH('SectorStat-Age-Hommes'!$A597,age_tranches_5ans_nb_sex!$A:$A,0),8)/5</f>
        <v>27.599999999928002</v>
      </c>
      <c r="P597">
        <f>INDEX(age_tranches_5ans_nb_sex!$1:$1048576,MATCH('SectorStat-Age-Hommes'!$A597,age_tranches_5ans_nb_sex!$A:$A,0),8)/5</f>
        <v>27.599999999928002</v>
      </c>
      <c r="Q597">
        <f>INDEX(age_tranches_5ans_nb_sex!$1:$1048576,MATCH('SectorStat-Age-Hommes'!$A597,age_tranches_5ans_nb_sex!$A:$A,0),8)/5</f>
        <v>27.599999999928002</v>
      </c>
      <c r="R597">
        <f>INDEX(age_tranches_5ans_nb_sex!$1:$1048576,MATCH('SectorStat-Age-Hommes'!$A597,age_tranches_5ans_nb_sex!$A:$A,0),8)/5</f>
        <v>27.599999999928002</v>
      </c>
      <c r="S597">
        <f>INDEX(age_tranches_5ans_nb_sex!$1:$1048576,MATCH('SectorStat-Age-Hommes'!$A597,age_tranches_5ans_nb_sex!$A:$A,0),10)/5</f>
        <v>23.800000000175999</v>
      </c>
      <c r="T597">
        <f>INDEX(age_tranches_5ans_nb_sex!$1:$1048576,MATCH('SectorStat-Age-Hommes'!$A597,age_tranches_5ans_nb_sex!$A:$A,0),10)/5</f>
        <v>23.800000000175999</v>
      </c>
      <c r="U597">
        <f>INDEX(age_tranches_5ans_nb_sex!$1:$1048576,MATCH('SectorStat-Age-Hommes'!$A597,age_tranches_5ans_nb_sex!$A:$A,0),10)/5</f>
        <v>23.800000000175999</v>
      </c>
      <c r="V597">
        <f>INDEX(age_tranches_5ans_nb_sex!$1:$1048576,MATCH('SectorStat-Age-Hommes'!$A597,age_tranches_5ans_nb_sex!$A:$A,0),10)/5</f>
        <v>23.800000000175999</v>
      </c>
      <c r="W597">
        <f>INDEX(age_tranches_5ans_nb_sex!$1:$1048576,MATCH('SectorStat-Age-Hommes'!$A597,age_tranches_5ans_nb_sex!$A:$A,0),10)/5</f>
        <v>23.800000000175999</v>
      </c>
      <c r="X597">
        <f>INDEX(age_tranches_5ans_nb_sex!$1:$1048576,MATCH('SectorStat-Age-Hommes'!$A597,age_tranches_5ans_nb_sex!$A:$A,0),10)/5</f>
        <v>23.800000000175999</v>
      </c>
      <c r="Y597">
        <f>INDEX(age_tranches_5ans_nb_sex!$1:$1048576,MATCH('SectorStat-Age-Hommes'!$A597,age_tranches_5ans_nb_sex!$A:$A,0),12)/5</f>
        <v>28.599999999816003</v>
      </c>
      <c r="Z597">
        <f>INDEX(age_tranches_5ans_nb_sex!$1:$1048576,MATCH('SectorStat-Age-Hommes'!$A597,age_tranches_5ans_nb_sex!$A:$A,0),12)/5</f>
        <v>28.599999999816003</v>
      </c>
      <c r="AA597">
        <f>INDEX(age_tranches_5ans_nb_sex!$1:$1048576,MATCH('SectorStat-Age-Hommes'!$A597,age_tranches_5ans_nb_sex!$A:$A,0),12)/5</f>
        <v>28.599999999816003</v>
      </c>
      <c r="AB597">
        <f>INDEX(age_tranches_5ans_nb_sex!$1:$1048576,MATCH('SectorStat-Age-Hommes'!$A597,age_tranches_5ans_nb_sex!$A:$A,0),12)/5</f>
        <v>28.599999999816003</v>
      </c>
      <c r="AC597">
        <f>INDEX(age_tranches_5ans_nb_sex!$1:$1048576,MATCH('SectorStat-Age-Hommes'!$A597,age_tranches_5ans_nb_sex!$A:$A,0),14)/5</f>
        <v>34.600000000031997</v>
      </c>
      <c r="AD597">
        <f>INDEX(age_tranches_5ans_nb_sex!$1:$1048576,MATCH('SectorStat-Age-Hommes'!$A597,age_tranches_5ans_nb_sex!$A:$A,0),14)/5</f>
        <v>34.600000000031997</v>
      </c>
      <c r="AE597">
        <f>INDEX(age_tranches_5ans_nb_sex!$1:$1048576,MATCH('SectorStat-Age-Hommes'!$A597,age_tranches_5ans_nb_sex!$A:$A,0),14)/5</f>
        <v>34.600000000031997</v>
      </c>
      <c r="AF597">
        <f>INDEX(age_tranches_5ans_nb_sex!$1:$1048576,MATCH('SectorStat-Age-Hommes'!$A597,age_tranches_5ans_nb_sex!$A:$A,0),14)/5</f>
        <v>34.600000000031997</v>
      </c>
      <c r="AG597">
        <f>INDEX(age_tranches_5ans_nb_sex!$1:$1048576,MATCH('SectorStat-Age-Hommes'!$A597,age_tranches_5ans_nb_sex!$A:$A,0),14)/5</f>
        <v>34.600000000031997</v>
      </c>
      <c r="AH597">
        <f>INDEX(age_tranches_5ans_nb_sex!$1:$1048576,MATCH('SectorStat-Age-Hommes'!$A597,age_tranches_5ans_nb_sex!$A:$A,0),16)/5</f>
        <v>29.599999999704</v>
      </c>
      <c r="AI597">
        <f>INDEX(age_tranches_5ans_nb_sex!$1:$1048576,MATCH('SectorStat-Age-Hommes'!$A597,age_tranches_5ans_nb_sex!$A:$A,0),16)/5</f>
        <v>29.599999999704</v>
      </c>
      <c r="AJ597">
        <f>INDEX(age_tranches_5ans_nb_sex!$1:$1048576,MATCH('SectorStat-Age-Hommes'!$A597,age_tranches_5ans_nb_sex!$A:$A,0),16)/5</f>
        <v>29.599999999704</v>
      </c>
      <c r="AK597">
        <f>INDEX(age_tranches_5ans_nb_sex!$1:$1048576,MATCH('SectorStat-Age-Hommes'!$A597,age_tranches_5ans_nb_sex!$A:$A,0),16)/5</f>
        <v>29.599999999704</v>
      </c>
      <c r="AL597">
        <f>INDEX(age_tranches_5ans_nb_sex!$1:$1048576,MATCH('SectorStat-Age-Hommes'!$A597,age_tranches_5ans_nb_sex!$A:$A,0),16)/5</f>
        <v>29.599999999704</v>
      </c>
      <c r="AM597">
        <f>INDEX(age_tranches_5ans_nb_sex!$1:$1048576,MATCH('SectorStat-Age-Hommes'!$A597,age_tranches_5ans_nb_sex!$A:$A,0),18)/5</f>
        <v>34.600000000031997</v>
      </c>
      <c r="AN597">
        <f>INDEX(age_tranches_5ans_nb_sex!$1:$1048576,MATCH('SectorStat-Age-Hommes'!$A597,age_tranches_5ans_nb_sex!$A:$A,0),18)/5</f>
        <v>34.600000000031997</v>
      </c>
      <c r="AO597">
        <f>INDEX(age_tranches_5ans_nb_sex!$1:$1048576,MATCH('SectorStat-Age-Hommes'!$A597,age_tranches_5ans_nb_sex!$A:$A,0),18)/5</f>
        <v>34.600000000031997</v>
      </c>
      <c r="AP597">
        <f>INDEX(age_tranches_5ans_nb_sex!$1:$1048576,MATCH('SectorStat-Age-Hommes'!$A597,age_tranches_5ans_nb_sex!$A:$A,0),18)/5</f>
        <v>34.600000000031997</v>
      </c>
      <c r="AQ597">
        <f>INDEX(age_tranches_5ans_nb_sex!$1:$1048576,MATCH('SectorStat-Age-Hommes'!$A597,age_tranches_5ans_nb_sex!$A:$A,0),18)/5</f>
        <v>34.600000000031997</v>
      </c>
      <c r="AR597">
        <f>INDEX(age_tranches_5ans_nb_sex!$1:$1048576,MATCH('SectorStat-Age-Hommes'!$A597,age_tranches_5ans_nb_sex!$A:$A,0),20)/5</f>
        <v>34.400000000231998</v>
      </c>
      <c r="AS597">
        <f>INDEX(age_tranches_5ans_nb_sex!$1:$1048576,MATCH('SectorStat-Age-Hommes'!$A597,age_tranches_5ans_nb_sex!$A:$A,0),20)/5</f>
        <v>34.400000000231998</v>
      </c>
      <c r="AT597">
        <f>INDEX(age_tranches_5ans_nb_sex!$1:$1048576,MATCH('SectorStat-Age-Hommes'!$A597,age_tranches_5ans_nb_sex!$A:$A,0),20)/5</f>
        <v>34.400000000231998</v>
      </c>
      <c r="AU597">
        <f>INDEX(age_tranches_5ans_nb_sex!$1:$1048576,MATCH('SectorStat-Age-Hommes'!$A597,age_tranches_5ans_nb_sex!$A:$A,0),20)/5</f>
        <v>34.400000000231998</v>
      </c>
      <c r="AV597">
        <f>INDEX(age_tranches_5ans_nb_sex!$1:$1048576,MATCH('SectorStat-Age-Hommes'!$A597,age_tranches_5ans_nb_sex!$A:$A,0),20)/5</f>
        <v>34.400000000231998</v>
      </c>
      <c r="AW597">
        <f>INDEX(age_tranches_5ans_nb_sex!$1:$1048576,MATCH('SectorStat-Age-Hommes'!$A597,age_tranches_5ans_nb_sex!$A:$A,0),22)/5</f>
        <v>33.799999999944006</v>
      </c>
      <c r="AX597">
        <f>INDEX(age_tranches_5ans_nb_sex!$1:$1048576,MATCH('SectorStat-Age-Hommes'!$A597,age_tranches_5ans_nb_sex!$A:$A,0),22)/5</f>
        <v>33.799999999944006</v>
      </c>
      <c r="AY597">
        <f>INDEX(age_tranches_5ans_nb_sex!$1:$1048576,MATCH('SectorStat-Age-Hommes'!$A597,age_tranches_5ans_nb_sex!$A:$A,0),22)/5</f>
        <v>33.799999999944006</v>
      </c>
      <c r="AZ597">
        <f>INDEX(age_tranches_5ans_nb_sex!$1:$1048576,MATCH('SectorStat-Age-Hommes'!$A597,age_tranches_5ans_nb_sex!$A:$A,0),22)/5</f>
        <v>33.799999999944006</v>
      </c>
      <c r="BA597">
        <f>INDEX(age_tranches_5ans_nb_sex!$1:$1048576,MATCH('SectorStat-Age-Hommes'!$A597,age_tranches_5ans_nb_sex!$A:$A,0),22)/5</f>
        <v>33.799999999944006</v>
      </c>
      <c r="BB597">
        <f>INDEX(age_tranches_5ans_nb_sex!$1:$1048576,MATCH('SectorStat-Age-Hommes'!$A597,age_tranches_5ans_nb_sex!$A:$A,0),24)/5</f>
        <v>28.000000000415998</v>
      </c>
      <c r="BC597">
        <f>INDEX(age_tranches_5ans_nb_sex!$1:$1048576,MATCH('SectorStat-Age-Hommes'!$A597,age_tranches_5ans_nb_sex!$A:$A,0),24)/5</f>
        <v>28.000000000415998</v>
      </c>
      <c r="BD597">
        <f>INDEX(age_tranches_5ans_nb_sex!$1:$1048576,MATCH('SectorStat-Age-Hommes'!$A597,age_tranches_5ans_nb_sex!$A:$A,0),24)/5</f>
        <v>28.000000000415998</v>
      </c>
      <c r="BE597">
        <f>INDEX(age_tranches_5ans_nb_sex!$1:$1048576,MATCH('SectorStat-Age-Hommes'!$A597,age_tranches_5ans_nb_sex!$A:$A,0),24)/5</f>
        <v>28.000000000415998</v>
      </c>
      <c r="BF597">
        <f>INDEX(age_tranches_5ans_nb_sex!$1:$1048576,MATCH('SectorStat-Age-Hommes'!$A597,age_tranches_5ans_nb_sex!$A:$A,0),24)/5</f>
        <v>28.000000000415998</v>
      </c>
      <c r="BG597">
        <f>INDEX(age_tranches_5ans_nb_sex!$1:$1048576,MATCH('SectorStat-Age-Hommes'!$A597,age_tranches_5ans_nb_sex!$A:$A,0),26)/5</f>
        <v>21.599999999712004</v>
      </c>
      <c r="BH597">
        <f>INDEX(age_tranches_5ans_nb_sex!$1:$1048576,MATCH('SectorStat-Age-Hommes'!$A597,age_tranches_5ans_nb_sex!$A:$A,0),26)/5</f>
        <v>21.599999999712004</v>
      </c>
      <c r="BI597">
        <f>INDEX(age_tranches_5ans_nb_sex!$1:$1048576,MATCH('SectorStat-Age-Hommes'!$A597,age_tranches_5ans_nb_sex!$A:$A,0),26)/5</f>
        <v>21.599999999712004</v>
      </c>
      <c r="BJ597">
        <f>INDEX(age_tranches_5ans_nb_sex!$1:$1048576,MATCH('SectorStat-Age-Hommes'!$A597,age_tranches_5ans_nb_sex!$A:$A,0),26)/5</f>
        <v>21.599999999712004</v>
      </c>
      <c r="BK597">
        <f>INDEX(age_tranches_5ans_nb_sex!$1:$1048576,MATCH('SectorStat-Age-Hommes'!$A597,age_tranches_5ans_nb_sex!$A:$A,0),26)/5</f>
        <v>21.599999999712004</v>
      </c>
      <c r="BL597">
        <f>INDEX(age_tranches_5ans_nb_sex!$1:$1048576,MATCH('SectorStat-Age-Hommes'!$A597,age_tranches_5ans_nb_sex!$A:$A,0),28)/5</f>
        <v>16.199999999784001</v>
      </c>
      <c r="BM597">
        <f>INDEX(age_tranches_5ans_nb_sex!$1:$1048576,MATCH('SectorStat-Age-Hommes'!$A597,age_tranches_5ans_nb_sex!$A:$A,0),28)/5</f>
        <v>16.199999999784001</v>
      </c>
      <c r="BN597">
        <f>INDEX(age_tranches_5ans_nb_sex!$1:$1048576,MATCH('SectorStat-Age-Hommes'!$A597,age_tranches_5ans_nb_sex!$A:$A,0),28)/5</f>
        <v>16.199999999784001</v>
      </c>
      <c r="BO597">
        <f>INDEX(age_tranches_5ans_nb_sex!$1:$1048576,MATCH('SectorStat-Age-Hommes'!$A597,age_tranches_5ans_nb_sex!$A:$A,0),28)/5</f>
        <v>16.199999999784001</v>
      </c>
      <c r="BP597">
        <f>INDEX(age_tranches_5ans_nb_sex!$1:$1048576,MATCH('SectorStat-Age-Hommes'!$A597,age_tranches_5ans_nb_sex!$A:$A,0),28)/5</f>
        <v>16.199999999784001</v>
      </c>
      <c r="BQ597">
        <f>INDEX(age_tranches_5ans_nb_sex!$1:$1048576,MATCH('SectorStat-Age-Hommes'!$A597,age_tranches_5ans_nb_sex!$A:$A,0),30)/5</f>
        <v>16.600000000272001</v>
      </c>
      <c r="BR597">
        <f>INDEX(age_tranches_5ans_nb_sex!$1:$1048576,MATCH('SectorStat-Age-Hommes'!$A597,age_tranches_5ans_nb_sex!$A:$A,0),30)/5</f>
        <v>16.600000000272001</v>
      </c>
      <c r="BS597">
        <f>INDEX(age_tranches_5ans_nb_sex!$1:$1048576,MATCH('SectorStat-Age-Hommes'!$A597,age_tranches_5ans_nb_sex!$A:$A,0),30)/5</f>
        <v>16.600000000272001</v>
      </c>
      <c r="BT597">
        <f>INDEX(age_tranches_5ans_nb_sex!$1:$1048576,MATCH('SectorStat-Age-Hommes'!$A597,age_tranches_5ans_nb_sex!$A:$A,0),30)/5</f>
        <v>16.600000000272001</v>
      </c>
      <c r="BU597">
        <f>INDEX(age_tranches_5ans_nb_sex!$1:$1048576,MATCH('SectorStat-Age-Hommes'!$A597,age_tranches_5ans_nb_sex!$A:$A,0),30)/5</f>
        <v>16.600000000272001</v>
      </c>
      <c r="BV597">
        <f>INDEX(age_tranches_5ans_nb_sex!$1:$1048576,MATCH('SectorStat-Age-Hommes'!$A597,age_tranches_5ans_nb_sex!$A:$A,0),32)/5</f>
        <v>13.399999999919999</v>
      </c>
      <c r="BW597">
        <f>INDEX(age_tranches_5ans_nb_sex!$1:$1048576,MATCH('SectorStat-Age-Hommes'!$A597,age_tranches_5ans_nb_sex!$A:$A,0),32)/5</f>
        <v>13.399999999919999</v>
      </c>
      <c r="BX597">
        <f>INDEX(age_tranches_5ans_nb_sex!$1:$1048576,MATCH('SectorStat-Age-Hommes'!$A597,age_tranches_5ans_nb_sex!$A:$A,0),32)/5</f>
        <v>13.399999999919999</v>
      </c>
      <c r="BY597">
        <f>INDEX(age_tranches_5ans_nb_sex!$1:$1048576,MATCH('SectorStat-Age-Hommes'!$A597,age_tranches_5ans_nb_sex!$A:$A,0),32)/5</f>
        <v>13.399999999919999</v>
      </c>
      <c r="BZ597">
        <f>INDEX(age_tranches_5ans_nb_sex!$1:$1048576,MATCH('SectorStat-Age-Hommes'!$A597,age_tranches_5ans_nb_sex!$A:$A,0),32)/5</f>
        <v>13.399999999919999</v>
      </c>
      <c r="CA597">
        <f>INDEX(age_tranches_5ans_nb_sex!$1:$1048576,MATCH('SectorStat-Age-Hommes'!$A597,age_tranches_5ans_nb_sex!$A:$A,0),34)/5</f>
        <v>11.599999999944</v>
      </c>
      <c r="CB597">
        <f>INDEX(age_tranches_5ans_nb_sex!$1:$1048576,MATCH('SectorStat-Age-Hommes'!$A597,age_tranches_5ans_nb_sex!$A:$A,0),34)/5</f>
        <v>11.599999999944</v>
      </c>
      <c r="CC597">
        <f>INDEX(age_tranches_5ans_nb_sex!$1:$1048576,MATCH('SectorStat-Age-Hommes'!$A597,age_tranches_5ans_nb_sex!$A:$A,0),34)/5</f>
        <v>11.599999999944</v>
      </c>
      <c r="CD597">
        <f>INDEX(age_tranches_5ans_nb_sex!$1:$1048576,MATCH('SectorStat-Age-Hommes'!$A597,age_tranches_5ans_nb_sex!$A:$A,0),34)/5</f>
        <v>11.599999999944</v>
      </c>
      <c r="CE597">
        <f>INDEX(age_tranches_5ans_nb_sex!$1:$1048576,MATCH('SectorStat-Age-Hommes'!$A597,age_tranches_5ans_nb_sex!$A:$A,0),34)/5</f>
        <v>11.599999999944</v>
      </c>
      <c r="CF597">
        <f>INDEX(age_tranches_5ans_nb_sex!$1:$1048576,MATCH('SectorStat-Age-Hommes'!$A597,age_tranches_5ans_nb_sex!$A:$A,0),36)/5</f>
        <v>8.1999999997920003</v>
      </c>
      <c r="CG597">
        <f>INDEX(age_tranches_5ans_nb_sex!$1:$1048576,MATCH('SectorStat-Age-Hommes'!$A597,age_tranches_5ans_nb_sex!$A:$A,0),36)/5</f>
        <v>8.1999999997920003</v>
      </c>
      <c r="CH597">
        <f>INDEX(age_tranches_5ans_nb_sex!$1:$1048576,MATCH('SectorStat-Age-Hommes'!$A597,age_tranches_5ans_nb_sex!$A:$A,0),36)/5</f>
        <v>8.1999999997920003</v>
      </c>
      <c r="CI597">
        <f>INDEX(age_tranches_5ans_nb_sex!$1:$1048576,MATCH('SectorStat-Age-Hommes'!$A597,age_tranches_5ans_nb_sex!$A:$A,0),36)/5</f>
        <v>8.1999999997920003</v>
      </c>
      <c r="CJ597">
        <f>INDEX(age_tranches_5ans_nb_sex!$1:$1048576,MATCH('SectorStat-Age-Hommes'!$A597,age_tranches_5ans_nb_sex!$A:$A,0),36)/5</f>
        <v>8.1999999997920003</v>
      </c>
      <c r="CK597">
        <f>INDEX(age_tranches_5ans_nb_sex!$1:$1048576,MATCH('SectorStat-Age-Hommes'!$A597,age_tranches_5ans_nb_sex!$A:$A,0),38)/5</f>
        <v>5.2000000001279991</v>
      </c>
      <c r="CL597">
        <f>INDEX(age_tranches_5ans_nb_sex!$1:$1048576,MATCH('SectorStat-Age-Hommes'!$A597,age_tranches_5ans_nb_sex!$A:$A,0),38)/5</f>
        <v>5.2000000001279991</v>
      </c>
      <c r="CM597">
        <f>INDEX(age_tranches_5ans_nb_sex!$1:$1048576,MATCH('SectorStat-Age-Hommes'!$A597,age_tranches_5ans_nb_sex!$A:$A,0),38)/5</f>
        <v>5.2000000001279991</v>
      </c>
      <c r="CN597">
        <f>INDEX(age_tranches_5ans_nb_sex!$1:$1048576,MATCH('SectorStat-Age-Hommes'!$A597,age_tranches_5ans_nb_sex!$A:$A,0),38)/5</f>
        <v>5.2000000001279991</v>
      </c>
      <c r="CO597">
        <f>INDEX(age_tranches_5ans_nb_sex!$1:$1048576,MATCH('SectorStat-Age-Hommes'!$A597,age_tranches_5ans_nb_sex!$A:$A,0),38)/5</f>
        <v>5.2000000001279991</v>
      </c>
      <c r="CP597" s="25">
        <f>INDEX(age_tranches_5ans_nb_sex!$1:$1048576,MATCH('SectorStat-Age-Hommes'!$A597,age_tranches_5ans_nb_sex!$A:$A,0),40)/5</f>
        <v>2.1999999995759998</v>
      </c>
      <c r="CQ597" s="25">
        <f>INDEX(age_tranches_5ans_nb_sex!$1:$1048576,MATCH('SectorStat-Age-Hommes'!$A597,age_tranches_5ans_nb_sex!$A:$A,0),40)/5</f>
        <v>2.1999999995759998</v>
      </c>
      <c r="CR597" s="25">
        <f>INDEX(age_tranches_5ans_nb_sex!$1:$1048576,MATCH('SectorStat-Age-Hommes'!$A597,age_tranches_5ans_nb_sex!$A:$A,0),40)/5</f>
        <v>2.1999999995759998</v>
      </c>
      <c r="CS597" s="25">
        <f>INDEX(age_tranches_5ans_nb_sex!$1:$1048576,MATCH('SectorStat-Age-Hommes'!$A597,age_tranches_5ans_nb_sex!$A:$A,0),40)/5</f>
        <v>2.1999999995759998</v>
      </c>
      <c r="CT597" s="25">
        <f>INDEX(age_tranches_5ans_nb_sex!$1:$1048576,MATCH('SectorStat-Age-Hommes'!$A597,age_tranches_5ans_nb_sex!$A:$A,0),40)/5</f>
        <v>2.1999999995759998</v>
      </c>
      <c r="CZ597" s="26"/>
      <c r="DA597" s="26"/>
      <c r="DB597" s="26"/>
      <c r="DC597" s="26"/>
      <c r="DD597" s="26"/>
    </row>
    <row r="598" spans="1:108" x14ac:dyDescent="0.35">
      <c r="A598" s="8" t="s">
        <v>1144</v>
      </c>
      <c r="B598" s="8" t="s">
        <v>1145</v>
      </c>
      <c r="C598" t="str">
        <f>INDEX(SectorStat_Commune!$1:$1048576,MATCH($A598,SectorStat_Commune!$B:$B,0),4)</f>
        <v>Uccle</v>
      </c>
      <c r="D598">
        <f>INDEX(age_tranches_5ans_nb_sex!$1:$1048576,MATCH('SectorStat-Age-Hommes'!$A598,age_tranches_5ans_nb_sex!$A:$A,0),4)/5</f>
        <v>0</v>
      </c>
      <c r="E598">
        <f>INDEX(age_tranches_5ans_nb_sex!$1:$1048576,MATCH('SectorStat-Age-Hommes'!$A598,age_tranches_5ans_nb_sex!$A:$A,0),4)/5</f>
        <v>0</v>
      </c>
      <c r="F598">
        <f>INDEX(age_tranches_5ans_nb_sex!$1:$1048576,MATCH('SectorStat-Age-Hommes'!$A598,age_tranches_5ans_nb_sex!$A:$A,0),4)/5</f>
        <v>0</v>
      </c>
      <c r="G598">
        <f>INDEX(age_tranches_5ans_nb_sex!$1:$1048576,MATCH('SectorStat-Age-Hommes'!$A598,age_tranches_5ans_nb_sex!$A:$A,0),4)/5</f>
        <v>0</v>
      </c>
      <c r="H598">
        <f>INDEX(age_tranches_5ans_nb_sex!$1:$1048576,MATCH('SectorStat-Age-Hommes'!$A598,age_tranches_5ans_nb_sex!$A:$A,0),4)/5</f>
        <v>0</v>
      </c>
      <c r="I598">
        <f>INDEX(age_tranches_5ans_nb_sex!$1:$1048576,MATCH('SectorStat-Age-Hommes'!$A598,age_tranches_5ans_nb_sex!$A:$A,0),6)/5</f>
        <v>0</v>
      </c>
      <c r="J598">
        <f>INDEX(age_tranches_5ans_nb_sex!$1:$1048576,MATCH('SectorStat-Age-Hommes'!$A598,age_tranches_5ans_nb_sex!$A:$A,0),6)/5</f>
        <v>0</v>
      </c>
      <c r="K598">
        <f>INDEX(age_tranches_5ans_nb_sex!$1:$1048576,MATCH('SectorStat-Age-Hommes'!$A598,age_tranches_5ans_nb_sex!$A:$A,0),6)/5</f>
        <v>0</v>
      </c>
      <c r="L598">
        <f>INDEX(age_tranches_5ans_nb_sex!$1:$1048576,MATCH('SectorStat-Age-Hommes'!$A598,age_tranches_5ans_nb_sex!$A:$A,0),6)/5</f>
        <v>0</v>
      </c>
      <c r="M598">
        <f>INDEX(age_tranches_5ans_nb_sex!$1:$1048576,MATCH('SectorStat-Age-Hommes'!$A598,age_tranches_5ans_nb_sex!$A:$A,0),6)/5</f>
        <v>0</v>
      </c>
      <c r="N598">
        <f>INDEX(age_tranches_5ans_nb_sex!$1:$1048576,MATCH('SectorStat-Age-Hommes'!$A598,age_tranches_5ans_nb_sex!$A:$A,0),8)/5</f>
        <v>0</v>
      </c>
      <c r="O598">
        <f>INDEX(age_tranches_5ans_nb_sex!$1:$1048576,MATCH('SectorStat-Age-Hommes'!$A598,age_tranches_5ans_nb_sex!$A:$A,0),8)/5</f>
        <v>0</v>
      </c>
      <c r="P598">
        <f>INDEX(age_tranches_5ans_nb_sex!$1:$1048576,MATCH('SectorStat-Age-Hommes'!$A598,age_tranches_5ans_nb_sex!$A:$A,0),8)/5</f>
        <v>0</v>
      </c>
      <c r="Q598">
        <f>INDEX(age_tranches_5ans_nb_sex!$1:$1048576,MATCH('SectorStat-Age-Hommes'!$A598,age_tranches_5ans_nb_sex!$A:$A,0),8)/5</f>
        <v>0</v>
      </c>
      <c r="R598">
        <f>INDEX(age_tranches_5ans_nb_sex!$1:$1048576,MATCH('SectorStat-Age-Hommes'!$A598,age_tranches_5ans_nb_sex!$A:$A,0),8)/5</f>
        <v>0</v>
      </c>
      <c r="S598">
        <f>INDEX(age_tranches_5ans_nb_sex!$1:$1048576,MATCH('SectorStat-Age-Hommes'!$A598,age_tranches_5ans_nb_sex!$A:$A,0),10)/5</f>
        <v>0</v>
      </c>
      <c r="T598">
        <f>INDEX(age_tranches_5ans_nb_sex!$1:$1048576,MATCH('SectorStat-Age-Hommes'!$A598,age_tranches_5ans_nb_sex!$A:$A,0),10)/5</f>
        <v>0</v>
      </c>
      <c r="U598">
        <f>INDEX(age_tranches_5ans_nb_sex!$1:$1048576,MATCH('SectorStat-Age-Hommes'!$A598,age_tranches_5ans_nb_sex!$A:$A,0),10)/5</f>
        <v>0</v>
      </c>
      <c r="V598">
        <f>INDEX(age_tranches_5ans_nb_sex!$1:$1048576,MATCH('SectorStat-Age-Hommes'!$A598,age_tranches_5ans_nb_sex!$A:$A,0),10)/5</f>
        <v>0</v>
      </c>
      <c r="W598">
        <f>INDEX(age_tranches_5ans_nb_sex!$1:$1048576,MATCH('SectorStat-Age-Hommes'!$A598,age_tranches_5ans_nb_sex!$A:$A,0),10)/5</f>
        <v>0</v>
      </c>
      <c r="X598">
        <f>INDEX(age_tranches_5ans_nb_sex!$1:$1048576,MATCH('SectorStat-Age-Hommes'!$A598,age_tranches_5ans_nb_sex!$A:$A,0),10)/5</f>
        <v>0</v>
      </c>
      <c r="Y598">
        <f>INDEX(age_tranches_5ans_nb_sex!$1:$1048576,MATCH('SectorStat-Age-Hommes'!$A598,age_tranches_5ans_nb_sex!$A:$A,0),12)/5</f>
        <v>0</v>
      </c>
      <c r="Z598">
        <f>INDEX(age_tranches_5ans_nb_sex!$1:$1048576,MATCH('SectorStat-Age-Hommes'!$A598,age_tranches_5ans_nb_sex!$A:$A,0),12)/5</f>
        <v>0</v>
      </c>
      <c r="AA598">
        <f>INDEX(age_tranches_5ans_nb_sex!$1:$1048576,MATCH('SectorStat-Age-Hommes'!$A598,age_tranches_5ans_nb_sex!$A:$A,0),12)/5</f>
        <v>0</v>
      </c>
      <c r="AB598">
        <f>INDEX(age_tranches_5ans_nb_sex!$1:$1048576,MATCH('SectorStat-Age-Hommes'!$A598,age_tranches_5ans_nb_sex!$A:$A,0),12)/5</f>
        <v>0</v>
      </c>
      <c r="AC598">
        <f>INDEX(age_tranches_5ans_nb_sex!$1:$1048576,MATCH('SectorStat-Age-Hommes'!$A598,age_tranches_5ans_nb_sex!$A:$A,0),14)/5</f>
        <v>0</v>
      </c>
      <c r="AD598">
        <f>INDEX(age_tranches_5ans_nb_sex!$1:$1048576,MATCH('SectorStat-Age-Hommes'!$A598,age_tranches_5ans_nb_sex!$A:$A,0),14)/5</f>
        <v>0</v>
      </c>
      <c r="AE598">
        <f>INDEX(age_tranches_5ans_nb_sex!$1:$1048576,MATCH('SectorStat-Age-Hommes'!$A598,age_tranches_5ans_nb_sex!$A:$A,0),14)/5</f>
        <v>0</v>
      </c>
      <c r="AF598">
        <f>INDEX(age_tranches_5ans_nb_sex!$1:$1048576,MATCH('SectorStat-Age-Hommes'!$A598,age_tranches_5ans_nb_sex!$A:$A,0),14)/5</f>
        <v>0</v>
      </c>
      <c r="AG598">
        <f>INDEX(age_tranches_5ans_nb_sex!$1:$1048576,MATCH('SectorStat-Age-Hommes'!$A598,age_tranches_5ans_nb_sex!$A:$A,0),14)/5</f>
        <v>0</v>
      </c>
      <c r="AH598">
        <f>INDEX(age_tranches_5ans_nb_sex!$1:$1048576,MATCH('SectorStat-Age-Hommes'!$A598,age_tranches_5ans_nb_sex!$A:$A,0),16)/5</f>
        <v>0</v>
      </c>
      <c r="AI598">
        <f>INDEX(age_tranches_5ans_nb_sex!$1:$1048576,MATCH('SectorStat-Age-Hommes'!$A598,age_tranches_5ans_nb_sex!$A:$A,0),16)/5</f>
        <v>0</v>
      </c>
      <c r="AJ598">
        <f>INDEX(age_tranches_5ans_nb_sex!$1:$1048576,MATCH('SectorStat-Age-Hommes'!$A598,age_tranches_5ans_nb_sex!$A:$A,0),16)/5</f>
        <v>0</v>
      </c>
      <c r="AK598">
        <f>INDEX(age_tranches_5ans_nb_sex!$1:$1048576,MATCH('SectorStat-Age-Hommes'!$A598,age_tranches_5ans_nb_sex!$A:$A,0),16)/5</f>
        <v>0</v>
      </c>
      <c r="AL598">
        <f>INDEX(age_tranches_5ans_nb_sex!$1:$1048576,MATCH('SectorStat-Age-Hommes'!$A598,age_tranches_5ans_nb_sex!$A:$A,0),16)/5</f>
        <v>0</v>
      </c>
      <c r="AM598">
        <f>INDEX(age_tranches_5ans_nb_sex!$1:$1048576,MATCH('SectorStat-Age-Hommes'!$A598,age_tranches_5ans_nb_sex!$A:$A,0),18)/5</f>
        <v>0</v>
      </c>
      <c r="AN598">
        <f>INDEX(age_tranches_5ans_nb_sex!$1:$1048576,MATCH('SectorStat-Age-Hommes'!$A598,age_tranches_5ans_nb_sex!$A:$A,0),18)/5</f>
        <v>0</v>
      </c>
      <c r="AO598">
        <f>INDEX(age_tranches_5ans_nb_sex!$1:$1048576,MATCH('SectorStat-Age-Hommes'!$A598,age_tranches_5ans_nb_sex!$A:$A,0),18)/5</f>
        <v>0</v>
      </c>
      <c r="AP598">
        <f>INDEX(age_tranches_5ans_nb_sex!$1:$1048576,MATCH('SectorStat-Age-Hommes'!$A598,age_tranches_5ans_nb_sex!$A:$A,0),18)/5</f>
        <v>0</v>
      </c>
      <c r="AQ598">
        <f>INDEX(age_tranches_5ans_nb_sex!$1:$1048576,MATCH('SectorStat-Age-Hommes'!$A598,age_tranches_5ans_nb_sex!$A:$A,0),18)/5</f>
        <v>0</v>
      </c>
      <c r="AR598">
        <f>INDEX(age_tranches_5ans_nb_sex!$1:$1048576,MATCH('SectorStat-Age-Hommes'!$A598,age_tranches_5ans_nb_sex!$A:$A,0),20)/5</f>
        <v>0</v>
      </c>
      <c r="AS598">
        <f>INDEX(age_tranches_5ans_nb_sex!$1:$1048576,MATCH('SectorStat-Age-Hommes'!$A598,age_tranches_5ans_nb_sex!$A:$A,0),20)/5</f>
        <v>0</v>
      </c>
      <c r="AT598">
        <f>INDEX(age_tranches_5ans_nb_sex!$1:$1048576,MATCH('SectorStat-Age-Hommes'!$A598,age_tranches_5ans_nb_sex!$A:$A,0),20)/5</f>
        <v>0</v>
      </c>
      <c r="AU598">
        <f>INDEX(age_tranches_5ans_nb_sex!$1:$1048576,MATCH('SectorStat-Age-Hommes'!$A598,age_tranches_5ans_nb_sex!$A:$A,0),20)/5</f>
        <v>0</v>
      </c>
      <c r="AV598">
        <f>INDEX(age_tranches_5ans_nb_sex!$1:$1048576,MATCH('SectorStat-Age-Hommes'!$A598,age_tranches_5ans_nb_sex!$A:$A,0),20)/5</f>
        <v>0</v>
      </c>
      <c r="AW598">
        <f>INDEX(age_tranches_5ans_nb_sex!$1:$1048576,MATCH('SectorStat-Age-Hommes'!$A598,age_tranches_5ans_nb_sex!$A:$A,0),22)/5</f>
        <v>0</v>
      </c>
      <c r="AX598">
        <f>INDEX(age_tranches_5ans_nb_sex!$1:$1048576,MATCH('SectorStat-Age-Hommes'!$A598,age_tranches_5ans_nb_sex!$A:$A,0),22)/5</f>
        <v>0</v>
      </c>
      <c r="AY598">
        <f>INDEX(age_tranches_5ans_nb_sex!$1:$1048576,MATCH('SectorStat-Age-Hommes'!$A598,age_tranches_5ans_nb_sex!$A:$A,0),22)/5</f>
        <v>0</v>
      </c>
      <c r="AZ598">
        <f>INDEX(age_tranches_5ans_nb_sex!$1:$1048576,MATCH('SectorStat-Age-Hommes'!$A598,age_tranches_5ans_nb_sex!$A:$A,0),22)/5</f>
        <v>0</v>
      </c>
      <c r="BA598">
        <f>INDEX(age_tranches_5ans_nb_sex!$1:$1048576,MATCH('SectorStat-Age-Hommes'!$A598,age_tranches_5ans_nb_sex!$A:$A,0),22)/5</f>
        <v>0</v>
      </c>
      <c r="BB598">
        <f>INDEX(age_tranches_5ans_nb_sex!$1:$1048576,MATCH('SectorStat-Age-Hommes'!$A598,age_tranches_5ans_nb_sex!$A:$A,0),24)/5</f>
        <v>0</v>
      </c>
      <c r="BC598">
        <f>INDEX(age_tranches_5ans_nb_sex!$1:$1048576,MATCH('SectorStat-Age-Hommes'!$A598,age_tranches_5ans_nb_sex!$A:$A,0),24)/5</f>
        <v>0</v>
      </c>
      <c r="BD598">
        <f>INDEX(age_tranches_5ans_nb_sex!$1:$1048576,MATCH('SectorStat-Age-Hommes'!$A598,age_tranches_5ans_nb_sex!$A:$A,0),24)/5</f>
        <v>0</v>
      </c>
      <c r="BE598">
        <f>INDEX(age_tranches_5ans_nb_sex!$1:$1048576,MATCH('SectorStat-Age-Hommes'!$A598,age_tranches_5ans_nb_sex!$A:$A,0),24)/5</f>
        <v>0</v>
      </c>
      <c r="BF598">
        <f>INDEX(age_tranches_5ans_nb_sex!$1:$1048576,MATCH('SectorStat-Age-Hommes'!$A598,age_tranches_5ans_nb_sex!$A:$A,0),24)/5</f>
        <v>0</v>
      </c>
      <c r="BG598">
        <f>INDEX(age_tranches_5ans_nb_sex!$1:$1048576,MATCH('SectorStat-Age-Hommes'!$A598,age_tranches_5ans_nb_sex!$A:$A,0),26)/5</f>
        <v>0</v>
      </c>
      <c r="BH598">
        <f>INDEX(age_tranches_5ans_nb_sex!$1:$1048576,MATCH('SectorStat-Age-Hommes'!$A598,age_tranches_5ans_nb_sex!$A:$A,0),26)/5</f>
        <v>0</v>
      </c>
      <c r="BI598">
        <f>INDEX(age_tranches_5ans_nb_sex!$1:$1048576,MATCH('SectorStat-Age-Hommes'!$A598,age_tranches_5ans_nb_sex!$A:$A,0),26)/5</f>
        <v>0</v>
      </c>
      <c r="BJ598">
        <f>INDEX(age_tranches_5ans_nb_sex!$1:$1048576,MATCH('SectorStat-Age-Hommes'!$A598,age_tranches_5ans_nb_sex!$A:$A,0),26)/5</f>
        <v>0</v>
      </c>
      <c r="BK598">
        <f>INDEX(age_tranches_5ans_nb_sex!$1:$1048576,MATCH('SectorStat-Age-Hommes'!$A598,age_tranches_5ans_nb_sex!$A:$A,0),26)/5</f>
        <v>0</v>
      </c>
      <c r="BL598">
        <f>INDEX(age_tranches_5ans_nb_sex!$1:$1048576,MATCH('SectorStat-Age-Hommes'!$A598,age_tranches_5ans_nb_sex!$A:$A,0),28)/5</f>
        <v>0</v>
      </c>
      <c r="BM598">
        <f>INDEX(age_tranches_5ans_nb_sex!$1:$1048576,MATCH('SectorStat-Age-Hommes'!$A598,age_tranches_5ans_nb_sex!$A:$A,0),28)/5</f>
        <v>0</v>
      </c>
      <c r="BN598">
        <f>INDEX(age_tranches_5ans_nb_sex!$1:$1048576,MATCH('SectorStat-Age-Hommes'!$A598,age_tranches_5ans_nb_sex!$A:$A,0),28)/5</f>
        <v>0</v>
      </c>
      <c r="BO598">
        <f>INDEX(age_tranches_5ans_nb_sex!$1:$1048576,MATCH('SectorStat-Age-Hommes'!$A598,age_tranches_5ans_nb_sex!$A:$A,0),28)/5</f>
        <v>0</v>
      </c>
      <c r="BP598">
        <f>INDEX(age_tranches_5ans_nb_sex!$1:$1048576,MATCH('SectorStat-Age-Hommes'!$A598,age_tranches_5ans_nb_sex!$A:$A,0),28)/5</f>
        <v>0</v>
      </c>
      <c r="BQ598">
        <f>INDEX(age_tranches_5ans_nb_sex!$1:$1048576,MATCH('SectorStat-Age-Hommes'!$A598,age_tranches_5ans_nb_sex!$A:$A,0),30)/5</f>
        <v>0</v>
      </c>
      <c r="BR598">
        <f>INDEX(age_tranches_5ans_nb_sex!$1:$1048576,MATCH('SectorStat-Age-Hommes'!$A598,age_tranches_5ans_nb_sex!$A:$A,0),30)/5</f>
        <v>0</v>
      </c>
      <c r="BS598">
        <f>INDEX(age_tranches_5ans_nb_sex!$1:$1048576,MATCH('SectorStat-Age-Hommes'!$A598,age_tranches_5ans_nb_sex!$A:$A,0),30)/5</f>
        <v>0</v>
      </c>
      <c r="BT598">
        <f>INDEX(age_tranches_5ans_nb_sex!$1:$1048576,MATCH('SectorStat-Age-Hommes'!$A598,age_tranches_5ans_nb_sex!$A:$A,0),30)/5</f>
        <v>0</v>
      </c>
      <c r="BU598">
        <f>INDEX(age_tranches_5ans_nb_sex!$1:$1048576,MATCH('SectorStat-Age-Hommes'!$A598,age_tranches_5ans_nb_sex!$A:$A,0),30)/5</f>
        <v>0</v>
      </c>
      <c r="BV598">
        <f>INDEX(age_tranches_5ans_nb_sex!$1:$1048576,MATCH('SectorStat-Age-Hommes'!$A598,age_tranches_5ans_nb_sex!$A:$A,0),32)/5</f>
        <v>0</v>
      </c>
      <c r="BW598">
        <f>INDEX(age_tranches_5ans_nb_sex!$1:$1048576,MATCH('SectorStat-Age-Hommes'!$A598,age_tranches_5ans_nb_sex!$A:$A,0),32)/5</f>
        <v>0</v>
      </c>
      <c r="BX598">
        <f>INDEX(age_tranches_5ans_nb_sex!$1:$1048576,MATCH('SectorStat-Age-Hommes'!$A598,age_tranches_5ans_nb_sex!$A:$A,0),32)/5</f>
        <v>0</v>
      </c>
      <c r="BY598">
        <f>INDEX(age_tranches_5ans_nb_sex!$1:$1048576,MATCH('SectorStat-Age-Hommes'!$A598,age_tranches_5ans_nb_sex!$A:$A,0),32)/5</f>
        <v>0</v>
      </c>
      <c r="BZ598">
        <f>INDEX(age_tranches_5ans_nb_sex!$1:$1048576,MATCH('SectorStat-Age-Hommes'!$A598,age_tranches_5ans_nb_sex!$A:$A,0),32)/5</f>
        <v>0</v>
      </c>
      <c r="CA598">
        <f>INDEX(age_tranches_5ans_nb_sex!$1:$1048576,MATCH('SectorStat-Age-Hommes'!$A598,age_tranches_5ans_nb_sex!$A:$A,0),34)/5</f>
        <v>0</v>
      </c>
      <c r="CB598">
        <f>INDEX(age_tranches_5ans_nb_sex!$1:$1048576,MATCH('SectorStat-Age-Hommes'!$A598,age_tranches_5ans_nb_sex!$A:$A,0),34)/5</f>
        <v>0</v>
      </c>
      <c r="CC598">
        <f>INDEX(age_tranches_5ans_nb_sex!$1:$1048576,MATCH('SectorStat-Age-Hommes'!$A598,age_tranches_5ans_nb_sex!$A:$A,0),34)/5</f>
        <v>0</v>
      </c>
      <c r="CD598">
        <f>INDEX(age_tranches_5ans_nb_sex!$1:$1048576,MATCH('SectorStat-Age-Hommes'!$A598,age_tranches_5ans_nb_sex!$A:$A,0),34)/5</f>
        <v>0</v>
      </c>
      <c r="CE598">
        <f>INDEX(age_tranches_5ans_nb_sex!$1:$1048576,MATCH('SectorStat-Age-Hommes'!$A598,age_tranches_5ans_nb_sex!$A:$A,0),34)/5</f>
        <v>0</v>
      </c>
      <c r="CF598">
        <f>INDEX(age_tranches_5ans_nb_sex!$1:$1048576,MATCH('SectorStat-Age-Hommes'!$A598,age_tranches_5ans_nb_sex!$A:$A,0),36)/5</f>
        <v>0</v>
      </c>
      <c r="CG598">
        <f>INDEX(age_tranches_5ans_nb_sex!$1:$1048576,MATCH('SectorStat-Age-Hommes'!$A598,age_tranches_5ans_nb_sex!$A:$A,0),36)/5</f>
        <v>0</v>
      </c>
      <c r="CH598">
        <f>INDEX(age_tranches_5ans_nb_sex!$1:$1048576,MATCH('SectorStat-Age-Hommes'!$A598,age_tranches_5ans_nb_sex!$A:$A,0),36)/5</f>
        <v>0</v>
      </c>
      <c r="CI598">
        <f>INDEX(age_tranches_5ans_nb_sex!$1:$1048576,MATCH('SectorStat-Age-Hommes'!$A598,age_tranches_5ans_nb_sex!$A:$A,0),36)/5</f>
        <v>0</v>
      </c>
      <c r="CJ598">
        <f>INDEX(age_tranches_5ans_nb_sex!$1:$1048576,MATCH('SectorStat-Age-Hommes'!$A598,age_tranches_5ans_nb_sex!$A:$A,0),36)/5</f>
        <v>0</v>
      </c>
      <c r="CK598">
        <f>INDEX(age_tranches_5ans_nb_sex!$1:$1048576,MATCH('SectorStat-Age-Hommes'!$A598,age_tranches_5ans_nb_sex!$A:$A,0),38)/5</f>
        <v>0</v>
      </c>
      <c r="CL598">
        <f>INDEX(age_tranches_5ans_nb_sex!$1:$1048576,MATCH('SectorStat-Age-Hommes'!$A598,age_tranches_5ans_nb_sex!$A:$A,0),38)/5</f>
        <v>0</v>
      </c>
      <c r="CM598">
        <f>INDEX(age_tranches_5ans_nb_sex!$1:$1048576,MATCH('SectorStat-Age-Hommes'!$A598,age_tranches_5ans_nb_sex!$A:$A,0),38)/5</f>
        <v>0</v>
      </c>
      <c r="CN598">
        <f>INDEX(age_tranches_5ans_nb_sex!$1:$1048576,MATCH('SectorStat-Age-Hommes'!$A598,age_tranches_5ans_nb_sex!$A:$A,0),38)/5</f>
        <v>0</v>
      </c>
      <c r="CO598">
        <f>INDEX(age_tranches_5ans_nb_sex!$1:$1048576,MATCH('SectorStat-Age-Hommes'!$A598,age_tranches_5ans_nb_sex!$A:$A,0),38)/5</f>
        <v>0</v>
      </c>
      <c r="CP598" s="25">
        <f>INDEX(age_tranches_5ans_nb_sex!$1:$1048576,MATCH('SectorStat-Age-Hommes'!$A598,age_tranches_5ans_nb_sex!$A:$A,0),40)/5</f>
        <v>0</v>
      </c>
      <c r="CQ598" s="25">
        <f>INDEX(age_tranches_5ans_nb_sex!$1:$1048576,MATCH('SectorStat-Age-Hommes'!$A598,age_tranches_5ans_nb_sex!$A:$A,0),40)/5</f>
        <v>0</v>
      </c>
      <c r="CR598" s="25">
        <f>INDEX(age_tranches_5ans_nb_sex!$1:$1048576,MATCH('SectorStat-Age-Hommes'!$A598,age_tranches_5ans_nb_sex!$A:$A,0),40)/5</f>
        <v>0</v>
      </c>
      <c r="CS598" s="25">
        <f>INDEX(age_tranches_5ans_nb_sex!$1:$1048576,MATCH('SectorStat-Age-Hommes'!$A598,age_tranches_5ans_nb_sex!$A:$A,0),40)/5</f>
        <v>0</v>
      </c>
      <c r="CT598" s="25">
        <f>INDEX(age_tranches_5ans_nb_sex!$1:$1048576,MATCH('SectorStat-Age-Hommes'!$A598,age_tranches_5ans_nb_sex!$A:$A,0),40)/5</f>
        <v>0</v>
      </c>
      <c r="CZ598" s="26"/>
      <c r="DA598" s="26"/>
      <c r="DB598" s="26"/>
      <c r="DC598" s="26"/>
      <c r="DD598" s="26"/>
    </row>
    <row r="599" spans="1:108" x14ac:dyDescent="0.35">
      <c r="A599" s="8" t="s">
        <v>1136</v>
      </c>
      <c r="B599" s="8" t="s">
        <v>1137</v>
      </c>
      <c r="C599" t="str">
        <f>INDEX(SectorStat_Commune!$1:$1048576,MATCH($A599,SectorStat_Commune!$B:$B,0),4)</f>
        <v>Uccle</v>
      </c>
      <c r="D599">
        <f>INDEX(age_tranches_5ans_nb_sex!$1:$1048576,MATCH('SectorStat-Age-Hommes'!$A599,age_tranches_5ans_nb_sex!$A:$A,0),4)/5</f>
        <v>10.399999999967401</v>
      </c>
      <c r="E599">
        <f>INDEX(age_tranches_5ans_nb_sex!$1:$1048576,MATCH('SectorStat-Age-Hommes'!$A599,age_tranches_5ans_nb_sex!$A:$A,0),4)/5</f>
        <v>10.399999999967401</v>
      </c>
      <c r="F599">
        <f>INDEX(age_tranches_5ans_nb_sex!$1:$1048576,MATCH('SectorStat-Age-Hommes'!$A599,age_tranches_5ans_nb_sex!$A:$A,0),4)/5</f>
        <v>10.399999999967401</v>
      </c>
      <c r="G599">
        <f>INDEX(age_tranches_5ans_nb_sex!$1:$1048576,MATCH('SectorStat-Age-Hommes'!$A599,age_tranches_5ans_nb_sex!$A:$A,0),4)/5</f>
        <v>10.399999999967401</v>
      </c>
      <c r="H599">
        <f>INDEX(age_tranches_5ans_nb_sex!$1:$1048576,MATCH('SectorStat-Age-Hommes'!$A599,age_tranches_5ans_nb_sex!$A:$A,0),4)/5</f>
        <v>10.399999999967401</v>
      </c>
      <c r="I599">
        <f>INDEX(age_tranches_5ans_nb_sex!$1:$1048576,MATCH('SectorStat-Age-Hommes'!$A599,age_tranches_5ans_nb_sex!$A:$A,0),6)/5</f>
        <v>13.7999999999968</v>
      </c>
      <c r="J599">
        <f>INDEX(age_tranches_5ans_nb_sex!$1:$1048576,MATCH('SectorStat-Age-Hommes'!$A599,age_tranches_5ans_nb_sex!$A:$A,0),6)/5</f>
        <v>13.7999999999968</v>
      </c>
      <c r="K599">
        <f>INDEX(age_tranches_5ans_nb_sex!$1:$1048576,MATCH('SectorStat-Age-Hommes'!$A599,age_tranches_5ans_nb_sex!$A:$A,0),6)/5</f>
        <v>13.7999999999968</v>
      </c>
      <c r="L599">
        <f>INDEX(age_tranches_5ans_nb_sex!$1:$1048576,MATCH('SectorStat-Age-Hommes'!$A599,age_tranches_5ans_nb_sex!$A:$A,0),6)/5</f>
        <v>13.7999999999968</v>
      </c>
      <c r="M599">
        <f>INDEX(age_tranches_5ans_nb_sex!$1:$1048576,MATCH('SectorStat-Age-Hommes'!$A599,age_tranches_5ans_nb_sex!$A:$A,0),6)/5</f>
        <v>13.7999999999968</v>
      </c>
      <c r="N599">
        <f>INDEX(age_tranches_5ans_nb_sex!$1:$1048576,MATCH('SectorStat-Age-Hommes'!$A599,age_tranches_5ans_nb_sex!$A:$A,0),8)/5</f>
        <v>14.599999999930199</v>
      </c>
      <c r="O599">
        <f>INDEX(age_tranches_5ans_nb_sex!$1:$1048576,MATCH('SectorStat-Age-Hommes'!$A599,age_tranches_5ans_nb_sex!$A:$A,0),8)/5</f>
        <v>14.599999999930199</v>
      </c>
      <c r="P599">
        <f>INDEX(age_tranches_5ans_nb_sex!$1:$1048576,MATCH('SectorStat-Age-Hommes'!$A599,age_tranches_5ans_nb_sex!$A:$A,0),8)/5</f>
        <v>14.599999999930199</v>
      </c>
      <c r="Q599">
        <f>INDEX(age_tranches_5ans_nb_sex!$1:$1048576,MATCH('SectorStat-Age-Hommes'!$A599,age_tranches_5ans_nb_sex!$A:$A,0),8)/5</f>
        <v>14.599999999930199</v>
      </c>
      <c r="R599">
        <f>INDEX(age_tranches_5ans_nb_sex!$1:$1048576,MATCH('SectorStat-Age-Hommes'!$A599,age_tranches_5ans_nb_sex!$A:$A,0),8)/5</f>
        <v>14.599999999930199</v>
      </c>
      <c r="S599">
        <f>INDEX(age_tranches_5ans_nb_sex!$1:$1048576,MATCH('SectorStat-Age-Hommes'!$A599,age_tranches_5ans_nb_sex!$A:$A,0),10)/5</f>
        <v>13.399999999821798</v>
      </c>
      <c r="T599">
        <f>INDEX(age_tranches_5ans_nb_sex!$1:$1048576,MATCH('SectorStat-Age-Hommes'!$A599,age_tranches_5ans_nb_sex!$A:$A,0),10)/5</f>
        <v>13.399999999821798</v>
      </c>
      <c r="U599">
        <f>INDEX(age_tranches_5ans_nb_sex!$1:$1048576,MATCH('SectorStat-Age-Hommes'!$A599,age_tranches_5ans_nb_sex!$A:$A,0),10)/5</f>
        <v>13.399999999821798</v>
      </c>
      <c r="V599">
        <f>INDEX(age_tranches_5ans_nb_sex!$1:$1048576,MATCH('SectorStat-Age-Hommes'!$A599,age_tranches_5ans_nb_sex!$A:$A,0),10)/5</f>
        <v>13.399999999821798</v>
      </c>
      <c r="W599">
        <f>INDEX(age_tranches_5ans_nb_sex!$1:$1048576,MATCH('SectorStat-Age-Hommes'!$A599,age_tranches_5ans_nb_sex!$A:$A,0),10)/5</f>
        <v>13.399999999821798</v>
      </c>
      <c r="X599">
        <f>INDEX(age_tranches_5ans_nb_sex!$1:$1048576,MATCH('SectorStat-Age-Hommes'!$A599,age_tranches_5ans_nb_sex!$A:$A,0),10)/5</f>
        <v>13.399999999821798</v>
      </c>
      <c r="Y599">
        <f>INDEX(age_tranches_5ans_nb_sex!$1:$1048576,MATCH('SectorStat-Age-Hommes'!$A599,age_tranches_5ans_nb_sex!$A:$A,0),12)/5</f>
        <v>14.200000000171801</v>
      </c>
      <c r="Z599">
        <f>INDEX(age_tranches_5ans_nb_sex!$1:$1048576,MATCH('SectorStat-Age-Hommes'!$A599,age_tranches_5ans_nb_sex!$A:$A,0),12)/5</f>
        <v>14.200000000171801</v>
      </c>
      <c r="AA599">
        <f>INDEX(age_tranches_5ans_nb_sex!$1:$1048576,MATCH('SectorStat-Age-Hommes'!$A599,age_tranches_5ans_nb_sex!$A:$A,0),12)/5</f>
        <v>14.200000000171801</v>
      </c>
      <c r="AB599">
        <f>INDEX(age_tranches_5ans_nb_sex!$1:$1048576,MATCH('SectorStat-Age-Hommes'!$A599,age_tranches_5ans_nb_sex!$A:$A,0),12)/5</f>
        <v>14.200000000171801</v>
      </c>
      <c r="AC599">
        <f>INDEX(age_tranches_5ans_nb_sex!$1:$1048576,MATCH('SectorStat-Age-Hommes'!$A599,age_tranches_5ans_nb_sex!$A:$A,0),14)/5</f>
        <v>8.5999999998047976</v>
      </c>
      <c r="AD599">
        <f>INDEX(age_tranches_5ans_nb_sex!$1:$1048576,MATCH('SectorStat-Age-Hommes'!$A599,age_tranches_5ans_nb_sex!$A:$A,0),14)/5</f>
        <v>8.5999999998047976</v>
      </c>
      <c r="AE599">
        <f>INDEX(age_tranches_5ans_nb_sex!$1:$1048576,MATCH('SectorStat-Age-Hommes'!$A599,age_tranches_5ans_nb_sex!$A:$A,0),14)/5</f>
        <v>8.5999999998047976</v>
      </c>
      <c r="AF599">
        <f>INDEX(age_tranches_5ans_nb_sex!$1:$1048576,MATCH('SectorStat-Age-Hommes'!$A599,age_tranches_5ans_nb_sex!$A:$A,0),14)/5</f>
        <v>8.5999999998047976</v>
      </c>
      <c r="AG599">
        <f>INDEX(age_tranches_5ans_nb_sex!$1:$1048576,MATCH('SectorStat-Age-Hommes'!$A599,age_tranches_5ans_nb_sex!$A:$A,0),14)/5</f>
        <v>8.5999999998047976</v>
      </c>
      <c r="AH599">
        <f>INDEX(age_tranches_5ans_nb_sex!$1:$1048576,MATCH('SectorStat-Age-Hommes'!$A599,age_tranches_5ans_nb_sex!$A:$A,0),16)/5</f>
        <v>8.0000000001671996</v>
      </c>
      <c r="AI599">
        <f>INDEX(age_tranches_5ans_nb_sex!$1:$1048576,MATCH('SectorStat-Age-Hommes'!$A599,age_tranches_5ans_nb_sex!$A:$A,0),16)/5</f>
        <v>8.0000000001671996</v>
      </c>
      <c r="AJ599">
        <f>INDEX(age_tranches_5ans_nb_sex!$1:$1048576,MATCH('SectorStat-Age-Hommes'!$A599,age_tranches_5ans_nb_sex!$A:$A,0),16)/5</f>
        <v>8.0000000001671996</v>
      </c>
      <c r="AK599">
        <f>INDEX(age_tranches_5ans_nb_sex!$1:$1048576,MATCH('SectorStat-Age-Hommes'!$A599,age_tranches_5ans_nb_sex!$A:$A,0),16)/5</f>
        <v>8.0000000001671996</v>
      </c>
      <c r="AL599">
        <f>INDEX(age_tranches_5ans_nb_sex!$1:$1048576,MATCH('SectorStat-Age-Hommes'!$A599,age_tranches_5ans_nb_sex!$A:$A,0),16)/5</f>
        <v>8.0000000001671996</v>
      </c>
      <c r="AM599">
        <f>INDEX(age_tranches_5ans_nb_sex!$1:$1048576,MATCH('SectorStat-Age-Hommes'!$A599,age_tranches_5ans_nb_sex!$A:$A,0),18)/5</f>
        <v>9.7999999999132008</v>
      </c>
      <c r="AN599">
        <f>INDEX(age_tranches_5ans_nb_sex!$1:$1048576,MATCH('SectorStat-Age-Hommes'!$A599,age_tranches_5ans_nb_sex!$A:$A,0),18)/5</f>
        <v>9.7999999999132008</v>
      </c>
      <c r="AO599">
        <f>INDEX(age_tranches_5ans_nb_sex!$1:$1048576,MATCH('SectorStat-Age-Hommes'!$A599,age_tranches_5ans_nb_sex!$A:$A,0),18)/5</f>
        <v>9.7999999999132008</v>
      </c>
      <c r="AP599">
        <f>INDEX(age_tranches_5ans_nb_sex!$1:$1048576,MATCH('SectorStat-Age-Hommes'!$A599,age_tranches_5ans_nb_sex!$A:$A,0),18)/5</f>
        <v>9.7999999999132008</v>
      </c>
      <c r="AQ599">
        <f>INDEX(age_tranches_5ans_nb_sex!$1:$1048576,MATCH('SectorStat-Age-Hommes'!$A599,age_tranches_5ans_nb_sex!$A:$A,0),18)/5</f>
        <v>9.7999999999132008</v>
      </c>
      <c r="AR599">
        <f>INDEX(age_tranches_5ans_nb_sex!$1:$1048576,MATCH('SectorStat-Age-Hommes'!$A599,age_tranches_5ans_nb_sex!$A:$A,0),20)/5</f>
        <v>12.5999999998884</v>
      </c>
      <c r="AS599">
        <f>INDEX(age_tranches_5ans_nb_sex!$1:$1048576,MATCH('SectorStat-Age-Hommes'!$A599,age_tranches_5ans_nb_sex!$A:$A,0),20)/5</f>
        <v>12.5999999998884</v>
      </c>
      <c r="AT599">
        <f>INDEX(age_tranches_5ans_nb_sex!$1:$1048576,MATCH('SectorStat-Age-Hommes'!$A599,age_tranches_5ans_nb_sex!$A:$A,0),20)/5</f>
        <v>12.5999999998884</v>
      </c>
      <c r="AU599">
        <f>INDEX(age_tranches_5ans_nb_sex!$1:$1048576,MATCH('SectorStat-Age-Hommes'!$A599,age_tranches_5ans_nb_sex!$A:$A,0),20)/5</f>
        <v>12.5999999998884</v>
      </c>
      <c r="AV599">
        <f>INDEX(age_tranches_5ans_nb_sex!$1:$1048576,MATCH('SectorStat-Age-Hommes'!$A599,age_tranches_5ans_nb_sex!$A:$A,0),20)/5</f>
        <v>12.5999999998884</v>
      </c>
      <c r="AW599">
        <f>INDEX(age_tranches_5ans_nb_sex!$1:$1048576,MATCH('SectorStat-Age-Hommes'!$A599,age_tranches_5ans_nb_sex!$A:$A,0),22)/5</f>
        <v>17.200000000026197</v>
      </c>
      <c r="AX599">
        <f>INDEX(age_tranches_5ans_nb_sex!$1:$1048576,MATCH('SectorStat-Age-Hommes'!$A599,age_tranches_5ans_nb_sex!$A:$A,0),22)/5</f>
        <v>17.200000000026197</v>
      </c>
      <c r="AY599">
        <f>INDEX(age_tranches_5ans_nb_sex!$1:$1048576,MATCH('SectorStat-Age-Hommes'!$A599,age_tranches_5ans_nb_sex!$A:$A,0),22)/5</f>
        <v>17.200000000026197</v>
      </c>
      <c r="AZ599">
        <f>INDEX(age_tranches_5ans_nb_sex!$1:$1048576,MATCH('SectorStat-Age-Hommes'!$A599,age_tranches_5ans_nb_sex!$A:$A,0),22)/5</f>
        <v>17.200000000026197</v>
      </c>
      <c r="BA599">
        <f>INDEX(age_tranches_5ans_nb_sex!$1:$1048576,MATCH('SectorStat-Age-Hommes'!$A599,age_tranches_5ans_nb_sex!$A:$A,0),22)/5</f>
        <v>17.200000000026197</v>
      </c>
      <c r="BB599">
        <f>INDEX(age_tranches_5ans_nb_sex!$1:$1048576,MATCH('SectorStat-Age-Hommes'!$A599,age_tranches_5ans_nb_sex!$A:$A,0),24)/5</f>
        <v>14.400000000051</v>
      </c>
      <c r="BC599">
        <f>INDEX(age_tranches_5ans_nb_sex!$1:$1048576,MATCH('SectorStat-Age-Hommes'!$A599,age_tranches_5ans_nb_sex!$A:$A,0),24)/5</f>
        <v>14.400000000051</v>
      </c>
      <c r="BD599">
        <f>INDEX(age_tranches_5ans_nb_sex!$1:$1048576,MATCH('SectorStat-Age-Hommes'!$A599,age_tranches_5ans_nb_sex!$A:$A,0),24)/5</f>
        <v>14.400000000051</v>
      </c>
      <c r="BE599">
        <f>INDEX(age_tranches_5ans_nb_sex!$1:$1048576,MATCH('SectorStat-Age-Hommes'!$A599,age_tranches_5ans_nb_sex!$A:$A,0),24)/5</f>
        <v>14.400000000051</v>
      </c>
      <c r="BF599">
        <f>INDEX(age_tranches_5ans_nb_sex!$1:$1048576,MATCH('SectorStat-Age-Hommes'!$A599,age_tranches_5ans_nb_sex!$A:$A,0),24)/5</f>
        <v>14.400000000051</v>
      </c>
      <c r="BG599">
        <f>INDEX(age_tranches_5ans_nb_sex!$1:$1048576,MATCH('SectorStat-Age-Hommes'!$A599,age_tranches_5ans_nb_sex!$A:$A,0),26)/5</f>
        <v>11.9999999998342</v>
      </c>
      <c r="BH599">
        <f>INDEX(age_tranches_5ans_nb_sex!$1:$1048576,MATCH('SectorStat-Age-Hommes'!$A599,age_tranches_5ans_nb_sex!$A:$A,0),26)/5</f>
        <v>11.9999999998342</v>
      </c>
      <c r="BI599">
        <f>INDEX(age_tranches_5ans_nb_sex!$1:$1048576,MATCH('SectorStat-Age-Hommes'!$A599,age_tranches_5ans_nb_sex!$A:$A,0),26)/5</f>
        <v>11.9999999998342</v>
      </c>
      <c r="BJ599">
        <f>INDEX(age_tranches_5ans_nb_sex!$1:$1048576,MATCH('SectorStat-Age-Hommes'!$A599,age_tranches_5ans_nb_sex!$A:$A,0),26)/5</f>
        <v>11.9999999998342</v>
      </c>
      <c r="BK599">
        <f>INDEX(age_tranches_5ans_nb_sex!$1:$1048576,MATCH('SectorStat-Age-Hommes'!$A599,age_tranches_5ans_nb_sex!$A:$A,0),26)/5</f>
        <v>11.9999999998342</v>
      </c>
      <c r="BL599">
        <f>INDEX(age_tranches_5ans_nb_sex!$1:$1048576,MATCH('SectorStat-Age-Hommes'!$A599,age_tranches_5ans_nb_sex!$A:$A,0),28)/5</f>
        <v>9.400000000154801</v>
      </c>
      <c r="BM599">
        <f>INDEX(age_tranches_5ans_nb_sex!$1:$1048576,MATCH('SectorStat-Age-Hommes'!$A599,age_tranches_5ans_nb_sex!$A:$A,0),28)/5</f>
        <v>9.400000000154801</v>
      </c>
      <c r="BN599">
        <f>INDEX(age_tranches_5ans_nb_sex!$1:$1048576,MATCH('SectorStat-Age-Hommes'!$A599,age_tranches_5ans_nb_sex!$A:$A,0),28)/5</f>
        <v>9.400000000154801</v>
      </c>
      <c r="BO599">
        <f>INDEX(age_tranches_5ans_nb_sex!$1:$1048576,MATCH('SectorStat-Age-Hommes'!$A599,age_tranches_5ans_nb_sex!$A:$A,0),28)/5</f>
        <v>9.400000000154801</v>
      </c>
      <c r="BP599">
        <f>INDEX(age_tranches_5ans_nb_sex!$1:$1048576,MATCH('SectorStat-Age-Hommes'!$A599,age_tranches_5ans_nb_sex!$A:$A,0),28)/5</f>
        <v>9.400000000154801</v>
      </c>
      <c r="BQ599">
        <f>INDEX(age_tranches_5ans_nb_sex!$1:$1048576,MATCH('SectorStat-Age-Hommes'!$A599,age_tranches_5ans_nb_sex!$A:$A,0),30)/5</f>
        <v>11.1999999999008</v>
      </c>
      <c r="BR599">
        <f>INDEX(age_tranches_5ans_nb_sex!$1:$1048576,MATCH('SectorStat-Age-Hommes'!$A599,age_tranches_5ans_nb_sex!$A:$A,0),30)/5</f>
        <v>11.1999999999008</v>
      </c>
      <c r="BS599">
        <f>INDEX(age_tranches_5ans_nb_sex!$1:$1048576,MATCH('SectorStat-Age-Hommes'!$A599,age_tranches_5ans_nb_sex!$A:$A,0),30)/5</f>
        <v>11.1999999999008</v>
      </c>
      <c r="BT599">
        <f>INDEX(age_tranches_5ans_nb_sex!$1:$1048576,MATCH('SectorStat-Age-Hommes'!$A599,age_tranches_5ans_nb_sex!$A:$A,0),30)/5</f>
        <v>11.1999999999008</v>
      </c>
      <c r="BU599">
        <f>INDEX(age_tranches_5ans_nb_sex!$1:$1048576,MATCH('SectorStat-Age-Hommes'!$A599,age_tranches_5ans_nb_sex!$A:$A,0),30)/5</f>
        <v>11.1999999999008</v>
      </c>
      <c r="BV599">
        <f>INDEX(age_tranches_5ans_nb_sex!$1:$1048576,MATCH('SectorStat-Age-Hommes'!$A599,age_tranches_5ans_nb_sex!$A:$A,0),32)/5</f>
        <v>8.999999999979801</v>
      </c>
      <c r="BW599">
        <f>INDEX(age_tranches_5ans_nb_sex!$1:$1048576,MATCH('SectorStat-Age-Hommes'!$A599,age_tranches_5ans_nb_sex!$A:$A,0),32)/5</f>
        <v>8.999999999979801</v>
      </c>
      <c r="BX599">
        <f>INDEX(age_tranches_5ans_nb_sex!$1:$1048576,MATCH('SectorStat-Age-Hommes'!$A599,age_tranches_5ans_nb_sex!$A:$A,0),32)/5</f>
        <v>8.999999999979801</v>
      </c>
      <c r="BY599">
        <f>INDEX(age_tranches_5ans_nb_sex!$1:$1048576,MATCH('SectorStat-Age-Hommes'!$A599,age_tranches_5ans_nb_sex!$A:$A,0),32)/5</f>
        <v>8.999999999979801</v>
      </c>
      <c r="BZ599">
        <f>INDEX(age_tranches_5ans_nb_sex!$1:$1048576,MATCH('SectorStat-Age-Hommes'!$A599,age_tranches_5ans_nb_sex!$A:$A,0),32)/5</f>
        <v>8.999999999979801</v>
      </c>
      <c r="CA599">
        <f>INDEX(age_tranches_5ans_nb_sex!$1:$1048576,MATCH('SectorStat-Age-Hommes'!$A599,age_tranches_5ans_nb_sex!$A:$A,0),34)/5</f>
        <v>4.0000000000835998</v>
      </c>
      <c r="CB599">
        <f>INDEX(age_tranches_5ans_nb_sex!$1:$1048576,MATCH('SectorStat-Age-Hommes'!$A599,age_tranches_5ans_nb_sex!$A:$A,0),34)/5</f>
        <v>4.0000000000835998</v>
      </c>
      <c r="CC599">
        <f>INDEX(age_tranches_5ans_nb_sex!$1:$1048576,MATCH('SectorStat-Age-Hommes'!$A599,age_tranches_5ans_nb_sex!$A:$A,0),34)/5</f>
        <v>4.0000000000835998</v>
      </c>
      <c r="CD599">
        <f>INDEX(age_tranches_5ans_nb_sex!$1:$1048576,MATCH('SectorStat-Age-Hommes'!$A599,age_tranches_5ans_nb_sex!$A:$A,0),34)/5</f>
        <v>4.0000000000835998</v>
      </c>
      <c r="CE599">
        <f>INDEX(age_tranches_5ans_nb_sex!$1:$1048576,MATCH('SectorStat-Age-Hommes'!$A599,age_tranches_5ans_nb_sex!$A:$A,0),34)/5</f>
        <v>4.0000000000835998</v>
      </c>
      <c r="CF599">
        <f>INDEX(age_tranches_5ans_nb_sex!$1:$1048576,MATCH('SectorStat-Age-Hommes'!$A599,age_tranches_5ans_nb_sex!$A:$A,0),36)/5</f>
        <v>4.8000000000169987</v>
      </c>
      <c r="CG599">
        <f>INDEX(age_tranches_5ans_nb_sex!$1:$1048576,MATCH('SectorStat-Age-Hommes'!$A599,age_tranches_5ans_nb_sex!$A:$A,0),36)/5</f>
        <v>4.8000000000169987</v>
      </c>
      <c r="CH599">
        <f>INDEX(age_tranches_5ans_nb_sex!$1:$1048576,MATCH('SectorStat-Age-Hommes'!$A599,age_tranches_5ans_nb_sex!$A:$A,0),36)/5</f>
        <v>4.8000000000169987</v>
      </c>
      <c r="CI599">
        <f>INDEX(age_tranches_5ans_nb_sex!$1:$1048576,MATCH('SectorStat-Age-Hommes'!$A599,age_tranches_5ans_nb_sex!$A:$A,0),36)/5</f>
        <v>4.8000000000169987</v>
      </c>
      <c r="CJ599">
        <f>INDEX(age_tranches_5ans_nb_sex!$1:$1048576,MATCH('SectorStat-Age-Hommes'!$A599,age_tranches_5ans_nb_sex!$A:$A,0),36)/5</f>
        <v>4.8000000000169987</v>
      </c>
      <c r="CK599">
        <f>INDEX(age_tranches_5ans_nb_sex!$1:$1048576,MATCH('SectorStat-Age-Hommes'!$A599,age_tranches_5ans_nb_sex!$A:$A,0),38)/5</f>
        <v>3.4000000000293999</v>
      </c>
      <c r="CL599">
        <f>INDEX(age_tranches_5ans_nb_sex!$1:$1048576,MATCH('SectorStat-Age-Hommes'!$A599,age_tranches_5ans_nb_sex!$A:$A,0),38)/5</f>
        <v>3.4000000000293999</v>
      </c>
      <c r="CM599">
        <f>INDEX(age_tranches_5ans_nb_sex!$1:$1048576,MATCH('SectorStat-Age-Hommes'!$A599,age_tranches_5ans_nb_sex!$A:$A,0),38)/5</f>
        <v>3.4000000000293999</v>
      </c>
      <c r="CN599">
        <f>INDEX(age_tranches_5ans_nb_sex!$1:$1048576,MATCH('SectorStat-Age-Hommes'!$A599,age_tranches_5ans_nb_sex!$A:$A,0),38)/5</f>
        <v>3.4000000000293999</v>
      </c>
      <c r="CO599">
        <f>INDEX(age_tranches_5ans_nb_sex!$1:$1048576,MATCH('SectorStat-Age-Hommes'!$A599,age_tranches_5ans_nb_sex!$A:$A,0),38)/5</f>
        <v>3.4000000000293999</v>
      </c>
      <c r="CP599" s="25">
        <f>INDEX(age_tranches_5ans_nb_sex!$1:$1048576,MATCH('SectorStat-Age-Hommes'!$A599,age_tranches_5ans_nb_sex!$A:$A,0),40)/5</f>
        <v>0.79999999993339999</v>
      </c>
      <c r="CQ599" s="25">
        <f>INDEX(age_tranches_5ans_nb_sex!$1:$1048576,MATCH('SectorStat-Age-Hommes'!$A599,age_tranches_5ans_nb_sex!$A:$A,0),40)/5</f>
        <v>0.79999999993339999</v>
      </c>
      <c r="CR599" s="25">
        <f>INDEX(age_tranches_5ans_nb_sex!$1:$1048576,MATCH('SectorStat-Age-Hommes'!$A599,age_tranches_5ans_nb_sex!$A:$A,0),40)/5</f>
        <v>0.79999999993339999</v>
      </c>
      <c r="CS599" s="25">
        <f>INDEX(age_tranches_5ans_nb_sex!$1:$1048576,MATCH('SectorStat-Age-Hommes'!$A599,age_tranches_5ans_nb_sex!$A:$A,0),40)/5</f>
        <v>0.79999999993339999</v>
      </c>
      <c r="CT599" s="25">
        <f>INDEX(age_tranches_5ans_nb_sex!$1:$1048576,MATCH('SectorStat-Age-Hommes'!$A599,age_tranches_5ans_nb_sex!$A:$A,0),40)/5</f>
        <v>0.79999999993339999</v>
      </c>
      <c r="CZ599" s="26"/>
      <c r="DA599" s="26"/>
      <c r="DB599" s="26"/>
      <c r="DC599" s="26"/>
      <c r="DD599" s="26"/>
    </row>
    <row r="600" spans="1:108" x14ac:dyDescent="0.35">
      <c r="A600" s="8" t="s">
        <v>1140</v>
      </c>
      <c r="B600" s="8" t="s">
        <v>1141</v>
      </c>
      <c r="C600" t="str">
        <f>INDEX(SectorStat_Commune!$1:$1048576,MATCH($A600,SectorStat_Commune!$B:$B,0),4)</f>
        <v>Uccle</v>
      </c>
      <c r="D600">
        <f>INDEX(age_tranches_5ans_nb_sex!$1:$1048576,MATCH('SectorStat-Age-Hommes'!$A600,age_tranches_5ans_nb_sex!$A:$A,0),4)/5</f>
        <v>7.7999999997907992</v>
      </c>
      <c r="E600">
        <f>INDEX(age_tranches_5ans_nb_sex!$1:$1048576,MATCH('SectorStat-Age-Hommes'!$A600,age_tranches_5ans_nb_sex!$A:$A,0),4)/5</f>
        <v>7.7999999997907992</v>
      </c>
      <c r="F600">
        <f>INDEX(age_tranches_5ans_nb_sex!$1:$1048576,MATCH('SectorStat-Age-Hommes'!$A600,age_tranches_5ans_nb_sex!$A:$A,0),4)/5</f>
        <v>7.7999999997907992</v>
      </c>
      <c r="G600">
        <f>INDEX(age_tranches_5ans_nb_sex!$1:$1048576,MATCH('SectorStat-Age-Hommes'!$A600,age_tranches_5ans_nb_sex!$A:$A,0),4)/5</f>
        <v>7.7999999997907992</v>
      </c>
      <c r="H600">
        <f>INDEX(age_tranches_5ans_nb_sex!$1:$1048576,MATCH('SectorStat-Age-Hommes'!$A600,age_tranches_5ans_nb_sex!$A:$A,0),4)/5</f>
        <v>7.7999999997907992</v>
      </c>
      <c r="I600">
        <f>INDEX(age_tranches_5ans_nb_sex!$1:$1048576,MATCH('SectorStat-Age-Hommes'!$A600,age_tranches_5ans_nb_sex!$A:$A,0),6)/5</f>
        <v>10.599999999764401</v>
      </c>
      <c r="J600">
        <f>INDEX(age_tranches_5ans_nb_sex!$1:$1048576,MATCH('SectorStat-Age-Hommes'!$A600,age_tranches_5ans_nb_sex!$A:$A,0),6)/5</f>
        <v>10.599999999764401</v>
      </c>
      <c r="K600">
        <f>INDEX(age_tranches_5ans_nb_sex!$1:$1048576,MATCH('SectorStat-Age-Hommes'!$A600,age_tranches_5ans_nb_sex!$A:$A,0),6)/5</f>
        <v>10.599999999764401</v>
      </c>
      <c r="L600">
        <f>INDEX(age_tranches_5ans_nb_sex!$1:$1048576,MATCH('SectorStat-Age-Hommes'!$A600,age_tranches_5ans_nb_sex!$A:$A,0),6)/5</f>
        <v>10.599999999764401</v>
      </c>
      <c r="M600">
        <f>INDEX(age_tranches_5ans_nb_sex!$1:$1048576,MATCH('SectorStat-Age-Hommes'!$A600,age_tranches_5ans_nb_sex!$A:$A,0),6)/5</f>
        <v>10.599999999764401</v>
      </c>
      <c r="N600">
        <f>INDEX(age_tranches_5ans_nb_sex!$1:$1048576,MATCH('SectorStat-Age-Hommes'!$A600,age_tranches_5ans_nb_sex!$A:$A,0),8)/5</f>
        <v>16.399999999913199</v>
      </c>
      <c r="O600">
        <f>INDEX(age_tranches_5ans_nb_sex!$1:$1048576,MATCH('SectorStat-Age-Hommes'!$A600,age_tranches_5ans_nb_sex!$A:$A,0),8)/5</f>
        <v>16.399999999913199</v>
      </c>
      <c r="P600">
        <f>INDEX(age_tranches_5ans_nb_sex!$1:$1048576,MATCH('SectorStat-Age-Hommes'!$A600,age_tranches_5ans_nb_sex!$A:$A,0),8)/5</f>
        <v>16.399999999913199</v>
      </c>
      <c r="Q600">
        <f>INDEX(age_tranches_5ans_nb_sex!$1:$1048576,MATCH('SectorStat-Age-Hommes'!$A600,age_tranches_5ans_nb_sex!$A:$A,0),8)/5</f>
        <v>16.399999999913199</v>
      </c>
      <c r="R600">
        <f>INDEX(age_tranches_5ans_nb_sex!$1:$1048576,MATCH('SectorStat-Age-Hommes'!$A600,age_tranches_5ans_nb_sex!$A:$A,0),8)/5</f>
        <v>16.399999999913199</v>
      </c>
      <c r="S600">
        <f>INDEX(age_tranches_5ans_nb_sex!$1:$1048576,MATCH('SectorStat-Age-Hommes'!$A600,age_tranches_5ans_nb_sex!$A:$A,0),10)/5</f>
        <v>12.999999999809599</v>
      </c>
      <c r="T600">
        <f>INDEX(age_tranches_5ans_nb_sex!$1:$1048576,MATCH('SectorStat-Age-Hommes'!$A600,age_tranches_5ans_nb_sex!$A:$A,0),10)/5</f>
        <v>12.999999999809599</v>
      </c>
      <c r="U600">
        <f>INDEX(age_tranches_5ans_nb_sex!$1:$1048576,MATCH('SectorStat-Age-Hommes'!$A600,age_tranches_5ans_nb_sex!$A:$A,0),10)/5</f>
        <v>12.999999999809599</v>
      </c>
      <c r="V600">
        <f>INDEX(age_tranches_5ans_nb_sex!$1:$1048576,MATCH('SectorStat-Age-Hommes'!$A600,age_tranches_5ans_nb_sex!$A:$A,0),10)/5</f>
        <v>12.999999999809599</v>
      </c>
      <c r="W600">
        <f>INDEX(age_tranches_5ans_nb_sex!$1:$1048576,MATCH('SectorStat-Age-Hommes'!$A600,age_tranches_5ans_nb_sex!$A:$A,0),10)/5</f>
        <v>12.999999999809599</v>
      </c>
      <c r="X600">
        <f>INDEX(age_tranches_5ans_nb_sex!$1:$1048576,MATCH('SectorStat-Age-Hommes'!$A600,age_tranches_5ans_nb_sex!$A:$A,0),10)/5</f>
        <v>12.999999999809599</v>
      </c>
      <c r="Y600">
        <f>INDEX(age_tranches_5ans_nb_sex!$1:$1048576,MATCH('SectorStat-Age-Hommes'!$A600,age_tranches_5ans_nb_sex!$A:$A,0),12)/5</f>
        <v>11.000000000167599</v>
      </c>
      <c r="Z600">
        <f>INDEX(age_tranches_5ans_nb_sex!$1:$1048576,MATCH('SectorStat-Age-Hommes'!$A600,age_tranches_5ans_nb_sex!$A:$A,0),12)/5</f>
        <v>11.000000000167599</v>
      </c>
      <c r="AA600">
        <f>INDEX(age_tranches_5ans_nb_sex!$1:$1048576,MATCH('SectorStat-Age-Hommes'!$A600,age_tranches_5ans_nb_sex!$A:$A,0),12)/5</f>
        <v>11.000000000167599</v>
      </c>
      <c r="AB600">
        <f>INDEX(age_tranches_5ans_nb_sex!$1:$1048576,MATCH('SectorStat-Age-Hommes'!$A600,age_tranches_5ans_nb_sex!$A:$A,0),12)/5</f>
        <v>11.000000000167599</v>
      </c>
      <c r="AC600">
        <f>INDEX(age_tranches_5ans_nb_sex!$1:$1048576,MATCH('SectorStat-Age-Hommes'!$A600,age_tranches_5ans_nb_sex!$A:$A,0),14)/5</f>
        <v>10.199999999835999</v>
      </c>
      <c r="AD600">
        <f>INDEX(age_tranches_5ans_nb_sex!$1:$1048576,MATCH('SectorStat-Age-Hommes'!$A600,age_tranches_5ans_nb_sex!$A:$A,0),14)/5</f>
        <v>10.199999999835999</v>
      </c>
      <c r="AE600">
        <f>INDEX(age_tranches_5ans_nb_sex!$1:$1048576,MATCH('SectorStat-Age-Hommes'!$A600,age_tranches_5ans_nb_sex!$A:$A,0),14)/5</f>
        <v>10.199999999835999</v>
      </c>
      <c r="AF600">
        <f>INDEX(age_tranches_5ans_nb_sex!$1:$1048576,MATCH('SectorStat-Age-Hommes'!$A600,age_tranches_5ans_nb_sex!$A:$A,0),14)/5</f>
        <v>10.199999999835999</v>
      </c>
      <c r="AG600">
        <f>INDEX(age_tranches_5ans_nb_sex!$1:$1048576,MATCH('SectorStat-Age-Hommes'!$A600,age_tranches_5ans_nb_sex!$A:$A,0),14)/5</f>
        <v>10.199999999835999</v>
      </c>
      <c r="AH600">
        <f>INDEX(age_tranches_5ans_nb_sex!$1:$1048576,MATCH('SectorStat-Age-Hommes'!$A600,age_tranches_5ans_nb_sex!$A:$A,0),16)/5</f>
        <v>10.199999999835999</v>
      </c>
      <c r="AI600">
        <f>INDEX(age_tranches_5ans_nb_sex!$1:$1048576,MATCH('SectorStat-Age-Hommes'!$A600,age_tranches_5ans_nb_sex!$A:$A,0),16)/5</f>
        <v>10.199999999835999</v>
      </c>
      <c r="AJ600">
        <f>INDEX(age_tranches_5ans_nb_sex!$1:$1048576,MATCH('SectorStat-Age-Hommes'!$A600,age_tranches_5ans_nb_sex!$A:$A,0),16)/5</f>
        <v>10.199999999835999</v>
      </c>
      <c r="AK600">
        <f>INDEX(age_tranches_5ans_nb_sex!$1:$1048576,MATCH('SectorStat-Age-Hommes'!$A600,age_tranches_5ans_nb_sex!$A:$A,0),16)/5</f>
        <v>10.199999999835999</v>
      </c>
      <c r="AL600">
        <f>INDEX(age_tranches_5ans_nb_sex!$1:$1048576,MATCH('SectorStat-Age-Hommes'!$A600,age_tranches_5ans_nb_sex!$A:$A,0),16)/5</f>
        <v>10.199999999835999</v>
      </c>
      <c r="AM600">
        <f>INDEX(age_tranches_5ans_nb_sex!$1:$1048576,MATCH('SectorStat-Age-Hommes'!$A600,age_tranches_5ans_nb_sex!$A:$A,0),18)/5</f>
        <v>10.0000000001092</v>
      </c>
      <c r="AN600">
        <f>INDEX(age_tranches_5ans_nb_sex!$1:$1048576,MATCH('SectorStat-Age-Hommes'!$A600,age_tranches_5ans_nb_sex!$A:$A,0),18)/5</f>
        <v>10.0000000001092</v>
      </c>
      <c r="AO600">
        <f>INDEX(age_tranches_5ans_nb_sex!$1:$1048576,MATCH('SectorStat-Age-Hommes'!$A600,age_tranches_5ans_nb_sex!$A:$A,0),18)/5</f>
        <v>10.0000000001092</v>
      </c>
      <c r="AP600">
        <f>INDEX(age_tranches_5ans_nb_sex!$1:$1048576,MATCH('SectorStat-Age-Hommes'!$A600,age_tranches_5ans_nb_sex!$A:$A,0),18)/5</f>
        <v>10.0000000001092</v>
      </c>
      <c r="AQ600">
        <f>INDEX(age_tranches_5ans_nb_sex!$1:$1048576,MATCH('SectorStat-Age-Hommes'!$A600,age_tranches_5ans_nb_sex!$A:$A,0),18)/5</f>
        <v>10.0000000001092</v>
      </c>
      <c r="AR600">
        <f>INDEX(age_tranches_5ans_nb_sex!$1:$1048576,MATCH('SectorStat-Age-Hommes'!$A600,age_tranches_5ans_nb_sex!$A:$A,0),20)/5</f>
        <v>11.000000000167599</v>
      </c>
      <c r="AS600">
        <f>INDEX(age_tranches_5ans_nb_sex!$1:$1048576,MATCH('SectorStat-Age-Hommes'!$A600,age_tranches_5ans_nb_sex!$A:$A,0),20)/5</f>
        <v>11.000000000167599</v>
      </c>
      <c r="AT600">
        <f>INDEX(age_tranches_5ans_nb_sex!$1:$1048576,MATCH('SectorStat-Age-Hommes'!$A600,age_tranches_5ans_nb_sex!$A:$A,0),20)/5</f>
        <v>11.000000000167599</v>
      </c>
      <c r="AU600">
        <f>INDEX(age_tranches_5ans_nb_sex!$1:$1048576,MATCH('SectorStat-Age-Hommes'!$A600,age_tranches_5ans_nb_sex!$A:$A,0),20)/5</f>
        <v>11.000000000167599</v>
      </c>
      <c r="AV600">
        <f>INDEX(age_tranches_5ans_nb_sex!$1:$1048576,MATCH('SectorStat-Age-Hommes'!$A600,age_tranches_5ans_nb_sex!$A:$A,0),20)/5</f>
        <v>11.000000000167599</v>
      </c>
      <c r="AW600">
        <f>INDEX(age_tranches_5ans_nb_sex!$1:$1048576,MATCH('SectorStat-Age-Hommes'!$A600,age_tranches_5ans_nb_sex!$A:$A,0),22)/5</f>
        <v>15.600000000056401</v>
      </c>
      <c r="AX600">
        <f>INDEX(age_tranches_5ans_nb_sex!$1:$1048576,MATCH('SectorStat-Age-Hommes'!$A600,age_tranches_5ans_nb_sex!$A:$A,0),22)/5</f>
        <v>15.600000000056401</v>
      </c>
      <c r="AY600">
        <f>INDEX(age_tranches_5ans_nb_sex!$1:$1048576,MATCH('SectorStat-Age-Hommes'!$A600,age_tranches_5ans_nb_sex!$A:$A,0),22)/5</f>
        <v>15.600000000056401</v>
      </c>
      <c r="AZ600">
        <f>INDEX(age_tranches_5ans_nb_sex!$1:$1048576,MATCH('SectorStat-Age-Hommes'!$A600,age_tranches_5ans_nb_sex!$A:$A,0),22)/5</f>
        <v>15.600000000056401</v>
      </c>
      <c r="BA600">
        <f>INDEX(age_tranches_5ans_nb_sex!$1:$1048576,MATCH('SectorStat-Age-Hommes'!$A600,age_tranches_5ans_nb_sex!$A:$A,0),22)/5</f>
        <v>15.600000000056401</v>
      </c>
      <c r="BB600">
        <f>INDEX(age_tranches_5ans_nb_sex!$1:$1048576,MATCH('SectorStat-Age-Hommes'!$A600,age_tranches_5ans_nb_sex!$A:$A,0),24)/5</f>
        <v>17.600000000173203</v>
      </c>
      <c r="BC600">
        <f>INDEX(age_tranches_5ans_nb_sex!$1:$1048576,MATCH('SectorStat-Age-Hommes'!$A600,age_tranches_5ans_nb_sex!$A:$A,0),24)/5</f>
        <v>17.600000000173203</v>
      </c>
      <c r="BD600">
        <f>INDEX(age_tranches_5ans_nb_sex!$1:$1048576,MATCH('SectorStat-Age-Hommes'!$A600,age_tranches_5ans_nb_sex!$A:$A,0),24)/5</f>
        <v>17.600000000173203</v>
      </c>
      <c r="BE600">
        <f>INDEX(age_tranches_5ans_nb_sex!$1:$1048576,MATCH('SectorStat-Age-Hommes'!$A600,age_tranches_5ans_nb_sex!$A:$A,0),24)/5</f>
        <v>17.600000000173203</v>
      </c>
      <c r="BF600">
        <f>INDEX(age_tranches_5ans_nb_sex!$1:$1048576,MATCH('SectorStat-Age-Hommes'!$A600,age_tranches_5ans_nb_sex!$A:$A,0),24)/5</f>
        <v>17.600000000173203</v>
      </c>
      <c r="BG600">
        <f>INDEX(age_tranches_5ans_nb_sex!$1:$1048576,MATCH('SectorStat-Age-Hommes'!$A600,age_tranches_5ans_nb_sex!$A:$A,0),26)/5</f>
        <v>13.200000000011201</v>
      </c>
      <c r="BH600">
        <f>INDEX(age_tranches_5ans_nb_sex!$1:$1048576,MATCH('SectorStat-Age-Hommes'!$A600,age_tranches_5ans_nb_sex!$A:$A,0),26)/5</f>
        <v>13.200000000011201</v>
      </c>
      <c r="BI600">
        <f>INDEX(age_tranches_5ans_nb_sex!$1:$1048576,MATCH('SectorStat-Age-Hommes'!$A600,age_tranches_5ans_nb_sex!$A:$A,0),26)/5</f>
        <v>13.200000000011201</v>
      </c>
      <c r="BJ600">
        <f>INDEX(age_tranches_5ans_nb_sex!$1:$1048576,MATCH('SectorStat-Age-Hommes'!$A600,age_tranches_5ans_nb_sex!$A:$A,0),26)/5</f>
        <v>13.200000000011201</v>
      </c>
      <c r="BK600">
        <f>INDEX(age_tranches_5ans_nb_sex!$1:$1048576,MATCH('SectorStat-Age-Hommes'!$A600,age_tranches_5ans_nb_sex!$A:$A,0),26)/5</f>
        <v>13.200000000011201</v>
      </c>
      <c r="BL600">
        <f>INDEX(age_tranches_5ans_nb_sex!$1:$1048576,MATCH('SectorStat-Age-Hommes'!$A600,age_tranches_5ans_nb_sex!$A:$A,0),28)/5</f>
        <v>12.8000000000828</v>
      </c>
      <c r="BM600">
        <f>INDEX(age_tranches_5ans_nb_sex!$1:$1048576,MATCH('SectorStat-Age-Hommes'!$A600,age_tranches_5ans_nb_sex!$A:$A,0),28)/5</f>
        <v>12.8000000000828</v>
      </c>
      <c r="BN600">
        <f>INDEX(age_tranches_5ans_nb_sex!$1:$1048576,MATCH('SectorStat-Age-Hommes'!$A600,age_tranches_5ans_nb_sex!$A:$A,0),28)/5</f>
        <v>12.8000000000828</v>
      </c>
      <c r="BO600">
        <f>INDEX(age_tranches_5ans_nb_sex!$1:$1048576,MATCH('SectorStat-Age-Hommes'!$A600,age_tranches_5ans_nb_sex!$A:$A,0),28)/5</f>
        <v>12.8000000000828</v>
      </c>
      <c r="BP600">
        <f>INDEX(age_tranches_5ans_nb_sex!$1:$1048576,MATCH('SectorStat-Age-Hommes'!$A600,age_tranches_5ans_nb_sex!$A:$A,0),28)/5</f>
        <v>12.8000000000828</v>
      </c>
      <c r="BQ600">
        <f>INDEX(age_tranches_5ans_nb_sex!$1:$1048576,MATCH('SectorStat-Age-Hommes'!$A600,age_tranches_5ans_nb_sex!$A:$A,0),30)/5</f>
        <v>9.6000000001808008</v>
      </c>
      <c r="BR600">
        <f>INDEX(age_tranches_5ans_nb_sex!$1:$1048576,MATCH('SectorStat-Age-Hommes'!$A600,age_tranches_5ans_nb_sex!$A:$A,0),30)/5</f>
        <v>9.6000000001808008</v>
      </c>
      <c r="BS600">
        <f>INDEX(age_tranches_5ans_nb_sex!$1:$1048576,MATCH('SectorStat-Age-Hommes'!$A600,age_tranches_5ans_nb_sex!$A:$A,0),30)/5</f>
        <v>9.6000000001808008</v>
      </c>
      <c r="BT600">
        <f>INDEX(age_tranches_5ans_nb_sex!$1:$1048576,MATCH('SectorStat-Age-Hommes'!$A600,age_tranches_5ans_nb_sex!$A:$A,0),30)/5</f>
        <v>9.6000000001808008</v>
      </c>
      <c r="BU600">
        <f>INDEX(age_tranches_5ans_nb_sex!$1:$1048576,MATCH('SectorStat-Age-Hommes'!$A600,age_tranches_5ans_nb_sex!$A:$A,0),30)/5</f>
        <v>9.6000000001808008</v>
      </c>
      <c r="BV600">
        <f>INDEX(age_tranches_5ans_nb_sex!$1:$1048576,MATCH('SectorStat-Age-Hommes'!$A600,age_tranches_5ans_nb_sex!$A:$A,0),32)/5</f>
        <v>13.200000000011201</v>
      </c>
      <c r="BW600">
        <f>INDEX(age_tranches_5ans_nb_sex!$1:$1048576,MATCH('SectorStat-Age-Hommes'!$A600,age_tranches_5ans_nb_sex!$A:$A,0),32)/5</f>
        <v>13.200000000011201</v>
      </c>
      <c r="BX600">
        <f>INDEX(age_tranches_5ans_nb_sex!$1:$1048576,MATCH('SectorStat-Age-Hommes'!$A600,age_tranches_5ans_nb_sex!$A:$A,0),32)/5</f>
        <v>13.200000000011201</v>
      </c>
      <c r="BY600">
        <f>INDEX(age_tranches_5ans_nb_sex!$1:$1048576,MATCH('SectorStat-Age-Hommes'!$A600,age_tranches_5ans_nb_sex!$A:$A,0),32)/5</f>
        <v>13.200000000011201</v>
      </c>
      <c r="BZ600">
        <f>INDEX(age_tranches_5ans_nb_sex!$1:$1048576,MATCH('SectorStat-Age-Hommes'!$A600,age_tranches_5ans_nb_sex!$A:$A,0),32)/5</f>
        <v>13.200000000011201</v>
      </c>
      <c r="CA600">
        <f>INDEX(age_tranches_5ans_nb_sex!$1:$1048576,MATCH('SectorStat-Age-Hommes'!$A600,age_tranches_5ans_nb_sex!$A:$A,0),34)/5</f>
        <v>8.7999999998492004</v>
      </c>
      <c r="CB600">
        <f>INDEX(age_tranches_5ans_nb_sex!$1:$1048576,MATCH('SectorStat-Age-Hommes'!$A600,age_tranches_5ans_nb_sex!$A:$A,0),34)/5</f>
        <v>8.7999999998492004</v>
      </c>
      <c r="CC600">
        <f>INDEX(age_tranches_5ans_nb_sex!$1:$1048576,MATCH('SectorStat-Age-Hommes'!$A600,age_tranches_5ans_nb_sex!$A:$A,0),34)/5</f>
        <v>8.7999999998492004</v>
      </c>
      <c r="CD600">
        <f>INDEX(age_tranches_5ans_nb_sex!$1:$1048576,MATCH('SectorStat-Age-Hommes'!$A600,age_tranches_5ans_nb_sex!$A:$A,0),34)/5</f>
        <v>8.7999999998492004</v>
      </c>
      <c r="CE600">
        <f>INDEX(age_tranches_5ans_nb_sex!$1:$1048576,MATCH('SectorStat-Age-Hommes'!$A600,age_tranches_5ans_nb_sex!$A:$A,0),34)/5</f>
        <v>8.7999999998492004</v>
      </c>
      <c r="CF600">
        <f>INDEX(age_tranches_5ans_nb_sex!$1:$1048576,MATCH('SectorStat-Age-Hommes'!$A600,age_tranches_5ans_nb_sex!$A:$A,0),36)/5</f>
        <v>6.8000000002072003</v>
      </c>
      <c r="CG600">
        <f>INDEX(age_tranches_5ans_nb_sex!$1:$1048576,MATCH('SectorStat-Age-Hommes'!$A600,age_tranches_5ans_nb_sex!$A:$A,0),36)/5</f>
        <v>6.8000000002072003</v>
      </c>
      <c r="CH600">
        <f>INDEX(age_tranches_5ans_nb_sex!$1:$1048576,MATCH('SectorStat-Age-Hommes'!$A600,age_tranches_5ans_nb_sex!$A:$A,0),36)/5</f>
        <v>6.8000000002072003</v>
      </c>
      <c r="CI600">
        <f>INDEX(age_tranches_5ans_nb_sex!$1:$1048576,MATCH('SectorStat-Age-Hommes'!$A600,age_tranches_5ans_nb_sex!$A:$A,0),36)/5</f>
        <v>6.8000000002072003</v>
      </c>
      <c r="CJ600">
        <f>INDEX(age_tranches_5ans_nb_sex!$1:$1048576,MATCH('SectorStat-Age-Hommes'!$A600,age_tranches_5ans_nb_sex!$A:$A,0),36)/5</f>
        <v>6.8000000002072003</v>
      </c>
      <c r="CK600">
        <f>INDEX(age_tranches_5ans_nb_sex!$1:$1048576,MATCH('SectorStat-Age-Hommes'!$A600,age_tranches_5ans_nb_sex!$A:$A,0),38)/5</f>
        <v>7.9999999999923999</v>
      </c>
      <c r="CL600">
        <f>INDEX(age_tranches_5ans_nb_sex!$1:$1048576,MATCH('SectorStat-Age-Hommes'!$A600,age_tranches_5ans_nb_sex!$A:$A,0),38)/5</f>
        <v>7.9999999999923999</v>
      </c>
      <c r="CM600">
        <f>INDEX(age_tranches_5ans_nb_sex!$1:$1048576,MATCH('SectorStat-Age-Hommes'!$A600,age_tranches_5ans_nb_sex!$A:$A,0),38)/5</f>
        <v>7.9999999999923999</v>
      </c>
      <c r="CN600">
        <f>INDEX(age_tranches_5ans_nb_sex!$1:$1048576,MATCH('SectorStat-Age-Hommes'!$A600,age_tranches_5ans_nb_sex!$A:$A,0),38)/5</f>
        <v>7.9999999999923999</v>
      </c>
      <c r="CO600">
        <f>INDEX(age_tranches_5ans_nb_sex!$1:$1048576,MATCH('SectorStat-Age-Hommes'!$A600,age_tranches_5ans_nb_sex!$A:$A,0),38)/5</f>
        <v>7.9999999999923999</v>
      </c>
      <c r="CP600" s="25">
        <f>INDEX(age_tranches_5ans_nb_sex!$1:$1048576,MATCH('SectorStat-Age-Hommes'!$A600,age_tranches_5ans_nb_sex!$A:$A,0),40)/5</f>
        <v>5.2000000000188003</v>
      </c>
      <c r="CQ600" s="25">
        <f>INDEX(age_tranches_5ans_nb_sex!$1:$1048576,MATCH('SectorStat-Age-Hommes'!$A600,age_tranches_5ans_nb_sex!$A:$A,0),40)/5</f>
        <v>5.2000000000188003</v>
      </c>
      <c r="CR600" s="25">
        <f>INDEX(age_tranches_5ans_nb_sex!$1:$1048576,MATCH('SectorStat-Age-Hommes'!$A600,age_tranches_5ans_nb_sex!$A:$A,0),40)/5</f>
        <v>5.2000000000188003</v>
      </c>
      <c r="CS600" s="25">
        <f>INDEX(age_tranches_5ans_nb_sex!$1:$1048576,MATCH('SectorStat-Age-Hommes'!$A600,age_tranches_5ans_nb_sex!$A:$A,0),40)/5</f>
        <v>5.2000000000188003</v>
      </c>
      <c r="CT600" s="25">
        <f>INDEX(age_tranches_5ans_nb_sex!$1:$1048576,MATCH('SectorStat-Age-Hommes'!$A600,age_tranches_5ans_nb_sex!$A:$A,0),40)/5</f>
        <v>5.2000000000188003</v>
      </c>
      <c r="CZ600" s="26"/>
      <c r="DA600" s="26"/>
      <c r="DB600" s="26"/>
      <c r="DC600" s="26"/>
      <c r="DD600" s="26"/>
    </row>
    <row r="601" spans="1:108" x14ac:dyDescent="0.35">
      <c r="A601" s="8" t="s">
        <v>1170</v>
      </c>
      <c r="B601" s="8" t="s">
        <v>1171</v>
      </c>
      <c r="C601" t="str">
        <f>INDEX(SectorStat_Commune!$1:$1048576,MATCH($A601,SectorStat_Commune!$B:$B,0),4)</f>
        <v>Uccle</v>
      </c>
      <c r="D601">
        <f>INDEX(age_tranches_5ans_nb_sex!$1:$1048576,MATCH('SectorStat-Age-Hommes'!$A601,age_tranches_5ans_nb_sex!$A:$A,0),4)/5</f>
        <v>12.400000000166001</v>
      </c>
      <c r="E601">
        <f>INDEX(age_tranches_5ans_nb_sex!$1:$1048576,MATCH('SectorStat-Age-Hommes'!$A601,age_tranches_5ans_nb_sex!$A:$A,0),4)/5</f>
        <v>12.400000000166001</v>
      </c>
      <c r="F601">
        <f>INDEX(age_tranches_5ans_nb_sex!$1:$1048576,MATCH('SectorStat-Age-Hommes'!$A601,age_tranches_5ans_nb_sex!$A:$A,0),4)/5</f>
        <v>12.400000000166001</v>
      </c>
      <c r="G601">
        <f>INDEX(age_tranches_5ans_nb_sex!$1:$1048576,MATCH('SectorStat-Age-Hommes'!$A601,age_tranches_5ans_nb_sex!$A:$A,0),4)/5</f>
        <v>12.400000000166001</v>
      </c>
      <c r="H601">
        <f>INDEX(age_tranches_5ans_nb_sex!$1:$1048576,MATCH('SectorStat-Age-Hommes'!$A601,age_tranches_5ans_nb_sex!$A:$A,0),4)/5</f>
        <v>12.400000000166001</v>
      </c>
      <c r="I601">
        <f>INDEX(age_tranches_5ans_nb_sex!$1:$1048576,MATCH('SectorStat-Age-Hommes'!$A601,age_tranches_5ans_nb_sex!$A:$A,0),6)/5</f>
        <v>18.40000000018</v>
      </c>
      <c r="J601">
        <f>INDEX(age_tranches_5ans_nb_sex!$1:$1048576,MATCH('SectorStat-Age-Hommes'!$A601,age_tranches_5ans_nb_sex!$A:$A,0),6)/5</f>
        <v>18.40000000018</v>
      </c>
      <c r="K601">
        <f>INDEX(age_tranches_5ans_nb_sex!$1:$1048576,MATCH('SectorStat-Age-Hommes'!$A601,age_tranches_5ans_nb_sex!$A:$A,0),6)/5</f>
        <v>18.40000000018</v>
      </c>
      <c r="L601">
        <f>INDEX(age_tranches_5ans_nb_sex!$1:$1048576,MATCH('SectorStat-Age-Hommes'!$A601,age_tranches_5ans_nb_sex!$A:$A,0),6)/5</f>
        <v>18.40000000018</v>
      </c>
      <c r="M601">
        <f>INDEX(age_tranches_5ans_nb_sex!$1:$1048576,MATCH('SectorStat-Age-Hommes'!$A601,age_tranches_5ans_nb_sex!$A:$A,0),6)/5</f>
        <v>18.40000000018</v>
      </c>
      <c r="N601">
        <f>INDEX(age_tranches_5ans_nb_sex!$1:$1048576,MATCH('SectorStat-Age-Hommes'!$A601,age_tranches_5ans_nb_sex!$A:$A,0),8)/5</f>
        <v>19.600000000079998</v>
      </c>
      <c r="O601">
        <f>INDEX(age_tranches_5ans_nb_sex!$1:$1048576,MATCH('SectorStat-Age-Hommes'!$A601,age_tranches_5ans_nb_sex!$A:$A,0),8)/5</f>
        <v>19.600000000079998</v>
      </c>
      <c r="P601">
        <f>INDEX(age_tranches_5ans_nb_sex!$1:$1048576,MATCH('SectorStat-Age-Hommes'!$A601,age_tranches_5ans_nb_sex!$A:$A,0),8)/5</f>
        <v>19.600000000079998</v>
      </c>
      <c r="Q601">
        <f>INDEX(age_tranches_5ans_nb_sex!$1:$1048576,MATCH('SectorStat-Age-Hommes'!$A601,age_tranches_5ans_nb_sex!$A:$A,0),8)/5</f>
        <v>19.600000000079998</v>
      </c>
      <c r="R601">
        <f>INDEX(age_tranches_5ans_nb_sex!$1:$1048576,MATCH('SectorStat-Age-Hommes'!$A601,age_tranches_5ans_nb_sex!$A:$A,0),8)/5</f>
        <v>19.600000000079998</v>
      </c>
      <c r="S601">
        <f>INDEX(age_tranches_5ans_nb_sex!$1:$1048576,MATCH('SectorStat-Age-Hommes'!$A601,age_tranches_5ans_nb_sex!$A:$A,0),10)/5</f>
        <v>14.999999999778002</v>
      </c>
      <c r="T601">
        <f>INDEX(age_tranches_5ans_nb_sex!$1:$1048576,MATCH('SectorStat-Age-Hommes'!$A601,age_tranches_5ans_nb_sex!$A:$A,0),10)/5</f>
        <v>14.999999999778002</v>
      </c>
      <c r="U601">
        <f>INDEX(age_tranches_5ans_nb_sex!$1:$1048576,MATCH('SectorStat-Age-Hommes'!$A601,age_tranches_5ans_nb_sex!$A:$A,0),10)/5</f>
        <v>14.999999999778002</v>
      </c>
      <c r="V601">
        <f>INDEX(age_tranches_5ans_nb_sex!$1:$1048576,MATCH('SectorStat-Age-Hommes'!$A601,age_tranches_5ans_nb_sex!$A:$A,0),10)/5</f>
        <v>14.999999999778002</v>
      </c>
      <c r="W601">
        <f>INDEX(age_tranches_5ans_nb_sex!$1:$1048576,MATCH('SectorStat-Age-Hommes'!$A601,age_tranches_5ans_nb_sex!$A:$A,0),10)/5</f>
        <v>14.999999999778002</v>
      </c>
      <c r="X601">
        <f>INDEX(age_tranches_5ans_nb_sex!$1:$1048576,MATCH('SectorStat-Age-Hommes'!$A601,age_tranches_5ans_nb_sex!$A:$A,0),10)/5</f>
        <v>14.999999999778002</v>
      </c>
      <c r="Y601">
        <f>INDEX(age_tranches_5ans_nb_sex!$1:$1048576,MATCH('SectorStat-Age-Hommes'!$A601,age_tranches_5ans_nb_sex!$A:$A,0),12)/5</f>
        <v>11.400000000078</v>
      </c>
      <c r="Z601">
        <f>INDEX(age_tranches_5ans_nb_sex!$1:$1048576,MATCH('SectorStat-Age-Hommes'!$A601,age_tranches_5ans_nb_sex!$A:$A,0),12)/5</f>
        <v>11.400000000078</v>
      </c>
      <c r="AA601">
        <f>INDEX(age_tranches_5ans_nb_sex!$1:$1048576,MATCH('SectorStat-Age-Hommes'!$A601,age_tranches_5ans_nb_sex!$A:$A,0),12)/5</f>
        <v>11.400000000078</v>
      </c>
      <c r="AB601">
        <f>INDEX(age_tranches_5ans_nb_sex!$1:$1048576,MATCH('SectorStat-Age-Hommes'!$A601,age_tranches_5ans_nb_sex!$A:$A,0),12)/5</f>
        <v>11.400000000078</v>
      </c>
      <c r="AC601">
        <f>INDEX(age_tranches_5ans_nb_sex!$1:$1048576,MATCH('SectorStat-Age-Hommes'!$A601,age_tranches_5ans_nb_sex!$A:$A,0),14)/5</f>
        <v>12.199999999839999</v>
      </c>
      <c r="AD601">
        <f>INDEX(age_tranches_5ans_nb_sex!$1:$1048576,MATCH('SectorStat-Age-Hommes'!$A601,age_tranches_5ans_nb_sex!$A:$A,0),14)/5</f>
        <v>12.199999999839999</v>
      </c>
      <c r="AE601">
        <f>INDEX(age_tranches_5ans_nb_sex!$1:$1048576,MATCH('SectorStat-Age-Hommes'!$A601,age_tranches_5ans_nb_sex!$A:$A,0),14)/5</f>
        <v>12.199999999839999</v>
      </c>
      <c r="AF601">
        <f>INDEX(age_tranches_5ans_nb_sex!$1:$1048576,MATCH('SectorStat-Age-Hommes'!$A601,age_tranches_5ans_nb_sex!$A:$A,0),14)/5</f>
        <v>12.199999999839999</v>
      </c>
      <c r="AG601">
        <f>INDEX(age_tranches_5ans_nb_sex!$1:$1048576,MATCH('SectorStat-Age-Hommes'!$A601,age_tranches_5ans_nb_sex!$A:$A,0),14)/5</f>
        <v>12.199999999839999</v>
      </c>
      <c r="AH601">
        <f>INDEX(age_tranches_5ans_nb_sex!$1:$1048576,MATCH('SectorStat-Age-Hommes'!$A601,age_tranches_5ans_nb_sex!$A:$A,0),16)/5</f>
        <v>11.800000000216</v>
      </c>
      <c r="AI601">
        <f>INDEX(age_tranches_5ans_nb_sex!$1:$1048576,MATCH('SectorStat-Age-Hommes'!$A601,age_tranches_5ans_nb_sex!$A:$A,0),16)/5</f>
        <v>11.800000000216</v>
      </c>
      <c r="AJ601">
        <f>INDEX(age_tranches_5ans_nb_sex!$1:$1048576,MATCH('SectorStat-Age-Hommes'!$A601,age_tranches_5ans_nb_sex!$A:$A,0),16)/5</f>
        <v>11.800000000216</v>
      </c>
      <c r="AK601">
        <f>INDEX(age_tranches_5ans_nb_sex!$1:$1048576,MATCH('SectorStat-Age-Hommes'!$A601,age_tranches_5ans_nb_sex!$A:$A,0),16)/5</f>
        <v>11.800000000216</v>
      </c>
      <c r="AL601">
        <f>INDEX(age_tranches_5ans_nb_sex!$1:$1048576,MATCH('SectorStat-Age-Hommes'!$A601,age_tranches_5ans_nb_sex!$A:$A,0),16)/5</f>
        <v>11.800000000216</v>
      </c>
      <c r="AM601">
        <f>INDEX(age_tranches_5ans_nb_sex!$1:$1048576,MATCH('SectorStat-Age-Hommes'!$A601,age_tranches_5ans_nb_sex!$A:$A,0),18)/5</f>
        <v>15.399999999916</v>
      </c>
      <c r="AN601">
        <f>INDEX(age_tranches_5ans_nb_sex!$1:$1048576,MATCH('SectorStat-Age-Hommes'!$A601,age_tranches_5ans_nb_sex!$A:$A,0),18)/5</f>
        <v>15.399999999916</v>
      </c>
      <c r="AO601">
        <f>INDEX(age_tranches_5ans_nb_sex!$1:$1048576,MATCH('SectorStat-Age-Hommes'!$A601,age_tranches_5ans_nb_sex!$A:$A,0),18)/5</f>
        <v>15.399999999916</v>
      </c>
      <c r="AP601">
        <f>INDEX(age_tranches_5ans_nb_sex!$1:$1048576,MATCH('SectorStat-Age-Hommes'!$A601,age_tranches_5ans_nb_sex!$A:$A,0),18)/5</f>
        <v>15.399999999916</v>
      </c>
      <c r="AQ601">
        <f>INDEX(age_tranches_5ans_nb_sex!$1:$1048576,MATCH('SectorStat-Age-Hommes'!$A601,age_tranches_5ans_nb_sex!$A:$A,0),18)/5</f>
        <v>15.399999999916</v>
      </c>
      <c r="AR601">
        <f>INDEX(age_tranches_5ans_nb_sex!$1:$1048576,MATCH('SectorStat-Age-Hommes'!$A601,age_tranches_5ans_nb_sex!$A:$A,0),20)/5</f>
        <v>18.000000000042</v>
      </c>
      <c r="AS601">
        <f>INDEX(age_tranches_5ans_nb_sex!$1:$1048576,MATCH('SectorStat-Age-Hommes'!$A601,age_tranches_5ans_nb_sex!$A:$A,0),20)/5</f>
        <v>18.000000000042</v>
      </c>
      <c r="AT601">
        <f>INDEX(age_tranches_5ans_nb_sex!$1:$1048576,MATCH('SectorStat-Age-Hommes'!$A601,age_tranches_5ans_nb_sex!$A:$A,0),20)/5</f>
        <v>18.000000000042</v>
      </c>
      <c r="AU601">
        <f>INDEX(age_tranches_5ans_nb_sex!$1:$1048576,MATCH('SectorStat-Age-Hommes'!$A601,age_tranches_5ans_nb_sex!$A:$A,0),20)/5</f>
        <v>18.000000000042</v>
      </c>
      <c r="AV601">
        <f>INDEX(age_tranches_5ans_nb_sex!$1:$1048576,MATCH('SectorStat-Age-Hommes'!$A601,age_tranches_5ans_nb_sex!$A:$A,0),20)/5</f>
        <v>18.000000000042</v>
      </c>
      <c r="AW601">
        <f>INDEX(age_tranches_5ans_nb_sex!$1:$1048576,MATCH('SectorStat-Age-Hommes'!$A601,age_tranches_5ans_nb_sex!$A:$A,0),22)/5</f>
        <v>18.199999999854001</v>
      </c>
      <c r="AX601">
        <f>INDEX(age_tranches_5ans_nb_sex!$1:$1048576,MATCH('SectorStat-Age-Hommes'!$A601,age_tranches_5ans_nb_sex!$A:$A,0),22)/5</f>
        <v>18.199999999854001</v>
      </c>
      <c r="AY601">
        <f>INDEX(age_tranches_5ans_nb_sex!$1:$1048576,MATCH('SectorStat-Age-Hommes'!$A601,age_tranches_5ans_nb_sex!$A:$A,0),22)/5</f>
        <v>18.199999999854001</v>
      </c>
      <c r="AZ601">
        <f>INDEX(age_tranches_5ans_nb_sex!$1:$1048576,MATCH('SectorStat-Age-Hommes'!$A601,age_tranches_5ans_nb_sex!$A:$A,0),22)/5</f>
        <v>18.199999999854001</v>
      </c>
      <c r="BA601">
        <f>INDEX(age_tranches_5ans_nb_sex!$1:$1048576,MATCH('SectorStat-Age-Hommes'!$A601,age_tranches_5ans_nb_sex!$A:$A,0),22)/5</f>
        <v>18.199999999854001</v>
      </c>
      <c r="BB601">
        <f>INDEX(age_tranches_5ans_nb_sex!$1:$1048576,MATCH('SectorStat-Age-Hommes'!$A601,age_tranches_5ans_nb_sex!$A:$A,0),24)/5</f>
        <v>15.399999999916</v>
      </c>
      <c r="BC601">
        <f>INDEX(age_tranches_5ans_nb_sex!$1:$1048576,MATCH('SectorStat-Age-Hommes'!$A601,age_tranches_5ans_nb_sex!$A:$A,0),24)/5</f>
        <v>15.399999999916</v>
      </c>
      <c r="BD601">
        <f>INDEX(age_tranches_5ans_nb_sex!$1:$1048576,MATCH('SectorStat-Age-Hommes'!$A601,age_tranches_5ans_nb_sex!$A:$A,0),24)/5</f>
        <v>15.399999999916</v>
      </c>
      <c r="BE601">
        <f>INDEX(age_tranches_5ans_nb_sex!$1:$1048576,MATCH('SectorStat-Age-Hommes'!$A601,age_tranches_5ans_nb_sex!$A:$A,0),24)/5</f>
        <v>15.399999999916</v>
      </c>
      <c r="BF601">
        <f>INDEX(age_tranches_5ans_nb_sex!$1:$1048576,MATCH('SectorStat-Age-Hommes'!$A601,age_tranches_5ans_nb_sex!$A:$A,0),24)/5</f>
        <v>15.399999999916</v>
      </c>
      <c r="BG601">
        <f>INDEX(age_tranches_5ans_nb_sex!$1:$1048576,MATCH('SectorStat-Age-Hommes'!$A601,age_tranches_5ans_nb_sex!$A:$A,0),26)/5</f>
        <v>17.400000000092</v>
      </c>
      <c r="BH601">
        <f>INDEX(age_tranches_5ans_nb_sex!$1:$1048576,MATCH('SectorStat-Age-Hommes'!$A601,age_tranches_5ans_nb_sex!$A:$A,0),26)/5</f>
        <v>17.400000000092</v>
      </c>
      <c r="BI601">
        <f>INDEX(age_tranches_5ans_nb_sex!$1:$1048576,MATCH('SectorStat-Age-Hommes'!$A601,age_tranches_5ans_nb_sex!$A:$A,0),26)/5</f>
        <v>17.400000000092</v>
      </c>
      <c r="BJ601">
        <f>INDEX(age_tranches_5ans_nb_sex!$1:$1048576,MATCH('SectorStat-Age-Hommes'!$A601,age_tranches_5ans_nb_sex!$A:$A,0),26)/5</f>
        <v>17.400000000092</v>
      </c>
      <c r="BK601">
        <f>INDEX(age_tranches_5ans_nb_sex!$1:$1048576,MATCH('SectorStat-Age-Hommes'!$A601,age_tranches_5ans_nb_sex!$A:$A,0),26)/5</f>
        <v>17.400000000092</v>
      </c>
      <c r="BL601">
        <f>INDEX(age_tranches_5ans_nb_sex!$1:$1048576,MATCH('SectorStat-Age-Hommes'!$A601,age_tranches_5ans_nb_sex!$A:$A,0),28)/5</f>
        <v>13.199999999928002</v>
      </c>
      <c r="BM601">
        <f>INDEX(age_tranches_5ans_nb_sex!$1:$1048576,MATCH('SectorStat-Age-Hommes'!$A601,age_tranches_5ans_nb_sex!$A:$A,0),28)/5</f>
        <v>13.199999999928002</v>
      </c>
      <c r="BN601">
        <f>INDEX(age_tranches_5ans_nb_sex!$1:$1048576,MATCH('SectorStat-Age-Hommes'!$A601,age_tranches_5ans_nb_sex!$A:$A,0),28)/5</f>
        <v>13.199999999928002</v>
      </c>
      <c r="BO601">
        <f>INDEX(age_tranches_5ans_nb_sex!$1:$1048576,MATCH('SectorStat-Age-Hommes'!$A601,age_tranches_5ans_nb_sex!$A:$A,0),28)/5</f>
        <v>13.199999999928002</v>
      </c>
      <c r="BP601">
        <f>INDEX(age_tranches_5ans_nb_sex!$1:$1048576,MATCH('SectorStat-Age-Hommes'!$A601,age_tranches_5ans_nb_sex!$A:$A,0),28)/5</f>
        <v>13.199999999928002</v>
      </c>
      <c r="BQ601">
        <f>INDEX(age_tranches_5ans_nb_sex!$1:$1048576,MATCH('SectorStat-Age-Hommes'!$A601,age_tranches_5ans_nb_sex!$A:$A,0),30)/5</f>
        <v>11.800000000216</v>
      </c>
      <c r="BR601">
        <f>INDEX(age_tranches_5ans_nb_sex!$1:$1048576,MATCH('SectorStat-Age-Hommes'!$A601,age_tranches_5ans_nb_sex!$A:$A,0),30)/5</f>
        <v>11.800000000216</v>
      </c>
      <c r="BS601">
        <f>INDEX(age_tranches_5ans_nb_sex!$1:$1048576,MATCH('SectorStat-Age-Hommes'!$A601,age_tranches_5ans_nb_sex!$A:$A,0),30)/5</f>
        <v>11.800000000216</v>
      </c>
      <c r="BT601">
        <f>INDEX(age_tranches_5ans_nb_sex!$1:$1048576,MATCH('SectorStat-Age-Hommes'!$A601,age_tranches_5ans_nb_sex!$A:$A,0),30)/5</f>
        <v>11.800000000216</v>
      </c>
      <c r="BU601">
        <f>INDEX(age_tranches_5ans_nb_sex!$1:$1048576,MATCH('SectorStat-Age-Hommes'!$A601,age_tranches_5ans_nb_sex!$A:$A,0),30)/5</f>
        <v>11.800000000216</v>
      </c>
      <c r="BV601">
        <f>INDEX(age_tranches_5ans_nb_sex!$1:$1048576,MATCH('SectorStat-Age-Hommes'!$A601,age_tranches_5ans_nb_sex!$A:$A,0),32)/5</f>
        <v>9.2000000000900002</v>
      </c>
      <c r="BW601">
        <f>INDEX(age_tranches_5ans_nb_sex!$1:$1048576,MATCH('SectorStat-Age-Hommes'!$A601,age_tranches_5ans_nb_sex!$A:$A,0),32)/5</f>
        <v>9.2000000000900002</v>
      </c>
      <c r="BX601">
        <f>INDEX(age_tranches_5ans_nb_sex!$1:$1048576,MATCH('SectorStat-Age-Hommes'!$A601,age_tranches_5ans_nb_sex!$A:$A,0),32)/5</f>
        <v>9.2000000000900002</v>
      </c>
      <c r="BY601">
        <f>INDEX(age_tranches_5ans_nb_sex!$1:$1048576,MATCH('SectorStat-Age-Hommes'!$A601,age_tranches_5ans_nb_sex!$A:$A,0),32)/5</f>
        <v>9.2000000000900002</v>
      </c>
      <c r="BZ601">
        <f>INDEX(age_tranches_5ans_nb_sex!$1:$1048576,MATCH('SectorStat-Age-Hommes'!$A601,age_tranches_5ans_nb_sex!$A:$A,0),32)/5</f>
        <v>9.2000000000900002</v>
      </c>
      <c r="CA601">
        <f>INDEX(age_tranches_5ans_nb_sex!$1:$1048576,MATCH('SectorStat-Age-Hommes'!$A601,age_tranches_5ans_nb_sex!$A:$A,0),34)/5</f>
        <v>7.0000000001020002</v>
      </c>
      <c r="CB601">
        <f>INDEX(age_tranches_5ans_nb_sex!$1:$1048576,MATCH('SectorStat-Age-Hommes'!$A601,age_tranches_5ans_nb_sex!$A:$A,0),34)/5</f>
        <v>7.0000000001020002</v>
      </c>
      <c r="CC601">
        <f>INDEX(age_tranches_5ans_nb_sex!$1:$1048576,MATCH('SectorStat-Age-Hommes'!$A601,age_tranches_5ans_nb_sex!$A:$A,0),34)/5</f>
        <v>7.0000000001020002</v>
      </c>
      <c r="CD601">
        <f>INDEX(age_tranches_5ans_nb_sex!$1:$1048576,MATCH('SectorStat-Age-Hommes'!$A601,age_tranches_5ans_nb_sex!$A:$A,0),34)/5</f>
        <v>7.0000000001020002</v>
      </c>
      <c r="CE601">
        <f>INDEX(age_tranches_5ans_nb_sex!$1:$1048576,MATCH('SectorStat-Age-Hommes'!$A601,age_tranches_5ans_nb_sex!$A:$A,0),34)/5</f>
        <v>7.0000000001020002</v>
      </c>
      <c r="CF601">
        <f>INDEX(age_tranches_5ans_nb_sex!$1:$1048576,MATCH('SectorStat-Age-Hommes'!$A601,age_tranches_5ans_nb_sex!$A:$A,0),36)/5</f>
        <v>3.3999999998880002</v>
      </c>
      <c r="CG601">
        <f>INDEX(age_tranches_5ans_nb_sex!$1:$1048576,MATCH('SectorStat-Age-Hommes'!$A601,age_tranches_5ans_nb_sex!$A:$A,0),36)/5</f>
        <v>3.3999999998880002</v>
      </c>
      <c r="CH601">
        <f>INDEX(age_tranches_5ans_nb_sex!$1:$1048576,MATCH('SectorStat-Age-Hommes'!$A601,age_tranches_5ans_nb_sex!$A:$A,0),36)/5</f>
        <v>3.3999999998880002</v>
      </c>
      <c r="CI601">
        <f>INDEX(age_tranches_5ans_nb_sex!$1:$1048576,MATCH('SectorStat-Age-Hommes'!$A601,age_tranches_5ans_nb_sex!$A:$A,0),36)/5</f>
        <v>3.3999999998880002</v>
      </c>
      <c r="CJ601">
        <f>INDEX(age_tranches_5ans_nb_sex!$1:$1048576,MATCH('SectorStat-Age-Hommes'!$A601,age_tranches_5ans_nb_sex!$A:$A,0),36)/5</f>
        <v>3.3999999998880002</v>
      </c>
      <c r="CK601">
        <f>INDEX(age_tranches_5ans_nb_sex!$1:$1048576,MATCH('SectorStat-Age-Hommes'!$A601,age_tranches_5ans_nb_sex!$A:$A,0),38)/5</f>
        <v>3.3999999998880002</v>
      </c>
      <c r="CL601">
        <f>INDEX(age_tranches_5ans_nb_sex!$1:$1048576,MATCH('SectorStat-Age-Hommes'!$A601,age_tranches_5ans_nb_sex!$A:$A,0),38)/5</f>
        <v>3.3999999998880002</v>
      </c>
      <c r="CM601">
        <f>INDEX(age_tranches_5ans_nb_sex!$1:$1048576,MATCH('SectorStat-Age-Hommes'!$A601,age_tranches_5ans_nb_sex!$A:$A,0),38)/5</f>
        <v>3.3999999998880002</v>
      </c>
      <c r="CN601">
        <f>INDEX(age_tranches_5ans_nb_sex!$1:$1048576,MATCH('SectorStat-Age-Hommes'!$A601,age_tranches_5ans_nb_sex!$A:$A,0),38)/5</f>
        <v>3.3999999998880002</v>
      </c>
      <c r="CO601">
        <f>INDEX(age_tranches_5ans_nb_sex!$1:$1048576,MATCH('SectorStat-Age-Hommes'!$A601,age_tranches_5ans_nb_sex!$A:$A,0),38)/5</f>
        <v>3.3999999998880002</v>
      </c>
      <c r="CP601" s="25">
        <f>INDEX(age_tranches_5ans_nb_sex!$1:$1048576,MATCH('SectorStat-Age-Hommes'!$A601,age_tranches_5ans_nb_sex!$A:$A,0),40)/5</f>
        <v>2.1999999999879996</v>
      </c>
      <c r="CQ601" s="25">
        <f>INDEX(age_tranches_5ans_nb_sex!$1:$1048576,MATCH('SectorStat-Age-Hommes'!$A601,age_tranches_5ans_nb_sex!$A:$A,0),40)/5</f>
        <v>2.1999999999879996</v>
      </c>
      <c r="CR601" s="25">
        <f>INDEX(age_tranches_5ans_nb_sex!$1:$1048576,MATCH('SectorStat-Age-Hommes'!$A601,age_tranches_5ans_nb_sex!$A:$A,0),40)/5</f>
        <v>2.1999999999879996</v>
      </c>
      <c r="CS601" s="25">
        <f>INDEX(age_tranches_5ans_nb_sex!$1:$1048576,MATCH('SectorStat-Age-Hommes'!$A601,age_tranches_5ans_nb_sex!$A:$A,0),40)/5</f>
        <v>2.1999999999879996</v>
      </c>
      <c r="CT601" s="25">
        <f>INDEX(age_tranches_5ans_nb_sex!$1:$1048576,MATCH('SectorStat-Age-Hommes'!$A601,age_tranches_5ans_nb_sex!$A:$A,0),40)/5</f>
        <v>2.1999999999879996</v>
      </c>
      <c r="CZ601" s="26"/>
      <c r="DA601" s="26"/>
      <c r="DB601" s="26"/>
      <c r="DC601" s="26"/>
      <c r="DD601" s="26"/>
    </row>
    <row r="602" spans="1:108" x14ac:dyDescent="0.35">
      <c r="A602" s="8" t="s">
        <v>1146</v>
      </c>
      <c r="B602" s="8" t="s">
        <v>1147</v>
      </c>
      <c r="C602" t="str">
        <f>INDEX(SectorStat_Commune!$1:$1048576,MATCH($A602,SectorStat_Commune!$B:$B,0),4)</f>
        <v>Uccle</v>
      </c>
      <c r="D602">
        <f>INDEX(age_tranches_5ans_nb_sex!$1:$1048576,MATCH('SectorStat-Age-Hommes'!$A602,age_tranches_5ans_nb_sex!$A:$A,0),4)/5</f>
        <v>1.0000000000428</v>
      </c>
      <c r="E602">
        <f>INDEX(age_tranches_5ans_nb_sex!$1:$1048576,MATCH('SectorStat-Age-Hommes'!$A602,age_tranches_5ans_nb_sex!$A:$A,0),4)/5</f>
        <v>1.0000000000428</v>
      </c>
      <c r="F602">
        <f>INDEX(age_tranches_5ans_nb_sex!$1:$1048576,MATCH('SectorStat-Age-Hommes'!$A602,age_tranches_5ans_nb_sex!$A:$A,0),4)/5</f>
        <v>1.0000000000428</v>
      </c>
      <c r="G602">
        <f>INDEX(age_tranches_5ans_nb_sex!$1:$1048576,MATCH('SectorStat-Age-Hommes'!$A602,age_tranches_5ans_nb_sex!$A:$A,0),4)/5</f>
        <v>1.0000000000428</v>
      </c>
      <c r="H602">
        <f>INDEX(age_tranches_5ans_nb_sex!$1:$1048576,MATCH('SectorStat-Age-Hommes'!$A602,age_tranches_5ans_nb_sex!$A:$A,0),4)/5</f>
        <v>1.0000000000428</v>
      </c>
      <c r="I602">
        <f>INDEX(age_tranches_5ans_nb_sex!$1:$1048576,MATCH('SectorStat-Age-Hommes'!$A602,age_tranches_5ans_nb_sex!$A:$A,0),6)/5</f>
        <v>2.7999999999803999</v>
      </c>
      <c r="J602">
        <f>INDEX(age_tranches_5ans_nb_sex!$1:$1048576,MATCH('SectorStat-Age-Hommes'!$A602,age_tranches_5ans_nb_sex!$A:$A,0),6)/5</f>
        <v>2.7999999999803999</v>
      </c>
      <c r="K602">
        <f>INDEX(age_tranches_5ans_nb_sex!$1:$1048576,MATCH('SectorStat-Age-Hommes'!$A602,age_tranches_5ans_nb_sex!$A:$A,0),6)/5</f>
        <v>2.7999999999803999</v>
      </c>
      <c r="L602">
        <f>INDEX(age_tranches_5ans_nb_sex!$1:$1048576,MATCH('SectorStat-Age-Hommes'!$A602,age_tranches_5ans_nb_sex!$A:$A,0),6)/5</f>
        <v>2.7999999999803999</v>
      </c>
      <c r="M602">
        <f>INDEX(age_tranches_5ans_nb_sex!$1:$1048576,MATCH('SectorStat-Age-Hommes'!$A602,age_tranches_5ans_nb_sex!$A:$A,0),6)/5</f>
        <v>2.7999999999803999</v>
      </c>
      <c r="N602">
        <f>INDEX(age_tranches_5ans_nb_sex!$1:$1048576,MATCH('SectorStat-Age-Hommes'!$A602,age_tranches_5ans_nb_sex!$A:$A,0),8)/5</f>
        <v>3.8000000000232008</v>
      </c>
      <c r="O602">
        <f>INDEX(age_tranches_5ans_nb_sex!$1:$1048576,MATCH('SectorStat-Age-Hommes'!$A602,age_tranches_5ans_nb_sex!$A:$A,0),8)/5</f>
        <v>3.8000000000232008</v>
      </c>
      <c r="P602">
        <f>INDEX(age_tranches_5ans_nb_sex!$1:$1048576,MATCH('SectorStat-Age-Hommes'!$A602,age_tranches_5ans_nb_sex!$A:$A,0),8)/5</f>
        <v>3.8000000000232008</v>
      </c>
      <c r="Q602">
        <f>INDEX(age_tranches_5ans_nb_sex!$1:$1048576,MATCH('SectorStat-Age-Hommes'!$A602,age_tranches_5ans_nb_sex!$A:$A,0),8)/5</f>
        <v>3.8000000000232008</v>
      </c>
      <c r="R602">
        <f>INDEX(age_tranches_5ans_nb_sex!$1:$1048576,MATCH('SectorStat-Age-Hommes'!$A602,age_tranches_5ans_nb_sex!$A:$A,0),8)/5</f>
        <v>3.8000000000232008</v>
      </c>
      <c r="S602">
        <f>INDEX(age_tranches_5ans_nb_sex!$1:$1048576,MATCH('SectorStat-Age-Hommes'!$A602,age_tranches_5ans_nb_sex!$A:$A,0),10)/5</f>
        <v>3.0000000000288001</v>
      </c>
      <c r="T602">
        <f>INDEX(age_tranches_5ans_nb_sex!$1:$1048576,MATCH('SectorStat-Age-Hommes'!$A602,age_tranches_5ans_nb_sex!$A:$A,0),10)/5</f>
        <v>3.0000000000288001</v>
      </c>
      <c r="U602">
        <f>INDEX(age_tranches_5ans_nb_sex!$1:$1048576,MATCH('SectorStat-Age-Hommes'!$A602,age_tranches_5ans_nb_sex!$A:$A,0),10)/5</f>
        <v>3.0000000000288001</v>
      </c>
      <c r="V602">
        <f>INDEX(age_tranches_5ans_nb_sex!$1:$1048576,MATCH('SectorStat-Age-Hommes'!$A602,age_tranches_5ans_nb_sex!$A:$A,0),10)/5</f>
        <v>3.0000000000288001</v>
      </c>
      <c r="W602">
        <f>INDEX(age_tranches_5ans_nb_sex!$1:$1048576,MATCH('SectorStat-Age-Hommes'!$A602,age_tranches_5ans_nb_sex!$A:$A,0),10)/5</f>
        <v>3.0000000000288001</v>
      </c>
      <c r="X602">
        <f>INDEX(age_tranches_5ans_nb_sex!$1:$1048576,MATCH('SectorStat-Age-Hommes'!$A602,age_tranches_5ans_nb_sex!$A:$A,0),10)/5</f>
        <v>3.0000000000288001</v>
      </c>
      <c r="Y602">
        <f>INDEX(age_tranches_5ans_nb_sex!$1:$1048576,MATCH('SectorStat-Age-Hommes'!$A602,age_tranches_5ans_nb_sex!$A:$A,0),12)/5</f>
        <v>3.1999999999776003</v>
      </c>
      <c r="Z602">
        <f>INDEX(age_tranches_5ans_nb_sex!$1:$1048576,MATCH('SectorStat-Age-Hommes'!$A602,age_tranches_5ans_nb_sex!$A:$A,0),12)/5</f>
        <v>3.1999999999776003</v>
      </c>
      <c r="AA602">
        <f>INDEX(age_tranches_5ans_nb_sex!$1:$1048576,MATCH('SectorStat-Age-Hommes'!$A602,age_tranches_5ans_nb_sex!$A:$A,0),12)/5</f>
        <v>3.1999999999776003</v>
      </c>
      <c r="AB602">
        <f>INDEX(age_tranches_5ans_nb_sex!$1:$1048576,MATCH('SectorStat-Age-Hommes'!$A602,age_tranches_5ans_nb_sex!$A:$A,0),12)/5</f>
        <v>3.1999999999776003</v>
      </c>
      <c r="AC602">
        <f>INDEX(age_tranches_5ans_nb_sex!$1:$1048576,MATCH('SectorStat-Age-Hommes'!$A602,age_tranches_5ans_nb_sex!$A:$A,0),14)/5</f>
        <v>2.7999999999803999</v>
      </c>
      <c r="AD602">
        <f>INDEX(age_tranches_5ans_nb_sex!$1:$1048576,MATCH('SectorStat-Age-Hommes'!$A602,age_tranches_5ans_nb_sex!$A:$A,0),14)/5</f>
        <v>2.7999999999803999</v>
      </c>
      <c r="AE602">
        <f>INDEX(age_tranches_5ans_nb_sex!$1:$1048576,MATCH('SectorStat-Age-Hommes'!$A602,age_tranches_5ans_nb_sex!$A:$A,0),14)/5</f>
        <v>2.7999999999803999</v>
      </c>
      <c r="AF602">
        <f>INDEX(age_tranches_5ans_nb_sex!$1:$1048576,MATCH('SectorStat-Age-Hommes'!$A602,age_tranches_5ans_nb_sex!$A:$A,0),14)/5</f>
        <v>2.7999999999803999</v>
      </c>
      <c r="AG602">
        <f>INDEX(age_tranches_5ans_nb_sex!$1:$1048576,MATCH('SectorStat-Age-Hommes'!$A602,age_tranches_5ans_nb_sex!$A:$A,0),14)/5</f>
        <v>2.7999999999803999</v>
      </c>
      <c r="AH602">
        <f>INDEX(age_tranches_5ans_nb_sex!$1:$1048576,MATCH('SectorStat-Age-Hommes'!$A602,age_tranches_5ans_nb_sex!$A:$A,0),16)/5</f>
        <v>3.9999999999719997</v>
      </c>
      <c r="AI602">
        <f>INDEX(age_tranches_5ans_nb_sex!$1:$1048576,MATCH('SectorStat-Age-Hommes'!$A602,age_tranches_5ans_nb_sex!$A:$A,0),16)/5</f>
        <v>3.9999999999719997</v>
      </c>
      <c r="AJ602">
        <f>INDEX(age_tranches_5ans_nb_sex!$1:$1048576,MATCH('SectorStat-Age-Hommes'!$A602,age_tranches_5ans_nb_sex!$A:$A,0),16)/5</f>
        <v>3.9999999999719997</v>
      </c>
      <c r="AK602">
        <f>INDEX(age_tranches_5ans_nb_sex!$1:$1048576,MATCH('SectorStat-Age-Hommes'!$A602,age_tranches_5ans_nb_sex!$A:$A,0),16)/5</f>
        <v>3.9999999999719997</v>
      </c>
      <c r="AL602">
        <f>INDEX(age_tranches_5ans_nb_sex!$1:$1048576,MATCH('SectorStat-Age-Hommes'!$A602,age_tranches_5ans_nb_sex!$A:$A,0),16)/5</f>
        <v>3.9999999999719997</v>
      </c>
      <c r="AM602">
        <f>INDEX(age_tranches_5ans_nb_sex!$1:$1048576,MATCH('SectorStat-Age-Hommes'!$A602,age_tranches_5ans_nb_sex!$A:$A,0),18)/5</f>
        <v>5.5999999999607999</v>
      </c>
      <c r="AN602">
        <f>INDEX(age_tranches_5ans_nb_sex!$1:$1048576,MATCH('SectorStat-Age-Hommes'!$A602,age_tranches_5ans_nb_sex!$A:$A,0),18)/5</f>
        <v>5.5999999999607999</v>
      </c>
      <c r="AO602">
        <f>INDEX(age_tranches_5ans_nb_sex!$1:$1048576,MATCH('SectorStat-Age-Hommes'!$A602,age_tranches_5ans_nb_sex!$A:$A,0),18)/5</f>
        <v>5.5999999999607999</v>
      </c>
      <c r="AP602">
        <f>INDEX(age_tranches_5ans_nb_sex!$1:$1048576,MATCH('SectorStat-Age-Hommes'!$A602,age_tranches_5ans_nb_sex!$A:$A,0),18)/5</f>
        <v>5.5999999999607999</v>
      </c>
      <c r="AQ602">
        <f>INDEX(age_tranches_5ans_nb_sex!$1:$1048576,MATCH('SectorStat-Age-Hommes'!$A602,age_tranches_5ans_nb_sex!$A:$A,0),18)/5</f>
        <v>5.5999999999607999</v>
      </c>
      <c r="AR602">
        <f>INDEX(age_tranches_5ans_nb_sex!$1:$1048576,MATCH('SectorStat-Age-Hommes'!$A602,age_tranches_5ans_nb_sex!$A:$A,0),20)/5</f>
        <v>2.7999999999803999</v>
      </c>
      <c r="AS602">
        <f>INDEX(age_tranches_5ans_nb_sex!$1:$1048576,MATCH('SectorStat-Age-Hommes'!$A602,age_tranches_5ans_nb_sex!$A:$A,0),20)/5</f>
        <v>2.7999999999803999</v>
      </c>
      <c r="AT602">
        <f>INDEX(age_tranches_5ans_nb_sex!$1:$1048576,MATCH('SectorStat-Age-Hommes'!$A602,age_tranches_5ans_nb_sex!$A:$A,0),20)/5</f>
        <v>2.7999999999803999</v>
      </c>
      <c r="AU602">
        <f>INDEX(age_tranches_5ans_nb_sex!$1:$1048576,MATCH('SectorStat-Age-Hommes'!$A602,age_tranches_5ans_nb_sex!$A:$A,0),20)/5</f>
        <v>2.7999999999803999</v>
      </c>
      <c r="AV602">
        <f>INDEX(age_tranches_5ans_nb_sex!$1:$1048576,MATCH('SectorStat-Age-Hommes'!$A602,age_tranches_5ans_nb_sex!$A:$A,0),20)/5</f>
        <v>2.7999999999803999</v>
      </c>
      <c r="AW602">
        <f>INDEX(age_tranches_5ans_nb_sex!$1:$1048576,MATCH('SectorStat-Age-Hommes'!$A602,age_tranches_5ans_nb_sex!$A:$A,0),22)/5</f>
        <v>3.5999999999747998</v>
      </c>
      <c r="AX602">
        <f>INDEX(age_tranches_5ans_nb_sex!$1:$1048576,MATCH('SectorStat-Age-Hommes'!$A602,age_tranches_5ans_nb_sex!$A:$A,0),22)/5</f>
        <v>3.5999999999747998</v>
      </c>
      <c r="AY602">
        <f>INDEX(age_tranches_5ans_nb_sex!$1:$1048576,MATCH('SectorStat-Age-Hommes'!$A602,age_tranches_5ans_nb_sex!$A:$A,0),22)/5</f>
        <v>3.5999999999747998</v>
      </c>
      <c r="AZ602">
        <f>INDEX(age_tranches_5ans_nb_sex!$1:$1048576,MATCH('SectorStat-Age-Hommes'!$A602,age_tranches_5ans_nb_sex!$A:$A,0),22)/5</f>
        <v>3.5999999999747998</v>
      </c>
      <c r="BA602">
        <f>INDEX(age_tranches_5ans_nb_sex!$1:$1048576,MATCH('SectorStat-Age-Hommes'!$A602,age_tranches_5ans_nb_sex!$A:$A,0),22)/5</f>
        <v>3.5999999999747998</v>
      </c>
      <c r="BB602">
        <f>INDEX(age_tranches_5ans_nb_sex!$1:$1048576,MATCH('SectorStat-Age-Hommes'!$A602,age_tranches_5ans_nb_sex!$A:$A,0),24)/5</f>
        <v>2.3999999999832</v>
      </c>
      <c r="BC602">
        <f>INDEX(age_tranches_5ans_nb_sex!$1:$1048576,MATCH('SectorStat-Age-Hommes'!$A602,age_tranches_5ans_nb_sex!$A:$A,0),24)/5</f>
        <v>2.3999999999832</v>
      </c>
      <c r="BD602">
        <f>INDEX(age_tranches_5ans_nb_sex!$1:$1048576,MATCH('SectorStat-Age-Hommes'!$A602,age_tranches_5ans_nb_sex!$A:$A,0),24)/5</f>
        <v>2.3999999999832</v>
      </c>
      <c r="BE602">
        <f>INDEX(age_tranches_5ans_nb_sex!$1:$1048576,MATCH('SectorStat-Age-Hommes'!$A602,age_tranches_5ans_nb_sex!$A:$A,0),24)/5</f>
        <v>2.3999999999832</v>
      </c>
      <c r="BF602">
        <f>INDEX(age_tranches_5ans_nb_sex!$1:$1048576,MATCH('SectorStat-Age-Hommes'!$A602,age_tranches_5ans_nb_sex!$A:$A,0),24)/5</f>
        <v>2.3999999999832</v>
      </c>
      <c r="BG602">
        <f>INDEX(age_tranches_5ans_nb_sex!$1:$1048576,MATCH('SectorStat-Age-Hommes'!$A602,age_tranches_5ans_nb_sex!$A:$A,0),26)/5</f>
        <v>1.8000000000372001</v>
      </c>
      <c r="BH602">
        <f>INDEX(age_tranches_5ans_nb_sex!$1:$1048576,MATCH('SectorStat-Age-Hommes'!$A602,age_tranches_5ans_nb_sex!$A:$A,0),26)/5</f>
        <v>1.8000000000372001</v>
      </c>
      <c r="BI602">
        <f>INDEX(age_tranches_5ans_nb_sex!$1:$1048576,MATCH('SectorStat-Age-Hommes'!$A602,age_tranches_5ans_nb_sex!$A:$A,0),26)/5</f>
        <v>1.8000000000372001</v>
      </c>
      <c r="BJ602">
        <f>INDEX(age_tranches_5ans_nb_sex!$1:$1048576,MATCH('SectorStat-Age-Hommes'!$A602,age_tranches_5ans_nb_sex!$A:$A,0),26)/5</f>
        <v>1.8000000000372001</v>
      </c>
      <c r="BK602">
        <f>INDEX(age_tranches_5ans_nb_sex!$1:$1048576,MATCH('SectorStat-Age-Hommes'!$A602,age_tranches_5ans_nb_sex!$A:$A,0),26)/5</f>
        <v>1.8000000000372001</v>
      </c>
      <c r="BL602">
        <f>INDEX(age_tranches_5ans_nb_sex!$1:$1048576,MATCH('SectorStat-Age-Hommes'!$A602,age_tranches_5ans_nb_sex!$A:$A,0),28)/5</f>
        <v>1.9999999999859999</v>
      </c>
      <c r="BM602">
        <f>INDEX(age_tranches_5ans_nb_sex!$1:$1048576,MATCH('SectorStat-Age-Hommes'!$A602,age_tranches_5ans_nb_sex!$A:$A,0),28)/5</f>
        <v>1.9999999999859999</v>
      </c>
      <c r="BN602">
        <f>INDEX(age_tranches_5ans_nb_sex!$1:$1048576,MATCH('SectorStat-Age-Hommes'!$A602,age_tranches_5ans_nb_sex!$A:$A,0),28)/5</f>
        <v>1.9999999999859999</v>
      </c>
      <c r="BO602">
        <f>INDEX(age_tranches_5ans_nb_sex!$1:$1048576,MATCH('SectorStat-Age-Hommes'!$A602,age_tranches_5ans_nb_sex!$A:$A,0),28)/5</f>
        <v>1.9999999999859999</v>
      </c>
      <c r="BP602">
        <f>INDEX(age_tranches_5ans_nb_sex!$1:$1048576,MATCH('SectorStat-Age-Hommes'!$A602,age_tranches_5ans_nb_sex!$A:$A,0),28)/5</f>
        <v>1.9999999999859999</v>
      </c>
      <c r="BQ602">
        <f>INDEX(age_tranches_5ans_nb_sex!$1:$1048576,MATCH('SectorStat-Age-Hommes'!$A602,age_tranches_5ans_nb_sex!$A:$A,0),30)/5</f>
        <v>1.0000000000428</v>
      </c>
      <c r="BR602">
        <f>INDEX(age_tranches_5ans_nb_sex!$1:$1048576,MATCH('SectorStat-Age-Hommes'!$A602,age_tranches_5ans_nb_sex!$A:$A,0),30)/5</f>
        <v>1.0000000000428</v>
      </c>
      <c r="BS602">
        <f>INDEX(age_tranches_5ans_nb_sex!$1:$1048576,MATCH('SectorStat-Age-Hommes'!$A602,age_tranches_5ans_nb_sex!$A:$A,0),30)/5</f>
        <v>1.0000000000428</v>
      </c>
      <c r="BT602">
        <f>INDEX(age_tranches_5ans_nb_sex!$1:$1048576,MATCH('SectorStat-Age-Hommes'!$A602,age_tranches_5ans_nb_sex!$A:$A,0),30)/5</f>
        <v>1.0000000000428</v>
      </c>
      <c r="BU602">
        <f>INDEX(age_tranches_5ans_nb_sex!$1:$1048576,MATCH('SectorStat-Age-Hommes'!$A602,age_tranches_5ans_nb_sex!$A:$A,0),30)/5</f>
        <v>1.0000000000428</v>
      </c>
      <c r="BV602">
        <f>INDEX(age_tranches_5ans_nb_sex!$1:$1048576,MATCH('SectorStat-Age-Hommes'!$A602,age_tranches_5ans_nb_sex!$A:$A,0),32)/5</f>
        <v>2.3999999999832</v>
      </c>
      <c r="BW602">
        <f>INDEX(age_tranches_5ans_nb_sex!$1:$1048576,MATCH('SectorStat-Age-Hommes'!$A602,age_tranches_5ans_nb_sex!$A:$A,0),32)/5</f>
        <v>2.3999999999832</v>
      </c>
      <c r="BX602">
        <f>INDEX(age_tranches_5ans_nb_sex!$1:$1048576,MATCH('SectorStat-Age-Hommes'!$A602,age_tranches_5ans_nb_sex!$A:$A,0),32)/5</f>
        <v>2.3999999999832</v>
      </c>
      <c r="BY602">
        <f>INDEX(age_tranches_5ans_nb_sex!$1:$1048576,MATCH('SectorStat-Age-Hommes'!$A602,age_tranches_5ans_nb_sex!$A:$A,0),32)/5</f>
        <v>2.3999999999832</v>
      </c>
      <c r="BZ602">
        <f>INDEX(age_tranches_5ans_nb_sex!$1:$1048576,MATCH('SectorStat-Age-Hommes'!$A602,age_tranches_5ans_nb_sex!$A:$A,0),32)/5</f>
        <v>2.3999999999832</v>
      </c>
      <c r="CA602">
        <f>INDEX(age_tranches_5ans_nb_sex!$1:$1048576,MATCH('SectorStat-Age-Hommes'!$A602,age_tranches_5ans_nb_sex!$A:$A,0),34)/5</f>
        <v>2.2000000000343998</v>
      </c>
      <c r="CB602">
        <f>INDEX(age_tranches_5ans_nb_sex!$1:$1048576,MATCH('SectorStat-Age-Hommes'!$A602,age_tranches_5ans_nb_sex!$A:$A,0),34)/5</f>
        <v>2.2000000000343998</v>
      </c>
      <c r="CC602">
        <f>INDEX(age_tranches_5ans_nb_sex!$1:$1048576,MATCH('SectorStat-Age-Hommes'!$A602,age_tranches_5ans_nb_sex!$A:$A,0),34)/5</f>
        <v>2.2000000000343998</v>
      </c>
      <c r="CD602">
        <f>INDEX(age_tranches_5ans_nb_sex!$1:$1048576,MATCH('SectorStat-Age-Hommes'!$A602,age_tranches_5ans_nb_sex!$A:$A,0),34)/5</f>
        <v>2.2000000000343998</v>
      </c>
      <c r="CE602">
        <f>INDEX(age_tranches_5ans_nb_sex!$1:$1048576,MATCH('SectorStat-Age-Hommes'!$A602,age_tranches_5ans_nb_sex!$A:$A,0),34)/5</f>
        <v>2.2000000000343998</v>
      </c>
      <c r="CF602">
        <f>INDEX(age_tranches_5ans_nb_sex!$1:$1048576,MATCH('SectorStat-Age-Hommes'!$A602,age_tranches_5ans_nb_sex!$A:$A,0),36)/5</f>
        <v>1.0000000000428</v>
      </c>
      <c r="CG602">
        <f>INDEX(age_tranches_5ans_nb_sex!$1:$1048576,MATCH('SectorStat-Age-Hommes'!$A602,age_tranches_5ans_nb_sex!$A:$A,0),36)/5</f>
        <v>1.0000000000428</v>
      </c>
      <c r="CH602">
        <f>INDEX(age_tranches_5ans_nb_sex!$1:$1048576,MATCH('SectorStat-Age-Hommes'!$A602,age_tranches_5ans_nb_sex!$A:$A,0),36)/5</f>
        <v>1.0000000000428</v>
      </c>
      <c r="CI602">
        <f>INDEX(age_tranches_5ans_nb_sex!$1:$1048576,MATCH('SectorStat-Age-Hommes'!$A602,age_tranches_5ans_nb_sex!$A:$A,0),36)/5</f>
        <v>1.0000000000428</v>
      </c>
      <c r="CJ602">
        <f>INDEX(age_tranches_5ans_nb_sex!$1:$1048576,MATCH('SectorStat-Age-Hommes'!$A602,age_tranches_5ans_nb_sex!$A:$A,0),36)/5</f>
        <v>1.0000000000428</v>
      </c>
      <c r="CK602">
        <f>INDEX(age_tranches_5ans_nb_sex!$1:$1048576,MATCH('SectorStat-Age-Hommes'!$A602,age_tranches_5ans_nb_sex!$A:$A,0),38)/5</f>
        <v>0.20000000004839999</v>
      </c>
      <c r="CL602">
        <f>INDEX(age_tranches_5ans_nb_sex!$1:$1048576,MATCH('SectorStat-Age-Hommes'!$A602,age_tranches_5ans_nb_sex!$A:$A,0),38)/5</f>
        <v>0.20000000004839999</v>
      </c>
      <c r="CM602">
        <f>INDEX(age_tranches_5ans_nb_sex!$1:$1048576,MATCH('SectorStat-Age-Hommes'!$A602,age_tranches_5ans_nb_sex!$A:$A,0),38)/5</f>
        <v>0.20000000004839999</v>
      </c>
      <c r="CN602">
        <f>INDEX(age_tranches_5ans_nb_sex!$1:$1048576,MATCH('SectorStat-Age-Hommes'!$A602,age_tranches_5ans_nb_sex!$A:$A,0),38)/5</f>
        <v>0.20000000004839999</v>
      </c>
      <c r="CO602">
        <f>INDEX(age_tranches_5ans_nb_sex!$1:$1048576,MATCH('SectorStat-Age-Hommes'!$A602,age_tranches_5ans_nb_sex!$A:$A,0),38)/5</f>
        <v>0.20000000004839999</v>
      </c>
      <c r="CP602" s="25">
        <f>INDEX(age_tranches_5ans_nb_sex!$1:$1048576,MATCH('SectorStat-Age-Hommes'!$A602,age_tranches_5ans_nb_sex!$A:$A,0),40)/5</f>
        <v>0</v>
      </c>
      <c r="CQ602" s="25">
        <f>INDEX(age_tranches_5ans_nb_sex!$1:$1048576,MATCH('SectorStat-Age-Hommes'!$A602,age_tranches_5ans_nb_sex!$A:$A,0),40)/5</f>
        <v>0</v>
      </c>
      <c r="CR602" s="25">
        <f>INDEX(age_tranches_5ans_nb_sex!$1:$1048576,MATCH('SectorStat-Age-Hommes'!$A602,age_tranches_5ans_nb_sex!$A:$A,0),40)/5</f>
        <v>0</v>
      </c>
      <c r="CS602" s="25">
        <f>INDEX(age_tranches_5ans_nb_sex!$1:$1048576,MATCH('SectorStat-Age-Hommes'!$A602,age_tranches_5ans_nb_sex!$A:$A,0),40)/5</f>
        <v>0</v>
      </c>
      <c r="CT602" s="25">
        <f>INDEX(age_tranches_5ans_nb_sex!$1:$1048576,MATCH('SectorStat-Age-Hommes'!$A602,age_tranches_5ans_nb_sex!$A:$A,0),40)/5</f>
        <v>0</v>
      </c>
      <c r="CZ602" s="26"/>
      <c r="DA602" s="26"/>
      <c r="DB602" s="26"/>
      <c r="DC602" s="26"/>
      <c r="DD602" s="26"/>
    </row>
    <row r="603" spans="1:108" x14ac:dyDescent="0.35">
      <c r="A603" s="8" t="s">
        <v>1154</v>
      </c>
      <c r="B603" s="8" t="s">
        <v>1155</v>
      </c>
      <c r="C603" t="str">
        <f>INDEX(SectorStat_Commune!$1:$1048576,MATCH($A603,SectorStat_Commune!$B:$B,0),4)</f>
        <v>Uccle</v>
      </c>
      <c r="D603">
        <f>INDEX(age_tranches_5ans_nb_sex!$1:$1048576,MATCH('SectorStat-Age-Hommes'!$A603,age_tranches_5ans_nb_sex!$A:$A,0),4)/5</f>
        <v>3.8000000000754</v>
      </c>
      <c r="E603">
        <f>INDEX(age_tranches_5ans_nb_sex!$1:$1048576,MATCH('SectorStat-Age-Hommes'!$A603,age_tranches_5ans_nb_sex!$A:$A,0),4)/5</f>
        <v>3.8000000000754</v>
      </c>
      <c r="F603">
        <f>INDEX(age_tranches_5ans_nb_sex!$1:$1048576,MATCH('SectorStat-Age-Hommes'!$A603,age_tranches_5ans_nb_sex!$A:$A,0),4)/5</f>
        <v>3.8000000000754</v>
      </c>
      <c r="G603">
        <f>INDEX(age_tranches_5ans_nb_sex!$1:$1048576,MATCH('SectorStat-Age-Hommes'!$A603,age_tranches_5ans_nb_sex!$A:$A,0),4)/5</f>
        <v>3.8000000000754</v>
      </c>
      <c r="H603">
        <f>INDEX(age_tranches_5ans_nb_sex!$1:$1048576,MATCH('SectorStat-Age-Hommes'!$A603,age_tranches_5ans_nb_sex!$A:$A,0),4)/5</f>
        <v>3.8000000000754</v>
      </c>
      <c r="I603">
        <f>INDEX(age_tranches_5ans_nb_sex!$1:$1048576,MATCH('SectorStat-Age-Hommes'!$A603,age_tranches_5ans_nb_sex!$A:$A,0),6)/5</f>
        <v>3.2000000000186</v>
      </c>
      <c r="J603">
        <f>INDEX(age_tranches_5ans_nb_sex!$1:$1048576,MATCH('SectorStat-Age-Hommes'!$A603,age_tranches_5ans_nb_sex!$A:$A,0),6)/5</f>
        <v>3.2000000000186</v>
      </c>
      <c r="K603">
        <f>INDEX(age_tranches_5ans_nb_sex!$1:$1048576,MATCH('SectorStat-Age-Hommes'!$A603,age_tranches_5ans_nb_sex!$A:$A,0),6)/5</f>
        <v>3.2000000000186</v>
      </c>
      <c r="L603">
        <f>INDEX(age_tranches_5ans_nb_sex!$1:$1048576,MATCH('SectorStat-Age-Hommes'!$A603,age_tranches_5ans_nb_sex!$A:$A,0),6)/5</f>
        <v>3.2000000000186</v>
      </c>
      <c r="M603">
        <f>INDEX(age_tranches_5ans_nb_sex!$1:$1048576,MATCH('SectorStat-Age-Hommes'!$A603,age_tranches_5ans_nb_sex!$A:$A,0),6)/5</f>
        <v>3.2000000000186</v>
      </c>
      <c r="N603">
        <f>INDEX(age_tranches_5ans_nb_sex!$1:$1048576,MATCH('SectorStat-Age-Hommes'!$A603,age_tranches_5ans_nb_sex!$A:$A,0),8)/5</f>
        <v>2.8000000000376</v>
      </c>
      <c r="O603">
        <f>INDEX(age_tranches_5ans_nb_sex!$1:$1048576,MATCH('SectorStat-Age-Hommes'!$A603,age_tranches_5ans_nb_sex!$A:$A,0),8)/5</f>
        <v>2.8000000000376</v>
      </c>
      <c r="P603">
        <f>INDEX(age_tranches_5ans_nb_sex!$1:$1048576,MATCH('SectorStat-Age-Hommes'!$A603,age_tranches_5ans_nb_sex!$A:$A,0),8)/5</f>
        <v>2.8000000000376</v>
      </c>
      <c r="Q603">
        <f>INDEX(age_tranches_5ans_nb_sex!$1:$1048576,MATCH('SectorStat-Age-Hommes'!$A603,age_tranches_5ans_nb_sex!$A:$A,0),8)/5</f>
        <v>2.8000000000376</v>
      </c>
      <c r="R603">
        <f>INDEX(age_tranches_5ans_nb_sex!$1:$1048576,MATCH('SectorStat-Age-Hommes'!$A603,age_tranches_5ans_nb_sex!$A:$A,0),8)/5</f>
        <v>2.8000000000376</v>
      </c>
      <c r="S603">
        <f>INDEX(age_tranches_5ans_nb_sex!$1:$1048576,MATCH('SectorStat-Age-Hommes'!$A603,age_tranches_5ans_nb_sex!$A:$A,0),10)/5</f>
        <v>3.9999999999806</v>
      </c>
      <c r="T603">
        <f>INDEX(age_tranches_5ans_nb_sex!$1:$1048576,MATCH('SectorStat-Age-Hommes'!$A603,age_tranches_5ans_nb_sex!$A:$A,0),10)/5</f>
        <v>3.9999999999806</v>
      </c>
      <c r="U603">
        <f>INDEX(age_tranches_5ans_nb_sex!$1:$1048576,MATCH('SectorStat-Age-Hommes'!$A603,age_tranches_5ans_nb_sex!$A:$A,0),10)/5</f>
        <v>3.9999999999806</v>
      </c>
      <c r="V603">
        <f>INDEX(age_tranches_5ans_nb_sex!$1:$1048576,MATCH('SectorStat-Age-Hommes'!$A603,age_tranches_5ans_nb_sex!$A:$A,0),10)/5</f>
        <v>3.9999999999806</v>
      </c>
      <c r="W603">
        <f>INDEX(age_tranches_5ans_nb_sex!$1:$1048576,MATCH('SectorStat-Age-Hommes'!$A603,age_tranches_5ans_nb_sex!$A:$A,0),10)/5</f>
        <v>3.9999999999806</v>
      </c>
      <c r="X603">
        <f>INDEX(age_tranches_5ans_nb_sex!$1:$1048576,MATCH('SectorStat-Age-Hommes'!$A603,age_tranches_5ans_nb_sex!$A:$A,0),10)/5</f>
        <v>3.9999999999806</v>
      </c>
      <c r="Y603">
        <f>INDEX(age_tranches_5ans_nb_sex!$1:$1048576,MATCH('SectorStat-Age-Hommes'!$A603,age_tranches_5ans_nb_sex!$A:$A,0),12)/5</f>
        <v>7.1999999999991999</v>
      </c>
      <c r="Z603">
        <f>INDEX(age_tranches_5ans_nb_sex!$1:$1048576,MATCH('SectorStat-Age-Hommes'!$A603,age_tranches_5ans_nb_sex!$A:$A,0),12)/5</f>
        <v>7.1999999999991999</v>
      </c>
      <c r="AA603">
        <f>INDEX(age_tranches_5ans_nb_sex!$1:$1048576,MATCH('SectorStat-Age-Hommes'!$A603,age_tranches_5ans_nb_sex!$A:$A,0),12)/5</f>
        <v>7.1999999999991999</v>
      </c>
      <c r="AB603">
        <f>INDEX(age_tranches_5ans_nb_sex!$1:$1048576,MATCH('SectorStat-Age-Hommes'!$A603,age_tranches_5ans_nb_sex!$A:$A,0),12)/5</f>
        <v>7.1999999999991999</v>
      </c>
      <c r="AC603">
        <f>INDEX(age_tranches_5ans_nb_sex!$1:$1048576,MATCH('SectorStat-Age-Hommes'!$A603,age_tranches_5ans_nb_sex!$A:$A,0),14)/5</f>
        <v>7.400000000074999</v>
      </c>
      <c r="AD603">
        <f>INDEX(age_tranches_5ans_nb_sex!$1:$1048576,MATCH('SectorStat-Age-Hommes'!$A603,age_tranches_5ans_nb_sex!$A:$A,0),14)/5</f>
        <v>7.400000000074999</v>
      </c>
      <c r="AE603">
        <f>INDEX(age_tranches_5ans_nb_sex!$1:$1048576,MATCH('SectorStat-Age-Hommes'!$A603,age_tranches_5ans_nb_sex!$A:$A,0),14)/5</f>
        <v>7.400000000074999</v>
      </c>
      <c r="AF603">
        <f>INDEX(age_tranches_5ans_nb_sex!$1:$1048576,MATCH('SectorStat-Age-Hommes'!$A603,age_tranches_5ans_nb_sex!$A:$A,0),14)/5</f>
        <v>7.400000000074999</v>
      </c>
      <c r="AG603">
        <f>INDEX(age_tranches_5ans_nb_sex!$1:$1048576,MATCH('SectorStat-Age-Hommes'!$A603,age_tranches_5ans_nb_sex!$A:$A,0),14)/5</f>
        <v>7.400000000074999</v>
      </c>
      <c r="AH603">
        <f>INDEX(age_tranches_5ans_nb_sex!$1:$1048576,MATCH('SectorStat-Age-Hommes'!$A603,age_tranches_5ans_nb_sex!$A:$A,0),16)/5</f>
        <v>6.9999999999233991</v>
      </c>
      <c r="AI603">
        <f>INDEX(age_tranches_5ans_nb_sex!$1:$1048576,MATCH('SectorStat-Age-Hommes'!$A603,age_tranches_5ans_nb_sex!$A:$A,0),16)/5</f>
        <v>6.9999999999233991</v>
      </c>
      <c r="AJ603">
        <f>INDEX(age_tranches_5ans_nb_sex!$1:$1048576,MATCH('SectorStat-Age-Hommes'!$A603,age_tranches_5ans_nb_sex!$A:$A,0),16)/5</f>
        <v>6.9999999999233991</v>
      </c>
      <c r="AK603">
        <f>INDEX(age_tranches_5ans_nb_sex!$1:$1048576,MATCH('SectorStat-Age-Hommes'!$A603,age_tranches_5ans_nb_sex!$A:$A,0),16)/5</f>
        <v>6.9999999999233991</v>
      </c>
      <c r="AL603">
        <f>INDEX(age_tranches_5ans_nb_sex!$1:$1048576,MATCH('SectorStat-Age-Hommes'!$A603,age_tranches_5ans_nb_sex!$A:$A,0),16)/5</f>
        <v>6.9999999999233991</v>
      </c>
      <c r="AM603">
        <f>INDEX(age_tranches_5ans_nb_sex!$1:$1048576,MATCH('SectorStat-Age-Hommes'!$A603,age_tranches_5ans_nb_sex!$A:$A,0),18)/5</f>
        <v>4.3999999999616</v>
      </c>
      <c r="AN603">
        <f>INDEX(age_tranches_5ans_nb_sex!$1:$1048576,MATCH('SectorStat-Age-Hommes'!$A603,age_tranches_5ans_nb_sex!$A:$A,0),18)/5</f>
        <v>4.3999999999616</v>
      </c>
      <c r="AO603">
        <f>INDEX(age_tranches_5ans_nb_sex!$1:$1048576,MATCH('SectorStat-Age-Hommes'!$A603,age_tranches_5ans_nb_sex!$A:$A,0),18)/5</f>
        <v>4.3999999999616</v>
      </c>
      <c r="AP603">
        <f>INDEX(age_tranches_5ans_nb_sex!$1:$1048576,MATCH('SectorStat-Age-Hommes'!$A603,age_tranches_5ans_nb_sex!$A:$A,0),18)/5</f>
        <v>4.3999999999616</v>
      </c>
      <c r="AQ603">
        <f>INDEX(age_tranches_5ans_nb_sex!$1:$1048576,MATCH('SectorStat-Age-Hommes'!$A603,age_tranches_5ans_nb_sex!$A:$A,0),18)/5</f>
        <v>4.3999999999616</v>
      </c>
      <c r="AR603">
        <f>INDEX(age_tranches_5ans_nb_sex!$1:$1048576,MATCH('SectorStat-Age-Hommes'!$A603,age_tranches_5ans_nb_sex!$A:$A,0),20)/5</f>
        <v>5.6000000000751999</v>
      </c>
      <c r="AS603">
        <f>INDEX(age_tranches_5ans_nb_sex!$1:$1048576,MATCH('SectorStat-Age-Hommes'!$A603,age_tranches_5ans_nb_sex!$A:$A,0),20)/5</f>
        <v>5.6000000000751999</v>
      </c>
      <c r="AT603">
        <f>INDEX(age_tranches_5ans_nb_sex!$1:$1048576,MATCH('SectorStat-Age-Hommes'!$A603,age_tranches_5ans_nb_sex!$A:$A,0),20)/5</f>
        <v>5.6000000000751999</v>
      </c>
      <c r="AU603">
        <f>INDEX(age_tranches_5ans_nb_sex!$1:$1048576,MATCH('SectorStat-Age-Hommes'!$A603,age_tranches_5ans_nb_sex!$A:$A,0),20)/5</f>
        <v>5.6000000000751999</v>
      </c>
      <c r="AV603">
        <f>INDEX(age_tranches_5ans_nb_sex!$1:$1048576,MATCH('SectorStat-Age-Hommes'!$A603,age_tranches_5ans_nb_sex!$A:$A,0),20)/5</f>
        <v>5.6000000000751999</v>
      </c>
      <c r="AW603">
        <f>INDEX(age_tranches_5ans_nb_sex!$1:$1048576,MATCH('SectorStat-Age-Hommes'!$A603,age_tranches_5ans_nb_sex!$A:$A,0),22)/5</f>
        <v>5.1999999999236</v>
      </c>
      <c r="AX603">
        <f>INDEX(age_tranches_5ans_nb_sex!$1:$1048576,MATCH('SectorStat-Age-Hommes'!$A603,age_tranches_5ans_nb_sex!$A:$A,0),22)/5</f>
        <v>5.1999999999236</v>
      </c>
      <c r="AY603">
        <f>INDEX(age_tranches_5ans_nb_sex!$1:$1048576,MATCH('SectorStat-Age-Hommes'!$A603,age_tranches_5ans_nb_sex!$A:$A,0),22)/5</f>
        <v>5.1999999999236</v>
      </c>
      <c r="AZ603">
        <f>INDEX(age_tranches_5ans_nb_sex!$1:$1048576,MATCH('SectorStat-Age-Hommes'!$A603,age_tranches_5ans_nb_sex!$A:$A,0),22)/5</f>
        <v>5.1999999999236</v>
      </c>
      <c r="BA603">
        <f>INDEX(age_tranches_5ans_nb_sex!$1:$1048576,MATCH('SectorStat-Age-Hommes'!$A603,age_tranches_5ans_nb_sex!$A:$A,0),22)/5</f>
        <v>5.1999999999236</v>
      </c>
      <c r="BB603">
        <f>INDEX(age_tranches_5ans_nb_sex!$1:$1048576,MATCH('SectorStat-Age-Hommes'!$A603,age_tranches_5ans_nb_sex!$A:$A,0),24)/5</f>
        <v>6.5999999999424004</v>
      </c>
      <c r="BC603">
        <f>INDEX(age_tranches_5ans_nb_sex!$1:$1048576,MATCH('SectorStat-Age-Hommes'!$A603,age_tranches_5ans_nb_sex!$A:$A,0),24)/5</f>
        <v>6.5999999999424004</v>
      </c>
      <c r="BD603">
        <f>INDEX(age_tranches_5ans_nb_sex!$1:$1048576,MATCH('SectorStat-Age-Hommes'!$A603,age_tranches_5ans_nb_sex!$A:$A,0),24)/5</f>
        <v>6.5999999999424004</v>
      </c>
      <c r="BE603">
        <f>INDEX(age_tranches_5ans_nb_sex!$1:$1048576,MATCH('SectorStat-Age-Hommes'!$A603,age_tranches_5ans_nb_sex!$A:$A,0),24)/5</f>
        <v>6.5999999999424004</v>
      </c>
      <c r="BF603">
        <f>INDEX(age_tranches_5ans_nb_sex!$1:$1048576,MATCH('SectorStat-Age-Hommes'!$A603,age_tranches_5ans_nb_sex!$A:$A,0),24)/5</f>
        <v>6.5999999999424004</v>
      </c>
      <c r="BG603">
        <f>INDEX(age_tranches_5ans_nb_sex!$1:$1048576,MATCH('SectorStat-Age-Hommes'!$A603,age_tranches_5ans_nb_sex!$A:$A,0),26)/5</f>
        <v>5.0000000000184004</v>
      </c>
      <c r="BH603">
        <f>INDEX(age_tranches_5ans_nb_sex!$1:$1048576,MATCH('SectorStat-Age-Hommes'!$A603,age_tranches_5ans_nb_sex!$A:$A,0),26)/5</f>
        <v>5.0000000000184004</v>
      </c>
      <c r="BI603">
        <f>INDEX(age_tranches_5ans_nb_sex!$1:$1048576,MATCH('SectorStat-Age-Hommes'!$A603,age_tranches_5ans_nb_sex!$A:$A,0),26)/5</f>
        <v>5.0000000000184004</v>
      </c>
      <c r="BJ603">
        <f>INDEX(age_tranches_5ans_nb_sex!$1:$1048576,MATCH('SectorStat-Age-Hommes'!$A603,age_tranches_5ans_nb_sex!$A:$A,0),26)/5</f>
        <v>5.0000000000184004</v>
      </c>
      <c r="BK603">
        <f>INDEX(age_tranches_5ans_nb_sex!$1:$1048576,MATCH('SectorStat-Age-Hommes'!$A603,age_tranches_5ans_nb_sex!$A:$A,0),26)/5</f>
        <v>5.0000000000184004</v>
      </c>
      <c r="BL603">
        <f>INDEX(age_tranches_5ans_nb_sex!$1:$1048576,MATCH('SectorStat-Age-Hommes'!$A603,age_tranches_5ans_nb_sex!$A:$A,0),28)/5</f>
        <v>4.3999999999616</v>
      </c>
      <c r="BM603">
        <f>INDEX(age_tranches_5ans_nb_sex!$1:$1048576,MATCH('SectorStat-Age-Hommes'!$A603,age_tranches_5ans_nb_sex!$A:$A,0),28)/5</f>
        <v>4.3999999999616</v>
      </c>
      <c r="BN603">
        <f>INDEX(age_tranches_5ans_nb_sex!$1:$1048576,MATCH('SectorStat-Age-Hommes'!$A603,age_tranches_5ans_nb_sex!$A:$A,0),28)/5</f>
        <v>4.3999999999616</v>
      </c>
      <c r="BO603">
        <f>INDEX(age_tranches_5ans_nb_sex!$1:$1048576,MATCH('SectorStat-Age-Hommes'!$A603,age_tranches_5ans_nb_sex!$A:$A,0),28)/5</f>
        <v>4.3999999999616</v>
      </c>
      <c r="BP603">
        <f>INDEX(age_tranches_5ans_nb_sex!$1:$1048576,MATCH('SectorStat-Age-Hommes'!$A603,age_tranches_5ans_nb_sex!$A:$A,0),28)/5</f>
        <v>4.3999999999616</v>
      </c>
      <c r="BQ603">
        <f>INDEX(age_tranches_5ans_nb_sex!$1:$1048576,MATCH('SectorStat-Age-Hommes'!$A603,age_tranches_5ans_nb_sex!$A:$A,0),30)/5</f>
        <v>3.2000000000186</v>
      </c>
      <c r="BR603">
        <f>INDEX(age_tranches_5ans_nb_sex!$1:$1048576,MATCH('SectorStat-Age-Hommes'!$A603,age_tranches_5ans_nb_sex!$A:$A,0),30)/5</f>
        <v>3.2000000000186</v>
      </c>
      <c r="BS603">
        <f>INDEX(age_tranches_5ans_nb_sex!$1:$1048576,MATCH('SectorStat-Age-Hommes'!$A603,age_tranches_5ans_nb_sex!$A:$A,0),30)/5</f>
        <v>3.2000000000186</v>
      </c>
      <c r="BT603">
        <f>INDEX(age_tranches_5ans_nb_sex!$1:$1048576,MATCH('SectorStat-Age-Hommes'!$A603,age_tranches_5ans_nb_sex!$A:$A,0),30)/5</f>
        <v>3.2000000000186</v>
      </c>
      <c r="BU603">
        <f>INDEX(age_tranches_5ans_nb_sex!$1:$1048576,MATCH('SectorStat-Age-Hommes'!$A603,age_tranches_5ans_nb_sex!$A:$A,0),30)/5</f>
        <v>3.2000000000186</v>
      </c>
      <c r="BV603">
        <f>INDEX(age_tranches_5ans_nb_sex!$1:$1048576,MATCH('SectorStat-Age-Hommes'!$A603,age_tranches_5ans_nb_sex!$A:$A,0),32)/5</f>
        <v>4.3999999999616</v>
      </c>
      <c r="BW603">
        <f>INDEX(age_tranches_5ans_nb_sex!$1:$1048576,MATCH('SectorStat-Age-Hommes'!$A603,age_tranches_5ans_nb_sex!$A:$A,0),32)/5</f>
        <v>4.3999999999616</v>
      </c>
      <c r="BX603">
        <f>INDEX(age_tranches_5ans_nb_sex!$1:$1048576,MATCH('SectorStat-Age-Hommes'!$A603,age_tranches_5ans_nb_sex!$A:$A,0),32)/5</f>
        <v>4.3999999999616</v>
      </c>
      <c r="BY603">
        <f>INDEX(age_tranches_5ans_nb_sex!$1:$1048576,MATCH('SectorStat-Age-Hommes'!$A603,age_tranches_5ans_nb_sex!$A:$A,0),32)/5</f>
        <v>4.3999999999616</v>
      </c>
      <c r="BZ603">
        <f>INDEX(age_tranches_5ans_nb_sex!$1:$1048576,MATCH('SectorStat-Age-Hommes'!$A603,age_tranches_5ans_nb_sex!$A:$A,0),32)/5</f>
        <v>4.3999999999616</v>
      </c>
      <c r="CA603">
        <f>INDEX(age_tranches_5ans_nb_sex!$1:$1048576,MATCH('SectorStat-Age-Hommes'!$A603,age_tranches_5ans_nb_sex!$A:$A,0),34)/5</f>
        <v>2.8000000000376</v>
      </c>
      <c r="CB603">
        <f>INDEX(age_tranches_5ans_nb_sex!$1:$1048576,MATCH('SectorStat-Age-Hommes'!$A603,age_tranches_5ans_nb_sex!$A:$A,0),34)/5</f>
        <v>2.8000000000376</v>
      </c>
      <c r="CC603">
        <f>INDEX(age_tranches_5ans_nb_sex!$1:$1048576,MATCH('SectorStat-Age-Hommes'!$A603,age_tranches_5ans_nb_sex!$A:$A,0),34)/5</f>
        <v>2.8000000000376</v>
      </c>
      <c r="CD603">
        <f>INDEX(age_tranches_5ans_nb_sex!$1:$1048576,MATCH('SectorStat-Age-Hommes'!$A603,age_tranches_5ans_nb_sex!$A:$A,0),34)/5</f>
        <v>2.8000000000376</v>
      </c>
      <c r="CE603">
        <f>INDEX(age_tranches_5ans_nb_sex!$1:$1048576,MATCH('SectorStat-Age-Hommes'!$A603,age_tranches_5ans_nb_sex!$A:$A,0),34)/5</f>
        <v>2.8000000000376</v>
      </c>
      <c r="CF603">
        <f>INDEX(age_tranches_5ans_nb_sex!$1:$1048576,MATCH('SectorStat-Age-Hommes'!$A603,age_tranches_5ans_nb_sex!$A:$A,0),36)/5</f>
        <v>1.0000000000378</v>
      </c>
      <c r="CG603">
        <f>INDEX(age_tranches_5ans_nb_sex!$1:$1048576,MATCH('SectorStat-Age-Hommes'!$A603,age_tranches_5ans_nb_sex!$A:$A,0),36)/5</f>
        <v>1.0000000000378</v>
      </c>
      <c r="CH603">
        <f>INDEX(age_tranches_5ans_nb_sex!$1:$1048576,MATCH('SectorStat-Age-Hommes'!$A603,age_tranches_5ans_nb_sex!$A:$A,0),36)/5</f>
        <v>1.0000000000378</v>
      </c>
      <c r="CI603">
        <f>INDEX(age_tranches_5ans_nb_sex!$1:$1048576,MATCH('SectorStat-Age-Hommes'!$A603,age_tranches_5ans_nb_sex!$A:$A,0),36)/5</f>
        <v>1.0000000000378</v>
      </c>
      <c r="CJ603">
        <f>INDEX(age_tranches_5ans_nb_sex!$1:$1048576,MATCH('SectorStat-Age-Hommes'!$A603,age_tranches_5ans_nb_sex!$A:$A,0),36)/5</f>
        <v>1.0000000000378</v>
      </c>
      <c r="CK603">
        <f>INDEX(age_tranches_5ans_nb_sex!$1:$1048576,MATCH('SectorStat-Age-Hommes'!$A603,age_tranches_5ans_nb_sex!$A:$A,0),38)/5</f>
        <v>1.5999999999239998</v>
      </c>
      <c r="CL603">
        <f>INDEX(age_tranches_5ans_nb_sex!$1:$1048576,MATCH('SectorStat-Age-Hommes'!$A603,age_tranches_5ans_nb_sex!$A:$A,0),38)/5</f>
        <v>1.5999999999239998</v>
      </c>
      <c r="CM603">
        <f>INDEX(age_tranches_5ans_nb_sex!$1:$1048576,MATCH('SectorStat-Age-Hommes'!$A603,age_tranches_5ans_nb_sex!$A:$A,0),38)/5</f>
        <v>1.5999999999239998</v>
      </c>
      <c r="CN603">
        <f>INDEX(age_tranches_5ans_nb_sex!$1:$1048576,MATCH('SectorStat-Age-Hommes'!$A603,age_tranches_5ans_nb_sex!$A:$A,0),38)/5</f>
        <v>1.5999999999239998</v>
      </c>
      <c r="CO603">
        <f>INDEX(age_tranches_5ans_nb_sex!$1:$1048576,MATCH('SectorStat-Age-Hommes'!$A603,age_tranches_5ans_nb_sex!$A:$A,0),38)/5</f>
        <v>1.5999999999239998</v>
      </c>
      <c r="CP603" s="25">
        <f>INDEX(age_tranches_5ans_nb_sex!$1:$1048576,MATCH('SectorStat-Age-Hommes'!$A603,age_tranches_5ans_nb_sex!$A:$A,0),40)/5</f>
        <v>1.199999999943</v>
      </c>
      <c r="CQ603" s="25">
        <f>INDEX(age_tranches_5ans_nb_sex!$1:$1048576,MATCH('SectorStat-Age-Hommes'!$A603,age_tranches_5ans_nb_sex!$A:$A,0),40)/5</f>
        <v>1.199999999943</v>
      </c>
      <c r="CR603" s="25">
        <f>INDEX(age_tranches_5ans_nb_sex!$1:$1048576,MATCH('SectorStat-Age-Hommes'!$A603,age_tranches_5ans_nb_sex!$A:$A,0),40)/5</f>
        <v>1.199999999943</v>
      </c>
      <c r="CS603" s="25">
        <f>INDEX(age_tranches_5ans_nb_sex!$1:$1048576,MATCH('SectorStat-Age-Hommes'!$A603,age_tranches_5ans_nb_sex!$A:$A,0),40)/5</f>
        <v>1.199999999943</v>
      </c>
      <c r="CT603" s="25">
        <f>INDEX(age_tranches_5ans_nb_sex!$1:$1048576,MATCH('SectorStat-Age-Hommes'!$A603,age_tranches_5ans_nb_sex!$A:$A,0),40)/5</f>
        <v>1.199999999943</v>
      </c>
      <c r="CZ603" s="26"/>
      <c r="DA603" s="26"/>
      <c r="DB603" s="26"/>
      <c r="DC603" s="26"/>
      <c r="DD603" s="26"/>
    </row>
    <row r="604" spans="1:108" x14ac:dyDescent="0.35">
      <c r="A604" s="8" t="s">
        <v>1164</v>
      </c>
      <c r="B604" s="8" t="s">
        <v>1165</v>
      </c>
      <c r="C604" t="str">
        <f>INDEX(SectorStat_Commune!$1:$1048576,MATCH($A604,SectorStat_Commune!$B:$B,0),4)</f>
        <v>Uccle</v>
      </c>
      <c r="D604">
        <f>INDEX(age_tranches_5ans_nb_sex!$1:$1048576,MATCH('SectorStat-Age-Hommes'!$A604,age_tranches_5ans_nb_sex!$A:$A,0),4)/5</f>
        <v>14.799999999981001</v>
      </c>
      <c r="E604">
        <f>INDEX(age_tranches_5ans_nb_sex!$1:$1048576,MATCH('SectorStat-Age-Hommes'!$A604,age_tranches_5ans_nb_sex!$A:$A,0),4)/5</f>
        <v>14.799999999981001</v>
      </c>
      <c r="F604">
        <f>INDEX(age_tranches_5ans_nb_sex!$1:$1048576,MATCH('SectorStat-Age-Hommes'!$A604,age_tranches_5ans_nb_sex!$A:$A,0),4)/5</f>
        <v>14.799999999981001</v>
      </c>
      <c r="G604">
        <f>INDEX(age_tranches_5ans_nb_sex!$1:$1048576,MATCH('SectorStat-Age-Hommes'!$A604,age_tranches_5ans_nb_sex!$A:$A,0),4)/5</f>
        <v>14.799999999981001</v>
      </c>
      <c r="H604">
        <f>INDEX(age_tranches_5ans_nb_sex!$1:$1048576,MATCH('SectorStat-Age-Hommes'!$A604,age_tranches_5ans_nb_sex!$A:$A,0),4)/5</f>
        <v>14.799999999981001</v>
      </c>
      <c r="I604">
        <f>INDEX(age_tranches_5ans_nb_sex!$1:$1048576,MATCH('SectorStat-Age-Hommes'!$A604,age_tranches_5ans_nb_sex!$A:$A,0),6)/5</f>
        <v>17.399999999985003</v>
      </c>
      <c r="J604">
        <f>INDEX(age_tranches_5ans_nb_sex!$1:$1048576,MATCH('SectorStat-Age-Hommes'!$A604,age_tranches_5ans_nb_sex!$A:$A,0),6)/5</f>
        <v>17.399999999985003</v>
      </c>
      <c r="K604">
        <f>INDEX(age_tranches_5ans_nb_sex!$1:$1048576,MATCH('SectorStat-Age-Hommes'!$A604,age_tranches_5ans_nb_sex!$A:$A,0),6)/5</f>
        <v>17.399999999985003</v>
      </c>
      <c r="L604">
        <f>INDEX(age_tranches_5ans_nb_sex!$1:$1048576,MATCH('SectorStat-Age-Hommes'!$A604,age_tranches_5ans_nb_sex!$A:$A,0),6)/5</f>
        <v>17.399999999985003</v>
      </c>
      <c r="M604">
        <f>INDEX(age_tranches_5ans_nb_sex!$1:$1048576,MATCH('SectorStat-Age-Hommes'!$A604,age_tranches_5ans_nb_sex!$A:$A,0),6)/5</f>
        <v>17.399999999985003</v>
      </c>
      <c r="N604">
        <f>INDEX(age_tranches_5ans_nb_sex!$1:$1048576,MATCH('SectorStat-Age-Hommes'!$A604,age_tranches_5ans_nb_sex!$A:$A,0),8)/5</f>
        <v>19.000000000071005</v>
      </c>
      <c r="O604">
        <f>INDEX(age_tranches_5ans_nb_sex!$1:$1048576,MATCH('SectorStat-Age-Hommes'!$A604,age_tranches_5ans_nb_sex!$A:$A,0),8)/5</f>
        <v>19.000000000071005</v>
      </c>
      <c r="P604">
        <f>INDEX(age_tranches_5ans_nb_sex!$1:$1048576,MATCH('SectorStat-Age-Hommes'!$A604,age_tranches_5ans_nb_sex!$A:$A,0),8)/5</f>
        <v>19.000000000071005</v>
      </c>
      <c r="Q604">
        <f>INDEX(age_tranches_5ans_nb_sex!$1:$1048576,MATCH('SectorStat-Age-Hommes'!$A604,age_tranches_5ans_nb_sex!$A:$A,0),8)/5</f>
        <v>19.000000000071005</v>
      </c>
      <c r="R604">
        <f>INDEX(age_tranches_5ans_nb_sex!$1:$1048576,MATCH('SectorStat-Age-Hommes'!$A604,age_tranches_5ans_nb_sex!$A:$A,0),8)/5</f>
        <v>19.000000000071005</v>
      </c>
      <c r="S604">
        <f>INDEX(age_tranches_5ans_nb_sex!$1:$1048576,MATCH('SectorStat-Age-Hommes'!$A604,age_tranches_5ans_nb_sex!$A:$A,0),10)/5</f>
        <v>17.200000000110002</v>
      </c>
      <c r="T604">
        <f>INDEX(age_tranches_5ans_nb_sex!$1:$1048576,MATCH('SectorStat-Age-Hommes'!$A604,age_tranches_5ans_nb_sex!$A:$A,0),10)/5</f>
        <v>17.200000000110002</v>
      </c>
      <c r="U604">
        <f>INDEX(age_tranches_5ans_nb_sex!$1:$1048576,MATCH('SectorStat-Age-Hommes'!$A604,age_tranches_5ans_nb_sex!$A:$A,0),10)/5</f>
        <v>17.200000000110002</v>
      </c>
      <c r="V604">
        <f>INDEX(age_tranches_5ans_nb_sex!$1:$1048576,MATCH('SectorStat-Age-Hommes'!$A604,age_tranches_5ans_nb_sex!$A:$A,0),10)/5</f>
        <v>17.200000000110002</v>
      </c>
      <c r="W604">
        <f>INDEX(age_tranches_5ans_nb_sex!$1:$1048576,MATCH('SectorStat-Age-Hommes'!$A604,age_tranches_5ans_nb_sex!$A:$A,0),10)/5</f>
        <v>17.200000000110002</v>
      </c>
      <c r="X604">
        <f>INDEX(age_tranches_5ans_nb_sex!$1:$1048576,MATCH('SectorStat-Age-Hommes'!$A604,age_tranches_5ans_nb_sex!$A:$A,0),10)/5</f>
        <v>17.200000000110002</v>
      </c>
      <c r="Y604">
        <f>INDEX(age_tranches_5ans_nb_sex!$1:$1048576,MATCH('SectorStat-Age-Hommes'!$A604,age_tranches_5ans_nb_sex!$A:$A,0),12)/5</f>
        <v>15.199999999731</v>
      </c>
      <c r="Z604">
        <f>INDEX(age_tranches_5ans_nb_sex!$1:$1048576,MATCH('SectorStat-Age-Hommes'!$A604,age_tranches_5ans_nb_sex!$A:$A,0),12)/5</f>
        <v>15.199999999731</v>
      </c>
      <c r="AA604">
        <f>INDEX(age_tranches_5ans_nb_sex!$1:$1048576,MATCH('SectorStat-Age-Hommes'!$A604,age_tranches_5ans_nb_sex!$A:$A,0),12)/5</f>
        <v>15.199999999731</v>
      </c>
      <c r="AB604">
        <f>INDEX(age_tranches_5ans_nb_sex!$1:$1048576,MATCH('SectorStat-Age-Hommes'!$A604,age_tranches_5ans_nb_sex!$A:$A,0),12)/5</f>
        <v>15.199999999731</v>
      </c>
      <c r="AC604">
        <f>INDEX(age_tranches_5ans_nb_sex!$1:$1048576,MATCH('SectorStat-Age-Hommes'!$A604,age_tranches_5ans_nb_sex!$A:$A,0),14)/5</f>
        <v>21.600000000074999</v>
      </c>
      <c r="AD604">
        <f>INDEX(age_tranches_5ans_nb_sex!$1:$1048576,MATCH('SectorStat-Age-Hommes'!$A604,age_tranches_5ans_nb_sex!$A:$A,0),14)/5</f>
        <v>21.600000000074999</v>
      </c>
      <c r="AE604">
        <f>INDEX(age_tranches_5ans_nb_sex!$1:$1048576,MATCH('SectorStat-Age-Hommes'!$A604,age_tranches_5ans_nb_sex!$A:$A,0),14)/5</f>
        <v>21.600000000074999</v>
      </c>
      <c r="AF604">
        <f>INDEX(age_tranches_5ans_nb_sex!$1:$1048576,MATCH('SectorStat-Age-Hommes'!$A604,age_tranches_5ans_nb_sex!$A:$A,0),14)/5</f>
        <v>21.600000000074999</v>
      </c>
      <c r="AG604">
        <f>INDEX(age_tranches_5ans_nb_sex!$1:$1048576,MATCH('SectorStat-Age-Hommes'!$A604,age_tranches_5ans_nb_sex!$A:$A,0),14)/5</f>
        <v>21.600000000074999</v>
      </c>
      <c r="AH604">
        <f>INDEX(age_tranches_5ans_nb_sex!$1:$1048576,MATCH('SectorStat-Age-Hommes'!$A604,age_tranches_5ans_nb_sex!$A:$A,0),16)/5</f>
        <v>14.400000000231</v>
      </c>
      <c r="AI604">
        <f>INDEX(age_tranches_5ans_nb_sex!$1:$1048576,MATCH('SectorStat-Age-Hommes'!$A604,age_tranches_5ans_nb_sex!$A:$A,0),16)/5</f>
        <v>14.400000000231</v>
      </c>
      <c r="AJ604">
        <f>INDEX(age_tranches_5ans_nb_sex!$1:$1048576,MATCH('SectorStat-Age-Hommes'!$A604,age_tranches_5ans_nb_sex!$A:$A,0),16)/5</f>
        <v>14.400000000231</v>
      </c>
      <c r="AK604">
        <f>INDEX(age_tranches_5ans_nb_sex!$1:$1048576,MATCH('SectorStat-Age-Hommes'!$A604,age_tranches_5ans_nb_sex!$A:$A,0),16)/5</f>
        <v>14.400000000231</v>
      </c>
      <c r="AL604">
        <f>INDEX(age_tranches_5ans_nb_sex!$1:$1048576,MATCH('SectorStat-Age-Hommes'!$A604,age_tranches_5ans_nb_sex!$A:$A,0),16)/5</f>
        <v>14.400000000231</v>
      </c>
      <c r="AM604">
        <f>INDEX(age_tranches_5ans_nb_sex!$1:$1048576,MATCH('SectorStat-Age-Hommes'!$A604,age_tranches_5ans_nb_sex!$A:$A,0),18)/5</f>
        <v>21.600000000074999</v>
      </c>
      <c r="AN604">
        <f>INDEX(age_tranches_5ans_nb_sex!$1:$1048576,MATCH('SectorStat-Age-Hommes'!$A604,age_tranches_5ans_nb_sex!$A:$A,0),18)/5</f>
        <v>21.600000000074999</v>
      </c>
      <c r="AO604">
        <f>INDEX(age_tranches_5ans_nb_sex!$1:$1048576,MATCH('SectorStat-Age-Hommes'!$A604,age_tranches_5ans_nb_sex!$A:$A,0),18)/5</f>
        <v>21.600000000074999</v>
      </c>
      <c r="AP604">
        <f>INDEX(age_tranches_5ans_nb_sex!$1:$1048576,MATCH('SectorStat-Age-Hommes'!$A604,age_tranches_5ans_nb_sex!$A:$A,0),18)/5</f>
        <v>21.600000000074999</v>
      </c>
      <c r="AQ604">
        <f>INDEX(age_tranches_5ans_nb_sex!$1:$1048576,MATCH('SectorStat-Age-Hommes'!$A604,age_tranches_5ans_nb_sex!$A:$A,0),18)/5</f>
        <v>21.600000000074999</v>
      </c>
      <c r="AR604">
        <f>INDEX(age_tranches_5ans_nb_sex!$1:$1048576,MATCH('SectorStat-Age-Hommes'!$A604,age_tranches_5ans_nb_sex!$A:$A,0),20)/5</f>
        <v>18.200000000028002</v>
      </c>
      <c r="AS604">
        <f>INDEX(age_tranches_5ans_nb_sex!$1:$1048576,MATCH('SectorStat-Age-Hommes'!$A604,age_tranches_5ans_nb_sex!$A:$A,0),20)/5</f>
        <v>18.200000000028002</v>
      </c>
      <c r="AT604">
        <f>INDEX(age_tranches_5ans_nb_sex!$1:$1048576,MATCH('SectorStat-Age-Hommes'!$A604,age_tranches_5ans_nb_sex!$A:$A,0),20)/5</f>
        <v>18.200000000028002</v>
      </c>
      <c r="AU604">
        <f>INDEX(age_tranches_5ans_nb_sex!$1:$1048576,MATCH('SectorStat-Age-Hommes'!$A604,age_tranches_5ans_nb_sex!$A:$A,0),20)/5</f>
        <v>18.200000000028002</v>
      </c>
      <c r="AV604">
        <f>INDEX(age_tranches_5ans_nb_sex!$1:$1048576,MATCH('SectorStat-Age-Hommes'!$A604,age_tranches_5ans_nb_sex!$A:$A,0),20)/5</f>
        <v>18.200000000028002</v>
      </c>
      <c r="AW604">
        <f>INDEX(age_tranches_5ans_nb_sex!$1:$1048576,MATCH('SectorStat-Age-Hommes'!$A604,age_tranches_5ans_nb_sex!$A:$A,0),22)/5</f>
        <v>19.199999999946002</v>
      </c>
      <c r="AX604">
        <f>INDEX(age_tranches_5ans_nb_sex!$1:$1048576,MATCH('SectorStat-Age-Hommes'!$A604,age_tranches_5ans_nb_sex!$A:$A,0),22)/5</f>
        <v>19.199999999946002</v>
      </c>
      <c r="AY604">
        <f>INDEX(age_tranches_5ans_nb_sex!$1:$1048576,MATCH('SectorStat-Age-Hommes'!$A604,age_tranches_5ans_nb_sex!$A:$A,0),22)/5</f>
        <v>19.199999999946002</v>
      </c>
      <c r="AZ604">
        <f>INDEX(age_tranches_5ans_nb_sex!$1:$1048576,MATCH('SectorStat-Age-Hommes'!$A604,age_tranches_5ans_nb_sex!$A:$A,0),22)/5</f>
        <v>19.199999999946002</v>
      </c>
      <c r="BA604">
        <f>INDEX(age_tranches_5ans_nb_sex!$1:$1048576,MATCH('SectorStat-Age-Hommes'!$A604,age_tranches_5ans_nb_sex!$A:$A,0),22)/5</f>
        <v>19.199999999946002</v>
      </c>
      <c r="BB604">
        <f>INDEX(age_tranches_5ans_nb_sex!$1:$1048576,MATCH('SectorStat-Age-Hommes'!$A604,age_tranches_5ans_nb_sex!$A:$A,0),24)/5</f>
        <v>15.400000000149001</v>
      </c>
      <c r="BC604">
        <f>INDEX(age_tranches_5ans_nb_sex!$1:$1048576,MATCH('SectorStat-Age-Hommes'!$A604,age_tranches_5ans_nb_sex!$A:$A,0),24)/5</f>
        <v>15.400000000149001</v>
      </c>
      <c r="BD604">
        <f>INDEX(age_tranches_5ans_nb_sex!$1:$1048576,MATCH('SectorStat-Age-Hommes'!$A604,age_tranches_5ans_nb_sex!$A:$A,0),24)/5</f>
        <v>15.400000000149001</v>
      </c>
      <c r="BE604">
        <f>INDEX(age_tranches_5ans_nb_sex!$1:$1048576,MATCH('SectorStat-Age-Hommes'!$A604,age_tranches_5ans_nb_sex!$A:$A,0),24)/5</f>
        <v>15.400000000149001</v>
      </c>
      <c r="BF604">
        <f>INDEX(age_tranches_5ans_nb_sex!$1:$1048576,MATCH('SectorStat-Age-Hommes'!$A604,age_tranches_5ans_nb_sex!$A:$A,0),24)/5</f>
        <v>15.400000000149001</v>
      </c>
      <c r="BG604">
        <f>INDEX(age_tranches_5ans_nb_sex!$1:$1048576,MATCH('SectorStat-Age-Hommes'!$A604,age_tranches_5ans_nb_sex!$A:$A,0),26)/5</f>
        <v>14.799999999981001</v>
      </c>
      <c r="BH604">
        <f>INDEX(age_tranches_5ans_nb_sex!$1:$1048576,MATCH('SectorStat-Age-Hommes'!$A604,age_tranches_5ans_nb_sex!$A:$A,0),26)/5</f>
        <v>14.799999999981001</v>
      </c>
      <c r="BI604">
        <f>INDEX(age_tranches_5ans_nb_sex!$1:$1048576,MATCH('SectorStat-Age-Hommes'!$A604,age_tranches_5ans_nb_sex!$A:$A,0),26)/5</f>
        <v>14.799999999981001</v>
      </c>
      <c r="BJ604">
        <f>INDEX(age_tranches_5ans_nb_sex!$1:$1048576,MATCH('SectorStat-Age-Hommes'!$A604,age_tranches_5ans_nb_sex!$A:$A,0),26)/5</f>
        <v>14.799999999981001</v>
      </c>
      <c r="BK604">
        <f>INDEX(age_tranches_5ans_nb_sex!$1:$1048576,MATCH('SectorStat-Age-Hommes'!$A604,age_tranches_5ans_nb_sex!$A:$A,0),26)/5</f>
        <v>14.799999999981001</v>
      </c>
      <c r="BL604">
        <f>INDEX(age_tranches_5ans_nb_sex!$1:$1048576,MATCH('SectorStat-Age-Hommes'!$A604,age_tranches_5ans_nb_sex!$A:$A,0),28)/5</f>
        <v>15.600000000024</v>
      </c>
      <c r="BM604">
        <f>INDEX(age_tranches_5ans_nb_sex!$1:$1048576,MATCH('SectorStat-Age-Hommes'!$A604,age_tranches_5ans_nb_sex!$A:$A,0),28)/5</f>
        <v>15.600000000024</v>
      </c>
      <c r="BN604">
        <f>INDEX(age_tranches_5ans_nb_sex!$1:$1048576,MATCH('SectorStat-Age-Hommes'!$A604,age_tranches_5ans_nb_sex!$A:$A,0),28)/5</f>
        <v>15.600000000024</v>
      </c>
      <c r="BO604">
        <f>INDEX(age_tranches_5ans_nb_sex!$1:$1048576,MATCH('SectorStat-Age-Hommes'!$A604,age_tranches_5ans_nb_sex!$A:$A,0),28)/5</f>
        <v>15.600000000024</v>
      </c>
      <c r="BP604">
        <f>INDEX(age_tranches_5ans_nb_sex!$1:$1048576,MATCH('SectorStat-Age-Hommes'!$A604,age_tranches_5ans_nb_sex!$A:$A,0),28)/5</f>
        <v>15.600000000024</v>
      </c>
      <c r="BQ604">
        <f>INDEX(age_tranches_5ans_nb_sex!$1:$1048576,MATCH('SectorStat-Age-Hommes'!$A604,age_tranches_5ans_nb_sex!$A:$A,0),30)/5</f>
        <v>10.000000000266001</v>
      </c>
      <c r="BR604">
        <f>INDEX(age_tranches_5ans_nb_sex!$1:$1048576,MATCH('SectorStat-Age-Hommes'!$A604,age_tranches_5ans_nb_sex!$A:$A,0),30)/5</f>
        <v>10.000000000266001</v>
      </c>
      <c r="BS604">
        <f>INDEX(age_tranches_5ans_nb_sex!$1:$1048576,MATCH('SectorStat-Age-Hommes'!$A604,age_tranches_5ans_nb_sex!$A:$A,0),30)/5</f>
        <v>10.000000000266001</v>
      </c>
      <c r="BT604">
        <f>INDEX(age_tranches_5ans_nb_sex!$1:$1048576,MATCH('SectorStat-Age-Hommes'!$A604,age_tranches_5ans_nb_sex!$A:$A,0),30)/5</f>
        <v>10.000000000266001</v>
      </c>
      <c r="BU604">
        <f>INDEX(age_tranches_5ans_nb_sex!$1:$1048576,MATCH('SectorStat-Age-Hommes'!$A604,age_tranches_5ans_nb_sex!$A:$A,0),30)/5</f>
        <v>10.000000000266001</v>
      </c>
      <c r="BV604">
        <f>INDEX(age_tranches_5ans_nb_sex!$1:$1048576,MATCH('SectorStat-Age-Hommes'!$A604,age_tranches_5ans_nb_sex!$A:$A,0),32)/5</f>
        <v>10.000000000266001</v>
      </c>
      <c r="BW604">
        <f>INDEX(age_tranches_5ans_nb_sex!$1:$1048576,MATCH('SectorStat-Age-Hommes'!$A604,age_tranches_5ans_nb_sex!$A:$A,0),32)/5</f>
        <v>10.000000000266001</v>
      </c>
      <c r="BX604">
        <f>INDEX(age_tranches_5ans_nb_sex!$1:$1048576,MATCH('SectorStat-Age-Hommes'!$A604,age_tranches_5ans_nb_sex!$A:$A,0),32)/5</f>
        <v>10.000000000266001</v>
      </c>
      <c r="BY604">
        <f>INDEX(age_tranches_5ans_nb_sex!$1:$1048576,MATCH('SectorStat-Age-Hommes'!$A604,age_tranches_5ans_nb_sex!$A:$A,0),32)/5</f>
        <v>10.000000000266001</v>
      </c>
      <c r="BZ604">
        <f>INDEX(age_tranches_5ans_nb_sex!$1:$1048576,MATCH('SectorStat-Age-Hommes'!$A604,age_tranches_5ans_nb_sex!$A:$A,0),32)/5</f>
        <v>10.000000000266001</v>
      </c>
      <c r="CA604">
        <f>INDEX(age_tranches_5ans_nb_sex!$1:$1048576,MATCH('SectorStat-Age-Hommes'!$A604,age_tranches_5ans_nb_sex!$A:$A,0),34)/5</f>
        <v>5.200000000008</v>
      </c>
      <c r="CB604">
        <f>INDEX(age_tranches_5ans_nb_sex!$1:$1048576,MATCH('SectorStat-Age-Hommes'!$A604,age_tranches_5ans_nb_sex!$A:$A,0),34)/5</f>
        <v>5.200000000008</v>
      </c>
      <c r="CC604">
        <f>INDEX(age_tranches_5ans_nb_sex!$1:$1048576,MATCH('SectorStat-Age-Hommes'!$A604,age_tranches_5ans_nb_sex!$A:$A,0),34)/5</f>
        <v>5.200000000008</v>
      </c>
      <c r="CD604">
        <f>INDEX(age_tranches_5ans_nb_sex!$1:$1048576,MATCH('SectorStat-Age-Hommes'!$A604,age_tranches_5ans_nb_sex!$A:$A,0),34)/5</f>
        <v>5.200000000008</v>
      </c>
      <c r="CE604">
        <f>INDEX(age_tranches_5ans_nb_sex!$1:$1048576,MATCH('SectorStat-Age-Hommes'!$A604,age_tranches_5ans_nb_sex!$A:$A,0),34)/5</f>
        <v>5.200000000008</v>
      </c>
      <c r="CF604">
        <f>INDEX(age_tranches_5ans_nb_sex!$1:$1048576,MATCH('SectorStat-Age-Hommes'!$A604,age_tranches_5ans_nb_sex!$A:$A,0),36)/5</f>
        <v>4.5999999998399996</v>
      </c>
      <c r="CG604">
        <f>INDEX(age_tranches_5ans_nb_sex!$1:$1048576,MATCH('SectorStat-Age-Hommes'!$A604,age_tranches_5ans_nb_sex!$A:$A,0),36)/5</f>
        <v>4.5999999998399996</v>
      </c>
      <c r="CH604">
        <f>INDEX(age_tranches_5ans_nb_sex!$1:$1048576,MATCH('SectorStat-Age-Hommes'!$A604,age_tranches_5ans_nb_sex!$A:$A,0),36)/5</f>
        <v>4.5999999998399996</v>
      </c>
      <c r="CI604">
        <f>INDEX(age_tranches_5ans_nb_sex!$1:$1048576,MATCH('SectorStat-Age-Hommes'!$A604,age_tranches_5ans_nb_sex!$A:$A,0),36)/5</f>
        <v>4.5999999998399996</v>
      </c>
      <c r="CJ604">
        <f>INDEX(age_tranches_5ans_nb_sex!$1:$1048576,MATCH('SectorStat-Age-Hommes'!$A604,age_tranches_5ans_nb_sex!$A:$A,0),36)/5</f>
        <v>4.5999999998399996</v>
      </c>
      <c r="CK604">
        <f>INDEX(age_tranches_5ans_nb_sex!$1:$1048576,MATCH('SectorStat-Age-Hommes'!$A604,age_tranches_5ans_nb_sex!$A:$A,0),38)/5</f>
        <v>2.9999999997540003</v>
      </c>
      <c r="CL604">
        <f>INDEX(age_tranches_5ans_nb_sex!$1:$1048576,MATCH('SectorStat-Age-Hommes'!$A604,age_tranches_5ans_nb_sex!$A:$A,0),38)/5</f>
        <v>2.9999999997540003</v>
      </c>
      <c r="CM604">
        <f>INDEX(age_tranches_5ans_nb_sex!$1:$1048576,MATCH('SectorStat-Age-Hommes'!$A604,age_tranches_5ans_nb_sex!$A:$A,0),38)/5</f>
        <v>2.9999999997540003</v>
      </c>
      <c r="CN604">
        <f>INDEX(age_tranches_5ans_nb_sex!$1:$1048576,MATCH('SectorStat-Age-Hommes'!$A604,age_tranches_5ans_nb_sex!$A:$A,0),38)/5</f>
        <v>2.9999999997540003</v>
      </c>
      <c r="CO604">
        <f>INDEX(age_tranches_5ans_nb_sex!$1:$1048576,MATCH('SectorStat-Age-Hommes'!$A604,age_tranches_5ans_nb_sex!$A:$A,0),38)/5</f>
        <v>2.9999999997540003</v>
      </c>
      <c r="CP604" s="25">
        <f>INDEX(age_tranches_5ans_nb_sex!$1:$1048576,MATCH('SectorStat-Age-Hommes'!$A604,age_tranches_5ans_nb_sex!$A:$A,0),40)/5</f>
        <v>0.60000000016800004</v>
      </c>
      <c r="CQ604" s="25">
        <f>INDEX(age_tranches_5ans_nb_sex!$1:$1048576,MATCH('SectorStat-Age-Hommes'!$A604,age_tranches_5ans_nb_sex!$A:$A,0),40)/5</f>
        <v>0.60000000016800004</v>
      </c>
      <c r="CR604" s="25">
        <f>INDEX(age_tranches_5ans_nb_sex!$1:$1048576,MATCH('SectorStat-Age-Hommes'!$A604,age_tranches_5ans_nb_sex!$A:$A,0),40)/5</f>
        <v>0.60000000016800004</v>
      </c>
      <c r="CS604" s="25">
        <f>INDEX(age_tranches_5ans_nb_sex!$1:$1048576,MATCH('SectorStat-Age-Hommes'!$A604,age_tranches_5ans_nb_sex!$A:$A,0),40)/5</f>
        <v>0.60000000016800004</v>
      </c>
      <c r="CT604" s="25">
        <f>INDEX(age_tranches_5ans_nb_sex!$1:$1048576,MATCH('SectorStat-Age-Hommes'!$A604,age_tranches_5ans_nb_sex!$A:$A,0),40)/5</f>
        <v>0.60000000016800004</v>
      </c>
      <c r="CZ604" s="26"/>
      <c r="DA604" s="26"/>
      <c r="DB604" s="26"/>
      <c r="DC604" s="26"/>
      <c r="DD604" s="26"/>
    </row>
    <row r="605" spans="1:108" x14ac:dyDescent="0.35">
      <c r="A605" s="8" t="s">
        <v>1168</v>
      </c>
      <c r="B605" s="8" t="s">
        <v>1169</v>
      </c>
      <c r="C605" t="str">
        <f>INDEX(SectorStat_Commune!$1:$1048576,MATCH($A605,SectorStat_Commune!$B:$B,0),4)</f>
        <v>Uccle</v>
      </c>
      <c r="D605">
        <f>INDEX(age_tranches_5ans_nb_sex!$1:$1048576,MATCH('SectorStat-Age-Hommes'!$A605,age_tranches_5ans_nb_sex!$A:$A,0),4)/5</f>
        <v>8.1999999998303998</v>
      </c>
      <c r="E605">
        <f>INDEX(age_tranches_5ans_nb_sex!$1:$1048576,MATCH('SectorStat-Age-Hommes'!$A605,age_tranches_5ans_nb_sex!$A:$A,0),4)/5</f>
        <v>8.1999999998303998</v>
      </c>
      <c r="F605">
        <f>INDEX(age_tranches_5ans_nb_sex!$1:$1048576,MATCH('SectorStat-Age-Hommes'!$A605,age_tranches_5ans_nb_sex!$A:$A,0),4)/5</f>
        <v>8.1999999998303998</v>
      </c>
      <c r="G605">
        <f>INDEX(age_tranches_5ans_nb_sex!$1:$1048576,MATCH('SectorStat-Age-Hommes'!$A605,age_tranches_5ans_nb_sex!$A:$A,0),4)/5</f>
        <v>8.1999999998303998</v>
      </c>
      <c r="H605">
        <f>INDEX(age_tranches_5ans_nb_sex!$1:$1048576,MATCH('SectorStat-Age-Hommes'!$A605,age_tranches_5ans_nb_sex!$A:$A,0),4)/5</f>
        <v>8.1999999998303998</v>
      </c>
      <c r="I605">
        <f>INDEX(age_tranches_5ans_nb_sex!$1:$1048576,MATCH('SectorStat-Age-Hommes'!$A605,age_tranches_5ans_nb_sex!$A:$A,0),6)/5</f>
        <v>12.000000000104398</v>
      </c>
      <c r="J605">
        <f>INDEX(age_tranches_5ans_nb_sex!$1:$1048576,MATCH('SectorStat-Age-Hommes'!$A605,age_tranches_5ans_nb_sex!$A:$A,0),6)/5</f>
        <v>12.000000000104398</v>
      </c>
      <c r="K605">
        <f>INDEX(age_tranches_5ans_nb_sex!$1:$1048576,MATCH('SectorStat-Age-Hommes'!$A605,age_tranches_5ans_nb_sex!$A:$A,0),6)/5</f>
        <v>12.000000000104398</v>
      </c>
      <c r="L605">
        <f>INDEX(age_tranches_5ans_nb_sex!$1:$1048576,MATCH('SectorStat-Age-Hommes'!$A605,age_tranches_5ans_nb_sex!$A:$A,0),6)/5</f>
        <v>12.000000000104398</v>
      </c>
      <c r="M605">
        <f>INDEX(age_tranches_5ans_nb_sex!$1:$1048576,MATCH('SectorStat-Age-Hommes'!$A605,age_tranches_5ans_nb_sex!$A:$A,0),6)/5</f>
        <v>12.000000000104398</v>
      </c>
      <c r="N605">
        <f>INDEX(age_tranches_5ans_nb_sex!$1:$1048576,MATCH('SectorStat-Age-Hommes'!$A605,age_tranches_5ans_nb_sex!$A:$A,0),8)/5</f>
        <v>12.399999999970202</v>
      </c>
      <c r="O605">
        <f>INDEX(age_tranches_5ans_nb_sex!$1:$1048576,MATCH('SectorStat-Age-Hommes'!$A605,age_tranches_5ans_nb_sex!$A:$A,0),8)/5</f>
        <v>12.399999999970202</v>
      </c>
      <c r="P605">
        <f>INDEX(age_tranches_5ans_nb_sex!$1:$1048576,MATCH('SectorStat-Age-Hommes'!$A605,age_tranches_5ans_nb_sex!$A:$A,0),8)/5</f>
        <v>12.399999999970202</v>
      </c>
      <c r="Q605">
        <f>INDEX(age_tranches_5ans_nb_sex!$1:$1048576,MATCH('SectorStat-Age-Hommes'!$A605,age_tranches_5ans_nb_sex!$A:$A,0),8)/5</f>
        <v>12.399999999970202</v>
      </c>
      <c r="R605">
        <f>INDEX(age_tranches_5ans_nb_sex!$1:$1048576,MATCH('SectorStat-Age-Hommes'!$A605,age_tranches_5ans_nb_sex!$A:$A,0),8)/5</f>
        <v>12.399999999970202</v>
      </c>
      <c r="S605">
        <f>INDEX(age_tranches_5ans_nb_sex!$1:$1048576,MATCH('SectorStat-Age-Hommes'!$A605,age_tranches_5ans_nb_sex!$A:$A,0),10)/5</f>
        <v>12.799999999836</v>
      </c>
      <c r="T605">
        <f>INDEX(age_tranches_5ans_nb_sex!$1:$1048576,MATCH('SectorStat-Age-Hommes'!$A605,age_tranches_5ans_nb_sex!$A:$A,0),10)/5</f>
        <v>12.799999999836</v>
      </c>
      <c r="U605">
        <f>INDEX(age_tranches_5ans_nb_sex!$1:$1048576,MATCH('SectorStat-Age-Hommes'!$A605,age_tranches_5ans_nb_sex!$A:$A,0),10)/5</f>
        <v>12.799999999836</v>
      </c>
      <c r="V605">
        <f>INDEX(age_tranches_5ans_nb_sex!$1:$1048576,MATCH('SectorStat-Age-Hommes'!$A605,age_tranches_5ans_nb_sex!$A:$A,0),10)/5</f>
        <v>12.799999999836</v>
      </c>
      <c r="W605">
        <f>INDEX(age_tranches_5ans_nb_sex!$1:$1048576,MATCH('SectorStat-Age-Hommes'!$A605,age_tranches_5ans_nb_sex!$A:$A,0),10)/5</f>
        <v>12.799999999836</v>
      </c>
      <c r="X605">
        <f>INDEX(age_tranches_5ans_nb_sex!$1:$1048576,MATCH('SectorStat-Age-Hommes'!$A605,age_tranches_5ans_nb_sex!$A:$A,0),10)/5</f>
        <v>12.799999999836</v>
      </c>
      <c r="Y605">
        <f>INDEX(age_tranches_5ans_nb_sex!$1:$1048576,MATCH('SectorStat-Age-Hommes'!$A605,age_tranches_5ans_nb_sex!$A:$A,0),12)/5</f>
        <v>13.400000000151</v>
      </c>
      <c r="Z605">
        <f>INDEX(age_tranches_5ans_nb_sex!$1:$1048576,MATCH('SectorStat-Age-Hommes'!$A605,age_tranches_5ans_nb_sex!$A:$A,0),12)/5</f>
        <v>13.400000000151</v>
      </c>
      <c r="AA605">
        <f>INDEX(age_tranches_5ans_nb_sex!$1:$1048576,MATCH('SectorStat-Age-Hommes'!$A605,age_tranches_5ans_nb_sex!$A:$A,0),12)/5</f>
        <v>13.400000000151</v>
      </c>
      <c r="AB605">
        <f>INDEX(age_tranches_5ans_nb_sex!$1:$1048576,MATCH('SectorStat-Age-Hommes'!$A605,age_tranches_5ans_nb_sex!$A:$A,0),12)/5</f>
        <v>13.400000000151</v>
      </c>
      <c r="AC605">
        <f>INDEX(age_tranches_5ans_nb_sex!$1:$1048576,MATCH('SectorStat-Age-Hommes'!$A605,age_tranches_5ans_nb_sex!$A:$A,0),14)/5</f>
        <v>9.7999999999820009</v>
      </c>
      <c r="AD605">
        <f>INDEX(age_tranches_5ans_nb_sex!$1:$1048576,MATCH('SectorStat-Age-Hommes'!$A605,age_tranches_5ans_nb_sex!$A:$A,0),14)/5</f>
        <v>9.7999999999820009</v>
      </c>
      <c r="AE605">
        <f>INDEX(age_tranches_5ans_nb_sex!$1:$1048576,MATCH('SectorStat-Age-Hommes'!$A605,age_tranches_5ans_nb_sex!$A:$A,0),14)/5</f>
        <v>9.7999999999820009</v>
      </c>
      <c r="AF605">
        <f>INDEX(age_tranches_5ans_nb_sex!$1:$1048576,MATCH('SectorStat-Age-Hommes'!$A605,age_tranches_5ans_nb_sex!$A:$A,0),14)/5</f>
        <v>9.7999999999820009</v>
      </c>
      <c r="AG605">
        <f>INDEX(age_tranches_5ans_nb_sex!$1:$1048576,MATCH('SectorStat-Age-Hommes'!$A605,age_tranches_5ans_nb_sex!$A:$A,0),14)/5</f>
        <v>9.7999999999820009</v>
      </c>
      <c r="AH605">
        <f>INDEX(age_tranches_5ans_nb_sex!$1:$1048576,MATCH('SectorStat-Age-Hommes'!$A605,age_tranches_5ans_nb_sex!$A:$A,0),16)/5</f>
        <v>7.4000000000987995</v>
      </c>
      <c r="AI605">
        <f>INDEX(age_tranches_5ans_nb_sex!$1:$1048576,MATCH('SectorStat-Age-Hommes'!$A605,age_tranches_5ans_nb_sex!$A:$A,0),16)/5</f>
        <v>7.4000000000987995</v>
      </c>
      <c r="AJ605">
        <f>INDEX(age_tranches_5ans_nb_sex!$1:$1048576,MATCH('SectorStat-Age-Hommes'!$A605,age_tranches_5ans_nb_sex!$A:$A,0),16)/5</f>
        <v>7.4000000000987995</v>
      </c>
      <c r="AK605">
        <f>INDEX(age_tranches_5ans_nb_sex!$1:$1048576,MATCH('SectorStat-Age-Hommes'!$A605,age_tranches_5ans_nb_sex!$A:$A,0),16)/5</f>
        <v>7.4000000000987995</v>
      </c>
      <c r="AL605">
        <f>INDEX(age_tranches_5ans_nb_sex!$1:$1048576,MATCH('SectorStat-Age-Hommes'!$A605,age_tranches_5ans_nb_sex!$A:$A,0),16)/5</f>
        <v>7.4000000000987995</v>
      </c>
      <c r="AM605">
        <f>INDEX(age_tranches_5ans_nb_sex!$1:$1048576,MATCH('SectorStat-Age-Hommes'!$A605,age_tranches_5ans_nb_sex!$A:$A,0),18)/5</f>
        <v>11.400000000133598</v>
      </c>
      <c r="AN605">
        <f>INDEX(age_tranches_5ans_nb_sex!$1:$1048576,MATCH('SectorStat-Age-Hommes'!$A605,age_tranches_5ans_nb_sex!$A:$A,0),18)/5</f>
        <v>11.400000000133598</v>
      </c>
      <c r="AO605">
        <f>INDEX(age_tranches_5ans_nb_sex!$1:$1048576,MATCH('SectorStat-Age-Hommes'!$A605,age_tranches_5ans_nb_sex!$A:$A,0),18)/5</f>
        <v>11.400000000133598</v>
      </c>
      <c r="AP605">
        <f>INDEX(age_tranches_5ans_nb_sex!$1:$1048576,MATCH('SectorStat-Age-Hommes'!$A605,age_tranches_5ans_nb_sex!$A:$A,0),18)/5</f>
        <v>11.400000000133598</v>
      </c>
      <c r="AQ605">
        <f>INDEX(age_tranches_5ans_nb_sex!$1:$1048576,MATCH('SectorStat-Age-Hommes'!$A605,age_tranches_5ans_nb_sex!$A:$A,0),18)/5</f>
        <v>11.400000000133598</v>
      </c>
      <c r="AR605">
        <f>INDEX(age_tranches_5ans_nb_sex!$1:$1048576,MATCH('SectorStat-Age-Hommes'!$A605,age_tranches_5ans_nb_sex!$A:$A,0),20)/5</f>
        <v>10.199999999847801</v>
      </c>
      <c r="AS605">
        <f>INDEX(age_tranches_5ans_nb_sex!$1:$1048576,MATCH('SectorStat-Age-Hommes'!$A605,age_tranches_5ans_nb_sex!$A:$A,0),20)/5</f>
        <v>10.199999999847801</v>
      </c>
      <c r="AT605">
        <f>INDEX(age_tranches_5ans_nb_sex!$1:$1048576,MATCH('SectorStat-Age-Hommes'!$A605,age_tranches_5ans_nb_sex!$A:$A,0),20)/5</f>
        <v>10.199999999847801</v>
      </c>
      <c r="AU605">
        <f>INDEX(age_tranches_5ans_nb_sex!$1:$1048576,MATCH('SectorStat-Age-Hommes'!$A605,age_tranches_5ans_nb_sex!$A:$A,0),20)/5</f>
        <v>10.199999999847801</v>
      </c>
      <c r="AV605">
        <f>INDEX(age_tranches_5ans_nb_sex!$1:$1048576,MATCH('SectorStat-Age-Hommes'!$A605,age_tranches_5ans_nb_sex!$A:$A,0),20)/5</f>
        <v>10.199999999847801</v>
      </c>
      <c r="AW605">
        <f>INDEX(age_tranches_5ans_nb_sex!$1:$1048576,MATCH('SectorStat-Age-Hommes'!$A605,age_tranches_5ans_nb_sex!$A:$A,0),22)/5</f>
        <v>12.000000000104398</v>
      </c>
      <c r="AX605">
        <f>INDEX(age_tranches_5ans_nb_sex!$1:$1048576,MATCH('SectorStat-Age-Hommes'!$A605,age_tranches_5ans_nb_sex!$A:$A,0),22)/5</f>
        <v>12.000000000104398</v>
      </c>
      <c r="AY605">
        <f>INDEX(age_tranches_5ans_nb_sex!$1:$1048576,MATCH('SectorStat-Age-Hommes'!$A605,age_tranches_5ans_nb_sex!$A:$A,0),22)/5</f>
        <v>12.000000000104398</v>
      </c>
      <c r="AZ605">
        <f>INDEX(age_tranches_5ans_nb_sex!$1:$1048576,MATCH('SectorStat-Age-Hommes'!$A605,age_tranches_5ans_nb_sex!$A:$A,0),22)/5</f>
        <v>12.000000000104398</v>
      </c>
      <c r="BA605">
        <f>INDEX(age_tranches_5ans_nb_sex!$1:$1048576,MATCH('SectorStat-Age-Hommes'!$A605,age_tranches_5ans_nb_sex!$A:$A,0),22)/5</f>
        <v>12.000000000104398</v>
      </c>
      <c r="BB605">
        <f>INDEX(age_tranches_5ans_nb_sex!$1:$1048576,MATCH('SectorStat-Age-Hommes'!$A605,age_tranches_5ans_nb_sex!$A:$A,0),24)/5</f>
        <v>10.000000000087001</v>
      </c>
      <c r="BC605">
        <f>INDEX(age_tranches_5ans_nb_sex!$1:$1048576,MATCH('SectorStat-Age-Hommes'!$A605,age_tranches_5ans_nb_sex!$A:$A,0),24)/5</f>
        <v>10.000000000087001</v>
      </c>
      <c r="BD605">
        <f>INDEX(age_tranches_5ans_nb_sex!$1:$1048576,MATCH('SectorStat-Age-Hommes'!$A605,age_tranches_5ans_nb_sex!$A:$A,0),24)/5</f>
        <v>10.000000000087001</v>
      </c>
      <c r="BE605">
        <f>INDEX(age_tranches_5ans_nb_sex!$1:$1048576,MATCH('SectorStat-Age-Hommes'!$A605,age_tranches_5ans_nb_sex!$A:$A,0),24)/5</f>
        <v>10.000000000087001</v>
      </c>
      <c r="BF605">
        <f>INDEX(age_tranches_5ans_nb_sex!$1:$1048576,MATCH('SectorStat-Age-Hommes'!$A605,age_tranches_5ans_nb_sex!$A:$A,0),24)/5</f>
        <v>10.000000000087001</v>
      </c>
      <c r="BG605">
        <f>INDEX(age_tranches_5ans_nb_sex!$1:$1048576,MATCH('SectorStat-Age-Hommes'!$A605,age_tranches_5ans_nb_sex!$A:$A,0),26)/5</f>
        <v>12.999999999941</v>
      </c>
      <c r="BH605">
        <f>INDEX(age_tranches_5ans_nb_sex!$1:$1048576,MATCH('SectorStat-Age-Hommes'!$A605,age_tranches_5ans_nb_sex!$A:$A,0),26)/5</f>
        <v>12.999999999941</v>
      </c>
      <c r="BI605">
        <f>INDEX(age_tranches_5ans_nb_sex!$1:$1048576,MATCH('SectorStat-Age-Hommes'!$A605,age_tranches_5ans_nb_sex!$A:$A,0),26)/5</f>
        <v>12.999999999941</v>
      </c>
      <c r="BJ605">
        <f>INDEX(age_tranches_5ans_nb_sex!$1:$1048576,MATCH('SectorStat-Age-Hommes'!$A605,age_tranches_5ans_nb_sex!$A:$A,0),26)/5</f>
        <v>12.999999999941</v>
      </c>
      <c r="BK605">
        <f>INDEX(age_tranches_5ans_nb_sex!$1:$1048576,MATCH('SectorStat-Age-Hommes'!$A605,age_tranches_5ans_nb_sex!$A:$A,0),26)/5</f>
        <v>12.999999999941</v>
      </c>
      <c r="BL605">
        <f>INDEX(age_tranches_5ans_nb_sex!$1:$1048576,MATCH('SectorStat-Age-Hommes'!$A605,age_tranches_5ans_nb_sex!$A:$A,0),28)/5</f>
        <v>10.8000000001628</v>
      </c>
      <c r="BM605">
        <f>INDEX(age_tranches_5ans_nb_sex!$1:$1048576,MATCH('SectorStat-Age-Hommes'!$A605,age_tranches_5ans_nb_sex!$A:$A,0),28)/5</f>
        <v>10.8000000001628</v>
      </c>
      <c r="BN605">
        <f>INDEX(age_tranches_5ans_nb_sex!$1:$1048576,MATCH('SectorStat-Age-Hommes'!$A605,age_tranches_5ans_nb_sex!$A:$A,0),28)/5</f>
        <v>10.8000000001628</v>
      </c>
      <c r="BO605">
        <f>INDEX(age_tranches_5ans_nb_sex!$1:$1048576,MATCH('SectorStat-Age-Hommes'!$A605,age_tranches_5ans_nb_sex!$A:$A,0),28)/5</f>
        <v>10.8000000001628</v>
      </c>
      <c r="BP605">
        <f>INDEX(age_tranches_5ans_nb_sex!$1:$1048576,MATCH('SectorStat-Age-Hommes'!$A605,age_tranches_5ans_nb_sex!$A:$A,0),28)/5</f>
        <v>10.8000000001628</v>
      </c>
      <c r="BQ605">
        <f>INDEX(age_tranches_5ans_nb_sex!$1:$1048576,MATCH('SectorStat-Age-Hommes'!$A605,age_tranches_5ans_nb_sex!$A:$A,0),30)/5</f>
        <v>6.3999999999180002</v>
      </c>
      <c r="BR605">
        <f>INDEX(age_tranches_5ans_nb_sex!$1:$1048576,MATCH('SectorStat-Age-Hommes'!$A605,age_tranches_5ans_nb_sex!$A:$A,0),30)/5</f>
        <v>6.3999999999180002</v>
      </c>
      <c r="BS605">
        <f>INDEX(age_tranches_5ans_nb_sex!$1:$1048576,MATCH('SectorStat-Age-Hommes'!$A605,age_tranches_5ans_nb_sex!$A:$A,0),30)/5</f>
        <v>6.3999999999180002</v>
      </c>
      <c r="BT605">
        <f>INDEX(age_tranches_5ans_nb_sex!$1:$1048576,MATCH('SectorStat-Age-Hommes'!$A605,age_tranches_5ans_nb_sex!$A:$A,0),30)/5</f>
        <v>6.3999999999180002</v>
      </c>
      <c r="BU605">
        <f>INDEX(age_tranches_5ans_nb_sex!$1:$1048576,MATCH('SectorStat-Age-Hommes'!$A605,age_tranches_5ans_nb_sex!$A:$A,0),30)/5</f>
        <v>6.3999999999180002</v>
      </c>
      <c r="BV605">
        <f>INDEX(age_tranches_5ans_nb_sex!$1:$1048576,MATCH('SectorStat-Age-Hommes'!$A605,age_tranches_5ans_nb_sex!$A:$A,0),32)/5</f>
        <v>6.3999999999180002</v>
      </c>
      <c r="BW605">
        <f>INDEX(age_tranches_5ans_nb_sex!$1:$1048576,MATCH('SectorStat-Age-Hommes'!$A605,age_tranches_5ans_nb_sex!$A:$A,0),32)/5</f>
        <v>6.3999999999180002</v>
      </c>
      <c r="BX605">
        <f>INDEX(age_tranches_5ans_nb_sex!$1:$1048576,MATCH('SectorStat-Age-Hommes'!$A605,age_tranches_5ans_nb_sex!$A:$A,0),32)/5</f>
        <v>6.3999999999180002</v>
      </c>
      <c r="BY605">
        <f>INDEX(age_tranches_5ans_nb_sex!$1:$1048576,MATCH('SectorStat-Age-Hommes'!$A605,age_tranches_5ans_nb_sex!$A:$A,0),32)/5</f>
        <v>6.3999999999180002</v>
      </c>
      <c r="BZ605">
        <f>INDEX(age_tranches_5ans_nb_sex!$1:$1048576,MATCH('SectorStat-Age-Hommes'!$A605,age_tranches_5ans_nb_sex!$A:$A,0),32)/5</f>
        <v>6.3999999999180002</v>
      </c>
      <c r="CA605">
        <f>INDEX(age_tranches_5ans_nb_sex!$1:$1048576,MATCH('SectorStat-Age-Hommes'!$A605,age_tranches_5ans_nb_sex!$A:$A,0),34)/5</f>
        <v>4.0000000000348006</v>
      </c>
      <c r="CB605">
        <f>INDEX(age_tranches_5ans_nb_sex!$1:$1048576,MATCH('SectorStat-Age-Hommes'!$A605,age_tranches_5ans_nb_sex!$A:$A,0),34)/5</f>
        <v>4.0000000000348006</v>
      </c>
      <c r="CC605">
        <f>INDEX(age_tranches_5ans_nb_sex!$1:$1048576,MATCH('SectorStat-Age-Hommes'!$A605,age_tranches_5ans_nb_sex!$A:$A,0),34)/5</f>
        <v>4.0000000000348006</v>
      </c>
      <c r="CD605">
        <f>INDEX(age_tranches_5ans_nb_sex!$1:$1048576,MATCH('SectorStat-Age-Hommes'!$A605,age_tranches_5ans_nb_sex!$A:$A,0),34)/5</f>
        <v>4.0000000000348006</v>
      </c>
      <c r="CE605">
        <f>INDEX(age_tranches_5ans_nb_sex!$1:$1048576,MATCH('SectorStat-Age-Hommes'!$A605,age_tranches_5ans_nb_sex!$A:$A,0),34)/5</f>
        <v>4.0000000000348006</v>
      </c>
      <c r="CF605">
        <f>INDEX(age_tranches_5ans_nb_sex!$1:$1048576,MATCH('SectorStat-Age-Hommes'!$A605,age_tranches_5ans_nb_sex!$A:$A,0),36)/5</f>
        <v>4.6000000000055996</v>
      </c>
      <c r="CG605">
        <f>INDEX(age_tranches_5ans_nb_sex!$1:$1048576,MATCH('SectorStat-Age-Hommes'!$A605,age_tranches_5ans_nb_sex!$A:$A,0),36)/5</f>
        <v>4.6000000000055996</v>
      </c>
      <c r="CH605">
        <f>INDEX(age_tranches_5ans_nb_sex!$1:$1048576,MATCH('SectorStat-Age-Hommes'!$A605,age_tranches_5ans_nb_sex!$A:$A,0),36)/5</f>
        <v>4.6000000000055996</v>
      </c>
      <c r="CI605">
        <f>INDEX(age_tranches_5ans_nb_sex!$1:$1048576,MATCH('SectorStat-Age-Hommes'!$A605,age_tranches_5ans_nb_sex!$A:$A,0),36)/5</f>
        <v>4.6000000000055996</v>
      </c>
      <c r="CJ605">
        <f>INDEX(age_tranches_5ans_nb_sex!$1:$1048576,MATCH('SectorStat-Age-Hommes'!$A605,age_tranches_5ans_nb_sex!$A:$A,0),36)/5</f>
        <v>4.6000000000055996</v>
      </c>
      <c r="CK605">
        <f>INDEX(age_tranches_5ans_nb_sex!$1:$1048576,MATCH('SectorStat-Age-Hommes'!$A605,age_tranches_5ans_nb_sex!$A:$A,0),38)/5</f>
        <v>0.99999999983660004</v>
      </c>
      <c r="CL605">
        <f>INDEX(age_tranches_5ans_nb_sex!$1:$1048576,MATCH('SectorStat-Age-Hommes'!$A605,age_tranches_5ans_nb_sex!$A:$A,0),38)/5</f>
        <v>0.99999999983660004</v>
      </c>
      <c r="CM605">
        <f>INDEX(age_tranches_5ans_nb_sex!$1:$1048576,MATCH('SectorStat-Age-Hommes'!$A605,age_tranches_5ans_nb_sex!$A:$A,0),38)/5</f>
        <v>0.99999999983660004</v>
      </c>
      <c r="CN605">
        <f>INDEX(age_tranches_5ans_nb_sex!$1:$1048576,MATCH('SectorStat-Age-Hommes'!$A605,age_tranches_5ans_nb_sex!$A:$A,0),38)/5</f>
        <v>0.99999999983660004</v>
      </c>
      <c r="CO605">
        <f>INDEX(age_tranches_5ans_nb_sex!$1:$1048576,MATCH('SectorStat-Age-Hommes'!$A605,age_tranches_5ans_nb_sex!$A:$A,0),38)/5</f>
        <v>0.99999999983660004</v>
      </c>
      <c r="CP605" s="25">
        <f>INDEX(age_tranches_5ans_nb_sex!$1:$1048576,MATCH('SectorStat-Age-Hommes'!$A605,age_tranches_5ans_nb_sex!$A:$A,0),40)/5</f>
        <v>0.20000000010500002</v>
      </c>
      <c r="CQ605" s="25">
        <f>INDEX(age_tranches_5ans_nb_sex!$1:$1048576,MATCH('SectorStat-Age-Hommes'!$A605,age_tranches_5ans_nb_sex!$A:$A,0),40)/5</f>
        <v>0.20000000010500002</v>
      </c>
      <c r="CR605" s="25">
        <f>INDEX(age_tranches_5ans_nb_sex!$1:$1048576,MATCH('SectorStat-Age-Hommes'!$A605,age_tranches_5ans_nb_sex!$A:$A,0),40)/5</f>
        <v>0.20000000010500002</v>
      </c>
      <c r="CS605" s="25">
        <f>INDEX(age_tranches_5ans_nb_sex!$1:$1048576,MATCH('SectorStat-Age-Hommes'!$A605,age_tranches_5ans_nb_sex!$A:$A,0),40)/5</f>
        <v>0.20000000010500002</v>
      </c>
      <c r="CT605" s="25">
        <f>INDEX(age_tranches_5ans_nb_sex!$1:$1048576,MATCH('SectorStat-Age-Hommes'!$A605,age_tranches_5ans_nb_sex!$A:$A,0),40)/5</f>
        <v>0.20000000010500002</v>
      </c>
      <c r="CZ605" s="26"/>
      <c r="DA605" s="26"/>
      <c r="DB605" s="26"/>
      <c r="DC605" s="26"/>
      <c r="DD605" s="26"/>
    </row>
    <row r="606" spans="1:108" x14ac:dyDescent="0.35">
      <c r="A606" s="8" t="s">
        <v>1166</v>
      </c>
      <c r="B606" s="8" t="s">
        <v>1167</v>
      </c>
      <c r="C606" t="str">
        <f>INDEX(SectorStat_Commune!$1:$1048576,MATCH($A606,SectorStat_Commune!$B:$B,0),4)</f>
        <v>Uccle</v>
      </c>
      <c r="D606">
        <f>INDEX(age_tranches_5ans_nb_sex!$1:$1048576,MATCH('SectorStat-Age-Hommes'!$A606,age_tranches_5ans_nb_sex!$A:$A,0),4)/5</f>
        <v>4.5999999999196</v>
      </c>
      <c r="E606">
        <f>INDEX(age_tranches_5ans_nb_sex!$1:$1048576,MATCH('SectorStat-Age-Hommes'!$A606,age_tranches_5ans_nb_sex!$A:$A,0),4)/5</f>
        <v>4.5999999999196</v>
      </c>
      <c r="F606">
        <f>INDEX(age_tranches_5ans_nb_sex!$1:$1048576,MATCH('SectorStat-Age-Hommes'!$A606,age_tranches_5ans_nb_sex!$A:$A,0),4)/5</f>
        <v>4.5999999999196</v>
      </c>
      <c r="G606">
        <f>INDEX(age_tranches_5ans_nb_sex!$1:$1048576,MATCH('SectorStat-Age-Hommes'!$A606,age_tranches_5ans_nb_sex!$A:$A,0),4)/5</f>
        <v>4.5999999999196</v>
      </c>
      <c r="H606">
        <f>INDEX(age_tranches_5ans_nb_sex!$1:$1048576,MATCH('SectorStat-Age-Hommes'!$A606,age_tranches_5ans_nb_sex!$A:$A,0),4)/5</f>
        <v>4.5999999999196</v>
      </c>
      <c r="I606">
        <f>INDEX(age_tranches_5ans_nb_sex!$1:$1048576,MATCH('SectorStat-Age-Hommes'!$A606,age_tranches_5ans_nb_sex!$A:$A,0),6)/5</f>
        <v>6.5999999999550001</v>
      </c>
      <c r="J606">
        <f>INDEX(age_tranches_5ans_nb_sex!$1:$1048576,MATCH('SectorStat-Age-Hommes'!$A606,age_tranches_5ans_nb_sex!$A:$A,0),6)/5</f>
        <v>6.5999999999550001</v>
      </c>
      <c r="K606">
        <f>INDEX(age_tranches_5ans_nb_sex!$1:$1048576,MATCH('SectorStat-Age-Hommes'!$A606,age_tranches_5ans_nb_sex!$A:$A,0),6)/5</f>
        <v>6.5999999999550001</v>
      </c>
      <c r="L606">
        <f>INDEX(age_tranches_5ans_nb_sex!$1:$1048576,MATCH('SectorStat-Age-Hommes'!$A606,age_tranches_5ans_nb_sex!$A:$A,0),6)/5</f>
        <v>6.5999999999550001</v>
      </c>
      <c r="M606">
        <f>INDEX(age_tranches_5ans_nb_sex!$1:$1048576,MATCH('SectorStat-Age-Hommes'!$A606,age_tranches_5ans_nb_sex!$A:$A,0),6)/5</f>
        <v>6.5999999999550001</v>
      </c>
      <c r="N606">
        <f>INDEX(age_tranches_5ans_nb_sex!$1:$1048576,MATCH('SectorStat-Age-Hommes'!$A606,age_tranches_5ans_nb_sex!$A:$A,0),8)/5</f>
        <v>6.2000000000558</v>
      </c>
      <c r="O606">
        <f>INDEX(age_tranches_5ans_nb_sex!$1:$1048576,MATCH('SectorStat-Age-Hommes'!$A606,age_tranches_5ans_nb_sex!$A:$A,0),8)/5</f>
        <v>6.2000000000558</v>
      </c>
      <c r="P606">
        <f>INDEX(age_tranches_5ans_nb_sex!$1:$1048576,MATCH('SectorStat-Age-Hommes'!$A606,age_tranches_5ans_nb_sex!$A:$A,0),8)/5</f>
        <v>6.2000000000558</v>
      </c>
      <c r="Q606">
        <f>INDEX(age_tranches_5ans_nb_sex!$1:$1048576,MATCH('SectorStat-Age-Hommes'!$A606,age_tranches_5ans_nb_sex!$A:$A,0),8)/5</f>
        <v>6.2000000000558</v>
      </c>
      <c r="R606">
        <f>INDEX(age_tranches_5ans_nb_sex!$1:$1048576,MATCH('SectorStat-Age-Hommes'!$A606,age_tranches_5ans_nb_sex!$A:$A,0),8)/5</f>
        <v>6.2000000000558</v>
      </c>
      <c r="S606">
        <f>INDEX(age_tranches_5ans_nb_sex!$1:$1048576,MATCH('SectorStat-Age-Hommes'!$A606,age_tranches_5ans_nb_sex!$A:$A,0),10)/5</f>
        <v>5.9999999999264002</v>
      </c>
      <c r="T606">
        <f>INDEX(age_tranches_5ans_nb_sex!$1:$1048576,MATCH('SectorStat-Age-Hommes'!$A606,age_tranches_5ans_nb_sex!$A:$A,0),10)/5</f>
        <v>5.9999999999264002</v>
      </c>
      <c r="U606">
        <f>INDEX(age_tranches_5ans_nb_sex!$1:$1048576,MATCH('SectorStat-Age-Hommes'!$A606,age_tranches_5ans_nb_sex!$A:$A,0),10)/5</f>
        <v>5.9999999999264002</v>
      </c>
      <c r="V606">
        <f>INDEX(age_tranches_5ans_nb_sex!$1:$1048576,MATCH('SectorStat-Age-Hommes'!$A606,age_tranches_5ans_nb_sex!$A:$A,0),10)/5</f>
        <v>5.9999999999264002</v>
      </c>
      <c r="W606">
        <f>INDEX(age_tranches_5ans_nb_sex!$1:$1048576,MATCH('SectorStat-Age-Hommes'!$A606,age_tranches_5ans_nb_sex!$A:$A,0),10)/5</f>
        <v>5.9999999999264002</v>
      </c>
      <c r="X606">
        <f>INDEX(age_tranches_5ans_nb_sex!$1:$1048576,MATCH('SectorStat-Age-Hommes'!$A606,age_tranches_5ans_nb_sex!$A:$A,0),10)/5</f>
        <v>5.9999999999264002</v>
      </c>
      <c r="Y606">
        <f>INDEX(age_tranches_5ans_nb_sex!$1:$1048576,MATCH('SectorStat-Age-Hommes'!$A606,age_tranches_5ans_nb_sex!$A:$A,0),12)/5</f>
        <v>3.7999999999414</v>
      </c>
      <c r="Z606">
        <f>INDEX(age_tranches_5ans_nb_sex!$1:$1048576,MATCH('SectorStat-Age-Hommes'!$A606,age_tranches_5ans_nb_sex!$A:$A,0),12)/5</f>
        <v>3.7999999999414</v>
      </c>
      <c r="AA606">
        <f>INDEX(age_tranches_5ans_nb_sex!$1:$1048576,MATCH('SectorStat-Age-Hommes'!$A606,age_tranches_5ans_nb_sex!$A:$A,0),12)/5</f>
        <v>3.7999999999414</v>
      </c>
      <c r="AB606">
        <f>INDEX(age_tranches_5ans_nb_sex!$1:$1048576,MATCH('SectorStat-Age-Hommes'!$A606,age_tranches_5ans_nb_sex!$A:$A,0),12)/5</f>
        <v>3.7999999999414</v>
      </c>
      <c r="AC606">
        <f>INDEX(age_tranches_5ans_nb_sex!$1:$1048576,MATCH('SectorStat-Age-Hommes'!$A606,age_tranches_5ans_nb_sex!$A:$A,0),14)/5</f>
        <v>4.5999999999196</v>
      </c>
      <c r="AD606">
        <f>INDEX(age_tranches_5ans_nb_sex!$1:$1048576,MATCH('SectorStat-Age-Hommes'!$A606,age_tranches_5ans_nb_sex!$A:$A,0),14)/5</f>
        <v>4.5999999999196</v>
      </c>
      <c r="AE606">
        <f>INDEX(age_tranches_5ans_nb_sex!$1:$1048576,MATCH('SectorStat-Age-Hommes'!$A606,age_tranches_5ans_nb_sex!$A:$A,0),14)/5</f>
        <v>4.5999999999196</v>
      </c>
      <c r="AF606">
        <f>INDEX(age_tranches_5ans_nb_sex!$1:$1048576,MATCH('SectorStat-Age-Hommes'!$A606,age_tranches_5ans_nb_sex!$A:$A,0),14)/5</f>
        <v>4.5999999999196</v>
      </c>
      <c r="AG606">
        <f>INDEX(age_tranches_5ans_nb_sex!$1:$1048576,MATCH('SectorStat-Age-Hommes'!$A606,age_tranches_5ans_nb_sex!$A:$A,0),14)/5</f>
        <v>4.5999999999196</v>
      </c>
      <c r="AH606">
        <f>INDEX(age_tranches_5ans_nb_sex!$1:$1048576,MATCH('SectorStat-Age-Hommes'!$A606,age_tranches_5ans_nb_sex!$A:$A,0),16)/5</f>
        <v>2.9999999999632001</v>
      </c>
      <c r="AI606">
        <f>INDEX(age_tranches_5ans_nb_sex!$1:$1048576,MATCH('SectorStat-Age-Hommes'!$A606,age_tranches_5ans_nb_sex!$A:$A,0),16)/5</f>
        <v>2.9999999999632001</v>
      </c>
      <c r="AJ606">
        <f>INDEX(age_tranches_5ans_nb_sex!$1:$1048576,MATCH('SectorStat-Age-Hommes'!$A606,age_tranches_5ans_nb_sex!$A:$A,0),16)/5</f>
        <v>2.9999999999632001</v>
      </c>
      <c r="AK606">
        <f>INDEX(age_tranches_5ans_nb_sex!$1:$1048576,MATCH('SectorStat-Age-Hommes'!$A606,age_tranches_5ans_nb_sex!$A:$A,0),16)/5</f>
        <v>2.9999999999632001</v>
      </c>
      <c r="AL606">
        <f>INDEX(age_tranches_5ans_nb_sex!$1:$1048576,MATCH('SectorStat-Age-Hommes'!$A606,age_tranches_5ans_nb_sex!$A:$A,0),16)/5</f>
        <v>2.9999999999632001</v>
      </c>
      <c r="AM606">
        <f>INDEX(age_tranches_5ans_nb_sex!$1:$1048576,MATCH('SectorStat-Age-Hommes'!$A606,age_tranches_5ans_nb_sex!$A:$A,0),18)/5</f>
        <v>6.4000000000054005</v>
      </c>
      <c r="AN606">
        <f>INDEX(age_tranches_5ans_nb_sex!$1:$1048576,MATCH('SectorStat-Age-Hommes'!$A606,age_tranches_5ans_nb_sex!$A:$A,0),18)/5</f>
        <v>6.4000000000054005</v>
      </c>
      <c r="AO606">
        <f>INDEX(age_tranches_5ans_nb_sex!$1:$1048576,MATCH('SectorStat-Age-Hommes'!$A606,age_tranches_5ans_nb_sex!$A:$A,0),18)/5</f>
        <v>6.4000000000054005</v>
      </c>
      <c r="AP606">
        <f>INDEX(age_tranches_5ans_nb_sex!$1:$1048576,MATCH('SectorStat-Age-Hommes'!$A606,age_tranches_5ans_nb_sex!$A:$A,0),18)/5</f>
        <v>6.4000000000054005</v>
      </c>
      <c r="AQ606">
        <f>INDEX(age_tranches_5ans_nb_sex!$1:$1048576,MATCH('SectorStat-Age-Hommes'!$A606,age_tranches_5ans_nb_sex!$A:$A,0),18)/5</f>
        <v>6.4000000000054005</v>
      </c>
      <c r="AR606">
        <f>INDEX(age_tranches_5ans_nb_sex!$1:$1048576,MATCH('SectorStat-Age-Hommes'!$A606,age_tranches_5ans_nb_sex!$A:$A,0),20)/5</f>
        <v>4.0000000000708003</v>
      </c>
      <c r="AS606">
        <f>INDEX(age_tranches_5ans_nb_sex!$1:$1048576,MATCH('SectorStat-Age-Hommes'!$A606,age_tranches_5ans_nb_sex!$A:$A,0),20)/5</f>
        <v>4.0000000000708003</v>
      </c>
      <c r="AT606">
        <f>INDEX(age_tranches_5ans_nb_sex!$1:$1048576,MATCH('SectorStat-Age-Hommes'!$A606,age_tranches_5ans_nb_sex!$A:$A,0),20)/5</f>
        <v>4.0000000000708003</v>
      </c>
      <c r="AU606">
        <f>INDEX(age_tranches_5ans_nb_sex!$1:$1048576,MATCH('SectorStat-Age-Hommes'!$A606,age_tranches_5ans_nb_sex!$A:$A,0),20)/5</f>
        <v>4.0000000000708003</v>
      </c>
      <c r="AV606">
        <f>INDEX(age_tranches_5ans_nb_sex!$1:$1048576,MATCH('SectorStat-Age-Hommes'!$A606,age_tranches_5ans_nb_sex!$A:$A,0),20)/5</f>
        <v>4.0000000000708003</v>
      </c>
      <c r="AW606">
        <f>INDEX(age_tranches_5ans_nb_sex!$1:$1048576,MATCH('SectorStat-Age-Hommes'!$A606,age_tranches_5ans_nb_sex!$A:$A,0),22)/5</f>
        <v>6.4000000000054005</v>
      </c>
      <c r="AX606">
        <f>INDEX(age_tranches_5ans_nb_sex!$1:$1048576,MATCH('SectorStat-Age-Hommes'!$A606,age_tranches_5ans_nb_sex!$A:$A,0),22)/5</f>
        <v>6.4000000000054005</v>
      </c>
      <c r="AY606">
        <f>INDEX(age_tranches_5ans_nb_sex!$1:$1048576,MATCH('SectorStat-Age-Hommes'!$A606,age_tranches_5ans_nb_sex!$A:$A,0),22)/5</f>
        <v>6.4000000000054005</v>
      </c>
      <c r="AZ606">
        <f>INDEX(age_tranches_5ans_nb_sex!$1:$1048576,MATCH('SectorStat-Age-Hommes'!$A606,age_tranches_5ans_nb_sex!$A:$A,0),22)/5</f>
        <v>6.4000000000054005</v>
      </c>
      <c r="BA606">
        <f>INDEX(age_tranches_5ans_nb_sex!$1:$1048576,MATCH('SectorStat-Age-Hommes'!$A606,age_tranches_5ans_nb_sex!$A:$A,0),22)/5</f>
        <v>6.4000000000054005</v>
      </c>
      <c r="BB606">
        <f>INDEX(age_tranches_5ans_nb_sex!$1:$1048576,MATCH('SectorStat-Age-Hommes'!$A606,age_tranches_5ans_nb_sex!$A:$A,0),24)/5</f>
        <v>7.0000000000340012</v>
      </c>
      <c r="BC606">
        <f>INDEX(age_tranches_5ans_nb_sex!$1:$1048576,MATCH('SectorStat-Age-Hommes'!$A606,age_tranches_5ans_nb_sex!$A:$A,0),24)/5</f>
        <v>7.0000000000340012</v>
      </c>
      <c r="BD606">
        <f>INDEX(age_tranches_5ans_nb_sex!$1:$1048576,MATCH('SectorStat-Age-Hommes'!$A606,age_tranches_5ans_nb_sex!$A:$A,0),24)/5</f>
        <v>7.0000000000340012</v>
      </c>
      <c r="BE606">
        <f>INDEX(age_tranches_5ans_nb_sex!$1:$1048576,MATCH('SectorStat-Age-Hommes'!$A606,age_tranches_5ans_nb_sex!$A:$A,0),24)/5</f>
        <v>7.0000000000340012</v>
      </c>
      <c r="BF606">
        <f>INDEX(age_tranches_5ans_nb_sex!$1:$1048576,MATCH('SectorStat-Age-Hommes'!$A606,age_tranches_5ans_nb_sex!$A:$A,0),24)/5</f>
        <v>7.0000000000340012</v>
      </c>
      <c r="BG606">
        <f>INDEX(age_tranches_5ans_nb_sex!$1:$1048576,MATCH('SectorStat-Age-Hommes'!$A606,age_tranches_5ans_nb_sex!$A:$A,0),26)/5</f>
        <v>3.5999999999918004</v>
      </c>
      <c r="BH606">
        <f>INDEX(age_tranches_5ans_nb_sex!$1:$1048576,MATCH('SectorStat-Age-Hommes'!$A606,age_tranches_5ans_nb_sex!$A:$A,0),26)/5</f>
        <v>3.5999999999918004</v>
      </c>
      <c r="BI606">
        <f>INDEX(age_tranches_5ans_nb_sex!$1:$1048576,MATCH('SectorStat-Age-Hommes'!$A606,age_tranches_5ans_nb_sex!$A:$A,0),26)/5</f>
        <v>3.5999999999918004</v>
      </c>
      <c r="BJ606">
        <f>INDEX(age_tranches_5ans_nb_sex!$1:$1048576,MATCH('SectorStat-Age-Hommes'!$A606,age_tranches_5ans_nb_sex!$A:$A,0),26)/5</f>
        <v>3.5999999999918004</v>
      </c>
      <c r="BK606">
        <f>INDEX(age_tranches_5ans_nb_sex!$1:$1048576,MATCH('SectorStat-Age-Hommes'!$A606,age_tranches_5ans_nb_sex!$A:$A,0),26)/5</f>
        <v>3.5999999999918004</v>
      </c>
      <c r="BL606">
        <f>INDEX(age_tranches_5ans_nb_sex!$1:$1048576,MATCH('SectorStat-Age-Hommes'!$A606,age_tranches_5ans_nb_sex!$A:$A,0),28)/5</f>
        <v>4.2000000000203999</v>
      </c>
      <c r="BM606">
        <f>INDEX(age_tranches_5ans_nb_sex!$1:$1048576,MATCH('SectorStat-Age-Hommes'!$A606,age_tranches_5ans_nb_sex!$A:$A,0),28)/5</f>
        <v>4.2000000000203999</v>
      </c>
      <c r="BN606">
        <f>INDEX(age_tranches_5ans_nb_sex!$1:$1048576,MATCH('SectorStat-Age-Hommes'!$A606,age_tranches_5ans_nb_sex!$A:$A,0),28)/5</f>
        <v>4.2000000000203999</v>
      </c>
      <c r="BO606">
        <f>INDEX(age_tranches_5ans_nb_sex!$1:$1048576,MATCH('SectorStat-Age-Hommes'!$A606,age_tranches_5ans_nb_sex!$A:$A,0),28)/5</f>
        <v>4.2000000000203999</v>
      </c>
      <c r="BP606">
        <f>INDEX(age_tranches_5ans_nb_sex!$1:$1048576,MATCH('SectorStat-Age-Hommes'!$A606,age_tranches_5ans_nb_sex!$A:$A,0),28)/5</f>
        <v>4.2000000000203999</v>
      </c>
      <c r="BQ606">
        <f>INDEX(age_tranches_5ans_nb_sex!$1:$1048576,MATCH('SectorStat-Age-Hommes'!$A606,age_tranches_5ans_nb_sex!$A:$A,0),30)/5</f>
        <v>4.3999999999700004</v>
      </c>
      <c r="BR606">
        <f>INDEX(age_tranches_5ans_nb_sex!$1:$1048576,MATCH('SectorStat-Age-Hommes'!$A606,age_tranches_5ans_nb_sex!$A:$A,0),30)/5</f>
        <v>4.3999999999700004</v>
      </c>
      <c r="BS606">
        <f>INDEX(age_tranches_5ans_nb_sex!$1:$1048576,MATCH('SectorStat-Age-Hommes'!$A606,age_tranches_5ans_nb_sex!$A:$A,0),30)/5</f>
        <v>4.3999999999700004</v>
      </c>
      <c r="BT606">
        <f>INDEX(age_tranches_5ans_nb_sex!$1:$1048576,MATCH('SectorStat-Age-Hommes'!$A606,age_tranches_5ans_nb_sex!$A:$A,0),30)/5</f>
        <v>4.3999999999700004</v>
      </c>
      <c r="BU606">
        <f>INDEX(age_tranches_5ans_nb_sex!$1:$1048576,MATCH('SectorStat-Age-Hommes'!$A606,age_tranches_5ans_nb_sex!$A:$A,0),30)/5</f>
        <v>4.3999999999700004</v>
      </c>
      <c r="BV606">
        <f>INDEX(age_tranches_5ans_nb_sex!$1:$1048576,MATCH('SectorStat-Age-Hommes'!$A606,age_tranches_5ans_nb_sex!$A:$A,0),32)/5</f>
        <v>3.7999999999414</v>
      </c>
      <c r="BW606">
        <f>INDEX(age_tranches_5ans_nb_sex!$1:$1048576,MATCH('SectorStat-Age-Hommes'!$A606,age_tranches_5ans_nb_sex!$A:$A,0),32)/5</f>
        <v>3.7999999999414</v>
      </c>
      <c r="BX606">
        <f>INDEX(age_tranches_5ans_nb_sex!$1:$1048576,MATCH('SectorStat-Age-Hommes'!$A606,age_tranches_5ans_nb_sex!$A:$A,0),32)/5</f>
        <v>3.7999999999414</v>
      </c>
      <c r="BY606">
        <f>INDEX(age_tranches_5ans_nb_sex!$1:$1048576,MATCH('SectorStat-Age-Hommes'!$A606,age_tranches_5ans_nb_sex!$A:$A,0),32)/5</f>
        <v>3.7999999999414</v>
      </c>
      <c r="BZ606">
        <f>INDEX(age_tranches_5ans_nb_sex!$1:$1048576,MATCH('SectorStat-Age-Hommes'!$A606,age_tranches_5ans_nb_sex!$A:$A,0),32)/5</f>
        <v>3.7999999999414</v>
      </c>
      <c r="CA606">
        <f>INDEX(age_tranches_5ans_nb_sex!$1:$1048576,MATCH('SectorStat-Age-Hommes'!$A606,age_tranches_5ans_nb_sex!$A:$A,0),34)/5</f>
        <v>5.6000000000271992</v>
      </c>
      <c r="CB606">
        <f>INDEX(age_tranches_5ans_nb_sex!$1:$1048576,MATCH('SectorStat-Age-Hommes'!$A606,age_tranches_5ans_nb_sex!$A:$A,0),34)/5</f>
        <v>5.6000000000271992</v>
      </c>
      <c r="CC606">
        <f>INDEX(age_tranches_5ans_nb_sex!$1:$1048576,MATCH('SectorStat-Age-Hommes'!$A606,age_tranches_5ans_nb_sex!$A:$A,0),34)/5</f>
        <v>5.6000000000271992</v>
      </c>
      <c r="CD606">
        <f>INDEX(age_tranches_5ans_nb_sex!$1:$1048576,MATCH('SectorStat-Age-Hommes'!$A606,age_tranches_5ans_nb_sex!$A:$A,0),34)/5</f>
        <v>5.6000000000271992</v>
      </c>
      <c r="CE606">
        <f>INDEX(age_tranches_5ans_nb_sex!$1:$1048576,MATCH('SectorStat-Age-Hommes'!$A606,age_tranches_5ans_nb_sex!$A:$A,0),34)/5</f>
        <v>5.6000000000271992</v>
      </c>
      <c r="CF606">
        <f>INDEX(age_tranches_5ans_nb_sex!$1:$1048576,MATCH('SectorStat-Age-Hommes'!$A606,age_tranches_5ans_nb_sex!$A:$A,0),36)/5</f>
        <v>2.9999999999632001</v>
      </c>
      <c r="CG606">
        <f>INDEX(age_tranches_5ans_nb_sex!$1:$1048576,MATCH('SectorStat-Age-Hommes'!$A606,age_tranches_5ans_nb_sex!$A:$A,0),36)/5</f>
        <v>2.9999999999632001</v>
      </c>
      <c r="CH606">
        <f>INDEX(age_tranches_5ans_nb_sex!$1:$1048576,MATCH('SectorStat-Age-Hommes'!$A606,age_tranches_5ans_nb_sex!$A:$A,0),36)/5</f>
        <v>2.9999999999632001</v>
      </c>
      <c r="CI606">
        <f>INDEX(age_tranches_5ans_nb_sex!$1:$1048576,MATCH('SectorStat-Age-Hommes'!$A606,age_tranches_5ans_nb_sex!$A:$A,0),36)/5</f>
        <v>2.9999999999632001</v>
      </c>
      <c r="CJ606">
        <f>INDEX(age_tranches_5ans_nb_sex!$1:$1048576,MATCH('SectorStat-Age-Hommes'!$A606,age_tranches_5ans_nb_sex!$A:$A,0),36)/5</f>
        <v>2.9999999999632001</v>
      </c>
      <c r="CK606">
        <f>INDEX(age_tranches_5ans_nb_sex!$1:$1048576,MATCH('SectorStat-Age-Hommes'!$A606,age_tranches_5ans_nb_sex!$A:$A,0),38)/5</f>
        <v>1.2000000000572002</v>
      </c>
      <c r="CL606">
        <f>INDEX(age_tranches_5ans_nb_sex!$1:$1048576,MATCH('SectorStat-Age-Hommes'!$A606,age_tranches_5ans_nb_sex!$A:$A,0),38)/5</f>
        <v>1.2000000000572002</v>
      </c>
      <c r="CM606">
        <f>INDEX(age_tranches_5ans_nb_sex!$1:$1048576,MATCH('SectorStat-Age-Hommes'!$A606,age_tranches_5ans_nb_sex!$A:$A,0),38)/5</f>
        <v>1.2000000000572002</v>
      </c>
      <c r="CN606">
        <f>INDEX(age_tranches_5ans_nb_sex!$1:$1048576,MATCH('SectorStat-Age-Hommes'!$A606,age_tranches_5ans_nb_sex!$A:$A,0),38)/5</f>
        <v>1.2000000000572002</v>
      </c>
      <c r="CO606">
        <f>INDEX(age_tranches_5ans_nb_sex!$1:$1048576,MATCH('SectorStat-Age-Hommes'!$A606,age_tranches_5ans_nb_sex!$A:$A,0),38)/5</f>
        <v>1.2000000000572002</v>
      </c>
      <c r="CP606" s="25">
        <f>INDEX(age_tranches_5ans_nb_sex!$1:$1048576,MATCH('SectorStat-Age-Hommes'!$A606,age_tranches_5ans_nb_sex!$A:$A,0),40)/5</f>
        <v>0.6000000000286001</v>
      </c>
      <c r="CQ606" s="25">
        <f>INDEX(age_tranches_5ans_nb_sex!$1:$1048576,MATCH('SectorStat-Age-Hommes'!$A606,age_tranches_5ans_nb_sex!$A:$A,0),40)/5</f>
        <v>0.6000000000286001</v>
      </c>
      <c r="CR606" s="25">
        <f>INDEX(age_tranches_5ans_nb_sex!$1:$1048576,MATCH('SectorStat-Age-Hommes'!$A606,age_tranches_5ans_nb_sex!$A:$A,0),40)/5</f>
        <v>0.6000000000286001</v>
      </c>
      <c r="CS606" s="25">
        <f>INDEX(age_tranches_5ans_nb_sex!$1:$1048576,MATCH('SectorStat-Age-Hommes'!$A606,age_tranches_5ans_nb_sex!$A:$A,0),40)/5</f>
        <v>0.6000000000286001</v>
      </c>
      <c r="CT606" s="25">
        <f>INDEX(age_tranches_5ans_nb_sex!$1:$1048576,MATCH('SectorStat-Age-Hommes'!$A606,age_tranches_5ans_nb_sex!$A:$A,0),40)/5</f>
        <v>0.6000000000286001</v>
      </c>
      <c r="CZ606" s="26"/>
      <c r="DA606" s="26"/>
      <c r="DB606" s="26"/>
      <c r="DC606" s="26"/>
      <c r="DD606" s="26"/>
    </row>
    <row r="607" spans="1:108" x14ac:dyDescent="0.35">
      <c r="A607" s="8" t="s">
        <v>1172</v>
      </c>
      <c r="B607" s="8" t="s">
        <v>1173</v>
      </c>
      <c r="C607" t="str">
        <f>INDEX(SectorStat_Commune!$1:$1048576,MATCH($A607,SectorStat_Commune!$B:$B,0),4)</f>
        <v>Uccle</v>
      </c>
      <c r="D607">
        <f>INDEX(age_tranches_5ans_nb_sex!$1:$1048576,MATCH('SectorStat-Age-Hommes'!$A607,age_tranches_5ans_nb_sex!$A:$A,0),4)/5</f>
        <v>0.80000000002939997</v>
      </c>
      <c r="E607">
        <f>INDEX(age_tranches_5ans_nb_sex!$1:$1048576,MATCH('SectorStat-Age-Hommes'!$A607,age_tranches_5ans_nb_sex!$A:$A,0),4)/5</f>
        <v>0.80000000002939997</v>
      </c>
      <c r="F607">
        <f>INDEX(age_tranches_5ans_nb_sex!$1:$1048576,MATCH('SectorStat-Age-Hommes'!$A607,age_tranches_5ans_nb_sex!$A:$A,0),4)/5</f>
        <v>0.80000000002939997</v>
      </c>
      <c r="G607">
        <f>INDEX(age_tranches_5ans_nb_sex!$1:$1048576,MATCH('SectorStat-Age-Hommes'!$A607,age_tranches_5ans_nb_sex!$A:$A,0),4)/5</f>
        <v>0.80000000002939997</v>
      </c>
      <c r="H607">
        <f>INDEX(age_tranches_5ans_nb_sex!$1:$1048576,MATCH('SectorStat-Age-Hommes'!$A607,age_tranches_5ans_nb_sex!$A:$A,0),4)/5</f>
        <v>0.80000000002939997</v>
      </c>
      <c r="I607">
        <f>INDEX(age_tranches_5ans_nb_sex!$1:$1048576,MATCH('SectorStat-Age-Hommes'!$A607,age_tranches_5ans_nb_sex!$A:$A,0),6)/5</f>
        <v>1.5999999999793999</v>
      </c>
      <c r="J607">
        <f>INDEX(age_tranches_5ans_nb_sex!$1:$1048576,MATCH('SectorStat-Age-Hommes'!$A607,age_tranches_5ans_nb_sex!$A:$A,0),6)/5</f>
        <v>1.5999999999793999</v>
      </c>
      <c r="K607">
        <f>INDEX(age_tranches_5ans_nb_sex!$1:$1048576,MATCH('SectorStat-Age-Hommes'!$A607,age_tranches_5ans_nb_sex!$A:$A,0),6)/5</f>
        <v>1.5999999999793999</v>
      </c>
      <c r="L607">
        <f>INDEX(age_tranches_5ans_nb_sex!$1:$1048576,MATCH('SectorStat-Age-Hommes'!$A607,age_tranches_5ans_nb_sex!$A:$A,0),6)/5</f>
        <v>1.5999999999793999</v>
      </c>
      <c r="M607">
        <f>INDEX(age_tranches_5ans_nb_sex!$1:$1048576,MATCH('SectorStat-Age-Hommes'!$A607,age_tranches_5ans_nb_sex!$A:$A,0),6)/5</f>
        <v>1.5999999999793999</v>
      </c>
      <c r="N607">
        <f>INDEX(age_tranches_5ans_nb_sex!$1:$1048576,MATCH('SectorStat-Age-Hommes'!$A607,age_tranches_5ans_nb_sex!$A:$A,0),8)/5</f>
        <v>2.4000000000088004</v>
      </c>
      <c r="O607">
        <f>INDEX(age_tranches_5ans_nb_sex!$1:$1048576,MATCH('SectorStat-Age-Hommes'!$A607,age_tranches_5ans_nb_sex!$A:$A,0),8)/5</f>
        <v>2.4000000000088004</v>
      </c>
      <c r="P607">
        <f>INDEX(age_tranches_5ans_nb_sex!$1:$1048576,MATCH('SectorStat-Age-Hommes'!$A607,age_tranches_5ans_nb_sex!$A:$A,0),8)/5</f>
        <v>2.4000000000088004</v>
      </c>
      <c r="Q607">
        <f>INDEX(age_tranches_5ans_nb_sex!$1:$1048576,MATCH('SectorStat-Age-Hommes'!$A607,age_tranches_5ans_nb_sex!$A:$A,0),8)/5</f>
        <v>2.4000000000088004</v>
      </c>
      <c r="R607">
        <f>INDEX(age_tranches_5ans_nb_sex!$1:$1048576,MATCH('SectorStat-Age-Hommes'!$A607,age_tranches_5ans_nb_sex!$A:$A,0),8)/5</f>
        <v>2.4000000000088004</v>
      </c>
      <c r="S607">
        <f>INDEX(age_tranches_5ans_nb_sex!$1:$1048576,MATCH('SectorStat-Age-Hommes'!$A607,age_tranches_5ans_nb_sex!$A:$A,0),10)/5</f>
        <v>4.2000000000154003</v>
      </c>
      <c r="T607">
        <f>INDEX(age_tranches_5ans_nb_sex!$1:$1048576,MATCH('SectorStat-Age-Hommes'!$A607,age_tranches_5ans_nb_sex!$A:$A,0),10)/5</f>
        <v>4.2000000000154003</v>
      </c>
      <c r="U607">
        <f>INDEX(age_tranches_5ans_nb_sex!$1:$1048576,MATCH('SectorStat-Age-Hommes'!$A607,age_tranches_5ans_nb_sex!$A:$A,0),10)/5</f>
        <v>4.2000000000154003</v>
      </c>
      <c r="V607">
        <f>INDEX(age_tranches_5ans_nb_sex!$1:$1048576,MATCH('SectorStat-Age-Hommes'!$A607,age_tranches_5ans_nb_sex!$A:$A,0),10)/5</f>
        <v>4.2000000000154003</v>
      </c>
      <c r="W607">
        <f>INDEX(age_tranches_5ans_nb_sex!$1:$1048576,MATCH('SectorStat-Age-Hommes'!$A607,age_tranches_5ans_nb_sex!$A:$A,0),10)/5</f>
        <v>4.2000000000154003</v>
      </c>
      <c r="X607">
        <f>INDEX(age_tranches_5ans_nb_sex!$1:$1048576,MATCH('SectorStat-Age-Hommes'!$A607,age_tranches_5ans_nb_sex!$A:$A,0),10)/5</f>
        <v>4.2000000000154003</v>
      </c>
      <c r="Y607">
        <f>INDEX(age_tranches_5ans_nb_sex!$1:$1048576,MATCH('SectorStat-Age-Hommes'!$A607,age_tranches_5ans_nb_sex!$A:$A,0),12)/5</f>
        <v>3.0000000000110001</v>
      </c>
      <c r="Z607">
        <f>INDEX(age_tranches_5ans_nb_sex!$1:$1048576,MATCH('SectorStat-Age-Hommes'!$A607,age_tranches_5ans_nb_sex!$A:$A,0),12)/5</f>
        <v>3.0000000000110001</v>
      </c>
      <c r="AA607">
        <f>INDEX(age_tranches_5ans_nb_sex!$1:$1048576,MATCH('SectorStat-Age-Hommes'!$A607,age_tranches_5ans_nb_sex!$A:$A,0),12)/5</f>
        <v>3.0000000000110001</v>
      </c>
      <c r="AB607">
        <f>INDEX(age_tranches_5ans_nb_sex!$1:$1048576,MATCH('SectorStat-Age-Hommes'!$A607,age_tranches_5ans_nb_sex!$A:$A,0),12)/5</f>
        <v>3.0000000000110001</v>
      </c>
      <c r="AC607">
        <f>INDEX(age_tranches_5ans_nb_sex!$1:$1048576,MATCH('SectorStat-Age-Hommes'!$A607,age_tranches_5ans_nb_sex!$A:$A,0),14)/5</f>
        <v>1.4000000000316</v>
      </c>
      <c r="AD607">
        <f>INDEX(age_tranches_5ans_nb_sex!$1:$1048576,MATCH('SectorStat-Age-Hommes'!$A607,age_tranches_5ans_nb_sex!$A:$A,0),14)/5</f>
        <v>1.4000000000316</v>
      </c>
      <c r="AE607">
        <f>INDEX(age_tranches_5ans_nb_sex!$1:$1048576,MATCH('SectorStat-Age-Hommes'!$A607,age_tranches_5ans_nb_sex!$A:$A,0),14)/5</f>
        <v>1.4000000000316</v>
      </c>
      <c r="AF607">
        <f>INDEX(age_tranches_5ans_nb_sex!$1:$1048576,MATCH('SectorStat-Age-Hommes'!$A607,age_tranches_5ans_nb_sex!$A:$A,0),14)/5</f>
        <v>1.4000000000316</v>
      </c>
      <c r="AG607">
        <f>INDEX(age_tranches_5ans_nb_sex!$1:$1048576,MATCH('SectorStat-Age-Hommes'!$A607,age_tranches_5ans_nb_sex!$A:$A,0),14)/5</f>
        <v>1.4000000000316</v>
      </c>
      <c r="AH607">
        <f>INDEX(age_tranches_5ans_nb_sex!$1:$1048576,MATCH('SectorStat-Age-Hommes'!$A607,age_tranches_5ans_nb_sex!$A:$A,0),16)/5</f>
        <v>1.4000000000316</v>
      </c>
      <c r="AI607">
        <f>INDEX(age_tranches_5ans_nb_sex!$1:$1048576,MATCH('SectorStat-Age-Hommes'!$A607,age_tranches_5ans_nb_sex!$A:$A,0),16)/5</f>
        <v>1.4000000000316</v>
      </c>
      <c r="AJ607">
        <f>INDEX(age_tranches_5ans_nb_sex!$1:$1048576,MATCH('SectorStat-Age-Hommes'!$A607,age_tranches_5ans_nb_sex!$A:$A,0),16)/5</f>
        <v>1.4000000000316</v>
      </c>
      <c r="AK607">
        <f>INDEX(age_tranches_5ans_nb_sex!$1:$1048576,MATCH('SectorStat-Age-Hommes'!$A607,age_tranches_5ans_nb_sex!$A:$A,0),16)/5</f>
        <v>1.4000000000316</v>
      </c>
      <c r="AL607">
        <f>INDEX(age_tranches_5ans_nb_sex!$1:$1048576,MATCH('SectorStat-Age-Hommes'!$A607,age_tranches_5ans_nb_sex!$A:$A,0),16)/5</f>
        <v>1.4000000000316</v>
      </c>
      <c r="AM607">
        <f>INDEX(age_tranches_5ans_nb_sex!$1:$1048576,MATCH('SectorStat-Age-Hommes'!$A607,age_tranches_5ans_nb_sex!$A:$A,0),18)/5</f>
        <v>2.4000000000088004</v>
      </c>
      <c r="AN607">
        <f>INDEX(age_tranches_5ans_nb_sex!$1:$1048576,MATCH('SectorStat-Age-Hommes'!$A607,age_tranches_5ans_nb_sex!$A:$A,0),18)/5</f>
        <v>2.4000000000088004</v>
      </c>
      <c r="AO607">
        <f>INDEX(age_tranches_5ans_nb_sex!$1:$1048576,MATCH('SectorStat-Age-Hommes'!$A607,age_tranches_5ans_nb_sex!$A:$A,0),18)/5</f>
        <v>2.4000000000088004</v>
      </c>
      <c r="AP607">
        <f>INDEX(age_tranches_5ans_nb_sex!$1:$1048576,MATCH('SectorStat-Age-Hommes'!$A607,age_tranches_5ans_nb_sex!$A:$A,0),18)/5</f>
        <v>2.4000000000088004</v>
      </c>
      <c r="AQ607">
        <f>INDEX(age_tranches_5ans_nb_sex!$1:$1048576,MATCH('SectorStat-Age-Hommes'!$A607,age_tranches_5ans_nb_sex!$A:$A,0),18)/5</f>
        <v>2.4000000000088004</v>
      </c>
      <c r="AR607">
        <f>INDEX(age_tranches_5ans_nb_sex!$1:$1048576,MATCH('SectorStat-Age-Hommes'!$A607,age_tranches_5ans_nb_sex!$A:$A,0),20)/5</f>
        <v>1.8000000000065999</v>
      </c>
      <c r="AS607">
        <f>INDEX(age_tranches_5ans_nb_sex!$1:$1048576,MATCH('SectorStat-Age-Hommes'!$A607,age_tranches_5ans_nb_sex!$A:$A,0),20)/5</f>
        <v>1.8000000000065999</v>
      </c>
      <c r="AT607">
        <f>INDEX(age_tranches_5ans_nb_sex!$1:$1048576,MATCH('SectorStat-Age-Hommes'!$A607,age_tranches_5ans_nb_sex!$A:$A,0),20)/5</f>
        <v>1.8000000000065999</v>
      </c>
      <c r="AU607">
        <f>INDEX(age_tranches_5ans_nb_sex!$1:$1048576,MATCH('SectorStat-Age-Hommes'!$A607,age_tranches_5ans_nb_sex!$A:$A,0),20)/5</f>
        <v>1.8000000000065999</v>
      </c>
      <c r="AV607">
        <f>INDEX(age_tranches_5ans_nb_sex!$1:$1048576,MATCH('SectorStat-Age-Hommes'!$A607,age_tranches_5ans_nb_sex!$A:$A,0),20)/5</f>
        <v>1.8000000000065999</v>
      </c>
      <c r="AW607">
        <f>INDEX(age_tranches_5ans_nb_sex!$1:$1048576,MATCH('SectorStat-Age-Hommes'!$A607,age_tranches_5ans_nb_sex!$A:$A,0),22)/5</f>
        <v>3.6000000000131998</v>
      </c>
      <c r="AX607">
        <f>INDEX(age_tranches_5ans_nb_sex!$1:$1048576,MATCH('SectorStat-Age-Hommes'!$A607,age_tranches_5ans_nb_sex!$A:$A,0),22)/5</f>
        <v>3.6000000000131998</v>
      </c>
      <c r="AY607">
        <f>INDEX(age_tranches_5ans_nb_sex!$1:$1048576,MATCH('SectorStat-Age-Hommes'!$A607,age_tranches_5ans_nb_sex!$A:$A,0),22)/5</f>
        <v>3.6000000000131998</v>
      </c>
      <c r="AZ607">
        <f>INDEX(age_tranches_5ans_nb_sex!$1:$1048576,MATCH('SectorStat-Age-Hommes'!$A607,age_tranches_5ans_nb_sex!$A:$A,0),22)/5</f>
        <v>3.6000000000131998</v>
      </c>
      <c r="BA607">
        <f>INDEX(age_tranches_5ans_nb_sex!$1:$1048576,MATCH('SectorStat-Age-Hommes'!$A607,age_tranches_5ans_nb_sex!$A:$A,0),22)/5</f>
        <v>3.6000000000131998</v>
      </c>
      <c r="BB607">
        <f>INDEX(age_tranches_5ans_nb_sex!$1:$1048576,MATCH('SectorStat-Age-Hommes'!$A607,age_tranches_5ans_nb_sex!$A:$A,0),24)/5</f>
        <v>2.6000000000360002</v>
      </c>
      <c r="BC607">
        <f>INDEX(age_tranches_5ans_nb_sex!$1:$1048576,MATCH('SectorStat-Age-Hommes'!$A607,age_tranches_5ans_nb_sex!$A:$A,0),24)/5</f>
        <v>2.6000000000360002</v>
      </c>
      <c r="BD607">
        <f>INDEX(age_tranches_5ans_nb_sex!$1:$1048576,MATCH('SectorStat-Age-Hommes'!$A607,age_tranches_5ans_nb_sex!$A:$A,0),24)/5</f>
        <v>2.6000000000360002</v>
      </c>
      <c r="BE607">
        <f>INDEX(age_tranches_5ans_nb_sex!$1:$1048576,MATCH('SectorStat-Age-Hommes'!$A607,age_tranches_5ans_nb_sex!$A:$A,0),24)/5</f>
        <v>2.6000000000360002</v>
      </c>
      <c r="BF607">
        <f>INDEX(age_tranches_5ans_nb_sex!$1:$1048576,MATCH('SectorStat-Age-Hommes'!$A607,age_tranches_5ans_nb_sex!$A:$A,0),24)/5</f>
        <v>2.6000000000360002</v>
      </c>
      <c r="BG607">
        <f>INDEX(age_tranches_5ans_nb_sex!$1:$1048576,MATCH('SectorStat-Age-Hommes'!$A607,age_tranches_5ans_nb_sex!$A:$A,0),26)/5</f>
        <v>3.2000000000382003</v>
      </c>
      <c r="BH607">
        <f>INDEX(age_tranches_5ans_nb_sex!$1:$1048576,MATCH('SectorStat-Age-Hommes'!$A607,age_tranches_5ans_nb_sex!$A:$A,0),26)/5</f>
        <v>3.2000000000382003</v>
      </c>
      <c r="BI607">
        <f>INDEX(age_tranches_5ans_nb_sex!$1:$1048576,MATCH('SectorStat-Age-Hommes'!$A607,age_tranches_5ans_nb_sex!$A:$A,0),26)/5</f>
        <v>3.2000000000382003</v>
      </c>
      <c r="BJ607">
        <f>INDEX(age_tranches_5ans_nb_sex!$1:$1048576,MATCH('SectorStat-Age-Hommes'!$A607,age_tranches_5ans_nb_sex!$A:$A,0),26)/5</f>
        <v>3.2000000000382003</v>
      </c>
      <c r="BK607">
        <f>INDEX(age_tranches_5ans_nb_sex!$1:$1048576,MATCH('SectorStat-Age-Hommes'!$A607,age_tranches_5ans_nb_sex!$A:$A,0),26)/5</f>
        <v>3.2000000000382003</v>
      </c>
      <c r="BL607">
        <f>INDEX(age_tranches_5ans_nb_sex!$1:$1048576,MATCH('SectorStat-Age-Hommes'!$A607,age_tranches_5ans_nb_sex!$A:$A,0),28)/5</f>
        <v>2.4000000000088004</v>
      </c>
      <c r="BM607">
        <f>INDEX(age_tranches_5ans_nb_sex!$1:$1048576,MATCH('SectorStat-Age-Hommes'!$A607,age_tranches_5ans_nb_sex!$A:$A,0),28)/5</f>
        <v>2.4000000000088004</v>
      </c>
      <c r="BN607">
        <f>INDEX(age_tranches_5ans_nb_sex!$1:$1048576,MATCH('SectorStat-Age-Hommes'!$A607,age_tranches_5ans_nb_sex!$A:$A,0),28)/5</f>
        <v>2.4000000000088004</v>
      </c>
      <c r="BO607">
        <f>INDEX(age_tranches_5ans_nb_sex!$1:$1048576,MATCH('SectorStat-Age-Hommes'!$A607,age_tranches_5ans_nb_sex!$A:$A,0),28)/5</f>
        <v>2.4000000000088004</v>
      </c>
      <c r="BP607">
        <f>INDEX(age_tranches_5ans_nb_sex!$1:$1048576,MATCH('SectorStat-Age-Hommes'!$A607,age_tranches_5ans_nb_sex!$A:$A,0),28)/5</f>
        <v>2.4000000000088004</v>
      </c>
      <c r="BQ607">
        <f>INDEX(age_tranches_5ans_nb_sex!$1:$1048576,MATCH('SectorStat-Age-Hommes'!$A607,age_tranches_5ans_nb_sex!$A:$A,0),30)/5</f>
        <v>1.8000000000065999</v>
      </c>
      <c r="BR607">
        <f>INDEX(age_tranches_5ans_nb_sex!$1:$1048576,MATCH('SectorStat-Age-Hommes'!$A607,age_tranches_5ans_nb_sex!$A:$A,0),30)/5</f>
        <v>1.8000000000065999</v>
      </c>
      <c r="BS607">
        <f>INDEX(age_tranches_5ans_nb_sex!$1:$1048576,MATCH('SectorStat-Age-Hommes'!$A607,age_tranches_5ans_nb_sex!$A:$A,0),30)/5</f>
        <v>1.8000000000065999</v>
      </c>
      <c r="BT607">
        <f>INDEX(age_tranches_5ans_nb_sex!$1:$1048576,MATCH('SectorStat-Age-Hommes'!$A607,age_tranches_5ans_nb_sex!$A:$A,0),30)/5</f>
        <v>1.8000000000065999</v>
      </c>
      <c r="BU607">
        <f>INDEX(age_tranches_5ans_nb_sex!$1:$1048576,MATCH('SectorStat-Age-Hommes'!$A607,age_tranches_5ans_nb_sex!$A:$A,0),30)/5</f>
        <v>1.8000000000065999</v>
      </c>
      <c r="BV607">
        <f>INDEX(age_tranches_5ans_nb_sex!$1:$1048576,MATCH('SectorStat-Age-Hommes'!$A607,age_tranches_5ans_nb_sex!$A:$A,0),32)/5</f>
        <v>2.0000000000338001</v>
      </c>
      <c r="BW607">
        <f>INDEX(age_tranches_5ans_nb_sex!$1:$1048576,MATCH('SectorStat-Age-Hommes'!$A607,age_tranches_5ans_nb_sex!$A:$A,0),32)/5</f>
        <v>2.0000000000338001</v>
      </c>
      <c r="BX607">
        <f>INDEX(age_tranches_5ans_nb_sex!$1:$1048576,MATCH('SectorStat-Age-Hommes'!$A607,age_tranches_5ans_nb_sex!$A:$A,0),32)/5</f>
        <v>2.0000000000338001</v>
      </c>
      <c r="BY607">
        <f>INDEX(age_tranches_5ans_nb_sex!$1:$1048576,MATCH('SectorStat-Age-Hommes'!$A607,age_tranches_5ans_nb_sex!$A:$A,0),32)/5</f>
        <v>2.0000000000338001</v>
      </c>
      <c r="BZ607">
        <f>INDEX(age_tranches_5ans_nb_sex!$1:$1048576,MATCH('SectorStat-Age-Hommes'!$A607,age_tranches_5ans_nb_sex!$A:$A,0),32)/5</f>
        <v>2.0000000000338001</v>
      </c>
      <c r="CA607">
        <f>INDEX(age_tranches_5ans_nb_sex!$1:$1048576,MATCH('SectorStat-Age-Hommes'!$A607,age_tranches_5ans_nb_sex!$A:$A,0),34)/5</f>
        <v>0.60000000000220011</v>
      </c>
      <c r="CB607">
        <f>INDEX(age_tranches_5ans_nb_sex!$1:$1048576,MATCH('SectorStat-Age-Hommes'!$A607,age_tranches_5ans_nb_sex!$A:$A,0),34)/5</f>
        <v>0.60000000000220011</v>
      </c>
      <c r="CC607">
        <f>INDEX(age_tranches_5ans_nb_sex!$1:$1048576,MATCH('SectorStat-Age-Hommes'!$A607,age_tranches_5ans_nb_sex!$A:$A,0),34)/5</f>
        <v>0.60000000000220011</v>
      </c>
      <c r="CD607">
        <f>INDEX(age_tranches_5ans_nb_sex!$1:$1048576,MATCH('SectorStat-Age-Hommes'!$A607,age_tranches_5ans_nb_sex!$A:$A,0),34)/5</f>
        <v>0.60000000000220011</v>
      </c>
      <c r="CE607">
        <f>INDEX(age_tranches_5ans_nb_sex!$1:$1048576,MATCH('SectorStat-Age-Hommes'!$A607,age_tranches_5ans_nb_sex!$A:$A,0),34)/5</f>
        <v>0.60000000000220011</v>
      </c>
      <c r="CF607">
        <f>INDEX(age_tranches_5ans_nb_sex!$1:$1048576,MATCH('SectorStat-Age-Hommes'!$A607,age_tranches_5ans_nb_sex!$A:$A,0),36)/5</f>
        <v>0.80000000002939997</v>
      </c>
      <c r="CG607">
        <f>INDEX(age_tranches_5ans_nb_sex!$1:$1048576,MATCH('SectorStat-Age-Hommes'!$A607,age_tranches_5ans_nb_sex!$A:$A,0),36)/5</f>
        <v>0.80000000002939997</v>
      </c>
      <c r="CH607">
        <f>INDEX(age_tranches_5ans_nb_sex!$1:$1048576,MATCH('SectorStat-Age-Hommes'!$A607,age_tranches_5ans_nb_sex!$A:$A,0),36)/5</f>
        <v>0.80000000002939997</v>
      </c>
      <c r="CI607">
        <f>INDEX(age_tranches_5ans_nb_sex!$1:$1048576,MATCH('SectorStat-Age-Hommes'!$A607,age_tranches_5ans_nb_sex!$A:$A,0),36)/5</f>
        <v>0.80000000002939997</v>
      </c>
      <c r="CJ607">
        <f>INDEX(age_tranches_5ans_nb_sex!$1:$1048576,MATCH('SectorStat-Age-Hommes'!$A607,age_tranches_5ans_nb_sex!$A:$A,0),36)/5</f>
        <v>0.80000000002939997</v>
      </c>
      <c r="CK607">
        <f>INDEX(age_tranches_5ans_nb_sex!$1:$1048576,MATCH('SectorStat-Age-Hommes'!$A607,age_tranches_5ans_nb_sex!$A:$A,0),38)/5</f>
        <v>0.80000000002939997</v>
      </c>
      <c r="CL607">
        <f>INDEX(age_tranches_5ans_nb_sex!$1:$1048576,MATCH('SectorStat-Age-Hommes'!$A607,age_tranches_5ans_nb_sex!$A:$A,0),38)/5</f>
        <v>0.80000000002939997</v>
      </c>
      <c r="CM607">
        <f>INDEX(age_tranches_5ans_nb_sex!$1:$1048576,MATCH('SectorStat-Age-Hommes'!$A607,age_tranches_5ans_nb_sex!$A:$A,0),38)/5</f>
        <v>0.80000000002939997</v>
      </c>
      <c r="CN607">
        <f>INDEX(age_tranches_5ans_nb_sex!$1:$1048576,MATCH('SectorStat-Age-Hommes'!$A607,age_tranches_5ans_nb_sex!$A:$A,0),38)/5</f>
        <v>0.80000000002939997</v>
      </c>
      <c r="CO607">
        <f>INDEX(age_tranches_5ans_nb_sex!$1:$1048576,MATCH('SectorStat-Age-Hommes'!$A607,age_tranches_5ans_nb_sex!$A:$A,0),38)/5</f>
        <v>0.80000000002939997</v>
      </c>
      <c r="CP607" s="25">
        <f>INDEX(age_tranches_5ans_nb_sex!$1:$1048576,MATCH('SectorStat-Age-Hommes'!$A607,age_tranches_5ans_nb_sex!$A:$A,0),40)/5</f>
        <v>0.20000000002720003</v>
      </c>
      <c r="CQ607" s="25">
        <f>INDEX(age_tranches_5ans_nb_sex!$1:$1048576,MATCH('SectorStat-Age-Hommes'!$A607,age_tranches_5ans_nb_sex!$A:$A,0),40)/5</f>
        <v>0.20000000002720003</v>
      </c>
      <c r="CR607" s="25">
        <f>INDEX(age_tranches_5ans_nb_sex!$1:$1048576,MATCH('SectorStat-Age-Hommes'!$A607,age_tranches_5ans_nb_sex!$A:$A,0),40)/5</f>
        <v>0.20000000002720003</v>
      </c>
      <c r="CS607" s="25">
        <f>INDEX(age_tranches_5ans_nb_sex!$1:$1048576,MATCH('SectorStat-Age-Hommes'!$A607,age_tranches_5ans_nb_sex!$A:$A,0),40)/5</f>
        <v>0.20000000002720003</v>
      </c>
      <c r="CT607" s="25">
        <f>INDEX(age_tranches_5ans_nb_sex!$1:$1048576,MATCH('SectorStat-Age-Hommes'!$A607,age_tranches_5ans_nb_sex!$A:$A,0),40)/5</f>
        <v>0.20000000002720003</v>
      </c>
      <c r="CZ607" s="26"/>
      <c r="DA607" s="26"/>
      <c r="DB607" s="26"/>
      <c r="DC607" s="26"/>
      <c r="DD607" s="26"/>
    </row>
    <row r="608" spans="1:108" x14ac:dyDescent="0.35">
      <c r="A608" s="8" t="s">
        <v>1184</v>
      </c>
      <c r="B608" s="8" t="s">
        <v>1185</v>
      </c>
      <c r="C608" t="str">
        <f>INDEX(SectorStat_Commune!$1:$1048576,MATCH($A608,SectorStat_Commune!$B:$B,0),4)</f>
        <v>Uccle</v>
      </c>
      <c r="D608">
        <f>INDEX(age_tranches_5ans_nb_sex!$1:$1048576,MATCH('SectorStat-Age-Hommes'!$A608,age_tranches_5ans_nb_sex!$A:$A,0),4)/5</f>
        <v>12.2000000002416</v>
      </c>
      <c r="E608">
        <f>INDEX(age_tranches_5ans_nb_sex!$1:$1048576,MATCH('SectorStat-Age-Hommes'!$A608,age_tranches_5ans_nb_sex!$A:$A,0),4)/5</f>
        <v>12.2000000002416</v>
      </c>
      <c r="F608">
        <f>INDEX(age_tranches_5ans_nb_sex!$1:$1048576,MATCH('SectorStat-Age-Hommes'!$A608,age_tranches_5ans_nb_sex!$A:$A,0),4)/5</f>
        <v>12.2000000002416</v>
      </c>
      <c r="G608">
        <f>INDEX(age_tranches_5ans_nb_sex!$1:$1048576,MATCH('SectorStat-Age-Hommes'!$A608,age_tranches_5ans_nb_sex!$A:$A,0),4)/5</f>
        <v>12.2000000002416</v>
      </c>
      <c r="H608">
        <f>INDEX(age_tranches_5ans_nb_sex!$1:$1048576,MATCH('SectorStat-Age-Hommes'!$A608,age_tranches_5ans_nb_sex!$A:$A,0),4)/5</f>
        <v>12.2000000002416</v>
      </c>
      <c r="I608">
        <f>INDEX(age_tranches_5ans_nb_sex!$1:$1048576,MATCH('SectorStat-Age-Hommes'!$A608,age_tranches_5ans_nb_sex!$A:$A,0),6)/5</f>
        <v>18.399999999913199</v>
      </c>
      <c r="J608">
        <f>INDEX(age_tranches_5ans_nb_sex!$1:$1048576,MATCH('SectorStat-Age-Hommes'!$A608,age_tranches_5ans_nb_sex!$A:$A,0),6)/5</f>
        <v>18.399999999913199</v>
      </c>
      <c r="K608">
        <f>INDEX(age_tranches_5ans_nb_sex!$1:$1048576,MATCH('SectorStat-Age-Hommes'!$A608,age_tranches_5ans_nb_sex!$A:$A,0),6)/5</f>
        <v>18.399999999913199</v>
      </c>
      <c r="L608">
        <f>INDEX(age_tranches_5ans_nb_sex!$1:$1048576,MATCH('SectorStat-Age-Hommes'!$A608,age_tranches_5ans_nb_sex!$A:$A,0),6)/5</f>
        <v>18.399999999913199</v>
      </c>
      <c r="M608">
        <f>INDEX(age_tranches_5ans_nb_sex!$1:$1048576,MATCH('SectorStat-Age-Hommes'!$A608,age_tranches_5ans_nb_sex!$A:$A,0),6)/5</f>
        <v>18.399999999913199</v>
      </c>
      <c r="N608">
        <f>INDEX(age_tranches_5ans_nb_sex!$1:$1048576,MATCH('SectorStat-Age-Hommes'!$A608,age_tranches_5ans_nb_sex!$A:$A,0),8)/5</f>
        <v>20.199999999833999</v>
      </c>
      <c r="O608">
        <f>INDEX(age_tranches_5ans_nb_sex!$1:$1048576,MATCH('SectorStat-Age-Hommes'!$A608,age_tranches_5ans_nb_sex!$A:$A,0),8)/5</f>
        <v>20.199999999833999</v>
      </c>
      <c r="P608">
        <f>INDEX(age_tranches_5ans_nb_sex!$1:$1048576,MATCH('SectorStat-Age-Hommes'!$A608,age_tranches_5ans_nb_sex!$A:$A,0),8)/5</f>
        <v>20.199999999833999</v>
      </c>
      <c r="Q608">
        <f>INDEX(age_tranches_5ans_nb_sex!$1:$1048576,MATCH('SectorStat-Age-Hommes'!$A608,age_tranches_5ans_nb_sex!$A:$A,0),8)/5</f>
        <v>20.199999999833999</v>
      </c>
      <c r="R608">
        <f>INDEX(age_tranches_5ans_nb_sex!$1:$1048576,MATCH('SectorStat-Age-Hommes'!$A608,age_tranches_5ans_nb_sex!$A:$A,0),8)/5</f>
        <v>20.199999999833999</v>
      </c>
      <c r="S608">
        <f>INDEX(age_tranches_5ans_nb_sex!$1:$1048576,MATCH('SectorStat-Age-Hommes'!$A608,age_tranches_5ans_nb_sex!$A:$A,0),10)/5</f>
        <v>25.800000000199201</v>
      </c>
      <c r="T608">
        <f>INDEX(age_tranches_5ans_nb_sex!$1:$1048576,MATCH('SectorStat-Age-Hommes'!$A608,age_tranches_5ans_nb_sex!$A:$A,0),10)/5</f>
        <v>25.800000000199201</v>
      </c>
      <c r="U608">
        <f>INDEX(age_tranches_5ans_nb_sex!$1:$1048576,MATCH('SectorStat-Age-Hommes'!$A608,age_tranches_5ans_nb_sex!$A:$A,0),10)/5</f>
        <v>25.800000000199201</v>
      </c>
      <c r="V608">
        <f>INDEX(age_tranches_5ans_nb_sex!$1:$1048576,MATCH('SectorStat-Age-Hommes'!$A608,age_tranches_5ans_nb_sex!$A:$A,0),10)/5</f>
        <v>25.800000000199201</v>
      </c>
      <c r="W608">
        <f>INDEX(age_tranches_5ans_nb_sex!$1:$1048576,MATCH('SectorStat-Age-Hommes'!$A608,age_tranches_5ans_nb_sex!$A:$A,0),10)/5</f>
        <v>25.800000000199201</v>
      </c>
      <c r="X608">
        <f>INDEX(age_tranches_5ans_nb_sex!$1:$1048576,MATCH('SectorStat-Age-Hommes'!$A608,age_tranches_5ans_nb_sex!$A:$A,0),10)/5</f>
        <v>25.800000000199201</v>
      </c>
      <c r="Y608">
        <f>INDEX(age_tranches_5ans_nb_sex!$1:$1048576,MATCH('SectorStat-Age-Hommes'!$A608,age_tranches_5ans_nb_sex!$A:$A,0),12)/5</f>
        <v>20.800000000141203</v>
      </c>
      <c r="Z608">
        <f>INDEX(age_tranches_5ans_nb_sex!$1:$1048576,MATCH('SectorStat-Age-Hommes'!$A608,age_tranches_5ans_nb_sex!$A:$A,0),12)/5</f>
        <v>20.800000000141203</v>
      </c>
      <c r="AA608">
        <f>INDEX(age_tranches_5ans_nb_sex!$1:$1048576,MATCH('SectorStat-Age-Hommes'!$A608,age_tranches_5ans_nb_sex!$A:$A,0),12)/5</f>
        <v>20.800000000141203</v>
      </c>
      <c r="AB608">
        <f>INDEX(age_tranches_5ans_nb_sex!$1:$1048576,MATCH('SectorStat-Age-Hommes'!$A608,age_tranches_5ans_nb_sex!$A:$A,0),12)/5</f>
        <v>20.800000000141203</v>
      </c>
      <c r="AC608">
        <f>INDEX(age_tranches_5ans_nb_sex!$1:$1048576,MATCH('SectorStat-Age-Hommes'!$A608,age_tranches_5ans_nb_sex!$A:$A,0),14)/5</f>
        <v>14.000000000162402</v>
      </c>
      <c r="AD608">
        <f>INDEX(age_tranches_5ans_nb_sex!$1:$1048576,MATCH('SectorStat-Age-Hommes'!$A608,age_tranches_5ans_nb_sex!$A:$A,0),14)/5</f>
        <v>14.000000000162402</v>
      </c>
      <c r="AE608">
        <f>INDEX(age_tranches_5ans_nb_sex!$1:$1048576,MATCH('SectorStat-Age-Hommes'!$A608,age_tranches_5ans_nb_sex!$A:$A,0),14)/5</f>
        <v>14.000000000162402</v>
      </c>
      <c r="AF608">
        <f>INDEX(age_tranches_5ans_nb_sex!$1:$1048576,MATCH('SectorStat-Age-Hommes'!$A608,age_tranches_5ans_nb_sex!$A:$A,0),14)/5</f>
        <v>14.000000000162402</v>
      </c>
      <c r="AG608">
        <f>INDEX(age_tranches_5ans_nb_sex!$1:$1048576,MATCH('SectorStat-Age-Hommes'!$A608,age_tranches_5ans_nb_sex!$A:$A,0),14)/5</f>
        <v>14.000000000162402</v>
      </c>
      <c r="AH608">
        <f>INDEX(age_tranches_5ans_nb_sex!$1:$1048576,MATCH('SectorStat-Age-Hommes'!$A608,age_tranches_5ans_nb_sex!$A:$A,0),16)/5</f>
        <v>7.3999999997856012</v>
      </c>
      <c r="AI608">
        <f>INDEX(age_tranches_5ans_nb_sex!$1:$1048576,MATCH('SectorStat-Age-Hommes'!$A608,age_tranches_5ans_nb_sex!$A:$A,0),16)/5</f>
        <v>7.3999999997856012</v>
      </c>
      <c r="AJ608">
        <f>INDEX(age_tranches_5ans_nb_sex!$1:$1048576,MATCH('SectorStat-Age-Hommes'!$A608,age_tranches_5ans_nb_sex!$A:$A,0),16)/5</f>
        <v>7.3999999997856012</v>
      </c>
      <c r="AK608">
        <f>INDEX(age_tranches_5ans_nb_sex!$1:$1048576,MATCH('SectorStat-Age-Hommes'!$A608,age_tranches_5ans_nb_sex!$A:$A,0),16)/5</f>
        <v>7.3999999997856012</v>
      </c>
      <c r="AL608">
        <f>INDEX(age_tranches_5ans_nb_sex!$1:$1048576,MATCH('SectorStat-Age-Hommes'!$A608,age_tranches_5ans_nb_sex!$A:$A,0),16)/5</f>
        <v>7.3999999997856012</v>
      </c>
      <c r="AM608">
        <f>INDEX(age_tranches_5ans_nb_sex!$1:$1048576,MATCH('SectorStat-Age-Hommes'!$A608,age_tranches_5ans_nb_sex!$A:$A,0),18)/5</f>
        <v>7.2000000001836</v>
      </c>
      <c r="AN608">
        <f>INDEX(age_tranches_5ans_nb_sex!$1:$1048576,MATCH('SectorStat-Age-Hommes'!$A608,age_tranches_5ans_nb_sex!$A:$A,0),18)/5</f>
        <v>7.2000000001836</v>
      </c>
      <c r="AO608">
        <f>INDEX(age_tranches_5ans_nb_sex!$1:$1048576,MATCH('SectorStat-Age-Hommes'!$A608,age_tranches_5ans_nb_sex!$A:$A,0),18)/5</f>
        <v>7.2000000001836</v>
      </c>
      <c r="AP608">
        <f>INDEX(age_tranches_5ans_nb_sex!$1:$1048576,MATCH('SectorStat-Age-Hommes'!$A608,age_tranches_5ans_nb_sex!$A:$A,0),18)/5</f>
        <v>7.2000000001836</v>
      </c>
      <c r="AQ608">
        <f>INDEX(age_tranches_5ans_nb_sex!$1:$1048576,MATCH('SectorStat-Age-Hommes'!$A608,age_tranches_5ans_nb_sex!$A:$A,0),18)/5</f>
        <v>7.2000000001836</v>
      </c>
      <c r="AR608">
        <f>INDEX(age_tranches_5ans_nb_sex!$1:$1048576,MATCH('SectorStat-Age-Hommes'!$A608,age_tranches_5ans_nb_sex!$A:$A,0),20)/5</f>
        <v>10.000000000116</v>
      </c>
      <c r="AS608">
        <f>INDEX(age_tranches_5ans_nb_sex!$1:$1048576,MATCH('SectorStat-Age-Hommes'!$A608,age_tranches_5ans_nb_sex!$A:$A,0),20)/5</f>
        <v>10.000000000116</v>
      </c>
      <c r="AT608">
        <f>INDEX(age_tranches_5ans_nb_sex!$1:$1048576,MATCH('SectorStat-Age-Hommes'!$A608,age_tranches_5ans_nb_sex!$A:$A,0),20)/5</f>
        <v>10.000000000116</v>
      </c>
      <c r="AU608">
        <f>INDEX(age_tranches_5ans_nb_sex!$1:$1048576,MATCH('SectorStat-Age-Hommes'!$A608,age_tranches_5ans_nb_sex!$A:$A,0),20)/5</f>
        <v>10.000000000116</v>
      </c>
      <c r="AV608">
        <f>INDEX(age_tranches_5ans_nb_sex!$1:$1048576,MATCH('SectorStat-Age-Hommes'!$A608,age_tranches_5ans_nb_sex!$A:$A,0),20)/5</f>
        <v>10.000000000116</v>
      </c>
      <c r="AW608">
        <f>INDEX(age_tranches_5ans_nb_sex!$1:$1048576,MATCH('SectorStat-Age-Hommes'!$A608,age_tranches_5ans_nb_sex!$A:$A,0),22)/5</f>
        <v>11.8000000000368</v>
      </c>
      <c r="AX608">
        <f>INDEX(age_tranches_5ans_nb_sex!$1:$1048576,MATCH('SectorStat-Age-Hommes'!$A608,age_tranches_5ans_nb_sex!$A:$A,0),22)/5</f>
        <v>11.8000000000368</v>
      </c>
      <c r="AY608">
        <f>INDEX(age_tranches_5ans_nb_sex!$1:$1048576,MATCH('SectorStat-Age-Hommes'!$A608,age_tranches_5ans_nb_sex!$A:$A,0),22)/5</f>
        <v>11.8000000000368</v>
      </c>
      <c r="AZ608">
        <f>INDEX(age_tranches_5ans_nb_sex!$1:$1048576,MATCH('SectorStat-Age-Hommes'!$A608,age_tranches_5ans_nb_sex!$A:$A,0),22)/5</f>
        <v>11.8000000000368</v>
      </c>
      <c r="BA608">
        <f>INDEX(age_tranches_5ans_nb_sex!$1:$1048576,MATCH('SectorStat-Age-Hommes'!$A608,age_tranches_5ans_nb_sex!$A:$A,0),22)/5</f>
        <v>11.8000000000368</v>
      </c>
      <c r="BB608">
        <f>INDEX(age_tranches_5ans_nb_sex!$1:$1048576,MATCH('SectorStat-Age-Hommes'!$A608,age_tranches_5ans_nb_sex!$A:$A,0),24)/5</f>
        <v>16.1999999997876</v>
      </c>
      <c r="BC608">
        <f>INDEX(age_tranches_5ans_nb_sex!$1:$1048576,MATCH('SectorStat-Age-Hommes'!$A608,age_tranches_5ans_nb_sex!$A:$A,0),24)/5</f>
        <v>16.1999999997876</v>
      </c>
      <c r="BD608">
        <f>INDEX(age_tranches_5ans_nb_sex!$1:$1048576,MATCH('SectorStat-Age-Hommes'!$A608,age_tranches_5ans_nb_sex!$A:$A,0),24)/5</f>
        <v>16.1999999997876</v>
      </c>
      <c r="BE608">
        <f>INDEX(age_tranches_5ans_nb_sex!$1:$1048576,MATCH('SectorStat-Age-Hommes'!$A608,age_tranches_5ans_nb_sex!$A:$A,0),24)/5</f>
        <v>16.1999999997876</v>
      </c>
      <c r="BF608">
        <f>INDEX(age_tranches_5ans_nb_sex!$1:$1048576,MATCH('SectorStat-Age-Hommes'!$A608,age_tranches_5ans_nb_sex!$A:$A,0),24)/5</f>
        <v>16.1999999997876</v>
      </c>
      <c r="BG608">
        <f>INDEX(age_tranches_5ans_nb_sex!$1:$1048576,MATCH('SectorStat-Age-Hommes'!$A608,age_tranches_5ans_nb_sex!$A:$A,0),26)/5</f>
        <v>11.599999999934401</v>
      </c>
      <c r="BH608">
        <f>INDEX(age_tranches_5ans_nb_sex!$1:$1048576,MATCH('SectorStat-Age-Hommes'!$A608,age_tranches_5ans_nb_sex!$A:$A,0),26)/5</f>
        <v>11.599999999934401</v>
      </c>
      <c r="BI608">
        <f>INDEX(age_tranches_5ans_nb_sex!$1:$1048576,MATCH('SectorStat-Age-Hommes'!$A608,age_tranches_5ans_nb_sex!$A:$A,0),26)/5</f>
        <v>11.599999999934401</v>
      </c>
      <c r="BJ608">
        <f>INDEX(age_tranches_5ans_nb_sex!$1:$1048576,MATCH('SectorStat-Age-Hommes'!$A608,age_tranches_5ans_nb_sex!$A:$A,0),26)/5</f>
        <v>11.599999999934401</v>
      </c>
      <c r="BK608">
        <f>INDEX(age_tranches_5ans_nb_sex!$1:$1048576,MATCH('SectorStat-Age-Hommes'!$A608,age_tranches_5ans_nb_sex!$A:$A,0),26)/5</f>
        <v>11.599999999934401</v>
      </c>
      <c r="BL608">
        <f>INDEX(age_tranches_5ans_nb_sex!$1:$1048576,MATCH('SectorStat-Age-Hommes'!$A608,age_tranches_5ans_nb_sex!$A:$A,0),28)/5</f>
        <v>15.399999999878398</v>
      </c>
      <c r="BM608">
        <f>INDEX(age_tranches_5ans_nb_sex!$1:$1048576,MATCH('SectorStat-Age-Hommes'!$A608,age_tranches_5ans_nb_sex!$A:$A,0),28)/5</f>
        <v>15.399999999878398</v>
      </c>
      <c r="BN608">
        <f>INDEX(age_tranches_5ans_nb_sex!$1:$1048576,MATCH('SectorStat-Age-Hommes'!$A608,age_tranches_5ans_nb_sex!$A:$A,0),28)/5</f>
        <v>15.399999999878398</v>
      </c>
      <c r="BO608">
        <f>INDEX(age_tranches_5ans_nb_sex!$1:$1048576,MATCH('SectorStat-Age-Hommes'!$A608,age_tranches_5ans_nb_sex!$A:$A,0),28)/5</f>
        <v>15.399999999878398</v>
      </c>
      <c r="BP608">
        <f>INDEX(age_tranches_5ans_nb_sex!$1:$1048576,MATCH('SectorStat-Age-Hommes'!$A608,age_tranches_5ans_nb_sex!$A:$A,0),28)/5</f>
        <v>15.399999999878398</v>
      </c>
      <c r="BQ608">
        <f>INDEX(age_tranches_5ans_nb_sex!$1:$1048576,MATCH('SectorStat-Age-Hommes'!$A608,age_tranches_5ans_nb_sex!$A:$A,0),30)/5</f>
        <v>10.200000000218401</v>
      </c>
      <c r="BR608">
        <f>INDEX(age_tranches_5ans_nb_sex!$1:$1048576,MATCH('SectorStat-Age-Hommes'!$A608,age_tranches_5ans_nb_sex!$A:$A,0),30)/5</f>
        <v>10.200000000218401</v>
      </c>
      <c r="BS608">
        <f>INDEX(age_tranches_5ans_nb_sex!$1:$1048576,MATCH('SectorStat-Age-Hommes'!$A608,age_tranches_5ans_nb_sex!$A:$A,0),30)/5</f>
        <v>10.200000000218401</v>
      </c>
      <c r="BT608">
        <f>INDEX(age_tranches_5ans_nb_sex!$1:$1048576,MATCH('SectorStat-Age-Hommes'!$A608,age_tranches_5ans_nb_sex!$A:$A,0),30)/5</f>
        <v>10.200000000218401</v>
      </c>
      <c r="BU608">
        <f>INDEX(age_tranches_5ans_nb_sex!$1:$1048576,MATCH('SectorStat-Age-Hommes'!$A608,age_tranches_5ans_nb_sex!$A:$A,0),30)/5</f>
        <v>10.200000000218401</v>
      </c>
      <c r="BV608">
        <f>INDEX(age_tranches_5ans_nb_sex!$1:$1048576,MATCH('SectorStat-Age-Hommes'!$A608,age_tranches_5ans_nb_sex!$A:$A,0),32)/5</f>
        <v>7.3999999997856012</v>
      </c>
      <c r="BW608">
        <f>INDEX(age_tranches_5ans_nb_sex!$1:$1048576,MATCH('SectorStat-Age-Hommes'!$A608,age_tranches_5ans_nb_sex!$A:$A,0),32)/5</f>
        <v>7.3999999997856012</v>
      </c>
      <c r="BX608">
        <f>INDEX(age_tranches_5ans_nb_sex!$1:$1048576,MATCH('SectorStat-Age-Hommes'!$A608,age_tranches_5ans_nb_sex!$A:$A,0),32)/5</f>
        <v>7.3999999997856012</v>
      </c>
      <c r="BY608">
        <f>INDEX(age_tranches_5ans_nb_sex!$1:$1048576,MATCH('SectorStat-Age-Hommes'!$A608,age_tranches_5ans_nb_sex!$A:$A,0),32)/5</f>
        <v>7.3999999997856012</v>
      </c>
      <c r="BZ608">
        <f>INDEX(age_tranches_5ans_nb_sex!$1:$1048576,MATCH('SectorStat-Age-Hommes'!$A608,age_tranches_5ans_nb_sex!$A:$A,0),32)/5</f>
        <v>7.3999999997856012</v>
      </c>
      <c r="CA608">
        <f>INDEX(age_tranches_5ans_nb_sex!$1:$1048576,MATCH('SectorStat-Age-Hommes'!$A608,age_tranches_5ans_nb_sex!$A:$A,0),34)/5</f>
        <v>5.5999999998648002</v>
      </c>
      <c r="CB608">
        <f>INDEX(age_tranches_5ans_nb_sex!$1:$1048576,MATCH('SectorStat-Age-Hommes'!$A608,age_tranches_5ans_nb_sex!$A:$A,0),34)/5</f>
        <v>5.5999999998648002</v>
      </c>
      <c r="CC608">
        <f>INDEX(age_tranches_5ans_nb_sex!$1:$1048576,MATCH('SectorStat-Age-Hommes'!$A608,age_tranches_5ans_nb_sex!$A:$A,0),34)/5</f>
        <v>5.5999999998648002</v>
      </c>
      <c r="CD608">
        <f>INDEX(age_tranches_5ans_nb_sex!$1:$1048576,MATCH('SectorStat-Age-Hommes'!$A608,age_tranches_5ans_nb_sex!$A:$A,0),34)/5</f>
        <v>5.5999999998648002</v>
      </c>
      <c r="CE608">
        <f>INDEX(age_tranches_5ans_nb_sex!$1:$1048576,MATCH('SectorStat-Age-Hommes'!$A608,age_tranches_5ans_nb_sex!$A:$A,0),34)/5</f>
        <v>5.5999999998648002</v>
      </c>
      <c r="CF608">
        <f>INDEX(age_tranches_5ans_nb_sex!$1:$1048576,MATCH('SectorStat-Age-Hommes'!$A608,age_tranches_5ans_nb_sex!$A:$A,0),36)/5</f>
        <v>4.3999999997508006</v>
      </c>
      <c r="CG608">
        <f>INDEX(age_tranches_5ans_nb_sex!$1:$1048576,MATCH('SectorStat-Age-Hommes'!$A608,age_tranches_5ans_nb_sex!$A:$A,0),36)/5</f>
        <v>4.3999999997508006</v>
      </c>
      <c r="CH608">
        <f>INDEX(age_tranches_5ans_nb_sex!$1:$1048576,MATCH('SectorStat-Age-Hommes'!$A608,age_tranches_5ans_nb_sex!$A:$A,0),36)/5</f>
        <v>4.3999999997508006</v>
      </c>
      <c r="CI608">
        <f>INDEX(age_tranches_5ans_nb_sex!$1:$1048576,MATCH('SectorStat-Age-Hommes'!$A608,age_tranches_5ans_nb_sex!$A:$A,0),36)/5</f>
        <v>4.3999999997508006</v>
      </c>
      <c r="CJ608">
        <f>INDEX(age_tranches_5ans_nb_sex!$1:$1048576,MATCH('SectorStat-Age-Hommes'!$A608,age_tranches_5ans_nb_sex!$A:$A,0),36)/5</f>
        <v>4.3999999997508006</v>
      </c>
      <c r="CK608">
        <f>INDEX(age_tranches_5ans_nb_sex!$1:$1048576,MATCH('SectorStat-Age-Hommes'!$A608,age_tranches_5ans_nb_sex!$A:$A,0),38)/5</f>
        <v>2.2000000001255997</v>
      </c>
      <c r="CL608">
        <f>INDEX(age_tranches_5ans_nb_sex!$1:$1048576,MATCH('SectorStat-Age-Hommes'!$A608,age_tranches_5ans_nb_sex!$A:$A,0),38)/5</f>
        <v>2.2000000001255997</v>
      </c>
      <c r="CM608">
        <f>INDEX(age_tranches_5ans_nb_sex!$1:$1048576,MATCH('SectorStat-Age-Hommes'!$A608,age_tranches_5ans_nb_sex!$A:$A,0),38)/5</f>
        <v>2.2000000001255997</v>
      </c>
      <c r="CN608">
        <f>INDEX(age_tranches_5ans_nb_sex!$1:$1048576,MATCH('SectorStat-Age-Hommes'!$A608,age_tranches_5ans_nb_sex!$A:$A,0),38)/5</f>
        <v>2.2000000001255997</v>
      </c>
      <c r="CO608">
        <f>INDEX(age_tranches_5ans_nb_sex!$1:$1048576,MATCH('SectorStat-Age-Hommes'!$A608,age_tranches_5ans_nb_sex!$A:$A,0),38)/5</f>
        <v>2.2000000001255997</v>
      </c>
      <c r="CP608" s="25">
        <f>INDEX(age_tranches_5ans_nb_sex!$1:$1048576,MATCH('SectorStat-Age-Hommes'!$A608,age_tranches_5ans_nb_sex!$A:$A,0),40)/5</f>
        <v>1.4000000002164001</v>
      </c>
      <c r="CQ608" s="25">
        <f>INDEX(age_tranches_5ans_nb_sex!$1:$1048576,MATCH('SectorStat-Age-Hommes'!$A608,age_tranches_5ans_nb_sex!$A:$A,0),40)/5</f>
        <v>1.4000000002164001</v>
      </c>
      <c r="CR608" s="25">
        <f>INDEX(age_tranches_5ans_nb_sex!$1:$1048576,MATCH('SectorStat-Age-Hommes'!$A608,age_tranches_5ans_nb_sex!$A:$A,0),40)/5</f>
        <v>1.4000000002164001</v>
      </c>
      <c r="CS608" s="25">
        <f>INDEX(age_tranches_5ans_nb_sex!$1:$1048576,MATCH('SectorStat-Age-Hommes'!$A608,age_tranches_5ans_nb_sex!$A:$A,0),40)/5</f>
        <v>1.4000000002164001</v>
      </c>
      <c r="CT608" s="25">
        <f>INDEX(age_tranches_5ans_nb_sex!$1:$1048576,MATCH('SectorStat-Age-Hommes'!$A608,age_tranches_5ans_nb_sex!$A:$A,0),40)/5</f>
        <v>1.4000000002164001</v>
      </c>
      <c r="CZ608" s="26"/>
      <c r="DA608" s="26"/>
      <c r="DB608" s="26"/>
      <c r="DC608" s="26"/>
      <c r="DD608" s="26"/>
    </row>
    <row r="609" spans="1:108" x14ac:dyDescent="0.35">
      <c r="A609" s="8" t="s">
        <v>1180</v>
      </c>
      <c r="B609" s="8" t="s">
        <v>1181</v>
      </c>
      <c r="C609" t="str">
        <f>INDEX(SectorStat_Commune!$1:$1048576,MATCH($A609,SectorStat_Commune!$B:$B,0),4)</f>
        <v>Uccle</v>
      </c>
      <c r="D609">
        <f>INDEX(age_tranches_5ans_nb_sex!$1:$1048576,MATCH('SectorStat-Age-Hommes'!$A609,age_tranches_5ans_nb_sex!$A:$A,0),4)/5</f>
        <v>3.4000000000259996</v>
      </c>
      <c r="E609">
        <f>INDEX(age_tranches_5ans_nb_sex!$1:$1048576,MATCH('SectorStat-Age-Hommes'!$A609,age_tranches_5ans_nb_sex!$A:$A,0),4)/5</f>
        <v>3.4000000000259996</v>
      </c>
      <c r="F609">
        <f>INDEX(age_tranches_5ans_nb_sex!$1:$1048576,MATCH('SectorStat-Age-Hommes'!$A609,age_tranches_5ans_nb_sex!$A:$A,0),4)/5</f>
        <v>3.4000000000259996</v>
      </c>
      <c r="G609">
        <f>INDEX(age_tranches_5ans_nb_sex!$1:$1048576,MATCH('SectorStat-Age-Hommes'!$A609,age_tranches_5ans_nb_sex!$A:$A,0),4)/5</f>
        <v>3.4000000000259996</v>
      </c>
      <c r="H609">
        <f>INDEX(age_tranches_5ans_nb_sex!$1:$1048576,MATCH('SectorStat-Age-Hommes'!$A609,age_tranches_5ans_nb_sex!$A:$A,0),4)/5</f>
        <v>3.4000000000259996</v>
      </c>
      <c r="I609">
        <f>INDEX(age_tranches_5ans_nb_sex!$1:$1048576,MATCH('SectorStat-Age-Hommes'!$A609,age_tranches_5ans_nb_sex!$A:$A,0),6)/5</f>
        <v>3.8000000000232008</v>
      </c>
      <c r="J609">
        <f>INDEX(age_tranches_5ans_nb_sex!$1:$1048576,MATCH('SectorStat-Age-Hommes'!$A609,age_tranches_5ans_nb_sex!$A:$A,0),6)/5</f>
        <v>3.8000000000232008</v>
      </c>
      <c r="K609">
        <f>INDEX(age_tranches_5ans_nb_sex!$1:$1048576,MATCH('SectorStat-Age-Hommes'!$A609,age_tranches_5ans_nb_sex!$A:$A,0),6)/5</f>
        <v>3.8000000000232008</v>
      </c>
      <c r="L609">
        <f>INDEX(age_tranches_5ans_nb_sex!$1:$1048576,MATCH('SectorStat-Age-Hommes'!$A609,age_tranches_5ans_nb_sex!$A:$A,0),6)/5</f>
        <v>3.8000000000232008</v>
      </c>
      <c r="M609">
        <f>INDEX(age_tranches_5ans_nb_sex!$1:$1048576,MATCH('SectorStat-Age-Hommes'!$A609,age_tranches_5ans_nb_sex!$A:$A,0),6)/5</f>
        <v>3.8000000000232008</v>
      </c>
      <c r="N609">
        <f>INDEX(age_tranches_5ans_nb_sex!$1:$1048576,MATCH('SectorStat-Age-Hommes'!$A609,age_tranches_5ans_nb_sex!$A:$A,0),8)/5</f>
        <v>2.6000000000316001</v>
      </c>
      <c r="O609">
        <f>INDEX(age_tranches_5ans_nb_sex!$1:$1048576,MATCH('SectorStat-Age-Hommes'!$A609,age_tranches_5ans_nb_sex!$A:$A,0),8)/5</f>
        <v>2.6000000000316001</v>
      </c>
      <c r="P609">
        <f>INDEX(age_tranches_5ans_nb_sex!$1:$1048576,MATCH('SectorStat-Age-Hommes'!$A609,age_tranches_5ans_nb_sex!$A:$A,0),8)/5</f>
        <v>2.6000000000316001</v>
      </c>
      <c r="Q609">
        <f>INDEX(age_tranches_5ans_nb_sex!$1:$1048576,MATCH('SectorStat-Age-Hommes'!$A609,age_tranches_5ans_nb_sex!$A:$A,0),8)/5</f>
        <v>2.6000000000316001</v>
      </c>
      <c r="R609">
        <f>INDEX(age_tranches_5ans_nb_sex!$1:$1048576,MATCH('SectorStat-Age-Hommes'!$A609,age_tranches_5ans_nb_sex!$A:$A,0),8)/5</f>
        <v>2.6000000000316001</v>
      </c>
      <c r="S609">
        <f>INDEX(age_tranches_5ans_nb_sex!$1:$1048576,MATCH('SectorStat-Age-Hommes'!$A609,age_tranches_5ans_nb_sex!$A:$A,0),10)/5</f>
        <v>3.0000000000288001</v>
      </c>
      <c r="T609">
        <f>INDEX(age_tranches_5ans_nb_sex!$1:$1048576,MATCH('SectorStat-Age-Hommes'!$A609,age_tranches_5ans_nb_sex!$A:$A,0),10)/5</f>
        <v>3.0000000000288001</v>
      </c>
      <c r="U609">
        <f>INDEX(age_tranches_5ans_nb_sex!$1:$1048576,MATCH('SectorStat-Age-Hommes'!$A609,age_tranches_5ans_nb_sex!$A:$A,0),10)/5</f>
        <v>3.0000000000288001</v>
      </c>
      <c r="V609">
        <f>INDEX(age_tranches_5ans_nb_sex!$1:$1048576,MATCH('SectorStat-Age-Hommes'!$A609,age_tranches_5ans_nb_sex!$A:$A,0),10)/5</f>
        <v>3.0000000000288001</v>
      </c>
      <c r="W609">
        <f>INDEX(age_tranches_5ans_nb_sex!$1:$1048576,MATCH('SectorStat-Age-Hommes'!$A609,age_tranches_5ans_nb_sex!$A:$A,0),10)/5</f>
        <v>3.0000000000288001</v>
      </c>
      <c r="X609">
        <f>INDEX(age_tranches_5ans_nb_sex!$1:$1048576,MATCH('SectorStat-Age-Hommes'!$A609,age_tranches_5ans_nb_sex!$A:$A,0),10)/5</f>
        <v>3.0000000000288001</v>
      </c>
      <c r="Y609">
        <f>INDEX(age_tranches_5ans_nb_sex!$1:$1048576,MATCH('SectorStat-Age-Hommes'!$A609,age_tranches_5ans_nb_sex!$A:$A,0),12)/5</f>
        <v>2.7999999999803999</v>
      </c>
      <c r="Z609">
        <f>INDEX(age_tranches_5ans_nb_sex!$1:$1048576,MATCH('SectorStat-Age-Hommes'!$A609,age_tranches_5ans_nb_sex!$A:$A,0),12)/5</f>
        <v>2.7999999999803999</v>
      </c>
      <c r="AA609">
        <f>INDEX(age_tranches_5ans_nb_sex!$1:$1048576,MATCH('SectorStat-Age-Hommes'!$A609,age_tranches_5ans_nb_sex!$A:$A,0),12)/5</f>
        <v>2.7999999999803999</v>
      </c>
      <c r="AB609">
        <f>INDEX(age_tranches_5ans_nb_sex!$1:$1048576,MATCH('SectorStat-Age-Hommes'!$A609,age_tranches_5ans_nb_sex!$A:$A,0),12)/5</f>
        <v>2.7999999999803999</v>
      </c>
      <c r="AC609">
        <f>INDEX(age_tranches_5ans_nb_sex!$1:$1048576,MATCH('SectorStat-Age-Hommes'!$A609,age_tranches_5ans_nb_sex!$A:$A,0),14)/5</f>
        <v>1.8000000000372001</v>
      </c>
      <c r="AD609">
        <f>INDEX(age_tranches_5ans_nb_sex!$1:$1048576,MATCH('SectorStat-Age-Hommes'!$A609,age_tranches_5ans_nb_sex!$A:$A,0),14)/5</f>
        <v>1.8000000000372001</v>
      </c>
      <c r="AE609">
        <f>INDEX(age_tranches_5ans_nb_sex!$1:$1048576,MATCH('SectorStat-Age-Hommes'!$A609,age_tranches_5ans_nb_sex!$A:$A,0),14)/5</f>
        <v>1.8000000000372001</v>
      </c>
      <c r="AF609">
        <f>INDEX(age_tranches_5ans_nb_sex!$1:$1048576,MATCH('SectorStat-Age-Hommes'!$A609,age_tranches_5ans_nb_sex!$A:$A,0),14)/5</f>
        <v>1.8000000000372001</v>
      </c>
      <c r="AG609">
        <f>INDEX(age_tranches_5ans_nb_sex!$1:$1048576,MATCH('SectorStat-Age-Hommes'!$A609,age_tranches_5ans_nb_sex!$A:$A,0),14)/5</f>
        <v>1.8000000000372001</v>
      </c>
      <c r="AH609">
        <f>INDEX(age_tranches_5ans_nb_sex!$1:$1048576,MATCH('SectorStat-Age-Hommes'!$A609,age_tranches_5ans_nb_sex!$A:$A,0),16)/5</f>
        <v>2.6000000000316001</v>
      </c>
      <c r="AI609">
        <f>INDEX(age_tranches_5ans_nb_sex!$1:$1048576,MATCH('SectorStat-Age-Hommes'!$A609,age_tranches_5ans_nb_sex!$A:$A,0),16)/5</f>
        <v>2.6000000000316001</v>
      </c>
      <c r="AJ609">
        <f>INDEX(age_tranches_5ans_nb_sex!$1:$1048576,MATCH('SectorStat-Age-Hommes'!$A609,age_tranches_5ans_nb_sex!$A:$A,0),16)/5</f>
        <v>2.6000000000316001</v>
      </c>
      <c r="AK609">
        <f>INDEX(age_tranches_5ans_nb_sex!$1:$1048576,MATCH('SectorStat-Age-Hommes'!$A609,age_tranches_5ans_nb_sex!$A:$A,0),16)/5</f>
        <v>2.6000000000316001</v>
      </c>
      <c r="AL609">
        <f>INDEX(age_tranches_5ans_nb_sex!$1:$1048576,MATCH('SectorStat-Age-Hommes'!$A609,age_tranches_5ans_nb_sex!$A:$A,0),16)/5</f>
        <v>2.6000000000316001</v>
      </c>
      <c r="AM609">
        <f>INDEX(age_tranches_5ans_nb_sex!$1:$1048576,MATCH('SectorStat-Age-Hommes'!$A609,age_tranches_5ans_nb_sex!$A:$A,0),18)/5</f>
        <v>3.1999999999776003</v>
      </c>
      <c r="AN609">
        <f>INDEX(age_tranches_5ans_nb_sex!$1:$1048576,MATCH('SectorStat-Age-Hommes'!$A609,age_tranches_5ans_nb_sex!$A:$A,0),18)/5</f>
        <v>3.1999999999776003</v>
      </c>
      <c r="AO609">
        <f>INDEX(age_tranches_5ans_nb_sex!$1:$1048576,MATCH('SectorStat-Age-Hommes'!$A609,age_tranches_5ans_nb_sex!$A:$A,0),18)/5</f>
        <v>3.1999999999776003</v>
      </c>
      <c r="AP609">
        <f>INDEX(age_tranches_5ans_nb_sex!$1:$1048576,MATCH('SectorStat-Age-Hommes'!$A609,age_tranches_5ans_nb_sex!$A:$A,0),18)/5</f>
        <v>3.1999999999776003</v>
      </c>
      <c r="AQ609">
        <f>INDEX(age_tranches_5ans_nb_sex!$1:$1048576,MATCH('SectorStat-Age-Hommes'!$A609,age_tranches_5ans_nb_sex!$A:$A,0),18)/5</f>
        <v>3.1999999999776003</v>
      </c>
      <c r="AR609">
        <f>INDEX(age_tranches_5ans_nb_sex!$1:$1048576,MATCH('SectorStat-Age-Hommes'!$A609,age_tranches_5ans_nb_sex!$A:$A,0),20)/5</f>
        <v>2.7999999999803999</v>
      </c>
      <c r="AS609">
        <f>INDEX(age_tranches_5ans_nb_sex!$1:$1048576,MATCH('SectorStat-Age-Hommes'!$A609,age_tranches_5ans_nb_sex!$A:$A,0),20)/5</f>
        <v>2.7999999999803999</v>
      </c>
      <c r="AT609">
        <f>INDEX(age_tranches_5ans_nb_sex!$1:$1048576,MATCH('SectorStat-Age-Hommes'!$A609,age_tranches_5ans_nb_sex!$A:$A,0),20)/5</f>
        <v>2.7999999999803999</v>
      </c>
      <c r="AU609">
        <f>INDEX(age_tranches_5ans_nb_sex!$1:$1048576,MATCH('SectorStat-Age-Hommes'!$A609,age_tranches_5ans_nb_sex!$A:$A,0),20)/5</f>
        <v>2.7999999999803999</v>
      </c>
      <c r="AV609">
        <f>INDEX(age_tranches_5ans_nb_sex!$1:$1048576,MATCH('SectorStat-Age-Hommes'!$A609,age_tranches_5ans_nb_sex!$A:$A,0),20)/5</f>
        <v>2.7999999999803999</v>
      </c>
      <c r="AW609">
        <f>INDEX(age_tranches_5ans_nb_sex!$1:$1048576,MATCH('SectorStat-Age-Hommes'!$A609,age_tranches_5ans_nb_sex!$A:$A,0),22)/5</f>
        <v>2.3999999999832</v>
      </c>
      <c r="AX609">
        <f>INDEX(age_tranches_5ans_nb_sex!$1:$1048576,MATCH('SectorStat-Age-Hommes'!$A609,age_tranches_5ans_nb_sex!$A:$A,0),22)/5</f>
        <v>2.3999999999832</v>
      </c>
      <c r="AY609">
        <f>INDEX(age_tranches_5ans_nb_sex!$1:$1048576,MATCH('SectorStat-Age-Hommes'!$A609,age_tranches_5ans_nb_sex!$A:$A,0),22)/5</f>
        <v>2.3999999999832</v>
      </c>
      <c r="AZ609">
        <f>INDEX(age_tranches_5ans_nb_sex!$1:$1048576,MATCH('SectorStat-Age-Hommes'!$A609,age_tranches_5ans_nb_sex!$A:$A,0),22)/5</f>
        <v>2.3999999999832</v>
      </c>
      <c r="BA609">
        <f>INDEX(age_tranches_5ans_nb_sex!$1:$1048576,MATCH('SectorStat-Age-Hommes'!$A609,age_tranches_5ans_nb_sex!$A:$A,0),22)/5</f>
        <v>2.3999999999832</v>
      </c>
      <c r="BB609">
        <f>INDEX(age_tranches_5ans_nb_sex!$1:$1048576,MATCH('SectorStat-Age-Hommes'!$A609,age_tranches_5ans_nb_sex!$A:$A,0),24)/5</f>
        <v>2.3999999999832</v>
      </c>
      <c r="BC609">
        <f>INDEX(age_tranches_5ans_nb_sex!$1:$1048576,MATCH('SectorStat-Age-Hommes'!$A609,age_tranches_5ans_nb_sex!$A:$A,0),24)/5</f>
        <v>2.3999999999832</v>
      </c>
      <c r="BD609">
        <f>INDEX(age_tranches_5ans_nb_sex!$1:$1048576,MATCH('SectorStat-Age-Hommes'!$A609,age_tranches_5ans_nb_sex!$A:$A,0),24)/5</f>
        <v>2.3999999999832</v>
      </c>
      <c r="BE609">
        <f>INDEX(age_tranches_5ans_nb_sex!$1:$1048576,MATCH('SectorStat-Age-Hommes'!$A609,age_tranches_5ans_nb_sex!$A:$A,0),24)/5</f>
        <v>2.3999999999832</v>
      </c>
      <c r="BF609">
        <f>INDEX(age_tranches_5ans_nb_sex!$1:$1048576,MATCH('SectorStat-Age-Hommes'!$A609,age_tranches_5ans_nb_sex!$A:$A,0),24)/5</f>
        <v>2.3999999999832</v>
      </c>
      <c r="BG609">
        <f>INDEX(age_tranches_5ans_nb_sex!$1:$1048576,MATCH('SectorStat-Age-Hommes'!$A609,age_tranches_5ans_nb_sex!$A:$A,0),26)/5</f>
        <v>3.4000000000259996</v>
      </c>
      <c r="BH609">
        <f>INDEX(age_tranches_5ans_nb_sex!$1:$1048576,MATCH('SectorStat-Age-Hommes'!$A609,age_tranches_5ans_nb_sex!$A:$A,0),26)/5</f>
        <v>3.4000000000259996</v>
      </c>
      <c r="BI609">
        <f>INDEX(age_tranches_5ans_nb_sex!$1:$1048576,MATCH('SectorStat-Age-Hommes'!$A609,age_tranches_5ans_nb_sex!$A:$A,0),26)/5</f>
        <v>3.4000000000259996</v>
      </c>
      <c r="BJ609">
        <f>INDEX(age_tranches_5ans_nb_sex!$1:$1048576,MATCH('SectorStat-Age-Hommes'!$A609,age_tranches_5ans_nb_sex!$A:$A,0),26)/5</f>
        <v>3.4000000000259996</v>
      </c>
      <c r="BK609">
        <f>INDEX(age_tranches_5ans_nb_sex!$1:$1048576,MATCH('SectorStat-Age-Hommes'!$A609,age_tranches_5ans_nb_sex!$A:$A,0),26)/5</f>
        <v>3.4000000000259996</v>
      </c>
      <c r="BL609">
        <f>INDEX(age_tranches_5ans_nb_sex!$1:$1048576,MATCH('SectorStat-Age-Hommes'!$A609,age_tranches_5ans_nb_sex!$A:$A,0),28)/5</f>
        <v>4.3999999999692001</v>
      </c>
      <c r="BM609">
        <f>INDEX(age_tranches_5ans_nb_sex!$1:$1048576,MATCH('SectorStat-Age-Hommes'!$A609,age_tranches_5ans_nb_sex!$A:$A,0),28)/5</f>
        <v>4.3999999999692001</v>
      </c>
      <c r="BN609">
        <f>INDEX(age_tranches_5ans_nb_sex!$1:$1048576,MATCH('SectorStat-Age-Hommes'!$A609,age_tranches_5ans_nb_sex!$A:$A,0),28)/5</f>
        <v>4.3999999999692001</v>
      </c>
      <c r="BO609">
        <f>INDEX(age_tranches_5ans_nb_sex!$1:$1048576,MATCH('SectorStat-Age-Hommes'!$A609,age_tranches_5ans_nb_sex!$A:$A,0),28)/5</f>
        <v>4.3999999999692001</v>
      </c>
      <c r="BP609">
        <f>INDEX(age_tranches_5ans_nb_sex!$1:$1048576,MATCH('SectorStat-Age-Hommes'!$A609,age_tranches_5ans_nb_sex!$A:$A,0),28)/5</f>
        <v>4.3999999999692001</v>
      </c>
      <c r="BQ609">
        <f>INDEX(age_tranches_5ans_nb_sex!$1:$1048576,MATCH('SectorStat-Age-Hommes'!$A609,age_tranches_5ans_nb_sex!$A:$A,0),30)/5</f>
        <v>2.3999999999832</v>
      </c>
      <c r="BR609">
        <f>INDEX(age_tranches_5ans_nb_sex!$1:$1048576,MATCH('SectorStat-Age-Hommes'!$A609,age_tranches_5ans_nb_sex!$A:$A,0),30)/5</f>
        <v>2.3999999999832</v>
      </c>
      <c r="BS609">
        <f>INDEX(age_tranches_5ans_nb_sex!$1:$1048576,MATCH('SectorStat-Age-Hommes'!$A609,age_tranches_5ans_nb_sex!$A:$A,0),30)/5</f>
        <v>2.3999999999832</v>
      </c>
      <c r="BT609">
        <f>INDEX(age_tranches_5ans_nb_sex!$1:$1048576,MATCH('SectorStat-Age-Hommes'!$A609,age_tranches_5ans_nb_sex!$A:$A,0),30)/5</f>
        <v>2.3999999999832</v>
      </c>
      <c r="BU609">
        <f>INDEX(age_tranches_5ans_nb_sex!$1:$1048576,MATCH('SectorStat-Age-Hommes'!$A609,age_tranches_5ans_nb_sex!$A:$A,0),30)/5</f>
        <v>2.3999999999832</v>
      </c>
      <c r="BV609">
        <f>INDEX(age_tranches_5ans_nb_sex!$1:$1048576,MATCH('SectorStat-Age-Hommes'!$A609,age_tranches_5ans_nb_sex!$A:$A,0),32)/5</f>
        <v>3.5999999999747998</v>
      </c>
      <c r="BW609">
        <f>INDEX(age_tranches_5ans_nb_sex!$1:$1048576,MATCH('SectorStat-Age-Hommes'!$A609,age_tranches_5ans_nb_sex!$A:$A,0),32)/5</f>
        <v>3.5999999999747998</v>
      </c>
      <c r="BX609">
        <f>INDEX(age_tranches_5ans_nb_sex!$1:$1048576,MATCH('SectorStat-Age-Hommes'!$A609,age_tranches_5ans_nb_sex!$A:$A,0),32)/5</f>
        <v>3.5999999999747998</v>
      </c>
      <c r="BY609">
        <f>INDEX(age_tranches_5ans_nb_sex!$1:$1048576,MATCH('SectorStat-Age-Hommes'!$A609,age_tranches_5ans_nb_sex!$A:$A,0),32)/5</f>
        <v>3.5999999999747998</v>
      </c>
      <c r="BZ609">
        <f>INDEX(age_tranches_5ans_nb_sex!$1:$1048576,MATCH('SectorStat-Age-Hommes'!$A609,age_tranches_5ans_nb_sex!$A:$A,0),32)/5</f>
        <v>3.5999999999747998</v>
      </c>
      <c r="CA609">
        <f>INDEX(age_tranches_5ans_nb_sex!$1:$1048576,MATCH('SectorStat-Age-Hommes'!$A609,age_tranches_5ans_nb_sex!$A:$A,0),34)/5</f>
        <v>1.5999999999888002</v>
      </c>
      <c r="CB609">
        <f>INDEX(age_tranches_5ans_nb_sex!$1:$1048576,MATCH('SectorStat-Age-Hommes'!$A609,age_tranches_5ans_nb_sex!$A:$A,0),34)/5</f>
        <v>1.5999999999888002</v>
      </c>
      <c r="CC609">
        <f>INDEX(age_tranches_5ans_nb_sex!$1:$1048576,MATCH('SectorStat-Age-Hommes'!$A609,age_tranches_5ans_nb_sex!$A:$A,0),34)/5</f>
        <v>1.5999999999888002</v>
      </c>
      <c r="CD609">
        <f>INDEX(age_tranches_5ans_nb_sex!$1:$1048576,MATCH('SectorStat-Age-Hommes'!$A609,age_tranches_5ans_nb_sex!$A:$A,0),34)/5</f>
        <v>1.5999999999888002</v>
      </c>
      <c r="CE609">
        <f>INDEX(age_tranches_5ans_nb_sex!$1:$1048576,MATCH('SectorStat-Age-Hommes'!$A609,age_tranches_5ans_nb_sex!$A:$A,0),34)/5</f>
        <v>1.5999999999888002</v>
      </c>
      <c r="CF609">
        <f>INDEX(age_tranches_5ans_nb_sex!$1:$1048576,MATCH('SectorStat-Age-Hommes'!$A609,age_tranches_5ans_nb_sex!$A:$A,0),36)/5</f>
        <v>0.39999999999720004</v>
      </c>
      <c r="CG609">
        <f>INDEX(age_tranches_5ans_nb_sex!$1:$1048576,MATCH('SectorStat-Age-Hommes'!$A609,age_tranches_5ans_nb_sex!$A:$A,0),36)/5</f>
        <v>0.39999999999720004</v>
      </c>
      <c r="CH609">
        <f>INDEX(age_tranches_5ans_nb_sex!$1:$1048576,MATCH('SectorStat-Age-Hommes'!$A609,age_tranches_5ans_nb_sex!$A:$A,0),36)/5</f>
        <v>0.39999999999720004</v>
      </c>
      <c r="CI609">
        <f>INDEX(age_tranches_5ans_nb_sex!$1:$1048576,MATCH('SectorStat-Age-Hommes'!$A609,age_tranches_5ans_nb_sex!$A:$A,0),36)/5</f>
        <v>0.39999999999720004</v>
      </c>
      <c r="CJ609">
        <f>INDEX(age_tranches_5ans_nb_sex!$1:$1048576,MATCH('SectorStat-Age-Hommes'!$A609,age_tranches_5ans_nb_sex!$A:$A,0),36)/5</f>
        <v>0.39999999999720004</v>
      </c>
      <c r="CK609">
        <f>INDEX(age_tranches_5ans_nb_sex!$1:$1048576,MATCH('SectorStat-Age-Hommes'!$A609,age_tranches_5ans_nb_sex!$A:$A,0),38)/5</f>
        <v>0.39999999999720004</v>
      </c>
      <c r="CL609">
        <f>INDEX(age_tranches_5ans_nb_sex!$1:$1048576,MATCH('SectorStat-Age-Hommes'!$A609,age_tranches_5ans_nb_sex!$A:$A,0),38)/5</f>
        <v>0.39999999999720004</v>
      </c>
      <c r="CM609">
        <f>INDEX(age_tranches_5ans_nb_sex!$1:$1048576,MATCH('SectorStat-Age-Hommes'!$A609,age_tranches_5ans_nb_sex!$A:$A,0),38)/5</f>
        <v>0.39999999999720004</v>
      </c>
      <c r="CN609">
        <f>INDEX(age_tranches_5ans_nb_sex!$1:$1048576,MATCH('SectorStat-Age-Hommes'!$A609,age_tranches_5ans_nb_sex!$A:$A,0),38)/5</f>
        <v>0.39999999999720004</v>
      </c>
      <c r="CO609">
        <f>INDEX(age_tranches_5ans_nb_sex!$1:$1048576,MATCH('SectorStat-Age-Hommes'!$A609,age_tranches_5ans_nb_sex!$A:$A,0),38)/5</f>
        <v>0.39999999999720004</v>
      </c>
      <c r="CP609" s="25">
        <f>INDEX(age_tranches_5ans_nb_sex!$1:$1048576,MATCH('SectorStat-Age-Hommes'!$A609,age_tranches_5ans_nb_sex!$A:$A,0),40)/5</f>
        <v>0.20000000004839999</v>
      </c>
      <c r="CQ609" s="25">
        <f>INDEX(age_tranches_5ans_nb_sex!$1:$1048576,MATCH('SectorStat-Age-Hommes'!$A609,age_tranches_5ans_nb_sex!$A:$A,0),40)/5</f>
        <v>0.20000000004839999</v>
      </c>
      <c r="CR609" s="25">
        <f>INDEX(age_tranches_5ans_nb_sex!$1:$1048576,MATCH('SectorStat-Age-Hommes'!$A609,age_tranches_5ans_nb_sex!$A:$A,0),40)/5</f>
        <v>0.20000000004839999</v>
      </c>
      <c r="CS609" s="25">
        <f>INDEX(age_tranches_5ans_nb_sex!$1:$1048576,MATCH('SectorStat-Age-Hommes'!$A609,age_tranches_5ans_nb_sex!$A:$A,0),40)/5</f>
        <v>0.20000000004839999</v>
      </c>
      <c r="CT609" s="25">
        <f>INDEX(age_tranches_5ans_nb_sex!$1:$1048576,MATCH('SectorStat-Age-Hommes'!$A609,age_tranches_5ans_nb_sex!$A:$A,0),40)/5</f>
        <v>0.20000000004839999</v>
      </c>
      <c r="CZ609" s="26"/>
      <c r="DA609" s="26"/>
      <c r="DB609" s="26"/>
      <c r="DC609" s="26"/>
      <c r="DD609" s="26"/>
    </row>
    <row r="610" spans="1:108" x14ac:dyDescent="0.35">
      <c r="A610" s="8" t="s">
        <v>1174</v>
      </c>
      <c r="B610" s="8" t="s">
        <v>1175</v>
      </c>
      <c r="C610" t="str">
        <f>INDEX(SectorStat_Commune!$1:$1048576,MATCH($A610,SectorStat_Commune!$B:$B,0),4)</f>
        <v>Uccle</v>
      </c>
      <c r="D610">
        <f>INDEX(age_tranches_5ans_nb_sex!$1:$1048576,MATCH('SectorStat-Age-Hommes'!$A610,age_tranches_5ans_nb_sex!$A:$A,0),4)/5</f>
        <v>0.99999999996660005</v>
      </c>
      <c r="E610">
        <f>INDEX(age_tranches_5ans_nb_sex!$1:$1048576,MATCH('SectorStat-Age-Hommes'!$A610,age_tranches_5ans_nb_sex!$A:$A,0),4)/5</f>
        <v>0.99999999996660005</v>
      </c>
      <c r="F610">
        <f>INDEX(age_tranches_5ans_nb_sex!$1:$1048576,MATCH('SectorStat-Age-Hommes'!$A610,age_tranches_5ans_nb_sex!$A:$A,0),4)/5</f>
        <v>0.99999999996660005</v>
      </c>
      <c r="G610">
        <f>INDEX(age_tranches_5ans_nb_sex!$1:$1048576,MATCH('SectorStat-Age-Hommes'!$A610,age_tranches_5ans_nb_sex!$A:$A,0),4)/5</f>
        <v>0.99999999996660005</v>
      </c>
      <c r="H610">
        <f>INDEX(age_tranches_5ans_nb_sex!$1:$1048576,MATCH('SectorStat-Age-Hommes'!$A610,age_tranches_5ans_nb_sex!$A:$A,0),4)/5</f>
        <v>0.99999999996660005</v>
      </c>
      <c r="I610">
        <f>INDEX(age_tranches_5ans_nb_sex!$1:$1048576,MATCH('SectorStat-Age-Hommes'!$A610,age_tranches_5ans_nb_sex!$A:$A,0),6)/5</f>
        <v>2.4000000000300004</v>
      </c>
      <c r="J610">
        <f>INDEX(age_tranches_5ans_nb_sex!$1:$1048576,MATCH('SectorStat-Age-Hommes'!$A610,age_tranches_5ans_nb_sex!$A:$A,0),6)/5</f>
        <v>2.4000000000300004</v>
      </c>
      <c r="K610">
        <f>INDEX(age_tranches_5ans_nb_sex!$1:$1048576,MATCH('SectorStat-Age-Hommes'!$A610,age_tranches_5ans_nb_sex!$A:$A,0),6)/5</f>
        <v>2.4000000000300004</v>
      </c>
      <c r="L610">
        <f>INDEX(age_tranches_5ans_nb_sex!$1:$1048576,MATCH('SectorStat-Age-Hommes'!$A610,age_tranches_5ans_nb_sex!$A:$A,0),6)/5</f>
        <v>2.4000000000300004</v>
      </c>
      <c r="M610">
        <f>INDEX(age_tranches_5ans_nb_sex!$1:$1048576,MATCH('SectorStat-Age-Hommes'!$A610,age_tranches_5ans_nb_sex!$A:$A,0),6)/5</f>
        <v>2.4000000000300004</v>
      </c>
      <c r="N610">
        <f>INDEX(age_tranches_5ans_nb_sex!$1:$1048576,MATCH('SectorStat-Age-Hommes'!$A610,age_tranches_5ans_nb_sex!$A:$A,0),8)/5</f>
        <v>2.9999999999916001</v>
      </c>
      <c r="O610">
        <f>INDEX(age_tranches_5ans_nb_sex!$1:$1048576,MATCH('SectorStat-Age-Hommes'!$A610,age_tranches_5ans_nb_sex!$A:$A,0),8)/5</f>
        <v>2.9999999999916001</v>
      </c>
      <c r="P610">
        <f>INDEX(age_tranches_5ans_nb_sex!$1:$1048576,MATCH('SectorStat-Age-Hommes'!$A610,age_tranches_5ans_nb_sex!$A:$A,0),8)/5</f>
        <v>2.9999999999916001</v>
      </c>
      <c r="Q610">
        <f>INDEX(age_tranches_5ans_nb_sex!$1:$1048576,MATCH('SectorStat-Age-Hommes'!$A610,age_tranches_5ans_nb_sex!$A:$A,0),8)/5</f>
        <v>2.9999999999916001</v>
      </c>
      <c r="R610">
        <f>INDEX(age_tranches_5ans_nb_sex!$1:$1048576,MATCH('SectorStat-Age-Hommes'!$A610,age_tranches_5ans_nb_sex!$A:$A,0),8)/5</f>
        <v>2.9999999999916001</v>
      </c>
      <c r="S610">
        <f>INDEX(age_tranches_5ans_nb_sex!$1:$1048576,MATCH('SectorStat-Age-Hommes'!$A610,age_tranches_5ans_nb_sex!$A:$A,0),10)/5</f>
        <v>5.0000000000166001</v>
      </c>
      <c r="T610">
        <f>INDEX(age_tranches_5ans_nb_sex!$1:$1048576,MATCH('SectorStat-Age-Hommes'!$A610,age_tranches_5ans_nb_sex!$A:$A,0),10)/5</f>
        <v>5.0000000000166001</v>
      </c>
      <c r="U610">
        <f>INDEX(age_tranches_5ans_nb_sex!$1:$1048576,MATCH('SectorStat-Age-Hommes'!$A610,age_tranches_5ans_nb_sex!$A:$A,0),10)/5</f>
        <v>5.0000000000166001</v>
      </c>
      <c r="V610">
        <f>INDEX(age_tranches_5ans_nb_sex!$1:$1048576,MATCH('SectorStat-Age-Hommes'!$A610,age_tranches_5ans_nb_sex!$A:$A,0),10)/5</f>
        <v>5.0000000000166001</v>
      </c>
      <c r="W610">
        <f>INDEX(age_tranches_5ans_nb_sex!$1:$1048576,MATCH('SectorStat-Age-Hommes'!$A610,age_tranches_5ans_nb_sex!$A:$A,0),10)/5</f>
        <v>5.0000000000166001</v>
      </c>
      <c r="X610">
        <f>INDEX(age_tranches_5ans_nb_sex!$1:$1048576,MATCH('SectorStat-Age-Hommes'!$A610,age_tranches_5ans_nb_sex!$A:$A,0),10)/5</f>
        <v>5.0000000000166001</v>
      </c>
      <c r="Y610">
        <f>INDEX(age_tranches_5ans_nb_sex!$1:$1048576,MATCH('SectorStat-Age-Hommes'!$A610,age_tranches_5ans_nb_sex!$A:$A,0),12)/5</f>
        <v>4.6000000000116001</v>
      </c>
      <c r="Z610">
        <f>INDEX(age_tranches_5ans_nb_sex!$1:$1048576,MATCH('SectorStat-Age-Hommes'!$A610,age_tranches_5ans_nb_sex!$A:$A,0),12)/5</f>
        <v>4.6000000000116001</v>
      </c>
      <c r="AA610">
        <f>INDEX(age_tranches_5ans_nb_sex!$1:$1048576,MATCH('SectorStat-Age-Hommes'!$A610,age_tranches_5ans_nb_sex!$A:$A,0),12)/5</f>
        <v>4.6000000000116001</v>
      </c>
      <c r="AB610">
        <f>INDEX(age_tranches_5ans_nb_sex!$1:$1048576,MATCH('SectorStat-Age-Hommes'!$A610,age_tranches_5ans_nb_sex!$A:$A,0),12)/5</f>
        <v>4.6000000000116001</v>
      </c>
      <c r="AC610">
        <f>INDEX(age_tranches_5ans_nb_sex!$1:$1048576,MATCH('SectorStat-Age-Hommes'!$A610,age_tranches_5ans_nb_sex!$A:$A,0),14)/5</f>
        <v>2.4000000000300004</v>
      </c>
      <c r="AD610">
        <f>INDEX(age_tranches_5ans_nb_sex!$1:$1048576,MATCH('SectorStat-Age-Hommes'!$A610,age_tranches_5ans_nb_sex!$A:$A,0),14)/5</f>
        <v>2.4000000000300004</v>
      </c>
      <c r="AE610">
        <f>INDEX(age_tranches_5ans_nb_sex!$1:$1048576,MATCH('SectorStat-Age-Hommes'!$A610,age_tranches_5ans_nb_sex!$A:$A,0),14)/5</f>
        <v>2.4000000000300004</v>
      </c>
      <c r="AF610">
        <f>INDEX(age_tranches_5ans_nb_sex!$1:$1048576,MATCH('SectorStat-Age-Hommes'!$A610,age_tranches_5ans_nb_sex!$A:$A,0),14)/5</f>
        <v>2.4000000000300004</v>
      </c>
      <c r="AG610">
        <f>INDEX(age_tranches_5ans_nb_sex!$1:$1048576,MATCH('SectorStat-Age-Hommes'!$A610,age_tranches_5ans_nb_sex!$A:$A,0),14)/5</f>
        <v>2.4000000000300004</v>
      </c>
      <c r="AH610">
        <f>INDEX(age_tranches_5ans_nb_sex!$1:$1048576,MATCH('SectorStat-Age-Hommes'!$A610,age_tranches_5ans_nb_sex!$A:$A,0),16)/5</f>
        <v>1.7999999999766001</v>
      </c>
      <c r="AI610">
        <f>INDEX(age_tranches_5ans_nb_sex!$1:$1048576,MATCH('SectorStat-Age-Hommes'!$A610,age_tranches_5ans_nb_sex!$A:$A,0),16)/5</f>
        <v>1.7999999999766001</v>
      </c>
      <c r="AJ610">
        <f>INDEX(age_tranches_5ans_nb_sex!$1:$1048576,MATCH('SectorStat-Age-Hommes'!$A610,age_tranches_5ans_nb_sex!$A:$A,0),16)/5</f>
        <v>1.7999999999766001</v>
      </c>
      <c r="AK610">
        <f>INDEX(age_tranches_5ans_nb_sex!$1:$1048576,MATCH('SectorStat-Age-Hommes'!$A610,age_tranches_5ans_nb_sex!$A:$A,0),16)/5</f>
        <v>1.7999999999766001</v>
      </c>
      <c r="AL610">
        <f>INDEX(age_tranches_5ans_nb_sex!$1:$1048576,MATCH('SectorStat-Age-Hommes'!$A610,age_tranches_5ans_nb_sex!$A:$A,0),16)/5</f>
        <v>1.7999999999766001</v>
      </c>
      <c r="AM610">
        <f>INDEX(age_tranches_5ans_nb_sex!$1:$1048576,MATCH('SectorStat-Age-Hommes'!$A610,age_tranches_5ans_nb_sex!$A:$A,0),18)/5</f>
        <v>1.7999999999766001</v>
      </c>
      <c r="AN610">
        <f>INDEX(age_tranches_5ans_nb_sex!$1:$1048576,MATCH('SectorStat-Age-Hommes'!$A610,age_tranches_5ans_nb_sex!$A:$A,0),18)/5</f>
        <v>1.7999999999766001</v>
      </c>
      <c r="AO610">
        <f>INDEX(age_tranches_5ans_nb_sex!$1:$1048576,MATCH('SectorStat-Age-Hommes'!$A610,age_tranches_5ans_nb_sex!$A:$A,0),18)/5</f>
        <v>1.7999999999766001</v>
      </c>
      <c r="AP610">
        <f>INDEX(age_tranches_5ans_nb_sex!$1:$1048576,MATCH('SectorStat-Age-Hommes'!$A610,age_tranches_5ans_nb_sex!$A:$A,0),18)/5</f>
        <v>1.7999999999766001</v>
      </c>
      <c r="AQ610">
        <f>INDEX(age_tranches_5ans_nb_sex!$1:$1048576,MATCH('SectorStat-Age-Hommes'!$A610,age_tranches_5ans_nb_sex!$A:$A,0),18)/5</f>
        <v>1.7999999999766001</v>
      </c>
      <c r="AR610">
        <f>INDEX(age_tranches_5ans_nb_sex!$1:$1048576,MATCH('SectorStat-Age-Hommes'!$A610,age_tranches_5ans_nb_sex!$A:$A,0),20)/5</f>
        <v>1.6000000000200001</v>
      </c>
      <c r="AS610">
        <f>INDEX(age_tranches_5ans_nb_sex!$1:$1048576,MATCH('SectorStat-Age-Hommes'!$A610,age_tranches_5ans_nb_sex!$A:$A,0),20)/5</f>
        <v>1.6000000000200001</v>
      </c>
      <c r="AT610">
        <f>INDEX(age_tranches_5ans_nb_sex!$1:$1048576,MATCH('SectorStat-Age-Hommes'!$A610,age_tranches_5ans_nb_sex!$A:$A,0),20)/5</f>
        <v>1.6000000000200001</v>
      </c>
      <c r="AU610">
        <f>INDEX(age_tranches_5ans_nb_sex!$1:$1048576,MATCH('SectorStat-Age-Hommes'!$A610,age_tranches_5ans_nb_sex!$A:$A,0),20)/5</f>
        <v>1.6000000000200001</v>
      </c>
      <c r="AV610">
        <f>INDEX(age_tranches_5ans_nb_sex!$1:$1048576,MATCH('SectorStat-Age-Hommes'!$A610,age_tranches_5ans_nb_sex!$A:$A,0),20)/5</f>
        <v>1.6000000000200001</v>
      </c>
      <c r="AW610">
        <f>INDEX(age_tranches_5ans_nb_sex!$1:$1048576,MATCH('SectorStat-Age-Hommes'!$A610,age_tranches_5ans_nb_sex!$A:$A,0),22)/5</f>
        <v>3.2000000000400002</v>
      </c>
      <c r="AX610">
        <f>INDEX(age_tranches_5ans_nb_sex!$1:$1048576,MATCH('SectorStat-Age-Hommes'!$A610,age_tranches_5ans_nb_sex!$A:$A,0),22)/5</f>
        <v>3.2000000000400002</v>
      </c>
      <c r="AY610">
        <f>INDEX(age_tranches_5ans_nb_sex!$1:$1048576,MATCH('SectorStat-Age-Hommes'!$A610,age_tranches_5ans_nb_sex!$A:$A,0),22)/5</f>
        <v>3.2000000000400002</v>
      </c>
      <c r="AZ610">
        <f>INDEX(age_tranches_5ans_nb_sex!$1:$1048576,MATCH('SectorStat-Age-Hommes'!$A610,age_tranches_5ans_nb_sex!$A:$A,0),22)/5</f>
        <v>3.2000000000400002</v>
      </c>
      <c r="BA610">
        <f>INDEX(age_tranches_5ans_nb_sex!$1:$1048576,MATCH('SectorStat-Age-Hommes'!$A610,age_tranches_5ans_nb_sex!$A:$A,0),22)/5</f>
        <v>3.2000000000400002</v>
      </c>
      <c r="BB610">
        <f>INDEX(age_tranches_5ans_nb_sex!$1:$1048576,MATCH('SectorStat-Age-Hommes'!$A610,age_tranches_5ans_nb_sex!$A:$A,0),24)/5</f>
        <v>3.8000000000016003</v>
      </c>
      <c r="BC610">
        <f>INDEX(age_tranches_5ans_nb_sex!$1:$1048576,MATCH('SectorStat-Age-Hommes'!$A610,age_tranches_5ans_nb_sex!$A:$A,0),24)/5</f>
        <v>3.8000000000016003</v>
      </c>
      <c r="BD610">
        <f>INDEX(age_tranches_5ans_nb_sex!$1:$1048576,MATCH('SectorStat-Age-Hommes'!$A610,age_tranches_5ans_nb_sex!$A:$A,0),24)/5</f>
        <v>3.8000000000016003</v>
      </c>
      <c r="BE610">
        <f>INDEX(age_tranches_5ans_nb_sex!$1:$1048576,MATCH('SectorStat-Age-Hommes'!$A610,age_tranches_5ans_nb_sex!$A:$A,0),24)/5</f>
        <v>3.8000000000016003</v>
      </c>
      <c r="BF610">
        <f>INDEX(age_tranches_5ans_nb_sex!$1:$1048576,MATCH('SectorStat-Age-Hommes'!$A610,age_tranches_5ans_nb_sex!$A:$A,0),24)/5</f>
        <v>3.8000000000016003</v>
      </c>
      <c r="BG610">
        <f>INDEX(age_tranches_5ans_nb_sex!$1:$1048576,MATCH('SectorStat-Age-Hommes'!$A610,age_tranches_5ans_nb_sex!$A:$A,0),26)/5</f>
        <v>3.8000000000016003</v>
      </c>
      <c r="BH610">
        <f>INDEX(age_tranches_5ans_nb_sex!$1:$1048576,MATCH('SectorStat-Age-Hommes'!$A610,age_tranches_5ans_nb_sex!$A:$A,0),26)/5</f>
        <v>3.8000000000016003</v>
      </c>
      <c r="BI610">
        <f>INDEX(age_tranches_5ans_nb_sex!$1:$1048576,MATCH('SectorStat-Age-Hommes'!$A610,age_tranches_5ans_nb_sex!$A:$A,0),26)/5</f>
        <v>3.8000000000016003</v>
      </c>
      <c r="BJ610">
        <f>INDEX(age_tranches_5ans_nb_sex!$1:$1048576,MATCH('SectorStat-Age-Hommes'!$A610,age_tranches_5ans_nb_sex!$A:$A,0),26)/5</f>
        <v>3.8000000000016003</v>
      </c>
      <c r="BK610">
        <f>INDEX(age_tranches_5ans_nb_sex!$1:$1048576,MATCH('SectorStat-Age-Hommes'!$A610,age_tranches_5ans_nb_sex!$A:$A,0),26)/5</f>
        <v>3.8000000000016003</v>
      </c>
      <c r="BL610">
        <f>INDEX(age_tranches_5ans_nb_sex!$1:$1048576,MATCH('SectorStat-Age-Hommes'!$A610,age_tranches_5ans_nb_sex!$A:$A,0),28)/5</f>
        <v>2.8000000000349998</v>
      </c>
      <c r="BM610">
        <f>INDEX(age_tranches_5ans_nb_sex!$1:$1048576,MATCH('SectorStat-Age-Hommes'!$A610,age_tranches_5ans_nb_sex!$A:$A,0),28)/5</f>
        <v>2.8000000000349998</v>
      </c>
      <c r="BN610">
        <f>INDEX(age_tranches_5ans_nb_sex!$1:$1048576,MATCH('SectorStat-Age-Hommes'!$A610,age_tranches_5ans_nb_sex!$A:$A,0),28)/5</f>
        <v>2.8000000000349998</v>
      </c>
      <c r="BO610">
        <f>INDEX(age_tranches_5ans_nb_sex!$1:$1048576,MATCH('SectorStat-Age-Hommes'!$A610,age_tranches_5ans_nb_sex!$A:$A,0),28)/5</f>
        <v>2.8000000000349998</v>
      </c>
      <c r="BP610">
        <f>INDEX(age_tranches_5ans_nb_sex!$1:$1048576,MATCH('SectorStat-Age-Hommes'!$A610,age_tranches_5ans_nb_sex!$A:$A,0),28)/5</f>
        <v>2.8000000000349998</v>
      </c>
      <c r="BQ610">
        <f>INDEX(age_tranches_5ans_nb_sex!$1:$1048576,MATCH('SectorStat-Age-Hommes'!$A610,age_tranches_5ans_nb_sex!$A:$A,0),30)/5</f>
        <v>2.8000000000349998</v>
      </c>
      <c r="BR610">
        <f>INDEX(age_tranches_5ans_nb_sex!$1:$1048576,MATCH('SectorStat-Age-Hommes'!$A610,age_tranches_5ans_nb_sex!$A:$A,0),30)/5</f>
        <v>2.8000000000349998</v>
      </c>
      <c r="BS610">
        <f>INDEX(age_tranches_5ans_nb_sex!$1:$1048576,MATCH('SectorStat-Age-Hommes'!$A610,age_tranches_5ans_nb_sex!$A:$A,0),30)/5</f>
        <v>2.8000000000349998</v>
      </c>
      <c r="BT610">
        <f>INDEX(age_tranches_5ans_nb_sex!$1:$1048576,MATCH('SectorStat-Age-Hommes'!$A610,age_tranches_5ans_nb_sex!$A:$A,0),30)/5</f>
        <v>2.8000000000349998</v>
      </c>
      <c r="BU610">
        <f>INDEX(age_tranches_5ans_nb_sex!$1:$1048576,MATCH('SectorStat-Age-Hommes'!$A610,age_tranches_5ans_nb_sex!$A:$A,0),30)/5</f>
        <v>2.8000000000349998</v>
      </c>
      <c r="BV610">
        <f>INDEX(age_tranches_5ans_nb_sex!$1:$1048576,MATCH('SectorStat-Age-Hommes'!$A610,age_tranches_5ans_nb_sex!$A:$A,0),32)/5</f>
        <v>1.7999999999766001</v>
      </c>
      <c r="BW610">
        <f>INDEX(age_tranches_5ans_nb_sex!$1:$1048576,MATCH('SectorStat-Age-Hommes'!$A610,age_tranches_5ans_nb_sex!$A:$A,0),32)/5</f>
        <v>1.7999999999766001</v>
      </c>
      <c r="BX610">
        <f>INDEX(age_tranches_5ans_nb_sex!$1:$1048576,MATCH('SectorStat-Age-Hommes'!$A610,age_tranches_5ans_nb_sex!$A:$A,0),32)/5</f>
        <v>1.7999999999766001</v>
      </c>
      <c r="BY610">
        <f>INDEX(age_tranches_5ans_nb_sex!$1:$1048576,MATCH('SectorStat-Age-Hommes'!$A610,age_tranches_5ans_nb_sex!$A:$A,0),32)/5</f>
        <v>1.7999999999766001</v>
      </c>
      <c r="BZ610">
        <f>INDEX(age_tranches_5ans_nb_sex!$1:$1048576,MATCH('SectorStat-Age-Hommes'!$A610,age_tranches_5ans_nb_sex!$A:$A,0),32)/5</f>
        <v>1.7999999999766001</v>
      </c>
      <c r="CA610">
        <f>INDEX(age_tranches_5ans_nb_sex!$1:$1048576,MATCH('SectorStat-Age-Hommes'!$A610,age_tranches_5ans_nb_sex!$A:$A,0),34)/5</f>
        <v>1.2000000000150002</v>
      </c>
      <c r="CB610">
        <f>INDEX(age_tranches_5ans_nb_sex!$1:$1048576,MATCH('SectorStat-Age-Hommes'!$A610,age_tranches_5ans_nb_sex!$A:$A,0),34)/5</f>
        <v>1.2000000000150002</v>
      </c>
      <c r="CC610">
        <f>INDEX(age_tranches_5ans_nb_sex!$1:$1048576,MATCH('SectorStat-Age-Hommes'!$A610,age_tranches_5ans_nb_sex!$A:$A,0),34)/5</f>
        <v>1.2000000000150002</v>
      </c>
      <c r="CD610">
        <f>INDEX(age_tranches_5ans_nb_sex!$1:$1048576,MATCH('SectorStat-Age-Hommes'!$A610,age_tranches_5ans_nb_sex!$A:$A,0),34)/5</f>
        <v>1.2000000000150002</v>
      </c>
      <c r="CE610">
        <f>INDEX(age_tranches_5ans_nb_sex!$1:$1048576,MATCH('SectorStat-Age-Hommes'!$A610,age_tranches_5ans_nb_sex!$A:$A,0),34)/5</f>
        <v>1.2000000000150002</v>
      </c>
      <c r="CF610">
        <f>INDEX(age_tranches_5ans_nb_sex!$1:$1048576,MATCH('SectorStat-Age-Hommes'!$A610,age_tranches_5ans_nb_sex!$A:$A,0),36)/5</f>
        <v>0.80000000001000005</v>
      </c>
      <c r="CG610">
        <f>INDEX(age_tranches_5ans_nb_sex!$1:$1048576,MATCH('SectorStat-Age-Hommes'!$A610,age_tranches_5ans_nb_sex!$A:$A,0),36)/5</f>
        <v>0.80000000001000005</v>
      </c>
      <c r="CH610">
        <f>INDEX(age_tranches_5ans_nb_sex!$1:$1048576,MATCH('SectorStat-Age-Hommes'!$A610,age_tranches_5ans_nb_sex!$A:$A,0),36)/5</f>
        <v>0.80000000001000005</v>
      </c>
      <c r="CI610">
        <f>INDEX(age_tranches_5ans_nb_sex!$1:$1048576,MATCH('SectorStat-Age-Hommes'!$A610,age_tranches_5ans_nb_sex!$A:$A,0),36)/5</f>
        <v>0.80000000001000005</v>
      </c>
      <c r="CJ610">
        <f>INDEX(age_tranches_5ans_nb_sex!$1:$1048576,MATCH('SectorStat-Age-Hommes'!$A610,age_tranches_5ans_nb_sex!$A:$A,0),36)/5</f>
        <v>0.80000000001000005</v>
      </c>
      <c r="CK610">
        <f>INDEX(age_tranches_5ans_nb_sex!$1:$1048576,MATCH('SectorStat-Age-Hommes'!$A610,age_tranches_5ans_nb_sex!$A:$A,0),38)/5</f>
        <v>0.80000000001000005</v>
      </c>
      <c r="CL610">
        <f>INDEX(age_tranches_5ans_nb_sex!$1:$1048576,MATCH('SectorStat-Age-Hommes'!$A610,age_tranches_5ans_nb_sex!$A:$A,0),38)/5</f>
        <v>0.80000000001000005</v>
      </c>
      <c r="CM610">
        <f>INDEX(age_tranches_5ans_nb_sex!$1:$1048576,MATCH('SectorStat-Age-Hommes'!$A610,age_tranches_5ans_nb_sex!$A:$A,0),38)/5</f>
        <v>0.80000000001000005</v>
      </c>
      <c r="CN610">
        <f>INDEX(age_tranches_5ans_nb_sex!$1:$1048576,MATCH('SectorStat-Age-Hommes'!$A610,age_tranches_5ans_nb_sex!$A:$A,0),38)/5</f>
        <v>0.80000000001000005</v>
      </c>
      <c r="CO610">
        <f>INDEX(age_tranches_5ans_nb_sex!$1:$1048576,MATCH('SectorStat-Age-Hommes'!$A610,age_tranches_5ans_nb_sex!$A:$A,0),38)/5</f>
        <v>0.80000000001000005</v>
      </c>
      <c r="CP610" s="25">
        <f>INDEX(age_tranches_5ans_nb_sex!$1:$1048576,MATCH('SectorStat-Age-Hommes'!$A610,age_tranches_5ans_nb_sex!$A:$A,0),40)/5</f>
        <v>0.19999999995659998</v>
      </c>
      <c r="CQ610" s="25">
        <f>INDEX(age_tranches_5ans_nb_sex!$1:$1048576,MATCH('SectorStat-Age-Hommes'!$A610,age_tranches_5ans_nb_sex!$A:$A,0),40)/5</f>
        <v>0.19999999995659998</v>
      </c>
      <c r="CR610" s="25">
        <f>INDEX(age_tranches_5ans_nb_sex!$1:$1048576,MATCH('SectorStat-Age-Hommes'!$A610,age_tranches_5ans_nb_sex!$A:$A,0),40)/5</f>
        <v>0.19999999995659998</v>
      </c>
      <c r="CS610" s="25">
        <f>INDEX(age_tranches_5ans_nb_sex!$1:$1048576,MATCH('SectorStat-Age-Hommes'!$A610,age_tranches_5ans_nb_sex!$A:$A,0),40)/5</f>
        <v>0.19999999995659998</v>
      </c>
      <c r="CT610" s="25">
        <f>INDEX(age_tranches_5ans_nb_sex!$1:$1048576,MATCH('SectorStat-Age-Hommes'!$A610,age_tranches_5ans_nb_sex!$A:$A,0),40)/5</f>
        <v>0.19999999995659998</v>
      </c>
      <c r="CZ610" s="26"/>
      <c r="DA610" s="26"/>
      <c r="DB610" s="26"/>
      <c r="DC610" s="26"/>
      <c r="DD610" s="26"/>
    </row>
    <row r="611" spans="1:108" x14ac:dyDescent="0.35">
      <c r="A611" s="8" t="s">
        <v>1158</v>
      </c>
      <c r="B611" s="8" t="s">
        <v>1159</v>
      </c>
      <c r="C611" t="str">
        <f>INDEX(SectorStat_Commune!$1:$1048576,MATCH($A611,SectorStat_Commune!$B:$B,0),4)</f>
        <v>Uccle</v>
      </c>
      <c r="D611">
        <f>INDEX(age_tranches_5ans_nb_sex!$1:$1048576,MATCH('SectorStat-Age-Hommes'!$A611,age_tranches_5ans_nb_sex!$A:$A,0),4)/5</f>
        <v>14.6</v>
      </c>
      <c r="E611">
        <f>INDEX(age_tranches_5ans_nb_sex!$1:$1048576,MATCH('SectorStat-Age-Hommes'!$A611,age_tranches_5ans_nb_sex!$A:$A,0),4)/5</f>
        <v>14.6</v>
      </c>
      <c r="F611">
        <f>INDEX(age_tranches_5ans_nb_sex!$1:$1048576,MATCH('SectorStat-Age-Hommes'!$A611,age_tranches_5ans_nb_sex!$A:$A,0),4)/5</f>
        <v>14.6</v>
      </c>
      <c r="G611">
        <f>INDEX(age_tranches_5ans_nb_sex!$1:$1048576,MATCH('SectorStat-Age-Hommes'!$A611,age_tranches_5ans_nb_sex!$A:$A,0),4)/5</f>
        <v>14.6</v>
      </c>
      <c r="H611">
        <f>INDEX(age_tranches_5ans_nb_sex!$1:$1048576,MATCH('SectorStat-Age-Hommes'!$A611,age_tranches_5ans_nb_sex!$A:$A,0),4)/5</f>
        <v>14.6</v>
      </c>
      <c r="I611">
        <f>INDEX(age_tranches_5ans_nb_sex!$1:$1048576,MATCH('SectorStat-Age-Hommes'!$A611,age_tranches_5ans_nb_sex!$A:$A,0),6)/5</f>
        <v>20</v>
      </c>
      <c r="J611">
        <f>INDEX(age_tranches_5ans_nb_sex!$1:$1048576,MATCH('SectorStat-Age-Hommes'!$A611,age_tranches_5ans_nb_sex!$A:$A,0),6)/5</f>
        <v>20</v>
      </c>
      <c r="K611">
        <f>INDEX(age_tranches_5ans_nb_sex!$1:$1048576,MATCH('SectorStat-Age-Hommes'!$A611,age_tranches_5ans_nb_sex!$A:$A,0),6)/5</f>
        <v>20</v>
      </c>
      <c r="L611">
        <f>INDEX(age_tranches_5ans_nb_sex!$1:$1048576,MATCH('SectorStat-Age-Hommes'!$A611,age_tranches_5ans_nb_sex!$A:$A,0),6)/5</f>
        <v>20</v>
      </c>
      <c r="M611">
        <f>INDEX(age_tranches_5ans_nb_sex!$1:$1048576,MATCH('SectorStat-Age-Hommes'!$A611,age_tranches_5ans_nb_sex!$A:$A,0),6)/5</f>
        <v>20</v>
      </c>
      <c r="N611">
        <f>INDEX(age_tranches_5ans_nb_sex!$1:$1048576,MATCH('SectorStat-Age-Hommes'!$A611,age_tranches_5ans_nb_sex!$A:$A,0),8)/5</f>
        <v>21.8</v>
      </c>
      <c r="O611">
        <f>INDEX(age_tranches_5ans_nb_sex!$1:$1048576,MATCH('SectorStat-Age-Hommes'!$A611,age_tranches_5ans_nb_sex!$A:$A,0),8)/5</f>
        <v>21.8</v>
      </c>
      <c r="P611">
        <f>INDEX(age_tranches_5ans_nb_sex!$1:$1048576,MATCH('SectorStat-Age-Hommes'!$A611,age_tranches_5ans_nb_sex!$A:$A,0),8)/5</f>
        <v>21.8</v>
      </c>
      <c r="Q611">
        <f>INDEX(age_tranches_5ans_nb_sex!$1:$1048576,MATCH('SectorStat-Age-Hommes'!$A611,age_tranches_5ans_nb_sex!$A:$A,0),8)/5</f>
        <v>21.8</v>
      </c>
      <c r="R611">
        <f>INDEX(age_tranches_5ans_nb_sex!$1:$1048576,MATCH('SectorStat-Age-Hommes'!$A611,age_tranches_5ans_nb_sex!$A:$A,0),8)/5</f>
        <v>21.8</v>
      </c>
      <c r="S611">
        <f>INDEX(age_tranches_5ans_nb_sex!$1:$1048576,MATCH('SectorStat-Age-Hommes'!$A611,age_tranches_5ans_nb_sex!$A:$A,0),10)/5</f>
        <v>22</v>
      </c>
      <c r="T611">
        <f>INDEX(age_tranches_5ans_nb_sex!$1:$1048576,MATCH('SectorStat-Age-Hommes'!$A611,age_tranches_5ans_nb_sex!$A:$A,0),10)/5</f>
        <v>22</v>
      </c>
      <c r="U611">
        <f>INDEX(age_tranches_5ans_nb_sex!$1:$1048576,MATCH('SectorStat-Age-Hommes'!$A611,age_tranches_5ans_nb_sex!$A:$A,0),10)/5</f>
        <v>22</v>
      </c>
      <c r="V611">
        <f>INDEX(age_tranches_5ans_nb_sex!$1:$1048576,MATCH('SectorStat-Age-Hommes'!$A611,age_tranches_5ans_nb_sex!$A:$A,0),10)/5</f>
        <v>22</v>
      </c>
      <c r="W611">
        <f>INDEX(age_tranches_5ans_nb_sex!$1:$1048576,MATCH('SectorStat-Age-Hommes'!$A611,age_tranches_5ans_nb_sex!$A:$A,0),10)/5</f>
        <v>22</v>
      </c>
      <c r="X611">
        <f>INDEX(age_tranches_5ans_nb_sex!$1:$1048576,MATCH('SectorStat-Age-Hommes'!$A611,age_tranches_5ans_nb_sex!$A:$A,0),10)/5</f>
        <v>22</v>
      </c>
      <c r="Y611">
        <f>INDEX(age_tranches_5ans_nb_sex!$1:$1048576,MATCH('SectorStat-Age-Hommes'!$A611,age_tranches_5ans_nb_sex!$A:$A,0),12)/5</f>
        <v>23</v>
      </c>
      <c r="Z611">
        <f>INDEX(age_tranches_5ans_nb_sex!$1:$1048576,MATCH('SectorStat-Age-Hommes'!$A611,age_tranches_5ans_nb_sex!$A:$A,0),12)/5</f>
        <v>23</v>
      </c>
      <c r="AA611">
        <f>INDEX(age_tranches_5ans_nb_sex!$1:$1048576,MATCH('SectorStat-Age-Hommes'!$A611,age_tranches_5ans_nb_sex!$A:$A,0),12)/5</f>
        <v>23</v>
      </c>
      <c r="AB611">
        <f>INDEX(age_tranches_5ans_nb_sex!$1:$1048576,MATCH('SectorStat-Age-Hommes'!$A611,age_tranches_5ans_nb_sex!$A:$A,0),12)/5</f>
        <v>23</v>
      </c>
      <c r="AC611">
        <f>INDEX(age_tranches_5ans_nb_sex!$1:$1048576,MATCH('SectorStat-Age-Hommes'!$A611,age_tranches_5ans_nb_sex!$A:$A,0),14)/5</f>
        <v>13.2</v>
      </c>
      <c r="AD611">
        <f>INDEX(age_tranches_5ans_nb_sex!$1:$1048576,MATCH('SectorStat-Age-Hommes'!$A611,age_tranches_5ans_nb_sex!$A:$A,0),14)/5</f>
        <v>13.2</v>
      </c>
      <c r="AE611">
        <f>INDEX(age_tranches_5ans_nb_sex!$1:$1048576,MATCH('SectorStat-Age-Hommes'!$A611,age_tranches_5ans_nb_sex!$A:$A,0),14)/5</f>
        <v>13.2</v>
      </c>
      <c r="AF611">
        <f>INDEX(age_tranches_5ans_nb_sex!$1:$1048576,MATCH('SectorStat-Age-Hommes'!$A611,age_tranches_5ans_nb_sex!$A:$A,0),14)/5</f>
        <v>13.2</v>
      </c>
      <c r="AG611">
        <f>INDEX(age_tranches_5ans_nb_sex!$1:$1048576,MATCH('SectorStat-Age-Hommes'!$A611,age_tranches_5ans_nb_sex!$A:$A,0),14)/5</f>
        <v>13.2</v>
      </c>
      <c r="AH611">
        <f>INDEX(age_tranches_5ans_nb_sex!$1:$1048576,MATCH('SectorStat-Age-Hommes'!$A611,age_tranches_5ans_nb_sex!$A:$A,0),16)/5</f>
        <v>10.4</v>
      </c>
      <c r="AI611">
        <f>INDEX(age_tranches_5ans_nb_sex!$1:$1048576,MATCH('SectorStat-Age-Hommes'!$A611,age_tranches_5ans_nb_sex!$A:$A,0),16)/5</f>
        <v>10.4</v>
      </c>
      <c r="AJ611">
        <f>INDEX(age_tranches_5ans_nb_sex!$1:$1048576,MATCH('SectorStat-Age-Hommes'!$A611,age_tranches_5ans_nb_sex!$A:$A,0),16)/5</f>
        <v>10.4</v>
      </c>
      <c r="AK611">
        <f>INDEX(age_tranches_5ans_nb_sex!$1:$1048576,MATCH('SectorStat-Age-Hommes'!$A611,age_tranches_5ans_nb_sex!$A:$A,0),16)/5</f>
        <v>10.4</v>
      </c>
      <c r="AL611">
        <f>INDEX(age_tranches_5ans_nb_sex!$1:$1048576,MATCH('SectorStat-Age-Hommes'!$A611,age_tranches_5ans_nb_sex!$A:$A,0),16)/5</f>
        <v>10.4</v>
      </c>
      <c r="AM611">
        <f>INDEX(age_tranches_5ans_nb_sex!$1:$1048576,MATCH('SectorStat-Age-Hommes'!$A611,age_tranches_5ans_nb_sex!$A:$A,0),18)/5</f>
        <v>11.4</v>
      </c>
      <c r="AN611">
        <f>INDEX(age_tranches_5ans_nb_sex!$1:$1048576,MATCH('SectorStat-Age-Hommes'!$A611,age_tranches_5ans_nb_sex!$A:$A,0),18)/5</f>
        <v>11.4</v>
      </c>
      <c r="AO611">
        <f>INDEX(age_tranches_5ans_nb_sex!$1:$1048576,MATCH('SectorStat-Age-Hommes'!$A611,age_tranches_5ans_nb_sex!$A:$A,0),18)/5</f>
        <v>11.4</v>
      </c>
      <c r="AP611">
        <f>INDEX(age_tranches_5ans_nb_sex!$1:$1048576,MATCH('SectorStat-Age-Hommes'!$A611,age_tranches_5ans_nb_sex!$A:$A,0),18)/5</f>
        <v>11.4</v>
      </c>
      <c r="AQ611">
        <f>INDEX(age_tranches_5ans_nb_sex!$1:$1048576,MATCH('SectorStat-Age-Hommes'!$A611,age_tranches_5ans_nb_sex!$A:$A,0),18)/5</f>
        <v>11.4</v>
      </c>
      <c r="AR611">
        <f>INDEX(age_tranches_5ans_nb_sex!$1:$1048576,MATCH('SectorStat-Age-Hommes'!$A611,age_tranches_5ans_nb_sex!$A:$A,0),20)/5</f>
        <v>13.8</v>
      </c>
      <c r="AS611">
        <f>INDEX(age_tranches_5ans_nb_sex!$1:$1048576,MATCH('SectorStat-Age-Hommes'!$A611,age_tranches_5ans_nb_sex!$A:$A,0),20)/5</f>
        <v>13.8</v>
      </c>
      <c r="AT611">
        <f>INDEX(age_tranches_5ans_nb_sex!$1:$1048576,MATCH('SectorStat-Age-Hommes'!$A611,age_tranches_5ans_nb_sex!$A:$A,0),20)/5</f>
        <v>13.8</v>
      </c>
      <c r="AU611">
        <f>INDEX(age_tranches_5ans_nb_sex!$1:$1048576,MATCH('SectorStat-Age-Hommes'!$A611,age_tranches_5ans_nb_sex!$A:$A,0),20)/5</f>
        <v>13.8</v>
      </c>
      <c r="AV611">
        <f>INDEX(age_tranches_5ans_nb_sex!$1:$1048576,MATCH('SectorStat-Age-Hommes'!$A611,age_tranches_5ans_nb_sex!$A:$A,0),20)/5</f>
        <v>13.8</v>
      </c>
      <c r="AW611">
        <f>INDEX(age_tranches_5ans_nb_sex!$1:$1048576,MATCH('SectorStat-Age-Hommes'!$A611,age_tranches_5ans_nb_sex!$A:$A,0),22)/5</f>
        <v>20.8</v>
      </c>
      <c r="AX611">
        <f>INDEX(age_tranches_5ans_nb_sex!$1:$1048576,MATCH('SectorStat-Age-Hommes'!$A611,age_tranches_5ans_nb_sex!$A:$A,0),22)/5</f>
        <v>20.8</v>
      </c>
      <c r="AY611">
        <f>INDEX(age_tranches_5ans_nb_sex!$1:$1048576,MATCH('SectorStat-Age-Hommes'!$A611,age_tranches_5ans_nb_sex!$A:$A,0),22)/5</f>
        <v>20.8</v>
      </c>
      <c r="AZ611">
        <f>INDEX(age_tranches_5ans_nb_sex!$1:$1048576,MATCH('SectorStat-Age-Hommes'!$A611,age_tranches_5ans_nb_sex!$A:$A,0),22)/5</f>
        <v>20.8</v>
      </c>
      <c r="BA611">
        <f>INDEX(age_tranches_5ans_nb_sex!$1:$1048576,MATCH('SectorStat-Age-Hommes'!$A611,age_tranches_5ans_nb_sex!$A:$A,0),22)/5</f>
        <v>20.8</v>
      </c>
      <c r="BB611">
        <f>INDEX(age_tranches_5ans_nb_sex!$1:$1048576,MATCH('SectorStat-Age-Hommes'!$A611,age_tranches_5ans_nb_sex!$A:$A,0),24)/5</f>
        <v>22.8</v>
      </c>
      <c r="BC611">
        <f>INDEX(age_tranches_5ans_nb_sex!$1:$1048576,MATCH('SectorStat-Age-Hommes'!$A611,age_tranches_5ans_nb_sex!$A:$A,0),24)/5</f>
        <v>22.8</v>
      </c>
      <c r="BD611">
        <f>INDEX(age_tranches_5ans_nb_sex!$1:$1048576,MATCH('SectorStat-Age-Hommes'!$A611,age_tranches_5ans_nb_sex!$A:$A,0),24)/5</f>
        <v>22.8</v>
      </c>
      <c r="BE611">
        <f>INDEX(age_tranches_5ans_nb_sex!$1:$1048576,MATCH('SectorStat-Age-Hommes'!$A611,age_tranches_5ans_nb_sex!$A:$A,0),24)/5</f>
        <v>22.8</v>
      </c>
      <c r="BF611">
        <f>INDEX(age_tranches_5ans_nb_sex!$1:$1048576,MATCH('SectorStat-Age-Hommes'!$A611,age_tranches_5ans_nb_sex!$A:$A,0),24)/5</f>
        <v>22.8</v>
      </c>
      <c r="BG611">
        <f>INDEX(age_tranches_5ans_nb_sex!$1:$1048576,MATCH('SectorStat-Age-Hommes'!$A611,age_tranches_5ans_nb_sex!$A:$A,0),26)/5</f>
        <v>19.600000000000001</v>
      </c>
      <c r="BH611">
        <f>INDEX(age_tranches_5ans_nb_sex!$1:$1048576,MATCH('SectorStat-Age-Hommes'!$A611,age_tranches_5ans_nb_sex!$A:$A,0),26)/5</f>
        <v>19.600000000000001</v>
      </c>
      <c r="BI611">
        <f>INDEX(age_tranches_5ans_nb_sex!$1:$1048576,MATCH('SectorStat-Age-Hommes'!$A611,age_tranches_5ans_nb_sex!$A:$A,0),26)/5</f>
        <v>19.600000000000001</v>
      </c>
      <c r="BJ611">
        <f>INDEX(age_tranches_5ans_nb_sex!$1:$1048576,MATCH('SectorStat-Age-Hommes'!$A611,age_tranches_5ans_nb_sex!$A:$A,0),26)/5</f>
        <v>19.600000000000001</v>
      </c>
      <c r="BK611">
        <f>INDEX(age_tranches_5ans_nb_sex!$1:$1048576,MATCH('SectorStat-Age-Hommes'!$A611,age_tranches_5ans_nb_sex!$A:$A,0),26)/5</f>
        <v>19.600000000000001</v>
      </c>
      <c r="BL611">
        <f>INDEX(age_tranches_5ans_nb_sex!$1:$1048576,MATCH('SectorStat-Age-Hommes'!$A611,age_tranches_5ans_nb_sex!$A:$A,0),28)/5</f>
        <v>19.8</v>
      </c>
      <c r="BM611">
        <f>INDEX(age_tranches_5ans_nb_sex!$1:$1048576,MATCH('SectorStat-Age-Hommes'!$A611,age_tranches_5ans_nb_sex!$A:$A,0),28)/5</f>
        <v>19.8</v>
      </c>
      <c r="BN611">
        <f>INDEX(age_tranches_5ans_nb_sex!$1:$1048576,MATCH('SectorStat-Age-Hommes'!$A611,age_tranches_5ans_nb_sex!$A:$A,0),28)/5</f>
        <v>19.8</v>
      </c>
      <c r="BO611">
        <f>INDEX(age_tranches_5ans_nb_sex!$1:$1048576,MATCH('SectorStat-Age-Hommes'!$A611,age_tranches_5ans_nb_sex!$A:$A,0),28)/5</f>
        <v>19.8</v>
      </c>
      <c r="BP611">
        <f>INDEX(age_tranches_5ans_nb_sex!$1:$1048576,MATCH('SectorStat-Age-Hommes'!$A611,age_tranches_5ans_nb_sex!$A:$A,0),28)/5</f>
        <v>19.8</v>
      </c>
      <c r="BQ611">
        <f>INDEX(age_tranches_5ans_nb_sex!$1:$1048576,MATCH('SectorStat-Age-Hommes'!$A611,age_tranches_5ans_nb_sex!$A:$A,0),30)/5</f>
        <v>23.4</v>
      </c>
      <c r="BR611">
        <f>INDEX(age_tranches_5ans_nb_sex!$1:$1048576,MATCH('SectorStat-Age-Hommes'!$A611,age_tranches_5ans_nb_sex!$A:$A,0),30)/5</f>
        <v>23.4</v>
      </c>
      <c r="BS611">
        <f>INDEX(age_tranches_5ans_nb_sex!$1:$1048576,MATCH('SectorStat-Age-Hommes'!$A611,age_tranches_5ans_nb_sex!$A:$A,0),30)/5</f>
        <v>23.4</v>
      </c>
      <c r="BT611">
        <f>INDEX(age_tranches_5ans_nb_sex!$1:$1048576,MATCH('SectorStat-Age-Hommes'!$A611,age_tranches_5ans_nb_sex!$A:$A,0),30)/5</f>
        <v>23.4</v>
      </c>
      <c r="BU611">
        <f>INDEX(age_tranches_5ans_nb_sex!$1:$1048576,MATCH('SectorStat-Age-Hommes'!$A611,age_tranches_5ans_nb_sex!$A:$A,0),30)/5</f>
        <v>23.4</v>
      </c>
      <c r="BV611">
        <f>INDEX(age_tranches_5ans_nb_sex!$1:$1048576,MATCH('SectorStat-Age-Hommes'!$A611,age_tranches_5ans_nb_sex!$A:$A,0),32)/5</f>
        <v>19.2</v>
      </c>
      <c r="BW611">
        <f>INDEX(age_tranches_5ans_nb_sex!$1:$1048576,MATCH('SectorStat-Age-Hommes'!$A611,age_tranches_5ans_nb_sex!$A:$A,0),32)/5</f>
        <v>19.2</v>
      </c>
      <c r="BX611">
        <f>INDEX(age_tranches_5ans_nb_sex!$1:$1048576,MATCH('SectorStat-Age-Hommes'!$A611,age_tranches_5ans_nb_sex!$A:$A,0),32)/5</f>
        <v>19.2</v>
      </c>
      <c r="BY611">
        <f>INDEX(age_tranches_5ans_nb_sex!$1:$1048576,MATCH('SectorStat-Age-Hommes'!$A611,age_tranches_5ans_nb_sex!$A:$A,0),32)/5</f>
        <v>19.2</v>
      </c>
      <c r="BZ611">
        <f>INDEX(age_tranches_5ans_nb_sex!$1:$1048576,MATCH('SectorStat-Age-Hommes'!$A611,age_tranches_5ans_nb_sex!$A:$A,0),32)/5</f>
        <v>19.2</v>
      </c>
      <c r="CA611">
        <f>INDEX(age_tranches_5ans_nb_sex!$1:$1048576,MATCH('SectorStat-Age-Hommes'!$A611,age_tranches_5ans_nb_sex!$A:$A,0),34)/5</f>
        <v>16</v>
      </c>
      <c r="CB611">
        <f>INDEX(age_tranches_5ans_nb_sex!$1:$1048576,MATCH('SectorStat-Age-Hommes'!$A611,age_tranches_5ans_nb_sex!$A:$A,0),34)/5</f>
        <v>16</v>
      </c>
      <c r="CC611">
        <f>INDEX(age_tranches_5ans_nb_sex!$1:$1048576,MATCH('SectorStat-Age-Hommes'!$A611,age_tranches_5ans_nb_sex!$A:$A,0),34)/5</f>
        <v>16</v>
      </c>
      <c r="CD611">
        <f>INDEX(age_tranches_5ans_nb_sex!$1:$1048576,MATCH('SectorStat-Age-Hommes'!$A611,age_tranches_5ans_nb_sex!$A:$A,0),34)/5</f>
        <v>16</v>
      </c>
      <c r="CE611">
        <f>INDEX(age_tranches_5ans_nb_sex!$1:$1048576,MATCH('SectorStat-Age-Hommes'!$A611,age_tranches_5ans_nb_sex!$A:$A,0),34)/5</f>
        <v>16</v>
      </c>
      <c r="CF611">
        <f>INDEX(age_tranches_5ans_nb_sex!$1:$1048576,MATCH('SectorStat-Age-Hommes'!$A611,age_tranches_5ans_nb_sex!$A:$A,0),36)/5</f>
        <v>9.4</v>
      </c>
      <c r="CG611">
        <f>INDEX(age_tranches_5ans_nb_sex!$1:$1048576,MATCH('SectorStat-Age-Hommes'!$A611,age_tranches_5ans_nb_sex!$A:$A,0),36)/5</f>
        <v>9.4</v>
      </c>
      <c r="CH611">
        <f>INDEX(age_tranches_5ans_nb_sex!$1:$1048576,MATCH('SectorStat-Age-Hommes'!$A611,age_tranches_5ans_nb_sex!$A:$A,0),36)/5</f>
        <v>9.4</v>
      </c>
      <c r="CI611">
        <f>INDEX(age_tranches_5ans_nb_sex!$1:$1048576,MATCH('SectorStat-Age-Hommes'!$A611,age_tranches_5ans_nb_sex!$A:$A,0),36)/5</f>
        <v>9.4</v>
      </c>
      <c r="CJ611">
        <f>INDEX(age_tranches_5ans_nb_sex!$1:$1048576,MATCH('SectorStat-Age-Hommes'!$A611,age_tranches_5ans_nb_sex!$A:$A,0),36)/5</f>
        <v>9.4</v>
      </c>
      <c r="CK611">
        <f>INDEX(age_tranches_5ans_nb_sex!$1:$1048576,MATCH('SectorStat-Age-Hommes'!$A611,age_tranches_5ans_nb_sex!$A:$A,0),38)/5</f>
        <v>5.8</v>
      </c>
      <c r="CL611">
        <f>INDEX(age_tranches_5ans_nb_sex!$1:$1048576,MATCH('SectorStat-Age-Hommes'!$A611,age_tranches_5ans_nb_sex!$A:$A,0),38)/5</f>
        <v>5.8</v>
      </c>
      <c r="CM611">
        <f>INDEX(age_tranches_5ans_nb_sex!$1:$1048576,MATCH('SectorStat-Age-Hommes'!$A611,age_tranches_5ans_nb_sex!$A:$A,0),38)/5</f>
        <v>5.8</v>
      </c>
      <c r="CN611">
        <f>INDEX(age_tranches_5ans_nb_sex!$1:$1048576,MATCH('SectorStat-Age-Hommes'!$A611,age_tranches_5ans_nb_sex!$A:$A,0),38)/5</f>
        <v>5.8</v>
      </c>
      <c r="CO611">
        <f>INDEX(age_tranches_5ans_nb_sex!$1:$1048576,MATCH('SectorStat-Age-Hommes'!$A611,age_tranches_5ans_nb_sex!$A:$A,0),38)/5</f>
        <v>5.8</v>
      </c>
      <c r="CP611" s="25">
        <f>INDEX(age_tranches_5ans_nb_sex!$1:$1048576,MATCH('SectorStat-Age-Hommes'!$A611,age_tranches_5ans_nb_sex!$A:$A,0),40)/5</f>
        <v>1.4</v>
      </c>
      <c r="CQ611" s="25">
        <f>INDEX(age_tranches_5ans_nb_sex!$1:$1048576,MATCH('SectorStat-Age-Hommes'!$A611,age_tranches_5ans_nb_sex!$A:$A,0),40)/5</f>
        <v>1.4</v>
      </c>
      <c r="CR611" s="25">
        <f>INDEX(age_tranches_5ans_nb_sex!$1:$1048576,MATCH('SectorStat-Age-Hommes'!$A611,age_tranches_5ans_nb_sex!$A:$A,0),40)/5</f>
        <v>1.4</v>
      </c>
      <c r="CS611" s="25">
        <f>INDEX(age_tranches_5ans_nb_sex!$1:$1048576,MATCH('SectorStat-Age-Hommes'!$A611,age_tranches_5ans_nb_sex!$A:$A,0),40)/5</f>
        <v>1.4</v>
      </c>
      <c r="CT611" s="25">
        <f>INDEX(age_tranches_5ans_nb_sex!$1:$1048576,MATCH('SectorStat-Age-Hommes'!$A611,age_tranches_5ans_nb_sex!$A:$A,0),40)/5</f>
        <v>1.4</v>
      </c>
      <c r="CZ611" s="26"/>
      <c r="DA611" s="26"/>
      <c r="DB611" s="26"/>
      <c r="DC611" s="26"/>
      <c r="DD611" s="26"/>
    </row>
    <row r="612" spans="1:108" x14ac:dyDescent="0.35">
      <c r="A612" s="8" t="s">
        <v>1152</v>
      </c>
      <c r="B612" s="8" t="s">
        <v>1153</v>
      </c>
      <c r="C612" t="str">
        <f>INDEX(SectorStat_Commune!$1:$1048576,MATCH($A612,SectorStat_Commune!$B:$B,0),4)</f>
        <v>Uccle</v>
      </c>
      <c r="D612">
        <f>INDEX(age_tranches_5ans_nb_sex!$1:$1048576,MATCH('SectorStat-Age-Hommes'!$A612,age_tranches_5ans_nb_sex!$A:$A,0),4)/5</f>
        <v>6.0000000000465992</v>
      </c>
      <c r="E612">
        <f>INDEX(age_tranches_5ans_nb_sex!$1:$1048576,MATCH('SectorStat-Age-Hommes'!$A612,age_tranches_5ans_nb_sex!$A:$A,0),4)/5</f>
        <v>6.0000000000465992</v>
      </c>
      <c r="F612">
        <f>INDEX(age_tranches_5ans_nb_sex!$1:$1048576,MATCH('SectorStat-Age-Hommes'!$A612,age_tranches_5ans_nb_sex!$A:$A,0),4)/5</f>
        <v>6.0000000000465992</v>
      </c>
      <c r="G612">
        <f>INDEX(age_tranches_5ans_nb_sex!$1:$1048576,MATCH('SectorStat-Age-Hommes'!$A612,age_tranches_5ans_nb_sex!$A:$A,0),4)/5</f>
        <v>6.0000000000465992</v>
      </c>
      <c r="H612">
        <f>INDEX(age_tranches_5ans_nb_sex!$1:$1048576,MATCH('SectorStat-Age-Hommes'!$A612,age_tranches_5ans_nb_sex!$A:$A,0),4)/5</f>
        <v>6.0000000000465992</v>
      </c>
      <c r="I612">
        <f>INDEX(age_tranches_5ans_nb_sex!$1:$1048576,MATCH('SectorStat-Age-Hommes'!$A612,age_tranches_5ans_nb_sex!$A:$A,0),6)/5</f>
        <v>9.3999999999578012</v>
      </c>
      <c r="J612">
        <f>INDEX(age_tranches_5ans_nb_sex!$1:$1048576,MATCH('SectorStat-Age-Hommes'!$A612,age_tranches_5ans_nb_sex!$A:$A,0),6)/5</f>
        <v>9.3999999999578012</v>
      </c>
      <c r="K612">
        <f>INDEX(age_tranches_5ans_nb_sex!$1:$1048576,MATCH('SectorStat-Age-Hommes'!$A612,age_tranches_5ans_nb_sex!$A:$A,0),6)/5</f>
        <v>9.3999999999578012</v>
      </c>
      <c r="L612">
        <f>INDEX(age_tranches_5ans_nb_sex!$1:$1048576,MATCH('SectorStat-Age-Hommes'!$A612,age_tranches_5ans_nb_sex!$A:$A,0),6)/5</f>
        <v>9.3999999999578012</v>
      </c>
      <c r="M612">
        <f>INDEX(age_tranches_5ans_nb_sex!$1:$1048576,MATCH('SectorStat-Age-Hommes'!$A612,age_tranches_5ans_nb_sex!$A:$A,0),6)/5</f>
        <v>9.3999999999578012</v>
      </c>
      <c r="N612">
        <f>INDEX(age_tranches_5ans_nb_sex!$1:$1048576,MATCH('SectorStat-Age-Hommes'!$A612,age_tranches_5ans_nb_sex!$A:$A,0),8)/5</f>
        <v>12.000000000093198</v>
      </c>
      <c r="O612">
        <f>INDEX(age_tranches_5ans_nb_sex!$1:$1048576,MATCH('SectorStat-Age-Hommes'!$A612,age_tranches_5ans_nb_sex!$A:$A,0),8)/5</f>
        <v>12.000000000093198</v>
      </c>
      <c r="P612">
        <f>INDEX(age_tranches_5ans_nb_sex!$1:$1048576,MATCH('SectorStat-Age-Hommes'!$A612,age_tranches_5ans_nb_sex!$A:$A,0),8)/5</f>
        <v>12.000000000093198</v>
      </c>
      <c r="Q612">
        <f>INDEX(age_tranches_5ans_nb_sex!$1:$1048576,MATCH('SectorStat-Age-Hommes'!$A612,age_tranches_5ans_nb_sex!$A:$A,0),8)/5</f>
        <v>12.000000000093198</v>
      </c>
      <c r="R612">
        <f>INDEX(age_tranches_5ans_nb_sex!$1:$1048576,MATCH('SectorStat-Age-Hommes'!$A612,age_tranches_5ans_nb_sex!$A:$A,0),8)/5</f>
        <v>12.000000000093198</v>
      </c>
      <c r="S612">
        <f>INDEX(age_tranches_5ans_nb_sex!$1:$1048576,MATCH('SectorStat-Age-Hommes'!$A612,age_tranches_5ans_nb_sex!$A:$A,0),10)/5</f>
        <v>15.200000000138999</v>
      </c>
      <c r="T612">
        <f>INDEX(age_tranches_5ans_nb_sex!$1:$1048576,MATCH('SectorStat-Age-Hommes'!$A612,age_tranches_5ans_nb_sex!$A:$A,0),10)/5</f>
        <v>15.200000000138999</v>
      </c>
      <c r="U612">
        <f>INDEX(age_tranches_5ans_nb_sex!$1:$1048576,MATCH('SectorStat-Age-Hommes'!$A612,age_tranches_5ans_nb_sex!$A:$A,0),10)/5</f>
        <v>15.200000000138999</v>
      </c>
      <c r="V612">
        <f>INDEX(age_tranches_5ans_nb_sex!$1:$1048576,MATCH('SectorStat-Age-Hommes'!$A612,age_tranches_5ans_nb_sex!$A:$A,0),10)/5</f>
        <v>15.200000000138999</v>
      </c>
      <c r="W612">
        <f>INDEX(age_tranches_5ans_nb_sex!$1:$1048576,MATCH('SectorStat-Age-Hommes'!$A612,age_tranches_5ans_nb_sex!$A:$A,0),10)/5</f>
        <v>15.200000000138999</v>
      </c>
      <c r="X612">
        <f>INDEX(age_tranches_5ans_nb_sex!$1:$1048576,MATCH('SectorStat-Age-Hommes'!$A612,age_tranches_5ans_nb_sex!$A:$A,0),10)/5</f>
        <v>15.200000000138999</v>
      </c>
      <c r="Y612">
        <f>INDEX(age_tranches_5ans_nb_sex!$1:$1048576,MATCH('SectorStat-Age-Hommes'!$A612,age_tranches_5ans_nb_sex!$A:$A,0),12)/5</f>
        <v>10.6000000000928</v>
      </c>
      <c r="Z612">
        <f>INDEX(age_tranches_5ans_nb_sex!$1:$1048576,MATCH('SectorStat-Age-Hommes'!$A612,age_tranches_5ans_nb_sex!$A:$A,0),12)/5</f>
        <v>10.6000000000928</v>
      </c>
      <c r="AA612">
        <f>INDEX(age_tranches_5ans_nb_sex!$1:$1048576,MATCH('SectorStat-Age-Hommes'!$A612,age_tranches_5ans_nb_sex!$A:$A,0),12)/5</f>
        <v>10.6000000000928</v>
      </c>
      <c r="AB612">
        <f>INDEX(age_tranches_5ans_nb_sex!$1:$1048576,MATCH('SectorStat-Age-Hommes'!$A612,age_tranches_5ans_nb_sex!$A:$A,0),12)/5</f>
        <v>10.6000000000928</v>
      </c>
      <c r="AC612">
        <f>INDEX(age_tranches_5ans_nb_sex!$1:$1048576,MATCH('SectorStat-Age-Hommes'!$A612,age_tranches_5ans_nb_sex!$A:$A,0),14)/5</f>
        <v>7.4000000000469992</v>
      </c>
      <c r="AD612">
        <f>INDEX(age_tranches_5ans_nb_sex!$1:$1048576,MATCH('SectorStat-Age-Hommes'!$A612,age_tranches_5ans_nb_sex!$A:$A,0),14)/5</f>
        <v>7.4000000000469992</v>
      </c>
      <c r="AE612">
        <f>INDEX(age_tranches_5ans_nb_sex!$1:$1048576,MATCH('SectorStat-Age-Hommes'!$A612,age_tranches_5ans_nb_sex!$A:$A,0),14)/5</f>
        <v>7.4000000000469992</v>
      </c>
      <c r="AF612">
        <f>INDEX(age_tranches_5ans_nb_sex!$1:$1048576,MATCH('SectorStat-Age-Hommes'!$A612,age_tranches_5ans_nb_sex!$A:$A,0),14)/5</f>
        <v>7.4000000000469992</v>
      </c>
      <c r="AG612">
        <f>INDEX(age_tranches_5ans_nb_sex!$1:$1048576,MATCH('SectorStat-Age-Hommes'!$A612,age_tranches_5ans_nb_sex!$A:$A,0),14)/5</f>
        <v>7.4000000000469992</v>
      </c>
      <c r="AH612">
        <f>INDEX(age_tranches_5ans_nb_sex!$1:$1048576,MATCH('SectorStat-Age-Hommes'!$A612,age_tranches_5ans_nb_sex!$A:$A,0),16)/5</f>
        <v>4.2000000000011992</v>
      </c>
      <c r="AI612">
        <f>INDEX(age_tranches_5ans_nb_sex!$1:$1048576,MATCH('SectorStat-Age-Hommes'!$A612,age_tranches_5ans_nb_sex!$A:$A,0),16)/5</f>
        <v>4.2000000000011992</v>
      </c>
      <c r="AJ612">
        <f>INDEX(age_tranches_5ans_nb_sex!$1:$1048576,MATCH('SectorStat-Age-Hommes'!$A612,age_tranches_5ans_nb_sex!$A:$A,0),16)/5</f>
        <v>4.2000000000011992</v>
      </c>
      <c r="AK612">
        <f>INDEX(age_tranches_5ans_nb_sex!$1:$1048576,MATCH('SectorStat-Age-Hommes'!$A612,age_tranches_5ans_nb_sex!$A:$A,0),16)/5</f>
        <v>4.2000000000011992</v>
      </c>
      <c r="AL612">
        <f>INDEX(age_tranches_5ans_nb_sex!$1:$1048576,MATCH('SectorStat-Age-Hommes'!$A612,age_tranches_5ans_nb_sex!$A:$A,0),16)/5</f>
        <v>4.2000000000011992</v>
      </c>
      <c r="AM612">
        <f>INDEX(age_tranches_5ans_nb_sex!$1:$1048576,MATCH('SectorStat-Age-Hommes'!$A612,age_tranches_5ans_nb_sex!$A:$A,0),18)/5</f>
        <v>5.7999999998669995</v>
      </c>
      <c r="AN612">
        <f>INDEX(age_tranches_5ans_nb_sex!$1:$1048576,MATCH('SectorStat-Age-Hommes'!$A612,age_tranches_5ans_nb_sex!$A:$A,0),18)/5</f>
        <v>5.7999999998669995</v>
      </c>
      <c r="AO612">
        <f>INDEX(age_tranches_5ans_nb_sex!$1:$1048576,MATCH('SectorStat-Age-Hommes'!$A612,age_tranches_5ans_nb_sex!$A:$A,0),18)/5</f>
        <v>5.7999999998669995</v>
      </c>
      <c r="AP612">
        <f>INDEX(age_tranches_5ans_nb_sex!$1:$1048576,MATCH('SectorStat-Age-Hommes'!$A612,age_tranches_5ans_nb_sex!$A:$A,0),18)/5</f>
        <v>5.7999999998669995</v>
      </c>
      <c r="AQ612">
        <f>INDEX(age_tranches_5ans_nb_sex!$1:$1048576,MATCH('SectorStat-Age-Hommes'!$A612,age_tranches_5ans_nb_sex!$A:$A,0),18)/5</f>
        <v>5.7999999998669995</v>
      </c>
      <c r="AR612">
        <f>INDEX(age_tranches_5ans_nb_sex!$1:$1048576,MATCH('SectorStat-Age-Hommes'!$A612,age_tranches_5ans_nb_sex!$A:$A,0),20)/5</f>
        <v>10.3999999999132</v>
      </c>
      <c r="AS612">
        <f>INDEX(age_tranches_5ans_nb_sex!$1:$1048576,MATCH('SectorStat-Age-Hommes'!$A612,age_tranches_5ans_nb_sex!$A:$A,0),20)/5</f>
        <v>10.3999999999132</v>
      </c>
      <c r="AT612">
        <f>INDEX(age_tranches_5ans_nb_sex!$1:$1048576,MATCH('SectorStat-Age-Hommes'!$A612,age_tranches_5ans_nb_sex!$A:$A,0),20)/5</f>
        <v>10.3999999999132</v>
      </c>
      <c r="AU612">
        <f>INDEX(age_tranches_5ans_nb_sex!$1:$1048576,MATCH('SectorStat-Age-Hommes'!$A612,age_tranches_5ans_nb_sex!$A:$A,0),20)/5</f>
        <v>10.3999999999132</v>
      </c>
      <c r="AV612">
        <f>INDEX(age_tranches_5ans_nb_sex!$1:$1048576,MATCH('SectorStat-Age-Hommes'!$A612,age_tranches_5ans_nb_sex!$A:$A,0),20)/5</f>
        <v>10.3999999999132</v>
      </c>
      <c r="AW612">
        <f>INDEX(age_tranches_5ans_nb_sex!$1:$1048576,MATCH('SectorStat-Age-Hommes'!$A612,age_tranches_5ans_nb_sex!$A:$A,0),22)/5</f>
        <v>9.3999999999578012</v>
      </c>
      <c r="AX612">
        <f>INDEX(age_tranches_5ans_nb_sex!$1:$1048576,MATCH('SectorStat-Age-Hommes'!$A612,age_tranches_5ans_nb_sex!$A:$A,0),22)/5</f>
        <v>9.3999999999578012</v>
      </c>
      <c r="AY612">
        <f>INDEX(age_tranches_5ans_nb_sex!$1:$1048576,MATCH('SectorStat-Age-Hommes'!$A612,age_tranches_5ans_nb_sex!$A:$A,0),22)/5</f>
        <v>9.3999999999578012</v>
      </c>
      <c r="AZ612">
        <f>INDEX(age_tranches_5ans_nb_sex!$1:$1048576,MATCH('SectorStat-Age-Hommes'!$A612,age_tranches_5ans_nb_sex!$A:$A,0),22)/5</f>
        <v>9.3999999999578012</v>
      </c>
      <c r="BA612">
        <f>INDEX(age_tranches_5ans_nb_sex!$1:$1048576,MATCH('SectorStat-Age-Hommes'!$A612,age_tranches_5ans_nb_sex!$A:$A,0),22)/5</f>
        <v>9.3999999999578012</v>
      </c>
      <c r="BB612">
        <f>INDEX(age_tranches_5ans_nb_sex!$1:$1048576,MATCH('SectorStat-Age-Hommes'!$A612,age_tranches_5ans_nb_sex!$A:$A,0),24)/5</f>
        <v>11.799999999913599</v>
      </c>
      <c r="BC612">
        <f>INDEX(age_tranches_5ans_nb_sex!$1:$1048576,MATCH('SectorStat-Age-Hommes'!$A612,age_tranches_5ans_nb_sex!$A:$A,0),24)/5</f>
        <v>11.799999999913599</v>
      </c>
      <c r="BD612">
        <f>INDEX(age_tranches_5ans_nb_sex!$1:$1048576,MATCH('SectorStat-Age-Hommes'!$A612,age_tranches_5ans_nb_sex!$A:$A,0),24)/5</f>
        <v>11.799999999913599</v>
      </c>
      <c r="BE612">
        <f>INDEX(age_tranches_5ans_nb_sex!$1:$1048576,MATCH('SectorStat-Age-Hommes'!$A612,age_tranches_5ans_nb_sex!$A:$A,0),24)/5</f>
        <v>11.799999999913599</v>
      </c>
      <c r="BF612">
        <f>INDEX(age_tranches_5ans_nb_sex!$1:$1048576,MATCH('SectorStat-Age-Hommes'!$A612,age_tranches_5ans_nb_sex!$A:$A,0),24)/5</f>
        <v>11.799999999913599</v>
      </c>
      <c r="BG612">
        <f>INDEX(age_tranches_5ans_nb_sex!$1:$1048576,MATCH('SectorStat-Age-Hommes'!$A612,age_tranches_5ans_nb_sex!$A:$A,0),26)/5</f>
        <v>10.6000000000928</v>
      </c>
      <c r="BH612">
        <f>INDEX(age_tranches_5ans_nb_sex!$1:$1048576,MATCH('SectorStat-Age-Hommes'!$A612,age_tranches_5ans_nb_sex!$A:$A,0),26)/5</f>
        <v>10.6000000000928</v>
      </c>
      <c r="BI612">
        <f>INDEX(age_tranches_5ans_nb_sex!$1:$1048576,MATCH('SectorStat-Age-Hommes'!$A612,age_tranches_5ans_nb_sex!$A:$A,0),26)/5</f>
        <v>10.6000000000928</v>
      </c>
      <c r="BJ612">
        <f>INDEX(age_tranches_5ans_nb_sex!$1:$1048576,MATCH('SectorStat-Age-Hommes'!$A612,age_tranches_5ans_nb_sex!$A:$A,0),26)/5</f>
        <v>10.6000000000928</v>
      </c>
      <c r="BK612">
        <f>INDEX(age_tranches_5ans_nb_sex!$1:$1048576,MATCH('SectorStat-Age-Hommes'!$A612,age_tranches_5ans_nb_sex!$A:$A,0),26)/5</f>
        <v>10.6000000000928</v>
      </c>
      <c r="BL612">
        <f>INDEX(age_tranches_5ans_nb_sex!$1:$1048576,MATCH('SectorStat-Age-Hommes'!$A612,age_tranches_5ans_nb_sex!$A:$A,0),28)/5</f>
        <v>7.5999999999123986</v>
      </c>
      <c r="BM612">
        <f>INDEX(age_tranches_5ans_nb_sex!$1:$1048576,MATCH('SectorStat-Age-Hommes'!$A612,age_tranches_5ans_nb_sex!$A:$A,0),28)/5</f>
        <v>7.5999999999123986</v>
      </c>
      <c r="BN612">
        <f>INDEX(age_tranches_5ans_nb_sex!$1:$1048576,MATCH('SectorStat-Age-Hommes'!$A612,age_tranches_5ans_nb_sex!$A:$A,0),28)/5</f>
        <v>7.5999999999123986</v>
      </c>
      <c r="BO612">
        <f>INDEX(age_tranches_5ans_nb_sex!$1:$1048576,MATCH('SectorStat-Age-Hommes'!$A612,age_tranches_5ans_nb_sex!$A:$A,0),28)/5</f>
        <v>7.5999999999123986</v>
      </c>
      <c r="BP612">
        <f>INDEX(age_tranches_5ans_nb_sex!$1:$1048576,MATCH('SectorStat-Age-Hommes'!$A612,age_tranches_5ans_nb_sex!$A:$A,0),28)/5</f>
        <v>7.5999999999123986</v>
      </c>
      <c r="BQ612">
        <f>INDEX(age_tranches_5ans_nb_sex!$1:$1048576,MATCH('SectorStat-Age-Hommes'!$A612,age_tranches_5ans_nb_sex!$A:$A,0),30)/5</f>
        <v>8.200000000136999</v>
      </c>
      <c r="BR612">
        <f>INDEX(age_tranches_5ans_nb_sex!$1:$1048576,MATCH('SectorStat-Age-Hommes'!$A612,age_tranches_5ans_nb_sex!$A:$A,0),30)/5</f>
        <v>8.200000000136999</v>
      </c>
      <c r="BS612">
        <f>INDEX(age_tranches_5ans_nb_sex!$1:$1048576,MATCH('SectorStat-Age-Hommes'!$A612,age_tranches_5ans_nb_sex!$A:$A,0),30)/5</f>
        <v>8.200000000136999</v>
      </c>
      <c r="BT612">
        <f>INDEX(age_tranches_5ans_nb_sex!$1:$1048576,MATCH('SectorStat-Age-Hommes'!$A612,age_tranches_5ans_nb_sex!$A:$A,0),30)/5</f>
        <v>8.200000000136999</v>
      </c>
      <c r="BU612">
        <f>INDEX(age_tranches_5ans_nb_sex!$1:$1048576,MATCH('SectorStat-Age-Hommes'!$A612,age_tranches_5ans_nb_sex!$A:$A,0),30)/5</f>
        <v>8.200000000136999</v>
      </c>
      <c r="BV612">
        <f>INDEX(age_tranches_5ans_nb_sex!$1:$1048576,MATCH('SectorStat-Age-Hommes'!$A612,age_tranches_5ans_nb_sex!$A:$A,0),32)/5</f>
        <v>7.5999999999123986</v>
      </c>
      <c r="BW612">
        <f>INDEX(age_tranches_5ans_nb_sex!$1:$1048576,MATCH('SectorStat-Age-Hommes'!$A612,age_tranches_5ans_nb_sex!$A:$A,0),32)/5</f>
        <v>7.5999999999123986</v>
      </c>
      <c r="BX612">
        <f>INDEX(age_tranches_5ans_nb_sex!$1:$1048576,MATCH('SectorStat-Age-Hommes'!$A612,age_tranches_5ans_nb_sex!$A:$A,0),32)/5</f>
        <v>7.5999999999123986</v>
      </c>
      <c r="BY612">
        <f>INDEX(age_tranches_5ans_nb_sex!$1:$1048576,MATCH('SectorStat-Age-Hommes'!$A612,age_tranches_5ans_nb_sex!$A:$A,0),32)/5</f>
        <v>7.5999999999123986</v>
      </c>
      <c r="BZ612">
        <f>INDEX(age_tranches_5ans_nb_sex!$1:$1048576,MATCH('SectorStat-Age-Hommes'!$A612,age_tranches_5ans_nb_sex!$A:$A,0),32)/5</f>
        <v>7.5999999999123986</v>
      </c>
      <c r="CA612">
        <f>INDEX(age_tranches_5ans_nb_sex!$1:$1048576,MATCH('SectorStat-Age-Hommes'!$A612,age_tranches_5ans_nb_sex!$A:$A,0),34)/5</f>
        <v>5.7999999998669995</v>
      </c>
      <c r="CB612">
        <f>INDEX(age_tranches_5ans_nb_sex!$1:$1048576,MATCH('SectorStat-Age-Hommes'!$A612,age_tranches_5ans_nb_sex!$A:$A,0),34)/5</f>
        <v>5.7999999998669995</v>
      </c>
      <c r="CC612">
        <f>INDEX(age_tranches_5ans_nb_sex!$1:$1048576,MATCH('SectorStat-Age-Hommes'!$A612,age_tranches_5ans_nb_sex!$A:$A,0),34)/5</f>
        <v>5.7999999998669995</v>
      </c>
      <c r="CD612">
        <f>INDEX(age_tranches_5ans_nb_sex!$1:$1048576,MATCH('SectorStat-Age-Hommes'!$A612,age_tranches_5ans_nb_sex!$A:$A,0),34)/5</f>
        <v>5.7999999998669995</v>
      </c>
      <c r="CE612">
        <f>INDEX(age_tranches_5ans_nb_sex!$1:$1048576,MATCH('SectorStat-Age-Hommes'!$A612,age_tranches_5ans_nb_sex!$A:$A,0),34)/5</f>
        <v>5.7999999998669995</v>
      </c>
      <c r="CF612">
        <f>INDEX(age_tranches_5ans_nb_sex!$1:$1048576,MATCH('SectorStat-Age-Hommes'!$A612,age_tranches_5ans_nb_sex!$A:$A,0),36)/5</f>
        <v>2.9999999998662004</v>
      </c>
      <c r="CG612">
        <f>INDEX(age_tranches_5ans_nb_sex!$1:$1048576,MATCH('SectorStat-Age-Hommes'!$A612,age_tranches_5ans_nb_sex!$A:$A,0),36)/5</f>
        <v>2.9999999998662004</v>
      </c>
      <c r="CH612">
        <f>INDEX(age_tranches_5ans_nb_sex!$1:$1048576,MATCH('SectorStat-Age-Hommes'!$A612,age_tranches_5ans_nb_sex!$A:$A,0),36)/5</f>
        <v>2.9999999998662004</v>
      </c>
      <c r="CI612">
        <f>INDEX(age_tranches_5ans_nb_sex!$1:$1048576,MATCH('SectorStat-Age-Hommes'!$A612,age_tranches_5ans_nb_sex!$A:$A,0),36)/5</f>
        <v>2.9999999998662004</v>
      </c>
      <c r="CJ612">
        <f>INDEX(age_tranches_5ans_nb_sex!$1:$1048576,MATCH('SectorStat-Age-Hommes'!$A612,age_tranches_5ans_nb_sex!$A:$A,0),36)/5</f>
        <v>2.9999999998662004</v>
      </c>
      <c r="CK612">
        <f>INDEX(age_tranches_5ans_nb_sex!$1:$1048576,MATCH('SectorStat-Age-Hommes'!$A612,age_tranches_5ans_nb_sex!$A:$A,0),38)/5</f>
        <v>2.6000000001353998</v>
      </c>
      <c r="CL612">
        <f>INDEX(age_tranches_5ans_nb_sex!$1:$1048576,MATCH('SectorStat-Age-Hommes'!$A612,age_tranches_5ans_nb_sex!$A:$A,0),38)/5</f>
        <v>2.6000000001353998</v>
      </c>
      <c r="CM612">
        <f>INDEX(age_tranches_5ans_nb_sex!$1:$1048576,MATCH('SectorStat-Age-Hommes'!$A612,age_tranches_5ans_nb_sex!$A:$A,0),38)/5</f>
        <v>2.6000000001353998</v>
      </c>
      <c r="CN612">
        <f>INDEX(age_tranches_5ans_nb_sex!$1:$1048576,MATCH('SectorStat-Age-Hommes'!$A612,age_tranches_5ans_nb_sex!$A:$A,0),38)/5</f>
        <v>2.6000000001353998</v>
      </c>
      <c r="CO612">
        <f>INDEX(age_tranches_5ans_nb_sex!$1:$1048576,MATCH('SectorStat-Age-Hommes'!$A612,age_tranches_5ans_nb_sex!$A:$A,0),38)/5</f>
        <v>2.6000000001353998</v>
      </c>
      <c r="CP612" s="25">
        <f>INDEX(age_tranches_5ans_nb_sex!$1:$1048576,MATCH('SectorStat-Age-Hommes'!$A612,age_tranches_5ans_nb_sex!$A:$A,0),40)/5</f>
        <v>1.4000000000004</v>
      </c>
      <c r="CQ612" s="25">
        <f>INDEX(age_tranches_5ans_nb_sex!$1:$1048576,MATCH('SectorStat-Age-Hommes'!$A612,age_tranches_5ans_nb_sex!$A:$A,0),40)/5</f>
        <v>1.4000000000004</v>
      </c>
      <c r="CR612" s="25">
        <f>INDEX(age_tranches_5ans_nb_sex!$1:$1048576,MATCH('SectorStat-Age-Hommes'!$A612,age_tranches_5ans_nb_sex!$A:$A,0),40)/5</f>
        <v>1.4000000000004</v>
      </c>
      <c r="CS612" s="25">
        <f>INDEX(age_tranches_5ans_nb_sex!$1:$1048576,MATCH('SectorStat-Age-Hommes'!$A612,age_tranches_5ans_nb_sex!$A:$A,0),40)/5</f>
        <v>1.4000000000004</v>
      </c>
      <c r="CT612" s="25">
        <f>INDEX(age_tranches_5ans_nb_sex!$1:$1048576,MATCH('SectorStat-Age-Hommes'!$A612,age_tranches_5ans_nb_sex!$A:$A,0),40)/5</f>
        <v>1.4000000000004</v>
      </c>
      <c r="CZ612" s="26"/>
      <c r="DA612" s="26"/>
      <c r="DB612" s="26"/>
      <c r="DC612" s="26"/>
      <c r="DD612" s="26"/>
    </row>
    <row r="613" spans="1:108" x14ac:dyDescent="0.35">
      <c r="A613" s="8" t="s">
        <v>1278</v>
      </c>
      <c r="B613" s="8" t="s">
        <v>1279</v>
      </c>
      <c r="C613" t="str">
        <f>INDEX(SectorStat_Commune!$1:$1048576,MATCH($A613,SectorStat_Commune!$B:$B,0),4)</f>
        <v>Watermael-Boitsfort</v>
      </c>
      <c r="D613">
        <f>INDEX(age_tranches_5ans_nb_sex!$1:$1048576,MATCH('SectorStat-Age-Hommes'!$A613,age_tranches_5ans_nb_sex!$A:$A,0),4)/5</f>
        <v>6.1999999998965993</v>
      </c>
      <c r="E613">
        <f>INDEX(age_tranches_5ans_nb_sex!$1:$1048576,MATCH('SectorStat-Age-Hommes'!$A613,age_tranches_5ans_nb_sex!$A:$A,0),4)/5</f>
        <v>6.1999999998965993</v>
      </c>
      <c r="F613">
        <f>INDEX(age_tranches_5ans_nb_sex!$1:$1048576,MATCH('SectorStat-Age-Hommes'!$A613,age_tranches_5ans_nb_sex!$A:$A,0),4)/5</f>
        <v>6.1999999998965993</v>
      </c>
      <c r="G613">
        <f>INDEX(age_tranches_5ans_nb_sex!$1:$1048576,MATCH('SectorStat-Age-Hommes'!$A613,age_tranches_5ans_nb_sex!$A:$A,0),4)/5</f>
        <v>6.1999999998965993</v>
      </c>
      <c r="H613">
        <f>INDEX(age_tranches_5ans_nb_sex!$1:$1048576,MATCH('SectorStat-Age-Hommes'!$A613,age_tranches_5ans_nb_sex!$A:$A,0),4)/5</f>
        <v>6.1999999998965993</v>
      </c>
      <c r="I613">
        <f>INDEX(age_tranches_5ans_nb_sex!$1:$1048576,MATCH('SectorStat-Age-Hommes'!$A613,age_tranches_5ans_nb_sex!$A:$A,0),6)/5</f>
        <v>5.3999999999028008</v>
      </c>
      <c r="J613">
        <f>INDEX(age_tranches_5ans_nb_sex!$1:$1048576,MATCH('SectorStat-Age-Hommes'!$A613,age_tranches_5ans_nb_sex!$A:$A,0),6)/5</f>
        <v>5.3999999999028008</v>
      </c>
      <c r="K613">
        <f>INDEX(age_tranches_5ans_nb_sex!$1:$1048576,MATCH('SectorStat-Age-Hommes'!$A613,age_tranches_5ans_nb_sex!$A:$A,0),6)/5</f>
        <v>5.3999999999028008</v>
      </c>
      <c r="L613">
        <f>INDEX(age_tranches_5ans_nb_sex!$1:$1048576,MATCH('SectorStat-Age-Hommes'!$A613,age_tranches_5ans_nb_sex!$A:$A,0),6)/5</f>
        <v>5.3999999999028008</v>
      </c>
      <c r="M613">
        <f>INDEX(age_tranches_5ans_nb_sex!$1:$1048576,MATCH('SectorStat-Age-Hommes'!$A613,age_tranches_5ans_nb_sex!$A:$A,0),6)/5</f>
        <v>5.3999999999028008</v>
      </c>
      <c r="N613">
        <f>INDEX(age_tranches_5ans_nb_sex!$1:$1048576,MATCH('SectorStat-Age-Hommes'!$A613,age_tranches_5ans_nb_sex!$A:$A,0),8)/5</f>
        <v>6.1999999998965993</v>
      </c>
      <c r="O613">
        <f>INDEX(age_tranches_5ans_nb_sex!$1:$1048576,MATCH('SectorStat-Age-Hommes'!$A613,age_tranches_5ans_nb_sex!$A:$A,0),8)/5</f>
        <v>6.1999999998965993</v>
      </c>
      <c r="P613">
        <f>INDEX(age_tranches_5ans_nb_sex!$1:$1048576,MATCH('SectorStat-Age-Hommes'!$A613,age_tranches_5ans_nb_sex!$A:$A,0),8)/5</f>
        <v>6.1999999998965993</v>
      </c>
      <c r="Q613">
        <f>INDEX(age_tranches_5ans_nb_sex!$1:$1048576,MATCH('SectorStat-Age-Hommes'!$A613,age_tranches_5ans_nb_sex!$A:$A,0),8)/5</f>
        <v>6.1999999998965993</v>
      </c>
      <c r="R613">
        <f>INDEX(age_tranches_5ans_nb_sex!$1:$1048576,MATCH('SectorStat-Age-Hommes'!$A613,age_tranches_5ans_nb_sex!$A:$A,0),8)/5</f>
        <v>6.1999999998965993</v>
      </c>
      <c r="S613">
        <f>INDEX(age_tranches_5ans_nb_sex!$1:$1048576,MATCH('SectorStat-Age-Hommes'!$A613,age_tranches_5ans_nb_sex!$A:$A,0),10)/5</f>
        <v>6.8000000000579988</v>
      </c>
      <c r="T613">
        <f>INDEX(age_tranches_5ans_nb_sex!$1:$1048576,MATCH('SectorStat-Age-Hommes'!$A613,age_tranches_5ans_nb_sex!$A:$A,0),10)/5</f>
        <v>6.8000000000579988</v>
      </c>
      <c r="U613">
        <f>INDEX(age_tranches_5ans_nb_sex!$1:$1048576,MATCH('SectorStat-Age-Hommes'!$A613,age_tranches_5ans_nb_sex!$A:$A,0),10)/5</f>
        <v>6.8000000000579988</v>
      </c>
      <c r="V613">
        <f>INDEX(age_tranches_5ans_nb_sex!$1:$1048576,MATCH('SectorStat-Age-Hommes'!$A613,age_tranches_5ans_nb_sex!$A:$A,0),10)/5</f>
        <v>6.8000000000579988</v>
      </c>
      <c r="W613">
        <f>INDEX(age_tranches_5ans_nb_sex!$1:$1048576,MATCH('SectorStat-Age-Hommes'!$A613,age_tranches_5ans_nb_sex!$A:$A,0),10)/5</f>
        <v>6.8000000000579988</v>
      </c>
      <c r="X613">
        <f>INDEX(age_tranches_5ans_nb_sex!$1:$1048576,MATCH('SectorStat-Age-Hommes'!$A613,age_tranches_5ans_nb_sex!$A:$A,0),10)/5</f>
        <v>6.8000000000579988</v>
      </c>
      <c r="Y613">
        <f>INDEX(age_tranches_5ans_nb_sex!$1:$1048576,MATCH('SectorStat-Age-Hommes'!$A613,age_tranches_5ans_nb_sex!$A:$A,0),12)/5</f>
        <v>6.6000000000042007</v>
      </c>
      <c r="Z613">
        <f>INDEX(age_tranches_5ans_nb_sex!$1:$1048576,MATCH('SectorStat-Age-Hommes'!$A613,age_tranches_5ans_nb_sex!$A:$A,0),12)/5</f>
        <v>6.6000000000042007</v>
      </c>
      <c r="AA613">
        <f>INDEX(age_tranches_5ans_nb_sex!$1:$1048576,MATCH('SectorStat-Age-Hommes'!$A613,age_tranches_5ans_nb_sex!$A:$A,0),12)/5</f>
        <v>6.6000000000042007</v>
      </c>
      <c r="AB613">
        <f>INDEX(age_tranches_5ans_nb_sex!$1:$1048576,MATCH('SectorStat-Age-Hommes'!$A613,age_tranches_5ans_nb_sex!$A:$A,0),12)/5</f>
        <v>6.6000000000042007</v>
      </c>
      <c r="AC613">
        <f>INDEX(age_tranches_5ans_nb_sex!$1:$1048576,MATCH('SectorStat-Age-Hommes'!$A613,age_tranches_5ans_nb_sex!$A:$A,0),14)/5</f>
        <v>9.2000000000393989</v>
      </c>
      <c r="AD613">
        <f>INDEX(age_tranches_5ans_nb_sex!$1:$1048576,MATCH('SectorStat-Age-Hommes'!$A613,age_tranches_5ans_nb_sex!$A:$A,0),14)/5</f>
        <v>9.2000000000393989</v>
      </c>
      <c r="AE613">
        <f>INDEX(age_tranches_5ans_nb_sex!$1:$1048576,MATCH('SectorStat-Age-Hommes'!$A613,age_tranches_5ans_nb_sex!$A:$A,0),14)/5</f>
        <v>9.2000000000393989</v>
      </c>
      <c r="AF613">
        <f>INDEX(age_tranches_5ans_nb_sex!$1:$1048576,MATCH('SectorStat-Age-Hommes'!$A613,age_tranches_5ans_nb_sex!$A:$A,0),14)/5</f>
        <v>9.2000000000393989</v>
      </c>
      <c r="AG613">
        <f>INDEX(age_tranches_5ans_nb_sex!$1:$1048576,MATCH('SectorStat-Age-Hommes'!$A613,age_tranches_5ans_nb_sex!$A:$A,0),14)/5</f>
        <v>9.2000000000393989</v>
      </c>
      <c r="AH613">
        <f>INDEX(age_tranches_5ans_nb_sex!$1:$1048576,MATCH('SectorStat-Age-Hommes'!$A613,age_tranches_5ans_nb_sex!$A:$A,0),16)/5</f>
        <v>7.3999999999980002</v>
      </c>
      <c r="AI613">
        <f>INDEX(age_tranches_5ans_nb_sex!$1:$1048576,MATCH('SectorStat-Age-Hommes'!$A613,age_tranches_5ans_nb_sex!$A:$A,0),16)/5</f>
        <v>7.3999999999980002</v>
      </c>
      <c r="AJ613">
        <f>INDEX(age_tranches_5ans_nb_sex!$1:$1048576,MATCH('SectorStat-Age-Hommes'!$A613,age_tranches_5ans_nb_sex!$A:$A,0),16)/5</f>
        <v>7.3999999999980002</v>
      </c>
      <c r="AK613">
        <f>INDEX(age_tranches_5ans_nb_sex!$1:$1048576,MATCH('SectorStat-Age-Hommes'!$A613,age_tranches_5ans_nb_sex!$A:$A,0),16)/5</f>
        <v>7.3999999999980002</v>
      </c>
      <c r="AL613">
        <f>INDEX(age_tranches_5ans_nb_sex!$1:$1048576,MATCH('SectorStat-Age-Hommes'!$A613,age_tranches_5ans_nb_sex!$A:$A,0),16)/5</f>
        <v>7.3999999999980002</v>
      </c>
      <c r="AM613">
        <f>INDEX(age_tranches_5ans_nb_sex!$1:$1048576,MATCH('SectorStat-Age-Hommes'!$A613,age_tranches_5ans_nb_sex!$A:$A,0),18)/5</f>
        <v>6.3999999999504</v>
      </c>
      <c r="AN613">
        <f>INDEX(age_tranches_5ans_nb_sex!$1:$1048576,MATCH('SectorStat-Age-Hommes'!$A613,age_tranches_5ans_nb_sex!$A:$A,0),18)/5</f>
        <v>6.3999999999504</v>
      </c>
      <c r="AO613">
        <f>INDEX(age_tranches_5ans_nb_sex!$1:$1048576,MATCH('SectorStat-Age-Hommes'!$A613,age_tranches_5ans_nb_sex!$A:$A,0),18)/5</f>
        <v>6.3999999999504</v>
      </c>
      <c r="AP613">
        <f>INDEX(age_tranches_5ans_nb_sex!$1:$1048576,MATCH('SectorStat-Age-Hommes'!$A613,age_tranches_5ans_nb_sex!$A:$A,0),18)/5</f>
        <v>6.3999999999504</v>
      </c>
      <c r="AQ613">
        <f>INDEX(age_tranches_5ans_nb_sex!$1:$1048576,MATCH('SectorStat-Age-Hommes'!$A613,age_tranches_5ans_nb_sex!$A:$A,0),18)/5</f>
        <v>6.3999999999504</v>
      </c>
      <c r="AR613">
        <f>INDEX(age_tranches_5ans_nb_sex!$1:$1048576,MATCH('SectorStat-Age-Hommes'!$A613,age_tranches_5ans_nb_sex!$A:$A,0),20)/5</f>
        <v>8.4000000000455994</v>
      </c>
      <c r="AS613">
        <f>INDEX(age_tranches_5ans_nb_sex!$1:$1048576,MATCH('SectorStat-Age-Hommes'!$A613,age_tranches_5ans_nb_sex!$A:$A,0),20)/5</f>
        <v>8.4000000000455994</v>
      </c>
      <c r="AT613">
        <f>INDEX(age_tranches_5ans_nb_sex!$1:$1048576,MATCH('SectorStat-Age-Hommes'!$A613,age_tranches_5ans_nb_sex!$A:$A,0),20)/5</f>
        <v>8.4000000000455994</v>
      </c>
      <c r="AU613">
        <f>INDEX(age_tranches_5ans_nb_sex!$1:$1048576,MATCH('SectorStat-Age-Hommes'!$A613,age_tranches_5ans_nb_sex!$A:$A,0),20)/5</f>
        <v>8.4000000000455994</v>
      </c>
      <c r="AV613">
        <f>INDEX(age_tranches_5ans_nb_sex!$1:$1048576,MATCH('SectorStat-Age-Hommes'!$A613,age_tranches_5ans_nb_sex!$A:$A,0),20)/5</f>
        <v>8.4000000000455994</v>
      </c>
      <c r="AW613">
        <f>INDEX(age_tranches_5ans_nb_sex!$1:$1048576,MATCH('SectorStat-Age-Hommes'!$A613,age_tranches_5ans_nb_sex!$A:$A,0),22)/5</f>
        <v>6.0000000000642002</v>
      </c>
      <c r="AX613">
        <f>INDEX(age_tranches_5ans_nb_sex!$1:$1048576,MATCH('SectorStat-Age-Hommes'!$A613,age_tranches_5ans_nb_sex!$A:$A,0),22)/5</f>
        <v>6.0000000000642002</v>
      </c>
      <c r="AY613">
        <f>INDEX(age_tranches_5ans_nb_sex!$1:$1048576,MATCH('SectorStat-Age-Hommes'!$A613,age_tranches_5ans_nb_sex!$A:$A,0),22)/5</f>
        <v>6.0000000000642002</v>
      </c>
      <c r="AZ613">
        <f>INDEX(age_tranches_5ans_nb_sex!$1:$1048576,MATCH('SectorStat-Age-Hommes'!$A613,age_tranches_5ans_nb_sex!$A:$A,0),22)/5</f>
        <v>6.0000000000642002</v>
      </c>
      <c r="BA613">
        <f>INDEX(age_tranches_5ans_nb_sex!$1:$1048576,MATCH('SectorStat-Age-Hommes'!$A613,age_tranches_5ans_nb_sex!$A:$A,0),22)/5</f>
        <v>6.0000000000642002</v>
      </c>
      <c r="BB613">
        <f>INDEX(age_tranches_5ans_nb_sex!$1:$1048576,MATCH('SectorStat-Age-Hommes'!$A613,age_tranches_5ans_nb_sex!$A:$A,0),24)/5</f>
        <v>8.600000000099401</v>
      </c>
      <c r="BC613">
        <f>INDEX(age_tranches_5ans_nb_sex!$1:$1048576,MATCH('SectorStat-Age-Hommes'!$A613,age_tranches_5ans_nb_sex!$A:$A,0),24)/5</f>
        <v>8.600000000099401</v>
      </c>
      <c r="BD613">
        <f>INDEX(age_tranches_5ans_nb_sex!$1:$1048576,MATCH('SectorStat-Age-Hommes'!$A613,age_tranches_5ans_nb_sex!$A:$A,0),24)/5</f>
        <v>8.600000000099401</v>
      </c>
      <c r="BE613">
        <f>INDEX(age_tranches_5ans_nb_sex!$1:$1048576,MATCH('SectorStat-Age-Hommes'!$A613,age_tranches_5ans_nb_sex!$A:$A,0),24)/5</f>
        <v>8.600000000099401</v>
      </c>
      <c r="BF613">
        <f>INDEX(age_tranches_5ans_nb_sex!$1:$1048576,MATCH('SectorStat-Age-Hommes'!$A613,age_tranches_5ans_nb_sex!$A:$A,0),24)/5</f>
        <v>8.600000000099401</v>
      </c>
      <c r="BG613">
        <f>INDEX(age_tranches_5ans_nb_sex!$1:$1048576,MATCH('SectorStat-Age-Hommes'!$A613,age_tranches_5ans_nb_sex!$A:$A,0),26)/5</f>
        <v>7.9999999999379998</v>
      </c>
      <c r="BH613">
        <f>INDEX(age_tranches_5ans_nb_sex!$1:$1048576,MATCH('SectorStat-Age-Hommes'!$A613,age_tranches_5ans_nb_sex!$A:$A,0),26)/5</f>
        <v>7.9999999999379998</v>
      </c>
      <c r="BI613">
        <f>INDEX(age_tranches_5ans_nb_sex!$1:$1048576,MATCH('SectorStat-Age-Hommes'!$A613,age_tranches_5ans_nb_sex!$A:$A,0),26)/5</f>
        <v>7.9999999999379998</v>
      </c>
      <c r="BJ613">
        <f>INDEX(age_tranches_5ans_nb_sex!$1:$1048576,MATCH('SectorStat-Age-Hommes'!$A613,age_tranches_5ans_nb_sex!$A:$A,0),26)/5</f>
        <v>7.9999999999379998</v>
      </c>
      <c r="BK613">
        <f>INDEX(age_tranches_5ans_nb_sex!$1:$1048576,MATCH('SectorStat-Age-Hommes'!$A613,age_tranches_5ans_nb_sex!$A:$A,0),26)/5</f>
        <v>7.9999999999379998</v>
      </c>
      <c r="BL613">
        <f>INDEX(age_tranches_5ans_nb_sex!$1:$1048576,MATCH('SectorStat-Age-Hommes'!$A613,age_tranches_5ans_nb_sex!$A:$A,0),28)/5</f>
        <v>5.3999999999028008</v>
      </c>
      <c r="BM613">
        <f>INDEX(age_tranches_5ans_nb_sex!$1:$1048576,MATCH('SectorStat-Age-Hommes'!$A613,age_tranches_5ans_nb_sex!$A:$A,0),28)/5</f>
        <v>5.3999999999028008</v>
      </c>
      <c r="BN613">
        <f>INDEX(age_tranches_5ans_nb_sex!$1:$1048576,MATCH('SectorStat-Age-Hommes'!$A613,age_tranches_5ans_nb_sex!$A:$A,0),28)/5</f>
        <v>5.3999999999028008</v>
      </c>
      <c r="BO613">
        <f>INDEX(age_tranches_5ans_nb_sex!$1:$1048576,MATCH('SectorStat-Age-Hommes'!$A613,age_tranches_5ans_nb_sex!$A:$A,0),28)/5</f>
        <v>5.3999999999028008</v>
      </c>
      <c r="BP613">
        <f>INDEX(age_tranches_5ans_nb_sex!$1:$1048576,MATCH('SectorStat-Age-Hommes'!$A613,age_tranches_5ans_nb_sex!$A:$A,0),28)/5</f>
        <v>5.3999999999028008</v>
      </c>
      <c r="BQ613">
        <f>INDEX(age_tranches_5ans_nb_sex!$1:$1048576,MATCH('SectorStat-Age-Hommes'!$A613,age_tranches_5ans_nb_sex!$A:$A,0),30)/5</f>
        <v>5.3999999999028008</v>
      </c>
      <c r="BR613">
        <f>INDEX(age_tranches_5ans_nb_sex!$1:$1048576,MATCH('SectorStat-Age-Hommes'!$A613,age_tranches_5ans_nb_sex!$A:$A,0),30)/5</f>
        <v>5.3999999999028008</v>
      </c>
      <c r="BS613">
        <f>INDEX(age_tranches_5ans_nb_sex!$1:$1048576,MATCH('SectorStat-Age-Hommes'!$A613,age_tranches_5ans_nb_sex!$A:$A,0),30)/5</f>
        <v>5.3999999999028008</v>
      </c>
      <c r="BT613">
        <f>INDEX(age_tranches_5ans_nb_sex!$1:$1048576,MATCH('SectorStat-Age-Hommes'!$A613,age_tranches_5ans_nb_sex!$A:$A,0),30)/5</f>
        <v>5.3999999999028008</v>
      </c>
      <c r="BU613">
        <f>INDEX(age_tranches_5ans_nb_sex!$1:$1048576,MATCH('SectorStat-Age-Hommes'!$A613,age_tranches_5ans_nb_sex!$A:$A,0),30)/5</f>
        <v>5.3999999999028008</v>
      </c>
      <c r="BV613">
        <f>INDEX(age_tranches_5ans_nb_sex!$1:$1048576,MATCH('SectorStat-Age-Hommes'!$A613,age_tranches_5ans_nb_sex!$A:$A,0),32)/5</f>
        <v>3.7999999999152001</v>
      </c>
      <c r="BW613">
        <f>INDEX(age_tranches_5ans_nb_sex!$1:$1048576,MATCH('SectorStat-Age-Hommes'!$A613,age_tranches_5ans_nb_sex!$A:$A,0),32)/5</f>
        <v>3.7999999999152001</v>
      </c>
      <c r="BX613">
        <f>INDEX(age_tranches_5ans_nb_sex!$1:$1048576,MATCH('SectorStat-Age-Hommes'!$A613,age_tranches_5ans_nb_sex!$A:$A,0),32)/5</f>
        <v>3.7999999999152001</v>
      </c>
      <c r="BY613">
        <f>INDEX(age_tranches_5ans_nb_sex!$1:$1048576,MATCH('SectorStat-Age-Hommes'!$A613,age_tranches_5ans_nb_sex!$A:$A,0),32)/5</f>
        <v>3.7999999999152001</v>
      </c>
      <c r="BZ613">
        <f>INDEX(age_tranches_5ans_nb_sex!$1:$1048576,MATCH('SectorStat-Age-Hommes'!$A613,age_tranches_5ans_nb_sex!$A:$A,0),32)/5</f>
        <v>3.7999999999152001</v>
      </c>
      <c r="CA613">
        <f>INDEX(age_tranches_5ans_nb_sex!$1:$1048576,MATCH('SectorStat-Age-Hommes'!$A613,age_tranches_5ans_nb_sex!$A:$A,0),34)/5</f>
        <v>3.4000000000289994</v>
      </c>
      <c r="CB613">
        <f>INDEX(age_tranches_5ans_nb_sex!$1:$1048576,MATCH('SectorStat-Age-Hommes'!$A613,age_tranches_5ans_nb_sex!$A:$A,0),34)/5</f>
        <v>3.4000000000289994</v>
      </c>
      <c r="CC613">
        <f>INDEX(age_tranches_5ans_nb_sex!$1:$1048576,MATCH('SectorStat-Age-Hommes'!$A613,age_tranches_5ans_nb_sex!$A:$A,0),34)/5</f>
        <v>3.4000000000289994</v>
      </c>
      <c r="CD613">
        <f>INDEX(age_tranches_5ans_nb_sex!$1:$1048576,MATCH('SectorStat-Age-Hommes'!$A613,age_tranches_5ans_nb_sex!$A:$A,0),34)/5</f>
        <v>3.4000000000289994</v>
      </c>
      <c r="CE613">
        <f>INDEX(age_tranches_5ans_nb_sex!$1:$1048576,MATCH('SectorStat-Age-Hommes'!$A613,age_tranches_5ans_nb_sex!$A:$A,0),34)/5</f>
        <v>3.4000000000289994</v>
      </c>
      <c r="CF613">
        <f>INDEX(age_tranches_5ans_nb_sex!$1:$1048576,MATCH('SectorStat-Age-Hommes'!$A613,age_tranches_5ans_nb_sex!$A:$A,0),36)/5</f>
        <v>0.7999999999938</v>
      </c>
      <c r="CG613">
        <f>INDEX(age_tranches_5ans_nb_sex!$1:$1048576,MATCH('SectorStat-Age-Hommes'!$A613,age_tranches_5ans_nb_sex!$A:$A,0),36)/5</f>
        <v>0.7999999999938</v>
      </c>
      <c r="CH613">
        <f>INDEX(age_tranches_5ans_nb_sex!$1:$1048576,MATCH('SectorStat-Age-Hommes'!$A613,age_tranches_5ans_nb_sex!$A:$A,0),36)/5</f>
        <v>0.7999999999938</v>
      </c>
      <c r="CI613">
        <f>INDEX(age_tranches_5ans_nb_sex!$1:$1048576,MATCH('SectorStat-Age-Hommes'!$A613,age_tranches_5ans_nb_sex!$A:$A,0),36)/5</f>
        <v>0.7999999999938</v>
      </c>
      <c r="CJ613">
        <f>INDEX(age_tranches_5ans_nb_sex!$1:$1048576,MATCH('SectorStat-Age-Hommes'!$A613,age_tranches_5ans_nb_sex!$A:$A,0),36)/5</f>
        <v>0.7999999999938</v>
      </c>
      <c r="CK613">
        <f>INDEX(age_tranches_5ans_nb_sex!$1:$1048576,MATCH('SectorStat-Age-Hommes'!$A613,age_tranches_5ans_nb_sex!$A:$A,0),38)/5</f>
        <v>2.1999999999275999</v>
      </c>
      <c r="CL613">
        <f>INDEX(age_tranches_5ans_nb_sex!$1:$1048576,MATCH('SectorStat-Age-Hommes'!$A613,age_tranches_5ans_nb_sex!$A:$A,0),38)/5</f>
        <v>2.1999999999275999</v>
      </c>
      <c r="CM613">
        <f>INDEX(age_tranches_5ans_nb_sex!$1:$1048576,MATCH('SectorStat-Age-Hommes'!$A613,age_tranches_5ans_nb_sex!$A:$A,0),38)/5</f>
        <v>2.1999999999275999</v>
      </c>
      <c r="CN613">
        <f>INDEX(age_tranches_5ans_nb_sex!$1:$1048576,MATCH('SectorStat-Age-Hommes'!$A613,age_tranches_5ans_nb_sex!$A:$A,0),38)/5</f>
        <v>2.1999999999275999</v>
      </c>
      <c r="CO613">
        <f>INDEX(age_tranches_5ans_nb_sex!$1:$1048576,MATCH('SectorStat-Age-Hommes'!$A613,age_tranches_5ans_nb_sex!$A:$A,0),38)/5</f>
        <v>2.1999999999275999</v>
      </c>
      <c r="CP613" s="25">
        <f>INDEX(age_tranches_5ans_nb_sex!$1:$1048576,MATCH('SectorStat-Age-Hommes'!$A613,age_tranches_5ans_nb_sex!$A:$A,0),40)/5</f>
        <v>0.40000000010759995</v>
      </c>
      <c r="CQ613" s="25">
        <f>INDEX(age_tranches_5ans_nb_sex!$1:$1048576,MATCH('SectorStat-Age-Hommes'!$A613,age_tranches_5ans_nb_sex!$A:$A,0),40)/5</f>
        <v>0.40000000010759995</v>
      </c>
      <c r="CR613" s="25">
        <f>INDEX(age_tranches_5ans_nb_sex!$1:$1048576,MATCH('SectorStat-Age-Hommes'!$A613,age_tranches_5ans_nb_sex!$A:$A,0),40)/5</f>
        <v>0.40000000010759995</v>
      </c>
      <c r="CS613" s="25">
        <f>INDEX(age_tranches_5ans_nb_sex!$1:$1048576,MATCH('SectorStat-Age-Hommes'!$A613,age_tranches_5ans_nb_sex!$A:$A,0),40)/5</f>
        <v>0.40000000010759995</v>
      </c>
      <c r="CT613" s="25">
        <f>INDEX(age_tranches_5ans_nb_sex!$1:$1048576,MATCH('SectorStat-Age-Hommes'!$A613,age_tranches_5ans_nb_sex!$A:$A,0),40)/5</f>
        <v>0.40000000010759995</v>
      </c>
      <c r="CZ613" s="26"/>
      <c r="DA613" s="26"/>
      <c r="DB613" s="26"/>
      <c r="DC613" s="26"/>
      <c r="DD613" s="26"/>
    </row>
    <row r="614" spans="1:108" x14ac:dyDescent="0.35">
      <c r="A614" s="8" t="s">
        <v>1284</v>
      </c>
      <c r="B614" s="8" t="s">
        <v>1285</v>
      </c>
      <c r="C614" t="str">
        <f>INDEX(SectorStat_Commune!$1:$1048576,MATCH($A614,SectorStat_Commune!$B:$B,0),4)</f>
        <v>Watermael-Boitsfort</v>
      </c>
      <c r="D614">
        <f>INDEX(age_tranches_5ans_nb_sex!$1:$1048576,MATCH('SectorStat-Age-Hommes'!$A614,age_tranches_5ans_nb_sex!$A:$A,0),4)/5</f>
        <v>4.1999999999740005</v>
      </c>
      <c r="E614">
        <f>INDEX(age_tranches_5ans_nb_sex!$1:$1048576,MATCH('SectorStat-Age-Hommes'!$A614,age_tranches_5ans_nb_sex!$A:$A,0),4)/5</f>
        <v>4.1999999999740005</v>
      </c>
      <c r="F614">
        <f>INDEX(age_tranches_5ans_nb_sex!$1:$1048576,MATCH('SectorStat-Age-Hommes'!$A614,age_tranches_5ans_nb_sex!$A:$A,0),4)/5</f>
        <v>4.1999999999740005</v>
      </c>
      <c r="G614">
        <f>INDEX(age_tranches_5ans_nb_sex!$1:$1048576,MATCH('SectorStat-Age-Hommes'!$A614,age_tranches_5ans_nb_sex!$A:$A,0),4)/5</f>
        <v>4.1999999999740005</v>
      </c>
      <c r="H614">
        <f>INDEX(age_tranches_5ans_nb_sex!$1:$1048576,MATCH('SectorStat-Age-Hommes'!$A614,age_tranches_5ans_nb_sex!$A:$A,0),4)/5</f>
        <v>4.1999999999740005</v>
      </c>
      <c r="I614">
        <f>INDEX(age_tranches_5ans_nb_sex!$1:$1048576,MATCH('SectorStat-Age-Hommes'!$A614,age_tranches_5ans_nb_sex!$A:$A,0),6)/5</f>
        <v>3.9999999999575997</v>
      </c>
      <c r="J614">
        <f>INDEX(age_tranches_5ans_nb_sex!$1:$1048576,MATCH('SectorStat-Age-Hommes'!$A614,age_tranches_5ans_nb_sex!$A:$A,0),6)/5</f>
        <v>3.9999999999575997</v>
      </c>
      <c r="K614">
        <f>INDEX(age_tranches_5ans_nb_sex!$1:$1048576,MATCH('SectorStat-Age-Hommes'!$A614,age_tranches_5ans_nb_sex!$A:$A,0),6)/5</f>
        <v>3.9999999999575997</v>
      </c>
      <c r="L614">
        <f>INDEX(age_tranches_5ans_nb_sex!$1:$1048576,MATCH('SectorStat-Age-Hommes'!$A614,age_tranches_5ans_nb_sex!$A:$A,0),6)/5</f>
        <v>3.9999999999575997</v>
      </c>
      <c r="M614">
        <f>INDEX(age_tranches_5ans_nb_sex!$1:$1048576,MATCH('SectorStat-Age-Hommes'!$A614,age_tranches_5ans_nb_sex!$A:$A,0),6)/5</f>
        <v>3.9999999999575997</v>
      </c>
      <c r="N614">
        <f>INDEX(age_tranches_5ans_nb_sex!$1:$1048576,MATCH('SectorStat-Age-Hommes'!$A614,age_tranches_5ans_nb_sex!$A:$A,0),8)/5</f>
        <v>3.3999999999083999</v>
      </c>
      <c r="O614">
        <f>INDEX(age_tranches_5ans_nb_sex!$1:$1048576,MATCH('SectorStat-Age-Hommes'!$A614,age_tranches_5ans_nb_sex!$A:$A,0),8)/5</f>
        <v>3.3999999999083999</v>
      </c>
      <c r="P614">
        <f>INDEX(age_tranches_5ans_nb_sex!$1:$1048576,MATCH('SectorStat-Age-Hommes'!$A614,age_tranches_5ans_nb_sex!$A:$A,0),8)/5</f>
        <v>3.3999999999083999</v>
      </c>
      <c r="Q614">
        <f>INDEX(age_tranches_5ans_nb_sex!$1:$1048576,MATCH('SectorStat-Age-Hommes'!$A614,age_tranches_5ans_nb_sex!$A:$A,0),8)/5</f>
        <v>3.3999999999083999</v>
      </c>
      <c r="R614">
        <f>INDEX(age_tranches_5ans_nb_sex!$1:$1048576,MATCH('SectorStat-Age-Hommes'!$A614,age_tranches_5ans_nb_sex!$A:$A,0),8)/5</f>
        <v>3.3999999999083999</v>
      </c>
      <c r="S614">
        <f>INDEX(age_tranches_5ans_nb_sex!$1:$1048576,MATCH('SectorStat-Age-Hommes'!$A614,age_tranches_5ans_nb_sex!$A:$A,0),10)/5</f>
        <v>3.3999999999083999</v>
      </c>
      <c r="T614">
        <f>INDEX(age_tranches_5ans_nb_sex!$1:$1048576,MATCH('SectorStat-Age-Hommes'!$A614,age_tranches_5ans_nb_sex!$A:$A,0),10)/5</f>
        <v>3.3999999999083999</v>
      </c>
      <c r="U614">
        <f>INDEX(age_tranches_5ans_nb_sex!$1:$1048576,MATCH('SectorStat-Age-Hommes'!$A614,age_tranches_5ans_nb_sex!$A:$A,0),10)/5</f>
        <v>3.3999999999083999</v>
      </c>
      <c r="V614">
        <f>INDEX(age_tranches_5ans_nb_sex!$1:$1048576,MATCH('SectorStat-Age-Hommes'!$A614,age_tranches_5ans_nb_sex!$A:$A,0),10)/5</f>
        <v>3.3999999999083999</v>
      </c>
      <c r="W614">
        <f>INDEX(age_tranches_5ans_nb_sex!$1:$1048576,MATCH('SectorStat-Age-Hommes'!$A614,age_tranches_5ans_nb_sex!$A:$A,0),10)/5</f>
        <v>3.3999999999083999</v>
      </c>
      <c r="X614">
        <f>INDEX(age_tranches_5ans_nb_sex!$1:$1048576,MATCH('SectorStat-Age-Hommes'!$A614,age_tranches_5ans_nb_sex!$A:$A,0),10)/5</f>
        <v>3.3999999999083999</v>
      </c>
      <c r="Y614">
        <f>INDEX(age_tranches_5ans_nb_sex!$1:$1048576,MATCH('SectorStat-Age-Hommes'!$A614,age_tranches_5ans_nb_sex!$A:$A,0),12)/5</f>
        <v>4.8000000000232008</v>
      </c>
      <c r="Z614">
        <f>INDEX(age_tranches_5ans_nb_sex!$1:$1048576,MATCH('SectorStat-Age-Hommes'!$A614,age_tranches_5ans_nb_sex!$A:$A,0),12)/5</f>
        <v>4.8000000000232008</v>
      </c>
      <c r="AA614">
        <f>INDEX(age_tranches_5ans_nb_sex!$1:$1048576,MATCH('SectorStat-Age-Hommes'!$A614,age_tranches_5ans_nb_sex!$A:$A,0),12)/5</f>
        <v>4.8000000000232008</v>
      </c>
      <c r="AB614">
        <f>INDEX(age_tranches_5ans_nb_sex!$1:$1048576,MATCH('SectorStat-Age-Hommes'!$A614,age_tranches_5ans_nb_sex!$A:$A,0),12)/5</f>
        <v>4.8000000000232008</v>
      </c>
      <c r="AC614">
        <f>INDEX(age_tranches_5ans_nb_sex!$1:$1048576,MATCH('SectorStat-Age-Hommes'!$A614,age_tranches_5ans_nb_sex!$A:$A,0),14)/5</f>
        <v>6.1999999999527997</v>
      </c>
      <c r="AD614">
        <f>INDEX(age_tranches_5ans_nb_sex!$1:$1048576,MATCH('SectorStat-Age-Hommes'!$A614,age_tranches_5ans_nb_sex!$A:$A,0),14)/5</f>
        <v>6.1999999999527997</v>
      </c>
      <c r="AE614">
        <f>INDEX(age_tranches_5ans_nb_sex!$1:$1048576,MATCH('SectorStat-Age-Hommes'!$A614,age_tranches_5ans_nb_sex!$A:$A,0),14)/5</f>
        <v>6.1999999999527997</v>
      </c>
      <c r="AF614">
        <f>INDEX(age_tranches_5ans_nb_sex!$1:$1048576,MATCH('SectorStat-Age-Hommes'!$A614,age_tranches_5ans_nb_sex!$A:$A,0),14)/5</f>
        <v>6.1999999999527997</v>
      </c>
      <c r="AG614">
        <f>INDEX(age_tranches_5ans_nb_sex!$1:$1048576,MATCH('SectorStat-Age-Hommes'!$A614,age_tranches_5ans_nb_sex!$A:$A,0),14)/5</f>
        <v>6.1999999999527997</v>
      </c>
      <c r="AH614">
        <f>INDEX(age_tranches_5ans_nb_sex!$1:$1048576,MATCH('SectorStat-Age-Hommes'!$A614,age_tranches_5ans_nb_sex!$A:$A,0),16)/5</f>
        <v>7.8000000000840002</v>
      </c>
      <c r="AI614">
        <f>INDEX(age_tranches_5ans_nb_sex!$1:$1048576,MATCH('SectorStat-Age-Hommes'!$A614,age_tranches_5ans_nb_sex!$A:$A,0),16)/5</f>
        <v>7.8000000000840002</v>
      </c>
      <c r="AJ614">
        <f>INDEX(age_tranches_5ans_nb_sex!$1:$1048576,MATCH('SectorStat-Age-Hommes'!$A614,age_tranches_5ans_nb_sex!$A:$A,0),16)/5</f>
        <v>7.8000000000840002</v>
      </c>
      <c r="AK614">
        <f>INDEX(age_tranches_5ans_nb_sex!$1:$1048576,MATCH('SectorStat-Age-Hommes'!$A614,age_tranches_5ans_nb_sex!$A:$A,0),16)/5</f>
        <v>7.8000000000840002</v>
      </c>
      <c r="AL614">
        <f>INDEX(age_tranches_5ans_nb_sex!$1:$1048576,MATCH('SectorStat-Age-Hommes'!$A614,age_tranches_5ans_nb_sex!$A:$A,0),16)/5</f>
        <v>7.8000000000840002</v>
      </c>
      <c r="AM614">
        <f>INDEX(age_tranches_5ans_nb_sex!$1:$1048576,MATCH('SectorStat-Age-Hommes'!$A614,age_tranches_5ans_nb_sex!$A:$A,0),18)/5</f>
        <v>6.1999999999527997</v>
      </c>
      <c r="AN614">
        <f>INDEX(age_tranches_5ans_nb_sex!$1:$1048576,MATCH('SectorStat-Age-Hommes'!$A614,age_tranches_5ans_nb_sex!$A:$A,0),18)/5</f>
        <v>6.1999999999527997</v>
      </c>
      <c r="AO614">
        <f>INDEX(age_tranches_5ans_nb_sex!$1:$1048576,MATCH('SectorStat-Age-Hommes'!$A614,age_tranches_5ans_nb_sex!$A:$A,0),18)/5</f>
        <v>6.1999999999527997</v>
      </c>
      <c r="AP614">
        <f>INDEX(age_tranches_5ans_nb_sex!$1:$1048576,MATCH('SectorStat-Age-Hommes'!$A614,age_tranches_5ans_nb_sex!$A:$A,0),18)/5</f>
        <v>6.1999999999527997</v>
      </c>
      <c r="AQ614">
        <f>INDEX(age_tranches_5ans_nb_sex!$1:$1048576,MATCH('SectorStat-Age-Hommes'!$A614,age_tranches_5ans_nb_sex!$A:$A,0),18)/5</f>
        <v>6.1999999999527997</v>
      </c>
      <c r="AR614">
        <f>INDEX(age_tranches_5ans_nb_sex!$1:$1048576,MATCH('SectorStat-Age-Hommes'!$A614,age_tranches_5ans_nb_sex!$A:$A,0),20)/5</f>
        <v>4.3999999999904009</v>
      </c>
      <c r="AS614">
        <f>INDEX(age_tranches_5ans_nb_sex!$1:$1048576,MATCH('SectorStat-Age-Hommes'!$A614,age_tranches_5ans_nb_sex!$A:$A,0),20)/5</f>
        <v>4.3999999999904009</v>
      </c>
      <c r="AT614">
        <f>INDEX(age_tranches_5ans_nb_sex!$1:$1048576,MATCH('SectorStat-Age-Hommes'!$A614,age_tranches_5ans_nb_sex!$A:$A,0),20)/5</f>
        <v>4.3999999999904009</v>
      </c>
      <c r="AU614">
        <f>INDEX(age_tranches_5ans_nb_sex!$1:$1048576,MATCH('SectorStat-Age-Hommes'!$A614,age_tranches_5ans_nb_sex!$A:$A,0),20)/5</f>
        <v>4.3999999999904009</v>
      </c>
      <c r="AV614">
        <f>INDEX(age_tranches_5ans_nb_sex!$1:$1048576,MATCH('SectorStat-Age-Hommes'!$A614,age_tranches_5ans_nb_sex!$A:$A,0),20)/5</f>
        <v>4.3999999999904009</v>
      </c>
      <c r="AW614">
        <f>INDEX(age_tranches_5ans_nb_sex!$1:$1048576,MATCH('SectorStat-Age-Hommes'!$A614,age_tranches_5ans_nb_sex!$A:$A,0),22)/5</f>
        <v>5.4000000000723993</v>
      </c>
      <c r="AX614">
        <f>INDEX(age_tranches_5ans_nb_sex!$1:$1048576,MATCH('SectorStat-Age-Hommes'!$A614,age_tranches_5ans_nb_sex!$A:$A,0),22)/5</f>
        <v>5.4000000000723993</v>
      </c>
      <c r="AY614">
        <f>INDEX(age_tranches_5ans_nb_sex!$1:$1048576,MATCH('SectorStat-Age-Hommes'!$A614,age_tranches_5ans_nb_sex!$A:$A,0),22)/5</f>
        <v>5.4000000000723993</v>
      </c>
      <c r="AZ614">
        <f>INDEX(age_tranches_5ans_nb_sex!$1:$1048576,MATCH('SectorStat-Age-Hommes'!$A614,age_tranches_5ans_nb_sex!$A:$A,0),22)/5</f>
        <v>5.4000000000723993</v>
      </c>
      <c r="BA614">
        <f>INDEX(age_tranches_5ans_nb_sex!$1:$1048576,MATCH('SectorStat-Age-Hommes'!$A614,age_tranches_5ans_nb_sex!$A:$A,0),22)/5</f>
        <v>5.4000000000723993</v>
      </c>
      <c r="BB614">
        <f>INDEX(age_tranches_5ans_nb_sex!$1:$1048576,MATCH('SectorStat-Age-Hommes'!$A614,age_tranches_5ans_nb_sex!$A:$A,0),24)/5</f>
        <v>4.1999999999740005</v>
      </c>
      <c r="BC614">
        <f>INDEX(age_tranches_5ans_nb_sex!$1:$1048576,MATCH('SectorStat-Age-Hommes'!$A614,age_tranches_5ans_nb_sex!$A:$A,0),24)/5</f>
        <v>4.1999999999740005</v>
      </c>
      <c r="BD614">
        <f>INDEX(age_tranches_5ans_nb_sex!$1:$1048576,MATCH('SectorStat-Age-Hommes'!$A614,age_tranches_5ans_nb_sex!$A:$A,0),24)/5</f>
        <v>4.1999999999740005</v>
      </c>
      <c r="BE614">
        <f>INDEX(age_tranches_5ans_nb_sex!$1:$1048576,MATCH('SectorStat-Age-Hommes'!$A614,age_tranches_5ans_nb_sex!$A:$A,0),24)/5</f>
        <v>4.1999999999740005</v>
      </c>
      <c r="BF614">
        <f>INDEX(age_tranches_5ans_nb_sex!$1:$1048576,MATCH('SectorStat-Age-Hommes'!$A614,age_tranches_5ans_nb_sex!$A:$A,0),24)/5</f>
        <v>4.1999999999740005</v>
      </c>
      <c r="BG614">
        <f>INDEX(age_tranches_5ans_nb_sex!$1:$1048576,MATCH('SectorStat-Age-Hommes'!$A614,age_tranches_5ans_nb_sex!$A:$A,0),26)/5</f>
        <v>3.2000000000771998</v>
      </c>
      <c r="BH614">
        <f>INDEX(age_tranches_5ans_nb_sex!$1:$1048576,MATCH('SectorStat-Age-Hommes'!$A614,age_tranches_5ans_nb_sex!$A:$A,0),26)/5</f>
        <v>3.2000000000771998</v>
      </c>
      <c r="BI614">
        <f>INDEX(age_tranches_5ans_nb_sex!$1:$1048576,MATCH('SectorStat-Age-Hommes'!$A614,age_tranches_5ans_nb_sex!$A:$A,0),26)/5</f>
        <v>3.2000000000771998</v>
      </c>
      <c r="BJ614">
        <f>INDEX(age_tranches_5ans_nb_sex!$1:$1048576,MATCH('SectorStat-Age-Hommes'!$A614,age_tranches_5ans_nb_sex!$A:$A,0),26)/5</f>
        <v>3.2000000000771998</v>
      </c>
      <c r="BK614">
        <f>INDEX(age_tranches_5ans_nb_sex!$1:$1048576,MATCH('SectorStat-Age-Hommes'!$A614,age_tranches_5ans_nb_sex!$A:$A,0),26)/5</f>
        <v>3.2000000000771998</v>
      </c>
      <c r="BL614">
        <f>INDEX(age_tranches_5ans_nb_sex!$1:$1048576,MATCH('SectorStat-Age-Hommes'!$A614,age_tranches_5ans_nb_sex!$A:$A,0),28)/5</f>
        <v>5.6000000000887997</v>
      </c>
      <c r="BM614">
        <f>INDEX(age_tranches_5ans_nb_sex!$1:$1048576,MATCH('SectorStat-Age-Hommes'!$A614,age_tranches_5ans_nb_sex!$A:$A,0),28)/5</f>
        <v>5.6000000000887997</v>
      </c>
      <c r="BN614">
        <f>INDEX(age_tranches_5ans_nb_sex!$1:$1048576,MATCH('SectorStat-Age-Hommes'!$A614,age_tranches_5ans_nb_sex!$A:$A,0),28)/5</f>
        <v>5.6000000000887997</v>
      </c>
      <c r="BO614">
        <f>INDEX(age_tranches_5ans_nb_sex!$1:$1048576,MATCH('SectorStat-Age-Hommes'!$A614,age_tranches_5ans_nb_sex!$A:$A,0),28)/5</f>
        <v>5.6000000000887997</v>
      </c>
      <c r="BP614">
        <f>INDEX(age_tranches_5ans_nb_sex!$1:$1048576,MATCH('SectorStat-Age-Hommes'!$A614,age_tranches_5ans_nb_sex!$A:$A,0),28)/5</f>
        <v>5.6000000000887997</v>
      </c>
      <c r="BQ614">
        <f>INDEX(age_tranches_5ans_nb_sex!$1:$1048576,MATCH('SectorStat-Age-Hommes'!$A614,age_tranches_5ans_nb_sex!$A:$A,0),30)/5</f>
        <v>4.8000000000232008</v>
      </c>
      <c r="BR614">
        <f>INDEX(age_tranches_5ans_nb_sex!$1:$1048576,MATCH('SectorStat-Age-Hommes'!$A614,age_tranches_5ans_nb_sex!$A:$A,0),30)/5</f>
        <v>4.8000000000232008</v>
      </c>
      <c r="BS614">
        <f>INDEX(age_tranches_5ans_nb_sex!$1:$1048576,MATCH('SectorStat-Age-Hommes'!$A614,age_tranches_5ans_nb_sex!$A:$A,0),30)/5</f>
        <v>4.8000000000232008</v>
      </c>
      <c r="BT614">
        <f>INDEX(age_tranches_5ans_nb_sex!$1:$1048576,MATCH('SectorStat-Age-Hommes'!$A614,age_tranches_5ans_nb_sex!$A:$A,0),30)/5</f>
        <v>4.8000000000232008</v>
      </c>
      <c r="BU614">
        <f>INDEX(age_tranches_5ans_nb_sex!$1:$1048576,MATCH('SectorStat-Age-Hommes'!$A614,age_tranches_5ans_nb_sex!$A:$A,0),30)/5</f>
        <v>4.8000000000232008</v>
      </c>
      <c r="BV614">
        <f>INDEX(age_tranches_5ans_nb_sex!$1:$1048576,MATCH('SectorStat-Age-Hommes'!$A614,age_tranches_5ans_nb_sex!$A:$A,0),32)/5</f>
        <v>4.1999999999740005</v>
      </c>
      <c r="BW614">
        <f>INDEX(age_tranches_5ans_nb_sex!$1:$1048576,MATCH('SectorStat-Age-Hommes'!$A614,age_tranches_5ans_nb_sex!$A:$A,0),32)/5</f>
        <v>4.1999999999740005</v>
      </c>
      <c r="BX614">
        <f>INDEX(age_tranches_5ans_nb_sex!$1:$1048576,MATCH('SectorStat-Age-Hommes'!$A614,age_tranches_5ans_nb_sex!$A:$A,0),32)/5</f>
        <v>4.1999999999740005</v>
      </c>
      <c r="BY614">
        <f>INDEX(age_tranches_5ans_nb_sex!$1:$1048576,MATCH('SectorStat-Age-Hommes'!$A614,age_tranches_5ans_nb_sex!$A:$A,0),32)/5</f>
        <v>4.1999999999740005</v>
      </c>
      <c r="BZ614">
        <f>INDEX(age_tranches_5ans_nb_sex!$1:$1048576,MATCH('SectorStat-Age-Hommes'!$A614,age_tranches_5ans_nb_sex!$A:$A,0),32)/5</f>
        <v>4.1999999999740005</v>
      </c>
      <c r="CA614">
        <f>INDEX(age_tranches_5ans_nb_sex!$1:$1048576,MATCH('SectorStat-Age-Hommes'!$A614,age_tranches_5ans_nb_sex!$A:$A,0),34)/5</f>
        <v>2.4000000000116004</v>
      </c>
      <c r="CB614">
        <f>INDEX(age_tranches_5ans_nb_sex!$1:$1048576,MATCH('SectorStat-Age-Hommes'!$A614,age_tranches_5ans_nb_sex!$A:$A,0),34)/5</f>
        <v>2.4000000000116004</v>
      </c>
      <c r="CC614">
        <f>INDEX(age_tranches_5ans_nb_sex!$1:$1048576,MATCH('SectorStat-Age-Hommes'!$A614,age_tranches_5ans_nb_sex!$A:$A,0),34)/5</f>
        <v>2.4000000000116004</v>
      </c>
      <c r="CD614">
        <f>INDEX(age_tranches_5ans_nb_sex!$1:$1048576,MATCH('SectorStat-Age-Hommes'!$A614,age_tranches_5ans_nb_sex!$A:$A,0),34)/5</f>
        <v>2.4000000000116004</v>
      </c>
      <c r="CE614">
        <f>INDEX(age_tranches_5ans_nb_sex!$1:$1048576,MATCH('SectorStat-Age-Hommes'!$A614,age_tranches_5ans_nb_sex!$A:$A,0),34)/5</f>
        <v>2.4000000000116004</v>
      </c>
      <c r="CF614">
        <f>INDEX(age_tranches_5ans_nb_sex!$1:$1048576,MATCH('SectorStat-Age-Hommes'!$A614,age_tranches_5ans_nb_sex!$A:$A,0),36)/5</f>
        <v>1.7999999999624001</v>
      </c>
      <c r="CG614">
        <f>INDEX(age_tranches_5ans_nb_sex!$1:$1048576,MATCH('SectorStat-Age-Hommes'!$A614,age_tranches_5ans_nb_sex!$A:$A,0),36)/5</f>
        <v>1.7999999999624001</v>
      </c>
      <c r="CH614">
        <f>INDEX(age_tranches_5ans_nb_sex!$1:$1048576,MATCH('SectorStat-Age-Hommes'!$A614,age_tranches_5ans_nb_sex!$A:$A,0),36)/5</f>
        <v>1.7999999999624001</v>
      </c>
      <c r="CI614">
        <f>INDEX(age_tranches_5ans_nb_sex!$1:$1048576,MATCH('SectorStat-Age-Hommes'!$A614,age_tranches_5ans_nb_sex!$A:$A,0),36)/5</f>
        <v>1.7999999999624001</v>
      </c>
      <c r="CJ614">
        <f>INDEX(age_tranches_5ans_nb_sex!$1:$1048576,MATCH('SectorStat-Age-Hommes'!$A614,age_tranches_5ans_nb_sex!$A:$A,0),36)/5</f>
        <v>1.7999999999624001</v>
      </c>
      <c r="CK614">
        <f>INDEX(age_tranches_5ans_nb_sex!$1:$1048576,MATCH('SectorStat-Age-Hommes'!$A614,age_tranches_5ans_nb_sex!$A:$A,0),38)/5</f>
        <v>2.1999999999952005</v>
      </c>
      <c r="CL614">
        <f>INDEX(age_tranches_5ans_nb_sex!$1:$1048576,MATCH('SectorStat-Age-Hommes'!$A614,age_tranches_5ans_nb_sex!$A:$A,0),38)/5</f>
        <v>2.1999999999952005</v>
      </c>
      <c r="CM614">
        <f>INDEX(age_tranches_5ans_nb_sex!$1:$1048576,MATCH('SectorStat-Age-Hommes'!$A614,age_tranches_5ans_nb_sex!$A:$A,0),38)/5</f>
        <v>2.1999999999952005</v>
      </c>
      <c r="CN614">
        <f>INDEX(age_tranches_5ans_nb_sex!$1:$1048576,MATCH('SectorStat-Age-Hommes'!$A614,age_tranches_5ans_nb_sex!$A:$A,0),38)/5</f>
        <v>2.1999999999952005</v>
      </c>
      <c r="CO614">
        <f>INDEX(age_tranches_5ans_nb_sex!$1:$1048576,MATCH('SectorStat-Age-Hommes'!$A614,age_tranches_5ans_nb_sex!$A:$A,0),38)/5</f>
        <v>2.1999999999952005</v>
      </c>
      <c r="CP614" s="25">
        <f>INDEX(age_tranches_5ans_nb_sex!$1:$1048576,MATCH('SectorStat-Age-Hommes'!$A614,age_tranches_5ans_nb_sex!$A:$A,0),40)/5</f>
        <v>2.6000000000279999</v>
      </c>
      <c r="CQ614" s="25">
        <f>INDEX(age_tranches_5ans_nb_sex!$1:$1048576,MATCH('SectorStat-Age-Hommes'!$A614,age_tranches_5ans_nb_sex!$A:$A,0),40)/5</f>
        <v>2.6000000000279999</v>
      </c>
      <c r="CR614" s="25">
        <f>INDEX(age_tranches_5ans_nb_sex!$1:$1048576,MATCH('SectorStat-Age-Hommes'!$A614,age_tranches_5ans_nb_sex!$A:$A,0),40)/5</f>
        <v>2.6000000000279999</v>
      </c>
      <c r="CS614" s="25">
        <f>INDEX(age_tranches_5ans_nb_sex!$1:$1048576,MATCH('SectorStat-Age-Hommes'!$A614,age_tranches_5ans_nb_sex!$A:$A,0),40)/5</f>
        <v>2.6000000000279999</v>
      </c>
      <c r="CT614" s="25">
        <f>INDEX(age_tranches_5ans_nb_sex!$1:$1048576,MATCH('SectorStat-Age-Hommes'!$A614,age_tranches_5ans_nb_sex!$A:$A,0),40)/5</f>
        <v>2.6000000000279999</v>
      </c>
      <c r="CZ614" s="26"/>
      <c r="DA614" s="26"/>
      <c r="DB614" s="26"/>
      <c r="DC614" s="26"/>
      <c r="DD614" s="26"/>
    </row>
    <row r="615" spans="1:108" x14ac:dyDescent="0.35">
      <c r="A615" s="8" t="s">
        <v>1244</v>
      </c>
      <c r="B615" s="8" t="s">
        <v>1245</v>
      </c>
      <c r="C615" t="str">
        <f>INDEX(SectorStat_Commune!$1:$1048576,MATCH($A615,SectorStat_Commune!$B:$B,0),4)</f>
        <v>Watermael-Boitsfort</v>
      </c>
      <c r="D615">
        <f>INDEX(age_tranches_5ans_nb_sex!$1:$1048576,MATCH('SectorStat-Age-Hommes'!$A615,age_tranches_5ans_nb_sex!$A:$A,0),4)/5</f>
        <v>0</v>
      </c>
      <c r="E615">
        <f>INDEX(age_tranches_5ans_nb_sex!$1:$1048576,MATCH('SectorStat-Age-Hommes'!$A615,age_tranches_5ans_nb_sex!$A:$A,0),4)/5</f>
        <v>0</v>
      </c>
      <c r="F615">
        <f>INDEX(age_tranches_5ans_nb_sex!$1:$1048576,MATCH('SectorStat-Age-Hommes'!$A615,age_tranches_5ans_nb_sex!$A:$A,0),4)/5</f>
        <v>0</v>
      </c>
      <c r="G615">
        <f>INDEX(age_tranches_5ans_nb_sex!$1:$1048576,MATCH('SectorStat-Age-Hommes'!$A615,age_tranches_5ans_nb_sex!$A:$A,0),4)/5</f>
        <v>0</v>
      </c>
      <c r="H615">
        <f>INDEX(age_tranches_5ans_nb_sex!$1:$1048576,MATCH('SectorStat-Age-Hommes'!$A615,age_tranches_5ans_nb_sex!$A:$A,0),4)/5</f>
        <v>0</v>
      </c>
      <c r="I615">
        <f>INDEX(age_tranches_5ans_nb_sex!$1:$1048576,MATCH('SectorStat-Age-Hommes'!$A615,age_tranches_5ans_nb_sex!$A:$A,0),6)/5</f>
        <v>0</v>
      </c>
      <c r="J615">
        <f>INDEX(age_tranches_5ans_nb_sex!$1:$1048576,MATCH('SectorStat-Age-Hommes'!$A615,age_tranches_5ans_nb_sex!$A:$A,0),6)/5</f>
        <v>0</v>
      </c>
      <c r="K615">
        <f>INDEX(age_tranches_5ans_nb_sex!$1:$1048576,MATCH('SectorStat-Age-Hommes'!$A615,age_tranches_5ans_nb_sex!$A:$A,0),6)/5</f>
        <v>0</v>
      </c>
      <c r="L615">
        <f>INDEX(age_tranches_5ans_nb_sex!$1:$1048576,MATCH('SectorStat-Age-Hommes'!$A615,age_tranches_5ans_nb_sex!$A:$A,0),6)/5</f>
        <v>0</v>
      </c>
      <c r="M615">
        <f>INDEX(age_tranches_5ans_nb_sex!$1:$1048576,MATCH('SectorStat-Age-Hommes'!$A615,age_tranches_5ans_nb_sex!$A:$A,0),6)/5</f>
        <v>0</v>
      </c>
      <c r="N615">
        <f>INDEX(age_tranches_5ans_nb_sex!$1:$1048576,MATCH('SectorStat-Age-Hommes'!$A615,age_tranches_5ans_nb_sex!$A:$A,0),8)/5</f>
        <v>0</v>
      </c>
      <c r="O615">
        <f>INDEX(age_tranches_5ans_nb_sex!$1:$1048576,MATCH('SectorStat-Age-Hommes'!$A615,age_tranches_5ans_nb_sex!$A:$A,0),8)/5</f>
        <v>0</v>
      </c>
      <c r="P615">
        <f>INDEX(age_tranches_5ans_nb_sex!$1:$1048576,MATCH('SectorStat-Age-Hommes'!$A615,age_tranches_5ans_nb_sex!$A:$A,0),8)/5</f>
        <v>0</v>
      </c>
      <c r="Q615">
        <f>INDEX(age_tranches_5ans_nb_sex!$1:$1048576,MATCH('SectorStat-Age-Hommes'!$A615,age_tranches_5ans_nb_sex!$A:$A,0),8)/5</f>
        <v>0</v>
      </c>
      <c r="R615">
        <f>INDEX(age_tranches_5ans_nb_sex!$1:$1048576,MATCH('SectorStat-Age-Hommes'!$A615,age_tranches_5ans_nb_sex!$A:$A,0),8)/5</f>
        <v>0</v>
      </c>
      <c r="S615">
        <f>INDEX(age_tranches_5ans_nb_sex!$1:$1048576,MATCH('SectorStat-Age-Hommes'!$A615,age_tranches_5ans_nb_sex!$A:$A,0),10)/5</f>
        <v>0</v>
      </c>
      <c r="T615">
        <f>INDEX(age_tranches_5ans_nb_sex!$1:$1048576,MATCH('SectorStat-Age-Hommes'!$A615,age_tranches_5ans_nb_sex!$A:$A,0),10)/5</f>
        <v>0</v>
      </c>
      <c r="U615">
        <f>INDEX(age_tranches_5ans_nb_sex!$1:$1048576,MATCH('SectorStat-Age-Hommes'!$A615,age_tranches_5ans_nb_sex!$A:$A,0),10)/5</f>
        <v>0</v>
      </c>
      <c r="V615">
        <f>INDEX(age_tranches_5ans_nb_sex!$1:$1048576,MATCH('SectorStat-Age-Hommes'!$A615,age_tranches_5ans_nb_sex!$A:$A,0),10)/5</f>
        <v>0</v>
      </c>
      <c r="W615">
        <f>INDEX(age_tranches_5ans_nb_sex!$1:$1048576,MATCH('SectorStat-Age-Hommes'!$A615,age_tranches_5ans_nb_sex!$A:$A,0),10)/5</f>
        <v>0</v>
      </c>
      <c r="X615">
        <f>INDEX(age_tranches_5ans_nb_sex!$1:$1048576,MATCH('SectorStat-Age-Hommes'!$A615,age_tranches_5ans_nb_sex!$A:$A,0),10)/5</f>
        <v>0</v>
      </c>
      <c r="Y615">
        <f>INDEX(age_tranches_5ans_nb_sex!$1:$1048576,MATCH('SectorStat-Age-Hommes'!$A615,age_tranches_5ans_nb_sex!$A:$A,0),12)/5</f>
        <v>0</v>
      </c>
      <c r="Z615">
        <f>INDEX(age_tranches_5ans_nb_sex!$1:$1048576,MATCH('SectorStat-Age-Hommes'!$A615,age_tranches_5ans_nb_sex!$A:$A,0),12)/5</f>
        <v>0</v>
      </c>
      <c r="AA615">
        <f>INDEX(age_tranches_5ans_nb_sex!$1:$1048576,MATCH('SectorStat-Age-Hommes'!$A615,age_tranches_5ans_nb_sex!$A:$A,0),12)/5</f>
        <v>0</v>
      </c>
      <c r="AB615">
        <f>INDEX(age_tranches_5ans_nb_sex!$1:$1048576,MATCH('SectorStat-Age-Hommes'!$A615,age_tranches_5ans_nb_sex!$A:$A,0),12)/5</f>
        <v>0</v>
      </c>
      <c r="AC615">
        <f>INDEX(age_tranches_5ans_nb_sex!$1:$1048576,MATCH('SectorStat-Age-Hommes'!$A615,age_tranches_5ans_nb_sex!$A:$A,0),14)/5</f>
        <v>0</v>
      </c>
      <c r="AD615">
        <f>INDEX(age_tranches_5ans_nb_sex!$1:$1048576,MATCH('SectorStat-Age-Hommes'!$A615,age_tranches_5ans_nb_sex!$A:$A,0),14)/5</f>
        <v>0</v>
      </c>
      <c r="AE615">
        <f>INDEX(age_tranches_5ans_nb_sex!$1:$1048576,MATCH('SectorStat-Age-Hommes'!$A615,age_tranches_5ans_nb_sex!$A:$A,0),14)/5</f>
        <v>0</v>
      </c>
      <c r="AF615">
        <f>INDEX(age_tranches_5ans_nb_sex!$1:$1048576,MATCH('SectorStat-Age-Hommes'!$A615,age_tranches_5ans_nb_sex!$A:$A,0),14)/5</f>
        <v>0</v>
      </c>
      <c r="AG615">
        <f>INDEX(age_tranches_5ans_nb_sex!$1:$1048576,MATCH('SectorStat-Age-Hommes'!$A615,age_tranches_5ans_nb_sex!$A:$A,0),14)/5</f>
        <v>0</v>
      </c>
      <c r="AH615">
        <f>INDEX(age_tranches_5ans_nb_sex!$1:$1048576,MATCH('SectorStat-Age-Hommes'!$A615,age_tranches_5ans_nb_sex!$A:$A,0),16)/5</f>
        <v>0</v>
      </c>
      <c r="AI615">
        <f>INDEX(age_tranches_5ans_nb_sex!$1:$1048576,MATCH('SectorStat-Age-Hommes'!$A615,age_tranches_5ans_nb_sex!$A:$A,0),16)/5</f>
        <v>0</v>
      </c>
      <c r="AJ615">
        <f>INDEX(age_tranches_5ans_nb_sex!$1:$1048576,MATCH('SectorStat-Age-Hommes'!$A615,age_tranches_5ans_nb_sex!$A:$A,0),16)/5</f>
        <v>0</v>
      </c>
      <c r="AK615">
        <f>INDEX(age_tranches_5ans_nb_sex!$1:$1048576,MATCH('SectorStat-Age-Hommes'!$A615,age_tranches_5ans_nb_sex!$A:$A,0),16)/5</f>
        <v>0</v>
      </c>
      <c r="AL615">
        <f>INDEX(age_tranches_5ans_nb_sex!$1:$1048576,MATCH('SectorStat-Age-Hommes'!$A615,age_tranches_5ans_nb_sex!$A:$A,0),16)/5</f>
        <v>0</v>
      </c>
      <c r="AM615">
        <f>INDEX(age_tranches_5ans_nb_sex!$1:$1048576,MATCH('SectorStat-Age-Hommes'!$A615,age_tranches_5ans_nb_sex!$A:$A,0),18)/5</f>
        <v>0</v>
      </c>
      <c r="AN615">
        <f>INDEX(age_tranches_5ans_nb_sex!$1:$1048576,MATCH('SectorStat-Age-Hommes'!$A615,age_tranches_5ans_nb_sex!$A:$A,0),18)/5</f>
        <v>0</v>
      </c>
      <c r="AO615">
        <f>INDEX(age_tranches_5ans_nb_sex!$1:$1048576,MATCH('SectorStat-Age-Hommes'!$A615,age_tranches_5ans_nb_sex!$A:$A,0),18)/5</f>
        <v>0</v>
      </c>
      <c r="AP615">
        <f>INDEX(age_tranches_5ans_nb_sex!$1:$1048576,MATCH('SectorStat-Age-Hommes'!$A615,age_tranches_5ans_nb_sex!$A:$A,0),18)/5</f>
        <v>0</v>
      </c>
      <c r="AQ615">
        <f>INDEX(age_tranches_5ans_nb_sex!$1:$1048576,MATCH('SectorStat-Age-Hommes'!$A615,age_tranches_5ans_nb_sex!$A:$A,0),18)/5</f>
        <v>0</v>
      </c>
      <c r="AR615">
        <f>INDEX(age_tranches_5ans_nb_sex!$1:$1048576,MATCH('SectorStat-Age-Hommes'!$A615,age_tranches_5ans_nb_sex!$A:$A,0),20)/5</f>
        <v>0</v>
      </c>
      <c r="AS615">
        <f>INDEX(age_tranches_5ans_nb_sex!$1:$1048576,MATCH('SectorStat-Age-Hommes'!$A615,age_tranches_5ans_nb_sex!$A:$A,0),20)/5</f>
        <v>0</v>
      </c>
      <c r="AT615">
        <f>INDEX(age_tranches_5ans_nb_sex!$1:$1048576,MATCH('SectorStat-Age-Hommes'!$A615,age_tranches_5ans_nb_sex!$A:$A,0),20)/5</f>
        <v>0</v>
      </c>
      <c r="AU615">
        <f>INDEX(age_tranches_5ans_nb_sex!$1:$1048576,MATCH('SectorStat-Age-Hommes'!$A615,age_tranches_5ans_nb_sex!$A:$A,0),20)/5</f>
        <v>0</v>
      </c>
      <c r="AV615">
        <f>INDEX(age_tranches_5ans_nb_sex!$1:$1048576,MATCH('SectorStat-Age-Hommes'!$A615,age_tranches_5ans_nb_sex!$A:$A,0),20)/5</f>
        <v>0</v>
      </c>
      <c r="AW615">
        <f>INDEX(age_tranches_5ans_nb_sex!$1:$1048576,MATCH('SectorStat-Age-Hommes'!$A615,age_tranches_5ans_nb_sex!$A:$A,0),22)/5</f>
        <v>0</v>
      </c>
      <c r="AX615">
        <f>INDEX(age_tranches_5ans_nb_sex!$1:$1048576,MATCH('SectorStat-Age-Hommes'!$A615,age_tranches_5ans_nb_sex!$A:$A,0),22)/5</f>
        <v>0</v>
      </c>
      <c r="AY615">
        <f>INDEX(age_tranches_5ans_nb_sex!$1:$1048576,MATCH('SectorStat-Age-Hommes'!$A615,age_tranches_5ans_nb_sex!$A:$A,0),22)/5</f>
        <v>0</v>
      </c>
      <c r="AZ615">
        <f>INDEX(age_tranches_5ans_nb_sex!$1:$1048576,MATCH('SectorStat-Age-Hommes'!$A615,age_tranches_5ans_nb_sex!$A:$A,0),22)/5</f>
        <v>0</v>
      </c>
      <c r="BA615">
        <f>INDEX(age_tranches_5ans_nb_sex!$1:$1048576,MATCH('SectorStat-Age-Hommes'!$A615,age_tranches_5ans_nb_sex!$A:$A,0),22)/5</f>
        <v>0</v>
      </c>
      <c r="BB615">
        <f>INDEX(age_tranches_5ans_nb_sex!$1:$1048576,MATCH('SectorStat-Age-Hommes'!$A615,age_tranches_5ans_nb_sex!$A:$A,0),24)/5</f>
        <v>0</v>
      </c>
      <c r="BC615">
        <f>INDEX(age_tranches_5ans_nb_sex!$1:$1048576,MATCH('SectorStat-Age-Hommes'!$A615,age_tranches_5ans_nb_sex!$A:$A,0),24)/5</f>
        <v>0</v>
      </c>
      <c r="BD615">
        <f>INDEX(age_tranches_5ans_nb_sex!$1:$1048576,MATCH('SectorStat-Age-Hommes'!$A615,age_tranches_5ans_nb_sex!$A:$A,0),24)/5</f>
        <v>0</v>
      </c>
      <c r="BE615">
        <f>INDEX(age_tranches_5ans_nb_sex!$1:$1048576,MATCH('SectorStat-Age-Hommes'!$A615,age_tranches_5ans_nb_sex!$A:$A,0),24)/5</f>
        <v>0</v>
      </c>
      <c r="BF615">
        <f>INDEX(age_tranches_5ans_nb_sex!$1:$1048576,MATCH('SectorStat-Age-Hommes'!$A615,age_tranches_5ans_nb_sex!$A:$A,0),24)/5</f>
        <v>0</v>
      </c>
      <c r="BG615">
        <f>INDEX(age_tranches_5ans_nb_sex!$1:$1048576,MATCH('SectorStat-Age-Hommes'!$A615,age_tranches_5ans_nb_sex!$A:$A,0),26)/5</f>
        <v>0</v>
      </c>
      <c r="BH615">
        <f>INDEX(age_tranches_5ans_nb_sex!$1:$1048576,MATCH('SectorStat-Age-Hommes'!$A615,age_tranches_5ans_nb_sex!$A:$A,0),26)/5</f>
        <v>0</v>
      </c>
      <c r="BI615">
        <f>INDEX(age_tranches_5ans_nb_sex!$1:$1048576,MATCH('SectorStat-Age-Hommes'!$A615,age_tranches_5ans_nb_sex!$A:$A,0),26)/5</f>
        <v>0</v>
      </c>
      <c r="BJ615">
        <f>INDEX(age_tranches_5ans_nb_sex!$1:$1048576,MATCH('SectorStat-Age-Hommes'!$A615,age_tranches_5ans_nb_sex!$A:$A,0),26)/5</f>
        <v>0</v>
      </c>
      <c r="BK615">
        <f>INDEX(age_tranches_5ans_nb_sex!$1:$1048576,MATCH('SectorStat-Age-Hommes'!$A615,age_tranches_5ans_nb_sex!$A:$A,0),26)/5</f>
        <v>0</v>
      </c>
      <c r="BL615">
        <f>INDEX(age_tranches_5ans_nb_sex!$1:$1048576,MATCH('SectorStat-Age-Hommes'!$A615,age_tranches_5ans_nb_sex!$A:$A,0),28)/5</f>
        <v>0</v>
      </c>
      <c r="BM615">
        <f>INDEX(age_tranches_5ans_nb_sex!$1:$1048576,MATCH('SectorStat-Age-Hommes'!$A615,age_tranches_5ans_nb_sex!$A:$A,0),28)/5</f>
        <v>0</v>
      </c>
      <c r="BN615">
        <f>INDEX(age_tranches_5ans_nb_sex!$1:$1048576,MATCH('SectorStat-Age-Hommes'!$A615,age_tranches_5ans_nb_sex!$A:$A,0),28)/5</f>
        <v>0</v>
      </c>
      <c r="BO615">
        <f>INDEX(age_tranches_5ans_nb_sex!$1:$1048576,MATCH('SectorStat-Age-Hommes'!$A615,age_tranches_5ans_nb_sex!$A:$A,0),28)/5</f>
        <v>0</v>
      </c>
      <c r="BP615">
        <f>INDEX(age_tranches_5ans_nb_sex!$1:$1048576,MATCH('SectorStat-Age-Hommes'!$A615,age_tranches_5ans_nb_sex!$A:$A,0),28)/5</f>
        <v>0</v>
      </c>
      <c r="BQ615">
        <f>INDEX(age_tranches_5ans_nb_sex!$1:$1048576,MATCH('SectorStat-Age-Hommes'!$A615,age_tranches_5ans_nb_sex!$A:$A,0),30)/5</f>
        <v>0</v>
      </c>
      <c r="BR615">
        <f>INDEX(age_tranches_5ans_nb_sex!$1:$1048576,MATCH('SectorStat-Age-Hommes'!$A615,age_tranches_5ans_nb_sex!$A:$A,0),30)/5</f>
        <v>0</v>
      </c>
      <c r="BS615">
        <f>INDEX(age_tranches_5ans_nb_sex!$1:$1048576,MATCH('SectorStat-Age-Hommes'!$A615,age_tranches_5ans_nb_sex!$A:$A,0),30)/5</f>
        <v>0</v>
      </c>
      <c r="BT615">
        <f>INDEX(age_tranches_5ans_nb_sex!$1:$1048576,MATCH('SectorStat-Age-Hommes'!$A615,age_tranches_5ans_nb_sex!$A:$A,0),30)/5</f>
        <v>0</v>
      </c>
      <c r="BU615">
        <f>INDEX(age_tranches_5ans_nb_sex!$1:$1048576,MATCH('SectorStat-Age-Hommes'!$A615,age_tranches_5ans_nb_sex!$A:$A,0),30)/5</f>
        <v>0</v>
      </c>
      <c r="BV615">
        <f>INDEX(age_tranches_5ans_nb_sex!$1:$1048576,MATCH('SectorStat-Age-Hommes'!$A615,age_tranches_5ans_nb_sex!$A:$A,0),32)/5</f>
        <v>0</v>
      </c>
      <c r="BW615">
        <f>INDEX(age_tranches_5ans_nb_sex!$1:$1048576,MATCH('SectorStat-Age-Hommes'!$A615,age_tranches_5ans_nb_sex!$A:$A,0),32)/5</f>
        <v>0</v>
      </c>
      <c r="BX615">
        <f>INDEX(age_tranches_5ans_nb_sex!$1:$1048576,MATCH('SectorStat-Age-Hommes'!$A615,age_tranches_5ans_nb_sex!$A:$A,0),32)/5</f>
        <v>0</v>
      </c>
      <c r="BY615">
        <f>INDEX(age_tranches_5ans_nb_sex!$1:$1048576,MATCH('SectorStat-Age-Hommes'!$A615,age_tranches_5ans_nb_sex!$A:$A,0),32)/5</f>
        <v>0</v>
      </c>
      <c r="BZ615">
        <f>INDEX(age_tranches_5ans_nb_sex!$1:$1048576,MATCH('SectorStat-Age-Hommes'!$A615,age_tranches_5ans_nb_sex!$A:$A,0),32)/5</f>
        <v>0</v>
      </c>
      <c r="CA615">
        <f>INDEX(age_tranches_5ans_nb_sex!$1:$1048576,MATCH('SectorStat-Age-Hommes'!$A615,age_tranches_5ans_nb_sex!$A:$A,0),34)/5</f>
        <v>0</v>
      </c>
      <c r="CB615">
        <f>INDEX(age_tranches_5ans_nb_sex!$1:$1048576,MATCH('SectorStat-Age-Hommes'!$A615,age_tranches_5ans_nb_sex!$A:$A,0),34)/5</f>
        <v>0</v>
      </c>
      <c r="CC615">
        <f>INDEX(age_tranches_5ans_nb_sex!$1:$1048576,MATCH('SectorStat-Age-Hommes'!$A615,age_tranches_5ans_nb_sex!$A:$A,0),34)/5</f>
        <v>0</v>
      </c>
      <c r="CD615">
        <f>INDEX(age_tranches_5ans_nb_sex!$1:$1048576,MATCH('SectorStat-Age-Hommes'!$A615,age_tranches_5ans_nb_sex!$A:$A,0),34)/5</f>
        <v>0</v>
      </c>
      <c r="CE615">
        <f>INDEX(age_tranches_5ans_nb_sex!$1:$1048576,MATCH('SectorStat-Age-Hommes'!$A615,age_tranches_5ans_nb_sex!$A:$A,0),34)/5</f>
        <v>0</v>
      </c>
      <c r="CF615">
        <f>INDEX(age_tranches_5ans_nb_sex!$1:$1048576,MATCH('SectorStat-Age-Hommes'!$A615,age_tranches_5ans_nb_sex!$A:$A,0),36)/5</f>
        <v>0</v>
      </c>
      <c r="CG615">
        <f>INDEX(age_tranches_5ans_nb_sex!$1:$1048576,MATCH('SectorStat-Age-Hommes'!$A615,age_tranches_5ans_nb_sex!$A:$A,0),36)/5</f>
        <v>0</v>
      </c>
      <c r="CH615">
        <f>INDEX(age_tranches_5ans_nb_sex!$1:$1048576,MATCH('SectorStat-Age-Hommes'!$A615,age_tranches_5ans_nb_sex!$A:$A,0),36)/5</f>
        <v>0</v>
      </c>
      <c r="CI615">
        <f>INDEX(age_tranches_5ans_nb_sex!$1:$1048576,MATCH('SectorStat-Age-Hommes'!$A615,age_tranches_5ans_nb_sex!$A:$A,0),36)/5</f>
        <v>0</v>
      </c>
      <c r="CJ615">
        <f>INDEX(age_tranches_5ans_nb_sex!$1:$1048576,MATCH('SectorStat-Age-Hommes'!$A615,age_tranches_5ans_nb_sex!$A:$A,0),36)/5</f>
        <v>0</v>
      </c>
      <c r="CK615">
        <f>INDEX(age_tranches_5ans_nb_sex!$1:$1048576,MATCH('SectorStat-Age-Hommes'!$A615,age_tranches_5ans_nb_sex!$A:$A,0),38)/5</f>
        <v>0</v>
      </c>
      <c r="CL615">
        <f>INDEX(age_tranches_5ans_nb_sex!$1:$1048576,MATCH('SectorStat-Age-Hommes'!$A615,age_tranches_5ans_nb_sex!$A:$A,0),38)/5</f>
        <v>0</v>
      </c>
      <c r="CM615">
        <f>INDEX(age_tranches_5ans_nb_sex!$1:$1048576,MATCH('SectorStat-Age-Hommes'!$A615,age_tranches_5ans_nb_sex!$A:$A,0),38)/5</f>
        <v>0</v>
      </c>
      <c r="CN615">
        <f>INDEX(age_tranches_5ans_nb_sex!$1:$1048576,MATCH('SectorStat-Age-Hommes'!$A615,age_tranches_5ans_nb_sex!$A:$A,0),38)/5</f>
        <v>0</v>
      </c>
      <c r="CO615">
        <f>INDEX(age_tranches_5ans_nb_sex!$1:$1048576,MATCH('SectorStat-Age-Hommes'!$A615,age_tranches_5ans_nb_sex!$A:$A,0),38)/5</f>
        <v>0</v>
      </c>
      <c r="CP615" s="25">
        <f>INDEX(age_tranches_5ans_nb_sex!$1:$1048576,MATCH('SectorStat-Age-Hommes'!$A615,age_tranches_5ans_nb_sex!$A:$A,0),40)/5</f>
        <v>0</v>
      </c>
      <c r="CQ615" s="25">
        <f>INDEX(age_tranches_5ans_nb_sex!$1:$1048576,MATCH('SectorStat-Age-Hommes'!$A615,age_tranches_5ans_nb_sex!$A:$A,0),40)/5</f>
        <v>0</v>
      </c>
      <c r="CR615" s="25">
        <f>INDEX(age_tranches_5ans_nb_sex!$1:$1048576,MATCH('SectorStat-Age-Hommes'!$A615,age_tranches_5ans_nb_sex!$A:$A,0),40)/5</f>
        <v>0</v>
      </c>
      <c r="CS615" s="25">
        <f>INDEX(age_tranches_5ans_nb_sex!$1:$1048576,MATCH('SectorStat-Age-Hommes'!$A615,age_tranches_5ans_nb_sex!$A:$A,0),40)/5</f>
        <v>0</v>
      </c>
      <c r="CT615" s="25">
        <f>INDEX(age_tranches_5ans_nb_sex!$1:$1048576,MATCH('SectorStat-Age-Hommes'!$A615,age_tranches_5ans_nb_sex!$A:$A,0),40)/5</f>
        <v>0</v>
      </c>
      <c r="CZ615" s="26"/>
      <c r="DA615" s="26"/>
      <c r="DB615" s="26"/>
      <c r="DC615" s="26"/>
      <c r="DD615" s="26"/>
    </row>
    <row r="616" spans="1:108" x14ac:dyDescent="0.35">
      <c r="A616" s="8" t="s">
        <v>1289</v>
      </c>
      <c r="B616" s="8" t="s">
        <v>1290</v>
      </c>
      <c r="C616" t="str">
        <f>INDEX(SectorStat_Commune!$1:$1048576,MATCH($A616,SectorStat_Commune!$B:$B,0),4)</f>
        <v>Watermael-Boitsfort</v>
      </c>
      <c r="D616">
        <f>INDEX(age_tranches_5ans_nb_sex!$1:$1048576,MATCH('SectorStat-Age-Hommes'!$A616,age_tranches_5ans_nb_sex!$A:$A,0),4)/5</f>
        <v>1.1999999999796001</v>
      </c>
      <c r="E616">
        <f>INDEX(age_tranches_5ans_nb_sex!$1:$1048576,MATCH('SectorStat-Age-Hommes'!$A616,age_tranches_5ans_nb_sex!$A:$A,0),4)/5</f>
        <v>1.1999999999796001</v>
      </c>
      <c r="F616">
        <f>INDEX(age_tranches_5ans_nb_sex!$1:$1048576,MATCH('SectorStat-Age-Hommes'!$A616,age_tranches_5ans_nb_sex!$A:$A,0),4)/5</f>
        <v>1.1999999999796001</v>
      </c>
      <c r="G616">
        <f>INDEX(age_tranches_5ans_nb_sex!$1:$1048576,MATCH('SectorStat-Age-Hommes'!$A616,age_tranches_5ans_nb_sex!$A:$A,0),4)/5</f>
        <v>1.1999999999796001</v>
      </c>
      <c r="H616">
        <f>INDEX(age_tranches_5ans_nb_sex!$1:$1048576,MATCH('SectorStat-Age-Hommes'!$A616,age_tranches_5ans_nb_sex!$A:$A,0),4)/5</f>
        <v>1.1999999999796001</v>
      </c>
      <c r="I616">
        <f>INDEX(age_tranches_5ans_nb_sex!$1:$1048576,MATCH('SectorStat-Age-Hommes'!$A616,age_tranches_5ans_nb_sex!$A:$A,0),6)/5</f>
        <v>5.2000000000032003</v>
      </c>
      <c r="J616">
        <f>INDEX(age_tranches_5ans_nb_sex!$1:$1048576,MATCH('SectorStat-Age-Hommes'!$A616,age_tranches_5ans_nb_sex!$A:$A,0),6)/5</f>
        <v>5.2000000000032003</v>
      </c>
      <c r="K616">
        <f>INDEX(age_tranches_5ans_nb_sex!$1:$1048576,MATCH('SectorStat-Age-Hommes'!$A616,age_tranches_5ans_nb_sex!$A:$A,0),6)/5</f>
        <v>5.2000000000032003</v>
      </c>
      <c r="L616">
        <f>INDEX(age_tranches_5ans_nb_sex!$1:$1048576,MATCH('SectorStat-Age-Hommes'!$A616,age_tranches_5ans_nb_sex!$A:$A,0),6)/5</f>
        <v>5.2000000000032003</v>
      </c>
      <c r="M616">
        <f>INDEX(age_tranches_5ans_nb_sex!$1:$1048576,MATCH('SectorStat-Age-Hommes'!$A616,age_tranches_5ans_nb_sex!$A:$A,0),6)/5</f>
        <v>5.2000000000032003</v>
      </c>
      <c r="N616">
        <f>INDEX(age_tranches_5ans_nb_sex!$1:$1048576,MATCH('SectorStat-Age-Hommes'!$A616,age_tranches_5ans_nb_sex!$A:$A,0),8)/5</f>
        <v>3.6000000000304007</v>
      </c>
      <c r="O616">
        <f>INDEX(age_tranches_5ans_nb_sex!$1:$1048576,MATCH('SectorStat-Age-Hommes'!$A616,age_tranches_5ans_nb_sex!$A:$A,0),8)/5</f>
        <v>3.6000000000304007</v>
      </c>
      <c r="P616">
        <f>INDEX(age_tranches_5ans_nb_sex!$1:$1048576,MATCH('SectorStat-Age-Hommes'!$A616,age_tranches_5ans_nb_sex!$A:$A,0),8)/5</f>
        <v>3.6000000000304007</v>
      </c>
      <c r="Q616">
        <f>INDEX(age_tranches_5ans_nb_sex!$1:$1048576,MATCH('SectorStat-Age-Hommes'!$A616,age_tranches_5ans_nb_sex!$A:$A,0),8)/5</f>
        <v>3.6000000000304007</v>
      </c>
      <c r="R616">
        <f>INDEX(age_tranches_5ans_nb_sex!$1:$1048576,MATCH('SectorStat-Age-Hommes'!$A616,age_tranches_5ans_nb_sex!$A:$A,0),8)/5</f>
        <v>3.6000000000304007</v>
      </c>
      <c r="S616">
        <f>INDEX(age_tranches_5ans_nb_sex!$1:$1048576,MATCH('SectorStat-Age-Hommes'!$A616,age_tranches_5ans_nb_sex!$A:$A,0),10)/5</f>
        <v>4.0000000000235989</v>
      </c>
      <c r="T616">
        <f>INDEX(age_tranches_5ans_nb_sex!$1:$1048576,MATCH('SectorStat-Age-Hommes'!$A616,age_tranches_5ans_nb_sex!$A:$A,0),10)/5</f>
        <v>4.0000000000235989</v>
      </c>
      <c r="U616">
        <f>INDEX(age_tranches_5ans_nb_sex!$1:$1048576,MATCH('SectorStat-Age-Hommes'!$A616,age_tranches_5ans_nb_sex!$A:$A,0),10)/5</f>
        <v>4.0000000000235989</v>
      </c>
      <c r="V616">
        <f>INDEX(age_tranches_5ans_nb_sex!$1:$1048576,MATCH('SectorStat-Age-Hommes'!$A616,age_tranches_5ans_nb_sex!$A:$A,0),10)/5</f>
        <v>4.0000000000235989</v>
      </c>
      <c r="W616">
        <f>INDEX(age_tranches_5ans_nb_sex!$1:$1048576,MATCH('SectorStat-Age-Hommes'!$A616,age_tranches_5ans_nb_sex!$A:$A,0),10)/5</f>
        <v>4.0000000000235989</v>
      </c>
      <c r="X616">
        <f>INDEX(age_tranches_5ans_nb_sex!$1:$1048576,MATCH('SectorStat-Age-Hommes'!$A616,age_tranches_5ans_nb_sex!$A:$A,0),10)/5</f>
        <v>4.0000000000235989</v>
      </c>
      <c r="Y616">
        <f>INDEX(age_tranches_5ans_nb_sex!$1:$1048576,MATCH('SectorStat-Age-Hommes'!$A616,age_tranches_5ans_nb_sex!$A:$A,0),12)/5</f>
        <v>3.2000000000371998</v>
      </c>
      <c r="Z616">
        <f>INDEX(age_tranches_5ans_nb_sex!$1:$1048576,MATCH('SectorStat-Age-Hommes'!$A616,age_tranches_5ans_nb_sex!$A:$A,0),12)/5</f>
        <v>3.2000000000371998</v>
      </c>
      <c r="AA616">
        <f>INDEX(age_tranches_5ans_nb_sex!$1:$1048576,MATCH('SectorStat-Age-Hommes'!$A616,age_tranches_5ans_nb_sex!$A:$A,0),12)/5</f>
        <v>3.2000000000371998</v>
      </c>
      <c r="AB616">
        <f>INDEX(age_tranches_5ans_nb_sex!$1:$1048576,MATCH('SectorStat-Age-Hommes'!$A616,age_tranches_5ans_nb_sex!$A:$A,0),12)/5</f>
        <v>3.2000000000371998</v>
      </c>
      <c r="AC616">
        <f>INDEX(age_tranches_5ans_nb_sex!$1:$1048576,MATCH('SectorStat-Age-Hommes'!$A616,age_tranches_5ans_nb_sex!$A:$A,0),14)/5</f>
        <v>2.2000000000084001</v>
      </c>
      <c r="AD616">
        <f>INDEX(age_tranches_5ans_nb_sex!$1:$1048576,MATCH('SectorStat-Age-Hommes'!$A616,age_tranches_5ans_nb_sex!$A:$A,0),14)/5</f>
        <v>2.2000000000084001</v>
      </c>
      <c r="AE616">
        <f>INDEX(age_tranches_5ans_nb_sex!$1:$1048576,MATCH('SectorStat-Age-Hommes'!$A616,age_tranches_5ans_nb_sex!$A:$A,0),14)/5</f>
        <v>2.2000000000084001</v>
      </c>
      <c r="AF616">
        <f>INDEX(age_tranches_5ans_nb_sex!$1:$1048576,MATCH('SectorStat-Age-Hommes'!$A616,age_tranches_5ans_nb_sex!$A:$A,0),14)/5</f>
        <v>2.2000000000084001</v>
      </c>
      <c r="AG616">
        <f>INDEX(age_tranches_5ans_nb_sex!$1:$1048576,MATCH('SectorStat-Age-Hommes'!$A616,age_tranches_5ans_nb_sex!$A:$A,0),14)/5</f>
        <v>2.2000000000084001</v>
      </c>
      <c r="AH616">
        <f>INDEX(age_tranches_5ans_nb_sex!$1:$1048576,MATCH('SectorStat-Age-Hommes'!$A616,age_tranches_5ans_nb_sex!$A:$A,0),16)/5</f>
        <v>1.4000000000220001</v>
      </c>
      <c r="AI616">
        <f>INDEX(age_tranches_5ans_nb_sex!$1:$1048576,MATCH('SectorStat-Age-Hommes'!$A616,age_tranches_5ans_nb_sex!$A:$A,0),16)/5</f>
        <v>1.4000000000220001</v>
      </c>
      <c r="AJ616">
        <f>INDEX(age_tranches_5ans_nb_sex!$1:$1048576,MATCH('SectorStat-Age-Hommes'!$A616,age_tranches_5ans_nb_sex!$A:$A,0),16)/5</f>
        <v>1.4000000000220001</v>
      </c>
      <c r="AK616">
        <f>INDEX(age_tranches_5ans_nb_sex!$1:$1048576,MATCH('SectorStat-Age-Hommes'!$A616,age_tranches_5ans_nb_sex!$A:$A,0),16)/5</f>
        <v>1.4000000000220001</v>
      </c>
      <c r="AL616">
        <f>INDEX(age_tranches_5ans_nb_sex!$1:$1048576,MATCH('SectorStat-Age-Hommes'!$A616,age_tranches_5ans_nb_sex!$A:$A,0),16)/5</f>
        <v>1.4000000000220001</v>
      </c>
      <c r="AM616">
        <f>INDEX(age_tranches_5ans_nb_sex!$1:$1048576,MATCH('SectorStat-Age-Hommes'!$A616,age_tranches_5ans_nb_sex!$A:$A,0),18)/5</f>
        <v>0.60000000003559995</v>
      </c>
      <c r="AN616">
        <f>INDEX(age_tranches_5ans_nb_sex!$1:$1048576,MATCH('SectorStat-Age-Hommes'!$A616,age_tranches_5ans_nb_sex!$A:$A,0),18)/5</f>
        <v>0.60000000003559995</v>
      </c>
      <c r="AO616">
        <f>INDEX(age_tranches_5ans_nb_sex!$1:$1048576,MATCH('SectorStat-Age-Hommes'!$A616,age_tranches_5ans_nb_sex!$A:$A,0),18)/5</f>
        <v>0.60000000003559995</v>
      </c>
      <c r="AP616">
        <f>INDEX(age_tranches_5ans_nb_sex!$1:$1048576,MATCH('SectorStat-Age-Hommes'!$A616,age_tranches_5ans_nb_sex!$A:$A,0),18)/5</f>
        <v>0.60000000003559995</v>
      </c>
      <c r="AQ616">
        <f>INDEX(age_tranches_5ans_nb_sex!$1:$1048576,MATCH('SectorStat-Age-Hommes'!$A616,age_tranches_5ans_nb_sex!$A:$A,0),18)/5</f>
        <v>0.60000000003559995</v>
      </c>
      <c r="AR616">
        <f>INDEX(age_tranches_5ans_nb_sex!$1:$1048576,MATCH('SectorStat-Age-Hommes'!$A616,age_tranches_5ans_nb_sex!$A:$A,0),20)/5</f>
        <v>2.9999999999947997</v>
      </c>
      <c r="AS616">
        <f>INDEX(age_tranches_5ans_nb_sex!$1:$1048576,MATCH('SectorStat-Age-Hommes'!$A616,age_tranches_5ans_nb_sex!$A:$A,0),20)/5</f>
        <v>2.9999999999947997</v>
      </c>
      <c r="AT616">
        <f>INDEX(age_tranches_5ans_nb_sex!$1:$1048576,MATCH('SectorStat-Age-Hommes'!$A616,age_tranches_5ans_nb_sex!$A:$A,0),20)/5</f>
        <v>2.9999999999947997</v>
      </c>
      <c r="AU616">
        <f>INDEX(age_tranches_5ans_nb_sex!$1:$1048576,MATCH('SectorStat-Age-Hommes'!$A616,age_tranches_5ans_nb_sex!$A:$A,0),20)/5</f>
        <v>2.9999999999947997</v>
      </c>
      <c r="AV616">
        <f>INDEX(age_tranches_5ans_nb_sex!$1:$1048576,MATCH('SectorStat-Age-Hommes'!$A616,age_tranches_5ans_nb_sex!$A:$A,0),20)/5</f>
        <v>2.9999999999947997</v>
      </c>
      <c r="AW616">
        <f>INDEX(age_tranches_5ans_nb_sex!$1:$1048576,MATCH('SectorStat-Age-Hommes'!$A616,age_tranches_5ans_nb_sex!$A:$A,0),22)/5</f>
        <v>4.1999999999744002</v>
      </c>
      <c r="AX616">
        <f>INDEX(age_tranches_5ans_nb_sex!$1:$1048576,MATCH('SectorStat-Age-Hommes'!$A616,age_tranches_5ans_nb_sex!$A:$A,0),22)/5</f>
        <v>4.1999999999744002</v>
      </c>
      <c r="AY616">
        <f>INDEX(age_tranches_5ans_nb_sex!$1:$1048576,MATCH('SectorStat-Age-Hommes'!$A616,age_tranches_5ans_nb_sex!$A:$A,0),22)/5</f>
        <v>4.1999999999744002</v>
      </c>
      <c r="AZ616">
        <f>INDEX(age_tranches_5ans_nb_sex!$1:$1048576,MATCH('SectorStat-Age-Hommes'!$A616,age_tranches_5ans_nb_sex!$A:$A,0),22)/5</f>
        <v>4.1999999999744002</v>
      </c>
      <c r="BA616">
        <f>INDEX(age_tranches_5ans_nb_sex!$1:$1048576,MATCH('SectorStat-Age-Hommes'!$A616,age_tranches_5ans_nb_sex!$A:$A,0),22)/5</f>
        <v>4.1999999999744002</v>
      </c>
      <c r="BB616">
        <f>INDEX(age_tranches_5ans_nb_sex!$1:$1048576,MATCH('SectorStat-Age-Hommes'!$A616,age_tranches_5ans_nb_sex!$A:$A,0),24)/5</f>
        <v>2.9999999999947997</v>
      </c>
      <c r="BC616">
        <f>INDEX(age_tranches_5ans_nb_sex!$1:$1048576,MATCH('SectorStat-Age-Hommes'!$A616,age_tranches_5ans_nb_sex!$A:$A,0),24)/5</f>
        <v>2.9999999999947997</v>
      </c>
      <c r="BD616">
        <f>INDEX(age_tranches_5ans_nb_sex!$1:$1048576,MATCH('SectorStat-Age-Hommes'!$A616,age_tranches_5ans_nb_sex!$A:$A,0),24)/5</f>
        <v>2.9999999999947997</v>
      </c>
      <c r="BE616">
        <f>INDEX(age_tranches_5ans_nb_sex!$1:$1048576,MATCH('SectorStat-Age-Hommes'!$A616,age_tranches_5ans_nb_sex!$A:$A,0),24)/5</f>
        <v>2.9999999999947997</v>
      </c>
      <c r="BF616">
        <f>INDEX(age_tranches_5ans_nb_sex!$1:$1048576,MATCH('SectorStat-Age-Hommes'!$A616,age_tranches_5ans_nb_sex!$A:$A,0),24)/5</f>
        <v>2.9999999999947997</v>
      </c>
      <c r="BG616">
        <f>INDEX(age_tranches_5ans_nb_sex!$1:$1048576,MATCH('SectorStat-Age-Hommes'!$A616,age_tranches_5ans_nb_sex!$A:$A,0),26)/5</f>
        <v>2.9999999999947997</v>
      </c>
      <c r="BH616">
        <f>INDEX(age_tranches_5ans_nb_sex!$1:$1048576,MATCH('SectorStat-Age-Hommes'!$A616,age_tranches_5ans_nb_sex!$A:$A,0),26)/5</f>
        <v>2.9999999999947997</v>
      </c>
      <c r="BI616">
        <f>INDEX(age_tranches_5ans_nb_sex!$1:$1048576,MATCH('SectorStat-Age-Hommes'!$A616,age_tranches_5ans_nb_sex!$A:$A,0),26)/5</f>
        <v>2.9999999999947997</v>
      </c>
      <c r="BJ616">
        <f>INDEX(age_tranches_5ans_nb_sex!$1:$1048576,MATCH('SectorStat-Age-Hommes'!$A616,age_tranches_5ans_nb_sex!$A:$A,0),26)/5</f>
        <v>2.9999999999947997</v>
      </c>
      <c r="BK616">
        <f>INDEX(age_tranches_5ans_nb_sex!$1:$1048576,MATCH('SectorStat-Age-Hommes'!$A616,age_tranches_5ans_nb_sex!$A:$A,0),26)/5</f>
        <v>2.9999999999947997</v>
      </c>
      <c r="BL616">
        <f>INDEX(age_tranches_5ans_nb_sex!$1:$1048576,MATCH('SectorStat-Age-Hommes'!$A616,age_tranches_5ans_nb_sex!$A:$A,0),28)/5</f>
        <v>2.2000000000084001</v>
      </c>
      <c r="BM616">
        <f>INDEX(age_tranches_5ans_nb_sex!$1:$1048576,MATCH('SectorStat-Age-Hommes'!$A616,age_tranches_5ans_nb_sex!$A:$A,0),28)/5</f>
        <v>2.2000000000084001</v>
      </c>
      <c r="BN616">
        <f>INDEX(age_tranches_5ans_nb_sex!$1:$1048576,MATCH('SectorStat-Age-Hommes'!$A616,age_tranches_5ans_nb_sex!$A:$A,0),28)/5</f>
        <v>2.2000000000084001</v>
      </c>
      <c r="BO616">
        <f>INDEX(age_tranches_5ans_nb_sex!$1:$1048576,MATCH('SectorStat-Age-Hommes'!$A616,age_tranches_5ans_nb_sex!$A:$A,0),28)/5</f>
        <v>2.2000000000084001</v>
      </c>
      <c r="BP616">
        <f>INDEX(age_tranches_5ans_nb_sex!$1:$1048576,MATCH('SectorStat-Age-Hommes'!$A616,age_tranches_5ans_nb_sex!$A:$A,0),28)/5</f>
        <v>2.2000000000084001</v>
      </c>
      <c r="BQ616">
        <f>INDEX(age_tranches_5ans_nb_sex!$1:$1048576,MATCH('SectorStat-Age-Hommes'!$A616,age_tranches_5ans_nb_sex!$A:$A,0),30)/5</f>
        <v>1.4000000000220001</v>
      </c>
      <c r="BR616">
        <f>INDEX(age_tranches_5ans_nb_sex!$1:$1048576,MATCH('SectorStat-Age-Hommes'!$A616,age_tranches_5ans_nb_sex!$A:$A,0),30)/5</f>
        <v>1.4000000000220001</v>
      </c>
      <c r="BS616">
        <f>INDEX(age_tranches_5ans_nb_sex!$1:$1048576,MATCH('SectorStat-Age-Hommes'!$A616,age_tranches_5ans_nb_sex!$A:$A,0),30)/5</f>
        <v>1.4000000000220001</v>
      </c>
      <c r="BT616">
        <f>INDEX(age_tranches_5ans_nb_sex!$1:$1048576,MATCH('SectorStat-Age-Hommes'!$A616,age_tranches_5ans_nb_sex!$A:$A,0),30)/5</f>
        <v>1.4000000000220001</v>
      </c>
      <c r="BU616">
        <f>INDEX(age_tranches_5ans_nb_sex!$1:$1048576,MATCH('SectorStat-Age-Hommes'!$A616,age_tranches_5ans_nb_sex!$A:$A,0),30)/5</f>
        <v>1.4000000000220001</v>
      </c>
      <c r="BV616">
        <f>INDEX(age_tranches_5ans_nb_sex!$1:$1048576,MATCH('SectorStat-Age-Hommes'!$A616,age_tranches_5ans_nb_sex!$A:$A,0),32)/5</f>
        <v>0.79999999998639992</v>
      </c>
      <c r="BW616">
        <f>INDEX(age_tranches_5ans_nb_sex!$1:$1048576,MATCH('SectorStat-Age-Hommes'!$A616,age_tranches_5ans_nb_sex!$A:$A,0),32)/5</f>
        <v>0.79999999998639992</v>
      </c>
      <c r="BX616">
        <f>INDEX(age_tranches_5ans_nb_sex!$1:$1048576,MATCH('SectorStat-Age-Hommes'!$A616,age_tranches_5ans_nb_sex!$A:$A,0),32)/5</f>
        <v>0.79999999998639992</v>
      </c>
      <c r="BY616">
        <f>INDEX(age_tranches_5ans_nb_sex!$1:$1048576,MATCH('SectorStat-Age-Hommes'!$A616,age_tranches_5ans_nb_sex!$A:$A,0),32)/5</f>
        <v>0.79999999998639992</v>
      </c>
      <c r="BZ616">
        <f>INDEX(age_tranches_5ans_nb_sex!$1:$1048576,MATCH('SectorStat-Age-Hommes'!$A616,age_tranches_5ans_nb_sex!$A:$A,0),32)/5</f>
        <v>0.79999999998639992</v>
      </c>
      <c r="CA616">
        <f>INDEX(age_tranches_5ans_nb_sex!$1:$1048576,MATCH('SectorStat-Age-Hommes'!$A616,age_tranches_5ans_nb_sex!$A:$A,0),34)/5</f>
        <v>1.8000000000152003</v>
      </c>
      <c r="CB616">
        <f>INDEX(age_tranches_5ans_nb_sex!$1:$1048576,MATCH('SectorStat-Age-Hommes'!$A616,age_tranches_5ans_nb_sex!$A:$A,0),34)/5</f>
        <v>1.8000000000152003</v>
      </c>
      <c r="CC616">
        <f>INDEX(age_tranches_5ans_nb_sex!$1:$1048576,MATCH('SectorStat-Age-Hommes'!$A616,age_tranches_5ans_nb_sex!$A:$A,0),34)/5</f>
        <v>1.8000000000152003</v>
      </c>
      <c r="CD616">
        <f>INDEX(age_tranches_5ans_nb_sex!$1:$1048576,MATCH('SectorStat-Age-Hommes'!$A616,age_tranches_5ans_nb_sex!$A:$A,0),34)/5</f>
        <v>1.8000000000152003</v>
      </c>
      <c r="CE616">
        <f>INDEX(age_tranches_5ans_nb_sex!$1:$1048576,MATCH('SectorStat-Age-Hommes'!$A616,age_tranches_5ans_nb_sex!$A:$A,0),34)/5</f>
        <v>1.8000000000152003</v>
      </c>
      <c r="CF616">
        <f>INDEX(age_tranches_5ans_nb_sex!$1:$1048576,MATCH('SectorStat-Age-Hommes'!$A616,age_tranches_5ans_nb_sex!$A:$A,0),36)/5</f>
        <v>0.60000000003559995</v>
      </c>
      <c r="CG616">
        <f>INDEX(age_tranches_5ans_nb_sex!$1:$1048576,MATCH('SectorStat-Age-Hommes'!$A616,age_tranches_5ans_nb_sex!$A:$A,0),36)/5</f>
        <v>0.60000000003559995</v>
      </c>
      <c r="CH616">
        <f>INDEX(age_tranches_5ans_nb_sex!$1:$1048576,MATCH('SectorStat-Age-Hommes'!$A616,age_tranches_5ans_nb_sex!$A:$A,0),36)/5</f>
        <v>0.60000000003559995</v>
      </c>
      <c r="CI616">
        <f>INDEX(age_tranches_5ans_nb_sex!$1:$1048576,MATCH('SectorStat-Age-Hommes'!$A616,age_tranches_5ans_nb_sex!$A:$A,0),36)/5</f>
        <v>0.60000000003559995</v>
      </c>
      <c r="CJ616">
        <f>INDEX(age_tranches_5ans_nb_sex!$1:$1048576,MATCH('SectorStat-Age-Hommes'!$A616,age_tranches_5ans_nb_sex!$A:$A,0),36)/5</f>
        <v>0.60000000003559995</v>
      </c>
      <c r="CK616">
        <f>INDEX(age_tranches_5ans_nb_sex!$1:$1048576,MATCH('SectorStat-Age-Hommes'!$A616,age_tranches_5ans_nb_sex!$A:$A,0),38)/5</f>
        <v>1.1999999999796001</v>
      </c>
      <c r="CL616">
        <f>INDEX(age_tranches_5ans_nb_sex!$1:$1048576,MATCH('SectorStat-Age-Hommes'!$A616,age_tranches_5ans_nb_sex!$A:$A,0),38)/5</f>
        <v>1.1999999999796001</v>
      </c>
      <c r="CM616">
        <f>INDEX(age_tranches_5ans_nb_sex!$1:$1048576,MATCH('SectorStat-Age-Hommes'!$A616,age_tranches_5ans_nb_sex!$A:$A,0),38)/5</f>
        <v>1.1999999999796001</v>
      </c>
      <c r="CN616">
        <f>INDEX(age_tranches_5ans_nb_sex!$1:$1048576,MATCH('SectorStat-Age-Hommes'!$A616,age_tranches_5ans_nb_sex!$A:$A,0),38)/5</f>
        <v>1.1999999999796001</v>
      </c>
      <c r="CO616">
        <f>INDEX(age_tranches_5ans_nb_sex!$1:$1048576,MATCH('SectorStat-Age-Hommes'!$A616,age_tranches_5ans_nb_sex!$A:$A,0),38)/5</f>
        <v>1.1999999999796001</v>
      </c>
      <c r="CP616" s="25">
        <f>INDEX(age_tranches_5ans_nb_sex!$1:$1048576,MATCH('SectorStat-Age-Hommes'!$A616,age_tranches_5ans_nb_sex!$A:$A,0),40)/5</f>
        <v>0</v>
      </c>
      <c r="CQ616" s="25">
        <f>INDEX(age_tranches_5ans_nb_sex!$1:$1048576,MATCH('SectorStat-Age-Hommes'!$A616,age_tranches_5ans_nb_sex!$A:$A,0),40)/5</f>
        <v>0</v>
      </c>
      <c r="CR616" s="25">
        <f>INDEX(age_tranches_5ans_nb_sex!$1:$1048576,MATCH('SectorStat-Age-Hommes'!$A616,age_tranches_5ans_nb_sex!$A:$A,0),40)/5</f>
        <v>0</v>
      </c>
      <c r="CS616" s="25">
        <f>INDEX(age_tranches_5ans_nb_sex!$1:$1048576,MATCH('SectorStat-Age-Hommes'!$A616,age_tranches_5ans_nb_sex!$A:$A,0),40)/5</f>
        <v>0</v>
      </c>
      <c r="CT616" s="25">
        <f>INDEX(age_tranches_5ans_nb_sex!$1:$1048576,MATCH('SectorStat-Age-Hommes'!$A616,age_tranches_5ans_nb_sex!$A:$A,0),40)/5</f>
        <v>0</v>
      </c>
      <c r="CZ616" s="26"/>
      <c r="DA616" s="26"/>
      <c r="DB616" s="26"/>
      <c r="DC616" s="26"/>
      <c r="DD616" s="26"/>
    </row>
    <row r="617" spans="1:108" x14ac:dyDescent="0.35">
      <c r="A617" s="8" t="s">
        <v>1238</v>
      </c>
      <c r="B617" s="8" t="s">
        <v>1239</v>
      </c>
      <c r="C617" t="str">
        <f>INDEX(SectorStat_Commune!$1:$1048576,MATCH($A617,SectorStat_Commune!$B:$B,0),4)</f>
        <v>Watermael-Boitsfort</v>
      </c>
      <c r="D617">
        <f>INDEX(age_tranches_5ans_nb_sex!$1:$1048576,MATCH('SectorStat-Age-Hommes'!$A617,age_tranches_5ans_nb_sex!$A:$A,0),4)/5</f>
        <v>7.0000000000884004</v>
      </c>
      <c r="E617">
        <f>INDEX(age_tranches_5ans_nb_sex!$1:$1048576,MATCH('SectorStat-Age-Hommes'!$A617,age_tranches_5ans_nb_sex!$A:$A,0),4)/5</f>
        <v>7.0000000000884004</v>
      </c>
      <c r="F617">
        <f>INDEX(age_tranches_5ans_nb_sex!$1:$1048576,MATCH('SectorStat-Age-Hommes'!$A617,age_tranches_5ans_nb_sex!$A:$A,0),4)/5</f>
        <v>7.0000000000884004</v>
      </c>
      <c r="G617">
        <f>INDEX(age_tranches_5ans_nb_sex!$1:$1048576,MATCH('SectorStat-Age-Hommes'!$A617,age_tranches_5ans_nb_sex!$A:$A,0),4)/5</f>
        <v>7.0000000000884004</v>
      </c>
      <c r="H617">
        <f>INDEX(age_tranches_5ans_nb_sex!$1:$1048576,MATCH('SectorStat-Age-Hommes'!$A617,age_tranches_5ans_nb_sex!$A:$A,0),4)/5</f>
        <v>7.0000000000884004</v>
      </c>
      <c r="I617">
        <f>INDEX(age_tranches_5ans_nb_sex!$1:$1048576,MATCH('SectorStat-Age-Hommes'!$A617,age_tranches_5ans_nb_sex!$A:$A,0),6)/5</f>
        <v>12.600000000099</v>
      </c>
      <c r="J617">
        <f>INDEX(age_tranches_5ans_nb_sex!$1:$1048576,MATCH('SectorStat-Age-Hommes'!$A617,age_tranches_5ans_nb_sex!$A:$A,0),6)/5</f>
        <v>12.600000000099</v>
      </c>
      <c r="K617">
        <f>INDEX(age_tranches_5ans_nb_sex!$1:$1048576,MATCH('SectorStat-Age-Hommes'!$A617,age_tranches_5ans_nb_sex!$A:$A,0),6)/5</f>
        <v>12.600000000099</v>
      </c>
      <c r="L617">
        <f>INDEX(age_tranches_5ans_nb_sex!$1:$1048576,MATCH('SectorStat-Age-Hommes'!$A617,age_tranches_5ans_nb_sex!$A:$A,0),6)/5</f>
        <v>12.600000000099</v>
      </c>
      <c r="M617">
        <f>INDEX(age_tranches_5ans_nb_sex!$1:$1048576,MATCH('SectorStat-Age-Hommes'!$A617,age_tranches_5ans_nb_sex!$A:$A,0),6)/5</f>
        <v>12.600000000099</v>
      </c>
      <c r="N617">
        <f>INDEX(age_tranches_5ans_nb_sex!$1:$1048576,MATCH('SectorStat-Age-Hommes'!$A617,age_tranches_5ans_nb_sex!$A:$A,0),8)/5</f>
        <v>10.0000000000404</v>
      </c>
      <c r="O617">
        <f>INDEX(age_tranches_5ans_nb_sex!$1:$1048576,MATCH('SectorStat-Age-Hommes'!$A617,age_tranches_5ans_nb_sex!$A:$A,0),8)/5</f>
        <v>10.0000000000404</v>
      </c>
      <c r="P617">
        <f>INDEX(age_tranches_5ans_nb_sex!$1:$1048576,MATCH('SectorStat-Age-Hommes'!$A617,age_tranches_5ans_nb_sex!$A:$A,0),8)/5</f>
        <v>10.0000000000404</v>
      </c>
      <c r="Q617">
        <f>INDEX(age_tranches_5ans_nb_sex!$1:$1048576,MATCH('SectorStat-Age-Hommes'!$A617,age_tranches_5ans_nb_sex!$A:$A,0),8)/5</f>
        <v>10.0000000000404</v>
      </c>
      <c r="R617">
        <f>INDEX(age_tranches_5ans_nb_sex!$1:$1048576,MATCH('SectorStat-Age-Hommes'!$A617,age_tranches_5ans_nb_sex!$A:$A,0),8)/5</f>
        <v>10.0000000000404</v>
      </c>
      <c r="S617">
        <f>INDEX(age_tranches_5ans_nb_sex!$1:$1048576,MATCH('SectorStat-Age-Hommes'!$A617,age_tranches_5ans_nb_sex!$A:$A,0),10)/5</f>
        <v>11.400000000118201</v>
      </c>
      <c r="T617">
        <f>INDEX(age_tranches_5ans_nb_sex!$1:$1048576,MATCH('SectorStat-Age-Hommes'!$A617,age_tranches_5ans_nb_sex!$A:$A,0),10)/5</f>
        <v>11.400000000118201</v>
      </c>
      <c r="U617">
        <f>INDEX(age_tranches_5ans_nb_sex!$1:$1048576,MATCH('SectorStat-Age-Hommes'!$A617,age_tranches_5ans_nb_sex!$A:$A,0),10)/5</f>
        <v>11.400000000118201</v>
      </c>
      <c r="V617">
        <f>INDEX(age_tranches_5ans_nb_sex!$1:$1048576,MATCH('SectorStat-Age-Hommes'!$A617,age_tranches_5ans_nb_sex!$A:$A,0),10)/5</f>
        <v>11.400000000118201</v>
      </c>
      <c r="W617">
        <f>INDEX(age_tranches_5ans_nb_sex!$1:$1048576,MATCH('SectorStat-Age-Hommes'!$A617,age_tranches_5ans_nb_sex!$A:$A,0),10)/5</f>
        <v>11.400000000118201</v>
      </c>
      <c r="X617">
        <f>INDEX(age_tranches_5ans_nb_sex!$1:$1048576,MATCH('SectorStat-Age-Hommes'!$A617,age_tranches_5ans_nb_sex!$A:$A,0),10)/5</f>
        <v>11.400000000118201</v>
      </c>
      <c r="Y617">
        <f>INDEX(age_tranches_5ans_nb_sex!$1:$1048576,MATCH('SectorStat-Age-Hommes'!$A617,age_tranches_5ans_nb_sex!$A:$A,0),12)/5</f>
        <v>7.0000000000884004</v>
      </c>
      <c r="Z617">
        <f>INDEX(age_tranches_5ans_nb_sex!$1:$1048576,MATCH('SectorStat-Age-Hommes'!$A617,age_tranches_5ans_nb_sex!$A:$A,0),12)/5</f>
        <v>7.0000000000884004</v>
      </c>
      <c r="AA617">
        <f>INDEX(age_tranches_5ans_nb_sex!$1:$1048576,MATCH('SectorStat-Age-Hommes'!$A617,age_tranches_5ans_nb_sex!$A:$A,0),12)/5</f>
        <v>7.0000000000884004</v>
      </c>
      <c r="AB617">
        <f>INDEX(age_tranches_5ans_nb_sex!$1:$1048576,MATCH('SectorStat-Age-Hommes'!$A617,age_tranches_5ans_nb_sex!$A:$A,0),12)/5</f>
        <v>7.0000000000884004</v>
      </c>
      <c r="AC617">
        <f>INDEX(age_tranches_5ans_nb_sex!$1:$1048576,MATCH('SectorStat-Age-Hommes'!$A617,age_tranches_5ans_nb_sex!$A:$A,0),14)/5</f>
        <v>6.2000000000009994</v>
      </c>
      <c r="AD617">
        <f>INDEX(age_tranches_5ans_nb_sex!$1:$1048576,MATCH('SectorStat-Age-Hommes'!$A617,age_tranches_5ans_nb_sex!$A:$A,0),14)/5</f>
        <v>6.2000000000009994</v>
      </c>
      <c r="AE617">
        <f>INDEX(age_tranches_5ans_nb_sex!$1:$1048576,MATCH('SectorStat-Age-Hommes'!$A617,age_tranches_5ans_nb_sex!$A:$A,0),14)/5</f>
        <v>6.2000000000009994</v>
      </c>
      <c r="AF617">
        <f>INDEX(age_tranches_5ans_nb_sex!$1:$1048576,MATCH('SectorStat-Age-Hommes'!$A617,age_tranches_5ans_nb_sex!$A:$A,0),14)/5</f>
        <v>6.2000000000009994</v>
      </c>
      <c r="AG617">
        <f>INDEX(age_tranches_5ans_nb_sex!$1:$1048576,MATCH('SectorStat-Age-Hommes'!$A617,age_tranches_5ans_nb_sex!$A:$A,0),14)/5</f>
        <v>6.2000000000009994</v>
      </c>
      <c r="AH617">
        <f>INDEX(age_tranches_5ans_nb_sex!$1:$1048576,MATCH('SectorStat-Age-Hommes'!$A617,age_tranches_5ans_nb_sex!$A:$A,0),16)/5</f>
        <v>6.5999999998943988</v>
      </c>
      <c r="AI617">
        <f>INDEX(age_tranches_5ans_nb_sex!$1:$1048576,MATCH('SectorStat-Age-Hommes'!$A617,age_tranches_5ans_nb_sex!$A:$A,0),16)/5</f>
        <v>6.5999999998943988</v>
      </c>
      <c r="AJ617">
        <f>INDEX(age_tranches_5ans_nb_sex!$1:$1048576,MATCH('SectorStat-Age-Hommes'!$A617,age_tranches_5ans_nb_sex!$A:$A,0),16)/5</f>
        <v>6.5999999998943988</v>
      </c>
      <c r="AK617">
        <f>INDEX(age_tranches_5ans_nb_sex!$1:$1048576,MATCH('SectorStat-Age-Hommes'!$A617,age_tranches_5ans_nb_sex!$A:$A,0),16)/5</f>
        <v>6.5999999998943988</v>
      </c>
      <c r="AL617">
        <f>INDEX(age_tranches_5ans_nb_sex!$1:$1048576,MATCH('SectorStat-Age-Hommes'!$A617,age_tranches_5ans_nb_sex!$A:$A,0),16)/5</f>
        <v>6.5999999998943988</v>
      </c>
      <c r="AM617">
        <f>INDEX(age_tranches_5ans_nb_sex!$1:$1048576,MATCH('SectorStat-Age-Hommes'!$A617,age_tranches_5ans_nb_sex!$A:$A,0),18)/5</f>
        <v>6.2000000000009994</v>
      </c>
      <c r="AN617">
        <f>INDEX(age_tranches_5ans_nb_sex!$1:$1048576,MATCH('SectorStat-Age-Hommes'!$A617,age_tranches_5ans_nb_sex!$A:$A,0),18)/5</f>
        <v>6.2000000000009994</v>
      </c>
      <c r="AO617">
        <f>INDEX(age_tranches_5ans_nb_sex!$1:$1048576,MATCH('SectorStat-Age-Hommes'!$A617,age_tranches_5ans_nb_sex!$A:$A,0),18)/5</f>
        <v>6.2000000000009994</v>
      </c>
      <c r="AP617">
        <f>INDEX(age_tranches_5ans_nb_sex!$1:$1048576,MATCH('SectorStat-Age-Hommes'!$A617,age_tranches_5ans_nb_sex!$A:$A,0),18)/5</f>
        <v>6.2000000000009994</v>
      </c>
      <c r="AQ617">
        <f>INDEX(age_tranches_5ans_nb_sex!$1:$1048576,MATCH('SectorStat-Age-Hommes'!$A617,age_tranches_5ans_nb_sex!$A:$A,0),18)/5</f>
        <v>6.2000000000009994</v>
      </c>
      <c r="AR617">
        <f>INDEX(age_tranches_5ans_nb_sex!$1:$1048576,MATCH('SectorStat-Age-Hommes'!$A617,age_tranches_5ans_nb_sex!$A:$A,0),20)/5</f>
        <v>5.0000000000201998</v>
      </c>
      <c r="AS617">
        <f>INDEX(age_tranches_5ans_nb_sex!$1:$1048576,MATCH('SectorStat-Age-Hommes'!$A617,age_tranches_5ans_nb_sex!$A:$A,0),20)/5</f>
        <v>5.0000000000201998</v>
      </c>
      <c r="AT617">
        <f>INDEX(age_tranches_5ans_nb_sex!$1:$1048576,MATCH('SectorStat-Age-Hommes'!$A617,age_tranches_5ans_nb_sex!$A:$A,0),20)/5</f>
        <v>5.0000000000201998</v>
      </c>
      <c r="AU617">
        <f>INDEX(age_tranches_5ans_nb_sex!$1:$1048576,MATCH('SectorStat-Age-Hommes'!$A617,age_tranches_5ans_nb_sex!$A:$A,0),20)/5</f>
        <v>5.0000000000201998</v>
      </c>
      <c r="AV617">
        <f>INDEX(age_tranches_5ans_nb_sex!$1:$1048576,MATCH('SectorStat-Age-Hommes'!$A617,age_tranches_5ans_nb_sex!$A:$A,0),20)/5</f>
        <v>5.0000000000201998</v>
      </c>
      <c r="AW617">
        <f>INDEX(age_tranches_5ans_nb_sex!$1:$1048576,MATCH('SectorStat-Age-Hommes'!$A617,age_tranches_5ans_nb_sex!$A:$A,0),22)/5</f>
        <v>8.5999999999626002</v>
      </c>
      <c r="AX617">
        <f>INDEX(age_tranches_5ans_nb_sex!$1:$1048576,MATCH('SectorStat-Age-Hommes'!$A617,age_tranches_5ans_nb_sex!$A:$A,0),22)/5</f>
        <v>8.5999999999626002</v>
      </c>
      <c r="AY617">
        <f>INDEX(age_tranches_5ans_nb_sex!$1:$1048576,MATCH('SectorStat-Age-Hommes'!$A617,age_tranches_5ans_nb_sex!$A:$A,0),22)/5</f>
        <v>8.5999999999626002</v>
      </c>
      <c r="AZ617">
        <f>INDEX(age_tranches_5ans_nb_sex!$1:$1048576,MATCH('SectorStat-Age-Hommes'!$A617,age_tranches_5ans_nb_sex!$A:$A,0),22)/5</f>
        <v>8.5999999999626002</v>
      </c>
      <c r="BA617">
        <f>INDEX(age_tranches_5ans_nb_sex!$1:$1048576,MATCH('SectorStat-Age-Hommes'!$A617,age_tranches_5ans_nb_sex!$A:$A,0),22)/5</f>
        <v>8.5999999999626002</v>
      </c>
      <c r="BB617">
        <f>INDEX(age_tranches_5ans_nb_sex!$1:$1048576,MATCH('SectorStat-Age-Hommes'!$A617,age_tranches_5ans_nb_sex!$A:$A,0),24)/5</f>
        <v>7.7999999998752001</v>
      </c>
      <c r="BC617">
        <f>INDEX(age_tranches_5ans_nb_sex!$1:$1048576,MATCH('SectorStat-Age-Hommes'!$A617,age_tranches_5ans_nb_sex!$A:$A,0),24)/5</f>
        <v>7.7999999998752001</v>
      </c>
      <c r="BD617">
        <f>INDEX(age_tranches_5ans_nb_sex!$1:$1048576,MATCH('SectorStat-Age-Hommes'!$A617,age_tranches_5ans_nb_sex!$A:$A,0),24)/5</f>
        <v>7.7999999998752001</v>
      </c>
      <c r="BE617">
        <f>INDEX(age_tranches_5ans_nb_sex!$1:$1048576,MATCH('SectorStat-Age-Hommes'!$A617,age_tranches_5ans_nb_sex!$A:$A,0),24)/5</f>
        <v>7.7999999998752001</v>
      </c>
      <c r="BF617">
        <f>INDEX(age_tranches_5ans_nb_sex!$1:$1048576,MATCH('SectorStat-Age-Hommes'!$A617,age_tranches_5ans_nb_sex!$A:$A,0),24)/5</f>
        <v>7.7999999998752001</v>
      </c>
      <c r="BG617">
        <f>INDEX(age_tranches_5ans_nb_sex!$1:$1048576,MATCH('SectorStat-Age-Hommes'!$A617,age_tranches_5ans_nb_sex!$A:$A,0),26)/5</f>
        <v>9.4000000000500012</v>
      </c>
      <c r="BH617">
        <f>INDEX(age_tranches_5ans_nb_sex!$1:$1048576,MATCH('SectorStat-Age-Hommes'!$A617,age_tranches_5ans_nb_sex!$A:$A,0),26)/5</f>
        <v>9.4000000000500012</v>
      </c>
      <c r="BI617">
        <f>INDEX(age_tranches_5ans_nb_sex!$1:$1048576,MATCH('SectorStat-Age-Hommes'!$A617,age_tranches_5ans_nb_sex!$A:$A,0),26)/5</f>
        <v>9.4000000000500012</v>
      </c>
      <c r="BJ617">
        <f>INDEX(age_tranches_5ans_nb_sex!$1:$1048576,MATCH('SectorStat-Age-Hommes'!$A617,age_tranches_5ans_nb_sex!$A:$A,0),26)/5</f>
        <v>9.4000000000500012</v>
      </c>
      <c r="BK617">
        <f>INDEX(age_tranches_5ans_nb_sex!$1:$1048576,MATCH('SectorStat-Age-Hommes'!$A617,age_tranches_5ans_nb_sex!$A:$A,0),26)/5</f>
        <v>9.4000000000500012</v>
      </c>
      <c r="BL617">
        <f>INDEX(age_tranches_5ans_nb_sex!$1:$1048576,MATCH('SectorStat-Age-Hommes'!$A617,age_tranches_5ans_nb_sex!$A:$A,0),28)/5</f>
        <v>7.1999999998847999</v>
      </c>
      <c r="BM617">
        <f>INDEX(age_tranches_5ans_nb_sex!$1:$1048576,MATCH('SectorStat-Age-Hommes'!$A617,age_tranches_5ans_nb_sex!$A:$A,0),28)/5</f>
        <v>7.1999999998847999</v>
      </c>
      <c r="BN617">
        <f>INDEX(age_tranches_5ans_nb_sex!$1:$1048576,MATCH('SectorStat-Age-Hommes'!$A617,age_tranches_5ans_nb_sex!$A:$A,0),28)/5</f>
        <v>7.1999999998847999</v>
      </c>
      <c r="BO617">
        <f>INDEX(age_tranches_5ans_nb_sex!$1:$1048576,MATCH('SectorStat-Age-Hommes'!$A617,age_tranches_5ans_nb_sex!$A:$A,0),28)/5</f>
        <v>7.1999999998847999</v>
      </c>
      <c r="BP617">
        <f>INDEX(age_tranches_5ans_nb_sex!$1:$1048576,MATCH('SectorStat-Age-Hommes'!$A617,age_tranches_5ans_nb_sex!$A:$A,0),28)/5</f>
        <v>7.1999999998847999</v>
      </c>
      <c r="BQ617">
        <f>INDEX(age_tranches_5ans_nb_sex!$1:$1048576,MATCH('SectorStat-Age-Hommes'!$A617,age_tranches_5ans_nb_sex!$A:$A,0),30)/5</f>
        <v>7.9999999999722009</v>
      </c>
      <c r="BR617">
        <f>INDEX(age_tranches_5ans_nb_sex!$1:$1048576,MATCH('SectorStat-Age-Hommes'!$A617,age_tranches_5ans_nb_sex!$A:$A,0),30)/5</f>
        <v>7.9999999999722009</v>
      </c>
      <c r="BS617">
        <f>INDEX(age_tranches_5ans_nb_sex!$1:$1048576,MATCH('SectorStat-Age-Hommes'!$A617,age_tranches_5ans_nb_sex!$A:$A,0),30)/5</f>
        <v>7.9999999999722009</v>
      </c>
      <c r="BT617">
        <f>INDEX(age_tranches_5ans_nb_sex!$1:$1048576,MATCH('SectorStat-Age-Hommes'!$A617,age_tranches_5ans_nb_sex!$A:$A,0),30)/5</f>
        <v>7.9999999999722009</v>
      </c>
      <c r="BU617">
        <f>INDEX(age_tranches_5ans_nb_sex!$1:$1048576,MATCH('SectorStat-Age-Hommes'!$A617,age_tranches_5ans_nb_sex!$A:$A,0),30)/5</f>
        <v>7.9999999999722009</v>
      </c>
      <c r="BV617">
        <f>INDEX(age_tranches_5ans_nb_sex!$1:$1048576,MATCH('SectorStat-Age-Hommes'!$A617,age_tranches_5ans_nb_sex!$A:$A,0),32)/5</f>
        <v>4.6000000001267995</v>
      </c>
      <c r="BW617">
        <f>INDEX(age_tranches_5ans_nb_sex!$1:$1048576,MATCH('SectorStat-Age-Hommes'!$A617,age_tranches_5ans_nb_sex!$A:$A,0),32)/5</f>
        <v>4.6000000001267995</v>
      </c>
      <c r="BX617">
        <f>INDEX(age_tranches_5ans_nb_sex!$1:$1048576,MATCH('SectorStat-Age-Hommes'!$A617,age_tranches_5ans_nb_sex!$A:$A,0),32)/5</f>
        <v>4.6000000001267995</v>
      </c>
      <c r="BY617">
        <f>INDEX(age_tranches_5ans_nb_sex!$1:$1048576,MATCH('SectorStat-Age-Hommes'!$A617,age_tranches_5ans_nb_sex!$A:$A,0),32)/5</f>
        <v>4.6000000001267995</v>
      </c>
      <c r="BZ617">
        <f>INDEX(age_tranches_5ans_nb_sex!$1:$1048576,MATCH('SectorStat-Age-Hommes'!$A617,age_tranches_5ans_nb_sex!$A:$A,0),32)/5</f>
        <v>4.6000000001267995</v>
      </c>
      <c r="CA617">
        <f>INDEX(age_tranches_5ans_nb_sex!$1:$1048576,MATCH('SectorStat-Age-Hommes'!$A617,age_tranches_5ans_nb_sex!$A:$A,0),34)/5</f>
        <v>3.8000000000394003</v>
      </c>
      <c r="CB617">
        <f>INDEX(age_tranches_5ans_nb_sex!$1:$1048576,MATCH('SectorStat-Age-Hommes'!$A617,age_tranches_5ans_nb_sex!$A:$A,0),34)/5</f>
        <v>3.8000000000394003</v>
      </c>
      <c r="CC617">
        <f>INDEX(age_tranches_5ans_nb_sex!$1:$1048576,MATCH('SectorStat-Age-Hommes'!$A617,age_tranches_5ans_nb_sex!$A:$A,0),34)/5</f>
        <v>3.8000000000394003</v>
      </c>
      <c r="CD617">
        <f>INDEX(age_tranches_5ans_nb_sex!$1:$1048576,MATCH('SectorStat-Age-Hommes'!$A617,age_tranches_5ans_nb_sex!$A:$A,0),34)/5</f>
        <v>3.8000000000394003</v>
      </c>
      <c r="CE617">
        <f>INDEX(age_tranches_5ans_nb_sex!$1:$1048576,MATCH('SectorStat-Age-Hommes'!$A617,age_tranches_5ans_nb_sex!$A:$A,0),34)/5</f>
        <v>3.8000000000394003</v>
      </c>
      <c r="CF617">
        <f>INDEX(age_tranches_5ans_nb_sex!$1:$1048576,MATCH('SectorStat-Age-Hommes'!$A617,age_tranches_5ans_nb_sex!$A:$A,0),36)/5</f>
        <v>3.8000000000394003</v>
      </c>
      <c r="CG617">
        <f>INDEX(age_tranches_5ans_nb_sex!$1:$1048576,MATCH('SectorStat-Age-Hommes'!$A617,age_tranches_5ans_nb_sex!$A:$A,0),36)/5</f>
        <v>3.8000000000394003</v>
      </c>
      <c r="CH617">
        <f>INDEX(age_tranches_5ans_nb_sex!$1:$1048576,MATCH('SectorStat-Age-Hommes'!$A617,age_tranches_5ans_nb_sex!$A:$A,0),36)/5</f>
        <v>3.8000000000394003</v>
      </c>
      <c r="CI617">
        <f>INDEX(age_tranches_5ans_nb_sex!$1:$1048576,MATCH('SectorStat-Age-Hommes'!$A617,age_tranches_5ans_nb_sex!$A:$A,0),36)/5</f>
        <v>3.8000000000394003</v>
      </c>
      <c r="CJ617">
        <f>INDEX(age_tranches_5ans_nb_sex!$1:$1048576,MATCH('SectorStat-Age-Hommes'!$A617,age_tranches_5ans_nb_sex!$A:$A,0),36)/5</f>
        <v>3.8000000000394003</v>
      </c>
      <c r="CK617">
        <f>INDEX(age_tranches_5ans_nb_sex!$1:$1048576,MATCH('SectorStat-Age-Hommes'!$A617,age_tranches_5ans_nb_sex!$A:$A,0),38)/5</f>
        <v>0.99999999988379995</v>
      </c>
      <c r="CL617">
        <f>INDEX(age_tranches_5ans_nb_sex!$1:$1048576,MATCH('SectorStat-Age-Hommes'!$A617,age_tranches_5ans_nb_sex!$A:$A,0),38)/5</f>
        <v>0.99999999988379995</v>
      </c>
      <c r="CM617">
        <f>INDEX(age_tranches_5ans_nb_sex!$1:$1048576,MATCH('SectorStat-Age-Hommes'!$A617,age_tranches_5ans_nb_sex!$A:$A,0),38)/5</f>
        <v>0.99999999988379995</v>
      </c>
      <c r="CN617">
        <f>INDEX(age_tranches_5ans_nb_sex!$1:$1048576,MATCH('SectorStat-Age-Hommes'!$A617,age_tranches_5ans_nb_sex!$A:$A,0),38)/5</f>
        <v>0.99999999988379995</v>
      </c>
      <c r="CO617">
        <f>INDEX(age_tranches_5ans_nb_sex!$1:$1048576,MATCH('SectorStat-Age-Hommes'!$A617,age_tranches_5ans_nb_sex!$A:$A,0),38)/5</f>
        <v>0.99999999988379995</v>
      </c>
      <c r="CP617" s="25">
        <f>INDEX(age_tranches_5ans_nb_sex!$1:$1048576,MATCH('SectorStat-Age-Hommes'!$A617,age_tranches_5ans_nb_sex!$A:$A,0),40)/5</f>
        <v>0.39999999989339996</v>
      </c>
      <c r="CQ617" s="25">
        <f>INDEX(age_tranches_5ans_nb_sex!$1:$1048576,MATCH('SectorStat-Age-Hommes'!$A617,age_tranches_5ans_nb_sex!$A:$A,0),40)/5</f>
        <v>0.39999999989339996</v>
      </c>
      <c r="CR617" s="25">
        <f>INDEX(age_tranches_5ans_nb_sex!$1:$1048576,MATCH('SectorStat-Age-Hommes'!$A617,age_tranches_5ans_nb_sex!$A:$A,0),40)/5</f>
        <v>0.39999999989339996</v>
      </c>
      <c r="CS617" s="25">
        <f>INDEX(age_tranches_5ans_nb_sex!$1:$1048576,MATCH('SectorStat-Age-Hommes'!$A617,age_tranches_5ans_nb_sex!$A:$A,0),40)/5</f>
        <v>0.39999999989339996</v>
      </c>
      <c r="CT617" s="25">
        <f>INDEX(age_tranches_5ans_nb_sex!$1:$1048576,MATCH('SectorStat-Age-Hommes'!$A617,age_tranches_5ans_nb_sex!$A:$A,0),40)/5</f>
        <v>0.39999999989339996</v>
      </c>
      <c r="CZ617" s="26"/>
      <c r="DA617" s="26"/>
      <c r="DB617" s="26"/>
      <c r="DC617" s="26"/>
      <c r="DD617" s="26"/>
    </row>
    <row r="618" spans="1:108" x14ac:dyDescent="0.35">
      <c r="A618" s="8" t="s">
        <v>1252</v>
      </c>
      <c r="B618" s="8" t="s">
        <v>1253</v>
      </c>
      <c r="C618" t="str">
        <f>INDEX(SectorStat_Commune!$1:$1048576,MATCH($A618,SectorStat_Commune!$B:$B,0),4)</f>
        <v>Watermael-Boitsfort</v>
      </c>
      <c r="D618">
        <f>INDEX(age_tranches_5ans_nb_sex!$1:$1048576,MATCH('SectorStat-Age-Hommes'!$A618,age_tranches_5ans_nb_sex!$A:$A,0),4)/5</f>
        <v>4.8000000000596001</v>
      </c>
      <c r="E618">
        <f>INDEX(age_tranches_5ans_nb_sex!$1:$1048576,MATCH('SectorStat-Age-Hommes'!$A618,age_tranches_5ans_nb_sex!$A:$A,0),4)/5</f>
        <v>4.8000000000596001</v>
      </c>
      <c r="F618">
        <f>INDEX(age_tranches_5ans_nb_sex!$1:$1048576,MATCH('SectorStat-Age-Hommes'!$A618,age_tranches_5ans_nb_sex!$A:$A,0),4)/5</f>
        <v>4.8000000000596001</v>
      </c>
      <c r="G618">
        <f>INDEX(age_tranches_5ans_nb_sex!$1:$1048576,MATCH('SectorStat-Age-Hommes'!$A618,age_tranches_5ans_nb_sex!$A:$A,0),4)/5</f>
        <v>4.8000000000596001</v>
      </c>
      <c r="H618">
        <f>INDEX(age_tranches_5ans_nb_sex!$1:$1048576,MATCH('SectorStat-Age-Hommes'!$A618,age_tranches_5ans_nb_sex!$A:$A,0),4)/5</f>
        <v>4.8000000000596001</v>
      </c>
      <c r="I618">
        <f>INDEX(age_tranches_5ans_nb_sex!$1:$1048576,MATCH('SectorStat-Age-Hommes'!$A618,age_tranches_5ans_nb_sex!$A:$A,0),6)/5</f>
        <v>4.6000000000639991</v>
      </c>
      <c r="J618">
        <f>INDEX(age_tranches_5ans_nb_sex!$1:$1048576,MATCH('SectorStat-Age-Hommes'!$A618,age_tranches_5ans_nb_sex!$A:$A,0),6)/5</f>
        <v>4.6000000000639991</v>
      </c>
      <c r="K618">
        <f>INDEX(age_tranches_5ans_nb_sex!$1:$1048576,MATCH('SectorStat-Age-Hommes'!$A618,age_tranches_5ans_nb_sex!$A:$A,0),6)/5</f>
        <v>4.6000000000639991</v>
      </c>
      <c r="L618">
        <f>INDEX(age_tranches_5ans_nb_sex!$1:$1048576,MATCH('SectorStat-Age-Hommes'!$A618,age_tranches_5ans_nb_sex!$A:$A,0),6)/5</f>
        <v>4.6000000000639991</v>
      </c>
      <c r="M618">
        <f>INDEX(age_tranches_5ans_nb_sex!$1:$1048576,MATCH('SectorStat-Age-Hommes'!$A618,age_tranches_5ans_nb_sex!$A:$A,0),6)/5</f>
        <v>4.6000000000639991</v>
      </c>
      <c r="N618">
        <f>INDEX(age_tranches_5ans_nb_sex!$1:$1048576,MATCH('SectorStat-Age-Hommes'!$A618,age_tranches_5ans_nb_sex!$A:$A,0),8)/5</f>
        <v>6.2000000000287994</v>
      </c>
      <c r="O618">
        <f>INDEX(age_tranches_5ans_nb_sex!$1:$1048576,MATCH('SectorStat-Age-Hommes'!$A618,age_tranches_5ans_nb_sex!$A:$A,0),8)/5</f>
        <v>6.2000000000287994</v>
      </c>
      <c r="P618">
        <f>INDEX(age_tranches_5ans_nb_sex!$1:$1048576,MATCH('SectorStat-Age-Hommes'!$A618,age_tranches_5ans_nb_sex!$A:$A,0),8)/5</f>
        <v>6.2000000000287994</v>
      </c>
      <c r="Q618">
        <f>INDEX(age_tranches_5ans_nb_sex!$1:$1048576,MATCH('SectorStat-Age-Hommes'!$A618,age_tranches_5ans_nb_sex!$A:$A,0),8)/5</f>
        <v>6.2000000000287994</v>
      </c>
      <c r="R618">
        <f>INDEX(age_tranches_5ans_nb_sex!$1:$1048576,MATCH('SectorStat-Age-Hommes'!$A618,age_tranches_5ans_nb_sex!$A:$A,0),8)/5</f>
        <v>6.2000000000287994</v>
      </c>
      <c r="S618">
        <f>INDEX(age_tranches_5ans_nb_sex!$1:$1048576,MATCH('SectorStat-Age-Hommes'!$A618,age_tranches_5ans_nb_sex!$A:$A,0),10)/5</f>
        <v>7.999999999989198</v>
      </c>
      <c r="T618">
        <f>INDEX(age_tranches_5ans_nb_sex!$1:$1048576,MATCH('SectorStat-Age-Hommes'!$A618,age_tranches_5ans_nb_sex!$A:$A,0),10)/5</f>
        <v>7.999999999989198</v>
      </c>
      <c r="U618">
        <f>INDEX(age_tranches_5ans_nb_sex!$1:$1048576,MATCH('SectorStat-Age-Hommes'!$A618,age_tranches_5ans_nb_sex!$A:$A,0),10)/5</f>
        <v>7.999999999989198</v>
      </c>
      <c r="V618">
        <f>INDEX(age_tranches_5ans_nb_sex!$1:$1048576,MATCH('SectorStat-Age-Hommes'!$A618,age_tranches_5ans_nb_sex!$A:$A,0),10)/5</f>
        <v>7.999999999989198</v>
      </c>
      <c r="W618">
        <f>INDEX(age_tranches_5ans_nb_sex!$1:$1048576,MATCH('SectorStat-Age-Hommes'!$A618,age_tranches_5ans_nb_sex!$A:$A,0),10)/5</f>
        <v>7.999999999989198</v>
      </c>
      <c r="X618">
        <f>INDEX(age_tranches_5ans_nb_sex!$1:$1048576,MATCH('SectorStat-Age-Hommes'!$A618,age_tranches_5ans_nb_sex!$A:$A,0),10)/5</f>
        <v>7.999999999989198</v>
      </c>
      <c r="Y618">
        <f>INDEX(age_tranches_5ans_nb_sex!$1:$1048576,MATCH('SectorStat-Age-Hommes'!$A618,age_tranches_5ans_nb_sex!$A:$A,0),12)/5</f>
        <v>6.2000000000287994</v>
      </c>
      <c r="Z618">
        <f>INDEX(age_tranches_5ans_nb_sex!$1:$1048576,MATCH('SectorStat-Age-Hommes'!$A618,age_tranches_5ans_nb_sex!$A:$A,0),12)/5</f>
        <v>6.2000000000287994</v>
      </c>
      <c r="AA618">
        <f>INDEX(age_tranches_5ans_nb_sex!$1:$1048576,MATCH('SectorStat-Age-Hommes'!$A618,age_tranches_5ans_nb_sex!$A:$A,0),12)/5</f>
        <v>6.2000000000287994</v>
      </c>
      <c r="AB618">
        <f>INDEX(age_tranches_5ans_nb_sex!$1:$1048576,MATCH('SectorStat-Age-Hommes'!$A618,age_tranches_5ans_nb_sex!$A:$A,0),12)/5</f>
        <v>6.2000000000287994</v>
      </c>
      <c r="AC618">
        <f>INDEX(age_tranches_5ans_nb_sex!$1:$1048576,MATCH('SectorStat-Age-Hommes'!$A618,age_tranches_5ans_nb_sex!$A:$A,0),14)/5</f>
        <v>4.6000000000639991</v>
      </c>
      <c r="AD618">
        <f>INDEX(age_tranches_5ans_nb_sex!$1:$1048576,MATCH('SectorStat-Age-Hommes'!$A618,age_tranches_5ans_nb_sex!$A:$A,0),14)/5</f>
        <v>4.6000000000639991</v>
      </c>
      <c r="AE618">
        <f>INDEX(age_tranches_5ans_nb_sex!$1:$1048576,MATCH('SectorStat-Age-Hommes'!$A618,age_tranches_5ans_nb_sex!$A:$A,0),14)/5</f>
        <v>4.6000000000639991</v>
      </c>
      <c r="AF618">
        <f>INDEX(age_tranches_5ans_nb_sex!$1:$1048576,MATCH('SectorStat-Age-Hommes'!$A618,age_tranches_5ans_nb_sex!$A:$A,0),14)/5</f>
        <v>4.6000000000639991</v>
      </c>
      <c r="AG618">
        <f>INDEX(age_tranches_5ans_nb_sex!$1:$1048576,MATCH('SectorStat-Age-Hommes'!$A618,age_tranches_5ans_nb_sex!$A:$A,0),14)/5</f>
        <v>4.6000000000639991</v>
      </c>
      <c r="AH618">
        <f>INDEX(age_tranches_5ans_nb_sex!$1:$1048576,MATCH('SectorStat-Age-Hommes'!$A618,age_tranches_5ans_nb_sex!$A:$A,0),16)/5</f>
        <v>4.2000000000727997</v>
      </c>
      <c r="AI618">
        <f>INDEX(age_tranches_5ans_nb_sex!$1:$1048576,MATCH('SectorStat-Age-Hommes'!$A618,age_tranches_5ans_nb_sex!$A:$A,0),16)/5</f>
        <v>4.2000000000727997</v>
      </c>
      <c r="AJ618">
        <f>INDEX(age_tranches_5ans_nb_sex!$1:$1048576,MATCH('SectorStat-Age-Hommes'!$A618,age_tranches_5ans_nb_sex!$A:$A,0),16)/5</f>
        <v>4.2000000000727997</v>
      </c>
      <c r="AK618">
        <f>INDEX(age_tranches_5ans_nb_sex!$1:$1048576,MATCH('SectorStat-Age-Hommes'!$A618,age_tranches_5ans_nb_sex!$A:$A,0),16)/5</f>
        <v>4.2000000000727997</v>
      </c>
      <c r="AL618">
        <f>INDEX(age_tranches_5ans_nb_sex!$1:$1048576,MATCH('SectorStat-Age-Hommes'!$A618,age_tranches_5ans_nb_sex!$A:$A,0),16)/5</f>
        <v>4.2000000000727997</v>
      </c>
      <c r="AM618">
        <f>INDEX(age_tranches_5ans_nb_sex!$1:$1048576,MATCH('SectorStat-Age-Hommes'!$A618,age_tranches_5ans_nb_sex!$A:$A,0),18)/5</f>
        <v>2.9999999999340003</v>
      </c>
      <c r="AN618">
        <f>INDEX(age_tranches_5ans_nb_sex!$1:$1048576,MATCH('SectorStat-Age-Hommes'!$A618,age_tranches_5ans_nb_sex!$A:$A,0),18)/5</f>
        <v>2.9999999999340003</v>
      </c>
      <c r="AO618">
        <f>INDEX(age_tranches_5ans_nb_sex!$1:$1048576,MATCH('SectorStat-Age-Hommes'!$A618,age_tranches_5ans_nb_sex!$A:$A,0),18)/5</f>
        <v>2.9999999999340003</v>
      </c>
      <c r="AP618">
        <f>INDEX(age_tranches_5ans_nb_sex!$1:$1048576,MATCH('SectorStat-Age-Hommes'!$A618,age_tranches_5ans_nb_sex!$A:$A,0),18)/5</f>
        <v>2.9999999999340003</v>
      </c>
      <c r="AQ618">
        <f>INDEX(age_tranches_5ans_nb_sex!$1:$1048576,MATCH('SectorStat-Age-Hommes'!$A618,age_tranches_5ans_nb_sex!$A:$A,0),18)/5</f>
        <v>2.9999999999340003</v>
      </c>
      <c r="AR618">
        <f>INDEX(age_tranches_5ans_nb_sex!$1:$1048576,MATCH('SectorStat-Age-Hommes'!$A618,age_tranches_5ans_nb_sex!$A:$A,0),20)/5</f>
        <v>3.1999999999296</v>
      </c>
      <c r="AS618">
        <f>INDEX(age_tranches_5ans_nb_sex!$1:$1048576,MATCH('SectorStat-Age-Hommes'!$A618,age_tranches_5ans_nb_sex!$A:$A,0),20)/5</f>
        <v>3.1999999999296</v>
      </c>
      <c r="AT618">
        <f>INDEX(age_tranches_5ans_nb_sex!$1:$1048576,MATCH('SectorStat-Age-Hommes'!$A618,age_tranches_5ans_nb_sex!$A:$A,0),20)/5</f>
        <v>3.1999999999296</v>
      </c>
      <c r="AU618">
        <f>INDEX(age_tranches_5ans_nb_sex!$1:$1048576,MATCH('SectorStat-Age-Hommes'!$A618,age_tranches_5ans_nb_sex!$A:$A,0),20)/5</f>
        <v>3.1999999999296</v>
      </c>
      <c r="AV618">
        <f>INDEX(age_tranches_5ans_nb_sex!$1:$1048576,MATCH('SectorStat-Age-Hommes'!$A618,age_tranches_5ans_nb_sex!$A:$A,0),20)/5</f>
        <v>3.1999999999296</v>
      </c>
      <c r="AW618">
        <f>INDEX(age_tranches_5ans_nb_sex!$1:$1048576,MATCH('SectorStat-Age-Hommes'!$A618,age_tranches_5ans_nb_sex!$A:$A,0),22)/5</f>
        <v>5.8000000000376009</v>
      </c>
      <c r="AX618">
        <f>INDEX(age_tranches_5ans_nb_sex!$1:$1048576,MATCH('SectorStat-Age-Hommes'!$A618,age_tranches_5ans_nb_sex!$A:$A,0),22)/5</f>
        <v>5.8000000000376009</v>
      </c>
      <c r="AY618">
        <f>INDEX(age_tranches_5ans_nb_sex!$1:$1048576,MATCH('SectorStat-Age-Hommes'!$A618,age_tranches_5ans_nb_sex!$A:$A,0),22)/5</f>
        <v>5.8000000000376009</v>
      </c>
      <c r="AZ618">
        <f>INDEX(age_tranches_5ans_nb_sex!$1:$1048576,MATCH('SectorStat-Age-Hommes'!$A618,age_tranches_5ans_nb_sex!$A:$A,0),22)/5</f>
        <v>5.8000000000376009</v>
      </c>
      <c r="BA618">
        <f>INDEX(age_tranches_5ans_nb_sex!$1:$1048576,MATCH('SectorStat-Age-Hommes'!$A618,age_tranches_5ans_nb_sex!$A:$A,0),22)/5</f>
        <v>5.8000000000376009</v>
      </c>
      <c r="BB618">
        <f>INDEX(age_tranches_5ans_nb_sex!$1:$1048576,MATCH('SectorStat-Age-Hommes'!$A618,age_tranches_5ans_nb_sex!$A:$A,0),24)/5</f>
        <v>6.6000000000200005</v>
      </c>
      <c r="BC618">
        <f>INDEX(age_tranches_5ans_nb_sex!$1:$1048576,MATCH('SectorStat-Age-Hommes'!$A618,age_tranches_5ans_nb_sex!$A:$A,0),24)/5</f>
        <v>6.6000000000200005</v>
      </c>
      <c r="BD618">
        <f>INDEX(age_tranches_5ans_nb_sex!$1:$1048576,MATCH('SectorStat-Age-Hommes'!$A618,age_tranches_5ans_nb_sex!$A:$A,0),24)/5</f>
        <v>6.6000000000200005</v>
      </c>
      <c r="BE618">
        <f>INDEX(age_tranches_5ans_nb_sex!$1:$1048576,MATCH('SectorStat-Age-Hommes'!$A618,age_tranches_5ans_nb_sex!$A:$A,0),24)/5</f>
        <v>6.6000000000200005</v>
      </c>
      <c r="BF618">
        <f>INDEX(age_tranches_5ans_nb_sex!$1:$1048576,MATCH('SectorStat-Age-Hommes'!$A618,age_tranches_5ans_nb_sex!$A:$A,0),24)/5</f>
        <v>6.6000000000200005</v>
      </c>
      <c r="BG618">
        <f>INDEX(age_tranches_5ans_nb_sex!$1:$1048576,MATCH('SectorStat-Age-Hommes'!$A618,age_tranches_5ans_nb_sex!$A:$A,0),26)/5</f>
        <v>6.0000000000332001</v>
      </c>
      <c r="BH618">
        <f>INDEX(age_tranches_5ans_nb_sex!$1:$1048576,MATCH('SectorStat-Age-Hommes'!$A618,age_tranches_5ans_nb_sex!$A:$A,0),26)/5</f>
        <v>6.0000000000332001</v>
      </c>
      <c r="BI618">
        <f>INDEX(age_tranches_5ans_nb_sex!$1:$1048576,MATCH('SectorStat-Age-Hommes'!$A618,age_tranches_5ans_nb_sex!$A:$A,0),26)/5</f>
        <v>6.0000000000332001</v>
      </c>
      <c r="BJ618">
        <f>INDEX(age_tranches_5ans_nb_sex!$1:$1048576,MATCH('SectorStat-Age-Hommes'!$A618,age_tranches_5ans_nb_sex!$A:$A,0),26)/5</f>
        <v>6.0000000000332001</v>
      </c>
      <c r="BK618">
        <f>INDEX(age_tranches_5ans_nb_sex!$1:$1048576,MATCH('SectorStat-Age-Hommes'!$A618,age_tranches_5ans_nb_sex!$A:$A,0),26)/5</f>
        <v>6.0000000000332001</v>
      </c>
      <c r="BL618">
        <f>INDEX(age_tranches_5ans_nb_sex!$1:$1048576,MATCH('SectorStat-Age-Hommes'!$A618,age_tranches_5ans_nb_sex!$A:$A,0),28)/5</f>
        <v>3.8000000000816003</v>
      </c>
      <c r="BM618">
        <f>INDEX(age_tranches_5ans_nb_sex!$1:$1048576,MATCH('SectorStat-Age-Hommes'!$A618,age_tranches_5ans_nb_sex!$A:$A,0),28)/5</f>
        <v>3.8000000000816003</v>
      </c>
      <c r="BN618">
        <f>INDEX(age_tranches_5ans_nb_sex!$1:$1048576,MATCH('SectorStat-Age-Hommes'!$A618,age_tranches_5ans_nb_sex!$A:$A,0),28)/5</f>
        <v>3.8000000000816003</v>
      </c>
      <c r="BO618">
        <f>INDEX(age_tranches_5ans_nb_sex!$1:$1048576,MATCH('SectorStat-Age-Hommes'!$A618,age_tranches_5ans_nb_sex!$A:$A,0),28)/5</f>
        <v>3.8000000000816003</v>
      </c>
      <c r="BP618">
        <f>INDEX(age_tranches_5ans_nb_sex!$1:$1048576,MATCH('SectorStat-Age-Hommes'!$A618,age_tranches_5ans_nb_sex!$A:$A,0),28)/5</f>
        <v>3.8000000000816003</v>
      </c>
      <c r="BQ618">
        <f>INDEX(age_tranches_5ans_nb_sex!$1:$1048576,MATCH('SectorStat-Age-Hommes'!$A618,age_tranches_5ans_nb_sex!$A:$A,0),30)/5</f>
        <v>4.0000000000771996</v>
      </c>
      <c r="BR618">
        <f>INDEX(age_tranches_5ans_nb_sex!$1:$1048576,MATCH('SectorStat-Age-Hommes'!$A618,age_tranches_5ans_nb_sex!$A:$A,0),30)/5</f>
        <v>4.0000000000771996</v>
      </c>
      <c r="BS618">
        <f>INDEX(age_tranches_5ans_nb_sex!$1:$1048576,MATCH('SectorStat-Age-Hommes'!$A618,age_tranches_5ans_nb_sex!$A:$A,0),30)/5</f>
        <v>4.0000000000771996</v>
      </c>
      <c r="BT618">
        <f>INDEX(age_tranches_5ans_nb_sex!$1:$1048576,MATCH('SectorStat-Age-Hommes'!$A618,age_tranches_5ans_nb_sex!$A:$A,0),30)/5</f>
        <v>4.0000000000771996</v>
      </c>
      <c r="BU618">
        <f>INDEX(age_tranches_5ans_nb_sex!$1:$1048576,MATCH('SectorStat-Age-Hommes'!$A618,age_tranches_5ans_nb_sex!$A:$A,0),30)/5</f>
        <v>4.0000000000771996</v>
      </c>
      <c r="BV618">
        <f>INDEX(age_tranches_5ans_nb_sex!$1:$1048576,MATCH('SectorStat-Age-Hommes'!$A618,age_tranches_5ans_nb_sex!$A:$A,0),32)/5</f>
        <v>3.1999999999296</v>
      </c>
      <c r="BW618">
        <f>INDEX(age_tranches_5ans_nb_sex!$1:$1048576,MATCH('SectorStat-Age-Hommes'!$A618,age_tranches_5ans_nb_sex!$A:$A,0),32)/5</f>
        <v>3.1999999999296</v>
      </c>
      <c r="BX618">
        <f>INDEX(age_tranches_5ans_nb_sex!$1:$1048576,MATCH('SectorStat-Age-Hommes'!$A618,age_tranches_5ans_nb_sex!$A:$A,0),32)/5</f>
        <v>3.1999999999296</v>
      </c>
      <c r="BY618">
        <f>INDEX(age_tranches_5ans_nb_sex!$1:$1048576,MATCH('SectorStat-Age-Hommes'!$A618,age_tranches_5ans_nb_sex!$A:$A,0),32)/5</f>
        <v>3.1999999999296</v>
      </c>
      <c r="BZ618">
        <f>INDEX(age_tranches_5ans_nb_sex!$1:$1048576,MATCH('SectorStat-Age-Hommes'!$A618,age_tranches_5ans_nb_sex!$A:$A,0),32)/5</f>
        <v>3.1999999999296</v>
      </c>
      <c r="CA618">
        <f>INDEX(age_tranches_5ans_nb_sex!$1:$1048576,MATCH('SectorStat-Age-Hommes'!$A618,age_tranches_5ans_nb_sex!$A:$A,0),34)/5</f>
        <v>2.3999999999472004</v>
      </c>
      <c r="CB618">
        <f>INDEX(age_tranches_5ans_nb_sex!$1:$1048576,MATCH('SectorStat-Age-Hommes'!$A618,age_tranches_5ans_nb_sex!$A:$A,0),34)/5</f>
        <v>2.3999999999472004</v>
      </c>
      <c r="CC618">
        <f>INDEX(age_tranches_5ans_nb_sex!$1:$1048576,MATCH('SectorStat-Age-Hommes'!$A618,age_tranches_5ans_nb_sex!$A:$A,0),34)/5</f>
        <v>2.3999999999472004</v>
      </c>
      <c r="CD618">
        <f>INDEX(age_tranches_5ans_nb_sex!$1:$1048576,MATCH('SectorStat-Age-Hommes'!$A618,age_tranches_5ans_nb_sex!$A:$A,0),34)/5</f>
        <v>2.3999999999472004</v>
      </c>
      <c r="CE618">
        <f>INDEX(age_tranches_5ans_nb_sex!$1:$1048576,MATCH('SectorStat-Age-Hommes'!$A618,age_tranches_5ans_nb_sex!$A:$A,0),34)/5</f>
        <v>2.3999999999472004</v>
      </c>
      <c r="CF618">
        <f>INDEX(age_tranches_5ans_nb_sex!$1:$1048576,MATCH('SectorStat-Age-Hommes'!$A618,age_tranches_5ans_nb_sex!$A:$A,0),36)/5</f>
        <v>1.5999999999648</v>
      </c>
      <c r="CG618">
        <f>INDEX(age_tranches_5ans_nb_sex!$1:$1048576,MATCH('SectorStat-Age-Hommes'!$A618,age_tranches_5ans_nb_sex!$A:$A,0),36)/5</f>
        <v>1.5999999999648</v>
      </c>
      <c r="CH618">
        <f>INDEX(age_tranches_5ans_nb_sex!$1:$1048576,MATCH('SectorStat-Age-Hommes'!$A618,age_tranches_5ans_nb_sex!$A:$A,0),36)/5</f>
        <v>1.5999999999648</v>
      </c>
      <c r="CI618">
        <f>INDEX(age_tranches_5ans_nb_sex!$1:$1048576,MATCH('SectorStat-Age-Hommes'!$A618,age_tranches_5ans_nb_sex!$A:$A,0),36)/5</f>
        <v>1.5999999999648</v>
      </c>
      <c r="CJ618">
        <f>INDEX(age_tranches_5ans_nb_sex!$1:$1048576,MATCH('SectorStat-Age-Hommes'!$A618,age_tranches_5ans_nb_sex!$A:$A,0),36)/5</f>
        <v>1.5999999999648</v>
      </c>
      <c r="CK618">
        <f>INDEX(age_tranches_5ans_nb_sex!$1:$1048576,MATCH('SectorStat-Age-Hommes'!$A618,age_tranches_5ans_nb_sex!$A:$A,0),38)/5</f>
        <v>0.1999999999956</v>
      </c>
      <c r="CL618">
        <f>INDEX(age_tranches_5ans_nb_sex!$1:$1048576,MATCH('SectorStat-Age-Hommes'!$A618,age_tranches_5ans_nb_sex!$A:$A,0),38)/5</f>
        <v>0.1999999999956</v>
      </c>
      <c r="CM618">
        <f>INDEX(age_tranches_5ans_nb_sex!$1:$1048576,MATCH('SectorStat-Age-Hommes'!$A618,age_tranches_5ans_nb_sex!$A:$A,0),38)/5</f>
        <v>0.1999999999956</v>
      </c>
      <c r="CN618">
        <f>INDEX(age_tranches_5ans_nb_sex!$1:$1048576,MATCH('SectorStat-Age-Hommes'!$A618,age_tranches_5ans_nb_sex!$A:$A,0),38)/5</f>
        <v>0.1999999999956</v>
      </c>
      <c r="CO618">
        <f>INDEX(age_tranches_5ans_nb_sex!$1:$1048576,MATCH('SectorStat-Age-Hommes'!$A618,age_tranches_5ans_nb_sex!$A:$A,0),38)/5</f>
        <v>0.1999999999956</v>
      </c>
      <c r="CP618" s="25">
        <f>INDEX(age_tranches_5ans_nb_sex!$1:$1048576,MATCH('SectorStat-Age-Hommes'!$A618,age_tranches_5ans_nb_sex!$A:$A,0),40)/5</f>
        <v>0</v>
      </c>
      <c r="CQ618" s="25">
        <f>INDEX(age_tranches_5ans_nb_sex!$1:$1048576,MATCH('SectorStat-Age-Hommes'!$A618,age_tranches_5ans_nb_sex!$A:$A,0),40)/5</f>
        <v>0</v>
      </c>
      <c r="CR618" s="25">
        <f>INDEX(age_tranches_5ans_nb_sex!$1:$1048576,MATCH('SectorStat-Age-Hommes'!$A618,age_tranches_5ans_nb_sex!$A:$A,0),40)/5</f>
        <v>0</v>
      </c>
      <c r="CS618" s="25">
        <f>INDEX(age_tranches_5ans_nb_sex!$1:$1048576,MATCH('SectorStat-Age-Hommes'!$A618,age_tranches_5ans_nb_sex!$A:$A,0),40)/5</f>
        <v>0</v>
      </c>
      <c r="CT618" s="25">
        <f>INDEX(age_tranches_5ans_nb_sex!$1:$1048576,MATCH('SectorStat-Age-Hommes'!$A618,age_tranches_5ans_nb_sex!$A:$A,0),40)/5</f>
        <v>0</v>
      </c>
      <c r="CZ618" s="26"/>
      <c r="DA618" s="26"/>
      <c r="DB618" s="26"/>
      <c r="DC618" s="26"/>
      <c r="DD618" s="26"/>
    </row>
    <row r="619" spans="1:108" x14ac:dyDescent="0.35">
      <c r="A619" s="8" t="s">
        <v>1250</v>
      </c>
      <c r="B619" s="8" t="s">
        <v>1251</v>
      </c>
      <c r="C619" t="str">
        <f>INDEX(SectorStat_Commune!$1:$1048576,MATCH($A619,SectorStat_Commune!$B:$B,0),4)</f>
        <v>Watermael-Boitsfort</v>
      </c>
      <c r="D619">
        <f>INDEX(age_tranches_5ans_nb_sex!$1:$1048576,MATCH('SectorStat-Age-Hommes'!$A619,age_tranches_5ans_nb_sex!$A:$A,0),4)/5</f>
        <v>7.0000000000919993</v>
      </c>
      <c r="E619">
        <f>INDEX(age_tranches_5ans_nb_sex!$1:$1048576,MATCH('SectorStat-Age-Hommes'!$A619,age_tranches_5ans_nb_sex!$A:$A,0),4)/5</f>
        <v>7.0000000000919993</v>
      </c>
      <c r="F619">
        <f>INDEX(age_tranches_5ans_nb_sex!$1:$1048576,MATCH('SectorStat-Age-Hommes'!$A619,age_tranches_5ans_nb_sex!$A:$A,0),4)/5</f>
        <v>7.0000000000919993</v>
      </c>
      <c r="G619">
        <f>INDEX(age_tranches_5ans_nb_sex!$1:$1048576,MATCH('SectorStat-Age-Hommes'!$A619,age_tranches_5ans_nb_sex!$A:$A,0),4)/5</f>
        <v>7.0000000000919993</v>
      </c>
      <c r="H619">
        <f>INDEX(age_tranches_5ans_nb_sex!$1:$1048576,MATCH('SectorStat-Age-Hommes'!$A619,age_tranches_5ans_nb_sex!$A:$A,0),4)/5</f>
        <v>7.0000000000919993</v>
      </c>
      <c r="I619">
        <f>INDEX(age_tranches_5ans_nb_sex!$1:$1048576,MATCH('SectorStat-Age-Hommes'!$A619,age_tranches_5ans_nb_sex!$A:$A,0),6)/5</f>
        <v>7.200000000116999</v>
      </c>
      <c r="J619">
        <f>INDEX(age_tranches_5ans_nb_sex!$1:$1048576,MATCH('SectorStat-Age-Hommes'!$A619,age_tranches_5ans_nb_sex!$A:$A,0),6)/5</f>
        <v>7.200000000116999</v>
      </c>
      <c r="K619">
        <f>INDEX(age_tranches_5ans_nb_sex!$1:$1048576,MATCH('SectorStat-Age-Hommes'!$A619,age_tranches_5ans_nb_sex!$A:$A,0),6)/5</f>
        <v>7.200000000116999</v>
      </c>
      <c r="L619">
        <f>INDEX(age_tranches_5ans_nb_sex!$1:$1048576,MATCH('SectorStat-Age-Hommes'!$A619,age_tranches_5ans_nb_sex!$A:$A,0),6)/5</f>
        <v>7.200000000116999</v>
      </c>
      <c r="M619">
        <f>INDEX(age_tranches_5ans_nb_sex!$1:$1048576,MATCH('SectorStat-Age-Hommes'!$A619,age_tranches_5ans_nb_sex!$A:$A,0),6)/5</f>
        <v>7.200000000116999</v>
      </c>
      <c r="N619">
        <f>INDEX(age_tranches_5ans_nb_sex!$1:$1048576,MATCH('SectorStat-Age-Hommes'!$A619,age_tranches_5ans_nb_sex!$A:$A,0),8)/5</f>
        <v>7.9999999999559988</v>
      </c>
      <c r="O619">
        <f>INDEX(age_tranches_5ans_nb_sex!$1:$1048576,MATCH('SectorStat-Age-Hommes'!$A619,age_tranches_5ans_nb_sex!$A:$A,0),8)/5</f>
        <v>7.9999999999559988</v>
      </c>
      <c r="P619">
        <f>INDEX(age_tranches_5ans_nb_sex!$1:$1048576,MATCH('SectorStat-Age-Hommes'!$A619,age_tranches_5ans_nb_sex!$A:$A,0),8)/5</f>
        <v>7.9999999999559988</v>
      </c>
      <c r="Q619">
        <f>INDEX(age_tranches_5ans_nb_sex!$1:$1048576,MATCH('SectorStat-Age-Hommes'!$A619,age_tranches_5ans_nb_sex!$A:$A,0),8)/5</f>
        <v>7.9999999999559988</v>
      </c>
      <c r="R619">
        <f>INDEX(age_tranches_5ans_nb_sex!$1:$1048576,MATCH('SectorStat-Age-Hommes'!$A619,age_tranches_5ans_nb_sex!$A:$A,0),8)/5</f>
        <v>7.9999999999559988</v>
      </c>
      <c r="S619">
        <f>INDEX(age_tranches_5ans_nb_sex!$1:$1048576,MATCH('SectorStat-Age-Hommes'!$A619,age_tranches_5ans_nb_sex!$A:$A,0),10)/5</f>
        <v>7.200000000116999</v>
      </c>
      <c r="T619">
        <f>INDEX(age_tranches_5ans_nb_sex!$1:$1048576,MATCH('SectorStat-Age-Hommes'!$A619,age_tranches_5ans_nb_sex!$A:$A,0),10)/5</f>
        <v>7.200000000116999</v>
      </c>
      <c r="U619">
        <f>INDEX(age_tranches_5ans_nb_sex!$1:$1048576,MATCH('SectorStat-Age-Hommes'!$A619,age_tranches_5ans_nb_sex!$A:$A,0),10)/5</f>
        <v>7.200000000116999</v>
      </c>
      <c r="V619">
        <f>INDEX(age_tranches_5ans_nb_sex!$1:$1048576,MATCH('SectorStat-Age-Hommes'!$A619,age_tranches_5ans_nb_sex!$A:$A,0),10)/5</f>
        <v>7.200000000116999</v>
      </c>
      <c r="W619">
        <f>INDEX(age_tranches_5ans_nb_sex!$1:$1048576,MATCH('SectorStat-Age-Hommes'!$A619,age_tranches_5ans_nb_sex!$A:$A,0),10)/5</f>
        <v>7.200000000116999</v>
      </c>
      <c r="X619">
        <f>INDEX(age_tranches_5ans_nb_sex!$1:$1048576,MATCH('SectorStat-Age-Hommes'!$A619,age_tranches_5ans_nb_sex!$A:$A,0),10)/5</f>
        <v>7.200000000116999</v>
      </c>
      <c r="Y619">
        <f>INDEX(age_tranches_5ans_nb_sex!$1:$1048576,MATCH('SectorStat-Age-Hommes'!$A619,age_tranches_5ans_nb_sex!$A:$A,0),12)/5</f>
        <v>10.60000000002</v>
      </c>
      <c r="Z619">
        <f>INDEX(age_tranches_5ans_nb_sex!$1:$1048576,MATCH('SectorStat-Age-Hommes'!$A619,age_tranches_5ans_nb_sex!$A:$A,0),12)/5</f>
        <v>10.60000000002</v>
      </c>
      <c r="AA619">
        <f>INDEX(age_tranches_5ans_nb_sex!$1:$1048576,MATCH('SectorStat-Age-Hommes'!$A619,age_tranches_5ans_nb_sex!$A:$A,0),12)/5</f>
        <v>10.60000000002</v>
      </c>
      <c r="AB619">
        <f>INDEX(age_tranches_5ans_nb_sex!$1:$1048576,MATCH('SectorStat-Age-Hommes'!$A619,age_tranches_5ans_nb_sex!$A:$A,0),12)/5</f>
        <v>10.60000000002</v>
      </c>
      <c r="AC619">
        <f>INDEX(age_tranches_5ans_nb_sex!$1:$1048576,MATCH('SectorStat-Age-Hommes'!$A619,age_tranches_5ans_nb_sex!$A:$A,0),14)/5</f>
        <v>8.4000000000059991</v>
      </c>
      <c r="AD619">
        <f>INDEX(age_tranches_5ans_nb_sex!$1:$1048576,MATCH('SectorStat-Age-Hommes'!$A619,age_tranches_5ans_nb_sex!$A:$A,0),14)/5</f>
        <v>8.4000000000059991</v>
      </c>
      <c r="AE619">
        <f>INDEX(age_tranches_5ans_nb_sex!$1:$1048576,MATCH('SectorStat-Age-Hommes'!$A619,age_tranches_5ans_nb_sex!$A:$A,0),14)/5</f>
        <v>8.4000000000059991</v>
      </c>
      <c r="AF619">
        <f>INDEX(age_tranches_5ans_nb_sex!$1:$1048576,MATCH('SectorStat-Age-Hommes'!$A619,age_tranches_5ans_nb_sex!$A:$A,0),14)/5</f>
        <v>8.4000000000059991</v>
      </c>
      <c r="AG619">
        <f>INDEX(age_tranches_5ans_nb_sex!$1:$1048576,MATCH('SectorStat-Age-Hommes'!$A619,age_tranches_5ans_nb_sex!$A:$A,0),14)/5</f>
        <v>8.4000000000059991</v>
      </c>
      <c r="AH619">
        <f>INDEX(age_tranches_5ans_nb_sex!$1:$1048576,MATCH('SectorStat-Age-Hommes'!$A619,age_tranches_5ans_nb_sex!$A:$A,0),16)/5</f>
        <v>6.1999999999920004</v>
      </c>
      <c r="AI619">
        <f>INDEX(age_tranches_5ans_nb_sex!$1:$1048576,MATCH('SectorStat-Age-Hommes'!$A619,age_tranches_5ans_nb_sex!$A:$A,0),16)/5</f>
        <v>6.1999999999920004</v>
      </c>
      <c r="AJ619">
        <f>INDEX(age_tranches_5ans_nb_sex!$1:$1048576,MATCH('SectorStat-Age-Hommes'!$A619,age_tranches_5ans_nb_sex!$A:$A,0),16)/5</f>
        <v>6.1999999999920004</v>
      </c>
      <c r="AK619">
        <f>INDEX(age_tranches_5ans_nb_sex!$1:$1048576,MATCH('SectorStat-Age-Hommes'!$A619,age_tranches_5ans_nb_sex!$A:$A,0),16)/5</f>
        <v>6.1999999999920004</v>
      </c>
      <c r="AL619">
        <f>INDEX(age_tranches_5ans_nb_sex!$1:$1048576,MATCH('SectorStat-Age-Hommes'!$A619,age_tranches_5ans_nb_sex!$A:$A,0),16)/5</f>
        <v>6.1999999999920004</v>
      </c>
      <c r="AM619">
        <f>INDEX(age_tranches_5ans_nb_sex!$1:$1048576,MATCH('SectorStat-Age-Hommes'!$A619,age_tranches_5ans_nb_sex!$A:$A,0),18)/5</f>
        <v>8.1999999999809994</v>
      </c>
      <c r="AN619">
        <f>INDEX(age_tranches_5ans_nb_sex!$1:$1048576,MATCH('SectorStat-Age-Hommes'!$A619,age_tranches_5ans_nb_sex!$A:$A,0),18)/5</f>
        <v>8.1999999999809994</v>
      </c>
      <c r="AO619">
        <f>INDEX(age_tranches_5ans_nb_sex!$1:$1048576,MATCH('SectorStat-Age-Hommes'!$A619,age_tranches_5ans_nb_sex!$A:$A,0),18)/5</f>
        <v>8.1999999999809994</v>
      </c>
      <c r="AP619">
        <f>INDEX(age_tranches_5ans_nb_sex!$1:$1048576,MATCH('SectorStat-Age-Hommes'!$A619,age_tranches_5ans_nb_sex!$A:$A,0),18)/5</f>
        <v>8.1999999999809994</v>
      </c>
      <c r="AQ619">
        <f>INDEX(age_tranches_5ans_nb_sex!$1:$1048576,MATCH('SectorStat-Age-Hommes'!$A619,age_tranches_5ans_nb_sex!$A:$A,0),18)/5</f>
        <v>8.1999999999809994</v>
      </c>
      <c r="AR619">
        <f>INDEX(age_tranches_5ans_nb_sex!$1:$1048576,MATCH('SectorStat-Age-Hommes'!$A619,age_tranches_5ans_nb_sex!$A:$A,0),20)/5</f>
        <v>7.3999999998809995</v>
      </c>
      <c r="AS619">
        <f>INDEX(age_tranches_5ans_nb_sex!$1:$1048576,MATCH('SectorStat-Age-Hommes'!$A619,age_tranches_5ans_nb_sex!$A:$A,0),20)/5</f>
        <v>7.3999999998809995</v>
      </c>
      <c r="AT619">
        <f>INDEX(age_tranches_5ans_nb_sex!$1:$1048576,MATCH('SectorStat-Age-Hommes'!$A619,age_tranches_5ans_nb_sex!$A:$A,0),20)/5</f>
        <v>7.3999999998809995</v>
      </c>
      <c r="AU619">
        <f>INDEX(age_tranches_5ans_nb_sex!$1:$1048576,MATCH('SectorStat-Age-Hommes'!$A619,age_tranches_5ans_nb_sex!$A:$A,0),20)/5</f>
        <v>7.3999999998809995</v>
      </c>
      <c r="AV619">
        <f>INDEX(age_tranches_5ans_nb_sex!$1:$1048576,MATCH('SectorStat-Age-Hommes'!$A619,age_tranches_5ans_nb_sex!$A:$A,0),20)/5</f>
        <v>7.3999999998809995</v>
      </c>
      <c r="AW619">
        <f>INDEX(age_tranches_5ans_nb_sex!$1:$1048576,MATCH('SectorStat-Age-Hommes'!$A619,age_tranches_5ans_nb_sex!$A:$A,0),22)/5</f>
        <v>8.8000000000559986</v>
      </c>
      <c r="AX619">
        <f>INDEX(age_tranches_5ans_nb_sex!$1:$1048576,MATCH('SectorStat-Age-Hommes'!$A619,age_tranches_5ans_nb_sex!$A:$A,0),22)/5</f>
        <v>8.8000000000559986</v>
      </c>
      <c r="AY619">
        <f>INDEX(age_tranches_5ans_nb_sex!$1:$1048576,MATCH('SectorStat-Age-Hommes'!$A619,age_tranches_5ans_nb_sex!$A:$A,0),22)/5</f>
        <v>8.8000000000559986</v>
      </c>
      <c r="AZ619">
        <f>INDEX(age_tranches_5ans_nb_sex!$1:$1048576,MATCH('SectorStat-Age-Hommes'!$A619,age_tranches_5ans_nb_sex!$A:$A,0),22)/5</f>
        <v>8.8000000000559986</v>
      </c>
      <c r="BA619">
        <f>INDEX(age_tranches_5ans_nb_sex!$1:$1048576,MATCH('SectorStat-Age-Hommes'!$A619,age_tranches_5ans_nb_sex!$A:$A,0),22)/5</f>
        <v>8.8000000000559986</v>
      </c>
      <c r="BB619">
        <f>INDEX(age_tranches_5ans_nb_sex!$1:$1048576,MATCH('SectorStat-Age-Hommes'!$A619,age_tranches_5ans_nb_sex!$A:$A,0),24)/5</f>
        <v>7.9999999999559988</v>
      </c>
      <c r="BC619">
        <f>INDEX(age_tranches_5ans_nb_sex!$1:$1048576,MATCH('SectorStat-Age-Hommes'!$A619,age_tranches_5ans_nb_sex!$A:$A,0),24)/5</f>
        <v>7.9999999999559988</v>
      </c>
      <c r="BD619">
        <f>INDEX(age_tranches_5ans_nb_sex!$1:$1048576,MATCH('SectorStat-Age-Hommes'!$A619,age_tranches_5ans_nb_sex!$A:$A,0),24)/5</f>
        <v>7.9999999999559988</v>
      </c>
      <c r="BE619">
        <f>INDEX(age_tranches_5ans_nb_sex!$1:$1048576,MATCH('SectorStat-Age-Hommes'!$A619,age_tranches_5ans_nb_sex!$A:$A,0),24)/5</f>
        <v>7.9999999999559988</v>
      </c>
      <c r="BF619">
        <f>INDEX(age_tranches_5ans_nb_sex!$1:$1048576,MATCH('SectorStat-Age-Hommes'!$A619,age_tranches_5ans_nb_sex!$A:$A,0),24)/5</f>
        <v>7.9999999999559988</v>
      </c>
      <c r="BG619">
        <f>INDEX(age_tranches_5ans_nb_sex!$1:$1048576,MATCH('SectorStat-Age-Hommes'!$A619,age_tranches_5ans_nb_sex!$A:$A,0),26)/5</f>
        <v>11.799999999909002</v>
      </c>
      <c r="BH619">
        <f>INDEX(age_tranches_5ans_nb_sex!$1:$1048576,MATCH('SectorStat-Age-Hommes'!$A619,age_tranches_5ans_nb_sex!$A:$A,0),26)/5</f>
        <v>11.799999999909002</v>
      </c>
      <c r="BI619">
        <f>INDEX(age_tranches_5ans_nb_sex!$1:$1048576,MATCH('SectorStat-Age-Hommes'!$A619,age_tranches_5ans_nb_sex!$A:$A,0),26)/5</f>
        <v>11.799999999909002</v>
      </c>
      <c r="BJ619">
        <f>INDEX(age_tranches_5ans_nb_sex!$1:$1048576,MATCH('SectorStat-Age-Hommes'!$A619,age_tranches_5ans_nb_sex!$A:$A,0),26)/5</f>
        <v>11.799999999909002</v>
      </c>
      <c r="BK619">
        <f>INDEX(age_tranches_5ans_nb_sex!$1:$1048576,MATCH('SectorStat-Age-Hommes'!$A619,age_tranches_5ans_nb_sex!$A:$A,0),26)/5</f>
        <v>11.799999999909002</v>
      </c>
      <c r="BL619">
        <f>INDEX(age_tranches_5ans_nb_sex!$1:$1048576,MATCH('SectorStat-Age-Hommes'!$A619,age_tranches_5ans_nb_sex!$A:$A,0),28)/5</f>
        <v>7.0000000000919993</v>
      </c>
      <c r="BM619">
        <f>INDEX(age_tranches_5ans_nb_sex!$1:$1048576,MATCH('SectorStat-Age-Hommes'!$A619,age_tranches_5ans_nb_sex!$A:$A,0),28)/5</f>
        <v>7.0000000000919993</v>
      </c>
      <c r="BN619">
        <f>INDEX(age_tranches_5ans_nb_sex!$1:$1048576,MATCH('SectorStat-Age-Hommes'!$A619,age_tranches_5ans_nb_sex!$A:$A,0),28)/5</f>
        <v>7.0000000000919993</v>
      </c>
      <c r="BO619">
        <f>INDEX(age_tranches_5ans_nb_sex!$1:$1048576,MATCH('SectorStat-Age-Hommes'!$A619,age_tranches_5ans_nb_sex!$A:$A,0),28)/5</f>
        <v>7.0000000000919993</v>
      </c>
      <c r="BP619">
        <f>INDEX(age_tranches_5ans_nb_sex!$1:$1048576,MATCH('SectorStat-Age-Hommes'!$A619,age_tranches_5ans_nb_sex!$A:$A,0),28)/5</f>
        <v>7.0000000000919993</v>
      </c>
      <c r="BQ619">
        <f>INDEX(age_tranches_5ans_nb_sex!$1:$1048576,MATCH('SectorStat-Age-Hommes'!$A619,age_tranches_5ans_nb_sex!$A:$A,0),30)/5</f>
        <v>8.4000000000059991</v>
      </c>
      <c r="BR619">
        <f>INDEX(age_tranches_5ans_nb_sex!$1:$1048576,MATCH('SectorStat-Age-Hommes'!$A619,age_tranches_5ans_nb_sex!$A:$A,0),30)/5</f>
        <v>8.4000000000059991</v>
      </c>
      <c r="BS619">
        <f>INDEX(age_tranches_5ans_nb_sex!$1:$1048576,MATCH('SectorStat-Age-Hommes'!$A619,age_tranches_5ans_nb_sex!$A:$A,0),30)/5</f>
        <v>8.4000000000059991</v>
      </c>
      <c r="BT619">
        <f>INDEX(age_tranches_5ans_nb_sex!$1:$1048576,MATCH('SectorStat-Age-Hommes'!$A619,age_tranches_5ans_nb_sex!$A:$A,0),30)/5</f>
        <v>8.4000000000059991</v>
      </c>
      <c r="BU619">
        <f>INDEX(age_tranches_5ans_nb_sex!$1:$1048576,MATCH('SectorStat-Age-Hommes'!$A619,age_tranches_5ans_nb_sex!$A:$A,0),30)/5</f>
        <v>8.4000000000059991</v>
      </c>
      <c r="BV619">
        <f>INDEX(age_tranches_5ans_nb_sex!$1:$1048576,MATCH('SectorStat-Age-Hommes'!$A619,age_tranches_5ans_nb_sex!$A:$A,0),32)/5</f>
        <v>5.3999999998920005</v>
      </c>
      <c r="BW619">
        <f>INDEX(age_tranches_5ans_nb_sex!$1:$1048576,MATCH('SectorStat-Age-Hommes'!$A619,age_tranches_5ans_nb_sex!$A:$A,0),32)/5</f>
        <v>5.3999999998920005</v>
      </c>
      <c r="BX619">
        <f>INDEX(age_tranches_5ans_nb_sex!$1:$1048576,MATCH('SectorStat-Age-Hommes'!$A619,age_tranches_5ans_nb_sex!$A:$A,0),32)/5</f>
        <v>5.3999999998920005</v>
      </c>
      <c r="BY619">
        <f>INDEX(age_tranches_5ans_nb_sex!$1:$1048576,MATCH('SectorStat-Age-Hommes'!$A619,age_tranches_5ans_nb_sex!$A:$A,0),32)/5</f>
        <v>5.3999999998920005</v>
      </c>
      <c r="BZ619">
        <f>INDEX(age_tranches_5ans_nb_sex!$1:$1048576,MATCH('SectorStat-Age-Hommes'!$A619,age_tranches_5ans_nb_sex!$A:$A,0),32)/5</f>
        <v>5.3999999998920005</v>
      </c>
      <c r="CA619">
        <f>INDEX(age_tranches_5ans_nb_sex!$1:$1048576,MATCH('SectorStat-Age-Hommes'!$A619,age_tranches_5ans_nb_sex!$A:$A,0),34)/5</f>
        <v>2.8000000000890002</v>
      </c>
      <c r="CB619">
        <f>INDEX(age_tranches_5ans_nb_sex!$1:$1048576,MATCH('SectorStat-Age-Hommes'!$A619,age_tranches_5ans_nb_sex!$A:$A,0),34)/5</f>
        <v>2.8000000000890002</v>
      </c>
      <c r="CC619">
        <f>INDEX(age_tranches_5ans_nb_sex!$1:$1048576,MATCH('SectorStat-Age-Hommes'!$A619,age_tranches_5ans_nb_sex!$A:$A,0),34)/5</f>
        <v>2.8000000000890002</v>
      </c>
      <c r="CD619">
        <f>INDEX(age_tranches_5ans_nb_sex!$1:$1048576,MATCH('SectorStat-Age-Hommes'!$A619,age_tranches_5ans_nb_sex!$A:$A,0),34)/5</f>
        <v>2.8000000000890002</v>
      </c>
      <c r="CE619">
        <f>INDEX(age_tranches_5ans_nb_sex!$1:$1048576,MATCH('SectorStat-Age-Hommes'!$A619,age_tranches_5ans_nb_sex!$A:$A,0),34)/5</f>
        <v>2.8000000000890002</v>
      </c>
      <c r="CF619">
        <f>INDEX(age_tranches_5ans_nb_sex!$1:$1048576,MATCH('SectorStat-Age-Hommes'!$A619,age_tranches_5ans_nb_sex!$A:$A,0),36)/5</f>
        <v>1.399999999914</v>
      </c>
      <c r="CG619">
        <f>INDEX(age_tranches_5ans_nb_sex!$1:$1048576,MATCH('SectorStat-Age-Hommes'!$A619,age_tranches_5ans_nb_sex!$A:$A,0),36)/5</f>
        <v>1.399999999914</v>
      </c>
      <c r="CH619">
        <f>INDEX(age_tranches_5ans_nb_sex!$1:$1048576,MATCH('SectorStat-Age-Hommes'!$A619,age_tranches_5ans_nb_sex!$A:$A,0),36)/5</f>
        <v>1.399999999914</v>
      </c>
      <c r="CI619">
        <f>INDEX(age_tranches_5ans_nb_sex!$1:$1048576,MATCH('SectorStat-Age-Hommes'!$A619,age_tranches_5ans_nb_sex!$A:$A,0),36)/5</f>
        <v>1.399999999914</v>
      </c>
      <c r="CJ619">
        <f>INDEX(age_tranches_5ans_nb_sex!$1:$1048576,MATCH('SectorStat-Age-Hommes'!$A619,age_tranches_5ans_nb_sex!$A:$A,0),36)/5</f>
        <v>1.399999999914</v>
      </c>
      <c r="CK619">
        <f>INDEX(age_tranches_5ans_nb_sex!$1:$1048576,MATCH('SectorStat-Age-Hommes'!$A619,age_tranches_5ans_nb_sex!$A:$A,0),38)/5</f>
        <v>1.9999999999889997</v>
      </c>
      <c r="CL619">
        <f>INDEX(age_tranches_5ans_nb_sex!$1:$1048576,MATCH('SectorStat-Age-Hommes'!$A619,age_tranches_5ans_nb_sex!$A:$A,0),38)/5</f>
        <v>1.9999999999889997</v>
      </c>
      <c r="CM619">
        <f>INDEX(age_tranches_5ans_nb_sex!$1:$1048576,MATCH('SectorStat-Age-Hommes'!$A619,age_tranches_5ans_nb_sex!$A:$A,0),38)/5</f>
        <v>1.9999999999889997</v>
      </c>
      <c r="CN619">
        <f>INDEX(age_tranches_5ans_nb_sex!$1:$1048576,MATCH('SectorStat-Age-Hommes'!$A619,age_tranches_5ans_nb_sex!$A:$A,0),38)/5</f>
        <v>1.9999999999889997</v>
      </c>
      <c r="CO619">
        <f>INDEX(age_tranches_5ans_nb_sex!$1:$1048576,MATCH('SectorStat-Age-Hommes'!$A619,age_tranches_5ans_nb_sex!$A:$A,0),38)/5</f>
        <v>1.9999999999889997</v>
      </c>
      <c r="CP619" s="25">
        <f>INDEX(age_tranches_5ans_nb_sex!$1:$1048576,MATCH('SectorStat-Age-Hommes'!$A619,age_tranches_5ans_nb_sex!$A:$A,0),40)/5</f>
        <v>0.60000000007499998</v>
      </c>
      <c r="CQ619" s="25">
        <f>INDEX(age_tranches_5ans_nb_sex!$1:$1048576,MATCH('SectorStat-Age-Hommes'!$A619,age_tranches_5ans_nb_sex!$A:$A,0),40)/5</f>
        <v>0.60000000007499998</v>
      </c>
      <c r="CR619" s="25">
        <f>INDEX(age_tranches_5ans_nb_sex!$1:$1048576,MATCH('SectorStat-Age-Hommes'!$A619,age_tranches_5ans_nb_sex!$A:$A,0),40)/5</f>
        <v>0.60000000007499998</v>
      </c>
      <c r="CS619" s="25">
        <f>INDEX(age_tranches_5ans_nb_sex!$1:$1048576,MATCH('SectorStat-Age-Hommes'!$A619,age_tranches_5ans_nb_sex!$A:$A,0),40)/5</f>
        <v>0.60000000007499998</v>
      </c>
      <c r="CT619" s="25">
        <f>INDEX(age_tranches_5ans_nb_sex!$1:$1048576,MATCH('SectorStat-Age-Hommes'!$A619,age_tranches_5ans_nb_sex!$A:$A,0),40)/5</f>
        <v>0.60000000007499998</v>
      </c>
      <c r="CZ619" s="26"/>
      <c r="DA619" s="26"/>
      <c r="DB619" s="26"/>
      <c r="DC619" s="26"/>
      <c r="DD619" s="26"/>
    </row>
    <row r="620" spans="1:108" x14ac:dyDescent="0.35">
      <c r="A620" s="8" t="s">
        <v>1248</v>
      </c>
      <c r="B620" s="8" t="s">
        <v>1249</v>
      </c>
      <c r="C620" t="str">
        <f>INDEX(SectorStat_Commune!$1:$1048576,MATCH($A620,SectorStat_Commune!$B:$B,0),4)</f>
        <v>Watermael-Boitsfort</v>
      </c>
      <c r="D620">
        <f>INDEX(age_tranches_5ans_nb_sex!$1:$1048576,MATCH('SectorStat-Age-Hommes'!$A620,age_tranches_5ans_nb_sex!$A:$A,0),4)/5</f>
        <v>3.7999999999414</v>
      </c>
      <c r="E620">
        <f>INDEX(age_tranches_5ans_nb_sex!$1:$1048576,MATCH('SectorStat-Age-Hommes'!$A620,age_tranches_5ans_nb_sex!$A:$A,0),4)/5</f>
        <v>3.7999999999414</v>
      </c>
      <c r="F620">
        <f>INDEX(age_tranches_5ans_nb_sex!$1:$1048576,MATCH('SectorStat-Age-Hommes'!$A620,age_tranches_5ans_nb_sex!$A:$A,0),4)/5</f>
        <v>3.7999999999414</v>
      </c>
      <c r="G620">
        <f>INDEX(age_tranches_5ans_nb_sex!$1:$1048576,MATCH('SectorStat-Age-Hommes'!$A620,age_tranches_5ans_nb_sex!$A:$A,0),4)/5</f>
        <v>3.7999999999414</v>
      </c>
      <c r="H620">
        <f>INDEX(age_tranches_5ans_nb_sex!$1:$1048576,MATCH('SectorStat-Age-Hommes'!$A620,age_tranches_5ans_nb_sex!$A:$A,0),4)/5</f>
        <v>3.7999999999414</v>
      </c>
      <c r="I620">
        <f>INDEX(age_tranches_5ans_nb_sex!$1:$1048576,MATCH('SectorStat-Age-Hommes'!$A620,age_tranches_5ans_nb_sex!$A:$A,0),6)/5</f>
        <v>4.1999999999913999</v>
      </c>
      <c r="J620">
        <f>INDEX(age_tranches_5ans_nb_sex!$1:$1048576,MATCH('SectorStat-Age-Hommes'!$A620,age_tranches_5ans_nb_sex!$A:$A,0),6)/5</f>
        <v>4.1999999999913999</v>
      </c>
      <c r="K620">
        <f>INDEX(age_tranches_5ans_nb_sex!$1:$1048576,MATCH('SectorStat-Age-Hommes'!$A620,age_tranches_5ans_nb_sex!$A:$A,0),6)/5</f>
        <v>4.1999999999913999</v>
      </c>
      <c r="L620">
        <f>INDEX(age_tranches_5ans_nb_sex!$1:$1048576,MATCH('SectorStat-Age-Hommes'!$A620,age_tranches_5ans_nb_sex!$A:$A,0),6)/5</f>
        <v>4.1999999999913999</v>
      </c>
      <c r="M620">
        <f>INDEX(age_tranches_5ans_nb_sex!$1:$1048576,MATCH('SectorStat-Age-Hommes'!$A620,age_tranches_5ans_nb_sex!$A:$A,0),6)/5</f>
        <v>4.1999999999913999</v>
      </c>
      <c r="N620">
        <f>INDEX(age_tranches_5ans_nb_sex!$1:$1048576,MATCH('SectorStat-Age-Hommes'!$A620,age_tranches_5ans_nb_sex!$A:$A,0),8)/5</f>
        <v>5.6000000000330008</v>
      </c>
      <c r="O620">
        <f>INDEX(age_tranches_5ans_nb_sex!$1:$1048576,MATCH('SectorStat-Age-Hommes'!$A620,age_tranches_5ans_nb_sex!$A:$A,0),8)/5</f>
        <v>5.6000000000330008</v>
      </c>
      <c r="P620">
        <f>INDEX(age_tranches_5ans_nb_sex!$1:$1048576,MATCH('SectorStat-Age-Hommes'!$A620,age_tranches_5ans_nb_sex!$A:$A,0),8)/5</f>
        <v>5.6000000000330008</v>
      </c>
      <c r="Q620">
        <f>INDEX(age_tranches_5ans_nb_sex!$1:$1048576,MATCH('SectorStat-Age-Hommes'!$A620,age_tranches_5ans_nb_sex!$A:$A,0),8)/5</f>
        <v>5.6000000000330008</v>
      </c>
      <c r="R620">
        <f>INDEX(age_tranches_5ans_nb_sex!$1:$1048576,MATCH('SectorStat-Age-Hommes'!$A620,age_tranches_5ans_nb_sex!$A:$A,0),8)/5</f>
        <v>5.6000000000330008</v>
      </c>
      <c r="S620">
        <f>INDEX(age_tranches_5ans_nb_sex!$1:$1048576,MATCH('SectorStat-Age-Hommes'!$A620,age_tranches_5ans_nb_sex!$A:$A,0),10)/5</f>
        <v>7.6000000000162</v>
      </c>
      <c r="T620">
        <f>INDEX(age_tranches_5ans_nb_sex!$1:$1048576,MATCH('SectorStat-Age-Hommes'!$A620,age_tranches_5ans_nb_sex!$A:$A,0),10)/5</f>
        <v>7.6000000000162</v>
      </c>
      <c r="U620">
        <f>INDEX(age_tranches_5ans_nb_sex!$1:$1048576,MATCH('SectorStat-Age-Hommes'!$A620,age_tranches_5ans_nb_sex!$A:$A,0),10)/5</f>
        <v>7.6000000000162</v>
      </c>
      <c r="V620">
        <f>INDEX(age_tranches_5ans_nb_sex!$1:$1048576,MATCH('SectorStat-Age-Hommes'!$A620,age_tranches_5ans_nb_sex!$A:$A,0),10)/5</f>
        <v>7.6000000000162</v>
      </c>
      <c r="W620">
        <f>INDEX(age_tranches_5ans_nb_sex!$1:$1048576,MATCH('SectorStat-Age-Hommes'!$A620,age_tranches_5ans_nb_sex!$A:$A,0),10)/5</f>
        <v>7.6000000000162</v>
      </c>
      <c r="X620">
        <f>INDEX(age_tranches_5ans_nb_sex!$1:$1048576,MATCH('SectorStat-Age-Hommes'!$A620,age_tranches_5ans_nb_sex!$A:$A,0),10)/5</f>
        <v>7.6000000000162</v>
      </c>
      <c r="Y620">
        <f>INDEX(age_tranches_5ans_nb_sex!$1:$1048576,MATCH('SectorStat-Age-Hommes'!$A620,age_tranches_5ans_nb_sex!$A:$A,0),12)/5</f>
        <v>4.6000000000414003</v>
      </c>
      <c r="Z620">
        <f>INDEX(age_tranches_5ans_nb_sex!$1:$1048576,MATCH('SectorStat-Age-Hommes'!$A620,age_tranches_5ans_nb_sex!$A:$A,0),12)/5</f>
        <v>4.6000000000414003</v>
      </c>
      <c r="AA620">
        <f>INDEX(age_tranches_5ans_nb_sex!$1:$1048576,MATCH('SectorStat-Age-Hommes'!$A620,age_tranches_5ans_nb_sex!$A:$A,0),12)/5</f>
        <v>4.6000000000414003</v>
      </c>
      <c r="AB620">
        <f>INDEX(age_tranches_5ans_nb_sex!$1:$1048576,MATCH('SectorStat-Age-Hommes'!$A620,age_tranches_5ans_nb_sex!$A:$A,0),12)/5</f>
        <v>4.6000000000414003</v>
      </c>
      <c r="AC620">
        <f>INDEX(age_tranches_5ans_nb_sex!$1:$1048576,MATCH('SectorStat-Age-Hommes'!$A620,age_tranches_5ans_nb_sex!$A:$A,0),14)/5</f>
        <v>3.7999999999414</v>
      </c>
      <c r="AD620">
        <f>INDEX(age_tranches_5ans_nb_sex!$1:$1048576,MATCH('SectorStat-Age-Hommes'!$A620,age_tranches_5ans_nb_sex!$A:$A,0),14)/5</f>
        <v>3.7999999999414</v>
      </c>
      <c r="AE620">
        <f>INDEX(age_tranches_5ans_nb_sex!$1:$1048576,MATCH('SectorStat-Age-Hommes'!$A620,age_tranches_5ans_nb_sex!$A:$A,0),14)/5</f>
        <v>3.7999999999414</v>
      </c>
      <c r="AF620">
        <f>INDEX(age_tranches_5ans_nb_sex!$1:$1048576,MATCH('SectorStat-Age-Hommes'!$A620,age_tranches_5ans_nb_sex!$A:$A,0),14)/5</f>
        <v>3.7999999999414</v>
      </c>
      <c r="AG620">
        <f>INDEX(age_tranches_5ans_nb_sex!$1:$1048576,MATCH('SectorStat-Age-Hommes'!$A620,age_tranches_5ans_nb_sex!$A:$A,0),14)/5</f>
        <v>3.7999999999414</v>
      </c>
      <c r="AH620">
        <f>INDEX(age_tranches_5ans_nb_sex!$1:$1048576,MATCH('SectorStat-Age-Hommes'!$A620,age_tranches_5ans_nb_sex!$A:$A,0),16)/5</f>
        <v>1.6000000000665999</v>
      </c>
      <c r="AI620">
        <f>INDEX(age_tranches_5ans_nb_sex!$1:$1048576,MATCH('SectorStat-Age-Hommes'!$A620,age_tranches_5ans_nb_sex!$A:$A,0),16)/5</f>
        <v>1.6000000000665999</v>
      </c>
      <c r="AJ620">
        <f>INDEX(age_tranches_5ans_nb_sex!$1:$1048576,MATCH('SectorStat-Age-Hommes'!$A620,age_tranches_5ans_nb_sex!$A:$A,0),16)/5</f>
        <v>1.6000000000665999</v>
      </c>
      <c r="AK620">
        <f>INDEX(age_tranches_5ans_nb_sex!$1:$1048576,MATCH('SectorStat-Age-Hommes'!$A620,age_tranches_5ans_nb_sex!$A:$A,0),16)/5</f>
        <v>1.6000000000665999</v>
      </c>
      <c r="AL620">
        <f>INDEX(age_tranches_5ans_nb_sex!$1:$1048576,MATCH('SectorStat-Age-Hommes'!$A620,age_tranches_5ans_nb_sex!$A:$A,0),16)/5</f>
        <v>1.6000000000665999</v>
      </c>
      <c r="AM620">
        <f>INDEX(age_tranches_5ans_nb_sex!$1:$1048576,MATCH('SectorStat-Age-Hommes'!$A620,age_tranches_5ans_nb_sex!$A:$A,0),18)/5</f>
        <v>2.4000000000332</v>
      </c>
      <c r="AN620">
        <f>INDEX(age_tranches_5ans_nb_sex!$1:$1048576,MATCH('SectorStat-Age-Hommes'!$A620,age_tranches_5ans_nb_sex!$A:$A,0),18)/5</f>
        <v>2.4000000000332</v>
      </c>
      <c r="AO620">
        <f>INDEX(age_tranches_5ans_nb_sex!$1:$1048576,MATCH('SectorStat-Age-Hommes'!$A620,age_tranches_5ans_nb_sex!$A:$A,0),18)/5</f>
        <v>2.4000000000332</v>
      </c>
      <c r="AP620">
        <f>INDEX(age_tranches_5ans_nb_sex!$1:$1048576,MATCH('SectorStat-Age-Hommes'!$A620,age_tranches_5ans_nb_sex!$A:$A,0),18)/5</f>
        <v>2.4000000000332</v>
      </c>
      <c r="AQ620">
        <f>INDEX(age_tranches_5ans_nb_sex!$1:$1048576,MATCH('SectorStat-Age-Hommes'!$A620,age_tranches_5ans_nb_sex!$A:$A,0),18)/5</f>
        <v>2.4000000000332</v>
      </c>
      <c r="AR620">
        <f>INDEX(age_tranches_5ans_nb_sex!$1:$1048576,MATCH('SectorStat-Age-Hommes'!$A620,age_tranches_5ans_nb_sex!$A:$A,0),20)/5</f>
        <v>2.9999999999747997</v>
      </c>
      <c r="AS620">
        <f>INDEX(age_tranches_5ans_nb_sex!$1:$1048576,MATCH('SectorStat-Age-Hommes'!$A620,age_tranches_5ans_nb_sex!$A:$A,0),20)/5</f>
        <v>2.9999999999747997</v>
      </c>
      <c r="AT620">
        <f>INDEX(age_tranches_5ans_nb_sex!$1:$1048576,MATCH('SectorStat-Age-Hommes'!$A620,age_tranches_5ans_nb_sex!$A:$A,0),20)/5</f>
        <v>2.9999999999747997</v>
      </c>
      <c r="AU620">
        <f>INDEX(age_tranches_5ans_nb_sex!$1:$1048576,MATCH('SectorStat-Age-Hommes'!$A620,age_tranches_5ans_nb_sex!$A:$A,0),20)/5</f>
        <v>2.9999999999747997</v>
      </c>
      <c r="AV620">
        <f>INDEX(age_tranches_5ans_nb_sex!$1:$1048576,MATCH('SectorStat-Age-Hommes'!$A620,age_tranches_5ans_nb_sex!$A:$A,0),20)/5</f>
        <v>2.9999999999747997</v>
      </c>
      <c r="AW620">
        <f>INDEX(age_tranches_5ans_nb_sex!$1:$1048576,MATCH('SectorStat-Age-Hommes'!$A620,age_tranches_5ans_nb_sex!$A:$A,0),22)/5</f>
        <v>2.2000000000081998</v>
      </c>
      <c r="AX620">
        <f>INDEX(age_tranches_5ans_nb_sex!$1:$1048576,MATCH('SectorStat-Age-Hommes'!$A620,age_tranches_5ans_nb_sex!$A:$A,0),22)/5</f>
        <v>2.2000000000081998</v>
      </c>
      <c r="AY620">
        <f>INDEX(age_tranches_5ans_nb_sex!$1:$1048576,MATCH('SectorStat-Age-Hommes'!$A620,age_tranches_5ans_nb_sex!$A:$A,0),22)/5</f>
        <v>2.2000000000081998</v>
      </c>
      <c r="AZ620">
        <f>INDEX(age_tranches_5ans_nb_sex!$1:$1048576,MATCH('SectorStat-Age-Hommes'!$A620,age_tranches_5ans_nb_sex!$A:$A,0),22)/5</f>
        <v>2.2000000000081998</v>
      </c>
      <c r="BA620">
        <f>INDEX(age_tranches_5ans_nb_sex!$1:$1048576,MATCH('SectorStat-Age-Hommes'!$A620,age_tranches_5ans_nb_sex!$A:$A,0),22)/5</f>
        <v>2.2000000000081998</v>
      </c>
      <c r="BB620">
        <f>INDEX(age_tranches_5ans_nb_sex!$1:$1048576,MATCH('SectorStat-Age-Hommes'!$A620,age_tranches_5ans_nb_sex!$A:$A,0),24)/5</f>
        <v>3.4000000000248001</v>
      </c>
      <c r="BC620">
        <f>INDEX(age_tranches_5ans_nb_sex!$1:$1048576,MATCH('SectorStat-Age-Hommes'!$A620,age_tranches_5ans_nb_sex!$A:$A,0),24)/5</f>
        <v>3.4000000000248001</v>
      </c>
      <c r="BD620">
        <f>INDEX(age_tranches_5ans_nb_sex!$1:$1048576,MATCH('SectorStat-Age-Hommes'!$A620,age_tranches_5ans_nb_sex!$A:$A,0),24)/5</f>
        <v>3.4000000000248001</v>
      </c>
      <c r="BE620">
        <f>INDEX(age_tranches_5ans_nb_sex!$1:$1048576,MATCH('SectorStat-Age-Hommes'!$A620,age_tranches_5ans_nb_sex!$A:$A,0),24)/5</f>
        <v>3.4000000000248001</v>
      </c>
      <c r="BF620">
        <f>INDEX(age_tranches_5ans_nb_sex!$1:$1048576,MATCH('SectorStat-Age-Hommes'!$A620,age_tranches_5ans_nb_sex!$A:$A,0),24)/5</f>
        <v>3.4000000000248001</v>
      </c>
      <c r="BG620">
        <f>INDEX(age_tranches_5ans_nb_sex!$1:$1048576,MATCH('SectorStat-Age-Hommes'!$A620,age_tranches_5ans_nb_sex!$A:$A,0),26)/5</f>
        <v>3.7999999999414</v>
      </c>
      <c r="BH620">
        <f>INDEX(age_tranches_5ans_nb_sex!$1:$1048576,MATCH('SectorStat-Age-Hommes'!$A620,age_tranches_5ans_nb_sex!$A:$A,0),26)/5</f>
        <v>3.7999999999414</v>
      </c>
      <c r="BI620">
        <f>INDEX(age_tranches_5ans_nb_sex!$1:$1048576,MATCH('SectorStat-Age-Hommes'!$A620,age_tranches_5ans_nb_sex!$A:$A,0),26)/5</f>
        <v>3.7999999999414</v>
      </c>
      <c r="BJ620">
        <f>INDEX(age_tranches_5ans_nb_sex!$1:$1048576,MATCH('SectorStat-Age-Hommes'!$A620,age_tranches_5ans_nb_sex!$A:$A,0),26)/5</f>
        <v>3.7999999999414</v>
      </c>
      <c r="BK620">
        <f>INDEX(age_tranches_5ans_nb_sex!$1:$1048576,MATCH('SectorStat-Age-Hommes'!$A620,age_tranches_5ans_nb_sex!$A:$A,0),26)/5</f>
        <v>3.7999999999414</v>
      </c>
      <c r="BL620">
        <f>INDEX(age_tranches_5ans_nb_sex!$1:$1048576,MATCH('SectorStat-Age-Hommes'!$A620,age_tranches_5ans_nb_sex!$A:$A,0),28)/5</f>
        <v>2.7999999999498004</v>
      </c>
      <c r="BM620">
        <f>INDEX(age_tranches_5ans_nb_sex!$1:$1048576,MATCH('SectorStat-Age-Hommes'!$A620,age_tranches_5ans_nb_sex!$A:$A,0),28)/5</f>
        <v>2.7999999999498004</v>
      </c>
      <c r="BN620">
        <f>INDEX(age_tranches_5ans_nb_sex!$1:$1048576,MATCH('SectorStat-Age-Hommes'!$A620,age_tranches_5ans_nb_sex!$A:$A,0),28)/5</f>
        <v>2.7999999999498004</v>
      </c>
      <c r="BO620">
        <f>INDEX(age_tranches_5ans_nb_sex!$1:$1048576,MATCH('SectorStat-Age-Hommes'!$A620,age_tranches_5ans_nb_sex!$A:$A,0),28)/5</f>
        <v>2.7999999999498004</v>
      </c>
      <c r="BP620">
        <f>INDEX(age_tranches_5ans_nb_sex!$1:$1048576,MATCH('SectorStat-Age-Hommes'!$A620,age_tranches_5ans_nb_sex!$A:$A,0),28)/5</f>
        <v>2.7999999999498004</v>
      </c>
      <c r="BQ620">
        <f>INDEX(age_tranches_5ans_nb_sex!$1:$1048576,MATCH('SectorStat-Age-Hommes'!$A620,age_tranches_5ans_nb_sex!$A:$A,0),30)/5</f>
        <v>3.6000000000498007</v>
      </c>
      <c r="BR620">
        <f>INDEX(age_tranches_5ans_nb_sex!$1:$1048576,MATCH('SectorStat-Age-Hommes'!$A620,age_tranches_5ans_nb_sex!$A:$A,0),30)/5</f>
        <v>3.6000000000498007</v>
      </c>
      <c r="BS620">
        <f>INDEX(age_tranches_5ans_nb_sex!$1:$1048576,MATCH('SectorStat-Age-Hommes'!$A620,age_tranches_5ans_nb_sex!$A:$A,0),30)/5</f>
        <v>3.6000000000498007</v>
      </c>
      <c r="BT620">
        <f>INDEX(age_tranches_5ans_nb_sex!$1:$1048576,MATCH('SectorStat-Age-Hommes'!$A620,age_tranches_5ans_nb_sex!$A:$A,0),30)/5</f>
        <v>3.6000000000498007</v>
      </c>
      <c r="BU620">
        <f>INDEX(age_tranches_5ans_nb_sex!$1:$1048576,MATCH('SectorStat-Age-Hommes'!$A620,age_tranches_5ans_nb_sex!$A:$A,0),30)/5</f>
        <v>3.6000000000498007</v>
      </c>
      <c r="BV620">
        <f>INDEX(age_tranches_5ans_nb_sex!$1:$1048576,MATCH('SectorStat-Age-Hommes'!$A620,age_tranches_5ans_nb_sex!$A:$A,0),32)/5</f>
        <v>2.7999999999498004</v>
      </c>
      <c r="BW620">
        <f>INDEX(age_tranches_5ans_nb_sex!$1:$1048576,MATCH('SectorStat-Age-Hommes'!$A620,age_tranches_5ans_nb_sex!$A:$A,0),32)/5</f>
        <v>2.7999999999498004</v>
      </c>
      <c r="BX620">
        <f>INDEX(age_tranches_5ans_nb_sex!$1:$1048576,MATCH('SectorStat-Age-Hommes'!$A620,age_tranches_5ans_nb_sex!$A:$A,0),32)/5</f>
        <v>2.7999999999498004</v>
      </c>
      <c r="BY620">
        <f>INDEX(age_tranches_5ans_nb_sex!$1:$1048576,MATCH('SectorStat-Age-Hommes'!$A620,age_tranches_5ans_nb_sex!$A:$A,0),32)/5</f>
        <v>2.7999999999498004</v>
      </c>
      <c r="BZ620">
        <f>INDEX(age_tranches_5ans_nb_sex!$1:$1048576,MATCH('SectorStat-Age-Hommes'!$A620,age_tranches_5ans_nb_sex!$A:$A,0),32)/5</f>
        <v>2.7999999999498004</v>
      </c>
      <c r="CA620">
        <f>INDEX(age_tranches_5ans_nb_sex!$1:$1048576,MATCH('SectorStat-Age-Hommes'!$A620,age_tranches_5ans_nb_sex!$A:$A,0),34)/5</f>
        <v>2.7999999999498004</v>
      </c>
      <c r="CB620">
        <f>INDEX(age_tranches_5ans_nb_sex!$1:$1048576,MATCH('SectorStat-Age-Hommes'!$A620,age_tranches_5ans_nb_sex!$A:$A,0),34)/5</f>
        <v>2.7999999999498004</v>
      </c>
      <c r="CC620">
        <f>INDEX(age_tranches_5ans_nb_sex!$1:$1048576,MATCH('SectorStat-Age-Hommes'!$A620,age_tranches_5ans_nb_sex!$A:$A,0),34)/5</f>
        <v>2.7999999999498004</v>
      </c>
      <c r="CD620">
        <f>INDEX(age_tranches_5ans_nb_sex!$1:$1048576,MATCH('SectorStat-Age-Hommes'!$A620,age_tranches_5ans_nb_sex!$A:$A,0),34)/5</f>
        <v>2.7999999999498004</v>
      </c>
      <c r="CE620">
        <f>INDEX(age_tranches_5ans_nb_sex!$1:$1048576,MATCH('SectorStat-Age-Hommes'!$A620,age_tranches_5ans_nb_sex!$A:$A,0),34)/5</f>
        <v>2.7999999999498004</v>
      </c>
      <c r="CF620">
        <f>INDEX(age_tranches_5ans_nb_sex!$1:$1048576,MATCH('SectorStat-Age-Hommes'!$A620,age_tranches_5ans_nb_sex!$A:$A,0),36)/5</f>
        <v>0.59999999994159992</v>
      </c>
      <c r="CG620">
        <f>INDEX(age_tranches_5ans_nb_sex!$1:$1048576,MATCH('SectorStat-Age-Hommes'!$A620,age_tranches_5ans_nb_sex!$A:$A,0),36)/5</f>
        <v>0.59999999994159992</v>
      </c>
      <c r="CH620">
        <f>INDEX(age_tranches_5ans_nb_sex!$1:$1048576,MATCH('SectorStat-Age-Hommes'!$A620,age_tranches_5ans_nb_sex!$A:$A,0),36)/5</f>
        <v>0.59999999994159992</v>
      </c>
      <c r="CI620">
        <f>INDEX(age_tranches_5ans_nb_sex!$1:$1048576,MATCH('SectorStat-Age-Hommes'!$A620,age_tranches_5ans_nb_sex!$A:$A,0),36)/5</f>
        <v>0.59999999994159992</v>
      </c>
      <c r="CJ620">
        <f>INDEX(age_tranches_5ans_nb_sex!$1:$1048576,MATCH('SectorStat-Age-Hommes'!$A620,age_tranches_5ans_nb_sex!$A:$A,0),36)/5</f>
        <v>0.59999999994159992</v>
      </c>
      <c r="CK620">
        <f>INDEX(age_tranches_5ans_nb_sex!$1:$1048576,MATCH('SectorStat-Age-Hommes'!$A620,age_tranches_5ans_nb_sex!$A:$A,0),38)/5</f>
        <v>0.20000000002500001</v>
      </c>
      <c r="CL620">
        <f>INDEX(age_tranches_5ans_nb_sex!$1:$1048576,MATCH('SectorStat-Age-Hommes'!$A620,age_tranches_5ans_nb_sex!$A:$A,0),38)/5</f>
        <v>0.20000000002500001</v>
      </c>
      <c r="CM620">
        <f>INDEX(age_tranches_5ans_nb_sex!$1:$1048576,MATCH('SectorStat-Age-Hommes'!$A620,age_tranches_5ans_nb_sex!$A:$A,0),38)/5</f>
        <v>0.20000000002500001</v>
      </c>
      <c r="CN620">
        <f>INDEX(age_tranches_5ans_nb_sex!$1:$1048576,MATCH('SectorStat-Age-Hommes'!$A620,age_tranches_5ans_nb_sex!$A:$A,0),38)/5</f>
        <v>0.20000000002500001</v>
      </c>
      <c r="CO620">
        <f>INDEX(age_tranches_5ans_nb_sex!$1:$1048576,MATCH('SectorStat-Age-Hommes'!$A620,age_tranches_5ans_nb_sex!$A:$A,0),38)/5</f>
        <v>0.20000000002500001</v>
      </c>
      <c r="CP620" s="25">
        <f>INDEX(age_tranches_5ans_nb_sex!$1:$1048576,MATCH('SectorStat-Age-Hommes'!$A620,age_tranches_5ans_nb_sex!$A:$A,0),40)/5</f>
        <v>0.79999999996659998</v>
      </c>
      <c r="CQ620" s="25">
        <f>INDEX(age_tranches_5ans_nb_sex!$1:$1048576,MATCH('SectorStat-Age-Hommes'!$A620,age_tranches_5ans_nb_sex!$A:$A,0),40)/5</f>
        <v>0.79999999996659998</v>
      </c>
      <c r="CR620" s="25">
        <f>INDEX(age_tranches_5ans_nb_sex!$1:$1048576,MATCH('SectorStat-Age-Hommes'!$A620,age_tranches_5ans_nb_sex!$A:$A,0),40)/5</f>
        <v>0.79999999996659998</v>
      </c>
      <c r="CS620" s="25">
        <f>INDEX(age_tranches_5ans_nb_sex!$1:$1048576,MATCH('SectorStat-Age-Hommes'!$A620,age_tranches_5ans_nb_sex!$A:$A,0),40)/5</f>
        <v>0.79999999996659998</v>
      </c>
      <c r="CT620" s="25">
        <f>INDEX(age_tranches_5ans_nb_sex!$1:$1048576,MATCH('SectorStat-Age-Hommes'!$A620,age_tranches_5ans_nb_sex!$A:$A,0),40)/5</f>
        <v>0.79999999996659998</v>
      </c>
      <c r="CZ620" s="26"/>
      <c r="DA620" s="26"/>
      <c r="DB620" s="26"/>
      <c r="DC620" s="26"/>
      <c r="DD620" s="26"/>
    </row>
    <row r="621" spans="1:108" x14ac:dyDescent="0.35">
      <c r="A621" s="8" t="s">
        <v>1270</v>
      </c>
      <c r="B621" s="8" t="s">
        <v>1271</v>
      </c>
      <c r="C621" t="str">
        <f>INDEX(SectorStat_Commune!$1:$1048576,MATCH($A621,SectorStat_Commune!$B:$B,0),4)</f>
        <v>Watermael-Boitsfort</v>
      </c>
      <c r="D621">
        <f>INDEX(age_tranches_5ans_nb_sex!$1:$1048576,MATCH('SectorStat-Age-Hommes'!$A621,age_tranches_5ans_nb_sex!$A:$A,0),4)/5</f>
        <v>3.399999999986</v>
      </c>
      <c r="E621">
        <f>INDEX(age_tranches_5ans_nb_sex!$1:$1048576,MATCH('SectorStat-Age-Hommes'!$A621,age_tranches_5ans_nb_sex!$A:$A,0),4)/5</f>
        <v>3.399999999986</v>
      </c>
      <c r="F621">
        <f>INDEX(age_tranches_5ans_nb_sex!$1:$1048576,MATCH('SectorStat-Age-Hommes'!$A621,age_tranches_5ans_nb_sex!$A:$A,0),4)/5</f>
        <v>3.399999999986</v>
      </c>
      <c r="G621">
        <f>INDEX(age_tranches_5ans_nb_sex!$1:$1048576,MATCH('SectorStat-Age-Hommes'!$A621,age_tranches_5ans_nb_sex!$A:$A,0),4)/5</f>
        <v>3.399999999986</v>
      </c>
      <c r="H621">
        <f>INDEX(age_tranches_5ans_nb_sex!$1:$1048576,MATCH('SectorStat-Age-Hommes'!$A621,age_tranches_5ans_nb_sex!$A:$A,0),4)/5</f>
        <v>3.399999999986</v>
      </c>
      <c r="I621">
        <f>INDEX(age_tranches_5ans_nb_sex!$1:$1048576,MATCH('SectorStat-Age-Hommes'!$A621,age_tranches_5ans_nb_sex!$A:$A,0),6)/5</f>
        <v>4.8000000000176009</v>
      </c>
      <c r="J621">
        <f>INDEX(age_tranches_5ans_nb_sex!$1:$1048576,MATCH('SectorStat-Age-Hommes'!$A621,age_tranches_5ans_nb_sex!$A:$A,0),6)/5</f>
        <v>4.8000000000176009</v>
      </c>
      <c r="K621">
        <f>INDEX(age_tranches_5ans_nb_sex!$1:$1048576,MATCH('SectorStat-Age-Hommes'!$A621,age_tranches_5ans_nb_sex!$A:$A,0),6)/5</f>
        <v>4.8000000000176009</v>
      </c>
      <c r="L621">
        <f>INDEX(age_tranches_5ans_nb_sex!$1:$1048576,MATCH('SectorStat-Age-Hommes'!$A621,age_tranches_5ans_nb_sex!$A:$A,0),6)/5</f>
        <v>4.8000000000176009</v>
      </c>
      <c r="M621">
        <f>INDEX(age_tranches_5ans_nb_sex!$1:$1048576,MATCH('SectorStat-Age-Hommes'!$A621,age_tranches_5ans_nb_sex!$A:$A,0),6)/5</f>
        <v>4.8000000000176009</v>
      </c>
      <c r="N621">
        <f>INDEX(age_tranches_5ans_nb_sex!$1:$1048576,MATCH('SectorStat-Age-Hommes'!$A621,age_tranches_5ans_nb_sex!$A:$A,0),8)/5</f>
        <v>7.4000000000536001</v>
      </c>
      <c r="O621">
        <f>INDEX(age_tranches_5ans_nb_sex!$1:$1048576,MATCH('SectorStat-Age-Hommes'!$A621,age_tranches_5ans_nb_sex!$A:$A,0),8)/5</f>
        <v>7.4000000000536001</v>
      </c>
      <c r="P621">
        <f>INDEX(age_tranches_5ans_nb_sex!$1:$1048576,MATCH('SectorStat-Age-Hommes'!$A621,age_tranches_5ans_nb_sex!$A:$A,0),8)/5</f>
        <v>7.4000000000536001</v>
      </c>
      <c r="Q621">
        <f>INDEX(age_tranches_5ans_nb_sex!$1:$1048576,MATCH('SectorStat-Age-Hommes'!$A621,age_tranches_5ans_nb_sex!$A:$A,0),8)/5</f>
        <v>7.4000000000536001</v>
      </c>
      <c r="R621">
        <f>INDEX(age_tranches_5ans_nb_sex!$1:$1048576,MATCH('SectorStat-Age-Hommes'!$A621,age_tranches_5ans_nb_sex!$A:$A,0),8)/5</f>
        <v>7.4000000000536001</v>
      </c>
      <c r="S621">
        <f>INDEX(age_tranches_5ans_nb_sex!$1:$1048576,MATCH('SectorStat-Age-Hommes'!$A621,age_tranches_5ans_nb_sex!$A:$A,0),10)/5</f>
        <v>4.8000000000176009</v>
      </c>
      <c r="T621">
        <f>INDEX(age_tranches_5ans_nb_sex!$1:$1048576,MATCH('SectorStat-Age-Hommes'!$A621,age_tranches_5ans_nb_sex!$A:$A,0),10)/5</f>
        <v>4.8000000000176009</v>
      </c>
      <c r="U621">
        <f>INDEX(age_tranches_5ans_nb_sex!$1:$1048576,MATCH('SectorStat-Age-Hommes'!$A621,age_tranches_5ans_nb_sex!$A:$A,0),10)/5</f>
        <v>4.8000000000176009</v>
      </c>
      <c r="V621">
        <f>INDEX(age_tranches_5ans_nb_sex!$1:$1048576,MATCH('SectorStat-Age-Hommes'!$A621,age_tranches_5ans_nb_sex!$A:$A,0),10)/5</f>
        <v>4.8000000000176009</v>
      </c>
      <c r="W621">
        <f>INDEX(age_tranches_5ans_nb_sex!$1:$1048576,MATCH('SectorStat-Age-Hommes'!$A621,age_tranches_5ans_nb_sex!$A:$A,0),10)/5</f>
        <v>4.8000000000176009</v>
      </c>
      <c r="X621">
        <f>INDEX(age_tranches_5ans_nb_sex!$1:$1048576,MATCH('SectorStat-Age-Hommes'!$A621,age_tranches_5ans_nb_sex!$A:$A,0),10)/5</f>
        <v>4.8000000000176009</v>
      </c>
      <c r="Y621">
        <f>INDEX(age_tranches_5ans_nb_sex!$1:$1048576,MATCH('SectorStat-Age-Hommes'!$A621,age_tranches_5ans_nb_sex!$A:$A,0),12)/5</f>
        <v>4.1999999999359998</v>
      </c>
      <c r="Z621">
        <f>INDEX(age_tranches_5ans_nb_sex!$1:$1048576,MATCH('SectorStat-Age-Hommes'!$A621,age_tranches_5ans_nb_sex!$A:$A,0),12)/5</f>
        <v>4.1999999999359998</v>
      </c>
      <c r="AA621">
        <f>INDEX(age_tranches_5ans_nb_sex!$1:$1048576,MATCH('SectorStat-Age-Hommes'!$A621,age_tranches_5ans_nb_sex!$A:$A,0),12)/5</f>
        <v>4.1999999999359998</v>
      </c>
      <c r="AB621">
        <f>INDEX(age_tranches_5ans_nb_sex!$1:$1048576,MATCH('SectorStat-Age-Hommes'!$A621,age_tranches_5ans_nb_sex!$A:$A,0),12)/5</f>
        <v>4.1999999999359998</v>
      </c>
      <c r="AC621">
        <f>INDEX(age_tranches_5ans_nb_sex!$1:$1048576,MATCH('SectorStat-Age-Hommes'!$A621,age_tranches_5ans_nb_sex!$A:$A,0),14)/5</f>
        <v>3.399999999986</v>
      </c>
      <c r="AD621">
        <f>INDEX(age_tranches_5ans_nb_sex!$1:$1048576,MATCH('SectorStat-Age-Hommes'!$A621,age_tranches_5ans_nb_sex!$A:$A,0),14)/5</f>
        <v>3.399999999986</v>
      </c>
      <c r="AE621">
        <f>INDEX(age_tranches_5ans_nb_sex!$1:$1048576,MATCH('SectorStat-Age-Hommes'!$A621,age_tranches_5ans_nb_sex!$A:$A,0),14)/5</f>
        <v>3.399999999986</v>
      </c>
      <c r="AF621">
        <f>INDEX(age_tranches_5ans_nb_sex!$1:$1048576,MATCH('SectorStat-Age-Hommes'!$A621,age_tranches_5ans_nb_sex!$A:$A,0),14)/5</f>
        <v>3.399999999986</v>
      </c>
      <c r="AG621">
        <f>INDEX(age_tranches_5ans_nb_sex!$1:$1048576,MATCH('SectorStat-Age-Hommes'!$A621,age_tranches_5ans_nb_sex!$A:$A,0),14)/5</f>
        <v>3.399999999986</v>
      </c>
      <c r="AH621">
        <f>INDEX(age_tranches_5ans_nb_sex!$1:$1048576,MATCH('SectorStat-Age-Hommes'!$A621,age_tranches_5ans_nb_sex!$A:$A,0),16)/5</f>
        <v>2.8000000000631999</v>
      </c>
      <c r="AI621">
        <f>INDEX(age_tranches_5ans_nb_sex!$1:$1048576,MATCH('SectorStat-Age-Hommes'!$A621,age_tranches_5ans_nb_sex!$A:$A,0),16)/5</f>
        <v>2.8000000000631999</v>
      </c>
      <c r="AJ621">
        <f>INDEX(age_tranches_5ans_nb_sex!$1:$1048576,MATCH('SectorStat-Age-Hommes'!$A621,age_tranches_5ans_nb_sex!$A:$A,0),16)/5</f>
        <v>2.8000000000631999</v>
      </c>
      <c r="AK621">
        <f>INDEX(age_tranches_5ans_nb_sex!$1:$1048576,MATCH('SectorStat-Age-Hommes'!$A621,age_tranches_5ans_nb_sex!$A:$A,0),16)/5</f>
        <v>2.8000000000631999</v>
      </c>
      <c r="AL621">
        <f>INDEX(age_tranches_5ans_nb_sex!$1:$1048576,MATCH('SectorStat-Age-Hommes'!$A621,age_tranches_5ans_nb_sex!$A:$A,0),16)/5</f>
        <v>2.8000000000631999</v>
      </c>
      <c r="AM621">
        <f>INDEX(age_tranches_5ans_nb_sex!$1:$1048576,MATCH('SectorStat-Age-Hommes'!$A621,age_tranches_5ans_nb_sex!$A:$A,0),18)/5</f>
        <v>1.6000000000587999</v>
      </c>
      <c r="AN621">
        <f>INDEX(age_tranches_5ans_nb_sex!$1:$1048576,MATCH('SectorStat-Age-Hommes'!$A621,age_tranches_5ans_nb_sex!$A:$A,0),18)/5</f>
        <v>1.6000000000587999</v>
      </c>
      <c r="AO621">
        <f>INDEX(age_tranches_5ans_nb_sex!$1:$1048576,MATCH('SectorStat-Age-Hommes'!$A621,age_tranches_5ans_nb_sex!$A:$A,0),18)/5</f>
        <v>1.6000000000587999</v>
      </c>
      <c r="AP621">
        <f>INDEX(age_tranches_5ans_nb_sex!$1:$1048576,MATCH('SectorStat-Age-Hommes'!$A621,age_tranches_5ans_nb_sex!$A:$A,0),18)/5</f>
        <v>1.6000000000587999</v>
      </c>
      <c r="AQ621">
        <f>INDEX(age_tranches_5ans_nb_sex!$1:$1048576,MATCH('SectorStat-Age-Hommes'!$A621,age_tranches_5ans_nb_sex!$A:$A,0),18)/5</f>
        <v>1.6000000000587999</v>
      </c>
      <c r="AR621">
        <f>INDEX(age_tranches_5ans_nb_sex!$1:$1048576,MATCH('SectorStat-Age-Hommes'!$A621,age_tranches_5ans_nb_sex!$A:$A,0),20)/5</f>
        <v>4.8000000000176009</v>
      </c>
      <c r="AS621">
        <f>INDEX(age_tranches_5ans_nb_sex!$1:$1048576,MATCH('SectorStat-Age-Hommes'!$A621,age_tranches_5ans_nb_sex!$A:$A,0),20)/5</f>
        <v>4.8000000000176009</v>
      </c>
      <c r="AT621">
        <f>INDEX(age_tranches_5ans_nb_sex!$1:$1048576,MATCH('SectorStat-Age-Hommes'!$A621,age_tranches_5ans_nb_sex!$A:$A,0),20)/5</f>
        <v>4.8000000000176009</v>
      </c>
      <c r="AU621">
        <f>INDEX(age_tranches_5ans_nb_sex!$1:$1048576,MATCH('SectorStat-Age-Hommes'!$A621,age_tranches_5ans_nb_sex!$A:$A,0),20)/5</f>
        <v>4.8000000000176009</v>
      </c>
      <c r="AV621">
        <f>INDEX(age_tranches_5ans_nb_sex!$1:$1048576,MATCH('SectorStat-Age-Hommes'!$A621,age_tranches_5ans_nb_sex!$A:$A,0),20)/5</f>
        <v>4.8000000000176009</v>
      </c>
      <c r="AW621">
        <f>INDEX(age_tranches_5ans_nb_sex!$1:$1048576,MATCH('SectorStat-Age-Hommes'!$A621,age_tranches_5ans_nb_sex!$A:$A,0),22)/5</f>
        <v>4.3999999999632005</v>
      </c>
      <c r="AX621">
        <f>INDEX(age_tranches_5ans_nb_sex!$1:$1048576,MATCH('SectorStat-Age-Hommes'!$A621,age_tranches_5ans_nb_sex!$A:$A,0),22)/5</f>
        <v>4.3999999999632005</v>
      </c>
      <c r="AY621">
        <f>INDEX(age_tranches_5ans_nb_sex!$1:$1048576,MATCH('SectorStat-Age-Hommes'!$A621,age_tranches_5ans_nb_sex!$A:$A,0),22)/5</f>
        <v>4.3999999999632005</v>
      </c>
      <c r="AZ621">
        <f>INDEX(age_tranches_5ans_nb_sex!$1:$1048576,MATCH('SectorStat-Age-Hommes'!$A621,age_tranches_5ans_nb_sex!$A:$A,0),22)/5</f>
        <v>4.3999999999632005</v>
      </c>
      <c r="BA621">
        <f>INDEX(age_tranches_5ans_nb_sex!$1:$1048576,MATCH('SectorStat-Age-Hommes'!$A621,age_tranches_5ans_nb_sex!$A:$A,0),22)/5</f>
        <v>4.3999999999632005</v>
      </c>
      <c r="BB621">
        <f>INDEX(age_tranches_5ans_nb_sex!$1:$1048576,MATCH('SectorStat-Age-Hommes'!$A621,age_tranches_5ans_nb_sex!$A:$A,0),24)/5</f>
        <v>5.0000000000447997</v>
      </c>
      <c r="BC621">
        <f>INDEX(age_tranches_5ans_nb_sex!$1:$1048576,MATCH('SectorStat-Age-Hommes'!$A621,age_tranches_5ans_nb_sex!$A:$A,0),24)/5</f>
        <v>5.0000000000447997</v>
      </c>
      <c r="BD621">
        <f>INDEX(age_tranches_5ans_nb_sex!$1:$1048576,MATCH('SectorStat-Age-Hommes'!$A621,age_tranches_5ans_nb_sex!$A:$A,0),24)/5</f>
        <v>5.0000000000447997</v>
      </c>
      <c r="BE621">
        <f>INDEX(age_tranches_5ans_nb_sex!$1:$1048576,MATCH('SectorStat-Age-Hommes'!$A621,age_tranches_5ans_nb_sex!$A:$A,0),24)/5</f>
        <v>5.0000000000447997</v>
      </c>
      <c r="BF621">
        <f>INDEX(age_tranches_5ans_nb_sex!$1:$1048576,MATCH('SectorStat-Age-Hommes'!$A621,age_tranches_5ans_nb_sex!$A:$A,0),24)/5</f>
        <v>5.0000000000447997</v>
      </c>
      <c r="BG621">
        <f>INDEX(age_tranches_5ans_nb_sex!$1:$1048576,MATCH('SectorStat-Age-Hommes'!$A621,age_tranches_5ans_nb_sex!$A:$A,0),26)/5</f>
        <v>5.7999999999948004</v>
      </c>
      <c r="BH621">
        <f>INDEX(age_tranches_5ans_nb_sex!$1:$1048576,MATCH('SectorStat-Age-Hommes'!$A621,age_tranches_5ans_nb_sex!$A:$A,0),26)/5</f>
        <v>5.7999999999948004</v>
      </c>
      <c r="BI621">
        <f>INDEX(age_tranches_5ans_nb_sex!$1:$1048576,MATCH('SectorStat-Age-Hommes'!$A621,age_tranches_5ans_nb_sex!$A:$A,0),26)/5</f>
        <v>5.7999999999948004</v>
      </c>
      <c r="BJ621">
        <f>INDEX(age_tranches_5ans_nb_sex!$1:$1048576,MATCH('SectorStat-Age-Hommes'!$A621,age_tranches_5ans_nb_sex!$A:$A,0),26)/5</f>
        <v>5.7999999999948004</v>
      </c>
      <c r="BK621">
        <f>INDEX(age_tranches_5ans_nb_sex!$1:$1048576,MATCH('SectorStat-Age-Hommes'!$A621,age_tranches_5ans_nb_sex!$A:$A,0),26)/5</f>
        <v>5.7999999999948004</v>
      </c>
      <c r="BL621">
        <f>INDEX(age_tranches_5ans_nb_sex!$1:$1048576,MATCH('SectorStat-Age-Hommes'!$A621,age_tranches_5ans_nb_sex!$A:$A,0),28)/5</f>
        <v>4.8000000000176009</v>
      </c>
      <c r="BM621">
        <f>INDEX(age_tranches_5ans_nb_sex!$1:$1048576,MATCH('SectorStat-Age-Hommes'!$A621,age_tranches_5ans_nb_sex!$A:$A,0),28)/5</f>
        <v>4.8000000000176009</v>
      </c>
      <c r="BN621">
        <f>INDEX(age_tranches_5ans_nb_sex!$1:$1048576,MATCH('SectorStat-Age-Hommes'!$A621,age_tranches_5ans_nb_sex!$A:$A,0),28)/5</f>
        <v>4.8000000000176009</v>
      </c>
      <c r="BO621">
        <f>INDEX(age_tranches_5ans_nb_sex!$1:$1048576,MATCH('SectorStat-Age-Hommes'!$A621,age_tranches_5ans_nb_sex!$A:$A,0),28)/5</f>
        <v>4.8000000000176009</v>
      </c>
      <c r="BP621">
        <f>INDEX(age_tranches_5ans_nb_sex!$1:$1048576,MATCH('SectorStat-Age-Hommes'!$A621,age_tranches_5ans_nb_sex!$A:$A,0),28)/5</f>
        <v>4.8000000000176009</v>
      </c>
      <c r="BQ621">
        <f>INDEX(age_tranches_5ans_nb_sex!$1:$1048576,MATCH('SectorStat-Age-Hommes'!$A621,age_tranches_5ans_nb_sex!$A:$A,0),30)/5</f>
        <v>4.1999999999359998</v>
      </c>
      <c r="BR621">
        <f>INDEX(age_tranches_5ans_nb_sex!$1:$1048576,MATCH('SectorStat-Age-Hommes'!$A621,age_tranches_5ans_nb_sex!$A:$A,0),30)/5</f>
        <v>4.1999999999359998</v>
      </c>
      <c r="BS621">
        <f>INDEX(age_tranches_5ans_nb_sex!$1:$1048576,MATCH('SectorStat-Age-Hommes'!$A621,age_tranches_5ans_nb_sex!$A:$A,0),30)/5</f>
        <v>4.1999999999359998</v>
      </c>
      <c r="BT621">
        <f>INDEX(age_tranches_5ans_nb_sex!$1:$1048576,MATCH('SectorStat-Age-Hommes'!$A621,age_tranches_5ans_nb_sex!$A:$A,0),30)/5</f>
        <v>4.1999999999359998</v>
      </c>
      <c r="BU621">
        <f>INDEX(age_tranches_5ans_nb_sex!$1:$1048576,MATCH('SectorStat-Age-Hommes'!$A621,age_tranches_5ans_nb_sex!$A:$A,0),30)/5</f>
        <v>4.1999999999359998</v>
      </c>
      <c r="BV621">
        <f>INDEX(age_tranches_5ans_nb_sex!$1:$1048576,MATCH('SectorStat-Age-Hommes'!$A621,age_tranches_5ans_nb_sex!$A:$A,0),32)/5</f>
        <v>2.6000000000360002</v>
      </c>
      <c r="BW621">
        <f>INDEX(age_tranches_5ans_nb_sex!$1:$1048576,MATCH('SectorStat-Age-Hommes'!$A621,age_tranches_5ans_nb_sex!$A:$A,0),32)/5</f>
        <v>2.6000000000360002</v>
      </c>
      <c r="BX621">
        <f>INDEX(age_tranches_5ans_nb_sex!$1:$1048576,MATCH('SectorStat-Age-Hommes'!$A621,age_tranches_5ans_nb_sex!$A:$A,0),32)/5</f>
        <v>2.6000000000360002</v>
      </c>
      <c r="BY621">
        <f>INDEX(age_tranches_5ans_nb_sex!$1:$1048576,MATCH('SectorStat-Age-Hommes'!$A621,age_tranches_5ans_nb_sex!$A:$A,0),32)/5</f>
        <v>2.6000000000360002</v>
      </c>
      <c r="BZ621">
        <f>INDEX(age_tranches_5ans_nb_sex!$1:$1048576,MATCH('SectorStat-Age-Hommes'!$A621,age_tranches_5ans_nb_sex!$A:$A,0),32)/5</f>
        <v>2.6000000000360002</v>
      </c>
      <c r="CA621">
        <f>INDEX(age_tranches_5ans_nb_sex!$1:$1048576,MATCH('SectorStat-Age-Hommes'!$A621,age_tranches_5ans_nb_sex!$A:$A,0),34)/5</f>
        <v>0.79999999995000004</v>
      </c>
      <c r="CB621">
        <f>INDEX(age_tranches_5ans_nb_sex!$1:$1048576,MATCH('SectorStat-Age-Hommes'!$A621,age_tranches_5ans_nb_sex!$A:$A,0),34)/5</f>
        <v>0.79999999995000004</v>
      </c>
      <c r="CC621">
        <f>INDEX(age_tranches_5ans_nb_sex!$1:$1048576,MATCH('SectorStat-Age-Hommes'!$A621,age_tranches_5ans_nb_sex!$A:$A,0),34)/5</f>
        <v>0.79999999995000004</v>
      </c>
      <c r="CD621">
        <f>INDEX(age_tranches_5ans_nb_sex!$1:$1048576,MATCH('SectorStat-Age-Hommes'!$A621,age_tranches_5ans_nb_sex!$A:$A,0),34)/5</f>
        <v>0.79999999995000004</v>
      </c>
      <c r="CE621">
        <f>INDEX(age_tranches_5ans_nb_sex!$1:$1048576,MATCH('SectorStat-Age-Hommes'!$A621,age_tranches_5ans_nb_sex!$A:$A,0),34)/5</f>
        <v>0.79999999995000004</v>
      </c>
      <c r="CF621">
        <f>INDEX(age_tranches_5ans_nb_sex!$1:$1048576,MATCH('SectorStat-Age-Hommes'!$A621,age_tranches_5ans_nb_sex!$A:$A,0),36)/5</f>
        <v>0.79999999995000004</v>
      </c>
      <c r="CG621">
        <f>INDEX(age_tranches_5ans_nb_sex!$1:$1048576,MATCH('SectorStat-Age-Hommes'!$A621,age_tranches_5ans_nb_sex!$A:$A,0),36)/5</f>
        <v>0.79999999995000004</v>
      </c>
      <c r="CH621">
        <f>INDEX(age_tranches_5ans_nb_sex!$1:$1048576,MATCH('SectorStat-Age-Hommes'!$A621,age_tranches_5ans_nb_sex!$A:$A,0),36)/5</f>
        <v>0.79999999995000004</v>
      </c>
      <c r="CI621">
        <f>INDEX(age_tranches_5ans_nb_sex!$1:$1048576,MATCH('SectorStat-Age-Hommes'!$A621,age_tranches_5ans_nb_sex!$A:$A,0),36)/5</f>
        <v>0.79999999995000004</v>
      </c>
      <c r="CJ621">
        <f>INDEX(age_tranches_5ans_nb_sex!$1:$1048576,MATCH('SectorStat-Age-Hommes'!$A621,age_tranches_5ans_nb_sex!$A:$A,0),36)/5</f>
        <v>0.79999999995000004</v>
      </c>
      <c r="CK621">
        <f>INDEX(age_tranches_5ans_nb_sex!$1:$1048576,MATCH('SectorStat-Age-Hommes'!$A621,age_tranches_5ans_nb_sex!$A:$A,0),38)/5</f>
        <v>0.79999999995000004</v>
      </c>
      <c r="CL621">
        <f>INDEX(age_tranches_5ans_nb_sex!$1:$1048576,MATCH('SectorStat-Age-Hommes'!$A621,age_tranches_5ans_nb_sex!$A:$A,0),38)/5</f>
        <v>0.79999999995000004</v>
      </c>
      <c r="CM621">
        <f>INDEX(age_tranches_5ans_nb_sex!$1:$1048576,MATCH('SectorStat-Age-Hommes'!$A621,age_tranches_5ans_nb_sex!$A:$A,0),38)/5</f>
        <v>0.79999999995000004</v>
      </c>
      <c r="CN621">
        <f>INDEX(age_tranches_5ans_nb_sex!$1:$1048576,MATCH('SectorStat-Age-Hommes'!$A621,age_tranches_5ans_nb_sex!$A:$A,0),38)/5</f>
        <v>0.79999999995000004</v>
      </c>
      <c r="CO621">
        <f>INDEX(age_tranches_5ans_nb_sex!$1:$1048576,MATCH('SectorStat-Age-Hommes'!$A621,age_tranches_5ans_nb_sex!$A:$A,0),38)/5</f>
        <v>0.79999999995000004</v>
      </c>
      <c r="CP621" s="25">
        <f>INDEX(age_tranches_5ans_nb_sex!$1:$1048576,MATCH('SectorStat-Age-Hommes'!$A621,age_tranches_5ans_nb_sex!$A:$A,0),40)/5</f>
        <v>0.20000000002720003</v>
      </c>
      <c r="CQ621" s="25">
        <f>INDEX(age_tranches_5ans_nb_sex!$1:$1048576,MATCH('SectorStat-Age-Hommes'!$A621,age_tranches_5ans_nb_sex!$A:$A,0),40)/5</f>
        <v>0.20000000002720003</v>
      </c>
      <c r="CR621" s="25">
        <f>INDEX(age_tranches_5ans_nb_sex!$1:$1048576,MATCH('SectorStat-Age-Hommes'!$A621,age_tranches_5ans_nb_sex!$A:$A,0),40)/5</f>
        <v>0.20000000002720003</v>
      </c>
      <c r="CS621" s="25">
        <f>INDEX(age_tranches_5ans_nb_sex!$1:$1048576,MATCH('SectorStat-Age-Hommes'!$A621,age_tranches_5ans_nb_sex!$A:$A,0),40)/5</f>
        <v>0.20000000002720003</v>
      </c>
      <c r="CT621" s="25">
        <f>INDEX(age_tranches_5ans_nb_sex!$1:$1048576,MATCH('SectorStat-Age-Hommes'!$A621,age_tranches_5ans_nb_sex!$A:$A,0),40)/5</f>
        <v>0.20000000002720003</v>
      </c>
      <c r="CZ621" s="26"/>
      <c r="DA621" s="26"/>
      <c r="DB621" s="26"/>
      <c r="DC621" s="26"/>
      <c r="DD621" s="26"/>
    </row>
    <row r="622" spans="1:108" x14ac:dyDescent="0.35">
      <c r="A622" s="8" t="s">
        <v>1264</v>
      </c>
      <c r="B622" s="8" t="s">
        <v>1265</v>
      </c>
      <c r="C622" t="str">
        <f>INDEX(SectorStat_Commune!$1:$1048576,MATCH($A622,SectorStat_Commune!$B:$B,0),4)</f>
        <v>Watermael-Boitsfort</v>
      </c>
      <c r="D622">
        <f>INDEX(age_tranches_5ans_nb_sex!$1:$1048576,MATCH('SectorStat-Age-Hommes'!$A622,age_tranches_5ans_nb_sex!$A:$A,0),4)/5</f>
        <v>6.7999999999829992</v>
      </c>
      <c r="E622">
        <f>INDEX(age_tranches_5ans_nb_sex!$1:$1048576,MATCH('SectorStat-Age-Hommes'!$A622,age_tranches_5ans_nb_sex!$A:$A,0),4)/5</f>
        <v>6.7999999999829992</v>
      </c>
      <c r="F622">
        <f>INDEX(age_tranches_5ans_nb_sex!$1:$1048576,MATCH('SectorStat-Age-Hommes'!$A622,age_tranches_5ans_nb_sex!$A:$A,0),4)/5</f>
        <v>6.7999999999829992</v>
      </c>
      <c r="G622">
        <f>INDEX(age_tranches_5ans_nb_sex!$1:$1048576,MATCH('SectorStat-Age-Hommes'!$A622,age_tranches_5ans_nb_sex!$A:$A,0),4)/5</f>
        <v>6.7999999999829992</v>
      </c>
      <c r="H622">
        <f>INDEX(age_tranches_5ans_nb_sex!$1:$1048576,MATCH('SectorStat-Age-Hommes'!$A622,age_tranches_5ans_nb_sex!$A:$A,0),4)/5</f>
        <v>6.7999999999829992</v>
      </c>
      <c r="I622">
        <f>INDEX(age_tranches_5ans_nb_sex!$1:$1048576,MATCH('SectorStat-Age-Hommes'!$A622,age_tranches_5ans_nb_sex!$A:$A,0),6)/5</f>
        <v>7.0000000001429994</v>
      </c>
      <c r="J622">
        <f>INDEX(age_tranches_5ans_nb_sex!$1:$1048576,MATCH('SectorStat-Age-Hommes'!$A622,age_tranches_5ans_nb_sex!$A:$A,0),6)/5</f>
        <v>7.0000000001429994</v>
      </c>
      <c r="K622">
        <f>INDEX(age_tranches_5ans_nb_sex!$1:$1048576,MATCH('SectorStat-Age-Hommes'!$A622,age_tranches_5ans_nb_sex!$A:$A,0),6)/5</f>
        <v>7.0000000001429994</v>
      </c>
      <c r="L622">
        <f>INDEX(age_tranches_5ans_nb_sex!$1:$1048576,MATCH('SectorStat-Age-Hommes'!$A622,age_tranches_5ans_nb_sex!$A:$A,0),6)/5</f>
        <v>7.0000000001429994</v>
      </c>
      <c r="M622">
        <f>INDEX(age_tranches_5ans_nb_sex!$1:$1048576,MATCH('SectorStat-Age-Hommes'!$A622,age_tranches_5ans_nb_sex!$A:$A,0),6)/5</f>
        <v>7.0000000001429994</v>
      </c>
      <c r="N622">
        <f>INDEX(age_tranches_5ans_nb_sex!$1:$1048576,MATCH('SectorStat-Age-Hommes'!$A622,age_tranches_5ans_nb_sex!$A:$A,0),8)/5</f>
        <v>8.7999999999779988</v>
      </c>
      <c r="O622">
        <f>INDEX(age_tranches_5ans_nb_sex!$1:$1048576,MATCH('SectorStat-Age-Hommes'!$A622,age_tranches_5ans_nb_sex!$A:$A,0),8)/5</f>
        <v>8.7999999999779988</v>
      </c>
      <c r="P622">
        <f>INDEX(age_tranches_5ans_nb_sex!$1:$1048576,MATCH('SectorStat-Age-Hommes'!$A622,age_tranches_5ans_nb_sex!$A:$A,0),8)/5</f>
        <v>8.7999999999779988</v>
      </c>
      <c r="Q622">
        <f>INDEX(age_tranches_5ans_nb_sex!$1:$1048576,MATCH('SectorStat-Age-Hommes'!$A622,age_tranches_5ans_nb_sex!$A:$A,0),8)/5</f>
        <v>8.7999999999779988</v>
      </c>
      <c r="R622">
        <f>INDEX(age_tranches_5ans_nb_sex!$1:$1048576,MATCH('SectorStat-Age-Hommes'!$A622,age_tranches_5ans_nb_sex!$A:$A,0),8)/5</f>
        <v>8.7999999999779988</v>
      </c>
      <c r="S622">
        <f>INDEX(age_tranches_5ans_nb_sex!$1:$1048576,MATCH('SectorStat-Age-Hommes'!$A622,age_tranches_5ans_nb_sex!$A:$A,0),10)/5</f>
        <v>8.7999999999779988</v>
      </c>
      <c r="T622">
        <f>INDEX(age_tranches_5ans_nb_sex!$1:$1048576,MATCH('SectorStat-Age-Hommes'!$A622,age_tranches_5ans_nb_sex!$A:$A,0),10)/5</f>
        <v>8.7999999999779988</v>
      </c>
      <c r="U622">
        <f>INDEX(age_tranches_5ans_nb_sex!$1:$1048576,MATCH('SectorStat-Age-Hommes'!$A622,age_tranches_5ans_nb_sex!$A:$A,0),10)/5</f>
        <v>8.7999999999779988</v>
      </c>
      <c r="V622">
        <f>INDEX(age_tranches_5ans_nb_sex!$1:$1048576,MATCH('SectorStat-Age-Hommes'!$A622,age_tranches_5ans_nb_sex!$A:$A,0),10)/5</f>
        <v>8.7999999999779988</v>
      </c>
      <c r="W622">
        <f>INDEX(age_tranches_5ans_nb_sex!$1:$1048576,MATCH('SectorStat-Age-Hommes'!$A622,age_tranches_5ans_nb_sex!$A:$A,0),10)/5</f>
        <v>8.7999999999779988</v>
      </c>
      <c r="X622">
        <f>INDEX(age_tranches_5ans_nb_sex!$1:$1048576,MATCH('SectorStat-Age-Hommes'!$A622,age_tranches_5ans_nb_sex!$A:$A,0),10)/5</f>
        <v>8.7999999999779988</v>
      </c>
      <c r="Y622">
        <f>INDEX(age_tranches_5ans_nb_sex!$1:$1048576,MATCH('SectorStat-Age-Hommes'!$A622,age_tranches_5ans_nb_sex!$A:$A,0),12)/5</f>
        <v>9.4000000001369983</v>
      </c>
      <c r="Z622">
        <f>INDEX(age_tranches_5ans_nb_sex!$1:$1048576,MATCH('SectorStat-Age-Hommes'!$A622,age_tranches_5ans_nb_sex!$A:$A,0),12)/5</f>
        <v>9.4000000001369983</v>
      </c>
      <c r="AA622">
        <f>INDEX(age_tranches_5ans_nb_sex!$1:$1048576,MATCH('SectorStat-Age-Hommes'!$A622,age_tranches_5ans_nb_sex!$A:$A,0),12)/5</f>
        <v>9.4000000001369983</v>
      </c>
      <c r="AB622">
        <f>INDEX(age_tranches_5ans_nb_sex!$1:$1048576,MATCH('SectorStat-Age-Hommes'!$A622,age_tranches_5ans_nb_sex!$A:$A,0),12)/5</f>
        <v>9.4000000001369983</v>
      </c>
      <c r="AC622">
        <f>INDEX(age_tranches_5ans_nb_sex!$1:$1048576,MATCH('SectorStat-Age-Hommes'!$A622,age_tranches_5ans_nb_sex!$A:$A,0),14)/5</f>
        <v>16.399999999959</v>
      </c>
      <c r="AD622">
        <f>INDEX(age_tranches_5ans_nb_sex!$1:$1048576,MATCH('SectorStat-Age-Hommes'!$A622,age_tranches_5ans_nb_sex!$A:$A,0),14)/5</f>
        <v>16.399999999959</v>
      </c>
      <c r="AE622">
        <f>INDEX(age_tranches_5ans_nb_sex!$1:$1048576,MATCH('SectorStat-Age-Hommes'!$A622,age_tranches_5ans_nb_sex!$A:$A,0),14)/5</f>
        <v>16.399999999959</v>
      </c>
      <c r="AF622">
        <f>INDEX(age_tranches_5ans_nb_sex!$1:$1048576,MATCH('SectorStat-Age-Hommes'!$A622,age_tranches_5ans_nb_sex!$A:$A,0),14)/5</f>
        <v>16.399999999959</v>
      </c>
      <c r="AG622">
        <f>INDEX(age_tranches_5ans_nb_sex!$1:$1048576,MATCH('SectorStat-Age-Hommes'!$A622,age_tranches_5ans_nb_sex!$A:$A,0),14)/5</f>
        <v>16.399999999959</v>
      </c>
      <c r="AH622">
        <f>INDEX(age_tranches_5ans_nb_sex!$1:$1048576,MATCH('SectorStat-Age-Hommes'!$A622,age_tranches_5ans_nb_sex!$A:$A,0),16)/5</f>
        <v>13.599999999965998</v>
      </c>
      <c r="AI622">
        <f>INDEX(age_tranches_5ans_nb_sex!$1:$1048576,MATCH('SectorStat-Age-Hommes'!$A622,age_tranches_5ans_nb_sex!$A:$A,0),16)/5</f>
        <v>13.599999999965998</v>
      </c>
      <c r="AJ622">
        <f>INDEX(age_tranches_5ans_nb_sex!$1:$1048576,MATCH('SectorStat-Age-Hommes'!$A622,age_tranches_5ans_nb_sex!$A:$A,0),16)/5</f>
        <v>13.599999999965998</v>
      </c>
      <c r="AK622">
        <f>INDEX(age_tranches_5ans_nb_sex!$1:$1048576,MATCH('SectorStat-Age-Hommes'!$A622,age_tranches_5ans_nb_sex!$A:$A,0),16)/5</f>
        <v>13.599999999965998</v>
      </c>
      <c r="AL622">
        <f>INDEX(age_tranches_5ans_nb_sex!$1:$1048576,MATCH('SectorStat-Age-Hommes'!$A622,age_tranches_5ans_nb_sex!$A:$A,0),16)/5</f>
        <v>13.599999999965998</v>
      </c>
      <c r="AM622">
        <f>INDEX(age_tranches_5ans_nb_sex!$1:$1048576,MATCH('SectorStat-Age-Hommes'!$A622,age_tranches_5ans_nb_sex!$A:$A,0),18)/5</f>
        <v>12.799999999968</v>
      </c>
      <c r="AN622">
        <f>INDEX(age_tranches_5ans_nb_sex!$1:$1048576,MATCH('SectorStat-Age-Hommes'!$A622,age_tranches_5ans_nb_sex!$A:$A,0),18)/5</f>
        <v>12.799999999968</v>
      </c>
      <c r="AO622">
        <f>INDEX(age_tranches_5ans_nb_sex!$1:$1048576,MATCH('SectorStat-Age-Hommes'!$A622,age_tranches_5ans_nb_sex!$A:$A,0),18)/5</f>
        <v>12.799999999968</v>
      </c>
      <c r="AP622">
        <f>INDEX(age_tranches_5ans_nb_sex!$1:$1048576,MATCH('SectorStat-Age-Hommes'!$A622,age_tranches_5ans_nb_sex!$A:$A,0),18)/5</f>
        <v>12.799999999968</v>
      </c>
      <c r="AQ622">
        <f>INDEX(age_tranches_5ans_nb_sex!$1:$1048576,MATCH('SectorStat-Age-Hommes'!$A622,age_tranches_5ans_nb_sex!$A:$A,0),18)/5</f>
        <v>12.799999999968</v>
      </c>
      <c r="AR622">
        <f>INDEX(age_tranches_5ans_nb_sex!$1:$1048576,MATCH('SectorStat-Age-Hommes'!$A622,age_tranches_5ans_nb_sex!$A:$A,0),20)/5</f>
        <v>11.599999999971001</v>
      </c>
      <c r="AS622">
        <f>INDEX(age_tranches_5ans_nb_sex!$1:$1048576,MATCH('SectorStat-Age-Hommes'!$A622,age_tranches_5ans_nb_sex!$A:$A,0),20)/5</f>
        <v>11.599999999971001</v>
      </c>
      <c r="AT622">
        <f>INDEX(age_tranches_5ans_nb_sex!$1:$1048576,MATCH('SectorStat-Age-Hommes'!$A622,age_tranches_5ans_nb_sex!$A:$A,0),20)/5</f>
        <v>11.599999999971001</v>
      </c>
      <c r="AU622">
        <f>INDEX(age_tranches_5ans_nb_sex!$1:$1048576,MATCH('SectorStat-Age-Hommes'!$A622,age_tranches_5ans_nb_sex!$A:$A,0),20)/5</f>
        <v>11.599999999971001</v>
      </c>
      <c r="AV622">
        <f>INDEX(age_tranches_5ans_nb_sex!$1:$1048576,MATCH('SectorStat-Age-Hommes'!$A622,age_tranches_5ans_nb_sex!$A:$A,0),20)/5</f>
        <v>11.599999999971001</v>
      </c>
      <c r="AW622">
        <f>INDEX(age_tranches_5ans_nb_sex!$1:$1048576,MATCH('SectorStat-Age-Hommes'!$A622,age_tranches_5ans_nb_sex!$A:$A,0),22)/5</f>
        <v>11.400000000132</v>
      </c>
      <c r="AX622">
        <f>INDEX(age_tranches_5ans_nb_sex!$1:$1048576,MATCH('SectorStat-Age-Hommes'!$A622,age_tranches_5ans_nb_sex!$A:$A,0),22)/5</f>
        <v>11.400000000132</v>
      </c>
      <c r="AY622">
        <f>INDEX(age_tranches_5ans_nb_sex!$1:$1048576,MATCH('SectorStat-Age-Hommes'!$A622,age_tranches_5ans_nb_sex!$A:$A,0),22)/5</f>
        <v>11.400000000132</v>
      </c>
      <c r="AZ622">
        <f>INDEX(age_tranches_5ans_nb_sex!$1:$1048576,MATCH('SectorStat-Age-Hommes'!$A622,age_tranches_5ans_nb_sex!$A:$A,0),22)/5</f>
        <v>11.400000000132</v>
      </c>
      <c r="BA622">
        <f>INDEX(age_tranches_5ans_nb_sex!$1:$1048576,MATCH('SectorStat-Age-Hommes'!$A622,age_tranches_5ans_nb_sex!$A:$A,0),22)/5</f>
        <v>11.400000000132</v>
      </c>
      <c r="BB622">
        <f>INDEX(age_tranches_5ans_nb_sex!$1:$1048576,MATCH('SectorStat-Age-Hommes'!$A622,age_tranches_5ans_nb_sex!$A:$A,0),24)/5</f>
        <v>9.1999999999770008</v>
      </c>
      <c r="BC622">
        <f>INDEX(age_tranches_5ans_nb_sex!$1:$1048576,MATCH('SectorStat-Age-Hommes'!$A622,age_tranches_5ans_nb_sex!$A:$A,0),24)/5</f>
        <v>9.1999999999770008</v>
      </c>
      <c r="BD622">
        <f>INDEX(age_tranches_5ans_nb_sex!$1:$1048576,MATCH('SectorStat-Age-Hommes'!$A622,age_tranches_5ans_nb_sex!$A:$A,0),24)/5</f>
        <v>9.1999999999770008</v>
      </c>
      <c r="BE622">
        <f>INDEX(age_tranches_5ans_nb_sex!$1:$1048576,MATCH('SectorStat-Age-Hommes'!$A622,age_tranches_5ans_nb_sex!$A:$A,0),24)/5</f>
        <v>9.1999999999770008</v>
      </c>
      <c r="BF622">
        <f>INDEX(age_tranches_5ans_nb_sex!$1:$1048576,MATCH('SectorStat-Age-Hommes'!$A622,age_tranches_5ans_nb_sex!$A:$A,0),24)/5</f>
        <v>9.1999999999770008</v>
      </c>
      <c r="BG622">
        <f>INDEX(age_tranches_5ans_nb_sex!$1:$1048576,MATCH('SectorStat-Age-Hommes'!$A622,age_tranches_5ans_nb_sex!$A:$A,0),26)/5</f>
        <v>8.3999999999789985</v>
      </c>
      <c r="BH622">
        <f>INDEX(age_tranches_5ans_nb_sex!$1:$1048576,MATCH('SectorStat-Age-Hommes'!$A622,age_tranches_5ans_nb_sex!$A:$A,0),26)/5</f>
        <v>8.3999999999789985</v>
      </c>
      <c r="BI622">
        <f>INDEX(age_tranches_5ans_nb_sex!$1:$1048576,MATCH('SectorStat-Age-Hommes'!$A622,age_tranches_5ans_nb_sex!$A:$A,0),26)/5</f>
        <v>8.3999999999789985</v>
      </c>
      <c r="BJ622">
        <f>INDEX(age_tranches_5ans_nb_sex!$1:$1048576,MATCH('SectorStat-Age-Hommes'!$A622,age_tranches_5ans_nb_sex!$A:$A,0),26)/5</f>
        <v>8.3999999999789985</v>
      </c>
      <c r="BK622">
        <f>INDEX(age_tranches_5ans_nb_sex!$1:$1048576,MATCH('SectorStat-Age-Hommes'!$A622,age_tranches_5ans_nb_sex!$A:$A,0),26)/5</f>
        <v>8.3999999999789985</v>
      </c>
      <c r="BL622">
        <f>INDEX(age_tranches_5ans_nb_sex!$1:$1048576,MATCH('SectorStat-Age-Hommes'!$A622,age_tranches_5ans_nb_sex!$A:$A,0),28)/5</f>
        <v>7.8000000001409999</v>
      </c>
      <c r="BM622">
        <f>INDEX(age_tranches_5ans_nb_sex!$1:$1048576,MATCH('SectorStat-Age-Hommes'!$A622,age_tranches_5ans_nb_sex!$A:$A,0),28)/5</f>
        <v>7.8000000001409999</v>
      </c>
      <c r="BN622">
        <f>INDEX(age_tranches_5ans_nb_sex!$1:$1048576,MATCH('SectorStat-Age-Hommes'!$A622,age_tranches_5ans_nb_sex!$A:$A,0),28)/5</f>
        <v>7.8000000001409999</v>
      </c>
      <c r="BO622">
        <f>INDEX(age_tranches_5ans_nb_sex!$1:$1048576,MATCH('SectorStat-Age-Hommes'!$A622,age_tranches_5ans_nb_sex!$A:$A,0),28)/5</f>
        <v>7.8000000001409999</v>
      </c>
      <c r="BP622">
        <f>INDEX(age_tranches_5ans_nb_sex!$1:$1048576,MATCH('SectorStat-Age-Hommes'!$A622,age_tranches_5ans_nb_sex!$A:$A,0),28)/5</f>
        <v>7.8000000001409999</v>
      </c>
      <c r="BQ622">
        <f>INDEX(age_tranches_5ans_nb_sex!$1:$1048576,MATCH('SectorStat-Age-Hommes'!$A622,age_tranches_5ans_nb_sex!$A:$A,0),30)/5</f>
        <v>5.9999999999849996</v>
      </c>
      <c r="BR622">
        <f>INDEX(age_tranches_5ans_nb_sex!$1:$1048576,MATCH('SectorStat-Age-Hommes'!$A622,age_tranches_5ans_nb_sex!$A:$A,0),30)/5</f>
        <v>5.9999999999849996</v>
      </c>
      <c r="BS622">
        <f>INDEX(age_tranches_5ans_nb_sex!$1:$1048576,MATCH('SectorStat-Age-Hommes'!$A622,age_tranches_5ans_nb_sex!$A:$A,0),30)/5</f>
        <v>5.9999999999849996</v>
      </c>
      <c r="BT622">
        <f>INDEX(age_tranches_5ans_nb_sex!$1:$1048576,MATCH('SectorStat-Age-Hommes'!$A622,age_tranches_5ans_nb_sex!$A:$A,0),30)/5</f>
        <v>5.9999999999849996</v>
      </c>
      <c r="BU622">
        <f>INDEX(age_tranches_5ans_nb_sex!$1:$1048576,MATCH('SectorStat-Age-Hommes'!$A622,age_tranches_5ans_nb_sex!$A:$A,0),30)/5</f>
        <v>5.9999999999849996</v>
      </c>
      <c r="BV622">
        <f>INDEX(age_tranches_5ans_nb_sex!$1:$1048576,MATCH('SectorStat-Age-Hommes'!$A622,age_tranches_5ans_nb_sex!$A:$A,0),32)/5</f>
        <v>5.0000000001480007</v>
      </c>
      <c r="BW622">
        <f>INDEX(age_tranches_5ans_nb_sex!$1:$1048576,MATCH('SectorStat-Age-Hommes'!$A622,age_tranches_5ans_nb_sex!$A:$A,0),32)/5</f>
        <v>5.0000000001480007</v>
      </c>
      <c r="BX622">
        <f>INDEX(age_tranches_5ans_nb_sex!$1:$1048576,MATCH('SectorStat-Age-Hommes'!$A622,age_tranches_5ans_nb_sex!$A:$A,0),32)/5</f>
        <v>5.0000000001480007</v>
      </c>
      <c r="BY622">
        <f>INDEX(age_tranches_5ans_nb_sex!$1:$1048576,MATCH('SectorStat-Age-Hommes'!$A622,age_tranches_5ans_nb_sex!$A:$A,0),32)/5</f>
        <v>5.0000000001480007</v>
      </c>
      <c r="BZ622">
        <f>INDEX(age_tranches_5ans_nb_sex!$1:$1048576,MATCH('SectorStat-Age-Hommes'!$A622,age_tranches_5ans_nb_sex!$A:$A,0),32)/5</f>
        <v>5.0000000001480007</v>
      </c>
      <c r="CA622">
        <f>INDEX(age_tranches_5ans_nb_sex!$1:$1048576,MATCH('SectorStat-Age-Hommes'!$A622,age_tranches_5ans_nb_sex!$A:$A,0),34)/5</f>
        <v>2.600000000154</v>
      </c>
      <c r="CB622">
        <f>INDEX(age_tranches_5ans_nb_sex!$1:$1048576,MATCH('SectorStat-Age-Hommes'!$A622,age_tranches_5ans_nb_sex!$A:$A,0),34)/5</f>
        <v>2.600000000154</v>
      </c>
      <c r="CC622">
        <f>INDEX(age_tranches_5ans_nb_sex!$1:$1048576,MATCH('SectorStat-Age-Hommes'!$A622,age_tranches_5ans_nb_sex!$A:$A,0),34)/5</f>
        <v>2.600000000154</v>
      </c>
      <c r="CD622">
        <f>INDEX(age_tranches_5ans_nb_sex!$1:$1048576,MATCH('SectorStat-Age-Hommes'!$A622,age_tranches_5ans_nb_sex!$A:$A,0),34)/5</f>
        <v>2.600000000154</v>
      </c>
      <c r="CE622">
        <f>INDEX(age_tranches_5ans_nb_sex!$1:$1048576,MATCH('SectorStat-Age-Hommes'!$A622,age_tranches_5ans_nb_sex!$A:$A,0),34)/5</f>
        <v>2.600000000154</v>
      </c>
      <c r="CF622">
        <f>INDEX(age_tranches_5ans_nb_sex!$1:$1048576,MATCH('SectorStat-Age-Hommes'!$A622,age_tranches_5ans_nb_sex!$A:$A,0),36)/5</f>
        <v>2.2000000001549997</v>
      </c>
      <c r="CG622">
        <f>INDEX(age_tranches_5ans_nb_sex!$1:$1048576,MATCH('SectorStat-Age-Hommes'!$A622,age_tranches_5ans_nb_sex!$A:$A,0),36)/5</f>
        <v>2.2000000001549997</v>
      </c>
      <c r="CH622">
        <f>INDEX(age_tranches_5ans_nb_sex!$1:$1048576,MATCH('SectorStat-Age-Hommes'!$A622,age_tranches_5ans_nb_sex!$A:$A,0),36)/5</f>
        <v>2.2000000001549997</v>
      </c>
      <c r="CI622">
        <f>INDEX(age_tranches_5ans_nb_sex!$1:$1048576,MATCH('SectorStat-Age-Hommes'!$A622,age_tranches_5ans_nb_sex!$A:$A,0),36)/5</f>
        <v>2.2000000001549997</v>
      </c>
      <c r="CJ622">
        <f>INDEX(age_tranches_5ans_nb_sex!$1:$1048576,MATCH('SectorStat-Age-Hommes'!$A622,age_tranches_5ans_nb_sex!$A:$A,0),36)/5</f>
        <v>2.2000000001549997</v>
      </c>
      <c r="CK622">
        <f>INDEX(age_tranches_5ans_nb_sex!$1:$1048576,MATCH('SectorStat-Age-Hommes'!$A622,age_tranches_5ans_nb_sex!$A:$A,0),38)/5</f>
        <v>1.599999999996</v>
      </c>
      <c r="CL622">
        <f>INDEX(age_tranches_5ans_nb_sex!$1:$1048576,MATCH('SectorStat-Age-Hommes'!$A622,age_tranches_5ans_nb_sex!$A:$A,0),38)/5</f>
        <v>1.599999999996</v>
      </c>
      <c r="CM622">
        <f>INDEX(age_tranches_5ans_nb_sex!$1:$1048576,MATCH('SectorStat-Age-Hommes'!$A622,age_tranches_5ans_nb_sex!$A:$A,0),38)/5</f>
        <v>1.599999999996</v>
      </c>
      <c r="CN622">
        <f>INDEX(age_tranches_5ans_nb_sex!$1:$1048576,MATCH('SectorStat-Age-Hommes'!$A622,age_tranches_5ans_nb_sex!$A:$A,0),38)/5</f>
        <v>1.599999999996</v>
      </c>
      <c r="CO622">
        <f>INDEX(age_tranches_5ans_nb_sex!$1:$1048576,MATCH('SectorStat-Age-Hommes'!$A622,age_tranches_5ans_nb_sex!$A:$A,0),38)/5</f>
        <v>1.599999999996</v>
      </c>
      <c r="CP622" s="25">
        <f>INDEX(age_tranches_5ans_nb_sex!$1:$1048576,MATCH('SectorStat-Age-Hommes'!$A622,age_tranches_5ans_nb_sex!$A:$A,0),40)/5</f>
        <v>0.60000000015900001</v>
      </c>
      <c r="CQ622" s="25">
        <f>INDEX(age_tranches_5ans_nb_sex!$1:$1048576,MATCH('SectorStat-Age-Hommes'!$A622,age_tranches_5ans_nb_sex!$A:$A,0),40)/5</f>
        <v>0.60000000015900001</v>
      </c>
      <c r="CR622" s="25">
        <f>INDEX(age_tranches_5ans_nb_sex!$1:$1048576,MATCH('SectorStat-Age-Hommes'!$A622,age_tranches_5ans_nb_sex!$A:$A,0),40)/5</f>
        <v>0.60000000015900001</v>
      </c>
      <c r="CS622" s="25">
        <f>INDEX(age_tranches_5ans_nb_sex!$1:$1048576,MATCH('SectorStat-Age-Hommes'!$A622,age_tranches_5ans_nb_sex!$A:$A,0),40)/5</f>
        <v>0.60000000015900001</v>
      </c>
      <c r="CT622" s="25">
        <f>INDEX(age_tranches_5ans_nb_sex!$1:$1048576,MATCH('SectorStat-Age-Hommes'!$A622,age_tranches_5ans_nb_sex!$A:$A,0),40)/5</f>
        <v>0.60000000015900001</v>
      </c>
      <c r="CZ622" s="26"/>
      <c r="DA622" s="26"/>
      <c r="DB622" s="26"/>
      <c r="DC622" s="26"/>
      <c r="DD622" s="26"/>
    </row>
    <row r="623" spans="1:108" x14ac:dyDescent="0.35">
      <c r="A623" s="8" t="s">
        <v>1280</v>
      </c>
      <c r="B623" s="8" t="s">
        <v>1281</v>
      </c>
      <c r="C623" t="str">
        <f>INDEX(SectorStat_Commune!$1:$1048576,MATCH($A623,SectorStat_Commune!$B:$B,0),4)</f>
        <v>Watermael-Boitsfort</v>
      </c>
      <c r="D623">
        <f>INDEX(age_tranches_5ans_nb_sex!$1:$1048576,MATCH('SectorStat-Age-Hommes'!$A623,age_tranches_5ans_nb_sex!$A:$A,0),4)/5</f>
        <v>5.7999999998609999</v>
      </c>
      <c r="E623">
        <f>INDEX(age_tranches_5ans_nb_sex!$1:$1048576,MATCH('SectorStat-Age-Hommes'!$A623,age_tranches_5ans_nb_sex!$A:$A,0),4)/5</f>
        <v>5.7999999998609999</v>
      </c>
      <c r="F623">
        <f>INDEX(age_tranches_5ans_nb_sex!$1:$1048576,MATCH('SectorStat-Age-Hommes'!$A623,age_tranches_5ans_nb_sex!$A:$A,0),4)/5</f>
        <v>5.7999999998609999</v>
      </c>
      <c r="G623">
        <f>INDEX(age_tranches_5ans_nb_sex!$1:$1048576,MATCH('SectorStat-Age-Hommes'!$A623,age_tranches_5ans_nb_sex!$A:$A,0),4)/5</f>
        <v>5.7999999998609999</v>
      </c>
      <c r="H623">
        <f>INDEX(age_tranches_5ans_nb_sex!$1:$1048576,MATCH('SectorStat-Age-Hommes'!$A623,age_tranches_5ans_nb_sex!$A:$A,0),4)/5</f>
        <v>5.7999999998609999</v>
      </c>
      <c r="I623">
        <f>INDEX(age_tranches_5ans_nb_sex!$1:$1048576,MATCH('SectorStat-Age-Hommes'!$A623,age_tranches_5ans_nb_sex!$A:$A,0),6)/5</f>
        <v>7.0000000000078</v>
      </c>
      <c r="J623">
        <f>INDEX(age_tranches_5ans_nb_sex!$1:$1048576,MATCH('SectorStat-Age-Hommes'!$A623,age_tranches_5ans_nb_sex!$A:$A,0),6)/5</f>
        <v>7.0000000000078</v>
      </c>
      <c r="K623">
        <f>INDEX(age_tranches_5ans_nb_sex!$1:$1048576,MATCH('SectorStat-Age-Hommes'!$A623,age_tranches_5ans_nb_sex!$A:$A,0),6)/5</f>
        <v>7.0000000000078</v>
      </c>
      <c r="L623">
        <f>INDEX(age_tranches_5ans_nb_sex!$1:$1048576,MATCH('SectorStat-Age-Hommes'!$A623,age_tranches_5ans_nb_sex!$A:$A,0),6)/5</f>
        <v>7.0000000000078</v>
      </c>
      <c r="M623">
        <f>INDEX(age_tranches_5ans_nb_sex!$1:$1048576,MATCH('SectorStat-Age-Hommes'!$A623,age_tranches_5ans_nb_sex!$A:$A,0),6)/5</f>
        <v>7.0000000000078</v>
      </c>
      <c r="N623">
        <f>INDEX(age_tranches_5ans_nb_sex!$1:$1048576,MATCH('SectorStat-Age-Hommes'!$A623,age_tranches_5ans_nb_sex!$A:$A,0),8)/5</f>
        <v>6.3999999999343995</v>
      </c>
      <c r="O623">
        <f>INDEX(age_tranches_5ans_nb_sex!$1:$1048576,MATCH('SectorStat-Age-Hommes'!$A623,age_tranches_5ans_nb_sex!$A:$A,0),8)/5</f>
        <v>6.3999999999343995</v>
      </c>
      <c r="P623">
        <f>INDEX(age_tranches_5ans_nb_sex!$1:$1048576,MATCH('SectorStat-Age-Hommes'!$A623,age_tranches_5ans_nb_sex!$A:$A,0),8)/5</f>
        <v>6.3999999999343995</v>
      </c>
      <c r="Q623">
        <f>INDEX(age_tranches_5ans_nb_sex!$1:$1048576,MATCH('SectorStat-Age-Hommes'!$A623,age_tranches_5ans_nb_sex!$A:$A,0),8)/5</f>
        <v>6.3999999999343995</v>
      </c>
      <c r="R623">
        <f>INDEX(age_tranches_5ans_nb_sex!$1:$1048576,MATCH('SectorStat-Age-Hommes'!$A623,age_tranches_5ans_nb_sex!$A:$A,0),8)/5</f>
        <v>6.3999999999343995</v>
      </c>
      <c r="S623">
        <f>INDEX(age_tranches_5ans_nb_sex!$1:$1048576,MATCH('SectorStat-Age-Hommes'!$A623,age_tranches_5ans_nb_sex!$A:$A,0),10)/5</f>
        <v>5.7999999998609999</v>
      </c>
      <c r="T623">
        <f>INDEX(age_tranches_5ans_nb_sex!$1:$1048576,MATCH('SectorStat-Age-Hommes'!$A623,age_tranches_5ans_nb_sex!$A:$A,0),10)/5</f>
        <v>5.7999999998609999</v>
      </c>
      <c r="U623">
        <f>INDEX(age_tranches_5ans_nb_sex!$1:$1048576,MATCH('SectorStat-Age-Hommes'!$A623,age_tranches_5ans_nb_sex!$A:$A,0),10)/5</f>
        <v>5.7999999998609999</v>
      </c>
      <c r="V623">
        <f>INDEX(age_tranches_5ans_nb_sex!$1:$1048576,MATCH('SectorStat-Age-Hommes'!$A623,age_tranches_5ans_nb_sex!$A:$A,0),10)/5</f>
        <v>5.7999999998609999</v>
      </c>
      <c r="W623">
        <f>INDEX(age_tranches_5ans_nb_sex!$1:$1048576,MATCH('SectorStat-Age-Hommes'!$A623,age_tranches_5ans_nb_sex!$A:$A,0),10)/5</f>
        <v>5.7999999998609999</v>
      </c>
      <c r="X623">
        <f>INDEX(age_tranches_5ans_nb_sex!$1:$1048576,MATCH('SectorStat-Age-Hommes'!$A623,age_tranches_5ans_nb_sex!$A:$A,0),10)/5</f>
        <v>5.7999999998609999</v>
      </c>
      <c r="Y623">
        <f>INDEX(age_tranches_5ans_nb_sex!$1:$1048576,MATCH('SectorStat-Age-Hommes'!$A623,age_tranches_5ans_nb_sex!$A:$A,0),12)/5</f>
        <v>5.5999999999426002</v>
      </c>
      <c r="Z623">
        <f>INDEX(age_tranches_5ans_nb_sex!$1:$1048576,MATCH('SectorStat-Age-Hommes'!$A623,age_tranches_5ans_nb_sex!$A:$A,0),12)/5</f>
        <v>5.5999999999426002</v>
      </c>
      <c r="AA623">
        <f>INDEX(age_tranches_5ans_nb_sex!$1:$1048576,MATCH('SectorStat-Age-Hommes'!$A623,age_tranches_5ans_nb_sex!$A:$A,0),12)/5</f>
        <v>5.5999999999426002</v>
      </c>
      <c r="AB623">
        <f>INDEX(age_tranches_5ans_nb_sex!$1:$1048576,MATCH('SectorStat-Age-Hommes'!$A623,age_tranches_5ans_nb_sex!$A:$A,0),12)/5</f>
        <v>5.5999999999426002</v>
      </c>
      <c r="AC623">
        <f>INDEX(age_tranches_5ans_nb_sex!$1:$1048576,MATCH('SectorStat-Age-Hommes'!$A623,age_tranches_5ans_nb_sex!$A:$A,0),14)/5</f>
        <v>8.4000000000729997</v>
      </c>
      <c r="AD623">
        <f>INDEX(age_tranches_5ans_nb_sex!$1:$1048576,MATCH('SectorStat-Age-Hommes'!$A623,age_tranches_5ans_nb_sex!$A:$A,0),14)/5</f>
        <v>8.4000000000729997</v>
      </c>
      <c r="AE623">
        <f>INDEX(age_tranches_5ans_nb_sex!$1:$1048576,MATCH('SectorStat-Age-Hommes'!$A623,age_tranches_5ans_nb_sex!$A:$A,0),14)/5</f>
        <v>8.4000000000729997</v>
      </c>
      <c r="AF623">
        <f>INDEX(age_tranches_5ans_nb_sex!$1:$1048576,MATCH('SectorStat-Age-Hommes'!$A623,age_tranches_5ans_nb_sex!$A:$A,0),14)/5</f>
        <v>8.4000000000729997</v>
      </c>
      <c r="AG623">
        <f>INDEX(age_tranches_5ans_nb_sex!$1:$1048576,MATCH('SectorStat-Age-Hommes'!$A623,age_tranches_5ans_nb_sex!$A:$A,0),14)/5</f>
        <v>8.4000000000729997</v>
      </c>
      <c r="AH623">
        <f>INDEX(age_tranches_5ans_nb_sex!$1:$1048576,MATCH('SectorStat-Age-Hommes'!$A623,age_tranches_5ans_nb_sex!$A:$A,0),16)/5</f>
        <v>12.400000000032</v>
      </c>
      <c r="AI623">
        <f>INDEX(age_tranches_5ans_nb_sex!$1:$1048576,MATCH('SectorStat-Age-Hommes'!$A623,age_tranches_5ans_nb_sex!$A:$A,0),16)/5</f>
        <v>12.400000000032</v>
      </c>
      <c r="AJ623">
        <f>INDEX(age_tranches_5ans_nb_sex!$1:$1048576,MATCH('SectorStat-Age-Hommes'!$A623,age_tranches_5ans_nb_sex!$A:$A,0),16)/5</f>
        <v>12.400000000032</v>
      </c>
      <c r="AK623">
        <f>INDEX(age_tranches_5ans_nb_sex!$1:$1048576,MATCH('SectorStat-Age-Hommes'!$A623,age_tranches_5ans_nb_sex!$A:$A,0),16)/5</f>
        <v>12.400000000032</v>
      </c>
      <c r="AL623">
        <f>INDEX(age_tranches_5ans_nb_sex!$1:$1048576,MATCH('SectorStat-Age-Hommes'!$A623,age_tranches_5ans_nb_sex!$A:$A,0),16)/5</f>
        <v>12.400000000032</v>
      </c>
      <c r="AM623">
        <f>INDEX(age_tranches_5ans_nb_sex!$1:$1048576,MATCH('SectorStat-Age-Hommes'!$A623,age_tranches_5ans_nb_sex!$A:$A,0),18)/5</f>
        <v>9.3999999999831996</v>
      </c>
      <c r="AN623">
        <f>INDEX(age_tranches_5ans_nb_sex!$1:$1048576,MATCH('SectorStat-Age-Hommes'!$A623,age_tranches_5ans_nb_sex!$A:$A,0),18)/5</f>
        <v>9.3999999999831996</v>
      </c>
      <c r="AO623">
        <f>INDEX(age_tranches_5ans_nb_sex!$1:$1048576,MATCH('SectorStat-Age-Hommes'!$A623,age_tranches_5ans_nb_sex!$A:$A,0),18)/5</f>
        <v>9.3999999999831996</v>
      </c>
      <c r="AP623">
        <f>INDEX(age_tranches_5ans_nb_sex!$1:$1048576,MATCH('SectorStat-Age-Hommes'!$A623,age_tranches_5ans_nb_sex!$A:$A,0),18)/5</f>
        <v>9.3999999999831996</v>
      </c>
      <c r="AQ623">
        <f>INDEX(age_tranches_5ans_nb_sex!$1:$1048576,MATCH('SectorStat-Age-Hommes'!$A623,age_tranches_5ans_nb_sex!$A:$A,0),18)/5</f>
        <v>9.3999999999831996</v>
      </c>
      <c r="AR623">
        <f>INDEX(age_tranches_5ans_nb_sex!$1:$1048576,MATCH('SectorStat-Age-Hommes'!$A623,age_tranches_5ans_nb_sex!$A:$A,0),20)/5</f>
        <v>7.7999999999995993</v>
      </c>
      <c r="AS623">
        <f>INDEX(age_tranches_5ans_nb_sex!$1:$1048576,MATCH('SectorStat-Age-Hommes'!$A623,age_tranches_5ans_nb_sex!$A:$A,0),20)/5</f>
        <v>7.7999999999995993</v>
      </c>
      <c r="AT623">
        <f>INDEX(age_tranches_5ans_nb_sex!$1:$1048576,MATCH('SectorStat-Age-Hommes'!$A623,age_tranches_5ans_nb_sex!$A:$A,0),20)/5</f>
        <v>7.7999999999995993</v>
      </c>
      <c r="AU623">
        <f>INDEX(age_tranches_5ans_nb_sex!$1:$1048576,MATCH('SectorStat-Age-Hommes'!$A623,age_tranches_5ans_nb_sex!$A:$A,0),20)/5</f>
        <v>7.7999999999995993</v>
      </c>
      <c r="AV623">
        <f>INDEX(age_tranches_5ans_nb_sex!$1:$1048576,MATCH('SectorStat-Age-Hommes'!$A623,age_tranches_5ans_nb_sex!$A:$A,0),20)/5</f>
        <v>7.7999999999995993</v>
      </c>
      <c r="AW623">
        <f>INDEX(age_tranches_5ans_nb_sex!$1:$1048576,MATCH('SectorStat-Age-Hommes'!$A623,age_tranches_5ans_nb_sex!$A:$A,0),22)/5</f>
        <v>8.5999999999914003</v>
      </c>
      <c r="AX623">
        <f>INDEX(age_tranches_5ans_nb_sex!$1:$1048576,MATCH('SectorStat-Age-Hommes'!$A623,age_tranches_5ans_nb_sex!$A:$A,0),22)/5</f>
        <v>8.5999999999914003</v>
      </c>
      <c r="AY623">
        <f>INDEX(age_tranches_5ans_nb_sex!$1:$1048576,MATCH('SectorStat-Age-Hommes'!$A623,age_tranches_5ans_nb_sex!$A:$A,0),22)/5</f>
        <v>8.5999999999914003</v>
      </c>
      <c r="AZ623">
        <f>INDEX(age_tranches_5ans_nb_sex!$1:$1048576,MATCH('SectorStat-Age-Hommes'!$A623,age_tranches_5ans_nb_sex!$A:$A,0),22)/5</f>
        <v>8.5999999999914003</v>
      </c>
      <c r="BA623">
        <f>INDEX(age_tranches_5ans_nb_sex!$1:$1048576,MATCH('SectorStat-Age-Hommes'!$A623,age_tranches_5ans_nb_sex!$A:$A,0),22)/5</f>
        <v>8.5999999999914003</v>
      </c>
      <c r="BB623">
        <f>INDEX(age_tranches_5ans_nb_sex!$1:$1048576,MATCH('SectorStat-Age-Hommes'!$A623,age_tranches_5ans_nb_sex!$A:$A,0),24)/5</f>
        <v>8.7999999999097991</v>
      </c>
      <c r="BC623">
        <f>INDEX(age_tranches_5ans_nb_sex!$1:$1048576,MATCH('SectorStat-Age-Hommes'!$A623,age_tranches_5ans_nb_sex!$A:$A,0),24)/5</f>
        <v>8.7999999999097991</v>
      </c>
      <c r="BD623">
        <f>INDEX(age_tranches_5ans_nb_sex!$1:$1048576,MATCH('SectorStat-Age-Hommes'!$A623,age_tranches_5ans_nb_sex!$A:$A,0),24)/5</f>
        <v>8.7999999999097991</v>
      </c>
      <c r="BE623">
        <f>INDEX(age_tranches_5ans_nb_sex!$1:$1048576,MATCH('SectorStat-Age-Hommes'!$A623,age_tranches_5ans_nb_sex!$A:$A,0),24)/5</f>
        <v>8.7999999999097991</v>
      </c>
      <c r="BF623">
        <f>INDEX(age_tranches_5ans_nb_sex!$1:$1048576,MATCH('SectorStat-Age-Hommes'!$A623,age_tranches_5ans_nb_sex!$A:$A,0),24)/5</f>
        <v>8.7999999999097991</v>
      </c>
      <c r="BG623">
        <f>INDEX(age_tranches_5ans_nb_sex!$1:$1048576,MATCH('SectorStat-Age-Hommes'!$A623,age_tranches_5ans_nb_sex!$A:$A,0),26)/5</f>
        <v>9.3999999999831996</v>
      </c>
      <c r="BH623">
        <f>INDEX(age_tranches_5ans_nb_sex!$1:$1048576,MATCH('SectorStat-Age-Hommes'!$A623,age_tranches_5ans_nb_sex!$A:$A,0),26)/5</f>
        <v>9.3999999999831996</v>
      </c>
      <c r="BI623">
        <f>INDEX(age_tranches_5ans_nb_sex!$1:$1048576,MATCH('SectorStat-Age-Hommes'!$A623,age_tranches_5ans_nb_sex!$A:$A,0),26)/5</f>
        <v>9.3999999999831996</v>
      </c>
      <c r="BJ623">
        <f>INDEX(age_tranches_5ans_nb_sex!$1:$1048576,MATCH('SectorStat-Age-Hommes'!$A623,age_tranches_5ans_nb_sex!$A:$A,0),26)/5</f>
        <v>9.3999999999831996</v>
      </c>
      <c r="BK623">
        <f>INDEX(age_tranches_5ans_nb_sex!$1:$1048576,MATCH('SectorStat-Age-Hommes'!$A623,age_tranches_5ans_nb_sex!$A:$A,0),26)/5</f>
        <v>9.3999999999831996</v>
      </c>
      <c r="BL623">
        <f>INDEX(age_tranches_5ans_nb_sex!$1:$1048576,MATCH('SectorStat-Age-Hommes'!$A623,age_tranches_5ans_nb_sex!$A:$A,0),28)/5</f>
        <v>6.2000000000159998</v>
      </c>
      <c r="BM623">
        <f>INDEX(age_tranches_5ans_nb_sex!$1:$1048576,MATCH('SectorStat-Age-Hommes'!$A623,age_tranches_5ans_nb_sex!$A:$A,0),28)/5</f>
        <v>6.2000000000159998</v>
      </c>
      <c r="BN623">
        <f>INDEX(age_tranches_5ans_nb_sex!$1:$1048576,MATCH('SectorStat-Age-Hommes'!$A623,age_tranches_5ans_nb_sex!$A:$A,0),28)/5</f>
        <v>6.2000000000159998</v>
      </c>
      <c r="BO623">
        <f>INDEX(age_tranches_5ans_nb_sex!$1:$1048576,MATCH('SectorStat-Age-Hommes'!$A623,age_tranches_5ans_nb_sex!$A:$A,0),28)/5</f>
        <v>6.2000000000159998</v>
      </c>
      <c r="BP623">
        <f>INDEX(age_tranches_5ans_nb_sex!$1:$1048576,MATCH('SectorStat-Age-Hommes'!$A623,age_tranches_5ans_nb_sex!$A:$A,0),28)/5</f>
        <v>6.2000000000159998</v>
      </c>
      <c r="BQ623">
        <f>INDEX(age_tranches_5ans_nb_sex!$1:$1048576,MATCH('SectorStat-Age-Hommes'!$A623,age_tranches_5ans_nb_sex!$A:$A,0),30)/5</f>
        <v>6.8000000000893994</v>
      </c>
      <c r="BR623">
        <f>INDEX(age_tranches_5ans_nb_sex!$1:$1048576,MATCH('SectorStat-Age-Hommes'!$A623,age_tranches_5ans_nb_sex!$A:$A,0),30)/5</f>
        <v>6.8000000000893994</v>
      </c>
      <c r="BS623">
        <f>INDEX(age_tranches_5ans_nb_sex!$1:$1048576,MATCH('SectorStat-Age-Hommes'!$A623,age_tranches_5ans_nb_sex!$A:$A,0),30)/5</f>
        <v>6.8000000000893994</v>
      </c>
      <c r="BT623">
        <f>INDEX(age_tranches_5ans_nb_sex!$1:$1048576,MATCH('SectorStat-Age-Hommes'!$A623,age_tranches_5ans_nb_sex!$A:$A,0),30)/5</f>
        <v>6.8000000000893994</v>
      </c>
      <c r="BU623">
        <f>INDEX(age_tranches_5ans_nb_sex!$1:$1048576,MATCH('SectorStat-Age-Hommes'!$A623,age_tranches_5ans_nb_sex!$A:$A,0),30)/5</f>
        <v>6.8000000000893994</v>
      </c>
      <c r="BV623">
        <f>INDEX(age_tranches_5ans_nb_sex!$1:$1048576,MATCH('SectorStat-Age-Hommes'!$A623,age_tranches_5ans_nb_sex!$A:$A,0),32)/5</f>
        <v>8.7999999999097991</v>
      </c>
      <c r="BW623">
        <f>INDEX(age_tranches_5ans_nb_sex!$1:$1048576,MATCH('SectorStat-Age-Hommes'!$A623,age_tranches_5ans_nb_sex!$A:$A,0),32)/5</f>
        <v>8.7999999999097991</v>
      </c>
      <c r="BX623">
        <f>INDEX(age_tranches_5ans_nb_sex!$1:$1048576,MATCH('SectorStat-Age-Hommes'!$A623,age_tranches_5ans_nb_sex!$A:$A,0),32)/5</f>
        <v>8.7999999999097991</v>
      </c>
      <c r="BY623">
        <f>INDEX(age_tranches_5ans_nb_sex!$1:$1048576,MATCH('SectorStat-Age-Hommes'!$A623,age_tranches_5ans_nb_sex!$A:$A,0),32)/5</f>
        <v>8.7999999999097991</v>
      </c>
      <c r="BZ623">
        <f>INDEX(age_tranches_5ans_nb_sex!$1:$1048576,MATCH('SectorStat-Age-Hommes'!$A623,age_tranches_5ans_nb_sex!$A:$A,0),32)/5</f>
        <v>8.7999999999097991</v>
      </c>
      <c r="CA623">
        <f>INDEX(age_tranches_5ans_nb_sex!$1:$1048576,MATCH('SectorStat-Age-Hommes'!$A623,age_tranches_5ans_nb_sex!$A:$A,0),34)/5</f>
        <v>6.2000000000159998</v>
      </c>
      <c r="CB623">
        <f>INDEX(age_tranches_5ans_nb_sex!$1:$1048576,MATCH('SectorStat-Age-Hommes'!$A623,age_tranches_5ans_nb_sex!$A:$A,0),34)/5</f>
        <v>6.2000000000159998</v>
      </c>
      <c r="CC623">
        <f>INDEX(age_tranches_5ans_nb_sex!$1:$1048576,MATCH('SectorStat-Age-Hommes'!$A623,age_tranches_5ans_nb_sex!$A:$A,0),34)/5</f>
        <v>6.2000000000159998</v>
      </c>
      <c r="CD623">
        <f>INDEX(age_tranches_5ans_nb_sex!$1:$1048576,MATCH('SectorStat-Age-Hommes'!$A623,age_tranches_5ans_nb_sex!$A:$A,0),34)/5</f>
        <v>6.2000000000159998</v>
      </c>
      <c r="CE623">
        <f>INDEX(age_tranches_5ans_nb_sex!$1:$1048576,MATCH('SectorStat-Age-Hommes'!$A623,age_tranches_5ans_nb_sex!$A:$A,0),34)/5</f>
        <v>6.2000000000159998</v>
      </c>
      <c r="CF623">
        <f>INDEX(age_tranches_5ans_nb_sex!$1:$1048576,MATCH('SectorStat-Age-Hommes'!$A623,age_tranches_5ans_nb_sex!$A:$A,0),36)/5</f>
        <v>6.8000000000893994</v>
      </c>
      <c r="CG623">
        <f>INDEX(age_tranches_5ans_nb_sex!$1:$1048576,MATCH('SectorStat-Age-Hommes'!$A623,age_tranches_5ans_nb_sex!$A:$A,0),36)/5</f>
        <v>6.8000000000893994</v>
      </c>
      <c r="CH623">
        <f>INDEX(age_tranches_5ans_nb_sex!$1:$1048576,MATCH('SectorStat-Age-Hommes'!$A623,age_tranches_5ans_nb_sex!$A:$A,0),36)/5</f>
        <v>6.8000000000893994</v>
      </c>
      <c r="CI623">
        <f>INDEX(age_tranches_5ans_nb_sex!$1:$1048576,MATCH('SectorStat-Age-Hommes'!$A623,age_tranches_5ans_nb_sex!$A:$A,0),36)/5</f>
        <v>6.8000000000893994</v>
      </c>
      <c r="CJ623">
        <f>INDEX(age_tranches_5ans_nb_sex!$1:$1048576,MATCH('SectorStat-Age-Hommes'!$A623,age_tranches_5ans_nb_sex!$A:$A,0),36)/5</f>
        <v>6.8000000000893994</v>
      </c>
      <c r="CK623">
        <f>INDEX(age_tranches_5ans_nb_sex!$1:$1048576,MATCH('SectorStat-Age-Hommes'!$A623,age_tranches_5ans_nb_sex!$A:$A,0),38)/5</f>
        <v>5.2000000001058</v>
      </c>
      <c r="CL623">
        <f>INDEX(age_tranches_5ans_nb_sex!$1:$1048576,MATCH('SectorStat-Age-Hommes'!$A623,age_tranches_5ans_nb_sex!$A:$A,0),38)/5</f>
        <v>5.2000000001058</v>
      </c>
      <c r="CM623">
        <f>INDEX(age_tranches_5ans_nb_sex!$1:$1048576,MATCH('SectorStat-Age-Hommes'!$A623,age_tranches_5ans_nb_sex!$A:$A,0),38)/5</f>
        <v>5.2000000001058</v>
      </c>
      <c r="CN623">
        <f>INDEX(age_tranches_5ans_nb_sex!$1:$1048576,MATCH('SectorStat-Age-Hommes'!$A623,age_tranches_5ans_nb_sex!$A:$A,0),38)/5</f>
        <v>5.2000000001058</v>
      </c>
      <c r="CO623">
        <f>INDEX(age_tranches_5ans_nb_sex!$1:$1048576,MATCH('SectorStat-Age-Hommes'!$A623,age_tranches_5ans_nb_sex!$A:$A,0),38)/5</f>
        <v>5.2000000001058</v>
      </c>
      <c r="CP623" s="25">
        <f>INDEX(age_tranches_5ans_nb_sex!$1:$1048576,MATCH('SectorStat-Age-Hommes'!$A623,age_tranches_5ans_nb_sex!$A:$A,0),40)/5</f>
        <v>1.7999999999020002</v>
      </c>
      <c r="CQ623" s="25">
        <f>INDEX(age_tranches_5ans_nb_sex!$1:$1048576,MATCH('SectorStat-Age-Hommes'!$A623,age_tranches_5ans_nb_sex!$A:$A,0),40)/5</f>
        <v>1.7999999999020002</v>
      </c>
      <c r="CR623" s="25">
        <f>INDEX(age_tranches_5ans_nb_sex!$1:$1048576,MATCH('SectorStat-Age-Hommes'!$A623,age_tranches_5ans_nb_sex!$A:$A,0),40)/5</f>
        <v>1.7999999999020002</v>
      </c>
      <c r="CS623" s="25">
        <f>INDEX(age_tranches_5ans_nb_sex!$1:$1048576,MATCH('SectorStat-Age-Hommes'!$A623,age_tranches_5ans_nb_sex!$A:$A,0),40)/5</f>
        <v>1.7999999999020002</v>
      </c>
      <c r="CT623" s="25">
        <f>INDEX(age_tranches_5ans_nb_sex!$1:$1048576,MATCH('SectorStat-Age-Hommes'!$A623,age_tranches_5ans_nb_sex!$A:$A,0),40)/5</f>
        <v>1.7999999999020002</v>
      </c>
      <c r="CZ623" s="26"/>
      <c r="DA623" s="26"/>
      <c r="DB623" s="26"/>
      <c r="DC623" s="26"/>
      <c r="DD623" s="26"/>
    </row>
    <row r="624" spans="1:108" x14ac:dyDescent="0.35">
      <c r="A624" s="8" t="s">
        <v>1286</v>
      </c>
      <c r="B624" s="8" t="s">
        <v>1287</v>
      </c>
      <c r="C624" t="str">
        <f>INDEX(SectorStat_Commune!$1:$1048576,MATCH($A624,SectorStat_Commune!$B:$B,0),4)</f>
        <v>Watermael-Boitsfort</v>
      </c>
      <c r="D624">
        <f>INDEX(age_tranches_5ans_nb_sex!$1:$1048576,MATCH('SectorStat-Age-Hommes'!$A624,age_tranches_5ans_nb_sex!$A:$A,0),4)/5</f>
        <v>0</v>
      </c>
      <c r="E624">
        <f>INDEX(age_tranches_5ans_nb_sex!$1:$1048576,MATCH('SectorStat-Age-Hommes'!$A624,age_tranches_5ans_nb_sex!$A:$A,0),4)/5</f>
        <v>0</v>
      </c>
      <c r="F624">
        <f>INDEX(age_tranches_5ans_nb_sex!$1:$1048576,MATCH('SectorStat-Age-Hommes'!$A624,age_tranches_5ans_nb_sex!$A:$A,0),4)/5</f>
        <v>0</v>
      </c>
      <c r="G624">
        <f>INDEX(age_tranches_5ans_nb_sex!$1:$1048576,MATCH('SectorStat-Age-Hommes'!$A624,age_tranches_5ans_nb_sex!$A:$A,0),4)/5</f>
        <v>0</v>
      </c>
      <c r="H624">
        <f>INDEX(age_tranches_5ans_nb_sex!$1:$1048576,MATCH('SectorStat-Age-Hommes'!$A624,age_tranches_5ans_nb_sex!$A:$A,0),4)/5</f>
        <v>0</v>
      </c>
      <c r="I624">
        <f>INDEX(age_tranches_5ans_nb_sex!$1:$1048576,MATCH('SectorStat-Age-Hommes'!$A624,age_tranches_5ans_nb_sex!$A:$A,0),6)/5</f>
        <v>0</v>
      </c>
      <c r="J624">
        <f>INDEX(age_tranches_5ans_nb_sex!$1:$1048576,MATCH('SectorStat-Age-Hommes'!$A624,age_tranches_5ans_nb_sex!$A:$A,0),6)/5</f>
        <v>0</v>
      </c>
      <c r="K624">
        <f>INDEX(age_tranches_5ans_nb_sex!$1:$1048576,MATCH('SectorStat-Age-Hommes'!$A624,age_tranches_5ans_nb_sex!$A:$A,0),6)/5</f>
        <v>0</v>
      </c>
      <c r="L624">
        <f>INDEX(age_tranches_5ans_nb_sex!$1:$1048576,MATCH('SectorStat-Age-Hommes'!$A624,age_tranches_5ans_nb_sex!$A:$A,0),6)/5</f>
        <v>0</v>
      </c>
      <c r="M624">
        <f>INDEX(age_tranches_5ans_nb_sex!$1:$1048576,MATCH('SectorStat-Age-Hommes'!$A624,age_tranches_5ans_nb_sex!$A:$A,0),6)/5</f>
        <v>0</v>
      </c>
      <c r="N624">
        <f>INDEX(age_tranches_5ans_nb_sex!$1:$1048576,MATCH('SectorStat-Age-Hommes'!$A624,age_tranches_5ans_nb_sex!$A:$A,0),8)/5</f>
        <v>0</v>
      </c>
      <c r="O624">
        <f>INDEX(age_tranches_5ans_nb_sex!$1:$1048576,MATCH('SectorStat-Age-Hommes'!$A624,age_tranches_5ans_nb_sex!$A:$A,0),8)/5</f>
        <v>0</v>
      </c>
      <c r="P624">
        <f>INDEX(age_tranches_5ans_nb_sex!$1:$1048576,MATCH('SectorStat-Age-Hommes'!$A624,age_tranches_5ans_nb_sex!$A:$A,0),8)/5</f>
        <v>0</v>
      </c>
      <c r="Q624">
        <f>INDEX(age_tranches_5ans_nb_sex!$1:$1048576,MATCH('SectorStat-Age-Hommes'!$A624,age_tranches_5ans_nb_sex!$A:$A,0),8)/5</f>
        <v>0</v>
      </c>
      <c r="R624">
        <f>INDEX(age_tranches_5ans_nb_sex!$1:$1048576,MATCH('SectorStat-Age-Hommes'!$A624,age_tranches_5ans_nb_sex!$A:$A,0),8)/5</f>
        <v>0</v>
      </c>
      <c r="S624">
        <f>INDEX(age_tranches_5ans_nb_sex!$1:$1048576,MATCH('SectorStat-Age-Hommes'!$A624,age_tranches_5ans_nb_sex!$A:$A,0),10)/5</f>
        <v>0</v>
      </c>
      <c r="T624">
        <f>INDEX(age_tranches_5ans_nb_sex!$1:$1048576,MATCH('SectorStat-Age-Hommes'!$A624,age_tranches_5ans_nb_sex!$A:$A,0),10)/5</f>
        <v>0</v>
      </c>
      <c r="U624">
        <f>INDEX(age_tranches_5ans_nb_sex!$1:$1048576,MATCH('SectorStat-Age-Hommes'!$A624,age_tranches_5ans_nb_sex!$A:$A,0),10)/5</f>
        <v>0</v>
      </c>
      <c r="V624">
        <f>INDEX(age_tranches_5ans_nb_sex!$1:$1048576,MATCH('SectorStat-Age-Hommes'!$A624,age_tranches_5ans_nb_sex!$A:$A,0),10)/5</f>
        <v>0</v>
      </c>
      <c r="W624">
        <f>INDEX(age_tranches_5ans_nb_sex!$1:$1048576,MATCH('SectorStat-Age-Hommes'!$A624,age_tranches_5ans_nb_sex!$A:$A,0),10)/5</f>
        <v>0</v>
      </c>
      <c r="X624">
        <f>INDEX(age_tranches_5ans_nb_sex!$1:$1048576,MATCH('SectorStat-Age-Hommes'!$A624,age_tranches_5ans_nb_sex!$A:$A,0),10)/5</f>
        <v>0</v>
      </c>
      <c r="Y624">
        <f>INDEX(age_tranches_5ans_nb_sex!$1:$1048576,MATCH('SectorStat-Age-Hommes'!$A624,age_tranches_5ans_nb_sex!$A:$A,0),12)/5</f>
        <v>0</v>
      </c>
      <c r="Z624">
        <f>INDEX(age_tranches_5ans_nb_sex!$1:$1048576,MATCH('SectorStat-Age-Hommes'!$A624,age_tranches_5ans_nb_sex!$A:$A,0),12)/5</f>
        <v>0</v>
      </c>
      <c r="AA624">
        <f>INDEX(age_tranches_5ans_nb_sex!$1:$1048576,MATCH('SectorStat-Age-Hommes'!$A624,age_tranches_5ans_nb_sex!$A:$A,0),12)/5</f>
        <v>0</v>
      </c>
      <c r="AB624">
        <f>INDEX(age_tranches_5ans_nb_sex!$1:$1048576,MATCH('SectorStat-Age-Hommes'!$A624,age_tranches_5ans_nb_sex!$A:$A,0),12)/5</f>
        <v>0</v>
      </c>
      <c r="AC624">
        <f>INDEX(age_tranches_5ans_nb_sex!$1:$1048576,MATCH('SectorStat-Age-Hommes'!$A624,age_tranches_5ans_nb_sex!$A:$A,0),14)/5</f>
        <v>0</v>
      </c>
      <c r="AD624">
        <f>INDEX(age_tranches_5ans_nb_sex!$1:$1048576,MATCH('SectorStat-Age-Hommes'!$A624,age_tranches_5ans_nb_sex!$A:$A,0),14)/5</f>
        <v>0</v>
      </c>
      <c r="AE624">
        <f>INDEX(age_tranches_5ans_nb_sex!$1:$1048576,MATCH('SectorStat-Age-Hommes'!$A624,age_tranches_5ans_nb_sex!$A:$A,0),14)/5</f>
        <v>0</v>
      </c>
      <c r="AF624">
        <f>INDEX(age_tranches_5ans_nb_sex!$1:$1048576,MATCH('SectorStat-Age-Hommes'!$A624,age_tranches_5ans_nb_sex!$A:$A,0),14)/5</f>
        <v>0</v>
      </c>
      <c r="AG624">
        <f>INDEX(age_tranches_5ans_nb_sex!$1:$1048576,MATCH('SectorStat-Age-Hommes'!$A624,age_tranches_5ans_nb_sex!$A:$A,0),14)/5</f>
        <v>0</v>
      </c>
      <c r="AH624">
        <f>INDEX(age_tranches_5ans_nb_sex!$1:$1048576,MATCH('SectorStat-Age-Hommes'!$A624,age_tranches_5ans_nb_sex!$A:$A,0),16)/5</f>
        <v>0</v>
      </c>
      <c r="AI624">
        <f>INDEX(age_tranches_5ans_nb_sex!$1:$1048576,MATCH('SectorStat-Age-Hommes'!$A624,age_tranches_5ans_nb_sex!$A:$A,0),16)/5</f>
        <v>0</v>
      </c>
      <c r="AJ624">
        <f>INDEX(age_tranches_5ans_nb_sex!$1:$1048576,MATCH('SectorStat-Age-Hommes'!$A624,age_tranches_5ans_nb_sex!$A:$A,0),16)/5</f>
        <v>0</v>
      </c>
      <c r="AK624">
        <f>INDEX(age_tranches_5ans_nb_sex!$1:$1048576,MATCH('SectorStat-Age-Hommes'!$A624,age_tranches_5ans_nb_sex!$A:$A,0),16)/5</f>
        <v>0</v>
      </c>
      <c r="AL624">
        <f>INDEX(age_tranches_5ans_nb_sex!$1:$1048576,MATCH('SectorStat-Age-Hommes'!$A624,age_tranches_5ans_nb_sex!$A:$A,0),16)/5</f>
        <v>0</v>
      </c>
      <c r="AM624">
        <f>INDEX(age_tranches_5ans_nb_sex!$1:$1048576,MATCH('SectorStat-Age-Hommes'!$A624,age_tranches_5ans_nb_sex!$A:$A,0),18)/5</f>
        <v>0</v>
      </c>
      <c r="AN624">
        <f>INDEX(age_tranches_5ans_nb_sex!$1:$1048576,MATCH('SectorStat-Age-Hommes'!$A624,age_tranches_5ans_nb_sex!$A:$A,0),18)/5</f>
        <v>0</v>
      </c>
      <c r="AO624">
        <f>INDEX(age_tranches_5ans_nb_sex!$1:$1048576,MATCH('SectorStat-Age-Hommes'!$A624,age_tranches_5ans_nb_sex!$A:$A,0),18)/5</f>
        <v>0</v>
      </c>
      <c r="AP624">
        <f>INDEX(age_tranches_5ans_nb_sex!$1:$1048576,MATCH('SectorStat-Age-Hommes'!$A624,age_tranches_5ans_nb_sex!$A:$A,0),18)/5</f>
        <v>0</v>
      </c>
      <c r="AQ624">
        <f>INDEX(age_tranches_5ans_nb_sex!$1:$1048576,MATCH('SectorStat-Age-Hommes'!$A624,age_tranches_5ans_nb_sex!$A:$A,0),18)/5</f>
        <v>0</v>
      </c>
      <c r="AR624">
        <f>INDEX(age_tranches_5ans_nb_sex!$1:$1048576,MATCH('SectorStat-Age-Hommes'!$A624,age_tranches_5ans_nb_sex!$A:$A,0),20)/5</f>
        <v>0</v>
      </c>
      <c r="AS624">
        <f>INDEX(age_tranches_5ans_nb_sex!$1:$1048576,MATCH('SectorStat-Age-Hommes'!$A624,age_tranches_5ans_nb_sex!$A:$A,0),20)/5</f>
        <v>0</v>
      </c>
      <c r="AT624">
        <f>INDEX(age_tranches_5ans_nb_sex!$1:$1048576,MATCH('SectorStat-Age-Hommes'!$A624,age_tranches_5ans_nb_sex!$A:$A,0),20)/5</f>
        <v>0</v>
      </c>
      <c r="AU624">
        <f>INDEX(age_tranches_5ans_nb_sex!$1:$1048576,MATCH('SectorStat-Age-Hommes'!$A624,age_tranches_5ans_nb_sex!$A:$A,0),20)/5</f>
        <v>0</v>
      </c>
      <c r="AV624">
        <f>INDEX(age_tranches_5ans_nb_sex!$1:$1048576,MATCH('SectorStat-Age-Hommes'!$A624,age_tranches_5ans_nb_sex!$A:$A,0),20)/5</f>
        <v>0</v>
      </c>
      <c r="AW624">
        <f>INDEX(age_tranches_5ans_nb_sex!$1:$1048576,MATCH('SectorStat-Age-Hommes'!$A624,age_tranches_5ans_nb_sex!$A:$A,0),22)/5</f>
        <v>0</v>
      </c>
      <c r="AX624">
        <f>INDEX(age_tranches_5ans_nb_sex!$1:$1048576,MATCH('SectorStat-Age-Hommes'!$A624,age_tranches_5ans_nb_sex!$A:$A,0),22)/5</f>
        <v>0</v>
      </c>
      <c r="AY624">
        <f>INDEX(age_tranches_5ans_nb_sex!$1:$1048576,MATCH('SectorStat-Age-Hommes'!$A624,age_tranches_5ans_nb_sex!$A:$A,0),22)/5</f>
        <v>0</v>
      </c>
      <c r="AZ624">
        <f>INDEX(age_tranches_5ans_nb_sex!$1:$1048576,MATCH('SectorStat-Age-Hommes'!$A624,age_tranches_5ans_nb_sex!$A:$A,0),22)/5</f>
        <v>0</v>
      </c>
      <c r="BA624">
        <f>INDEX(age_tranches_5ans_nb_sex!$1:$1048576,MATCH('SectorStat-Age-Hommes'!$A624,age_tranches_5ans_nb_sex!$A:$A,0),22)/5</f>
        <v>0</v>
      </c>
      <c r="BB624">
        <f>INDEX(age_tranches_5ans_nb_sex!$1:$1048576,MATCH('SectorStat-Age-Hommes'!$A624,age_tranches_5ans_nb_sex!$A:$A,0),24)/5</f>
        <v>0</v>
      </c>
      <c r="BC624">
        <f>INDEX(age_tranches_5ans_nb_sex!$1:$1048576,MATCH('SectorStat-Age-Hommes'!$A624,age_tranches_5ans_nb_sex!$A:$A,0),24)/5</f>
        <v>0</v>
      </c>
      <c r="BD624">
        <f>INDEX(age_tranches_5ans_nb_sex!$1:$1048576,MATCH('SectorStat-Age-Hommes'!$A624,age_tranches_5ans_nb_sex!$A:$A,0),24)/5</f>
        <v>0</v>
      </c>
      <c r="BE624">
        <f>INDEX(age_tranches_5ans_nb_sex!$1:$1048576,MATCH('SectorStat-Age-Hommes'!$A624,age_tranches_5ans_nb_sex!$A:$A,0),24)/5</f>
        <v>0</v>
      </c>
      <c r="BF624">
        <f>INDEX(age_tranches_5ans_nb_sex!$1:$1048576,MATCH('SectorStat-Age-Hommes'!$A624,age_tranches_5ans_nb_sex!$A:$A,0),24)/5</f>
        <v>0</v>
      </c>
      <c r="BG624">
        <f>INDEX(age_tranches_5ans_nb_sex!$1:$1048576,MATCH('SectorStat-Age-Hommes'!$A624,age_tranches_5ans_nb_sex!$A:$A,0),26)/5</f>
        <v>0</v>
      </c>
      <c r="BH624">
        <f>INDEX(age_tranches_5ans_nb_sex!$1:$1048576,MATCH('SectorStat-Age-Hommes'!$A624,age_tranches_5ans_nb_sex!$A:$A,0),26)/5</f>
        <v>0</v>
      </c>
      <c r="BI624">
        <f>INDEX(age_tranches_5ans_nb_sex!$1:$1048576,MATCH('SectorStat-Age-Hommes'!$A624,age_tranches_5ans_nb_sex!$A:$A,0),26)/5</f>
        <v>0</v>
      </c>
      <c r="BJ624">
        <f>INDEX(age_tranches_5ans_nb_sex!$1:$1048576,MATCH('SectorStat-Age-Hommes'!$A624,age_tranches_5ans_nb_sex!$A:$A,0),26)/5</f>
        <v>0</v>
      </c>
      <c r="BK624">
        <f>INDEX(age_tranches_5ans_nb_sex!$1:$1048576,MATCH('SectorStat-Age-Hommes'!$A624,age_tranches_5ans_nb_sex!$A:$A,0),26)/5</f>
        <v>0</v>
      </c>
      <c r="BL624">
        <f>INDEX(age_tranches_5ans_nb_sex!$1:$1048576,MATCH('SectorStat-Age-Hommes'!$A624,age_tranches_5ans_nb_sex!$A:$A,0),28)/5</f>
        <v>0</v>
      </c>
      <c r="BM624">
        <f>INDEX(age_tranches_5ans_nb_sex!$1:$1048576,MATCH('SectorStat-Age-Hommes'!$A624,age_tranches_5ans_nb_sex!$A:$A,0),28)/5</f>
        <v>0</v>
      </c>
      <c r="BN624">
        <f>INDEX(age_tranches_5ans_nb_sex!$1:$1048576,MATCH('SectorStat-Age-Hommes'!$A624,age_tranches_5ans_nb_sex!$A:$A,0),28)/5</f>
        <v>0</v>
      </c>
      <c r="BO624">
        <f>INDEX(age_tranches_5ans_nb_sex!$1:$1048576,MATCH('SectorStat-Age-Hommes'!$A624,age_tranches_5ans_nb_sex!$A:$A,0),28)/5</f>
        <v>0</v>
      </c>
      <c r="BP624">
        <f>INDEX(age_tranches_5ans_nb_sex!$1:$1048576,MATCH('SectorStat-Age-Hommes'!$A624,age_tranches_5ans_nb_sex!$A:$A,0),28)/5</f>
        <v>0</v>
      </c>
      <c r="BQ624">
        <f>INDEX(age_tranches_5ans_nb_sex!$1:$1048576,MATCH('SectorStat-Age-Hommes'!$A624,age_tranches_5ans_nb_sex!$A:$A,0),30)/5</f>
        <v>0</v>
      </c>
      <c r="BR624">
        <f>INDEX(age_tranches_5ans_nb_sex!$1:$1048576,MATCH('SectorStat-Age-Hommes'!$A624,age_tranches_5ans_nb_sex!$A:$A,0),30)/5</f>
        <v>0</v>
      </c>
      <c r="BS624">
        <f>INDEX(age_tranches_5ans_nb_sex!$1:$1048576,MATCH('SectorStat-Age-Hommes'!$A624,age_tranches_5ans_nb_sex!$A:$A,0),30)/5</f>
        <v>0</v>
      </c>
      <c r="BT624">
        <f>INDEX(age_tranches_5ans_nb_sex!$1:$1048576,MATCH('SectorStat-Age-Hommes'!$A624,age_tranches_5ans_nb_sex!$A:$A,0),30)/5</f>
        <v>0</v>
      </c>
      <c r="BU624">
        <f>INDEX(age_tranches_5ans_nb_sex!$1:$1048576,MATCH('SectorStat-Age-Hommes'!$A624,age_tranches_5ans_nb_sex!$A:$A,0),30)/5</f>
        <v>0</v>
      </c>
      <c r="BV624">
        <f>INDEX(age_tranches_5ans_nb_sex!$1:$1048576,MATCH('SectorStat-Age-Hommes'!$A624,age_tranches_5ans_nb_sex!$A:$A,0),32)/5</f>
        <v>0</v>
      </c>
      <c r="BW624">
        <f>INDEX(age_tranches_5ans_nb_sex!$1:$1048576,MATCH('SectorStat-Age-Hommes'!$A624,age_tranches_5ans_nb_sex!$A:$A,0),32)/5</f>
        <v>0</v>
      </c>
      <c r="BX624">
        <f>INDEX(age_tranches_5ans_nb_sex!$1:$1048576,MATCH('SectorStat-Age-Hommes'!$A624,age_tranches_5ans_nb_sex!$A:$A,0),32)/5</f>
        <v>0</v>
      </c>
      <c r="BY624">
        <f>INDEX(age_tranches_5ans_nb_sex!$1:$1048576,MATCH('SectorStat-Age-Hommes'!$A624,age_tranches_5ans_nb_sex!$A:$A,0),32)/5</f>
        <v>0</v>
      </c>
      <c r="BZ624">
        <f>INDEX(age_tranches_5ans_nb_sex!$1:$1048576,MATCH('SectorStat-Age-Hommes'!$A624,age_tranches_5ans_nb_sex!$A:$A,0),32)/5</f>
        <v>0</v>
      </c>
      <c r="CA624">
        <f>INDEX(age_tranches_5ans_nb_sex!$1:$1048576,MATCH('SectorStat-Age-Hommes'!$A624,age_tranches_5ans_nb_sex!$A:$A,0),34)/5</f>
        <v>0</v>
      </c>
      <c r="CB624">
        <f>INDEX(age_tranches_5ans_nb_sex!$1:$1048576,MATCH('SectorStat-Age-Hommes'!$A624,age_tranches_5ans_nb_sex!$A:$A,0),34)/5</f>
        <v>0</v>
      </c>
      <c r="CC624">
        <f>INDEX(age_tranches_5ans_nb_sex!$1:$1048576,MATCH('SectorStat-Age-Hommes'!$A624,age_tranches_5ans_nb_sex!$A:$A,0),34)/5</f>
        <v>0</v>
      </c>
      <c r="CD624">
        <f>INDEX(age_tranches_5ans_nb_sex!$1:$1048576,MATCH('SectorStat-Age-Hommes'!$A624,age_tranches_5ans_nb_sex!$A:$A,0),34)/5</f>
        <v>0</v>
      </c>
      <c r="CE624">
        <f>INDEX(age_tranches_5ans_nb_sex!$1:$1048576,MATCH('SectorStat-Age-Hommes'!$A624,age_tranches_5ans_nb_sex!$A:$A,0),34)/5</f>
        <v>0</v>
      </c>
      <c r="CF624">
        <f>INDEX(age_tranches_5ans_nb_sex!$1:$1048576,MATCH('SectorStat-Age-Hommes'!$A624,age_tranches_5ans_nb_sex!$A:$A,0),36)/5</f>
        <v>0</v>
      </c>
      <c r="CG624">
        <f>INDEX(age_tranches_5ans_nb_sex!$1:$1048576,MATCH('SectorStat-Age-Hommes'!$A624,age_tranches_5ans_nb_sex!$A:$A,0),36)/5</f>
        <v>0</v>
      </c>
      <c r="CH624">
        <f>INDEX(age_tranches_5ans_nb_sex!$1:$1048576,MATCH('SectorStat-Age-Hommes'!$A624,age_tranches_5ans_nb_sex!$A:$A,0),36)/5</f>
        <v>0</v>
      </c>
      <c r="CI624">
        <f>INDEX(age_tranches_5ans_nb_sex!$1:$1048576,MATCH('SectorStat-Age-Hommes'!$A624,age_tranches_5ans_nb_sex!$A:$A,0),36)/5</f>
        <v>0</v>
      </c>
      <c r="CJ624">
        <f>INDEX(age_tranches_5ans_nb_sex!$1:$1048576,MATCH('SectorStat-Age-Hommes'!$A624,age_tranches_5ans_nb_sex!$A:$A,0),36)/5</f>
        <v>0</v>
      </c>
      <c r="CK624">
        <f>INDEX(age_tranches_5ans_nb_sex!$1:$1048576,MATCH('SectorStat-Age-Hommes'!$A624,age_tranches_5ans_nb_sex!$A:$A,0),38)/5</f>
        <v>0</v>
      </c>
      <c r="CL624">
        <f>INDEX(age_tranches_5ans_nb_sex!$1:$1048576,MATCH('SectorStat-Age-Hommes'!$A624,age_tranches_5ans_nb_sex!$A:$A,0),38)/5</f>
        <v>0</v>
      </c>
      <c r="CM624">
        <f>INDEX(age_tranches_5ans_nb_sex!$1:$1048576,MATCH('SectorStat-Age-Hommes'!$A624,age_tranches_5ans_nb_sex!$A:$A,0),38)/5</f>
        <v>0</v>
      </c>
      <c r="CN624">
        <f>INDEX(age_tranches_5ans_nb_sex!$1:$1048576,MATCH('SectorStat-Age-Hommes'!$A624,age_tranches_5ans_nb_sex!$A:$A,0),38)/5</f>
        <v>0</v>
      </c>
      <c r="CO624">
        <f>INDEX(age_tranches_5ans_nb_sex!$1:$1048576,MATCH('SectorStat-Age-Hommes'!$A624,age_tranches_5ans_nb_sex!$A:$A,0),38)/5</f>
        <v>0</v>
      </c>
      <c r="CP624" s="25">
        <f>INDEX(age_tranches_5ans_nb_sex!$1:$1048576,MATCH('SectorStat-Age-Hommes'!$A624,age_tranches_5ans_nb_sex!$A:$A,0),40)/5</f>
        <v>0</v>
      </c>
      <c r="CQ624" s="25">
        <f>INDEX(age_tranches_5ans_nb_sex!$1:$1048576,MATCH('SectorStat-Age-Hommes'!$A624,age_tranches_5ans_nb_sex!$A:$A,0),40)/5</f>
        <v>0</v>
      </c>
      <c r="CR624" s="25">
        <f>INDEX(age_tranches_5ans_nb_sex!$1:$1048576,MATCH('SectorStat-Age-Hommes'!$A624,age_tranches_5ans_nb_sex!$A:$A,0),40)/5</f>
        <v>0</v>
      </c>
      <c r="CS624" s="25">
        <f>INDEX(age_tranches_5ans_nb_sex!$1:$1048576,MATCH('SectorStat-Age-Hommes'!$A624,age_tranches_5ans_nb_sex!$A:$A,0),40)/5</f>
        <v>0</v>
      </c>
      <c r="CT624" s="25">
        <f>INDEX(age_tranches_5ans_nb_sex!$1:$1048576,MATCH('SectorStat-Age-Hommes'!$A624,age_tranches_5ans_nb_sex!$A:$A,0),40)/5</f>
        <v>0</v>
      </c>
      <c r="CZ624" s="26"/>
      <c r="DA624" s="26"/>
      <c r="DB624" s="26"/>
      <c r="DC624" s="26"/>
      <c r="DD624" s="26"/>
    </row>
    <row r="625" spans="1:108" x14ac:dyDescent="0.35">
      <c r="A625" s="8" t="s">
        <v>1291</v>
      </c>
      <c r="B625" s="8" t="s">
        <v>1292</v>
      </c>
      <c r="C625" t="str">
        <f>INDEX(SectorStat_Commune!$1:$1048576,MATCH($A625,SectorStat_Commune!$B:$B,0),4)</f>
        <v>Watermael-Boitsfort</v>
      </c>
      <c r="D625">
        <f>INDEX(age_tranches_5ans_nb_sex!$1:$1048576,MATCH('SectorStat-Age-Hommes'!$A625,age_tranches_5ans_nb_sex!$A:$A,0),4)/5</f>
        <v>0</v>
      </c>
      <c r="E625">
        <f>INDEX(age_tranches_5ans_nb_sex!$1:$1048576,MATCH('SectorStat-Age-Hommes'!$A625,age_tranches_5ans_nb_sex!$A:$A,0),4)/5</f>
        <v>0</v>
      </c>
      <c r="F625">
        <f>INDEX(age_tranches_5ans_nb_sex!$1:$1048576,MATCH('SectorStat-Age-Hommes'!$A625,age_tranches_5ans_nb_sex!$A:$A,0),4)/5</f>
        <v>0</v>
      </c>
      <c r="G625">
        <f>INDEX(age_tranches_5ans_nb_sex!$1:$1048576,MATCH('SectorStat-Age-Hommes'!$A625,age_tranches_5ans_nb_sex!$A:$A,0),4)/5</f>
        <v>0</v>
      </c>
      <c r="H625">
        <f>INDEX(age_tranches_5ans_nb_sex!$1:$1048576,MATCH('SectorStat-Age-Hommes'!$A625,age_tranches_5ans_nb_sex!$A:$A,0),4)/5</f>
        <v>0</v>
      </c>
      <c r="I625">
        <f>INDEX(age_tranches_5ans_nb_sex!$1:$1048576,MATCH('SectorStat-Age-Hommes'!$A625,age_tranches_5ans_nb_sex!$A:$A,0),6)/5</f>
        <v>0</v>
      </c>
      <c r="J625">
        <f>INDEX(age_tranches_5ans_nb_sex!$1:$1048576,MATCH('SectorStat-Age-Hommes'!$A625,age_tranches_5ans_nb_sex!$A:$A,0),6)/5</f>
        <v>0</v>
      </c>
      <c r="K625">
        <f>INDEX(age_tranches_5ans_nb_sex!$1:$1048576,MATCH('SectorStat-Age-Hommes'!$A625,age_tranches_5ans_nb_sex!$A:$A,0),6)/5</f>
        <v>0</v>
      </c>
      <c r="L625">
        <f>INDEX(age_tranches_5ans_nb_sex!$1:$1048576,MATCH('SectorStat-Age-Hommes'!$A625,age_tranches_5ans_nb_sex!$A:$A,0),6)/5</f>
        <v>0</v>
      </c>
      <c r="M625">
        <f>INDEX(age_tranches_5ans_nb_sex!$1:$1048576,MATCH('SectorStat-Age-Hommes'!$A625,age_tranches_5ans_nb_sex!$A:$A,0),6)/5</f>
        <v>0</v>
      </c>
      <c r="N625">
        <f>INDEX(age_tranches_5ans_nb_sex!$1:$1048576,MATCH('SectorStat-Age-Hommes'!$A625,age_tranches_5ans_nb_sex!$A:$A,0),8)/5</f>
        <v>0</v>
      </c>
      <c r="O625">
        <f>INDEX(age_tranches_5ans_nb_sex!$1:$1048576,MATCH('SectorStat-Age-Hommes'!$A625,age_tranches_5ans_nb_sex!$A:$A,0),8)/5</f>
        <v>0</v>
      </c>
      <c r="P625">
        <f>INDEX(age_tranches_5ans_nb_sex!$1:$1048576,MATCH('SectorStat-Age-Hommes'!$A625,age_tranches_5ans_nb_sex!$A:$A,0),8)/5</f>
        <v>0</v>
      </c>
      <c r="Q625">
        <f>INDEX(age_tranches_5ans_nb_sex!$1:$1048576,MATCH('SectorStat-Age-Hommes'!$A625,age_tranches_5ans_nb_sex!$A:$A,0),8)/5</f>
        <v>0</v>
      </c>
      <c r="R625">
        <f>INDEX(age_tranches_5ans_nb_sex!$1:$1048576,MATCH('SectorStat-Age-Hommes'!$A625,age_tranches_5ans_nb_sex!$A:$A,0),8)/5</f>
        <v>0</v>
      </c>
      <c r="S625">
        <f>INDEX(age_tranches_5ans_nb_sex!$1:$1048576,MATCH('SectorStat-Age-Hommes'!$A625,age_tranches_5ans_nb_sex!$A:$A,0),10)/5</f>
        <v>0</v>
      </c>
      <c r="T625">
        <f>INDEX(age_tranches_5ans_nb_sex!$1:$1048576,MATCH('SectorStat-Age-Hommes'!$A625,age_tranches_5ans_nb_sex!$A:$A,0),10)/5</f>
        <v>0</v>
      </c>
      <c r="U625">
        <f>INDEX(age_tranches_5ans_nb_sex!$1:$1048576,MATCH('SectorStat-Age-Hommes'!$A625,age_tranches_5ans_nb_sex!$A:$A,0),10)/5</f>
        <v>0</v>
      </c>
      <c r="V625">
        <f>INDEX(age_tranches_5ans_nb_sex!$1:$1048576,MATCH('SectorStat-Age-Hommes'!$A625,age_tranches_5ans_nb_sex!$A:$A,0),10)/5</f>
        <v>0</v>
      </c>
      <c r="W625">
        <f>INDEX(age_tranches_5ans_nb_sex!$1:$1048576,MATCH('SectorStat-Age-Hommes'!$A625,age_tranches_5ans_nb_sex!$A:$A,0),10)/5</f>
        <v>0</v>
      </c>
      <c r="X625">
        <f>INDEX(age_tranches_5ans_nb_sex!$1:$1048576,MATCH('SectorStat-Age-Hommes'!$A625,age_tranches_5ans_nb_sex!$A:$A,0),10)/5</f>
        <v>0</v>
      </c>
      <c r="Y625">
        <f>INDEX(age_tranches_5ans_nb_sex!$1:$1048576,MATCH('SectorStat-Age-Hommes'!$A625,age_tranches_5ans_nb_sex!$A:$A,0),12)/5</f>
        <v>0</v>
      </c>
      <c r="Z625">
        <f>INDEX(age_tranches_5ans_nb_sex!$1:$1048576,MATCH('SectorStat-Age-Hommes'!$A625,age_tranches_5ans_nb_sex!$A:$A,0),12)/5</f>
        <v>0</v>
      </c>
      <c r="AA625">
        <f>INDEX(age_tranches_5ans_nb_sex!$1:$1048576,MATCH('SectorStat-Age-Hommes'!$A625,age_tranches_5ans_nb_sex!$A:$A,0),12)/5</f>
        <v>0</v>
      </c>
      <c r="AB625">
        <f>INDEX(age_tranches_5ans_nb_sex!$1:$1048576,MATCH('SectorStat-Age-Hommes'!$A625,age_tranches_5ans_nb_sex!$A:$A,0),12)/5</f>
        <v>0</v>
      </c>
      <c r="AC625">
        <f>INDEX(age_tranches_5ans_nb_sex!$1:$1048576,MATCH('SectorStat-Age-Hommes'!$A625,age_tranches_5ans_nb_sex!$A:$A,0),14)/5</f>
        <v>0</v>
      </c>
      <c r="AD625">
        <f>INDEX(age_tranches_5ans_nb_sex!$1:$1048576,MATCH('SectorStat-Age-Hommes'!$A625,age_tranches_5ans_nb_sex!$A:$A,0),14)/5</f>
        <v>0</v>
      </c>
      <c r="AE625">
        <f>INDEX(age_tranches_5ans_nb_sex!$1:$1048576,MATCH('SectorStat-Age-Hommes'!$A625,age_tranches_5ans_nb_sex!$A:$A,0),14)/5</f>
        <v>0</v>
      </c>
      <c r="AF625">
        <f>INDEX(age_tranches_5ans_nb_sex!$1:$1048576,MATCH('SectorStat-Age-Hommes'!$A625,age_tranches_5ans_nb_sex!$A:$A,0),14)/5</f>
        <v>0</v>
      </c>
      <c r="AG625">
        <f>INDEX(age_tranches_5ans_nb_sex!$1:$1048576,MATCH('SectorStat-Age-Hommes'!$A625,age_tranches_5ans_nb_sex!$A:$A,0),14)/5</f>
        <v>0</v>
      </c>
      <c r="AH625">
        <f>INDEX(age_tranches_5ans_nb_sex!$1:$1048576,MATCH('SectorStat-Age-Hommes'!$A625,age_tranches_5ans_nb_sex!$A:$A,0),16)/5</f>
        <v>0</v>
      </c>
      <c r="AI625">
        <f>INDEX(age_tranches_5ans_nb_sex!$1:$1048576,MATCH('SectorStat-Age-Hommes'!$A625,age_tranches_5ans_nb_sex!$A:$A,0),16)/5</f>
        <v>0</v>
      </c>
      <c r="AJ625">
        <f>INDEX(age_tranches_5ans_nb_sex!$1:$1048576,MATCH('SectorStat-Age-Hommes'!$A625,age_tranches_5ans_nb_sex!$A:$A,0),16)/5</f>
        <v>0</v>
      </c>
      <c r="AK625">
        <f>INDEX(age_tranches_5ans_nb_sex!$1:$1048576,MATCH('SectorStat-Age-Hommes'!$A625,age_tranches_5ans_nb_sex!$A:$A,0),16)/5</f>
        <v>0</v>
      </c>
      <c r="AL625">
        <f>INDEX(age_tranches_5ans_nb_sex!$1:$1048576,MATCH('SectorStat-Age-Hommes'!$A625,age_tranches_5ans_nb_sex!$A:$A,0),16)/5</f>
        <v>0</v>
      </c>
      <c r="AM625">
        <f>INDEX(age_tranches_5ans_nb_sex!$1:$1048576,MATCH('SectorStat-Age-Hommes'!$A625,age_tranches_5ans_nb_sex!$A:$A,0),18)/5</f>
        <v>0</v>
      </c>
      <c r="AN625">
        <f>INDEX(age_tranches_5ans_nb_sex!$1:$1048576,MATCH('SectorStat-Age-Hommes'!$A625,age_tranches_5ans_nb_sex!$A:$A,0),18)/5</f>
        <v>0</v>
      </c>
      <c r="AO625">
        <f>INDEX(age_tranches_5ans_nb_sex!$1:$1048576,MATCH('SectorStat-Age-Hommes'!$A625,age_tranches_5ans_nb_sex!$A:$A,0),18)/5</f>
        <v>0</v>
      </c>
      <c r="AP625">
        <f>INDEX(age_tranches_5ans_nb_sex!$1:$1048576,MATCH('SectorStat-Age-Hommes'!$A625,age_tranches_5ans_nb_sex!$A:$A,0),18)/5</f>
        <v>0</v>
      </c>
      <c r="AQ625">
        <f>INDEX(age_tranches_5ans_nb_sex!$1:$1048576,MATCH('SectorStat-Age-Hommes'!$A625,age_tranches_5ans_nb_sex!$A:$A,0),18)/5</f>
        <v>0</v>
      </c>
      <c r="AR625">
        <f>INDEX(age_tranches_5ans_nb_sex!$1:$1048576,MATCH('SectorStat-Age-Hommes'!$A625,age_tranches_5ans_nb_sex!$A:$A,0),20)/5</f>
        <v>0</v>
      </c>
      <c r="AS625">
        <f>INDEX(age_tranches_5ans_nb_sex!$1:$1048576,MATCH('SectorStat-Age-Hommes'!$A625,age_tranches_5ans_nb_sex!$A:$A,0),20)/5</f>
        <v>0</v>
      </c>
      <c r="AT625">
        <f>INDEX(age_tranches_5ans_nb_sex!$1:$1048576,MATCH('SectorStat-Age-Hommes'!$A625,age_tranches_5ans_nb_sex!$A:$A,0),20)/5</f>
        <v>0</v>
      </c>
      <c r="AU625">
        <f>INDEX(age_tranches_5ans_nb_sex!$1:$1048576,MATCH('SectorStat-Age-Hommes'!$A625,age_tranches_5ans_nb_sex!$A:$A,0),20)/5</f>
        <v>0</v>
      </c>
      <c r="AV625">
        <f>INDEX(age_tranches_5ans_nb_sex!$1:$1048576,MATCH('SectorStat-Age-Hommes'!$A625,age_tranches_5ans_nb_sex!$A:$A,0),20)/5</f>
        <v>0</v>
      </c>
      <c r="AW625">
        <f>INDEX(age_tranches_5ans_nb_sex!$1:$1048576,MATCH('SectorStat-Age-Hommes'!$A625,age_tranches_5ans_nb_sex!$A:$A,0),22)/5</f>
        <v>0</v>
      </c>
      <c r="AX625">
        <f>INDEX(age_tranches_5ans_nb_sex!$1:$1048576,MATCH('SectorStat-Age-Hommes'!$A625,age_tranches_5ans_nb_sex!$A:$A,0),22)/5</f>
        <v>0</v>
      </c>
      <c r="AY625">
        <f>INDEX(age_tranches_5ans_nb_sex!$1:$1048576,MATCH('SectorStat-Age-Hommes'!$A625,age_tranches_5ans_nb_sex!$A:$A,0),22)/5</f>
        <v>0</v>
      </c>
      <c r="AZ625">
        <f>INDEX(age_tranches_5ans_nb_sex!$1:$1048576,MATCH('SectorStat-Age-Hommes'!$A625,age_tranches_5ans_nb_sex!$A:$A,0),22)/5</f>
        <v>0</v>
      </c>
      <c r="BA625">
        <f>INDEX(age_tranches_5ans_nb_sex!$1:$1048576,MATCH('SectorStat-Age-Hommes'!$A625,age_tranches_5ans_nb_sex!$A:$A,0),22)/5</f>
        <v>0</v>
      </c>
      <c r="BB625">
        <f>INDEX(age_tranches_5ans_nb_sex!$1:$1048576,MATCH('SectorStat-Age-Hommes'!$A625,age_tranches_5ans_nb_sex!$A:$A,0),24)/5</f>
        <v>0</v>
      </c>
      <c r="BC625">
        <f>INDEX(age_tranches_5ans_nb_sex!$1:$1048576,MATCH('SectorStat-Age-Hommes'!$A625,age_tranches_5ans_nb_sex!$A:$A,0),24)/5</f>
        <v>0</v>
      </c>
      <c r="BD625">
        <f>INDEX(age_tranches_5ans_nb_sex!$1:$1048576,MATCH('SectorStat-Age-Hommes'!$A625,age_tranches_5ans_nb_sex!$A:$A,0),24)/5</f>
        <v>0</v>
      </c>
      <c r="BE625">
        <f>INDEX(age_tranches_5ans_nb_sex!$1:$1048576,MATCH('SectorStat-Age-Hommes'!$A625,age_tranches_5ans_nb_sex!$A:$A,0),24)/5</f>
        <v>0</v>
      </c>
      <c r="BF625">
        <f>INDEX(age_tranches_5ans_nb_sex!$1:$1048576,MATCH('SectorStat-Age-Hommes'!$A625,age_tranches_5ans_nb_sex!$A:$A,0),24)/5</f>
        <v>0</v>
      </c>
      <c r="BG625">
        <f>INDEX(age_tranches_5ans_nb_sex!$1:$1048576,MATCH('SectorStat-Age-Hommes'!$A625,age_tranches_5ans_nb_sex!$A:$A,0),26)/5</f>
        <v>0</v>
      </c>
      <c r="BH625">
        <f>INDEX(age_tranches_5ans_nb_sex!$1:$1048576,MATCH('SectorStat-Age-Hommes'!$A625,age_tranches_5ans_nb_sex!$A:$A,0),26)/5</f>
        <v>0</v>
      </c>
      <c r="BI625">
        <f>INDEX(age_tranches_5ans_nb_sex!$1:$1048576,MATCH('SectorStat-Age-Hommes'!$A625,age_tranches_5ans_nb_sex!$A:$A,0),26)/5</f>
        <v>0</v>
      </c>
      <c r="BJ625">
        <f>INDEX(age_tranches_5ans_nb_sex!$1:$1048576,MATCH('SectorStat-Age-Hommes'!$A625,age_tranches_5ans_nb_sex!$A:$A,0),26)/5</f>
        <v>0</v>
      </c>
      <c r="BK625">
        <f>INDEX(age_tranches_5ans_nb_sex!$1:$1048576,MATCH('SectorStat-Age-Hommes'!$A625,age_tranches_5ans_nb_sex!$A:$A,0),26)/5</f>
        <v>0</v>
      </c>
      <c r="BL625">
        <f>INDEX(age_tranches_5ans_nb_sex!$1:$1048576,MATCH('SectorStat-Age-Hommes'!$A625,age_tranches_5ans_nb_sex!$A:$A,0),28)/5</f>
        <v>0</v>
      </c>
      <c r="BM625">
        <f>INDEX(age_tranches_5ans_nb_sex!$1:$1048576,MATCH('SectorStat-Age-Hommes'!$A625,age_tranches_5ans_nb_sex!$A:$A,0),28)/5</f>
        <v>0</v>
      </c>
      <c r="BN625">
        <f>INDEX(age_tranches_5ans_nb_sex!$1:$1048576,MATCH('SectorStat-Age-Hommes'!$A625,age_tranches_5ans_nb_sex!$A:$A,0),28)/5</f>
        <v>0</v>
      </c>
      <c r="BO625">
        <f>INDEX(age_tranches_5ans_nb_sex!$1:$1048576,MATCH('SectorStat-Age-Hommes'!$A625,age_tranches_5ans_nb_sex!$A:$A,0),28)/5</f>
        <v>0</v>
      </c>
      <c r="BP625">
        <f>INDEX(age_tranches_5ans_nb_sex!$1:$1048576,MATCH('SectorStat-Age-Hommes'!$A625,age_tranches_5ans_nb_sex!$A:$A,0),28)/5</f>
        <v>0</v>
      </c>
      <c r="BQ625">
        <f>INDEX(age_tranches_5ans_nb_sex!$1:$1048576,MATCH('SectorStat-Age-Hommes'!$A625,age_tranches_5ans_nb_sex!$A:$A,0),30)/5</f>
        <v>0</v>
      </c>
      <c r="BR625">
        <f>INDEX(age_tranches_5ans_nb_sex!$1:$1048576,MATCH('SectorStat-Age-Hommes'!$A625,age_tranches_5ans_nb_sex!$A:$A,0),30)/5</f>
        <v>0</v>
      </c>
      <c r="BS625">
        <f>INDEX(age_tranches_5ans_nb_sex!$1:$1048576,MATCH('SectorStat-Age-Hommes'!$A625,age_tranches_5ans_nb_sex!$A:$A,0),30)/5</f>
        <v>0</v>
      </c>
      <c r="BT625">
        <f>INDEX(age_tranches_5ans_nb_sex!$1:$1048576,MATCH('SectorStat-Age-Hommes'!$A625,age_tranches_5ans_nb_sex!$A:$A,0),30)/5</f>
        <v>0</v>
      </c>
      <c r="BU625">
        <f>INDEX(age_tranches_5ans_nb_sex!$1:$1048576,MATCH('SectorStat-Age-Hommes'!$A625,age_tranches_5ans_nb_sex!$A:$A,0),30)/5</f>
        <v>0</v>
      </c>
      <c r="BV625">
        <f>INDEX(age_tranches_5ans_nb_sex!$1:$1048576,MATCH('SectorStat-Age-Hommes'!$A625,age_tranches_5ans_nb_sex!$A:$A,0),32)/5</f>
        <v>0</v>
      </c>
      <c r="BW625">
        <f>INDEX(age_tranches_5ans_nb_sex!$1:$1048576,MATCH('SectorStat-Age-Hommes'!$A625,age_tranches_5ans_nb_sex!$A:$A,0),32)/5</f>
        <v>0</v>
      </c>
      <c r="BX625">
        <f>INDEX(age_tranches_5ans_nb_sex!$1:$1048576,MATCH('SectorStat-Age-Hommes'!$A625,age_tranches_5ans_nb_sex!$A:$A,0),32)/5</f>
        <v>0</v>
      </c>
      <c r="BY625">
        <f>INDEX(age_tranches_5ans_nb_sex!$1:$1048576,MATCH('SectorStat-Age-Hommes'!$A625,age_tranches_5ans_nb_sex!$A:$A,0),32)/5</f>
        <v>0</v>
      </c>
      <c r="BZ625">
        <f>INDEX(age_tranches_5ans_nb_sex!$1:$1048576,MATCH('SectorStat-Age-Hommes'!$A625,age_tranches_5ans_nb_sex!$A:$A,0),32)/5</f>
        <v>0</v>
      </c>
      <c r="CA625">
        <f>INDEX(age_tranches_5ans_nb_sex!$1:$1048576,MATCH('SectorStat-Age-Hommes'!$A625,age_tranches_5ans_nb_sex!$A:$A,0),34)/5</f>
        <v>0</v>
      </c>
      <c r="CB625">
        <f>INDEX(age_tranches_5ans_nb_sex!$1:$1048576,MATCH('SectorStat-Age-Hommes'!$A625,age_tranches_5ans_nb_sex!$A:$A,0),34)/5</f>
        <v>0</v>
      </c>
      <c r="CC625">
        <f>INDEX(age_tranches_5ans_nb_sex!$1:$1048576,MATCH('SectorStat-Age-Hommes'!$A625,age_tranches_5ans_nb_sex!$A:$A,0),34)/5</f>
        <v>0</v>
      </c>
      <c r="CD625">
        <f>INDEX(age_tranches_5ans_nb_sex!$1:$1048576,MATCH('SectorStat-Age-Hommes'!$A625,age_tranches_5ans_nb_sex!$A:$A,0),34)/5</f>
        <v>0</v>
      </c>
      <c r="CE625">
        <f>INDEX(age_tranches_5ans_nb_sex!$1:$1048576,MATCH('SectorStat-Age-Hommes'!$A625,age_tranches_5ans_nb_sex!$A:$A,0),34)/5</f>
        <v>0</v>
      </c>
      <c r="CF625">
        <f>INDEX(age_tranches_5ans_nb_sex!$1:$1048576,MATCH('SectorStat-Age-Hommes'!$A625,age_tranches_5ans_nb_sex!$A:$A,0),36)/5</f>
        <v>0</v>
      </c>
      <c r="CG625">
        <f>INDEX(age_tranches_5ans_nb_sex!$1:$1048576,MATCH('SectorStat-Age-Hommes'!$A625,age_tranches_5ans_nb_sex!$A:$A,0),36)/5</f>
        <v>0</v>
      </c>
      <c r="CH625">
        <f>INDEX(age_tranches_5ans_nb_sex!$1:$1048576,MATCH('SectorStat-Age-Hommes'!$A625,age_tranches_5ans_nb_sex!$A:$A,0),36)/5</f>
        <v>0</v>
      </c>
      <c r="CI625">
        <f>INDEX(age_tranches_5ans_nb_sex!$1:$1048576,MATCH('SectorStat-Age-Hommes'!$A625,age_tranches_5ans_nb_sex!$A:$A,0),36)/5</f>
        <v>0</v>
      </c>
      <c r="CJ625">
        <f>INDEX(age_tranches_5ans_nb_sex!$1:$1048576,MATCH('SectorStat-Age-Hommes'!$A625,age_tranches_5ans_nb_sex!$A:$A,0),36)/5</f>
        <v>0</v>
      </c>
      <c r="CK625">
        <f>INDEX(age_tranches_5ans_nb_sex!$1:$1048576,MATCH('SectorStat-Age-Hommes'!$A625,age_tranches_5ans_nb_sex!$A:$A,0),38)/5</f>
        <v>0</v>
      </c>
      <c r="CL625">
        <f>INDEX(age_tranches_5ans_nb_sex!$1:$1048576,MATCH('SectorStat-Age-Hommes'!$A625,age_tranches_5ans_nb_sex!$A:$A,0),38)/5</f>
        <v>0</v>
      </c>
      <c r="CM625">
        <f>INDEX(age_tranches_5ans_nb_sex!$1:$1048576,MATCH('SectorStat-Age-Hommes'!$A625,age_tranches_5ans_nb_sex!$A:$A,0),38)/5</f>
        <v>0</v>
      </c>
      <c r="CN625">
        <f>INDEX(age_tranches_5ans_nb_sex!$1:$1048576,MATCH('SectorStat-Age-Hommes'!$A625,age_tranches_5ans_nb_sex!$A:$A,0),38)/5</f>
        <v>0</v>
      </c>
      <c r="CO625">
        <f>INDEX(age_tranches_5ans_nb_sex!$1:$1048576,MATCH('SectorStat-Age-Hommes'!$A625,age_tranches_5ans_nb_sex!$A:$A,0),38)/5</f>
        <v>0</v>
      </c>
      <c r="CP625" s="25">
        <f>INDEX(age_tranches_5ans_nb_sex!$1:$1048576,MATCH('SectorStat-Age-Hommes'!$A625,age_tranches_5ans_nb_sex!$A:$A,0),40)/5</f>
        <v>0</v>
      </c>
      <c r="CQ625" s="25">
        <f>INDEX(age_tranches_5ans_nb_sex!$1:$1048576,MATCH('SectorStat-Age-Hommes'!$A625,age_tranches_5ans_nb_sex!$A:$A,0),40)/5</f>
        <v>0</v>
      </c>
      <c r="CR625" s="25">
        <f>INDEX(age_tranches_5ans_nb_sex!$1:$1048576,MATCH('SectorStat-Age-Hommes'!$A625,age_tranches_5ans_nb_sex!$A:$A,0),40)/5</f>
        <v>0</v>
      </c>
      <c r="CS625" s="25">
        <f>INDEX(age_tranches_5ans_nb_sex!$1:$1048576,MATCH('SectorStat-Age-Hommes'!$A625,age_tranches_5ans_nb_sex!$A:$A,0),40)/5</f>
        <v>0</v>
      </c>
      <c r="CT625" s="25">
        <f>INDEX(age_tranches_5ans_nb_sex!$1:$1048576,MATCH('SectorStat-Age-Hommes'!$A625,age_tranches_5ans_nb_sex!$A:$A,0),40)/5</f>
        <v>0</v>
      </c>
      <c r="CZ625" s="26"/>
      <c r="DA625" s="26"/>
      <c r="DB625" s="26"/>
      <c r="DC625" s="26"/>
      <c r="DD625" s="26"/>
    </row>
    <row r="626" spans="1:108" x14ac:dyDescent="0.35">
      <c r="A626" s="8" t="s">
        <v>1288</v>
      </c>
      <c r="B626" s="8" t="s">
        <v>251</v>
      </c>
      <c r="C626" t="str">
        <f>INDEX(SectorStat_Commune!$1:$1048576,MATCH($A626,SectorStat_Commune!$B:$B,0),4)</f>
        <v>Watermael-Boitsfort</v>
      </c>
      <c r="D626">
        <f>INDEX(age_tranches_5ans_nb_sex!$1:$1048576,MATCH('SectorStat-Age-Hommes'!$A626,age_tranches_5ans_nb_sex!$A:$A,0),4)/5</f>
        <v>3.8000000000424001</v>
      </c>
      <c r="E626">
        <f>INDEX(age_tranches_5ans_nb_sex!$1:$1048576,MATCH('SectorStat-Age-Hommes'!$A626,age_tranches_5ans_nb_sex!$A:$A,0),4)/5</f>
        <v>3.8000000000424001</v>
      </c>
      <c r="F626">
        <f>INDEX(age_tranches_5ans_nb_sex!$1:$1048576,MATCH('SectorStat-Age-Hommes'!$A626,age_tranches_5ans_nb_sex!$A:$A,0),4)/5</f>
        <v>3.8000000000424001</v>
      </c>
      <c r="G626">
        <f>INDEX(age_tranches_5ans_nb_sex!$1:$1048576,MATCH('SectorStat-Age-Hommes'!$A626,age_tranches_5ans_nb_sex!$A:$A,0),4)/5</f>
        <v>3.8000000000424001</v>
      </c>
      <c r="H626">
        <f>INDEX(age_tranches_5ans_nb_sex!$1:$1048576,MATCH('SectorStat-Age-Hommes'!$A626,age_tranches_5ans_nb_sex!$A:$A,0),4)/5</f>
        <v>3.8000000000424001</v>
      </c>
      <c r="I626">
        <f>INDEX(age_tranches_5ans_nb_sex!$1:$1048576,MATCH('SectorStat-Age-Hommes'!$A626,age_tranches_5ans_nb_sex!$A:$A,0),6)/5</f>
        <v>5.7999999999347995</v>
      </c>
      <c r="J626">
        <f>INDEX(age_tranches_5ans_nb_sex!$1:$1048576,MATCH('SectorStat-Age-Hommes'!$A626,age_tranches_5ans_nb_sex!$A:$A,0),6)/5</f>
        <v>5.7999999999347995</v>
      </c>
      <c r="K626">
        <f>INDEX(age_tranches_5ans_nb_sex!$1:$1048576,MATCH('SectorStat-Age-Hommes'!$A626,age_tranches_5ans_nb_sex!$A:$A,0),6)/5</f>
        <v>5.7999999999347995</v>
      </c>
      <c r="L626">
        <f>INDEX(age_tranches_5ans_nb_sex!$1:$1048576,MATCH('SectorStat-Age-Hommes'!$A626,age_tranches_5ans_nb_sex!$A:$A,0),6)/5</f>
        <v>5.7999999999347995</v>
      </c>
      <c r="M626">
        <f>INDEX(age_tranches_5ans_nb_sex!$1:$1048576,MATCH('SectorStat-Age-Hommes'!$A626,age_tranches_5ans_nb_sex!$A:$A,0),6)/5</f>
        <v>5.7999999999347995</v>
      </c>
      <c r="N626">
        <f>INDEX(age_tranches_5ans_nb_sex!$1:$1048576,MATCH('SectorStat-Age-Hommes'!$A626,age_tranches_5ans_nb_sex!$A:$A,0),8)/5</f>
        <v>3.8000000000424001</v>
      </c>
      <c r="O626">
        <f>INDEX(age_tranches_5ans_nb_sex!$1:$1048576,MATCH('SectorStat-Age-Hommes'!$A626,age_tranches_5ans_nb_sex!$A:$A,0),8)/5</f>
        <v>3.8000000000424001</v>
      </c>
      <c r="P626">
        <f>INDEX(age_tranches_5ans_nb_sex!$1:$1048576,MATCH('SectorStat-Age-Hommes'!$A626,age_tranches_5ans_nb_sex!$A:$A,0),8)/5</f>
        <v>3.8000000000424001</v>
      </c>
      <c r="Q626">
        <f>INDEX(age_tranches_5ans_nb_sex!$1:$1048576,MATCH('SectorStat-Age-Hommes'!$A626,age_tranches_5ans_nb_sex!$A:$A,0),8)/5</f>
        <v>3.8000000000424001</v>
      </c>
      <c r="R626">
        <f>INDEX(age_tranches_5ans_nb_sex!$1:$1048576,MATCH('SectorStat-Age-Hommes'!$A626,age_tranches_5ans_nb_sex!$A:$A,0),8)/5</f>
        <v>3.8000000000424001</v>
      </c>
      <c r="S626">
        <f>INDEX(age_tranches_5ans_nb_sex!$1:$1048576,MATCH('SectorStat-Age-Hommes'!$A626,age_tranches_5ans_nb_sex!$A:$A,0),10)/5</f>
        <v>3.8000000000424001</v>
      </c>
      <c r="T626">
        <f>INDEX(age_tranches_5ans_nb_sex!$1:$1048576,MATCH('SectorStat-Age-Hommes'!$A626,age_tranches_5ans_nb_sex!$A:$A,0),10)/5</f>
        <v>3.8000000000424001</v>
      </c>
      <c r="U626">
        <f>INDEX(age_tranches_5ans_nb_sex!$1:$1048576,MATCH('SectorStat-Age-Hommes'!$A626,age_tranches_5ans_nb_sex!$A:$A,0),10)/5</f>
        <v>3.8000000000424001</v>
      </c>
      <c r="V626">
        <f>INDEX(age_tranches_5ans_nb_sex!$1:$1048576,MATCH('SectorStat-Age-Hommes'!$A626,age_tranches_5ans_nb_sex!$A:$A,0),10)/5</f>
        <v>3.8000000000424001</v>
      </c>
      <c r="W626">
        <f>INDEX(age_tranches_5ans_nb_sex!$1:$1048576,MATCH('SectorStat-Age-Hommes'!$A626,age_tranches_5ans_nb_sex!$A:$A,0),10)/5</f>
        <v>3.8000000000424001</v>
      </c>
      <c r="X626">
        <f>INDEX(age_tranches_5ans_nb_sex!$1:$1048576,MATCH('SectorStat-Age-Hommes'!$A626,age_tranches_5ans_nb_sex!$A:$A,0),10)/5</f>
        <v>3.8000000000424001</v>
      </c>
      <c r="Y626">
        <f>INDEX(age_tranches_5ans_nb_sex!$1:$1048576,MATCH('SectorStat-Age-Hommes'!$A626,age_tranches_5ans_nb_sex!$A:$A,0),12)/5</f>
        <v>5.9999999999015996</v>
      </c>
      <c r="Z626">
        <f>INDEX(age_tranches_5ans_nb_sex!$1:$1048576,MATCH('SectorStat-Age-Hommes'!$A626,age_tranches_5ans_nb_sex!$A:$A,0),12)/5</f>
        <v>5.9999999999015996</v>
      </c>
      <c r="AA626">
        <f>INDEX(age_tranches_5ans_nb_sex!$1:$1048576,MATCH('SectorStat-Age-Hommes'!$A626,age_tranches_5ans_nb_sex!$A:$A,0),12)/5</f>
        <v>5.9999999999015996</v>
      </c>
      <c r="AB626">
        <f>INDEX(age_tranches_5ans_nb_sex!$1:$1048576,MATCH('SectorStat-Age-Hommes'!$A626,age_tranches_5ans_nb_sex!$A:$A,0),12)/5</f>
        <v>5.9999999999015996</v>
      </c>
      <c r="AC626">
        <f>INDEX(age_tranches_5ans_nb_sex!$1:$1048576,MATCH('SectorStat-Age-Hommes'!$A626,age_tranches_5ans_nb_sex!$A:$A,0),14)/5</f>
        <v>5.9999999999015996</v>
      </c>
      <c r="AD626">
        <f>INDEX(age_tranches_5ans_nb_sex!$1:$1048576,MATCH('SectorStat-Age-Hommes'!$A626,age_tranches_5ans_nb_sex!$A:$A,0),14)/5</f>
        <v>5.9999999999015996</v>
      </c>
      <c r="AE626">
        <f>INDEX(age_tranches_5ans_nb_sex!$1:$1048576,MATCH('SectorStat-Age-Hommes'!$A626,age_tranches_5ans_nb_sex!$A:$A,0),14)/5</f>
        <v>5.9999999999015996</v>
      </c>
      <c r="AF626">
        <f>INDEX(age_tranches_5ans_nb_sex!$1:$1048576,MATCH('SectorStat-Age-Hommes'!$A626,age_tranches_5ans_nb_sex!$A:$A,0),14)/5</f>
        <v>5.9999999999015996</v>
      </c>
      <c r="AG626">
        <f>INDEX(age_tranches_5ans_nb_sex!$1:$1048576,MATCH('SectorStat-Age-Hommes'!$A626,age_tranches_5ans_nb_sex!$A:$A,0),14)/5</f>
        <v>5.9999999999015996</v>
      </c>
      <c r="AH626">
        <f>INDEX(age_tranches_5ans_nb_sex!$1:$1048576,MATCH('SectorStat-Age-Hommes'!$A626,age_tranches_5ans_nb_sex!$A:$A,0),16)/5</f>
        <v>8.1999999999851987</v>
      </c>
      <c r="AI626">
        <f>INDEX(age_tranches_5ans_nb_sex!$1:$1048576,MATCH('SectorStat-Age-Hommes'!$A626,age_tranches_5ans_nb_sex!$A:$A,0),16)/5</f>
        <v>8.1999999999851987</v>
      </c>
      <c r="AJ626">
        <f>INDEX(age_tranches_5ans_nb_sex!$1:$1048576,MATCH('SectorStat-Age-Hommes'!$A626,age_tranches_5ans_nb_sex!$A:$A,0),16)/5</f>
        <v>8.1999999999851987</v>
      </c>
      <c r="AK626">
        <f>INDEX(age_tranches_5ans_nb_sex!$1:$1048576,MATCH('SectorStat-Age-Hommes'!$A626,age_tranches_5ans_nb_sex!$A:$A,0),16)/5</f>
        <v>8.1999999999851987</v>
      </c>
      <c r="AL626">
        <f>INDEX(age_tranches_5ans_nb_sex!$1:$1048576,MATCH('SectorStat-Age-Hommes'!$A626,age_tranches_5ans_nb_sex!$A:$A,0),16)/5</f>
        <v>8.1999999999851987</v>
      </c>
      <c r="AM626">
        <f>INDEX(age_tranches_5ans_nb_sex!$1:$1048576,MATCH('SectorStat-Age-Hommes'!$A626,age_tranches_5ans_nb_sex!$A:$A,0),18)/5</f>
        <v>9.000000000076799</v>
      </c>
      <c r="AN626">
        <f>INDEX(age_tranches_5ans_nb_sex!$1:$1048576,MATCH('SectorStat-Age-Hommes'!$A626,age_tranches_5ans_nb_sex!$A:$A,0),18)/5</f>
        <v>9.000000000076799</v>
      </c>
      <c r="AO626">
        <f>INDEX(age_tranches_5ans_nb_sex!$1:$1048576,MATCH('SectorStat-Age-Hommes'!$A626,age_tranches_5ans_nb_sex!$A:$A,0),18)/5</f>
        <v>9.000000000076799</v>
      </c>
      <c r="AP626">
        <f>INDEX(age_tranches_5ans_nb_sex!$1:$1048576,MATCH('SectorStat-Age-Hommes'!$A626,age_tranches_5ans_nb_sex!$A:$A,0),18)/5</f>
        <v>9.000000000076799</v>
      </c>
      <c r="AQ626">
        <f>INDEX(age_tranches_5ans_nb_sex!$1:$1048576,MATCH('SectorStat-Age-Hommes'!$A626,age_tranches_5ans_nb_sex!$A:$A,0),18)/5</f>
        <v>9.000000000076799</v>
      </c>
      <c r="AR626">
        <f>INDEX(age_tranches_5ans_nb_sex!$1:$1048576,MATCH('SectorStat-Age-Hommes'!$A626,age_tranches_5ans_nb_sex!$A:$A,0),20)/5</f>
        <v>9.4000000000104009</v>
      </c>
      <c r="AS626">
        <f>INDEX(age_tranches_5ans_nb_sex!$1:$1048576,MATCH('SectorStat-Age-Hommes'!$A626,age_tranches_5ans_nb_sex!$A:$A,0),20)/5</f>
        <v>9.4000000000104009</v>
      </c>
      <c r="AT626">
        <f>INDEX(age_tranches_5ans_nb_sex!$1:$1048576,MATCH('SectorStat-Age-Hommes'!$A626,age_tranches_5ans_nb_sex!$A:$A,0),20)/5</f>
        <v>9.4000000000104009</v>
      </c>
      <c r="AU626">
        <f>INDEX(age_tranches_5ans_nb_sex!$1:$1048576,MATCH('SectorStat-Age-Hommes'!$A626,age_tranches_5ans_nb_sex!$A:$A,0),20)/5</f>
        <v>9.4000000000104009</v>
      </c>
      <c r="AV626">
        <f>INDEX(age_tranches_5ans_nb_sex!$1:$1048576,MATCH('SectorStat-Age-Hommes'!$A626,age_tranches_5ans_nb_sex!$A:$A,0),20)/5</f>
        <v>9.4000000000104009</v>
      </c>
      <c r="AW626">
        <f>INDEX(age_tranches_5ans_nb_sex!$1:$1048576,MATCH('SectorStat-Age-Hommes'!$A626,age_tranches_5ans_nb_sex!$A:$A,0),22)/5</f>
        <v>6.2000000000928006</v>
      </c>
      <c r="AX626">
        <f>INDEX(age_tranches_5ans_nb_sex!$1:$1048576,MATCH('SectorStat-Age-Hommes'!$A626,age_tranches_5ans_nb_sex!$A:$A,0),22)/5</f>
        <v>6.2000000000928006</v>
      </c>
      <c r="AY626">
        <f>INDEX(age_tranches_5ans_nb_sex!$1:$1048576,MATCH('SectorStat-Age-Hommes'!$A626,age_tranches_5ans_nb_sex!$A:$A,0),22)/5</f>
        <v>6.2000000000928006</v>
      </c>
      <c r="AZ626">
        <f>INDEX(age_tranches_5ans_nb_sex!$1:$1048576,MATCH('SectorStat-Age-Hommes'!$A626,age_tranches_5ans_nb_sex!$A:$A,0),22)/5</f>
        <v>6.2000000000928006</v>
      </c>
      <c r="BA626">
        <f>INDEX(age_tranches_5ans_nb_sex!$1:$1048576,MATCH('SectorStat-Age-Hommes'!$A626,age_tranches_5ans_nb_sex!$A:$A,0),22)/5</f>
        <v>6.2000000000928006</v>
      </c>
      <c r="BB626">
        <f>INDEX(age_tranches_5ans_nb_sex!$1:$1048576,MATCH('SectorStat-Age-Hommes'!$A626,age_tranches_5ans_nb_sex!$A:$A,0),24)/5</f>
        <v>8.5999999999188006</v>
      </c>
      <c r="BC626">
        <f>INDEX(age_tranches_5ans_nb_sex!$1:$1048576,MATCH('SectorStat-Age-Hommes'!$A626,age_tranches_5ans_nb_sex!$A:$A,0),24)/5</f>
        <v>8.5999999999188006</v>
      </c>
      <c r="BD626">
        <f>INDEX(age_tranches_5ans_nb_sex!$1:$1048576,MATCH('SectorStat-Age-Hommes'!$A626,age_tranches_5ans_nb_sex!$A:$A,0),24)/5</f>
        <v>8.5999999999188006</v>
      </c>
      <c r="BE626">
        <f>INDEX(age_tranches_5ans_nb_sex!$1:$1048576,MATCH('SectorStat-Age-Hommes'!$A626,age_tranches_5ans_nb_sex!$A:$A,0),24)/5</f>
        <v>8.5999999999188006</v>
      </c>
      <c r="BF626">
        <f>INDEX(age_tranches_5ans_nb_sex!$1:$1048576,MATCH('SectorStat-Age-Hommes'!$A626,age_tranches_5ans_nb_sex!$A:$A,0),24)/5</f>
        <v>8.5999999999188006</v>
      </c>
      <c r="BG626">
        <f>INDEX(age_tranches_5ans_nb_sex!$1:$1048576,MATCH('SectorStat-Age-Hommes'!$A626,age_tranches_5ans_nb_sex!$A:$A,0),26)/5</f>
        <v>6.6000000000263999</v>
      </c>
      <c r="BH626">
        <f>INDEX(age_tranches_5ans_nb_sex!$1:$1048576,MATCH('SectorStat-Age-Hommes'!$A626,age_tranches_5ans_nb_sex!$A:$A,0),26)/5</f>
        <v>6.6000000000263999</v>
      </c>
      <c r="BI626">
        <f>INDEX(age_tranches_5ans_nb_sex!$1:$1048576,MATCH('SectorStat-Age-Hommes'!$A626,age_tranches_5ans_nb_sex!$A:$A,0),26)/5</f>
        <v>6.6000000000263999</v>
      </c>
      <c r="BJ626">
        <f>INDEX(age_tranches_5ans_nb_sex!$1:$1048576,MATCH('SectorStat-Age-Hommes'!$A626,age_tranches_5ans_nb_sex!$A:$A,0),26)/5</f>
        <v>6.6000000000263999</v>
      </c>
      <c r="BK626">
        <f>INDEX(age_tranches_5ans_nb_sex!$1:$1048576,MATCH('SectorStat-Age-Hommes'!$A626,age_tranches_5ans_nb_sex!$A:$A,0),26)/5</f>
        <v>6.6000000000263999</v>
      </c>
      <c r="BL626">
        <f>INDEX(age_tranches_5ans_nb_sex!$1:$1048576,MATCH('SectorStat-Age-Hommes'!$A626,age_tranches_5ans_nb_sex!$A:$A,0),28)/5</f>
        <v>6.9999999999600009</v>
      </c>
      <c r="BM626">
        <f>INDEX(age_tranches_5ans_nb_sex!$1:$1048576,MATCH('SectorStat-Age-Hommes'!$A626,age_tranches_5ans_nb_sex!$A:$A,0),28)/5</f>
        <v>6.9999999999600009</v>
      </c>
      <c r="BN626">
        <f>INDEX(age_tranches_5ans_nb_sex!$1:$1048576,MATCH('SectorStat-Age-Hommes'!$A626,age_tranches_5ans_nb_sex!$A:$A,0),28)/5</f>
        <v>6.9999999999600009</v>
      </c>
      <c r="BO626">
        <f>INDEX(age_tranches_5ans_nb_sex!$1:$1048576,MATCH('SectorStat-Age-Hommes'!$A626,age_tranches_5ans_nb_sex!$A:$A,0),28)/5</f>
        <v>6.9999999999600009</v>
      </c>
      <c r="BP626">
        <f>INDEX(age_tranches_5ans_nb_sex!$1:$1048576,MATCH('SectorStat-Age-Hommes'!$A626,age_tranches_5ans_nb_sex!$A:$A,0),28)/5</f>
        <v>6.9999999999600009</v>
      </c>
      <c r="BQ626">
        <f>INDEX(age_tranches_5ans_nb_sex!$1:$1048576,MATCH('SectorStat-Age-Hommes'!$A626,age_tranches_5ans_nb_sex!$A:$A,0),30)/5</f>
        <v>6.2000000000928006</v>
      </c>
      <c r="BR626">
        <f>INDEX(age_tranches_5ans_nb_sex!$1:$1048576,MATCH('SectorStat-Age-Hommes'!$A626,age_tranches_5ans_nb_sex!$A:$A,0),30)/5</f>
        <v>6.2000000000928006</v>
      </c>
      <c r="BS626">
        <f>INDEX(age_tranches_5ans_nb_sex!$1:$1048576,MATCH('SectorStat-Age-Hommes'!$A626,age_tranches_5ans_nb_sex!$A:$A,0),30)/5</f>
        <v>6.2000000000928006</v>
      </c>
      <c r="BT626">
        <f>INDEX(age_tranches_5ans_nb_sex!$1:$1048576,MATCH('SectorStat-Age-Hommes'!$A626,age_tranches_5ans_nb_sex!$A:$A,0),30)/5</f>
        <v>6.2000000000928006</v>
      </c>
      <c r="BU626">
        <f>INDEX(age_tranches_5ans_nb_sex!$1:$1048576,MATCH('SectorStat-Age-Hommes'!$A626,age_tranches_5ans_nb_sex!$A:$A,0),30)/5</f>
        <v>6.2000000000928006</v>
      </c>
      <c r="BV626">
        <f>INDEX(age_tranches_5ans_nb_sex!$1:$1048576,MATCH('SectorStat-Age-Hommes'!$A626,age_tranches_5ans_nb_sex!$A:$A,0),32)/5</f>
        <v>7.8000000000515994</v>
      </c>
      <c r="BW626">
        <f>INDEX(age_tranches_5ans_nb_sex!$1:$1048576,MATCH('SectorStat-Age-Hommes'!$A626,age_tranches_5ans_nb_sex!$A:$A,0),32)/5</f>
        <v>7.8000000000515994</v>
      </c>
      <c r="BX626">
        <f>INDEX(age_tranches_5ans_nb_sex!$1:$1048576,MATCH('SectorStat-Age-Hommes'!$A626,age_tranches_5ans_nb_sex!$A:$A,0),32)/5</f>
        <v>7.8000000000515994</v>
      </c>
      <c r="BY626">
        <f>INDEX(age_tranches_5ans_nb_sex!$1:$1048576,MATCH('SectorStat-Age-Hommes'!$A626,age_tranches_5ans_nb_sex!$A:$A,0),32)/5</f>
        <v>7.8000000000515994</v>
      </c>
      <c r="BZ626">
        <f>INDEX(age_tranches_5ans_nb_sex!$1:$1048576,MATCH('SectorStat-Age-Hommes'!$A626,age_tranches_5ans_nb_sex!$A:$A,0),32)/5</f>
        <v>7.8000000000515994</v>
      </c>
      <c r="CA626">
        <f>INDEX(age_tranches_5ans_nb_sex!$1:$1048576,MATCH('SectorStat-Age-Hommes'!$A626,age_tranches_5ans_nb_sex!$A:$A,0),34)/5</f>
        <v>3.8000000000424001</v>
      </c>
      <c r="CB626">
        <f>INDEX(age_tranches_5ans_nb_sex!$1:$1048576,MATCH('SectorStat-Age-Hommes'!$A626,age_tranches_5ans_nb_sex!$A:$A,0),34)/5</f>
        <v>3.8000000000424001</v>
      </c>
      <c r="CC626">
        <f>INDEX(age_tranches_5ans_nb_sex!$1:$1048576,MATCH('SectorStat-Age-Hommes'!$A626,age_tranches_5ans_nb_sex!$A:$A,0),34)/5</f>
        <v>3.8000000000424001</v>
      </c>
      <c r="CD626">
        <f>INDEX(age_tranches_5ans_nb_sex!$1:$1048576,MATCH('SectorStat-Age-Hommes'!$A626,age_tranches_5ans_nb_sex!$A:$A,0),34)/5</f>
        <v>3.8000000000424001</v>
      </c>
      <c r="CE626">
        <f>INDEX(age_tranches_5ans_nb_sex!$1:$1048576,MATCH('SectorStat-Age-Hommes'!$A626,age_tranches_5ans_nb_sex!$A:$A,0),34)/5</f>
        <v>3.8000000000424001</v>
      </c>
      <c r="CF626">
        <f>INDEX(age_tranches_5ans_nb_sex!$1:$1048576,MATCH('SectorStat-Age-Hommes'!$A626,age_tranches_5ans_nb_sex!$A:$A,0),36)/5</f>
        <v>3.1999999999175999</v>
      </c>
      <c r="CG626">
        <f>INDEX(age_tranches_5ans_nb_sex!$1:$1048576,MATCH('SectorStat-Age-Hommes'!$A626,age_tranches_5ans_nb_sex!$A:$A,0),36)/5</f>
        <v>3.1999999999175999</v>
      </c>
      <c r="CH626">
        <f>INDEX(age_tranches_5ans_nb_sex!$1:$1048576,MATCH('SectorStat-Age-Hommes'!$A626,age_tranches_5ans_nb_sex!$A:$A,0),36)/5</f>
        <v>3.1999999999175999</v>
      </c>
      <c r="CI626">
        <f>INDEX(age_tranches_5ans_nb_sex!$1:$1048576,MATCH('SectorStat-Age-Hommes'!$A626,age_tranches_5ans_nb_sex!$A:$A,0),36)/5</f>
        <v>3.1999999999175999</v>
      </c>
      <c r="CJ626">
        <f>INDEX(age_tranches_5ans_nb_sex!$1:$1048576,MATCH('SectorStat-Age-Hommes'!$A626,age_tranches_5ans_nb_sex!$A:$A,0),36)/5</f>
        <v>3.1999999999175999</v>
      </c>
      <c r="CK626">
        <f>INDEX(age_tranches_5ans_nb_sex!$1:$1048576,MATCH('SectorStat-Age-Hommes'!$A626,age_tranches_5ans_nb_sex!$A:$A,0),38)/5</f>
        <v>2.7999999999840002</v>
      </c>
      <c r="CL626">
        <f>INDEX(age_tranches_5ans_nb_sex!$1:$1048576,MATCH('SectorStat-Age-Hommes'!$A626,age_tranches_5ans_nb_sex!$A:$A,0),38)/5</f>
        <v>2.7999999999840002</v>
      </c>
      <c r="CM626">
        <f>INDEX(age_tranches_5ans_nb_sex!$1:$1048576,MATCH('SectorStat-Age-Hommes'!$A626,age_tranches_5ans_nb_sex!$A:$A,0),38)/5</f>
        <v>2.7999999999840002</v>
      </c>
      <c r="CN626">
        <f>INDEX(age_tranches_5ans_nb_sex!$1:$1048576,MATCH('SectorStat-Age-Hommes'!$A626,age_tranches_5ans_nb_sex!$A:$A,0),38)/5</f>
        <v>2.7999999999840002</v>
      </c>
      <c r="CO626">
        <f>INDEX(age_tranches_5ans_nb_sex!$1:$1048576,MATCH('SectorStat-Age-Hommes'!$A626,age_tranches_5ans_nb_sex!$A:$A,0),38)/5</f>
        <v>2.7999999999840002</v>
      </c>
      <c r="CP626" s="25">
        <f>INDEX(age_tranches_5ans_nb_sex!$1:$1048576,MATCH('SectorStat-Age-Hommes'!$A626,age_tranches_5ans_nb_sex!$A:$A,0),40)/5</f>
        <v>1.2000000000252</v>
      </c>
      <c r="CQ626" s="25">
        <f>INDEX(age_tranches_5ans_nb_sex!$1:$1048576,MATCH('SectorStat-Age-Hommes'!$A626,age_tranches_5ans_nb_sex!$A:$A,0),40)/5</f>
        <v>1.2000000000252</v>
      </c>
      <c r="CR626" s="25">
        <f>INDEX(age_tranches_5ans_nb_sex!$1:$1048576,MATCH('SectorStat-Age-Hommes'!$A626,age_tranches_5ans_nb_sex!$A:$A,0),40)/5</f>
        <v>1.2000000000252</v>
      </c>
      <c r="CS626" s="25">
        <f>INDEX(age_tranches_5ans_nb_sex!$1:$1048576,MATCH('SectorStat-Age-Hommes'!$A626,age_tranches_5ans_nb_sex!$A:$A,0),40)/5</f>
        <v>1.2000000000252</v>
      </c>
      <c r="CT626" s="25">
        <f>INDEX(age_tranches_5ans_nb_sex!$1:$1048576,MATCH('SectorStat-Age-Hommes'!$A626,age_tranches_5ans_nb_sex!$A:$A,0),40)/5</f>
        <v>1.2000000000252</v>
      </c>
      <c r="CZ626" s="26"/>
      <c r="DA626" s="26"/>
      <c r="DB626" s="26"/>
      <c r="DC626" s="26"/>
      <c r="DD626" s="26"/>
    </row>
    <row r="627" spans="1:108" x14ac:dyDescent="0.35">
      <c r="A627" s="8" t="s">
        <v>1282</v>
      </c>
      <c r="B627" s="8" t="s">
        <v>1283</v>
      </c>
      <c r="C627" t="str">
        <f>INDEX(SectorStat_Commune!$1:$1048576,MATCH($A627,SectorStat_Commune!$B:$B,0),4)</f>
        <v>Watermael-Boitsfort</v>
      </c>
      <c r="D627">
        <f>INDEX(age_tranches_5ans_nb_sex!$1:$1048576,MATCH('SectorStat-Age-Hommes'!$A627,age_tranches_5ans_nb_sex!$A:$A,0),4)/5</f>
        <v>2.5999999999819998</v>
      </c>
      <c r="E627">
        <f>INDEX(age_tranches_5ans_nb_sex!$1:$1048576,MATCH('SectorStat-Age-Hommes'!$A627,age_tranches_5ans_nb_sex!$A:$A,0),4)/5</f>
        <v>2.5999999999819998</v>
      </c>
      <c r="F627">
        <f>INDEX(age_tranches_5ans_nb_sex!$1:$1048576,MATCH('SectorStat-Age-Hommes'!$A627,age_tranches_5ans_nb_sex!$A:$A,0),4)/5</f>
        <v>2.5999999999819998</v>
      </c>
      <c r="G627">
        <f>INDEX(age_tranches_5ans_nb_sex!$1:$1048576,MATCH('SectorStat-Age-Hommes'!$A627,age_tranches_5ans_nb_sex!$A:$A,0),4)/5</f>
        <v>2.5999999999819998</v>
      </c>
      <c r="H627">
        <f>INDEX(age_tranches_5ans_nb_sex!$1:$1048576,MATCH('SectorStat-Age-Hommes'!$A627,age_tranches_5ans_nb_sex!$A:$A,0),4)/5</f>
        <v>2.5999999999819998</v>
      </c>
      <c r="I627">
        <f>INDEX(age_tranches_5ans_nb_sex!$1:$1048576,MATCH('SectorStat-Age-Hommes'!$A627,age_tranches_5ans_nb_sex!$A:$A,0),6)/5</f>
        <v>2.4000000000099999</v>
      </c>
      <c r="J627">
        <f>INDEX(age_tranches_5ans_nb_sex!$1:$1048576,MATCH('SectorStat-Age-Hommes'!$A627,age_tranches_5ans_nb_sex!$A:$A,0),6)/5</f>
        <v>2.4000000000099999</v>
      </c>
      <c r="K627">
        <f>INDEX(age_tranches_5ans_nb_sex!$1:$1048576,MATCH('SectorStat-Age-Hommes'!$A627,age_tranches_5ans_nb_sex!$A:$A,0),6)/5</f>
        <v>2.4000000000099999</v>
      </c>
      <c r="L627">
        <f>INDEX(age_tranches_5ans_nb_sex!$1:$1048576,MATCH('SectorStat-Age-Hommes'!$A627,age_tranches_5ans_nb_sex!$A:$A,0),6)/5</f>
        <v>2.4000000000099999</v>
      </c>
      <c r="M627">
        <f>INDEX(age_tranches_5ans_nb_sex!$1:$1048576,MATCH('SectorStat-Age-Hommes'!$A627,age_tranches_5ans_nb_sex!$A:$A,0),6)/5</f>
        <v>2.4000000000099999</v>
      </c>
      <c r="N627">
        <f>INDEX(age_tranches_5ans_nb_sex!$1:$1048576,MATCH('SectorStat-Age-Hommes'!$A627,age_tranches_5ans_nb_sex!$A:$A,0),8)/5</f>
        <v>2.1999999999688002</v>
      </c>
      <c r="O627">
        <f>INDEX(age_tranches_5ans_nb_sex!$1:$1048576,MATCH('SectorStat-Age-Hommes'!$A627,age_tranches_5ans_nb_sex!$A:$A,0),8)/5</f>
        <v>2.1999999999688002</v>
      </c>
      <c r="P627">
        <f>INDEX(age_tranches_5ans_nb_sex!$1:$1048576,MATCH('SectorStat-Age-Hommes'!$A627,age_tranches_5ans_nb_sex!$A:$A,0),8)/5</f>
        <v>2.1999999999688002</v>
      </c>
      <c r="Q627">
        <f>INDEX(age_tranches_5ans_nb_sex!$1:$1048576,MATCH('SectorStat-Age-Hommes'!$A627,age_tranches_5ans_nb_sex!$A:$A,0),8)/5</f>
        <v>2.1999999999688002</v>
      </c>
      <c r="R627">
        <f>INDEX(age_tranches_5ans_nb_sex!$1:$1048576,MATCH('SectorStat-Age-Hommes'!$A627,age_tranches_5ans_nb_sex!$A:$A,0),8)/5</f>
        <v>2.1999999999688002</v>
      </c>
      <c r="S627">
        <f>INDEX(age_tranches_5ans_nb_sex!$1:$1048576,MATCH('SectorStat-Age-Hommes'!$A627,age_tranches_5ans_nb_sex!$A:$A,0),10)/5</f>
        <v>0.80000000002640004</v>
      </c>
      <c r="T627">
        <f>INDEX(age_tranches_5ans_nb_sex!$1:$1048576,MATCH('SectorStat-Age-Hommes'!$A627,age_tranches_5ans_nb_sex!$A:$A,0),10)/5</f>
        <v>0.80000000002640004</v>
      </c>
      <c r="U627">
        <f>INDEX(age_tranches_5ans_nb_sex!$1:$1048576,MATCH('SectorStat-Age-Hommes'!$A627,age_tranches_5ans_nb_sex!$A:$A,0),10)/5</f>
        <v>0.80000000002640004</v>
      </c>
      <c r="V627">
        <f>INDEX(age_tranches_5ans_nb_sex!$1:$1048576,MATCH('SectorStat-Age-Hommes'!$A627,age_tranches_5ans_nb_sex!$A:$A,0),10)/5</f>
        <v>0.80000000002640004</v>
      </c>
      <c r="W627">
        <f>INDEX(age_tranches_5ans_nb_sex!$1:$1048576,MATCH('SectorStat-Age-Hommes'!$A627,age_tranches_5ans_nb_sex!$A:$A,0),10)/5</f>
        <v>0.80000000002640004</v>
      </c>
      <c r="X627">
        <f>INDEX(age_tranches_5ans_nb_sex!$1:$1048576,MATCH('SectorStat-Age-Hommes'!$A627,age_tranches_5ans_nb_sex!$A:$A,0),10)/5</f>
        <v>0.80000000002640004</v>
      </c>
      <c r="Y627">
        <f>INDEX(age_tranches_5ans_nb_sex!$1:$1048576,MATCH('SectorStat-Age-Hommes'!$A627,age_tranches_5ans_nb_sex!$A:$A,0),12)/5</f>
        <v>0.59999999998520004</v>
      </c>
      <c r="Z627">
        <f>INDEX(age_tranches_5ans_nb_sex!$1:$1048576,MATCH('SectorStat-Age-Hommes'!$A627,age_tranches_5ans_nb_sex!$A:$A,0),12)/5</f>
        <v>0.59999999998520004</v>
      </c>
      <c r="AA627">
        <f>INDEX(age_tranches_5ans_nb_sex!$1:$1048576,MATCH('SectorStat-Age-Hommes'!$A627,age_tranches_5ans_nb_sex!$A:$A,0),12)/5</f>
        <v>0.59999999998520004</v>
      </c>
      <c r="AB627">
        <f>INDEX(age_tranches_5ans_nb_sex!$1:$1048576,MATCH('SectorStat-Age-Hommes'!$A627,age_tranches_5ans_nb_sex!$A:$A,0),12)/5</f>
        <v>0.59999999998520004</v>
      </c>
      <c r="AC627">
        <f>INDEX(age_tranches_5ans_nb_sex!$1:$1048576,MATCH('SectorStat-Age-Hommes'!$A627,age_tranches_5ans_nb_sex!$A:$A,0),14)/5</f>
        <v>2.4000000000099999</v>
      </c>
      <c r="AD627">
        <f>INDEX(age_tranches_5ans_nb_sex!$1:$1048576,MATCH('SectorStat-Age-Hommes'!$A627,age_tranches_5ans_nb_sex!$A:$A,0),14)/5</f>
        <v>2.4000000000099999</v>
      </c>
      <c r="AE627">
        <f>INDEX(age_tranches_5ans_nb_sex!$1:$1048576,MATCH('SectorStat-Age-Hommes'!$A627,age_tranches_5ans_nb_sex!$A:$A,0),14)/5</f>
        <v>2.4000000000099999</v>
      </c>
      <c r="AF627">
        <f>INDEX(age_tranches_5ans_nb_sex!$1:$1048576,MATCH('SectorStat-Age-Hommes'!$A627,age_tranches_5ans_nb_sex!$A:$A,0),14)/5</f>
        <v>2.4000000000099999</v>
      </c>
      <c r="AG627">
        <f>INDEX(age_tranches_5ans_nb_sex!$1:$1048576,MATCH('SectorStat-Age-Hommes'!$A627,age_tranches_5ans_nb_sex!$A:$A,0),14)/5</f>
        <v>2.4000000000099999</v>
      </c>
      <c r="AH627">
        <f>INDEX(age_tranches_5ans_nb_sex!$1:$1048576,MATCH('SectorStat-Age-Hommes'!$A627,age_tranches_5ans_nb_sex!$A:$A,0),16)/5</f>
        <v>2.4000000000099999</v>
      </c>
      <c r="AI627">
        <f>INDEX(age_tranches_5ans_nb_sex!$1:$1048576,MATCH('SectorStat-Age-Hommes'!$A627,age_tranches_5ans_nb_sex!$A:$A,0),16)/5</f>
        <v>2.4000000000099999</v>
      </c>
      <c r="AJ627">
        <f>INDEX(age_tranches_5ans_nb_sex!$1:$1048576,MATCH('SectorStat-Age-Hommes'!$A627,age_tranches_5ans_nb_sex!$A:$A,0),16)/5</f>
        <v>2.4000000000099999</v>
      </c>
      <c r="AK627">
        <f>INDEX(age_tranches_5ans_nb_sex!$1:$1048576,MATCH('SectorStat-Age-Hommes'!$A627,age_tranches_5ans_nb_sex!$A:$A,0),16)/5</f>
        <v>2.4000000000099999</v>
      </c>
      <c r="AL627">
        <f>INDEX(age_tranches_5ans_nb_sex!$1:$1048576,MATCH('SectorStat-Age-Hommes'!$A627,age_tranches_5ans_nb_sex!$A:$A,0),16)/5</f>
        <v>2.4000000000099999</v>
      </c>
      <c r="AM627">
        <f>INDEX(age_tranches_5ans_nb_sex!$1:$1048576,MATCH('SectorStat-Age-Hommes'!$A627,age_tranches_5ans_nb_sex!$A:$A,0),18)/5</f>
        <v>1.9999999999968001</v>
      </c>
      <c r="AN627">
        <f>INDEX(age_tranches_5ans_nb_sex!$1:$1048576,MATCH('SectorStat-Age-Hommes'!$A627,age_tranches_5ans_nb_sex!$A:$A,0),18)/5</f>
        <v>1.9999999999968001</v>
      </c>
      <c r="AO627">
        <f>INDEX(age_tranches_5ans_nb_sex!$1:$1048576,MATCH('SectorStat-Age-Hommes'!$A627,age_tranches_5ans_nb_sex!$A:$A,0),18)/5</f>
        <v>1.9999999999968001</v>
      </c>
      <c r="AP627">
        <f>INDEX(age_tranches_5ans_nb_sex!$1:$1048576,MATCH('SectorStat-Age-Hommes'!$A627,age_tranches_5ans_nb_sex!$A:$A,0),18)/5</f>
        <v>1.9999999999968001</v>
      </c>
      <c r="AQ627">
        <f>INDEX(age_tranches_5ans_nb_sex!$1:$1048576,MATCH('SectorStat-Age-Hommes'!$A627,age_tranches_5ans_nb_sex!$A:$A,0),18)/5</f>
        <v>1.9999999999968001</v>
      </c>
      <c r="AR627">
        <f>INDEX(age_tranches_5ans_nb_sex!$1:$1048576,MATCH('SectorStat-Age-Hommes'!$A627,age_tranches_5ans_nb_sex!$A:$A,0),20)/5</f>
        <v>2.4000000000099999</v>
      </c>
      <c r="AS627">
        <f>INDEX(age_tranches_5ans_nb_sex!$1:$1048576,MATCH('SectorStat-Age-Hommes'!$A627,age_tranches_5ans_nb_sex!$A:$A,0),20)/5</f>
        <v>2.4000000000099999</v>
      </c>
      <c r="AT627">
        <f>INDEX(age_tranches_5ans_nb_sex!$1:$1048576,MATCH('SectorStat-Age-Hommes'!$A627,age_tranches_5ans_nb_sex!$A:$A,0),20)/5</f>
        <v>2.4000000000099999</v>
      </c>
      <c r="AU627">
        <f>INDEX(age_tranches_5ans_nb_sex!$1:$1048576,MATCH('SectorStat-Age-Hommes'!$A627,age_tranches_5ans_nb_sex!$A:$A,0),20)/5</f>
        <v>2.4000000000099999</v>
      </c>
      <c r="AV627">
        <f>INDEX(age_tranches_5ans_nb_sex!$1:$1048576,MATCH('SectorStat-Age-Hommes'!$A627,age_tranches_5ans_nb_sex!$A:$A,0),20)/5</f>
        <v>2.4000000000099999</v>
      </c>
      <c r="AW627">
        <f>INDEX(age_tranches_5ans_nb_sex!$1:$1048576,MATCH('SectorStat-Age-Hommes'!$A627,age_tranches_5ans_nb_sex!$A:$A,0),22)/5</f>
        <v>1.9999999999968001</v>
      </c>
      <c r="AX627">
        <f>INDEX(age_tranches_5ans_nb_sex!$1:$1048576,MATCH('SectorStat-Age-Hommes'!$A627,age_tranches_5ans_nb_sex!$A:$A,0),22)/5</f>
        <v>1.9999999999968001</v>
      </c>
      <c r="AY627">
        <f>INDEX(age_tranches_5ans_nb_sex!$1:$1048576,MATCH('SectorStat-Age-Hommes'!$A627,age_tranches_5ans_nb_sex!$A:$A,0),22)/5</f>
        <v>1.9999999999968001</v>
      </c>
      <c r="AZ627">
        <f>INDEX(age_tranches_5ans_nb_sex!$1:$1048576,MATCH('SectorStat-Age-Hommes'!$A627,age_tranches_5ans_nb_sex!$A:$A,0),22)/5</f>
        <v>1.9999999999968001</v>
      </c>
      <c r="BA627">
        <f>INDEX(age_tranches_5ans_nb_sex!$1:$1048576,MATCH('SectorStat-Age-Hommes'!$A627,age_tranches_5ans_nb_sex!$A:$A,0),22)/5</f>
        <v>1.9999999999968001</v>
      </c>
      <c r="BB627">
        <f>INDEX(age_tranches_5ans_nb_sex!$1:$1048576,MATCH('SectorStat-Age-Hommes'!$A627,age_tranches_5ans_nb_sex!$A:$A,0),24)/5</f>
        <v>1.4000000000116</v>
      </c>
      <c r="BC627">
        <f>INDEX(age_tranches_5ans_nb_sex!$1:$1048576,MATCH('SectorStat-Age-Hommes'!$A627,age_tranches_5ans_nb_sex!$A:$A,0),24)/5</f>
        <v>1.4000000000116</v>
      </c>
      <c r="BD627">
        <f>INDEX(age_tranches_5ans_nb_sex!$1:$1048576,MATCH('SectorStat-Age-Hommes'!$A627,age_tranches_5ans_nb_sex!$A:$A,0),24)/5</f>
        <v>1.4000000000116</v>
      </c>
      <c r="BE627">
        <f>INDEX(age_tranches_5ans_nb_sex!$1:$1048576,MATCH('SectorStat-Age-Hommes'!$A627,age_tranches_5ans_nb_sex!$A:$A,0),24)/5</f>
        <v>1.4000000000116</v>
      </c>
      <c r="BF627">
        <f>INDEX(age_tranches_5ans_nb_sex!$1:$1048576,MATCH('SectorStat-Age-Hommes'!$A627,age_tranches_5ans_nb_sex!$A:$A,0),24)/5</f>
        <v>1.4000000000116</v>
      </c>
      <c r="BG627">
        <f>INDEX(age_tranches_5ans_nb_sex!$1:$1048576,MATCH('SectorStat-Age-Hommes'!$A627,age_tranches_5ans_nb_sex!$A:$A,0),26)/5</f>
        <v>1.8000000000248</v>
      </c>
      <c r="BH627">
        <f>INDEX(age_tranches_5ans_nb_sex!$1:$1048576,MATCH('SectorStat-Age-Hommes'!$A627,age_tranches_5ans_nb_sex!$A:$A,0),26)/5</f>
        <v>1.8000000000248</v>
      </c>
      <c r="BI627">
        <f>INDEX(age_tranches_5ans_nb_sex!$1:$1048576,MATCH('SectorStat-Age-Hommes'!$A627,age_tranches_5ans_nb_sex!$A:$A,0),26)/5</f>
        <v>1.8000000000248</v>
      </c>
      <c r="BJ627">
        <f>INDEX(age_tranches_5ans_nb_sex!$1:$1048576,MATCH('SectorStat-Age-Hommes'!$A627,age_tranches_5ans_nb_sex!$A:$A,0),26)/5</f>
        <v>1.8000000000248</v>
      </c>
      <c r="BK627">
        <f>INDEX(age_tranches_5ans_nb_sex!$1:$1048576,MATCH('SectorStat-Age-Hommes'!$A627,age_tranches_5ans_nb_sex!$A:$A,0),26)/5</f>
        <v>1.8000000000248</v>
      </c>
      <c r="BL627">
        <f>INDEX(age_tranches_5ans_nb_sex!$1:$1048576,MATCH('SectorStat-Age-Hommes'!$A627,age_tranches_5ans_nb_sex!$A:$A,0),28)/5</f>
        <v>1.8000000000248</v>
      </c>
      <c r="BM627">
        <f>INDEX(age_tranches_5ans_nb_sex!$1:$1048576,MATCH('SectorStat-Age-Hommes'!$A627,age_tranches_5ans_nb_sex!$A:$A,0),28)/5</f>
        <v>1.8000000000248</v>
      </c>
      <c r="BN627">
        <f>INDEX(age_tranches_5ans_nb_sex!$1:$1048576,MATCH('SectorStat-Age-Hommes'!$A627,age_tranches_5ans_nb_sex!$A:$A,0),28)/5</f>
        <v>1.8000000000248</v>
      </c>
      <c r="BO627">
        <f>INDEX(age_tranches_5ans_nb_sex!$1:$1048576,MATCH('SectorStat-Age-Hommes'!$A627,age_tranches_5ans_nb_sex!$A:$A,0),28)/5</f>
        <v>1.8000000000248</v>
      </c>
      <c r="BP627">
        <f>INDEX(age_tranches_5ans_nb_sex!$1:$1048576,MATCH('SectorStat-Age-Hommes'!$A627,age_tranches_5ans_nb_sex!$A:$A,0),28)/5</f>
        <v>1.8000000000248</v>
      </c>
      <c r="BQ627">
        <f>INDEX(age_tranches_5ans_nb_sex!$1:$1048576,MATCH('SectorStat-Age-Hommes'!$A627,age_tranches_5ans_nb_sex!$A:$A,0),30)/5</f>
        <v>1.9999999999968001</v>
      </c>
      <c r="BR627">
        <f>INDEX(age_tranches_5ans_nb_sex!$1:$1048576,MATCH('SectorStat-Age-Hommes'!$A627,age_tranches_5ans_nb_sex!$A:$A,0),30)/5</f>
        <v>1.9999999999968001</v>
      </c>
      <c r="BS627">
        <f>INDEX(age_tranches_5ans_nb_sex!$1:$1048576,MATCH('SectorStat-Age-Hommes'!$A627,age_tranches_5ans_nb_sex!$A:$A,0),30)/5</f>
        <v>1.9999999999968001</v>
      </c>
      <c r="BT627">
        <f>INDEX(age_tranches_5ans_nb_sex!$1:$1048576,MATCH('SectorStat-Age-Hommes'!$A627,age_tranches_5ans_nb_sex!$A:$A,0),30)/5</f>
        <v>1.9999999999968001</v>
      </c>
      <c r="BU627">
        <f>INDEX(age_tranches_5ans_nb_sex!$1:$1048576,MATCH('SectorStat-Age-Hommes'!$A627,age_tranches_5ans_nb_sex!$A:$A,0),30)/5</f>
        <v>1.9999999999968001</v>
      </c>
      <c r="BV627">
        <f>INDEX(age_tranches_5ans_nb_sex!$1:$1048576,MATCH('SectorStat-Age-Hommes'!$A627,age_tranches_5ans_nb_sex!$A:$A,0),32)/5</f>
        <v>1.8000000000248</v>
      </c>
      <c r="BW627">
        <f>INDEX(age_tranches_5ans_nb_sex!$1:$1048576,MATCH('SectorStat-Age-Hommes'!$A627,age_tranches_5ans_nb_sex!$A:$A,0),32)/5</f>
        <v>1.8000000000248</v>
      </c>
      <c r="BX627">
        <f>INDEX(age_tranches_5ans_nb_sex!$1:$1048576,MATCH('SectorStat-Age-Hommes'!$A627,age_tranches_5ans_nb_sex!$A:$A,0),32)/5</f>
        <v>1.8000000000248</v>
      </c>
      <c r="BY627">
        <f>INDEX(age_tranches_5ans_nb_sex!$1:$1048576,MATCH('SectorStat-Age-Hommes'!$A627,age_tranches_5ans_nb_sex!$A:$A,0),32)/5</f>
        <v>1.8000000000248</v>
      </c>
      <c r="BZ627">
        <f>INDEX(age_tranches_5ans_nb_sex!$1:$1048576,MATCH('SectorStat-Age-Hommes'!$A627,age_tranches_5ans_nb_sex!$A:$A,0),32)/5</f>
        <v>1.8000000000248</v>
      </c>
      <c r="CA627">
        <f>INDEX(age_tranches_5ans_nb_sex!$1:$1048576,MATCH('SectorStat-Age-Hommes'!$A627,age_tranches_5ans_nb_sex!$A:$A,0),34)/5</f>
        <v>0.59999999998520004</v>
      </c>
      <c r="CB627">
        <f>INDEX(age_tranches_5ans_nb_sex!$1:$1048576,MATCH('SectorStat-Age-Hommes'!$A627,age_tranches_5ans_nb_sex!$A:$A,0),34)/5</f>
        <v>0.59999999998520004</v>
      </c>
      <c r="CC627">
        <f>INDEX(age_tranches_5ans_nb_sex!$1:$1048576,MATCH('SectorStat-Age-Hommes'!$A627,age_tranches_5ans_nb_sex!$A:$A,0),34)/5</f>
        <v>0.59999999998520004</v>
      </c>
      <c r="CD627">
        <f>INDEX(age_tranches_5ans_nb_sex!$1:$1048576,MATCH('SectorStat-Age-Hommes'!$A627,age_tranches_5ans_nb_sex!$A:$A,0),34)/5</f>
        <v>0.59999999998520004</v>
      </c>
      <c r="CE627">
        <f>INDEX(age_tranches_5ans_nb_sex!$1:$1048576,MATCH('SectorStat-Age-Hommes'!$A627,age_tranches_5ans_nb_sex!$A:$A,0),34)/5</f>
        <v>0.59999999998520004</v>
      </c>
      <c r="CF627">
        <f>INDEX(age_tranches_5ans_nb_sex!$1:$1048576,MATCH('SectorStat-Age-Hommes'!$A627,age_tranches_5ans_nb_sex!$A:$A,0),36)/5</f>
        <v>1.8000000000248</v>
      </c>
      <c r="CG627">
        <f>INDEX(age_tranches_5ans_nb_sex!$1:$1048576,MATCH('SectorStat-Age-Hommes'!$A627,age_tranches_5ans_nb_sex!$A:$A,0),36)/5</f>
        <v>1.8000000000248</v>
      </c>
      <c r="CH627">
        <f>INDEX(age_tranches_5ans_nb_sex!$1:$1048576,MATCH('SectorStat-Age-Hommes'!$A627,age_tranches_5ans_nb_sex!$A:$A,0),36)/5</f>
        <v>1.8000000000248</v>
      </c>
      <c r="CI627">
        <f>INDEX(age_tranches_5ans_nb_sex!$1:$1048576,MATCH('SectorStat-Age-Hommes'!$A627,age_tranches_5ans_nb_sex!$A:$A,0),36)/5</f>
        <v>1.8000000000248</v>
      </c>
      <c r="CJ627">
        <f>INDEX(age_tranches_5ans_nb_sex!$1:$1048576,MATCH('SectorStat-Age-Hommes'!$A627,age_tranches_5ans_nb_sex!$A:$A,0),36)/5</f>
        <v>1.8000000000248</v>
      </c>
      <c r="CK627">
        <f>INDEX(age_tranches_5ans_nb_sex!$1:$1048576,MATCH('SectorStat-Age-Hommes'!$A627,age_tranches_5ans_nb_sex!$A:$A,0),38)/5</f>
        <v>0.59999999998520004</v>
      </c>
      <c r="CL627">
        <f>INDEX(age_tranches_5ans_nb_sex!$1:$1048576,MATCH('SectorStat-Age-Hommes'!$A627,age_tranches_5ans_nb_sex!$A:$A,0),38)/5</f>
        <v>0.59999999998520004</v>
      </c>
      <c r="CM627">
        <f>INDEX(age_tranches_5ans_nb_sex!$1:$1048576,MATCH('SectorStat-Age-Hommes'!$A627,age_tranches_5ans_nb_sex!$A:$A,0),38)/5</f>
        <v>0.59999999998520004</v>
      </c>
      <c r="CN627">
        <f>INDEX(age_tranches_5ans_nb_sex!$1:$1048576,MATCH('SectorStat-Age-Hommes'!$A627,age_tranches_5ans_nb_sex!$A:$A,0),38)/5</f>
        <v>0.59999999998520004</v>
      </c>
      <c r="CO627">
        <f>INDEX(age_tranches_5ans_nb_sex!$1:$1048576,MATCH('SectorStat-Age-Hommes'!$A627,age_tranches_5ans_nb_sex!$A:$A,0),38)/5</f>
        <v>0.59999999998520004</v>
      </c>
      <c r="CP627" s="25">
        <f>INDEX(age_tranches_5ans_nb_sex!$1:$1048576,MATCH('SectorStat-Age-Hommes'!$A627,age_tranches_5ans_nb_sex!$A:$A,0),40)/5</f>
        <v>0</v>
      </c>
      <c r="CQ627" s="25">
        <f>INDEX(age_tranches_5ans_nb_sex!$1:$1048576,MATCH('SectorStat-Age-Hommes'!$A627,age_tranches_5ans_nb_sex!$A:$A,0),40)/5</f>
        <v>0</v>
      </c>
      <c r="CR627" s="25">
        <f>INDEX(age_tranches_5ans_nb_sex!$1:$1048576,MATCH('SectorStat-Age-Hommes'!$A627,age_tranches_5ans_nb_sex!$A:$A,0),40)/5</f>
        <v>0</v>
      </c>
      <c r="CS627" s="25">
        <f>INDEX(age_tranches_5ans_nb_sex!$1:$1048576,MATCH('SectorStat-Age-Hommes'!$A627,age_tranches_5ans_nb_sex!$A:$A,0),40)/5</f>
        <v>0</v>
      </c>
      <c r="CT627" s="25">
        <f>INDEX(age_tranches_5ans_nb_sex!$1:$1048576,MATCH('SectorStat-Age-Hommes'!$A627,age_tranches_5ans_nb_sex!$A:$A,0),40)/5</f>
        <v>0</v>
      </c>
      <c r="CZ627" s="26"/>
      <c r="DA627" s="26"/>
      <c r="DB627" s="26"/>
      <c r="DC627" s="26"/>
      <c r="DD627" s="26"/>
    </row>
    <row r="628" spans="1:108" x14ac:dyDescent="0.35">
      <c r="A628" s="8" t="s">
        <v>1276</v>
      </c>
      <c r="B628" s="8" t="s">
        <v>1277</v>
      </c>
      <c r="C628" t="str">
        <f>INDEX(SectorStat_Commune!$1:$1048576,MATCH($A628,SectorStat_Commune!$B:$B,0),4)</f>
        <v>Watermael-Boitsfort</v>
      </c>
      <c r="D628">
        <f>INDEX(age_tranches_5ans_nb_sex!$1:$1048576,MATCH('SectorStat-Age-Hommes'!$A628,age_tranches_5ans_nb_sex!$A:$A,0),4)/5</f>
        <v>2.1999999999713999</v>
      </c>
      <c r="E628">
        <f>INDEX(age_tranches_5ans_nb_sex!$1:$1048576,MATCH('SectorStat-Age-Hommes'!$A628,age_tranches_5ans_nb_sex!$A:$A,0),4)/5</f>
        <v>2.1999999999713999</v>
      </c>
      <c r="F628">
        <f>INDEX(age_tranches_5ans_nb_sex!$1:$1048576,MATCH('SectorStat-Age-Hommes'!$A628,age_tranches_5ans_nb_sex!$A:$A,0),4)/5</f>
        <v>2.1999999999713999</v>
      </c>
      <c r="G628">
        <f>INDEX(age_tranches_5ans_nb_sex!$1:$1048576,MATCH('SectorStat-Age-Hommes'!$A628,age_tranches_5ans_nb_sex!$A:$A,0),4)/5</f>
        <v>2.1999999999713999</v>
      </c>
      <c r="H628">
        <f>INDEX(age_tranches_5ans_nb_sex!$1:$1048576,MATCH('SectorStat-Age-Hommes'!$A628,age_tranches_5ans_nb_sex!$A:$A,0),4)/5</f>
        <v>2.1999999999713999</v>
      </c>
      <c r="I628">
        <f>INDEX(age_tranches_5ans_nb_sex!$1:$1048576,MATCH('SectorStat-Age-Hommes'!$A628,age_tranches_5ans_nb_sex!$A:$A,0),6)/5</f>
        <v>1.5999999999791998</v>
      </c>
      <c r="J628">
        <f>INDEX(age_tranches_5ans_nb_sex!$1:$1048576,MATCH('SectorStat-Age-Hommes'!$A628,age_tranches_5ans_nb_sex!$A:$A,0),6)/5</f>
        <v>1.5999999999791998</v>
      </c>
      <c r="K628">
        <f>INDEX(age_tranches_5ans_nb_sex!$1:$1048576,MATCH('SectorStat-Age-Hommes'!$A628,age_tranches_5ans_nb_sex!$A:$A,0),6)/5</f>
        <v>1.5999999999791998</v>
      </c>
      <c r="L628">
        <f>INDEX(age_tranches_5ans_nb_sex!$1:$1048576,MATCH('SectorStat-Age-Hommes'!$A628,age_tranches_5ans_nb_sex!$A:$A,0),6)/5</f>
        <v>1.5999999999791998</v>
      </c>
      <c r="M628">
        <f>INDEX(age_tranches_5ans_nb_sex!$1:$1048576,MATCH('SectorStat-Age-Hommes'!$A628,age_tranches_5ans_nb_sex!$A:$A,0),6)/5</f>
        <v>1.5999999999791998</v>
      </c>
      <c r="N628">
        <f>INDEX(age_tranches_5ans_nb_sex!$1:$1048576,MATCH('SectorStat-Age-Hommes'!$A628,age_tranches_5ans_nb_sex!$A:$A,0),8)/5</f>
        <v>2.1999999999713999</v>
      </c>
      <c r="O628">
        <f>INDEX(age_tranches_5ans_nb_sex!$1:$1048576,MATCH('SectorStat-Age-Hommes'!$A628,age_tranches_5ans_nb_sex!$A:$A,0),8)/5</f>
        <v>2.1999999999713999</v>
      </c>
      <c r="P628">
        <f>INDEX(age_tranches_5ans_nb_sex!$1:$1048576,MATCH('SectorStat-Age-Hommes'!$A628,age_tranches_5ans_nb_sex!$A:$A,0),8)/5</f>
        <v>2.1999999999713999</v>
      </c>
      <c r="Q628">
        <f>INDEX(age_tranches_5ans_nb_sex!$1:$1048576,MATCH('SectorStat-Age-Hommes'!$A628,age_tranches_5ans_nb_sex!$A:$A,0),8)/5</f>
        <v>2.1999999999713999</v>
      </c>
      <c r="R628">
        <f>INDEX(age_tranches_5ans_nb_sex!$1:$1048576,MATCH('SectorStat-Age-Hommes'!$A628,age_tranches_5ans_nb_sex!$A:$A,0),8)/5</f>
        <v>2.1999999999713999</v>
      </c>
      <c r="S628">
        <f>INDEX(age_tranches_5ans_nb_sex!$1:$1048576,MATCH('SectorStat-Age-Hommes'!$A628,age_tranches_5ans_nb_sex!$A:$A,0),10)/5</f>
        <v>3.6000000000314003</v>
      </c>
      <c r="T628">
        <f>INDEX(age_tranches_5ans_nb_sex!$1:$1048576,MATCH('SectorStat-Age-Hommes'!$A628,age_tranches_5ans_nb_sex!$A:$A,0),10)/5</f>
        <v>3.6000000000314003</v>
      </c>
      <c r="U628">
        <f>INDEX(age_tranches_5ans_nb_sex!$1:$1048576,MATCH('SectorStat-Age-Hommes'!$A628,age_tranches_5ans_nb_sex!$A:$A,0),10)/5</f>
        <v>3.6000000000314003</v>
      </c>
      <c r="V628">
        <f>INDEX(age_tranches_5ans_nb_sex!$1:$1048576,MATCH('SectorStat-Age-Hommes'!$A628,age_tranches_5ans_nb_sex!$A:$A,0),10)/5</f>
        <v>3.6000000000314003</v>
      </c>
      <c r="W628">
        <f>INDEX(age_tranches_5ans_nb_sex!$1:$1048576,MATCH('SectorStat-Age-Hommes'!$A628,age_tranches_5ans_nb_sex!$A:$A,0),10)/5</f>
        <v>3.6000000000314003</v>
      </c>
      <c r="X628">
        <f>INDEX(age_tranches_5ans_nb_sex!$1:$1048576,MATCH('SectorStat-Age-Hommes'!$A628,age_tranches_5ans_nb_sex!$A:$A,0),10)/5</f>
        <v>3.6000000000314003</v>
      </c>
      <c r="Y628">
        <f>INDEX(age_tranches_5ans_nb_sex!$1:$1048576,MATCH('SectorStat-Age-Hommes'!$A628,age_tranches_5ans_nb_sex!$A:$A,0),12)/5</f>
        <v>1.3999999999818002</v>
      </c>
      <c r="Z628">
        <f>INDEX(age_tranches_5ans_nb_sex!$1:$1048576,MATCH('SectorStat-Age-Hommes'!$A628,age_tranches_5ans_nb_sex!$A:$A,0),12)/5</f>
        <v>1.3999999999818002</v>
      </c>
      <c r="AA628">
        <f>INDEX(age_tranches_5ans_nb_sex!$1:$1048576,MATCH('SectorStat-Age-Hommes'!$A628,age_tranches_5ans_nb_sex!$A:$A,0),12)/5</f>
        <v>1.3999999999818002</v>
      </c>
      <c r="AB628">
        <f>INDEX(age_tranches_5ans_nb_sex!$1:$1048576,MATCH('SectorStat-Age-Hommes'!$A628,age_tranches_5ans_nb_sex!$A:$A,0),12)/5</f>
        <v>1.3999999999818002</v>
      </c>
      <c r="AC628">
        <f>INDEX(age_tranches_5ans_nb_sex!$1:$1048576,MATCH('SectorStat-Age-Hommes'!$A628,age_tranches_5ans_nb_sex!$A:$A,0),14)/5</f>
        <v>4.2000000000235991</v>
      </c>
      <c r="AD628">
        <f>INDEX(age_tranches_5ans_nb_sex!$1:$1048576,MATCH('SectorStat-Age-Hommes'!$A628,age_tranches_5ans_nb_sex!$A:$A,0),14)/5</f>
        <v>4.2000000000235991</v>
      </c>
      <c r="AE628">
        <f>INDEX(age_tranches_5ans_nb_sex!$1:$1048576,MATCH('SectorStat-Age-Hommes'!$A628,age_tranches_5ans_nb_sex!$A:$A,0),14)/5</f>
        <v>4.2000000000235991</v>
      </c>
      <c r="AF628">
        <f>INDEX(age_tranches_5ans_nb_sex!$1:$1048576,MATCH('SectorStat-Age-Hommes'!$A628,age_tranches_5ans_nb_sex!$A:$A,0),14)/5</f>
        <v>4.2000000000235991</v>
      </c>
      <c r="AG628">
        <f>INDEX(age_tranches_5ans_nb_sex!$1:$1048576,MATCH('SectorStat-Age-Hommes'!$A628,age_tranches_5ans_nb_sex!$A:$A,0),14)/5</f>
        <v>4.2000000000235991</v>
      </c>
      <c r="AH628">
        <f>INDEX(age_tranches_5ans_nb_sex!$1:$1048576,MATCH('SectorStat-Age-Hommes'!$A628,age_tranches_5ans_nb_sex!$A:$A,0),16)/5</f>
        <v>4.6000000000184</v>
      </c>
      <c r="AI628">
        <f>INDEX(age_tranches_5ans_nb_sex!$1:$1048576,MATCH('SectorStat-Age-Hommes'!$A628,age_tranches_5ans_nb_sex!$A:$A,0),16)/5</f>
        <v>4.6000000000184</v>
      </c>
      <c r="AJ628">
        <f>INDEX(age_tranches_5ans_nb_sex!$1:$1048576,MATCH('SectorStat-Age-Hommes'!$A628,age_tranches_5ans_nb_sex!$A:$A,0),16)/5</f>
        <v>4.6000000000184</v>
      </c>
      <c r="AK628">
        <f>INDEX(age_tranches_5ans_nb_sex!$1:$1048576,MATCH('SectorStat-Age-Hommes'!$A628,age_tranches_5ans_nb_sex!$A:$A,0),16)/5</f>
        <v>4.6000000000184</v>
      </c>
      <c r="AL628">
        <f>INDEX(age_tranches_5ans_nb_sex!$1:$1048576,MATCH('SectorStat-Age-Hommes'!$A628,age_tranches_5ans_nb_sex!$A:$A,0),16)/5</f>
        <v>4.6000000000184</v>
      </c>
      <c r="AM628">
        <f>INDEX(age_tranches_5ans_nb_sex!$1:$1048576,MATCH('SectorStat-Age-Hommes'!$A628,age_tranches_5ans_nb_sex!$A:$A,0),18)/5</f>
        <v>4.0000000000262004</v>
      </c>
      <c r="AN628">
        <f>INDEX(age_tranches_5ans_nb_sex!$1:$1048576,MATCH('SectorStat-Age-Hommes'!$A628,age_tranches_5ans_nb_sex!$A:$A,0),18)/5</f>
        <v>4.0000000000262004</v>
      </c>
      <c r="AO628">
        <f>INDEX(age_tranches_5ans_nb_sex!$1:$1048576,MATCH('SectorStat-Age-Hommes'!$A628,age_tranches_5ans_nb_sex!$A:$A,0),18)/5</f>
        <v>4.0000000000262004</v>
      </c>
      <c r="AP628">
        <f>INDEX(age_tranches_5ans_nb_sex!$1:$1048576,MATCH('SectorStat-Age-Hommes'!$A628,age_tranches_5ans_nb_sex!$A:$A,0),18)/5</f>
        <v>4.0000000000262004</v>
      </c>
      <c r="AQ628">
        <f>INDEX(age_tranches_5ans_nb_sex!$1:$1048576,MATCH('SectorStat-Age-Hommes'!$A628,age_tranches_5ans_nb_sex!$A:$A,0),18)/5</f>
        <v>4.0000000000262004</v>
      </c>
      <c r="AR628">
        <f>INDEX(age_tranches_5ans_nb_sex!$1:$1048576,MATCH('SectorStat-Age-Hommes'!$A628,age_tranches_5ans_nb_sex!$A:$A,0),20)/5</f>
        <v>1.9999999999740001</v>
      </c>
      <c r="AS628">
        <f>INDEX(age_tranches_5ans_nb_sex!$1:$1048576,MATCH('SectorStat-Age-Hommes'!$A628,age_tranches_5ans_nb_sex!$A:$A,0),20)/5</f>
        <v>1.9999999999740001</v>
      </c>
      <c r="AT628">
        <f>INDEX(age_tranches_5ans_nb_sex!$1:$1048576,MATCH('SectorStat-Age-Hommes'!$A628,age_tranches_5ans_nb_sex!$A:$A,0),20)/5</f>
        <v>1.9999999999740001</v>
      </c>
      <c r="AU628">
        <f>INDEX(age_tranches_5ans_nb_sex!$1:$1048576,MATCH('SectorStat-Age-Hommes'!$A628,age_tranches_5ans_nb_sex!$A:$A,0),20)/5</f>
        <v>1.9999999999740001</v>
      </c>
      <c r="AV628">
        <f>INDEX(age_tranches_5ans_nb_sex!$1:$1048576,MATCH('SectorStat-Age-Hommes'!$A628,age_tranches_5ans_nb_sex!$A:$A,0),20)/5</f>
        <v>1.9999999999740001</v>
      </c>
      <c r="AW628">
        <f>INDEX(age_tranches_5ans_nb_sex!$1:$1048576,MATCH('SectorStat-Age-Hommes'!$A628,age_tranches_5ans_nb_sex!$A:$A,0),22)/5</f>
        <v>2.1999999999713999</v>
      </c>
      <c r="AX628">
        <f>INDEX(age_tranches_5ans_nb_sex!$1:$1048576,MATCH('SectorStat-Age-Hommes'!$A628,age_tranches_5ans_nb_sex!$A:$A,0),22)/5</f>
        <v>2.1999999999713999</v>
      </c>
      <c r="AY628">
        <f>INDEX(age_tranches_5ans_nb_sex!$1:$1048576,MATCH('SectorStat-Age-Hommes'!$A628,age_tranches_5ans_nb_sex!$A:$A,0),22)/5</f>
        <v>2.1999999999713999</v>
      </c>
      <c r="AZ628">
        <f>INDEX(age_tranches_5ans_nb_sex!$1:$1048576,MATCH('SectorStat-Age-Hommes'!$A628,age_tranches_5ans_nb_sex!$A:$A,0),22)/5</f>
        <v>2.1999999999713999</v>
      </c>
      <c r="BA628">
        <f>INDEX(age_tranches_5ans_nb_sex!$1:$1048576,MATCH('SectorStat-Age-Hommes'!$A628,age_tranches_5ans_nb_sex!$A:$A,0),22)/5</f>
        <v>2.1999999999713999</v>
      </c>
      <c r="BB628">
        <f>INDEX(age_tranches_5ans_nb_sex!$1:$1048576,MATCH('SectorStat-Age-Hommes'!$A628,age_tranches_5ans_nb_sex!$A:$A,0),24)/5</f>
        <v>1.3999999999818002</v>
      </c>
      <c r="BC628">
        <f>INDEX(age_tranches_5ans_nb_sex!$1:$1048576,MATCH('SectorStat-Age-Hommes'!$A628,age_tranches_5ans_nb_sex!$A:$A,0),24)/5</f>
        <v>1.3999999999818002</v>
      </c>
      <c r="BD628">
        <f>INDEX(age_tranches_5ans_nb_sex!$1:$1048576,MATCH('SectorStat-Age-Hommes'!$A628,age_tranches_5ans_nb_sex!$A:$A,0),24)/5</f>
        <v>1.3999999999818002</v>
      </c>
      <c r="BE628">
        <f>INDEX(age_tranches_5ans_nb_sex!$1:$1048576,MATCH('SectorStat-Age-Hommes'!$A628,age_tranches_5ans_nb_sex!$A:$A,0),24)/5</f>
        <v>1.3999999999818002</v>
      </c>
      <c r="BF628">
        <f>INDEX(age_tranches_5ans_nb_sex!$1:$1048576,MATCH('SectorStat-Age-Hommes'!$A628,age_tranches_5ans_nb_sex!$A:$A,0),24)/5</f>
        <v>1.3999999999818002</v>
      </c>
      <c r="BG628">
        <f>INDEX(age_tranches_5ans_nb_sex!$1:$1048576,MATCH('SectorStat-Age-Hommes'!$A628,age_tranches_5ans_nb_sex!$A:$A,0),26)/5</f>
        <v>2.1999999999713999</v>
      </c>
      <c r="BH628">
        <f>INDEX(age_tranches_5ans_nb_sex!$1:$1048576,MATCH('SectorStat-Age-Hommes'!$A628,age_tranches_5ans_nb_sex!$A:$A,0),26)/5</f>
        <v>2.1999999999713999</v>
      </c>
      <c r="BI628">
        <f>INDEX(age_tranches_5ans_nb_sex!$1:$1048576,MATCH('SectorStat-Age-Hommes'!$A628,age_tranches_5ans_nb_sex!$A:$A,0),26)/5</f>
        <v>2.1999999999713999</v>
      </c>
      <c r="BJ628">
        <f>INDEX(age_tranches_5ans_nb_sex!$1:$1048576,MATCH('SectorStat-Age-Hommes'!$A628,age_tranches_5ans_nb_sex!$A:$A,0),26)/5</f>
        <v>2.1999999999713999</v>
      </c>
      <c r="BK628">
        <f>INDEX(age_tranches_5ans_nb_sex!$1:$1048576,MATCH('SectorStat-Age-Hommes'!$A628,age_tranches_5ans_nb_sex!$A:$A,0),26)/5</f>
        <v>2.1999999999713999</v>
      </c>
      <c r="BL628">
        <f>INDEX(age_tranches_5ans_nb_sex!$1:$1048576,MATCH('SectorStat-Age-Hommes'!$A628,age_tranches_5ans_nb_sex!$A:$A,0),28)/5</f>
        <v>2.7999999999636005</v>
      </c>
      <c r="BM628">
        <f>INDEX(age_tranches_5ans_nb_sex!$1:$1048576,MATCH('SectorStat-Age-Hommes'!$A628,age_tranches_5ans_nb_sex!$A:$A,0),28)/5</f>
        <v>2.7999999999636005</v>
      </c>
      <c r="BN628">
        <f>INDEX(age_tranches_5ans_nb_sex!$1:$1048576,MATCH('SectorStat-Age-Hommes'!$A628,age_tranches_5ans_nb_sex!$A:$A,0),28)/5</f>
        <v>2.7999999999636005</v>
      </c>
      <c r="BO628">
        <f>INDEX(age_tranches_5ans_nb_sex!$1:$1048576,MATCH('SectorStat-Age-Hommes'!$A628,age_tranches_5ans_nb_sex!$A:$A,0),28)/5</f>
        <v>2.7999999999636005</v>
      </c>
      <c r="BP628">
        <f>INDEX(age_tranches_5ans_nb_sex!$1:$1048576,MATCH('SectorStat-Age-Hommes'!$A628,age_tranches_5ans_nb_sex!$A:$A,0),28)/5</f>
        <v>2.7999999999636005</v>
      </c>
      <c r="BQ628">
        <f>INDEX(age_tranches_5ans_nb_sex!$1:$1048576,MATCH('SectorStat-Age-Hommes'!$A628,age_tranches_5ans_nb_sex!$A:$A,0),30)/5</f>
        <v>2.1999999999713999</v>
      </c>
      <c r="BR628">
        <f>INDEX(age_tranches_5ans_nb_sex!$1:$1048576,MATCH('SectorStat-Age-Hommes'!$A628,age_tranches_5ans_nb_sex!$A:$A,0),30)/5</f>
        <v>2.1999999999713999</v>
      </c>
      <c r="BS628">
        <f>INDEX(age_tranches_5ans_nb_sex!$1:$1048576,MATCH('SectorStat-Age-Hommes'!$A628,age_tranches_5ans_nb_sex!$A:$A,0),30)/5</f>
        <v>2.1999999999713999</v>
      </c>
      <c r="BT628">
        <f>INDEX(age_tranches_5ans_nb_sex!$1:$1048576,MATCH('SectorStat-Age-Hommes'!$A628,age_tranches_5ans_nb_sex!$A:$A,0),30)/5</f>
        <v>2.1999999999713999</v>
      </c>
      <c r="BU628">
        <f>INDEX(age_tranches_5ans_nb_sex!$1:$1048576,MATCH('SectorStat-Age-Hommes'!$A628,age_tranches_5ans_nb_sex!$A:$A,0),30)/5</f>
        <v>2.1999999999713999</v>
      </c>
      <c r="BV628">
        <f>INDEX(age_tranches_5ans_nb_sex!$1:$1048576,MATCH('SectorStat-Age-Hommes'!$A628,age_tranches_5ans_nb_sex!$A:$A,0),32)/5</f>
        <v>0.59999999999219988</v>
      </c>
      <c r="BW628">
        <f>INDEX(age_tranches_5ans_nb_sex!$1:$1048576,MATCH('SectorStat-Age-Hommes'!$A628,age_tranches_5ans_nb_sex!$A:$A,0),32)/5</f>
        <v>0.59999999999219988</v>
      </c>
      <c r="BX628">
        <f>INDEX(age_tranches_5ans_nb_sex!$1:$1048576,MATCH('SectorStat-Age-Hommes'!$A628,age_tranches_5ans_nb_sex!$A:$A,0),32)/5</f>
        <v>0.59999999999219988</v>
      </c>
      <c r="BY628">
        <f>INDEX(age_tranches_5ans_nb_sex!$1:$1048576,MATCH('SectorStat-Age-Hommes'!$A628,age_tranches_5ans_nb_sex!$A:$A,0),32)/5</f>
        <v>0.59999999999219988</v>
      </c>
      <c r="BZ628">
        <f>INDEX(age_tranches_5ans_nb_sex!$1:$1048576,MATCH('SectorStat-Age-Hommes'!$A628,age_tranches_5ans_nb_sex!$A:$A,0),32)/5</f>
        <v>0.59999999999219988</v>
      </c>
      <c r="CA628">
        <f>INDEX(age_tranches_5ans_nb_sex!$1:$1048576,MATCH('SectorStat-Age-Hommes'!$A628,age_tranches_5ans_nb_sex!$A:$A,0),34)/5</f>
        <v>0.59999999999219988</v>
      </c>
      <c r="CB628">
        <f>INDEX(age_tranches_5ans_nb_sex!$1:$1048576,MATCH('SectorStat-Age-Hommes'!$A628,age_tranches_5ans_nb_sex!$A:$A,0),34)/5</f>
        <v>0.59999999999219988</v>
      </c>
      <c r="CC628">
        <f>INDEX(age_tranches_5ans_nb_sex!$1:$1048576,MATCH('SectorStat-Age-Hommes'!$A628,age_tranches_5ans_nb_sex!$A:$A,0),34)/5</f>
        <v>0.59999999999219988</v>
      </c>
      <c r="CD628">
        <f>INDEX(age_tranches_5ans_nb_sex!$1:$1048576,MATCH('SectorStat-Age-Hommes'!$A628,age_tranches_5ans_nb_sex!$A:$A,0),34)/5</f>
        <v>0.59999999999219988</v>
      </c>
      <c r="CE628">
        <f>INDEX(age_tranches_5ans_nb_sex!$1:$1048576,MATCH('SectorStat-Age-Hommes'!$A628,age_tranches_5ans_nb_sex!$A:$A,0),34)/5</f>
        <v>0.59999999999219988</v>
      </c>
      <c r="CF628">
        <f>INDEX(age_tranches_5ans_nb_sex!$1:$1048576,MATCH('SectorStat-Age-Hommes'!$A628,age_tranches_5ans_nb_sex!$A:$A,0),36)/5</f>
        <v>0.59999999999219988</v>
      </c>
      <c r="CG628">
        <f>INDEX(age_tranches_5ans_nb_sex!$1:$1048576,MATCH('SectorStat-Age-Hommes'!$A628,age_tranches_5ans_nb_sex!$A:$A,0),36)/5</f>
        <v>0.59999999999219988</v>
      </c>
      <c r="CH628">
        <f>INDEX(age_tranches_5ans_nb_sex!$1:$1048576,MATCH('SectorStat-Age-Hommes'!$A628,age_tranches_5ans_nb_sex!$A:$A,0),36)/5</f>
        <v>0.59999999999219988</v>
      </c>
      <c r="CI628">
        <f>INDEX(age_tranches_5ans_nb_sex!$1:$1048576,MATCH('SectorStat-Age-Hommes'!$A628,age_tranches_5ans_nb_sex!$A:$A,0),36)/5</f>
        <v>0.59999999999219988</v>
      </c>
      <c r="CJ628">
        <f>INDEX(age_tranches_5ans_nb_sex!$1:$1048576,MATCH('SectorStat-Age-Hommes'!$A628,age_tranches_5ans_nb_sex!$A:$A,0),36)/5</f>
        <v>0.59999999999219988</v>
      </c>
      <c r="CK628">
        <f>INDEX(age_tranches_5ans_nb_sex!$1:$1048576,MATCH('SectorStat-Age-Hommes'!$A628,age_tranches_5ans_nb_sex!$A:$A,0),38)/5</f>
        <v>0.19999999999739998</v>
      </c>
      <c r="CL628">
        <f>INDEX(age_tranches_5ans_nb_sex!$1:$1048576,MATCH('SectorStat-Age-Hommes'!$A628,age_tranches_5ans_nb_sex!$A:$A,0),38)/5</f>
        <v>0.19999999999739998</v>
      </c>
      <c r="CM628">
        <f>INDEX(age_tranches_5ans_nb_sex!$1:$1048576,MATCH('SectorStat-Age-Hommes'!$A628,age_tranches_5ans_nb_sex!$A:$A,0),38)/5</f>
        <v>0.19999999999739998</v>
      </c>
      <c r="CN628">
        <f>INDEX(age_tranches_5ans_nb_sex!$1:$1048576,MATCH('SectorStat-Age-Hommes'!$A628,age_tranches_5ans_nb_sex!$A:$A,0),38)/5</f>
        <v>0.19999999999739998</v>
      </c>
      <c r="CO628">
        <f>INDEX(age_tranches_5ans_nb_sex!$1:$1048576,MATCH('SectorStat-Age-Hommes'!$A628,age_tranches_5ans_nb_sex!$A:$A,0),38)/5</f>
        <v>0.19999999999739998</v>
      </c>
      <c r="CP628" s="25">
        <f>INDEX(age_tranches_5ans_nb_sex!$1:$1048576,MATCH('SectorStat-Age-Hommes'!$A628,age_tranches_5ans_nb_sex!$A:$A,0),40)/5</f>
        <v>0</v>
      </c>
      <c r="CQ628" s="25">
        <f>INDEX(age_tranches_5ans_nb_sex!$1:$1048576,MATCH('SectorStat-Age-Hommes'!$A628,age_tranches_5ans_nb_sex!$A:$A,0),40)/5</f>
        <v>0</v>
      </c>
      <c r="CR628" s="25">
        <f>INDEX(age_tranches_5ans_nb_sex!$1:$1048576,MATCH('SectorStat-Age-Hommes'!$A628,age_tranches_5ans_nb_sex!$A:$A,0),40)/5</f>
        <v>0</v>
      </c>
      <c r="CS628" s="25">
        <f>INDEX(age_tranches_5ans_nb_sex!$1:$1048576,MATCH('SectorStat-Age-Hommes'!$A628,age_tranches_5ans_nb_sex!$A:$A,0),40)/5</f>
        <v>0</v>
      </c>
      <c r="CT628" s="25">
        <f>INDEX(age_tranches_5ans_nb_sex!$1:$1048576,MATCH('SectorStat-Age-Hommes'!$A628,age_tranches_5ans_nb_sex!$A:$A,0),40)/5</f>
        <v>0</v>
      </c>
      <c r="CZ628" s="26"/>
      <c r="DA628" s="26"/>
      <c r="DB628" s="26"/>
      <c r="DC628" s="26"/>
      <c r="DD628" s="26"/>
    </row>
    <row r="629" spans="1:108" x14ac:dyDescent="0.35">
      <c r="A629" s="8" t="s">
        <v>1266</v>
      </c>
      <c r="B629" s="8" t="s">
        <v>1267</v>
      </c>
      <c r="C629" t="str">
        <f>INDEX(SectorStat_Commune!$1:$1048576,MATCH($A629,SectorStat_Commune!$B:$B,0),4)</f>
        <v>Watermael-Boitsfort</v>
      </c>
      <c r="D629">
        <f>INDEX(age_tranches_5ans_nb_sex!$1:$1048576,MATCH('SectorStat-Age-Hommes'!$A629,age_tranches_5ans_nb_sex!$A:$A,0),4)/5</f>
        <v>0</v>
      </c>
      <c r="E629">
        <f>INDEX(age_tranches_5ans_nb_sex!$1:$1048576,MATCH('SectorStat-Age-Hommes'!$A629,age_tranches_5ans_nb_sex!$A:$A,0),4)/5</f>
        <v>0</v>
      </c>
      <c r="F629">
        <f>INDEX(age_tranches_5ans_nb_sex!$1:$1048576,MATCH('SectorStat-Age-Hommes'!$A629,age_tranches_5ans_nb_sex!$A:$A,0),4)/5</f>
        <v>0</v>
      </c>
      <c r="G629">
        <f>INDEX(age_tranches_5ans_nb_sex!$1:$1048576,MATCH('SectorStat-Age-Hommes'!$A629,age_tranches_5ans_nb_sex!$A:$A,0),4)/5</f>
        <v>0</v>
      </c>
      <c r="H629">
        <f>INDEX(age_tranches_5ans_nb_sex!$1:$1048576,MATCH('SectorStat-Age-Hommes'!$A629,age_tranches_5ans_nb_sex!$A:$A,0),4)/5</f>
        <v>0</v>
      </c>
      <c r="I629">
        <f>INDEX(age_tranches_5ans_nb_sex!$1:$1048576,MATCH('SectorStat-Age-Hommes'!$A629,age_tranches_5ans_nb_sex!$A:$A,0),6)/5</f>
        <v>0</v>
      </c>
      <c r="J629">
        <f>INDEX(age_tranches_5ans_nb_sex!$1:$1048576,MATCH('SectorStat-Age-Hommes'!$A629,age_tranches_5ans_nb_sex!$A:$A,0),6)/5</f>
        <v>0</v>
      </c>
      <c r="K629">
        <f>INDEX(age_tranches_5ans_nb_sex!$1:$1048576,MATCH('SectorStat-Age-Hommes'!$A629,age_tranches_5ans_nb_sex!$A:$A,0),6)/5</f>
        <v>0</v>
      </c>
      <c r="L629">
        <f>INDEX(age_tranches_5ans_nb_sex!$1:$1048576,MATCH('SectorStat-Age-Hommes'!$A629,age_tranches_5ans_nb_sex!$A:$A,0),6)/5</f>
        <v>0</v>
      </c>
      <c r="M629">
        <f>INDEX(age_tranches_5ans_nb_sex!$1:$1048576,MATCH('SectorStat-Age-Hommes'!$A629,age_tranches_5ans_nb_sex!$A:$A,0),6)/5</f>
        <v>0</v>
      </c>
      <c r="N629">
        <f>INDEX(age_tranches_5ans_nb_sex!$1:$1048576,MATCH('SectorStat-Age-Hommes'!$A629,age_tranches_5ans_nb_sex!$A:$A,0),8)/5</f>
        <v>0</v>
      </c>
      <c r="O629">
        <f>INDEX(age_tranches_5ans_nb_sex!$1:$1048576,MATCH('SectorStat-Age-Hommes'!$A629,age_tranches_5ans_nb_sex!$A:$A,0),8)/5</f>
        <v>0</v>
      </c>
      <c r="P629">
        <f>INDEX(age_tranches_5ans_nb_sex!$1:$1048576,MATCH('SectorStat-Age-Hommes'!$A629,age_tranches_5ans_nb_sex!$A:$A,0),8)/5</f>
        <v>0</v>
      </c>
      <c r="Q629">
        <f>INDEX(age_tranches_5ans_nb_sex!$1:$1048576,MATCH('SectorStat-Age-Hommes'!$A629,age_tranches_5ans_nb_sex!$A:$A,0),8)/5</f>
        <v>0</v>
      </c>
      <c r="R629">
        <f>INDEX(age_tranches_5ans_nb_sex!$1:$1048576,MATCH('SectorStat-Age-Hommes'!$A629,age_tranches_5ans_nb_sex!$A:$A,0),8)/5</f>
        <v>0</v>
      </c>
      <c r="S629">
        <f>INDEX(age_tranches_5ans_nb_sex!$1:$1048576,MATCH('SectorStat-Age-Hommes'!$A629,age_tranches_5ans_nb_sex!$A:$A,0),10)/5</f>
        <v>0</v>
      </c>
      <c r="T629">
        <f>INDEX(age_tranches_5ans_nb_sex!$1:$1048576,MATCH('SectorStat-Age-Hommes'!$A629,age_tranches_5ans_nb_sex!$A:$A,0),10)/5</f>
        <v>0</v>
      </c>
      <c r="U629">
        <f>INDEX(age_tranches_5ans_nb_sex!$1:$1048576,MATCH('SectorStat-Age-Hommes'!$A629,age_tranches_5ans_nb_sex!$A:$A,0),10)/5</f>
        <v>0</v>
      </c>
      <c r="V629">
        <f>INDEX(age_tranches_5ans_nb_sex!$1:$1048576,MATCH('SectorStat-Age-Hommes'!$A629,age_tranches_5ans_nb_sex!$A:$A,0),10)/5</f>
        <v>0</v>
      </c>
      <c r="W629">
        <f>INDEX(age_tranches_5ans_nb_sex!$1:$1048576,MATCH('SectorStat-Age-Hommes'!$A629,age_tranches_5ans_nb_sex!$A:$A,0),10)/5</f>
        <v>0</v>
      </c>
      <c r="X629">
        <f>INDEX(age_tranches_5ans_nb_sex!$1:$1048576,MATCH('SectorStat-Age-Hommes'!$A629,age_tranches_5ans_nb_sex!$A:$A,0),10)/5</f>
        <v>0</v>
      </c>
      <c r="Y629">
        <f>INDEX(age_tranches_5ans_nb_sex!$1:$1048576,MATCH('SectorStat-Age-Hommes'!$A629,age_tranches_5ans_nb_sex!$A:$A,0),12)/5</f>
        <v>0</v>
      </c>
      <c r="Z629">
        <f>INDEX(age_tranches_5ans_nb_sex!$1:$1048576,MATCH('SectorStat-Age-Hommes'!$A629,age_tranches_5ans_nb_sex!$A:$A,0),12)/5</f>
        <v>0</v>
      </c>
      <c r="AA629">
        <f>INDEX(age_tranches_5ans_nb_sex!$1:$1048576,MATCH('SectorStat-Age-Hommes'!$A629,age_tranches_5ans_nb_sex!$A:$A,0),12)/5</f>
        <v>0</v>
      </c>
      <c r="AB629">
        <f>INDEX(age_tranches_5ans_nb_sex!$1:$1048576,MATCH('SectorStat-Age-Hommes'!$A629,age_tranches_5ans_nb_sex!$A:$A,0),12)/5</f>
        <v>0</v>
      </c>
      <c r="AC629">
        <f>INDEX(age_tranches_5ans_nb_sex!$1:$1048576,MATCH('SectorStat-Age-Hommes'!$A629,age_tranches_5ans_nb_sex!$A:$A,0),14)/5</f>
        <v>0</v>
      </c>
      <c r="AD629">
        <f>INDEX(age_tranches_5ans_nb_sex!$1:$1048576,MATCH('SectorStat-Age-Hommes'!$A629,age_tranches_5ans_nb_sex!$A:$A,0),14)/5</f>
        <v>0</v>
      </c>
      <c r="AE629">
        <f>INDEX(age_tranches_5ans_nb_sex!$1:$1048576,MATCH('SectorStat-Age-Hommes'!$A629,age_tranches_5ans_nb_sex!$A:$A,0),14)/5</f>
        <v>0</v>
      </c>
      <c r="AF629">
        <f>INDEX(age_tranches_5ans_nb_sex!$1:$1048576,MATCH('SectorStat-Age-Hommes'!$A629,age_tranches_5ans_nb_sex!$A:$A,0),14)/5</f>
        <v>0</v>
      </c>
      <c r="AG629">
        <f>INDEX(age_tranches_5ans_nb_sex!$1:$1048576,MATCH('SectorStat-Age-Hommes'!$A629,age_tranches_5ans_nb_sex!$A:$A,0),14)/5</f>
        <v>0</v>
      </c>
      <c r="AH629">
        <f>INDEX(age_tranches_5ans_nb_sex!$1:$1048576,MATCH('SectorStat-Age-Hommes'!$A629,age_tranches_5ans_nb_sex!$A:$A,0),16)/5</f>
        <v>0</v>
      </c>
      <c r="AI629">
        <f>INDEX(age_tranches_5ans_nb_sex!$1:$1048576,MATCH('SectorStat-Age-Hommes'!$A629,age_tranches_5ans_nb_sex!$A:$A,0),16)/5</f>
        <v>0</v>
      </c>
      <c r="AJ629">
        <f>INDEX(age_tranches_5ans_nb_sex!$1:$1048576,MATCH('SectorStat-Age-Hommes'!$A629,age_tranches_5ans_nb_sex!$A:$A,0),16)/5</f>
        <v>0</v>
      </c>
      <c r="AK629">
        <f>INDEX(age_tranches_5ans_nb_sex!$1:$1048576,MATCH('SectorStat-Age-Hommes'!$A629,age_tranches_5ans_nb_sex!$A:$A,0),16)/5</f>
        <v>0</v>
      </c>
      <c r="AL629">
        <f>INDEX(age_tranches_5ans_nb_sex!$1:$1048576,MATCH('SectorStat-Age-Hommes'!$A629,age_tranches_5ans_nb_sex!$A:$A,0),16)/5</f>
        <v>0</v>
      </c>
      <c r="AM629">
        <f>INDEX(age_tranches_5ans_nb_sex!$1:$1048576,MATCH('SectorStat-Age-Hommes'!$A629,age_tranches_5ans_nb_sex!$A:$A,0),18)/5</f>
        <v>0</v>
      </c>
      <c r="AN629">
        <f>INDEX(age_tranches_5ans_nb_sex!$1:$1048576,MATCH('SectorStat-Age-Hommes'!$A629,age_tranches_5ans_nb_sex!$A:$A,0),18)/5</f>
        <v>0</v>
      </c>
      <c r="AO629">
        <f>INDEX(age_tranches_5ans_nb_sex!$1:$1048576,MATCH('SectorStat-Age-Hommes'!$A629,age_tranches_5ans_nb_sex!$A:$A,0),18)/5</f>
        <v>0</v>
      </c>
      <c r="AP629">
        <f>INDEX(age_tranches_5ans_nb_sex!$1:$1048576,MATCH('SectorStat-Age-Hommes'!$A629,age_tranches_5ans_nb_sex!$A:$A,0),18)/5</f>
        <v>0</v>
      </c>
      <c r="AQ629">
        <f>INDEX(age_tranches_5ans_nb_sex!$1:$1048576,MATCH('SectorStat-Age-Hommes'!$A629,age_tranches_5ans_nb_sex!$A:$A,0),18)/5</f>
        <v>0</v>
      </c>
      <c r="AR629">
        <f>INDEX(age_tranches_5ans_nb_sex!$1:$1048576,MATCH('SectorStat-Age-Hommes'!$A629,age_tranches_5ans_nb_sex!$A:$A,0),20)/5</f>
        <v>0</v>
      </c>
      <c r="AS629">
        <f>INDEX(age_tranches_5ans_nb_sex!$1:$1048576,MATCH('SectorStat-Age-Hommes'!$A629,age_tranches_5ans_nb_sex!$A:$A,0),20)/5</f>
        <v>0</v>
      </c>
      <c r="AT629">
        <f>INDEX(age_tranches_5ans_nb_sex!$1:$1048576,MATCH('SectorStat-Age-Hommes'!$A629,age_tranches_5ans_nb_sex!$A:$A,0),20)/5</f>
        <v>0</v>
      </c>
      <c r="AU629">
        <f>INDEX(age_tranches_5ans_nb_sex!$1:$1048576,MATCH('SectorStat-Age-Hommes'!$A629,age_tranches_5ans_nb_sex!$A:$A,0),20)/5</f>
        <v>0</v>
      </c>
      <c r="AV629">
        <f>INDEX(age_tranches_5ans_nb_sex!$1:$1048576,MATCH('SectorStat-Age-Hommes'!$A629,age_tranches_5ans_nb_sex!$A:$A,0),20)/5</f>
        <v>0</v>
      </c>
      <c r="AW629">
        <f>INDEX(age_tranches_5ans_nb_sex!$1:$1048576,MATCH('SectorStat-Age-Hommes'!$A629,age_tranches_5ans_nb_sex!$A:$A,0),22)/5</f>
        <v>0</v>
      </c>
      <c r="AX629">
        <f>INDEX(age_tranches_5ans_nb_sex!$1:$1048576,MATCH('SectorStat-Age-Hommes'!$A629,age_tranches_5ans_nb_sex!$A:$A,0),22)/5</f>
        <v>0</v>
      </c>
      <c r="AY629">
        <f>INDEX(age_tranches_5ans_nb_sex!$1:$1048576,MATCH('SectorStat-Age-Hommes'!$A629,age_tranches_5ans_nb_sex!$A:$A,0),22)/5</f>
        <v>0</v>
      </c>
      <c r="AZ629">
        <f>INDEX(age_tranches_5ans_nb_sex!$1:$1048576,MATCH('SectorStat-Age-Hommes'!$A629,age_tranches_5ans_nb_sex!$A:$A,0),22)/5</f>
        <v>0</v>
      </c>
      <c r="BA629">
        <f>INDEX(age_tranches_5ans_nb_sex!$1:$1048576,MATCH('SectorStat-Age-Hommes'!$A629,age_tranches_5ans_nb_sex!$A:$A,0),22)/5</f>
        <v>0</v>
      </c>
      <c r="BB629">
        <f>INDEX(age_tranches_5ans_nb_sex!$1:$1048576,MATCH('SectorStat-Age-Hommes'!$A629,age_tranches_5ans_nb_sex!$A:$A,0),24)/5</f>
        <v>0</v>
      </c>
      <c r="BC629">
        <f>INDEX(age_tranches_5ans_nb_sex!$1:$1048576,MATCH('SectorStat-Age-Hommes'!$A629,age_tranches_5ans_nb_sex!$A:$A,0),24)/5</f>
        <v>0</v>
      </c>
      <c r="BD629">
        <f>INDEX(age_tranches_5ans_nb_sex!$1:$1048576,MATCH('SectorStat-Age-Hommes'!$A629,age_tranches_5ans_nb_sex!$A:$A,0),24)/5</f>
        <v>0</v>
      </c>
      <c r="BE629">
        <f>INDEX(age_tranches_5ans_nb_sex!$1:$1048576,MATCH('SectorStat-Age-Hommes'!$A629,age_tranches_5ans_nb_sex!$A:$A,0),24)/5</f>
        <v>0</v>
      </c>
      <c r="BF629">
        <f>INDEX(age_tranches_5ans_nb_sex!$1:$1048576,MATCH('SectorStat-Age-Hommes'!$A629,age_tranches_5ans_nb_sex!$A:$A,0),24)/5</f>
        <v>0</v>
      </c>
      <c r="BG629">
        <f>INDEX(age_tranches_5ans_nb_sex!$1:$1048576,MATCH('SectorStat-Age-Hommes'!$A629,age_tranches_5ans_nb_sex!$A:$A,0),26)/5</f>
        <v>0</v>
      </c>
      <c r="BH629">
        <f>INDEX(age_tranches_5ans_nb_sex!$1:$1048576,MATCH('SectorStat-Age-Hommes'!$A629,age_tranches_5ans_nb_sex!$A:$A,0),26)/5</f>
        <v>0</v>
      </c>
      <c r="BI629">
        <f>INDEX(age_tranches_5ans_nb_sex!$1:$1048576,MATCH('SectorStat-Age-Hommes'!$A629,age_tranches_5ans_nb_sex!$A:$A,0),26)/5</f>
        <v>0</v>
      </c>
      <c r="BJ629">
        <f>INDEX(age_tranches_5ans_nb_sex!$1:$1048576,MATCH('SectorStat-Age-Hommes'!$A629,age_tranches_5ans_nb_sex!$A:$A,0),26)/5</f>
        <v>0</v>
      </c>
      <c r="BK629">
        <f>INDEX(age_tranches_5ans_nb_sex!$1:$1048576,MATCH('SectorStat-Age-Hommes'!$A629,age_tranches_5ans_nb_sex!$A:$A,0),26)/5</f>
        <v>0</v>
      </c>
      <c r="BL629">
        <f>INDEX(age_tranches_5ans_nb_sex!$1:$1048576,MATCH('SectorStat-Age-Hommes'!$A629,age_tranches_5ans_nb_sex!$A:$A,0),28)/5</f>
        <v>0</v>
      </c>
      <c r="BM629">
        <f>INDEX(age_tranches_5ans_nb_sex!$1:$1048576,MATCH('SectorStat-Age-Hommes'!$A629,age_tranches_5ans_nb_sex!$A:$A,0),28)/5</f>
        <v>0</v>
      </c>
      <c r="BN629">
        <f>INDEX(age_tranches_5ans_nb_sex!$1:$1048576,MATCH('SectorStat-Age-Hommes'!$A629,age_tranches_5ans_nb_sex!$A:$A,0),28)/5</f>
        <v>0</v>
      </c>
      <c r="BO629">
        <f>INDEX(age_tranches_5ans_nb_sex!$1:$1048576,MATCH('SectorStat-Age-Hommes'!$A629,age_tranches_5ans_nb_sex!$A:$A,0),28)/5</f>
        <v>0</v>
      </c>
      <c r="BP629">
        <f>INDEX(age_tranches_5ans_nb_sex!$1:$1048576,MATCH('SectorStat-Age-Hommes'!$A629,age_tranches_5ans_nb_sex!$A:$A,0),28)/5</f>
        <v>0</v>
      </c>
      <c r="BQ629">
        <f>INDEX(age_tranches_5ans_nb_sex!$1:$1048576,MATCH('SectorStat-Age-Hommes'!$A629,age_tranches_5ans_nb_sex!$A:$A,0),30)/5</f>
        <v>0</v>
      </c>
      <c r="BR629">
        <f>INDEX(age_tranches_5ans_nb_sex!$1:$1048576,MATCH('SectorStat-Age-Hommes'!$A629,age_tranches_5ans_nb_sex!$A:$A,0),30)/5</f>
        <v>0</v>
      </c>
      <c r="BS629">
        <f>INDEX(age_tranches_5ans_nb_sex!$1:$1048576,MATCH('SectorStat-Age-Hommes'!$A629,age_tranches_5ans_nb_sex!$A:$A,0),30)/5</f>
        <v>0</v>
      </c>
      <c r="BT629">
        <f>INDEX(age_tranches_5ans_nb_sex!$1:$1048576,MATCH('SectorStat-Age-Hommes'!$A629,age_tranches_5ans_nb_sex!$A:$A,0),30)/5</f>
        <v>0</v>
      </c>
      <c r="BU629">
        <f>INDEX(age_tranches_5ans_nb_sex!$1:$1048576,MATCH('SectorStat-Age-Hommes'!$A629,age_tranches_5ans_nb_sex!$A:$A,0),30)/5</f>
        <v>0</v>
      </c>
      <c r="BV629">
        <f>INDEX(age_tranches_5ans_nb_sex!$1:$1048576,MATCH('SectorStat-Age-Hommes'!$A629,age_tranches_5ans_nb_sex!$A:$A,0),32)/5</f>
        <v>0</v>
      </c>
      <c r="BW629">
        <f>INDEX(age_tranches_5ans_nb_sex!$1:$1048576,MATCH('SectorStat-Age-Hommes'!$A629,age_tranches_5ans_nb_sex!$A:$A,0),32)/5</f>
        <v>0</v>
      </c>
      <c r="BX629">
        <f>INDEX(age_tranches_5ans_nb_sex!$1:$1048576,MATCH('SectorStat-Age-Hommes'!$A629,age_tranches_5ans_nb_sex!$A:$A,0),32)/5</f>
        <v>0</v>
      </c>
      <c r="BY629">
        <f>INDEX(age_tranches_5ans_nb_sex!$1:$1048576,MATCH('SectorStat-Age-Hommes'!$A629,age_tranches_5ans_nb_sex!$A:$A,0),32)/5</f>
        <v>0</v>
      </c>
      <c r="BZ629">
        <f>INDEX(age_tranches_5ans_nb_sex!$1:$1048576,MATCH('SectorStat-Age-Hommes'!$A629,age_tranches_5ans_nb_sex!$A:$A,0),32)/5</f>
        <v>0</v>
      </c>
      <c r="CA629">
        <f>INDEX(age_tranches_5ans_nb_sex!$1:$1048576,MATCH('SectorStat-Age-Hommes'!$A629,age_tranches_5ans_nb_sex!$A:$A,0),34)/5</f>
        <v>0</v>
      </c>
      <c r="CB629">
        <f>INDEX(age_tranches_5ans_nb_sex!$1:$1048576,MATCH('SectorStat-Age-Hommes'!$A629,age_tranches_5ans_nb_sex!$A:$A,0),34)/5</f>
        <v>0</v>
      </c>
      <c r="CC629">
        <f>INDEX(age_tranches_5ans_nb_sex!$1:$1048576,MATCH('SectorStat-Age-Hommes'!$A629,age_tranches_5ans_nb_sex!$A:$A,0),34)/5</f>
        <v>0</v>
      </c>
      <c r="CD629">
        <f>INDEX(age_tranches_5ans_nb_sex!$1:$1048576,MATCH('SectorStat-Age-Hommes'!$A629,age_tranches_5ans_nb_sex!$A:$A,0),34)/5</f>
        <v>0</v>
      </c>
      <c r="CE629">
        <f>INDEX(age_tranches_5ans_nb_sex!$1:$1048576,MATCH('SectorStat-Age-Hommes'!$A629,age_tranches_5ans_nb_sex!$A:$A,0),34)/5</f>
        <v>0</v>
      </c>
      <c r="CF629">
        <f>INDEX(age_tranches_5ans_nb_sex!$1:$1048576,MATCH('SectorStat-Age-Hommes'!$A629,age_tranches_5ans_nb_sex!$A:$A,0),36)/5</f>
        <v>0</v>
      </c>
      <c r="CG629">
        <f>INDEX(age_tranches_5ans_nb_sex!$1:$1048576,MATCH('SectorStat-Age-Hommes'!$A629,age_tranches_5ans_nb_sex!$A:$A,0),36)/5</f>
        <v>0</v>
      </c>
      <c r="CH629">
        <f>INDEX(age_tranches_5ans_nb_sex!$1:$1048576,MATCH('SectorStat-Age-Hommes'!$A629,age_tranches_5ans_nb_sex!$A:$A,0),36)/5</f>
        <v>0</v>
      </c>
      <c r="CI629">
        <f>INDEX(age_tranches_5ans_nb_sex!$1:$1048576,MATCH('SectorStat-Age-Hommes'!$A629,age_tranches_5ans_nb_sex!$A:$A,0),36)/5</f>
        <v>0</v>
      </c>
      <c r="CJ629">
        <f>INDEX(age_tranches_5ans_nb_sex!$1:$1048576,MATCH('SectorStat-Age-Hommes'!$A629,age_tranches_5ans_nb_sex!$A:$A,0),36)/5</f>
        <v>0</v>
      </c>
      <c r="CK629">
        <f>INDEX(age_tranches_5ans_nb_sex!$1:$1048576,MATCH('SectorStat-Age-Hommes'!$A629,age_tranches_5ans_nb_sex!$A:$A,0),38)/5</f>
        <v>0</v>
      </c>
      <c r="CL629">
        <f>INDEX(age_tranches_5ans_nb_sex!$1:$1048576,MATCH('SectorStat-Age-Hommes'!$A629,age_tranches_5ans_nb_sex!$A:$A,0),38)/5</f>
        <v>0</v>
      </c>
      <c r="CM629">
        <f>INDEX(age_tranches_5ans_nb_sex!$1:$1048576,MATCH('SectorStat-Age-Hommes'!$A629,age_tranches_5ans_nb_sex!$A:$A,0),38)/5</f>
        <v>0</v>
      </c>
      <c r="CN629">
        <f>INDEX(age_tranches_5ans_nb_sex!$1:$1048576,MATCH('SectorStat-Age-Hommes'!$A629,age_tranches_5ans_nb_sex!$A:$A,0),38)/5</f>
        <v>0</v>
      </c>
      <c r="CO629">
        <f>INDEX(age_tranches_5ans_nb_sex!$1:$1048576,MATCH('SectorStat-Age-Hommes'!$A629,age_tranches_5ans_nb_sex!$A:$A,0),38)/5</f>
        <v>0</v>
      </c>
      <c r="CP629" s="25">
        <f>INDEX(age_tranches_5ans_nb_sex!$1:$1048576,MATCH('SectorStat-Age-Hommes'!$A629,age_tranches_5ans_nb_sex!$A:$A,0),40)/5</f>
        <v>0</v>
      </c>
      <c r="CQ629" s="25">
        <f>INDEX(age_tranches_5ans_nb_sex!$1:$1048576,MATCH('SectorStat-Age-Hommes'!$A629,age_tranches_5ans_nb_sex!$A:$A,0),40)/5</f>
        <v>0</v>
      </c>
      <c r="CR629" s="25">
        <f>INDEX(age_tranches_5ans_nb_sex!$1:$1048576,MATCH('SectorStat-Age-Hommes'!$A629,age_tranches_5ans_nb_sex!$A:$A,0),40)/5</f>
        <v>0</v>
      </c>
      <c r="CS629" s="25">
        <f>INDEX(age_tranches_5ans_nb_sex!$1:$1048576,MATCH('SectorStat-Age-Hommes'!$A629,age_tranches_5ans_nb_sex!$A:$A,0),40)/5</f>
        <v>0</v>
      </c>
      <c r="CT629" s="25">
        <f>INDEX(age_tranches_5ans_nb_sex!$1:$1048576,MATCH('SectorStat-Age-Hommes'!$A629,age_tranches_5ans_nb_sex!$A:$A,0),40)/5</f>
        <v>0</v>
      </c>
      <c r="CZ629" s="26"/>
      <c r="DA629" s="26"/>
      <c r="DB629" s="26"/>
      <c r="DC629" s="26"/>
      <c r="DD629" s="26"/>
    </row>
    <row r="630" spans="1:108" x14ac:dyDescent="0.35">
      <c r="A630" s="8" t="s">
        <v>1268</v>
      </c>
      <c r="B630" s="8" t="s">
        <v>1269</v>
      </c>
      <c r="C630" t="str">
        <f>INDEX(SectorStat_Commune!$1:$1048576,MATCH($A630,SectorStat_Commune!$B:$B,0),4)</f>
        <v>Watermael-Boitsfort</v>
      </c>
      <c r="D630">
        <f>INDEX(age_tranches_5ans_nb_sex!$1:$1048576,MATCH('SectorStat-Age-Hommes'!$A630,age_tranches_5ans_nb_sex!$A:$A,0),4)/5</f>
        <v>7.3999999999616008</v>
      </c>
      <c r="E630">
        <f>INDEX(age_tranches_5ans_nb_sex!$1:$1048576,MATCH('SectorStat-Age-Hommes'!$A630,age_tranches_5ans_nb_sex!$A:$A,0),4)/5</f>
        <v>7.3999999999616008</v>
      </c>
      <c r="F630">
        <f>INDEX(age_tranches_5ans_nb_sex!$1:$1048576,MATCH('SectorStat-Age-Hommes'!$A630,age_tranches_5ans_nb_sex!$A:$A,0),4)/5</f>
        <v>7.3999999999616008</v>
      </c>
      <c r="G630">
        <f>INDEX(age_tranches_5ans_nb_sex!$1:$1048576,MATCH('SectorStat-Age-Hommes'!$A630,age_tranches_5ans_nb_sex!$A:$A,0),4)/5</f>
        <v>7.3999999999616008</v>
      </c>
      <c r="H630">
        <f>INDEX(age_tranches_5ans_nb_sex!$1:$1048576,MATCH('SectorStat-Age-Hommes'!$A630,age_tranches_5ans_nb_sex!$A:$A,0),4)/5</f>
        <v>7.3999999999616008</v>
      </c>
      <c r="I630">
        <f>INDEX(age_tranches_5ans_nb_sex!$1:$1048576,MATCH('SectorStat-Age-Hommes'!$A630,age_tranches_5ans_nb_sex!$A:$A,0),6)/5</f>
        <v>6.2000000000383997</v>
      </c>
      <c r="J630">
        <f>INDEX(age_tranches_5ans_nb_sex!$1:$1048576,MATCH('SectorStat-Age-Hommes'!$A630,age_tranches_5ans_nb_sex!$A:$A,0),6)/5</f>
        <v>6.2000000000383997</v>
      </c>
      <c r="K630">
        <f>INDEX(age_tranches_5ans_nb_sex!$1:$1048576,MATCH('SectorStat-Age-Hommes'!$A630,age_tranches_5ans_nb_sex!$A:$A,0),6)/5</f>
        <v>6.2000000000383997</v>
      </c>
      <c r="L630">
        <f>INDEX(age_tranches_5ans_nb_sex!$1:$1048576,MATCH('SectorStat-Age-Hommes'!$A630,age_tranches_5ans_nb_sex!$A:$A,0),6)/5</f>
        <v>6.2000000000383997</v>
      </c>
      <c r="M630">
        <f>INDEX(age_tranches_5ans_nb_sex!$1:$1048576,MATCH('SectorStat-Age-Hommes'!$A630,age_tranches_5ans_nb_sex!$A:$A,0),6)/5</f>
        <v>6.2000000000383997</v>
      </c>
      <c r="N630">
        <f>INDEX(age_tranches_5ans_nb_sex!$1:$1048576,MATCH('SectorStat-Age-Hommes'!$A630,age_tranches_5ans_nb_sex!$A:$A,0),8)/5</f>
        <v>7.1999999999744002</v>
      </c>
      <c r="O630">
        <f>INDEX(age_tranches_5ans_nb_sex!$1:$1048576,MATCH('SectorStat-Age-Hommes'!$A630,age_tranches_5ans_nb_sex!$A:$A,0),8)/5</f>
        <v>7.1999999999744002</v>
      </c>
      <c r="P630">
        <f>INDEX(age_tranches_5ans_nb_sex!$1:$1048576,MATCH('SectorStat-Age-Hommes'!$A630,age_tranches_5ans_nb_sex!$A:$A,0),8)/5</f>
        <v>7.1999999999744002</v>
      </c>
      <c r="Q630">
        <f>INDEX(age_tranches_5ans_nb_sex!$1:$1048576,MATCH('SectorStat-Age-Hommes'!$A630,age_tranches_5ans_nb_sex!$A:$A,0),8)/5</f>
        <v>7.1999999999744002</v>
      </c>
      <c r="R630">
        <f>INDEX(age_tranches_5ans_nb_sex!$1:$1048576,MATCH('SectorStat-Age-Hommes'!$A630,age_tranches_5ans_nb_sex!$A:$A,0),8)/5</f>
        <v>7.1999999999744002</v>
      </c>
      <c r="S630">
        <f>INDEX(age_tranches_5ans_nb_sex!$1:$1048576,MATCH('SectorStat-Age-Hommes'!$A630,age_tranches_5ans_nb_sex!$A:$A,0),10)/5</f>
        <v>5.8000000000639993</v>
      </c>
      <c r="T630">
        <f>INDEX(age_tranches_5ans_nb_sex!$1:$1048576,MATCH('SectorStat-Age-Hommes'!$A630,age_tranches_5ans_nb_sex!$A:$A,0),10)/5</f>
        <v>5.8000000000639993</v>
      </c>
      <c r="U630">
        <f>INDEX(age_tranches_5ans_nb_sex!$1:$1048576,MATCH('SectorStat-Age-Hommes'!$A630,age_tranches_5ans_nb_sex!$A:$A,0),10)/5</f>
        <v>5.8000000000639993</v>
      </c>
      <c r="V630">
        <f>INDEX(age_tranches_5ans_nb_sex!$1:$1048576,MATCH('SectorStat-Age-Hommes'!$A630,age_tranches_5ans_nb_sex!$A:$A,0),10)/5</f>
        <v>5.8000000000639993</v>
      </c>
      <c r="W630">
        <f>INDEX(age_tranches_5ans_nb_sex!$1:$1048576,MATCH('SectorStat-Age-Hommes'!$A630,age_tranches_5ans_nb_sex!$A:$A,0),10)/5</f>
        <v>5.8000000000639993</v>
      </c>
      <c r="X630">
        <f>INDEX(age_tranches_5ans_nb_sex!$1:$1048576,MATCH('SectorStat-Age-Hommes'!$A630,age_tranches_5ans_nb_sex!$A:$A,0),10)/5</f>
        <v>5.8000000000639993</v>
      </c>
      <c r="Y630">
        <f>INDEX(age_tranches_5ans_nb_sex!$1:$1048576,MATCH('SectorStat-Age-Hommes'!$A630,age_tranches_5ans_nb_sex!$A:$A,0),12)/5</f>
        <v>7.7999999999360003</v>
      </c>
      <c r="Z630">
        <f>INDEX(age_tranches_5ans_nb_sex!$1:$1048576,MATCH('SectorStat-Age-Hommes'!$A630,age_tranches_5ans_nb_sex!$A:$A,0),12)/5</f>
        <v>7.7999999999360003</v>
      </c>
      <c r="AA630">
        <f>INDEX(age_tranches_5ans_nb_sex!$1:$1048576,MATCH('SectorStat-Age-Hommes'!$A630,age_tranches_5ans_nb_sex!$A:$A,0),12)/5</f>
        <v>7.7999999999360003</v>
      </c>
      <c r="AB630">
        <f>INDEX(age_tranches_5ans_nb_sex!$1:$1048576,MATCH('SectorStat-Age-Hommes'!$A630,age_tranches_5ans_nb_sex!$A:$A,0),12)/5</f>
        <v>7.7999999999360003</v>
      </c>
      <c r="AC630">
        <f>INDEX(age_tranches_5ans_nb_sex!$1:$1048576,MATCH('SectorStat-Age-Hommes'!$A630,age_tranches_5ans_nb_sex!$A:$A,0),14)/5</f>
        <v>8.1999999999103999</v>
      </c>
      <c r="AD630">
        <f>INDEX(age_tranches_5ans_nb_sex!$1:$1048576,MATCH('SectorStat-Age-Hommes'!$A630,age_tranches_5ans_nb_sex!$A:$A,0),14)/5</f>
        <v>8.1999999999103999</v>
      </c>
      <c r="AE630">
        <f>INDEX(age_tranches_5ans_nb_sex!$1:$1048576,MATCH('SectorStat-Age-Hommes'!$A630,age_tranches_5ans_nb_sex!$A:$A,0),14)/5</f>
        <v>8.1999999999103999</v>
      </c>
      <c r="AF630">
        <f>INDEX(age_tranches_5ans_nb_sex!$1:$1048576,MATCH('SectorStat-Age-Hommes'!$A630,age_tranches_5ans_nb_sex!$A:$A,0),14)/5</f>
        <v>8.1999999999103999</v>
      </c>
      <c r="AG630">
        <f>INDEX(age_tranches_5ans_nb_sex!$1:$1048576,MATCH('SectorStat-Age-Hommes'!$A630,age_tranches_5ans_nb_sex!$A:$A,0),14)/5</f>
        <v>8.1999999999103999</v>
      </c>
      <c r="AH630">
        <f>INDEX(age_tranches_5ans_nb_sex!$1:$1048576,MATCH('SectorStat-Age-Hommes'!$A630,age_tranches_5ans_nb_sex!$A:$A,0),16)/5</f>
        <v>6.8</v>
      </c>
      <c r="AI630">
        <f>INDEX(age_tranches_5ans_nb_sex!$1:$1048576,MATCH('SectorStat-Age-Hommes'!$A630,age_tranches_5ans_nb_sex!$A:$A,0),16)/5</f>
        <v>6.8</v>
      </c>
      <c r="AJ630">
        <f>INDEX(age_tranches_5ans_nb_sex!$1:$1048576,MATCH('SectorStat-Age-Hommes'!$A630,age_tranches_5ans_nb_sex!$A:$A,0),16)/5</f>
        <v>6.8</v>
      </c>
      <c r="AK630">
        <f>INDEX(age_tranches_5ans_nb_sex!$1:$1048576,MATCH('SectorStat-Age-Hommes'!$A630,age_tranches_5ans_nb_sex!$A:$A,0),16)/5</f>
        <v>6.8</v>
      </c>
      <c r="AL630">
        <f>INDEX(age_tranches_5ans_nb_sex!$1:$1048576,MATCH('SectorStat-Age-Hommes'!$A630,age_tranches_5ans_nb_sex!$A:$A,0),16)/5</f>
        <v>6.8</v>
      </c>
      <c r="AM630">
        <f>INDEX(age_tranches_5ans_nb_sex!$1:$1048576,MATCH('SectorStat-Age-Hommes'!$A630,age_tranches_5ans_nb_sex!$A:$A,0),18)/5</f>
        <v>6.4000000000255994</v>
      </c>
      <c r="AN630">
        <f>INDEX(age_tranches_5ans_nb_sex!$1:$1048576,MATCH('SectorStat-Age-Hommes'!$A630,age_tranches_5ans_nb_sex!$A:$A,0),18)/5</f>
        <v>6.4000000000255994</v>
      </c>
      <c r="AO630">
        <f>INDEX(age_tranches_5ans_nb_sex!$1:$1048576,MATCH('SectorStat-Age-Hommes'!$A630,age_tranches_5ans_nb_sex!$A:$A,0),18)/5</f>
        <v>6.4000000000255994</v>
      </c>
      <c r="AP630">
        <f>INDEX(age_tranches_5ans_nb_sex!$1:$1048576,MATCH('SectorStat-Age-Hommes'!$A630,age_tranches_5ans_nb_sex!$A:$A,0),18)/5</f>
        <v>6.4000000000255994</v>
      </c>
      <c r="AQ630">
        <f>INDEX(age_tranches_5ans_nb_sex!$1:$1048576,MATCH('SectorStat-Age-Hommes'!$A630,age_tranches_5ans_nb_sex!$A:$A,0),18)/5</f>
        <v>6.4000000000255994</v>
      </c>
      <c r="AR630">
        <f>INDEX(age_tranches_5ans_nb_sex!$1:$1048576,MATCH('SectorStat-Age-Hommes'!$A630,age_tranches_5ans_nb_sex!$A:$A,0),20)/5</f>
        <v>7.7999999999360003</v>
      </c>
      <c r="AS630">
        <f>INDEX(age_tranches_5ans_nb_sex!$1:$1048576,MATCH('SectorStat-Age-Hommes'!$A630,age_tranches_5ans_nb_sex!$A:$A,0),20)/5</f>
        <v>7.7999999999360003</v>
      </c>
      <c r="AT630">
        <f>INDEX(age_tranches_5ans_nb_sex!$1:$1048576,MATCH('SectorStat-Age-Hommes'!$A630,age_tranches_5ans_nb_sex!$A:$A,0),20)/5</f>
        <v>7.7999999999360003</v>
      </c>
      <c r="AU630">
        <f>INDEX(age_tranches_5ans_nb_sex!$1:$1048576,MATCH('SectorStat-Age-Hommes'!$A630,age_tranches_5ans_nb_sex!$A:$A,0),20)/5</f>
        <v>7.7999999999360003</v>
      </c>
      <c r="AV630">
        <f>INDEX(age_tranches_5ans_nb_sex!$1:$1048576,MATCH('SectorStat-Age-Hommes'!$A630,age_tranches_5ans_nb_sex!$A:$A,0),20)/5</f>
        <v>7.7999999999360003</v>
      </c>
      <c r="AW630">
        <f>INDEX(age_tranches_5ans_nb_sex!$1:$1048576,MATCH('SectorStat-Age-Hommes'!$A630,age_tranches_5ans_nb_sex!$A:$A,0),22)/5</f>
        <v>6.4000000000255994</v>
      </c>
      <c r="AX630">
        <f>INDEX(age_tranches_5ans_nb_sex!$1:$1048576,MATCH('SectorStat-Age-Hommes'!$A630,age_tranches_5ans_nb_sex!$A:$A,0),22)/5</f>
        <v>6.4000000000255994</v>
      </c>
      <c r="AY630">
        <f>INDEX(age_tranches_5ans_nb_sex!$1:$1048576,MATCH('SectorStat-Age-Hommes'!$A630,age_tranches_5ans_nb_sex!$A:$A,0),22)/5</f>
        <v>6.4000000000255994</v>
      </c>
      <c r="AZ630">
        <f>INDEX(age_tranches_5ans_nb_sex!$1:$1048576,MATCH('SectorStat-Age-Hommes'!$A630,age_tranches_5ans_nb_sex!$A:$A,0),22)/5</f>
        <v>6.4000000000255994</v>
      </c>
      <c r="BA630">
        <f>INDEX(age_tranches_5ans_nb_sex!$1:$1048576,MATCH('SectorStat-Age-Hommes'!$A630,age_tranches_5ans_nb_sex!$A:$A,0),22)/5</f>
        <v>6.4000000000255994</v>
      </c>
      <c r="BB630">
        <f>INDEX(age_tranches_5ans_nb_sex!$1:$1048576,MATCH('SectorStat-Age-Hommes'!$A630,age_tranches_5ans_nb_sex!$A:$A,0),24)/5</f>
        <v>8.1999999999103999</v>
      </c>
      <c r="BC630">
        <f>INDEX(age_tranches_5ans_nb_sex!$1:$1048576,MATCH('SectorStat-Age-Hommes'!$A630,age_tranches_5ans_nb_sex!$A:$A,0),24)/5</f>
        <v>8.1999999999103999</v>
      </c>
      <c r="BD630">
        <f>INDEX(age_tranches_5ans_nb_sex!$1:$1048576,MATCH('SectorStat-Age-Hommes'!$A630,age_tranches_5ans_nb_sex!$A:$A,0),24)/5</f>
        <v>8.1999999999103999</v>
      </c>
      <c r="BE630">
        <f>INDEX(age_tranches_5ans_nb_sex!$1:$1048576,MATCH('SectorStat-Age-Hommes'!$A630,age_tranches_5ans_nb_sex!$A:$A,0),24)/5</f>
        <v>8.1999999999103999</v>
      </c>
      <c r="BF630">
        <f>INDEX(age_tranches_5ans_nb_sex!$1:$1048576,MATCH('SectorStat-Age-Hommes'!$A630,age_tranches_5ans_nb_sex!$A:$A,0),24)/5</f>
        <v>8.1999999999103999</v>
      </c>
      <c r="BG630">
        <f>INDEX(age_tranches_5ans_nb_sex!$1:$1048576,MATCH('SectorStat-Age-Hommes'!$A630,age_tranches_5ans_nb_sex!$A:$A,0),26)/5</f>
        <v>5.8000000000639993</v>
      </c>
      <c r="BH630">
        <f>INDEX(age_tranches_5ans_nb_sex!$1:$1048576,MATCH('SectorStat-Age-Hommes'!$A630,age_tranches_5ans_nb_sex!$A:$A,0),26)/5</f>
        <v>5.8000000000639993</v>
      </c>
      <c r="BI630">
        <f>INDEX(age_tranches_5ans_nb_sex!$1:$1048576,MATCH('SectorStat-Age-Hommes'!$A630,age_tranches_5ans_nb_sex!$A:$A,0),26)/5</f>
        <v>5.8000000000639993</v>
      </c>
      <c r="BJ630">
        <f>INDEX(age_tranches_5ans_nb_sex!$1:$1048576,MATCH('SectorStat-Age-Hommes'!$A630,age_tranches_5ans_nb_sex!$A:$A,0),26)/5</f>
        <v>5.8000000000639993</v>
      </c>
      <c r="BK630">
        <f>INDEX(age_tranches_5ans_nb_sex!$1:$1048576,MATCH('SectorStat-Age-Hommes'!$A630,age_tranches_5ans_nb_sex!$A:$A,0),26)/5</f>
        <v>5.8000000000639993</v>
      </c>
      <c r="BL630">
        <f>INDEX(age_tranches_5ans_nb_sex!$1:$1048576,MATCH('SectorStat-Age-Hommes'!$A630,age_tranches_5ans_nb_sex!$A:$A,0),28)/5</f>
        <v>6.9999999999872005</v>
      </c>
      <c r="BM630">
        <f>INDEX(age_tranches_5ans_nb_sex!$1:$1048576,MATCH('SectorStat-Age-Hommes'!$A630,age_tranches_5ans_nb_sex!$A:$A,0),28)/5</f>
        <v>6.9999999999872005</v>
      </c>
      <c r="BN630">
        <f>INDEX(age_tranches_5ans_nb_sex!$1:$1048576,MATCH('SectorStat-Age-Hommes'!$A630,age_tranches_5ans_nb_sex!$A:$A,0),28)/5</f>
        <v>6.9999999999872005</v>
      </c>
      <c r="BO630">
        <f>INDEX(age_tranches_5ans_nb_sex!$1:$1048576,MATCH('SectorStat-Age-Hommes'!$A630,age_tranches_5ans_nb_sex!$A:$A,0),28)/5</f>
        <v>6.9999999999872005</v>
      </c>
      <c r="BP630">
        <f>INDEX(age_tranches_5ans_nb_sex!$1:$1048576,MATCH('SectorStat-Age-Hommes'!$A630,age_tranches_5ans_nb_sex!$A:$A,0),28)/5</f>
        <v>6.9999999999872005</v>
      </c>
      <c r="BQ630">
        <f>INDEX(age_tranches_5ans_nb_sex!$1:$1048576,MATCH('SectorStat-Age-Hommes'!$A630,age_tranches_5ans_nb_sex!$A:$A,0),30)/5</f>
        <v>5.4000000000896007</v>
      </c>
      <c r="BR630">
        <f>INDEX(age_tranches_5ans_nb_sex!$1:$1048576,MATCH('SectorStat-Age-Hommes'!$A630,age_tranches_5ans_nb_sex!$A:$A,0),30)/5</f>
        <v>5.4000000000896007</v>
      </c>
      <c r="BS630">
        <f>INDEX(age_tranches_5ans_nb_sex!$1:$1048576,MATCH('SectorStat-Age-Hommes'!$A630,age_tranches_5ans_nb_sex!$A:$A,0),30)/5</f>
        <v>5.4000000000896007</v>
      </c>
      <c r="BT630">
        <f>INDEX(age_tranches_5ans_nb_sex!$1:$1048576,MATCH('SectorStat-Age-Hommes'!$A630,age_tranches_5ans_nb_sex!$A:$A,0),30)/5</f>
        <v>5.4000000000896007</v>
      </c>
      <c r="BU630">
        <f>INDEX(age_tranches_5ans_nb_sex!$1:$1048576,MATCH('SectorStat-Age-Hommes'!$A630,age_tranches_5ans_nb_sex!$A:$A,0),30)/5</f>
        <v>5.4000000000896007</v>
      </c>
      <c r="BV630">
        <f>INDEX(age_tranches_5ans_nb_sex!$1:$1048576,MATCH('SectorStat-Age-Hommes'!$A630,age_tranches_5ans_nb_sex!$A:$A,0),32)/5</f>
        <v>4.1999999999487994</v>
      </c>
      <c r="BW630">
        <f>INDEX(age_tranches_5ans_nb_sex!$1:$1048576,MATCH('SectorStat-Age-Hommes'!$A630,age_tranches_5ans_nb_sex!$A:$A,0),32)/5</f>
        <v>4.1999999999487994</v>
      </c>
      <c r="BX630">
        <f>INDEX(age_tranches_5ans_nb_sex!$1:$1048576,MATCH('SectorStat-Age-Hommes'!$A630,age_tranches_5ans_nb_sex!$A:$A,0),32)/5</f>
        <v>4.1999999999487994</v>
      </c>
      <c r="BY630">
        <f>INDEX(age_tranches_5ans_nb_sex!$1:$1048576,MATCH('SectorStat-Age-Hommes'!$A630,age_tranches_5ans_nb_sex!$A:$A,0),32)/5</f>
        <v>4.1999999999487994</v>
      </c>
      <c r="BZ630">
        <f>INDEX(age_tranches_5ans_nb_sex!$1:$1048576,MATCH('SectorStat-Age-Hommes'!$A630,age_tranches_5ans_nb_sex!$A:$A,0),32)/5</f>
        <v>4.1999999999487994</v>
      </c>
      <c r="CA630">
        <f>INDEX(age_tranches_5ans_nb_sex!$1:$1048576,MATCH('SectorStat-Age-Hommes'!$A630,age_tranches_5ans_nb_sex!$A:$A,0),34)/5</f>
        <v>2.2000000000768001</v>
      </c>
      <c r="CB630">
        <f>INDEX(age_tranches_5ans_nb_sex!$1:$1048576,MATCH('SectorStat-Age-Hommes'!$A630,age_tranches_5ans_nb_sex!$A:$A,0),34)/5</f>
        <v>2.2000000000768001</v>
      </c>
      <c r="CC630">
        <f>INDEX(age_tranches_5ans_nb_sex!$1:$1048576,MATCH('SectorStat-Age-Hommes'!$A630,age_tranches_5ans_nb_sex!$A:$A,0),34)/5</f>
        <v>2.2000000000768001</v>
      </c>
      <c r="CD630">
        <f>INDEX(age_tranches_5ans_nb_sex!$1:$1048576,MATCH('SectorStat-Age-Hommes'!$A630,age_tranches_5ans_nb_sex!$A:$A,0),34)/5</f>
        <v>2.2000000000768001</v>
      </c>
      <c r="CE630">
        <f>INDEX(age_tranches_5ans_nb_sex!$1:$1048576,MATCH('SectorStat-Age-Hommes'!$A630,age_tranches_5ans_nb_sex!$A:$A,0),34)/5</f>
        <v>2.2000000000768001</v>
      </c>
      <c r="CF630">
        <f>INDEX(age_tranches_5ans_nb_sex!$1:$1048576,MATCH('SectorStat-Age-Hommes'!$A630,age_tranches_5ans_nb_sex!$A:$A,0),36)/5</f>
        <v>0.99999999993599997</v>
      </c>
      <c r="CG630">
        <f>INDEX(age_tranches_5ans_nb_sex!$1:$1048576,MATCH('SectorStat-Age-Hommes'!$A630,age_tranches_5ans_nb_sex!$A:$A,0),36)/5</f>
        <v>0.99999999993599997</v>
      </c>
      <c r="CH630">
        <f>INDEX(age_tranches_5ans_nb_sex!$1:$1048576,MATCH('SectorStat-Age-Hommes'!$A630,age_tranches_5ans_nb_sex!$A:$A,0),36)/5</f>
        <v>0.99999999993599997</v>
      </c>
      <c r="CI630">
        <f>INDEX(age_tranches_5ans_nb_sex!$1:$1048576,MATCH('SectorStat-Age-Hommes'!$A630,age_tranches_5ans_nb_sex!$A:$A,0),36)/5</f>
        <v>0.99999999993599997</v>
      </c>
      <c r="CJ630">
        <f>INDEX(age_tranches_5ans_nb_sex!$1:$1048576,MATCH('SectorStat-Age-Hommes'!$A630,age_tranches_5ans_nb_sex!$A:$A,0),36)/5</f>
        <v>0.99999999993599997</v>
      </c>
      <c r="CK630">
        <f>INDEX(age_tranches_5ans_nb_sex!$1:$1048576,MATCH('SectorStat-Age-Hommes'!$A630,age_tranches_5ans_nb_sex!$A:$A,0),38)/5</f>
        <v>0.99999999993599997</v>
      </c>
      <c r="CL630">
        <f>INDEX(age_tranches_5ans_nb_sex!$1:$1048576,MATCH('SectorStat-Age-Hommes'!$A630,age_tranches_5ans_nb_sex!$A:$A,0),38)/5</f>
        <v>0.99999999993599997</v>
      </c>
      <c r="CM630">
        <f>INDEX(age_tranches_5ans_nb_sex!$1:$1048576,MATCH('SectorStat-Age-Hommes'!$A630,age_tranches_5ans_nb_sex!$A:$A,0),38)/5</f>
        <v>0.99999999993599997</v>
      </c>
      <c r="CN630">
        <f>INDEX(age_tranches_5ans_nb_sex!$1:$1048576,MATCH('SectorStat-Age-Hommes'!$A630,age_tranches_5ans_nb_sex!$A:$A,0),38)/5</f>
        <v>0.99999999993599997</v>
      </c>
      <c r="CO630">
        <f>INDEX(age_tranches_5ans_nb_sex!$1:$1048576,MATCH('SectorStat-Age-Hommes'!$A630,age_tranches_5ans_nb_sex!$A:$A,0),38)/5</f>
        <v>0.99999999993599997</v>
      </c>
      <c r="CP630" s="25">
        <f>INDEX(age_tranches_5ans_nb_sex!$1:$1048576,MATCH('SectorStat-Age-Hommes'!$A630,age_tranches_5ans_nb_sex!$A:$A,0),40)/5</f>
        <v>0.59999999996159992</v>
      </c>
      <c r="CQ630" s="25">
        <f>INDEX(age_tranches_5ans_nb_sex!$1:$1048576,MATCH('SectorStat-Age-Hommes'!$A630,age_tranches_5ans_nb_sex!$A:$A,0),40)/5</f>
        <v>0.59999999996159992</v>
      </c>
      <c r="CR630" s="25">
        <f>INDEX(age_tranches_5ans_nb_sex!$1:$1048576,MATCH('SectorStat-Age-Hommes'!$A630,age_tranches_5ans_nb_sex!$A:$A,0),40)/5</f>
        <v>0.59999999996159992</v>
      </c>
      <c r="CS630" s="25">
        <f>INDEX(age_tranches_5ans_nb_sex!$1:$1048576,MATCH('SectorStat-Age-Hommes'!$A630,age_tranches_5ans_nb_sex!$A:$A,0),40)/5</f>
        <v>0.59999999996159992</v>
      </c>
      <c r="CT630" s="25">
        <f>INDEX(age_tranches_5ans_nb_sex!$1:$1048576,MATCH('SectorStat-Age-Hommes'!$A630,age_tranches_5ans_nb_sex!$A:$A,0),40)/5</f>
        <v>0.59999999996159992</v>
      </c>
      <c r="CZ630" s="26"/>
      <c r="DA630" s="26"/>
      <c r="DB630" s="26"/>
      <c r="DC630" s="26"/>
      <c r="DD630" s="26"/>
    </row>
    <row r="631" spans="1:108" x14ac:dyDescent="0.35">
      <c r="A631" s="8" t="s">
        <v>1229</v>
      </c>
      <c r="B631" s="8" t="s">
        <v>1230</v>
      </c>
      <c r="C631" t="str">
        <f>INDEX(SectorStat_Commune!$1:$1048576,MATCH($A631,SectorStat_Commune!$B:$B,0),4)</f>
        <v>Watermael-Boitsfort</v>
      </c>
      <c r="D631">
        <f>INDEX(age_tranches_5ans_nb_sex!$1:$1048576,MATCH('SectorStat-Age-Hommes'!$A631,age_tranches_5ans_nb_sex!$A:$A,0),4)/5</f>
        <v>0.99999999998580003</v>
      </c>
      <c r="E631">
        <f>INDEX(age_tranches_5ans_nb_sex!$1:$1048576,MATCH('SectorStat-Age-Hommes'!$A631,age_tranches_5ans_nb_sex!$A:$A,0),4)/5</f>
        <v>0.99999999998580003</v>
      </c>
      <c r="F631">
        <f>INDEX(age_tranches_5ans_nb_sex!$1:$1048576,MATCH('SectorStat-Age-Hommes'!$A631,age_tranches_5ans_nb_sex!$A:$A,0),4)/5</f>
        <v>0.99999999998580003</v>
      </c>
      <c r="G631">
        <f>INDEX(age_tranches_5ans_nb_sex!$1:$1048576,MATCH('SectorStat-Age-Hommes'!$A631,age_tranches_5ans_nb_sex!$A:$A,0),4)/5</f>
        <v>0.99999999998580003</v>
      </c>
      <c r="H631">
        <f>INDEX(age_tranches_5ans_nb_sex!$1:$1048576,MATCH('SectorStat-Age-Hommes'!$A631,age_tranches_5ans_nb_sex!$A:$A,0),4)/5</f>
        <v>0.99999999998580003</v>
      </c>
      <c r="I631">
        <f>INDEX(age_tranches_5ans_nb_sex!$1:$1048576,MATCH('SectorStat-Age-Hommes'!$A631,age_tranches_5ans_nb_sex!$A:$A,0),6)/5</f>
        <v>1.5999999999918</v>
      </c>
      <c r="J631">
        <f>INDEX(age_tranches_5ans_nb_sex!$1:$1048576,MATCH('SectorStat-Age-Hommes'!$A631,age_tranches_5ans_nb_sex!$A:$A,0),6)/5</f>
        <v>1.5999999999918</v>
      </c>
      <c r="K631">
        <f>INDEX(age_tranches_5ans_nb_sex!$1:$1048576,MATCH('SectorStat-Age-Hommes'!$A631,age_tranches_5ans_nb_sex!$A:$A,0),6)/5</f>
        <v>1.5999999999918</v>
      </c>
      <c r="L631">
        <f>INDEX(age_tranches_5ans_nb_sex!$1:$1048576,MATCH('SectorStat-Age-Hommes'!$A631,age_tranches_5ans_nb_sex!$A:$A,0),6)/5</f>
        <v>1.5999999999918</v>
      </c>
      <c r="M631">
        <f>INDEX(age_tranches_5ans_nb_sex!$1:$1048576,MATCH('SectorStat-Age-Hommes'!$A631,age_tranches_5ans_nb_sex!$A:$A,0),6)/5</f>
        <v>1.5999999999918</v>
      </c>
      <c r="N631">
        <f>INDEX(age_tranches_5ans_nb_sex!$1:$1048576,MATCH('SectorStat-Age-Hommes'!$A631,age_tranches_5ans_nb_sex!$A:$A,0),8)/5</f>
        <v>2.4000000000239998</v>
      </c>
      <c r="O631">
        <f>INDEX(age_tranches_5ans_nb_sex!$1:$1048576,MATCH('SectorStat-Age-Hommes'!$A631,age_tranches_5ans_nb_sex!$A:$A,0),8)/5</f>
        <v>2.4000000000239998</v>
      </c>
      <c r="P631">
        <f>INDEX(age_tranches_5ans_nb_sex!$1:$1048576,MATCH('SectorStat-Age-Hommes'!$A631,age_tranches_5ans_nb_sex!$A:$A,0),8)/5</f>
        <v>2.4000000000239998</v>
      </c>
      <c r="Q631">
        <f>INDEX(age_tranches_5ans_nb_sex!$1:$1048576,MATCH('SectorStat-Age-Hommes'!$A631,age_tranches_5ans_nb_sex!$A:$A,0),8)/5</f>
        <v>2.4000000000239998</v>
      </c>
      <c r="R631">
        <f>INDEX(age_tranches_5ans_nb_sex!$1:$1048576,MATCH('SectorStat-Age-Hommes'!$A631,age_tranches_5ans_nb_sex!$A:$A,0),8)/5</f>
        <v>2.4000000000239998</v>
      </c>
      <c r="S631">
        <f>INDEX(age_tranches_5ans_nb_sex!$1:$1048576,MATCH('SectorStat-Age-Hommes'!$A631,age_tranches_5ans_nb_sex!$A:$A,0),10)/5</f>
        <v>2.1999999999977997</v>
      </c>
      <c r="T631">
        <f>INDEX(age_tranches_5ans_nb_sex!$1:$1048576,MATCH('SectorStat-Age-Hommes'!$A631,age_tranches_5ans_nb_sex!$A:$A,0),10)/5</f>
        <v>2.1999999999977997</v>
      </c>
      <c r="U631">
        <f>INDEX(age_tranches_5ans_nb_sex!$1:$1048576,MATCH('SectorStat-Age-Hommes'!$A631,age_tranches_5ans_nb_sex!$A:$A,0),10)/5</f>
        <v>2.1999999999977997</v>
      </c>
      <c r="V631">
        <f>INDEX(age_tranches_5ans_nb_sex!$1:$1048576,MATCH('SectorStat-Age-Hommes'!$A631,age_tranches_5ans_nb_sex!$A:$A,0),10)/5</f>
        <v>2.1999999999977997</v>
      </c>
      <c r="W631">
        <f>INDEX(age_tranches_5ans_nb_sex!$1:$1048576,MATCH('SectorStat-Age-Hommes'!$A631,age_tranches_5ans_nb_sex!$A:$A,0),10)/5</f>
        <v>2.1999999999977997</v>
      </c>
      <c r="X631">
        <f>INDEX(age_tranches_5ans_nb_sex!$1:$1048576,MATCH('SectorStat-Age-Hommes'!$A631,age_tranches_5ans_nb_sex!$A:$A,0),10)/5</f>
        <v>2.1999999999977997</v>
      </c>
      <c r="Y631">
        <f>INDEX(age_tranches_5ans_nb_sex!$1:$1048576,MATCH('SectorStat-Age-Hommes'!$A631,age_tranches_5ans_nb_sex!$A:$A,0),12)/5</f>
        <v>2.5999999999776002</v>
      </c>
      <c r="Z631">
        <f>INDEX(age_tranches_5ans_nb_sex!$1:$1048576,MATCH('SectorStat-Age-Hommes'!$A631,age_tranches_5ans_nb_sex!$A:$A,0),12)/5</f>
        <v>2.5999999999776002</v>
      </c>
      <c r="AA631">
        <f>INDEX(age_tranches_5ans_nb_sex!$1:$1048576,MATCH('SectorStat-Age-Hommes'!$A631,age_tranches_5ans_nb_sex!$A:$A,0),12)/5</f>
        <v>2.5999999999776002</v>
      </c>
      <c r="AB631">
        <f>INDEX(age_tranches_5ans_nb_sex!$1:$1048576,MATCH('SectorStat-Age-Hommes'!$A631,age_tranches_5ans_nb_sex!$A:$A,0),12)/5</f>
        <v>2.5999999999776002</v>
      </c>
      <c r="AC631">
        <f>INDEX(age_tranches_5ans_nb_sex!$1:$1048576,MATCH('SectorStat-Age-Hommes'!$A631,age_tranches_5ans_nb_sex!$A:$A,0),14)/5</f>
        <v>2.1999999999977997</v>
      </c>
      <c r="AD631">
        <f>INDEX(age_tranches_5ans_nb_sex!$1:$1048576,MATCH('SectorStat-Age-Hommes'!$A631,age_tranches_5ans_nb_sex!$A:$A,0),14)/5</f>
        <v>2.1999999999977997</v>
      </c>
      <c r="AE631">
        <f>INDEX(age_tranches_5ans_nb_sex!$1:$1048576,MATCH('SectorStat-Age-Hommes'!$A631,age_tranches_5ans_nb_sex!$A:$A,0),14)/5</f>
        <v>2.1999999999977997</v>
      </c>
      <c r="AF631">
        <f>INDEX(age_tranches_5ans_nb_sex!$1:$1048576,MATCH('SectorStat-Age-Hommes'!$A631,age_tranches_5ans_nb_sex!$A:$A,0),14)/5</f>
        <v>2.1999999999977997</v>
      </c>
      <c r="AG631">
        <f>INDEX(age_tranches_5ans_nb_sex!$1:$1048576,MATCH('SectorStat-Age-Hommes'!$A631,age_tranches_5ans_nb_sex!$A:$A,0),14)/5</f>
        <v>2.1999999999977997</v>
      </c>
      <c r="AH631">
        <f>INDEX(age_tranches_5ans_nb_sex!$1:$1048576,MATCH('SectorStat-Age-Hommes'!$A631,age_tranches_5ans_nb_sex!$A:$A,0),16)/5</f>
        <v>1.8000000000179999</v>
      </c>
      <c r="AI631">
        <f>INDEX(age_tranches_5ans_nb_sex!$1:$1048576,MATCH('SectorStat-Age-Hommes'!$A631,age_tranches_5ans_nb_sex!$A:$A,0),16)/5</f>
        <v>1.8000000000179999</v>
      </c>
      <c r="AJ631">
        <f>INDEX(age_tranches_5ans_nb_sex!$1:$1048576,MATCH('SectorStat-Age-Hommes'!$A631,age_tranches_5ans_nb_sex!$A:$A,0),16)/5</f>
        <v>1.8000000000179999</v>
      </c>
      <c r="AK631">
        <f>INDEX(age_tranches_5ans_nb_sex!$1:$1048576,MATCH('SectorStat-Age-Hommes'!$A631,age_tranches_5ans_nb_sex!$A:$A,0),16)/5</f>
        <v>1.8000000000179999</v>
      </c>
      <c r="AL631">
        <f>INDEX(age_tranches_5ans_nb_sex!$1:$1048576,MATCH('SectorStat-Age-Hommes'!$A631,age_tranches_5ans_nb_sex!$A:$A,0),16)/5</f>
        <v>1.8000000000179999</v>
      </c>
      <c r="AM631">
        <f>INDEX(age_tranches_5ans_nb_sex!$1:$1048576,MATCH('SectorStat-Age-Hommes'!$A631,age_tranches_5ans_nb_sex!$A:$A,0),18)/5</f>
        <v>0.39999999997979996</v>
      </c>
      <c r="AN631">
        <f>INDEX(age_tranches_5ans_nb_sex!$1:$1048576,MATCH('SectorStat-Age-Hommes'!$A631,age_tranches_5ans_nb_sex!$A:$A,0),18)/5</f>
        <v>0.39999999997979996</v>
      </c>
      <c r="AO631">
        <f>INDEX(age_tranches_5ans_nb_sex!$1:$1048576,MATCH('SectorStat-Age-Hommes'!$A631,age_tranches_5ans_nb_sex!$A:$A,0),18)/5</f>
        <v>0.39999999997979996</v>
      </c>
      <c r="AP631">
        <f>INDEX(age_tranches_5ans_nb_sex!$1:$1048576,MATCH('SectorStat-Age-Hommes'!$A631,age_tranches_5ans_nb_sex!$A:$A,0),18)/5</f>
        <v>0.39999999997979996</v>
      </c>
      <c r="AQ631">
        <f>INDEX(age_tranches_5ans_nb_sex!$1:$1048576,MATCH('SectorStat-Age-Hommes'!$A631,age_tranches_5ans_nb_sex!$A:$A,0),18)/5</f>
        <v>0.39999999997979996</v>
      </c>
      <c r="AR631">
        <f>INDEX(age_tranches_5ans_nb_sex!$1:$1048576,MATCH('SectorStat-Age-Hommes'!$A631,age_tranches_5ans_nb_sex!$A:$A,0),20)/5</f>
        <v>2.1999999999977997</v>
      </c>
      <c r="AS631">
        <f>INDEX(age_tranches_5ans_nb_sex!$1:$1048576,MATCH('SectorStat-Age-Hommes'!$A631,age_tranches_5ans_nb_sex!$A:$A,0),20)/5</f>
        <v>2.1999999999977997</v>
      </c>
      <c r="AT631">
        <f>INDEX(age_tranches_5ans_nb_sex!$1:$1048576,MATCH('SectorStat-Age-Hommes'!$A631,age_tranches_5ans_nb_sex!$A:$A,0),20)/5</f>
        <v>2.1999999999977997</v>
      </c>
      <c r="AU631">
        <f>INDEX(age_tranches_5ans_nb_sex!$1:$1048576,MATCH('SectorStat-Age-Hommes'!$A631,age_tranches_5ans_nb_sex!$A:$A,0),20)/5</f>
        <v>2.1999999999977997</v>
      </c>
      <c r="AV631">
        <f>INDEX(age_tranches_5ans_nb_sex!$1:$1048576,MATCH('SectorStat-Age-Hommes'!$A631,age_tranches_5ans_nb_sex!$A:$A,0),20)/5</f>
        <v>2.1999999999977997</v>
      </c>
      <c r="AW631">
        <f>INDEX(age_tranches_5ans_nb_sex!$1:$1048576,MATCH('SectorStat-Age-Hommes'!$A631,age_tranches_5ans_nb_sex!$A:$A,0),22)/5</f>
        <v>1.5999999999918</v>
      </c>
      <c r="AX631">
        <f>INDEX(age_tranches_5ans_nb_sex!$1:$1048576,MATCH('SectorStat-Age-Hommes'!$A631,age_tranches_5ans_nb_sex!$A:$A,0),22)/5</f>
        <v>1.5999999999918</v>
      </c>
      <c r="AY631">
        <f>INDEX(age_tranches_5ans_nb_sex!$1:$1048576,MATCH('SectorStat-Age-Hommes'!$A631,age_tranches_5ans_nb_sex!$A:$A,0),22)/5</f>
        <v>1.5999999999918</v>
      </c>
      <c r="AZ631">
        <f>INDEX(age_tranches_5ans_nb_sex!$1:$1048576,MATCH('SectorStat-Age-Hommes'!$A631,age_tranches_5ans_nb_sex!$A:$A,0),22)/5</f>
        <v>1.5999999999918</v>
      </c>
      <c r="BA631">
        <f>INDEX(age_tranches_5ans_nb_sex!$1:$1048576,MATCH('SectorStat-Age-Hommes'!$A631,age_tranches_5ans_nb_sex!$A:$A,0),22)/5</f>
        <v>1.5999999999918</v>
      </c>
      <c r="BB631">
        <f>INDEX(age_tranches_5ans_nb_sex!$1:$1048576,MATCH('SectorStat-Age-Hommes'!$A631,age_tranches_5ans_nb_sex!$A:$A,0),24)/5</f>
        <v>3.6000000000359997</v>
      </c>
      <c r="BC631">
        <f>INDEX(age_tranches_5ans_nb_sex!$1:$1048576,MATCH('SectorStat-Age-Hommes'!$A631,age_tranches_5ans_nb_sex!$A:$A,0),24)/5</f>
        <v>3.6000000000359997</v>
      </c>
      <c r="BD631">
        <f>INDEX(age_tranches_5ans_nb_sex!$1:$1048576,MATCH('SectorStat-Age-Hommes'!$A631,age_tranches_5ans_nb_sex!$A:$A,0),24)/5</f>
        <v>3.6000000000359997</v>
      </c>
      <c r="BE631">
        <f>INDEX(age_tranches_5ans_nb_sex!$1:$1048576,MATCH('SectorStat-Age-Hommes'!$A631,age_tranches_5ans_nb_sex!$A:$A,0),24)/5</f>
        <v>3.6000000000359997</v>
      </c>
      <c r="BF631">
        <f>INDEX(age_tranches_5ans_nb_sex!$1:$1048576,MATCH('SectorStat-Age-Hommes'!$A631,age_tranches_5ans_nb_sex!$A:$A,0),24)/5</f>
        <v>3.6000000000359997</v>
      </c>
      <c r="BG631">
        <f>INDEX(age_tranches_5ans_nb_sex!$1:$1048576,MATCH('SectorStat-Age-Hommes'!$A631,age_tranches_5ans_nb_sex!$A:$A,0),26)/5</f>
        <v>2.4000000000239998</v>
      </c>
      <c r="BH631">
        <f>INDEX(age_tranches_5ans_nb_sex!$1:$1048576,MATCH('SectorStat-Age-Hommes'!$A631,age_tranches_5ans_nb_sex!$A:$A,0),26)/5</f>
        <v>2.4000000000239998</v>
      </c>
      <c r="BI631">
        <f>INDEX(age_tranches_5ans_nb_sex!$1:$1048576,MATCH('SectorStat-Age-Hommes'!$A631,age_tranches_5ans_nb_sex!$A:$A,0),26)/5</f>
        <v>2.4000000000239998</v>
      </c>
      <c r="BJ631">
        <f>INDEX(age_tranches_5ans_nb_sex!$1:$1048576,MATCH('SectorStat-Age-Hommes'!$A631,age_tranches_5ans_nb_sex!$A:$A,0),26)/5</f>
        <v>2.4000000000239998</v>
      </c>
      <c r="BK631">
        <f>INDEX(age_tranches_5ans_nb_sex!$1:$1048576,MATCH('SectorStat-Age-Hommes'!$A631,age_tranches_5ans_nb_sex!$A:$A,0),26)/5</f>
        <v>2.4000000000239998</v>
      </c>
      <c r="BL631">
        <f>INDEX(age_tranches_5ans_nb_sex!$1:$1048576,MATCH('SectorStat-Age-Hommes'!$A631,age_tranches_5ans_nb_sex!$A:$A,0),28)/5</f>
        <v>1.8000000000179999</v>
      </c>
      <c r="BM631">
        <f>INDEX(age_tranches_5ans_nb_sex!$1:$1048576,MATCH('SectorStat-Age-Hommes'!$A631,age_tranches_5ans_nb_sex!$A:$A,0),28)/5</f>
        <v>1.8000000000179999</v>
      </c>
      <c r="BN631">
        <f>INDEX(age_tranches_5ans_nb_sex!$1:$1048576,MATCH('SectorStat-Age-Hommes'!$A631,age_tranches_5ans_nb_sex!$A:$A,0),28)/5</f>
        <v>1.8000000000179999</v>
      </c>
      <c r="BO631">
        <f>INDEX(age_tranches_5ans_nb_sex!$1:$1048576,MATCH('SectorStat-Age-Hommes'!$A631,age_tranches_5ans_nb_sex!$A:$A,0),28)/5</f>
        <v>1.8000000000179999</v>
      </c>
      <c r="BP631">
        <f>INDEX(age_tranches_5ans_nb_sex!$1:$1048576,MATCH('SectorStat-Age-Hommes'!$A631,age_tranches_5ans_nb_sex!$A:$A,0),28)/5</f>
        <v>1.8000000000179999</v>
      </c>
      <c r="BQ631">
        <f>INDEX(age_tranches_5ans_nb_sex!$1:$1048576,MATCH('SectorStat-Age-Hommes'!$A631,age_tranches_5ans_nb_sex!$A:$A,0),30)/5</f>
        <v>2.1999999999977997</v>
      </c>
      <c r="BR631">
        <f>INDEX(age_tranches_5ans_nb_sex!$1:$1048576,MATCH('SectorStat-Age-Hommes'!$A631,age_tranches_5ans_nb_sex!$A:$A,0),30)/5</f>
        <v>2.1999999999977997</v>
      </c>
      <c r="BS631">
        <f>INDEX(age_tranches_5ans_nb_sex!$1:$1048576,MATCH('SectorStat-Age-Hommes'!$A631,age_tranches_5ans_nb_sex!$A:$A,0),30)/5</f>
        <v>2.1999999999977997</v>
      </c>
      <c r="BT631">
        <f>INDEX(age_tranches_5ans_nb_sex!$1:$1048576,MATCH('SectorStat-Age-Hommes'!$A631,age_tranches_5ans_nb_sex!$A:$A,0),30)/5</f>
        <v>2.1999999999977997</v>
      </c>
      <c r="BU631">
        <f>INDEX(age_tranches_5ans_nb_sex!$1:$1048576,MATCH('SectorStat-Age-Hommes'!$A631,age_tranches_5ans_nb_sex!$A:$A,0),30)/5</f>
        <v>2.1999999999977997</v>
      </c>
      <c r="BV631">
        <f>INDEX(age_tranches_5ans_nb_sex!$1:$1048576,MATCH('SectorStat-Age-Hommes'!$A631,age_tranches_5ans_nb_sex!$A:$A,0),32)/5</f>
        <v>2.1999999999977997</v>
      </c>
      <c r="BW631">
        <f>INDEX(age_tranches_5ans_nb_sex!$1:$1048576,MATCH('SectorStat-Age-Hommes'!$A631,age_tranches_5ans_nb_sex!$A:$A,0),32)/5</f>
        <v>2.1999999999977997</v>
      </c>
      <c r="BX631">
        <f>INDEX(age_tranches_5ans_nb_sex!$1:$1048576,MATCH('SectorStat-Age-Hommes'!$A631,age_tranches_5ans_nb_sex!$A:$A,0),32)/5</f>
        <v>2.1999999999977997</v>
      </c>
      <c r="BY631">
        <f>INDEX(age_tranches_5ans_nb_sex!$1:$1048576,MATCH('SectorStat-Age-Hommes'!$A631,age_tranches_5ans_nb_sex!$A:$A,0),32)/5</f>
        <v>2.1999999999977997</v>
      </c>
      <c r="BZ631">
        <f>INDEX(age_tranches_5ans_nb_sex!$1:$1048576,MATCH('SectorStat-Age-Hommes'!$A631,age_tranches_5ans_nb_sex!$A:$A,0),32)/5</f>
        <v>2.1999999999977997</v>
      </c>
      <c r="CA631">
        <f>INDEX(age_tranches_5ans_nb_sex!$1:$1048576,MATCH('SectorStat-Age-Hommes'!$A631,age_tranches_5ans_nb_sex!$A:$A,0),34)/5</f>
        <v>1.5999999999918</v>
      </c>
      <c r="CB631">
        <f>INDEX(age_tranches_5ans_nb_sex!$1:$1048576,MATCH('SectorStat-Age-Hommes'!$A631,age_tranches_5ans_nb_sex!$A:$A,0),34)/5</f>
        <v>1.5999999999918</v>
      </c>
      <c r="CC631">
        <f>INDEX(age_tranches_5ans_nb_sex!$1:$1048576,MATCH('SectorStat-Age-Hommes'!$A631,age_tranches_5ans_nb_sex!$A:$A,0),34)/5</f>
        <v>1.5999999999918</v>
      </c>
      <c r="CD631">
        <f>INDEX(age_tranches_5ans_nb_sex!$1:$1048576,MATCH('SectorStat-Age-Hommes'!$A631,age_tranches_5ans_nb_sex!$A:$A,0),34)/5</f>
        <v>1.5999999999918</v>
      </c>
      <c r="CE631">
        <f>INDEX(age_tranches_5ans_nb_sex!$1:$1048576,MATCH('SectorStat-Age-Hommes'!$A631,age_tranches_5ans_nb_sex!$A:$A,0),34)/5</f>
        <v>1.5999999999918</v>
      </c>
      <c r="CF631">
        <f>INDEX(age_tranches_5ans_nb_sex!$1:$1048576,MATCH('SectorStat-Age-Hommes'!$A631,age_tranches_5ans_nb_sex!$A:$A,0),36)/5</f>
        <v>0.80000000003220006</v>
      </c>
      <c r="CG631">
        <f>INDEX(age_tranches_5ans_nb_sex!$1:$1048576,MATCH('SectorStat-Age-Hommes'!$A631,age_tranches_5ans_nb_sex!$A:$A,0),36)/5</f>
        <v>0.80000000003220006</v>
      </c>
      <c r="CH631">
        <f>INDEX(age_tranches_5ans_nb_sex!$1:$1048576,MATCH('SectorStat-Age-Hommes'!$A631,age_tranches_5ans_nb_sex!$A:$A,0),36)/5</f>
        <v>0.80000000003220006</v>
      </c>
      <c r="CI631">
        <f>INDEX(age_tranches_5ans_nb_sex!$1:$1048576,MATCH('SectorStat-Age-Hommes'!$A631,age_tranches_5ans_nb_sex!$A:$A,0),36)/5</f>
        <v>0.80000000003220006</v>
      </c>
      <c r="CJ631">
        <f>INDEX(age_tranches_5ans_nb_sex!$1:$1048576,MATCH('SectorStat-Age-Hommes'!$A631,age_tranches_5ans_nb_sex!$A:$A,0),36)/5</f>
        <v>0.80000000003220006</v>
      </c>
      <c r="CK631">
        <f>INDEX(age_tranches_5ans_nb_sex!$1:$1048576,MATCH('SectorStat-Age-Hommes'!$A631,age_tranches_5ans_nb_sex!$A:$A,0),38)/5</f>
        <v>0.80000000003220006</v>
      </c>
      <c r="CL631">
        <f>INDEX(age_tranches_5ans_nb_sex!$1:$1048576,MATCH('SectorStat-Age-Hommes'!$A631,age_tranches_5ans_nb_sex!$A:$A,0),38)/5</f>
        <v>0.80000000003220006</v>
      </c>
      <c r="CM631">
        <f>INDEX(age_tranches_5ans_nb_sex!$1:$1048576,MATCH('SectorStat-Age-Hommes'!$A631,age_tranches_5ans_nb_sex!$A:$A,0),38)/5</f>
        <v>0.80000000003220006</v>
      </c>
      <c r="CN631">
        <f>INDEX(age_tranches_5ans_nb_sex!$1:$1048576,MATCH('SectorStat-Age-Hommes'!$A631,age_tranches_5ans_nb_sex!$A:$A,0),38)/5</f>
        <v>0.80000000003220006</v>
      </c>
      <c r="CO631">
        <f>INDEX(age_tranches_5ans_nb_sex!$1:$1048576,MATCH('SectorStat-Age-Hommes'!$A631,age_tranches_5ans_nb_sex!$A:$A,0),38)/5</f>
        <v>0.80000000003220006</v>
      </c>
      <c r="CP631" s="25">
        <f>INDEX(age_tranches_5ans_nb_sex!$1:$1048576,MATCH('SectorStat-Age-Hommes'!$A631,age_tranches_5ans_nb_sex!$A:$A,0),40)/5</f>
        <v>0.39999999997979996</v>
      </c>
      <c r="CQ631" s="25">
        <f>INDEX(age_tranches_5ans_nb_sex!$1:$1048576,MATCH('SectorStat-Age-Hommes'!$A631,age_tranches_5ans_nb_sex!$A:$A,0),40)/5</f>
        <v>0.39999999997979996</v>
      </c>
      <c r="CR631" s="25">
        <f>INDEX(age_tranches_5ans_nb_sex!$1:$1048576,MATCH('SectorStat-Age-Hommes'!$A631,age_tranches_5ans_nb_sex!$A:$A,0),40)/5</f>
        <v>0.39999999997979996</v>
      </c>
      <c r="CS631" s="25">
        <f>INDEX(age_tranches_5ans_nb_sex!$1:$1048576,MATCH('SectorStat-Age-Hommes'!$A631,age_tranches_5ans_nb_sex!$A:$A,0),40)/5</f>
        <v>0.39999999997979996</v>
      </c>
      <c r="CT631" s="25">
        <f>INDEX(age_tranches_5ans_nb_sex!$1:$1048576,MATCH('SectorStat-Age-Hommes'!$A631,age_tranches_5ans_nb_sex!$A:$A,0),40)/5</f>
        <v>0.39999999997979996</v>
      </c>
      <c r="CZ631" s="26"/>
      <c r="DA631" s="26"/>
      <c r="DB631" s="26"/>
      <c r="DC631" s="26"/>
      <c r="DD631" s="26"/>
    </row>
    <row r="632" spans="1:108" x14ac:dyDescent="0.35">
      <c r="A632" s="8" t="s">
        <v>1227</v>
      </c>
      <c r="B632" s="8" t="s">
        <v>1228</v>
      </c>
      <c r="C632" t="str">
        <f>INDEX(SectorStat_Commune!$1:$1048576,MATCH($A632,SectorStat_Commune!$B:$B,0),4)</f>
        <v>Watermael-Boitsfort</v>
      </c>
      <c r="D632">
        <f>INDEX(age_tranches_5ans_nb_sex!$1:$1048576,MATCH('SectorStat-Age-Hommes'!$A632,age_tranches_5ans_nb_sex!$A:$A,0),4)/5</f>
        <v>6.7999999999219991</v>
      </c>
      <c r="E632">
        <f>INDEX(age_tranches_5ans_nb_sex!$1:$1048576,MATCH('SectorStat-Age-Hommes'!$A632,age_tranches_5ans_nb_sex!$A:$A,0),4)/5</f>
        <v>6.7999999999219991</v>
      </c>
      <c r="F632">
        <f>INDEX(age_tranches_5ans_nb_sex!$1:$1048576,MATCH('SectorStat-Age-Hommes'!$A632,age_tranches_5ans_nb_sex!$A:$A,0),4)/5</f>
        <v>6.7999999999219991</v>
      </c>
      <c r="G632">
        <f>INDEX(age_tranches_5ans_nb_sex!$1:$1048576,MATCH('SectorStat-Age-Hommes'!$A632,age_tranches_5ans_nb_sex!$A:$A,0),4)/5</f>
        <v>6.7999999999219991</v>
      </c>
      <c r="H632">
        <f>INDEX(age_tranches_5ans_nb_sex!$1:$1048576,MATCH('SectorStat-Age-Hommes'!$A632,age_tranches_5ans_nb_sex!$A:$A,0),4)/5</f>
        <v>6.7999999999219991</v>
      </c>
      <c r="I632">
        <f>INDEX(age_tranches_5ans_nb_sex!$1:$1048576,MATCH('SectorStat-Age-Hommes'!$A632,age_tranches_5ans_nb_sex!$A:$A,0),6)/5</f>
        <v>7.4000000000720005</v>
      </c>
      <c r="J632">
        <f>INDEX(age_tranches_5ans_nb_sex!$1:$1048576,MATCH('SectorStat-Age-Hommes'!$A632,age_tranches_5ans_nb_sex!$A:$A,0),6)/5</f>
        <v>7.4000000000720005</v>
      </c>
      <c r="K632">
        <f>INDEX(age_tranches_5ans_nb_sex!$1:$1048576,MATCH('SectorStat-Age-Hommes'!$A632,age_tranches_5ans_nb_sex!$A:$A,0),6)/5</f>
        <v>7.4000000000720005</v>
      </c>
      <c r="L632">
        <f>INDEX(age_tranches_5ans_nb_sex!$1:$1048576,MATCH('SectorStat-Age-Hommes'!$A632,age_tranches_5ans_nb_sex!$A:$A,0),6)/5</f>
        <v>7.4000000000720005</v>
      </c>
      <c r="M632">
        <f>INDEX(age_tranches_5ans_nb_sex!$1:$1048576,MATCH('SectorStat-Age-Hommes'!$A632,age_tranches_5ans_nb_sex!$A:$A,0),6)/5</f>
        <v>7.4000000000720005</v>
      </c>
      <c r="N632">
        <f>INDEX(age_tranches_5ans_nb_sex!$1:$1048576,MATCH('SectorStat-Age-Hommes'!$A632,age_tranches_5ans_nb_sex!$A:$A,0),8)/5</f>
        <v>10.40000000006</v>
      </c>
      <c r="O632">
        <f>INDEX(age_tranches_5ans_nb_sex!$1:$1048576,MATCH('SectorStat-Age-Hommes'!$A632,age_tranches_5ans_nb_sex!$A:$A,0),8)/5</f>
        <v>10.40000000006</v>
      </c>
      <c r="P632">
        <f>INDEX(age_tranches_5ans_nb_sex!$1:$1048576,MATCH('SectorStat-Age-Hommes'!$A632,age_tranches_5ans_nb_sex!$A:$A,0),8)/5</f>
        <v>10.40000000006</v>
      </c>
      <c r="Q632">
        <f>INDEX(age_tranches_5ans_nb_sex!$1:$1048576,MATCH('SectorStat-Age-Hommes'!$A632,age_tranches_5ans_nb_sex!$A:$A,0),8)/5</f>
        <v>10.40000000006</v>
      </c>
      <c r="R632">
        <f>INDEX(age_tranches_5ans_nb_sex!$1:$1048576,MATCH('SectorStat-Age-Hommes'!$A632,age_tranches_5ans_nb_sex!$A:$A,0),8)/5</f>
        <v>10.40000000006</v>
      </c>
      <c r="S632">
        <f>INDEX(age_tranches_5ans_nb_sex!$1:$1048576,MATCH('SectorStat-Age-Hommes'!$A632,age_tranches_5ans_nb_sex!$A:$A,0),10)/5</f>
        <v>7.6000000001219998</v>
      </c>
      <c r="T632">
        <f>INDEX(age_tranches_5ans_nb_sex!$1:$1048576,MATCH('SectorStat-Age-Hommes'!$A632,age_tranches_5ans_nb_sex!$A:$A,0),10)/5</f>
        <v>7.6000000001219998</v>
      </c>
      <c r="U632">
        <f>INDEX(age_tranches_5ans_nb_sex!$1:$1048576,MATCH('SectorStat-Age-Hommes'!$A632,age_tranches_5ans_nb_sex!$A:$A,0),10)/5</f>
        <v>7.6000000001219998</v>
      </c>
      <c r="V632">
        <f>INDEX(age_tranches_5ans_nb_sex!$1:$1048576,MATCH('SectorStat-Age-Hommes'!$A632,age_tranches_5ans_nb_sex!$A:$A,0),10)/5</f>
        <v>7.6000000001219998</v>
      </c>
      <c r="W632">
        <f>INDEX(age_tranches_5ans_nb_sex!$1:$1048576,MATCH('SectorStat-Age-Hommes'!$A632,age_tranches_5ans_nb_sex!$A:$A,0),10)/5</f>
        <v>7.6000000001219998</v>
      </c>
      <c r="X632">
        <f>INDEX(age_tranches_5ans_nb_sex!$1:$1048576,MATCH('SectorStat-Age-Hommes'!$A632,age_tranches_5ans_nb_sex!$A:$A,0),10)/5</f>
        <v>7.6000000001219998</v>
      </c>
      <c r="Y632">
        <f>INDEX(age_tranches_5ans_nb_sex!$1:$1048576,MATCH('SectorStat-Age-Hommes'!$A632,age_tranches_5ans_nb_sex!$A:$A,0),12)/5</f>
        <v>6.400000000076</v>
      </c>
      <c r="Z632">
        <f>INDEX(age_tranches_5ans_nb_sex!$1:$1048576,MATCH('SectorStat-Age-Hommes'!$A632,age_tranches_5ans_nb_sex!$A:$A,0),12)/5</f>
        <v>6.400000000076</v>
      </c>
      <c r="AA632">
        <f>INDEX(age_tranches_5ans_nb_sex!$1:$1048576,MATCH('SectorStat-Age-Hommes'!$A632,age_tranches_5ans_nb_sex!$A:$A,0),12)/5</f>
        <v>6.400000000076</v>
      </c>
      <c r="AB632">
        <f>INDEX(age_tranches_5ans_nb_sex!$1:$1048576,MATCH('SectorStat-Age-Hommes'!$A632,age_tranches_5ans_nb_sex!$A:$A,0),12)/5</f>
        <v>6.400000000076</v>
      </c>
      <c r="AC632">
        <f>INDEX(age_tranches_5ans_nb_sex!$1:$1048576,MATCH('SectorStat-Age-Hommes'!$A632,age_tranches_5ans_nb_sex!$A:$A,0),14)/5</f>
        <v>4.5999999998800005</v>
      </c>
      <c r="AD632">
        <f>INDEX(age_tranches_5ans_nb_sex!$1:$1048576,MATCH('SectorStat-Age-Hommes'!$A632,age_tranches_5ans_nb_sex!$A:$A,0),14)/5</f>
        <v>4.5999999998800005</v>
      </c>
      <c r="AE632">
        <f>INDEX(age_tranches_5ans_nb_sex!$1:$1048576,MATCH('SectorStat-Age-Hommes'!$A632,age_tranches_5ans_nb_sex!$A:$A,0),14)/5</f>
        <v>4.5999999998800005</v>
      </c>
      <c r="AF632">
        <f>INDEX(age_tranches_5ans_nb_sex!$1:$1048576,MATCH('SectorStat-Age-Hommes'!$A632,age_tranches_5ans_nb_sex!$A:$A,0),14)/5</f>
        <v>4.5999999998800005</v>
      </c>
      <c r="AG632">
        <f>INDEX(age_tranches_5ans_nb_sex!$1:$1048576,MATCH('SectorStat-Age-Hommes'!$A632,age_tranches_5ans_nb_sex!$A:$A,0),14)/5</f>
        <v>4.5999999998800005</v>
      </c>
      <c r="AH632">
        <f>INDEX(age_tranches_5ans_nb_sex!$1:$1048576,MATCH('SectorStat-Age-Hommes'!$A632,age_tranches_5ans_nb_sex!$A:$A,0),16)/5</f>
        <v>4.99999999998</v>
      </c>
      <c r="AI632">
        <f>INDEX(age_tranches_5ans_nb_sex!$1:$1048576,MATCH('SectorStat-Age-Hommes'!$A632,age_tranches_5ans_nb_sex!$A:$A,0),16)/5</f>
        <v>4.99999999998</v>
      </c>
      <c r="AJ632">
        <f>INDEX(age_tranches_5ans_nb_sex!$1:$1048576,MATCH('SectorStat-Age-Hommes'!$A632,age_tranches_5ans_nb_sex!$A:$A,0),16)/5</f>
        <v>4.99999999998</v>
      </c>
      <c r="AK632">
        <f>INDEX(age_tranches_5ans_nb_sex!$1:$1048576,MATCH('SectorStat-Age-Hommes'!$A632,age_tranches_5ans_nb_sex!$A:$A,0),16)/5</f>
        <v>4.99999999998</v>
      </c>
      <c r="AL632">
        <f>INDEX(age_tranches_5ans_nb_sex!$1:$1048576,MATCH('SectorStat-Age-Hommes'!$A632,age_tranches_5ans_nb_sex!$A:$A,0),16)/5</f>
        <v>4.99999999998</v>
      </c>
      <c r="AM632">
        <f>INDEX(age_tranches_5ans_nb_sex!$1:$1048576,MATCH('SectorStat-Age-Hommes'!$A632,age_tranches_5ans_nb_sex!$A:$A,0),18)/5</f>
        <v>7.2000000000219995</v>
      </c>
      <c r="AN632">
        <f>INDEX(age_tranches_5ans_nb_sex!$1:$1048576,MATCH('SectorStat-Age-Hommes'!$A632,age_tranches_5ans_nb_sex!$A:$A,0),18)/5</f>
        <v>7.2000000000219995</v>
      </c>
      <c r="AO632">
        <f>INDEX(age_tranches_5ans_nb_sex!$1:$1048576,MATCH('SectorStat-Age-Hommes'!$A632,age_tranches_5ans_nb_sex!$A:$A,0),18)/5</f>
        <v>7.2000000000219995</v>
      </c>
      <c r="AP632">
        <f>INDEX(age_tranches_5ans_nb_sex!$1:$1048576,MATCH('SectorStat-Age-Hommes'!$A632,age_tranches_5ans_nb_sex!$A:$A,0),18)/5</f>
        <v>7.2000000000219995</v>
      </c>
      <c r="AQ632">
        <f>INDEX(age_tranches_5ans_nb_sex!$1:$1048576,MATCH('SectorStat-Age-Hommes'!$A632,age_tranches_5ans_nb_sex!$A:$A,0),18)/5</f>
        <v>7.2000000000219995</v>
      </c>
      <c r="AR632">
        <f>INDEX(age_tranches_5ans_nb_sex!$1:$1048576,MATCH('SectorStat-Age-Hommes'!$A632,age_tranches_5ans_nb_sex!$A:$A,0),20)/5</f>
        <v>8.6000000001179995</v>
      </c>
      <c r="AS632">
        <f>INDEX(age_tranches_5ans_nb_sex!$1:$1048576,MATCH('SectorStat-Age-Hommes'!$A632,age_tranches_5ans_nb_sex!$A:$A,0),20)/5</f>
        <v>8.6000000001179995</v>
      </c>
      <c r="AT632">
        <f>INDEX(age_tranches_5ans_nb_sex!$1:$1048576,MATCH('SectorStat-Age-Hommes'!$A632,age_tranches_5ans_nb_sex!$A:$A,0),20)/5</f>
        <v>8.6000000001179995</v>
      </c>
      <c r="AU632">
        <f>INDEX(age_tranches_5ans_nb_sex!$1:$1048576,MATCH('SectorStat-Age-Hommes'!$A632,age_tranches_5ans_nb_sex!$A:$A,0),20)/5</f>
        <v>8.6000000001179995</v>
      </c>
      <c r="AV632">
        <f>INDEX(age_tranches_5ans_nb_sex!$1:$1048576,MATCH('SectorStat-Age-Hommes'!$A632,age_tranches_5ans_nb_sex!$A:$A,0),20)/5</f>
        <v>8.6000000001179995</v>
      </c>
      <c r="AW632">
        <f>INDEX(age_tranches_5ans_nb_sex!$1:$1048576,MATCH('SectorStat-Age-Hommes'!$A632,age_tranches_5ans_nb_sex!$A:$A,0),22)/5</f>
        <v>12.600000000102</v>
      </c>
      <c r="AX632">
        <f>INDEX(age_tranches_5ans_nb_sex!$1:$1048576,MATCH('SectorStat-Age-Hommes'!$A632,age_tranches_5ans_nb_sex!$A:$A,0),22)/5</f>
        <v>12.600000000102</v>
      </c>
      <c r="AY632">
        <f>INDEX(age_tranches_5ans_nb_sex!$1:$1048576,MATCH('SectorStat-Age-Hommes'!$A632,age_tranches_5ans_nb_sex!$A:$A,0),22)/5</f>
        <v>12.600000000102</v>
      </c>
      <c r="AZ632">
        <f>INDEX(age_tranches_5ans_nb_sex!$1:$1048576,MATCH('SectorStat-Age-Hommes'!$A632,age_tranches_5ans_nb_sex!$A:$A,0),22)/5</f>
        <v>12.600000000102</v>
      </c>
      <c r="BA632">
        <f>INDEX(age_tranches_5ans_nb_sex!$1:$1048576,MATCH('SectorStat-Age-Hommes'!$A632,age_tranches_5ans_nb_sex!$A:$A,0),22)/5</f>
        <v>12.600000000102</v>
      </c>
      <c r="BB632">
        <f>INDEX(age_tranches_5ans_nb_sex!$1:$1048576,MATCH('SectorStat-Age-Hommes'!$A632,age_tranches_5ans_nb_sex!$A:$A,0),24)/5</f>
        <v>8.2000000000180009</v>
      </c>
      <c r="BC632">
        <f>INDEX(age_tranches_5ans_nb_sex!$1:$1048576,MATCH('SectorStat-Age-Hommes'!$A632,age_tranches_5ans_nb_sex!$A:$A,0),24)/5</f>
        <v>8.2000000000180009</v>
      </c>
      <c r="BD632">
        <f>INDEX(age_tranches_5ans_nb_sex!$1:$1048576,MATCH('SectorStat-Age-Hommes'!$A632,age_tranches_5ans_nb_sex!$A:$A,0),24)/5</f>
        <v>8.2000000000180009</v>
      </c>
      <c r="BE632">
        <f>INDEX(age_tranches_5ans_nb_sex!$1:$1048576,MATCH('SectorStat-Age-Hommes'!$A632,age_tranches_5ans_nb_sex!$A:$A,0),24)/5</f>
        <v>8.2000000000180009</v>
      </c>
      <c r="BF632">
        <f>INDEX(age_tranches_5ans_nb_sex!$1:$1048576,MATCH('SectorStat-Age-Hommes'!$A632,age_tranches_5ans_nb_sex!$A:$A,0),24)/5</f>
        <v>8.2000000000180009</v>
      </c>
      <c r="BG632">
        <f>INDEX(age_tranches_5ans_nb_sex!$1:$1048576,MATCH('SectorStat-Age-Hommes'!$A632,age_tranches_5ans_nb_sex!$A:$A,0),26)/5</f>
        <v>10.20000000001</v>
      </c>
      <c r="BH632">
        <f>INDEX(age_tranches_5ans_nb_sex!$1:$1048576,MATCH('SectorStat-Age-Hommes'!$A632,age_tranches_5ans_nb_sex!$A:$A,0),26)/5</f>
        <v>10.20000000001</v>
      </c>
      <c r="BI632">
        <f>INDEX(age_tranches_5ans_nb_sex!$1:$1048576,MATCH('SectorStat-Age-Hommes'!$A632,age_tranches_5ans_nb_sex!$A:$A,0),26)/5</f>
        <v>10.20000000001</v>
      </c>
      <c r="BJ632">
        <f>INDEX(age_tranches_5ans_nb_sex!$1:$1048576,MATCH('SectorStat-Age-Hommes'!$A632,age_tranches_5ans_nb_sex!$A:$A,0),26)/5</f>
        <v>10.20000000001</v>
      </c>
      <c r="BK632">
        <f>INDEX(age_tranches_5ans_nb_sex!$1:$1048576,MATCH('SectorStat-Age-Hommes'!$A632,age_tranches_5ans_nb_sex!$A:$A,0),26)/5</f>
        <v>10.20000000001</v>
      </c>
      <c r="BL632">
        <f>INDEX(age_tranches_5ans_nb_sex!$1:$1048576,MATCH('SectorStat-Age-Hommes'!$A632,age_tranches_5ans_nb_sex!$A:$A,0),28)/5</f>
        <v>7.9999999999679998</v>
      </c>
      <c r="BM632">
        <f>INDEX(age_tranches_5ans_nb_sex!$1:$1048576,MATCH('SectorStat-Age-Hommes'!$A632,age_tranches_5ans_nb_sex!$A:$A,0),28)/5</f>
        <v>7.9999999999679998</v>
      </c>
      <c r="BN632">
        <f>INDEX(age_tranches_5ans_nb_sex!$1:$1048576,MATCH('SectorStat-Age-Hommes'!$A632,age_tranches_5ans_nb_sex!$A:$A,0),28)/5</f>
        <v>7.9999999999679998</v>
      </c>
      <c r="BO632">
        <f>INDEX(age_tranches_5ans_nb_sex!$1:$1048576,MATCH('SectorStat-Age-Hommes'!$A632,age_tranches_5ans_nb_sex!$A:$A,0),28)/5</f>
        <v>7.9999999999679998</v>
      </c>
      <c r="BP632">
        <f>INDEX(age_tranches_5ans_nb_sex!$1:$1048576,MATCH('SectorStat-Age-Hommes'!$A632,age_tranches_5ans_nb_sex!$A:$A,0),28)/5</f>
        <v>7.9999999999679998</v>
      </c>
      <c r="BQ632">
        <f>INDEX(age_tranches_5ans_nb_sex!$1:$1048576,MATCH('SectorStat-Age-Hommes'!$A632,age_tranches_5ans_nb_sex!$A:$A,0),30)/5</f>
        <v>6.6000000001260002</v>
      </c>
      <c r="BR632">
        <f>INDEX(age_tranches_5ans_nb_sex!$1:$1048576,MATCH('SectorStat-Age-Hommes'!$A632,age_tranches_5ans_nb_sex!$A:$A,0),30)/5</f>
        <v>6.6000000001260002</v>
      </c>
      <c r="BS632">
        <f>INDEX(age_tranches_5ans_nb_sex!$1:$1048576,MATCH('SectorStat-Age-Hommes'!$A632,age_tranches_5ans_nb_sex!$A:$A,0),30)/5</f>
        <v>6.6000000001260002</v>
      </c>
      <c r="BT632">
        <f>INDEX(age_tranches_5ans_nb_sex!$1:$1048576,MATCH('SectorStat-Age-Hommes'!$A632,age_tranches_5ans_nb_sex!$A:$A,0),30)/5</f>
        <v>6.6000000001260002</v>
      </c>
      <c r="BU632">
        <f>INDEX(age_tranches_5ans_nb_sex!$1:$1048576,MATCH('SectorStat-Age-Hommes'!$A632,age_tranches_5ans_nb_sex!$A:$A,0),30)/5</f>
        <v>6.6000000001260002</v>
      </c>
      <c r="BV632">
        <f>INDEX(age_tranches_5ans_nb_sex!$1:$1048576,MATCH('SectorStat-Age-Hommes'!$A632,age_tranches_5ans_nb_sex!$A:$A,0),32)/5</f>
        <v>3.4000000000880002</v>
      </c>
      <c r="BW632">
        <f>INDEX(age_tranches_5ans_nb_sex!$1:$1048576,MATCH('SectorStat-Age-Hommes'!$A632,age_tranches_5ans_nb_sex!$A:$A,0),32)/5</f>
        <v>3.4000000000880002</v>
      </c>
      <c r="BX632">
        <f>INDEX(age_tranches_5ans_nb_sex!$1:$1048576,MATCH('SectorStat-Age-Hommes'!$A632,age_tranches_5ans_nb_sex!$A:$A,0),32)/5</f>
        <v>3.4000000000880002</v>
      </c>
      <c r="BY632">
        <f>INDEX(age_tranches_5ans_nb_sex!$1:$1048576,MATCH('SectorStat-Age-Hommes'!$A632,age_tranches_5ans_nb_sex!$A:$A,0),32)/5</f>
        <v>3.4000000000880002</v>
      </c>
      <c r="BZ632">
        <f>INDEX(age_tranches_5ans_nb_sex!$1:$1048576,MATCH('SectorStat-Age-Hommes'!$A632,age_tranches_5ans_nb_sex!$A:$A,0),32)/5</f>
        <v>3.4000000000880002</v>
      </c>
      <c r="CA632">
        <f>INDEX(age_tranches_5ans_nb_sex!$1:$1048576,MATCH('SectorStat-Age-Hommes'!$A632,age_tranches_5ans_nb_sex!$A:$A,0),34)/5</f>
        <v>1.999999999992</v>
      </c>
      <c r="CB632">
        <f>INDEX(age_tranches_5ans_nb_sex!$1:$1048576,MATCH('SectorStat-Age-Hommes'!$A632,age_tranches_5ans_nb_sex!$A:$A,0),34)/5</f>
        <v>1.999999999992</v>
      </c>
      <c r="CC632">
        <f>INDEX(age_tranches_5ans_nb_sex!$1:$1048576,MATCH('SectorStat-Age-Hommes'!$A632,age_tranches_5ans_nb_sex!$A:$A,0),34)/5</f>
        <v>1.999999999992</v>
      </c>
      <c r="CD632">
        <f>INDEX(age_tranches_5ans_nb_sex!$1:$1048576,MATCH('SectorStat-Age-Hommes'!$A632,age_tranches_5ans_nb_sex!$A:$A,0),34)/5</f>
        <v>1.999999999992</v>
      </c>
      <c r="CE632">
        <f>INDEX(age_tranches_5ans_nb_sex!$1:$1048576,MATCH('SectorStat-Age-Hommes'!$A632,age_tranches_5ans_nb_sex!$A:$A,0),34)/5</f>
        <v>1.999999999992</v>
      </c>
      <c r="CF632">
        <f>INDEX(age_tranches_5ans_nb_sex!$1:$1048576,MATCH('SectorStat-Age-Hommes'!$A632,age_tranches_5ans_nb_sex!$A:$A,0),36)/5</f>
        <v>1.4000000000959998</v>
      </c>
      <c r="CG632">
        <f>INDEX(age_tranches_5ans_nb_sex!$1:$1048576,MATCH('SectorStat-Age-Hommes'!$A632,age_tranches_5ans_nb_sex!$A:$A,0),36)/5</f>
        <v>1.4000000000959998</v>
      </c>
      <c r="CH632">
        <f>INDEX(age_tranches_5ans_nb_sex!$1:$1048576,MATCH('SectorStat-Age-Hommes'!$A632,age_tranches_5ans_nb_sex!$A:$A,0),36)/5</f>
        <v>1.4000000000959998</v>
      </c>
      <c r="CI632">
        <f>INDEX(age_tranches_5ans_nb_sex!$1:$1048576,MATCH('SectorStat-Age-Hommes'!$A632,age_tranches_5ans_nb_sex!$A:$A,0),36)/5</f>
        <v>1.4000000000959998</v>
      </c>
      <c r="CJ632">
        <f>INDEX(age_tranches_5ans_nb_sex!$1:$1048576,MATCH('SectorStat-Age-Hommes'!$A632,age_tranches_5ans_nb_sex!$A:$A,0),36)/5</f>
        <v>1.4000000000959998</v>
      </c>
      <c r="CK632">
        <f>INDEX(age_tranches_5ans_nb_sex!$1:$1048576,MATCH('SectorStat-Age-Hommes'!$A632,age_tranches_5ans_nb_sex!$A:$A,0),38)/5</f>
        <v>0.40000000010000003</v>
      </c>
      <c r="CL632">
        <f>INDEX(age_tranches_5ans_nb_sex!$1:$1048576,MATCH('SectorStat-Age-Hommes'!$A632,age_tranches_5ans_nb_sex!$A:$A,0),38)/5</f>
        <v>0.40000000010000003</v>
      </c>
      <c r="CM632">
        <f>INDEX(age_tranches_5ans_nb_sex!$1:$1048576,MATCH('SectorStat-Age-Hommes'!$A632,age_tranches_5ans_nb_sex!$A:$A,0),38)/5</f>
        <v>0.40000000010000003</v>
      </c>
      <c r="CN632">
        <f>INDEX(age_tranches_5ans_nb_sex!$1:$1048576,MATCH('SectorStat-Age-Hommes'!$A632,age_tranches_5ans_nb_sex!$A:$A,0),38)/5</f>
        <v>0.40000000010000003</v>
      </c>
      <c r="CO632">
        <f>INDEX(age_tranches_5ans_nb_sex!$1:$1048576,MATCH('SectorStat-Age-Hommes'!$A632,age_tranches_5ans_nb_sex!$A:$A,0),38)/5</f>
        <v>0.40000000010000003</v>
      </c>
      <c r="CP632" s="25">
        <f>INDEX(age_tranches_5ans_nb_sex!$1:$1048576,MATCH('SectorStat-Age-Hommes'!$A632,age_tranches_5ans_nb_sex!$A:$A,0),40)/5</f>
        <v>0.79999999994600002</v>
      </c>
      <c r="CQ632" s="25">
        <f>INDEX(age_tranches_5ans_nb_sex!$1:$1048576,MATCH('SectorStat-Age-Hommes'!$A632,age_tranches_5ans_nb_sex!$A:$A,0),40)/5</f>
        <v>0.79999999994600002</v>
      </c>
      <c r="CR632" s="25">
        <f>INDEX(age_tranches_5ans_nb_sex!$1:$1048576,MATCH('SectorStat-Age-Hommes'!$A632,age_tranches_5ans_nb_sex!$A:$A,0),40)/5</f>
        <v>0.79999999994600002</v>
      </c>
      <c r="CS632" s="25">
        <f>INDEX(age_tranches_5ans_nb_sex!$1:$1048576,MATCH('SectorStat-Age-Hommes'!$A632,age_tranches_5ans_nb_sex!$A:$A,0),40)/5</f>
        <v>0.79999999994600002</v>
      </c>
      <c r="CT632" s="25">
        <f>INDEX(age_tranches_5ans_nb_sex!$1:$1048576,MATCH('SectorStat-Age-Hommes'!$A632,age_tranches_5ans_nb_sex!$A:$A,0),40)/5</f>
        <v>0.79999999994600002</v>
      </c>
      <c r="CZ632" s="26"/>
      <c r="DA632" s="26"/>
      <c r="DB632" s="26"/>
      <c r="DC632" s="26"/>
      <c r="DD632" s="26"/>
    </row>
    <row r="633" spans="1:108" x14ac:dyDescent="0.35">
      <c r="A633" s="8" t="s">
        <v>1240</v>
      </c>
      <c r="B633" s="8" t="s">
        <v>1241</v>
      </c>
      <c r="C633" t="str">
        <f>INDEX(SectorStat_Commune!$1:$1048576,MATCH($A633,SectorStat_Commune!$B:$B,0),4)</f>
        <v>Watermael-Boitsfort</v>
      </c>
      <c r="D633">
        <f>INDEX(age_tranches_5ans_nb_sex!$1:$1048576,MATCH('SectorStat-Age-Hommes'!$A633,age_tranches_5ans_nb_sex!$A:$A,0),4)/5</f>
        <v>8.7999999999839993</v>
      </c>
      <c r="E633">
        <f>INDEX(age_tranches_5ans_nb_sex!$1:$1048576,MATCH('SectorStat-Age-Hommes'!$A633,age_tranches_5ans_nb_sex!$A:$A,0),4)/5</f>
        <v>8.7999999999839993</v>
      </c>
      <c r="F633">
        <f>INDEX(age_tranches_5ans_nb_sex!$1:$1048576,MATCH('SectorStat-Age-Hommes'!$A633,age_tranches_5ans_nb_sex!$A:$A,0),4)/5</f>
        <v>8.7999999999839993</v>
      </c>
      <c r="G633">
        <f>INDEX(age_tranches_5ans_nb_sex!$1:$1048576,MATCH('SectorStat-Age-Hommes'!$A633,age_tranches_5ans_nb_sex!$A:$A,0),4)/5</f>
        <v>8.7999999999839993</v>
      </c>
      <c r="H633">
        <f>INDEX(age_tranches_5ans_nb_sex!$1:$1048576,MATCH('SectorStat-Age-Hommes'!$A633,age_tranches_5ans_nb_sex!$A:$A,0),4)/5</f>
        <v>8.7999999999839993</v>
      </c>
      <c r="I633">
        <f>INDEX(age_tranches_5ans_nb_sex!$1:$1048576,MATCH('SectorStat-Age-Hommes'!$A633,age_tranches_5ans_nb_sex!$A:$A,0),6)/5</f>
        <v>13.000000000098002</v>
      </c>
      <c r="J633">
        <f>INDEX(age_tranches_5ans_nb_sex!$1:$1048576,MATCH('SectorStat-Age-Hommes'!$A633,age_tranches_5ans_nb_sex!$A:$A,0),6)/5</f>
        <v>13.000000000098002</v>
      </c>
      <c r="K633">
        <f>INDEX(age_tranches_5ans_nb_sex!$1:$1048576,MATCH('SectorStat-Age-Hommes'!$A633,age_tranches_5ans_nb_sex!$A:$A,0),6)/5</f>
        <v>13.000000000098002</v>
      </c>
      <c r="L633">
        <f>INDEX(age_tranches_5ans_nb_sex!$1:$1048576,MATCH('SectorStat-Age-Hommes'!$A633,age_tranches_5ans_nb_sex!$A:$A,0),6)/5</f>
        <v>13.000000000098002</v>
      </c>
      <c r="M633">
        <f>INDEX(age_tranches_5ans_nb_sex!$1:$1048576,MATCH('SectorStat-Age-Hommes'!$A633,age_tranches_5ans_nb_sex!$A:$A,0),6)/5</f>
        <v>13.000000000098002</v>
      </c>
      <c r="N633">
        <f>INDEX(age_tranches_5ans_nb_sex!$1:$1048576,MATCH('SectorStat-Age-Hommes'!$A633,age_tranches_5ans_nb_sex!$A:$A,0),8)/5</f>
        <v>19.400000000208003</v>
      </c>
      <c r="O633">
        <f>INDEX(age_tranches_5ans_nb_sex!$1:$1048576,MATCH('SectorStat-Age-Hommes'!$A633,age_tranches_5ans_nb_sex!$A:$A,0),8)/5</f>
        <v>19.400000000208003</v>
      </c>
      <c r="P633">
        <f>INDEX(age_tranches_5ans_nb_sex!$1:$1048576,MATCH('SectorStat-Age-Hommes'!$A633,age_tranches_5ans_nb_sex!$A:$A,0),8)/5</f>
        <v>19.400000000208003</v>
      </c>
      <c r="Q633">
        <f>INDEX(age_tranches_5ans_nb_sex!$1:$1048576,MATCH('SectorStat-Age-Hommes'!$A633,age_tranches_5ans_nb_sex!$A:$A,0),8)/5</f>
        <v>19.400000000208003</v>
      </c>
      <c r="R633">
        <f>INDEX(age_tranches_5ans_nb_sex!$1:$1048576,MATCH('SectorStat-Age-Hommes'!$A633,age_tranches_5ans_nb_sex!$A:$A,0),8)/5</f>
        <v>19.400000000208003</v>
      </c>
      <c r="S633">
        <f>INDEX(age_tranches_5ans_nb_sex!$1:$1048576,MATCH('SectorStat-Age-Hommes'!$A633,age_tranches_5ans_nb_sex!$A:$A,0),10)/5</f>
        <v>20.599999999922002</v>
      </c>
      <c r="T633">
        <f>INDEX(age_tranches_5ans_nb_sex!$1:$1048576,MATCH('SectorStat-Age-Hommes'!$A633,age_tranches_5ans_nb_sex!$A:$A,0),10)/5</f>
        <v>20.599999999922002</v>
      </c>
      <c r="U633">
        <f>INDEX(age_tranches_5ans_nb_sex!$1:$1048576,MATCH('SectorStat-Age-Hommes'!$A633,age_tranches_5ans_nb_sex!$A:$A,0),10)/5</f>
        <v>20.599999999922002</v>
      </c>
      <c r="V633">
        <f>INDEX(age_tranches_5ans_nb_sex!$1:$1048576,MATCH('SectorStat-Age-Hommes'!$A633,age_tranches_5ans_nb_sex!$A:$A,0),10)/5</f>
        <v>20.599999999922002</v>
      </c>
      <c r="W633">
        <f>INDEX(age_tranches_5ans_nb_sex!$1:$1048576,MATCH('SectorStat-Age-Hommes'!$A633,age_tranches_5ans_nb_sex!$A:$A,0),10)/5</f>
        <v>20.599999999922002</v>
      </c>
      <c r="X633">
        <f>INDEX(age_tranches_5ans_nb_sex!$1:$1048576,MATCH('SectorStat-Age-Hommes'!$A633,age_tranches_5ans_nb_sex!$A:$A,0),10)/5</f>
        <v>20.599999999922002</v>
      </c>
      <c r="Y633">
        <f>INDEX(age_tranches_5ans_nb_sex!$1:$1048576,MATCH('SectorStat-Age-Hommes'!$A633,age_tranches_5ans_nb_sex!$A:$A,0),12)/5</f>
        <v>16.19999999993</v>
      </c>
      <c r="Z633">
        <f>INDEX(age_tranches_5ans_nb_sex!$1:$1048576,MATCH('SectorStat-Age-Hommes'!$A633,age_tranches_5ans_nb_sex!$A:$A,0),12)/5</f>
        <v>16.19999999993</v>
      </c>
      <c r="AA633">
        <f>INDEX(age_tranches_5ans_nb_sex!$1:$1048576,MATCH('SectorStat-Age-Hommes'!$A633,age_tranches_5ans_nb_sex!$A:$A,0),12)/5</f>
        <v>16.19999999993</v>
      </c>
      <c r="AB633">
        <f>INDEX(age_tranches_5ans_nb_sex!$1:$1048576,MATCH('SectorStat-Age-Hommes'!$A633,age_tranches_5ans_nb_sex!$A:$A,0),12)/5</f>
        <v>16.19999999993</v>
      </c>
      <c r="AC633">
        <f>INDEX(age_tranches_5ans_nb_sex!$1:$1048576,MATCH('SectorStat-Age-Hommes'!$A633,age_tranches_5ans_nb_sex!$A:$A,0),14)/5</f>
        <v>9.2000000001859998</v>
      </c>
      <c r="AD633">
        <f>INDEX(age_tranches_5ans_nb_sex!$1:$1048576,MATCH('SectorStat-Age-Hommes'!$A633,age_tranches_5ans_nb_sex!$A:$A,0),14)/5</f>
        <v>9.2000000001859998</v>
      </c>
      <c r="AE633">
        <f>INDEX(age_tranches_5ans_nb_sex!$1:$1048576,MATCH('SectorStat-Age-Hommes'!$A633,age_tranches_5ans_nb_sex!$A:$A,0),14)/5</f>
        <v>9.2000000001859998</v>
      </c>
      <c r="AF633">
        <f>INDEX(age_tranches_5ans_nb_sex!$1:$1048576,MATCH('SectorStat-Age-Hommes'!$A633,age_tranches_5ans_nb_sex!$A:$A,0),14)/5</f>
        <v>9.2000000001859998</v>
      </c>
      <c r="AG633">
        <f>INDEX(age_tranches_5ans_nb_sex!$1:$1048576,MATCH('SectorStat-Age-Hommes'!$A633,age_tranches_5ans_nb_sex!$A:$A,0),14)/5</f>
        <v>9.2000000001859998</v>
      </c>
      <c r="AH633">
        <f>INDEX(age_tranches_5ans_nb_sex!$1:$1048576,MATCH('SectorStat-Age-Hommes'!$A633,age_tranches_5ans_nb_sex!$A:$A,0),16)/5</f>
        <v>7.8000000001480005</v>
      </c>
      <c r="AI633">
        <f>INDEX(age_tranches_5ans_nb_sex!$1:$1048576,MATCH('SectorStat-Age-Hommes'!$A633,age_tranches_5ans_nb_sex!$A:$A,0),16)/5</f>
        <v>7.8000000001480005</v>
      </c>
      <c r="AJ633">
        <f>INDEX(age_tranches_5ans_nb_sex!$1:$1048576,MATCH('SectorStat-Age-Hommes'!$A633,age_tranches_5ans_nb_sex!$A:$A,0),16)/5</f>
        <v>7.8000000001480005</v>
      </c>
      <c r="AK633">
        <f>INDEX(age_tranches_5ans_nb_sex!$1:$1048576,MATCH('SectorStat-Age-Hommes'!$A633,age_tranches_5ans_nb_sex!$A:$A,0),16)/5</f>
        <v>7.8000000001480005</v>
      </c>
      <c r="AL633">
        <f>INDEX(age_tranches_5ans_nb_sex!$1:$1048576,MATCH('SectorStat-Age-Hommes'!$A633,age_tranches_5ans_nb_sex!$A:$A,0),16)/5</f>
        <v>7.8000000001480005</v>
      </c>
      <c r="AM633">
        <f>INDEX(age_tranches_5ans_nb_sex!$1:$1048576,MATCH('SectorStat-Age-Hommes'!$A633,age_tranches_5ans_nb_sex!$A:$A,0),18)/5</f>
        <v>7.0000000001899991</v>
      </c>
      <c r="AN633">
        <f>INDEX(age_tranches_5ans_nb_sex!$1:$1048576,MATCH('SectorStat-Age-Hommes'!$A633,age_tranches_5ans_nb_sex!$A:$A,0),18)/5</f>
        <v>7.0000000001899991</v>
      </c>
      <c r="AO633">
        <f>INDEX(age_tranches_5ans_nb_sex!$1:$1048576,MATCH('SectorStat-Age-Hommes'!$A633,age_tranches_5ans_nb_sex!$A:$A,0),18)/5</f>
        <v>7.0000000001899991</v>
      </c>
      <c r="AP633">
        <f>INDEX(age_tranches_5ans_nb_sex!$1:$1048576,MATCH('SectorStat-Age-Hommes'!$A633,age_tranches_5ans_nb_sex!$A:$A,0),18)/5</f>
        <v>7.0000000001899991</v>
      </c>
      <c r="AQ633">
        <f>INDEX(age_tranches_5ans_nb_sex!$1:$1048576,MATCH('SectorStat-Age-Hommes'!$A633,age_tranches_5ans_nb_sex!$A:$A,0),18)/5</f>
        <v>7.0000000001899991</v>
      </c>
      <c r="AR633">
        <f>INDEX(age_tranches_5ans_nb_sex!$1:$1048576,MATCH('SectorStat-Age-Hommes'!$A633,age_tranches_5ans_nb_sex!$A:$A,0),20)/5</f>
        <v>8.3999999997820005</v>
      </c>
      <c r="AS633">
        <f>INDEX(age_tranches_5ans_nb_sex!$1:$1048576,MATCH('SectorStat-Age-Hommes'!$A633,age_tranches_5ans_nb_sex!$A:$A,0),20)/5</f>
        <v>8.3999999997820005</v>
      </c>
      <c r="AT633">
        <f>INDEX(age_tranches_5ans_nb_sex!$1:$1048576,MATCH('SectorStat-Age-Hommes'!$A633,age_tranches_5ans_nb_sex!$A:$A,0),20)/5</f>
        <v>8.3999999997820005</v>
      </c>
      <c r="AU633">
        <f>INDEX(age_tranches_5ans_nb_sex!$1:$1048576,MATCH('SectorStat-Age-Hommes'!$A633,age_tranches_5ans_nb_sex!$A:$A,0),20)/5</f>
        <v>8.3999999997820005</v>
      </c>
      <c r="AV633">
        <f>INDEX(age_tranches_5ans_nb_sex!$1:$1048576,MATCH('SectorStat-Age-Hommes'!$A633,age_tranches_5ans_nb_sex!$A:$A,0),20)/5</f>
        <v>8.3999999997820005</v>
      </c>
      <c r="AW633">
        <f>INDEX(age_tranches_5ans_nb_sex!$1:$1048576,MATCH('SectorStat-Age-Hommes'!$A633,age_tranches_5ans_nb_sex!$A:$A,0),22)/5</f>
        <v>13.199999999975997</v>
      </c>
      <c r="AX633">
        <f>INDEX(age_tranches_5ans_nb_sex!$1:$1048576,MATCH('SectorStat-Age-Hommes'!$A633,age_tranches_5ans_nb_sex!$A:$A,0),22)/5</f>
        <v>13.199999999975997</v>
      </c>
      <c r="AY633">
        <f>INDEX(age_tranches_5ans_nb_sex!$1:$1048576,MATCH('SectorStat-Age-Hommes'!$A633,age_tranches_5ans_nb_sex!$A:$A,0),22)/5</f>
        <v>13.199999999975997</v>
      </c>
      <c r="AZ633">
        <f>INDEX(age_tranches_5ans_nb_sex!$1:$1048576,MATCH('SectorStat-Age-Hommes'!$A633,age_tranches_5ans_nb_sex!$A:$A,0),22)/5</f>
        <v>13.199999999975997</v>
      </c>
      <c r="BA633">
        <f>INDEX(age_tranches_5ans_nb_sex!$1:$1048576,MATCH('SectorStat-Age-Hommes'!$A633,age_tranches_5ans_nb_sex!$A:$A,0),22)/5</f>
        <v>13.199999999975997</v>
      </c>
      <c r="BB633">
        <f>INDEX(age_tranches_5ans_nb_sex!$1:$1048576,MATCH('SectorStat-Age-Hommes'!$A633,age_tranches_5ans_nb_sex!$A:$A,0),24)/5</f>
        <v>14.400000000136</v>
      </c>
      <c r="BC633">
        <f>INDEX(age_tranches_5ans_nb_sex!$1:$1048576,MATCH('SectorStat-Age-Hommes'!$A633,age_tranches_5ans_nb_sex!$A:$A,0),24)/5</f>
        <v>14.400000000136</v>
      </c>
      <c r="BD633">
        <f>INDEX(age_tranches_5ans_nb_sex!$1:$1048576,MATCH('SectorStat-Age-Hommes'!$A633,age_tranches_5ans_nb_sex!$A:$A,0),24)/5</f>
        <v>14.400000000136</v>
      </c>
      <c r="BE633">
        <f>INDEX(age_tranches_5ans_nb_sex!$1:$1048576,MATCH('SectorStat-Age-Hommes'!$A633,age_tranches_5ans_nb_sex!$A:$A,0),24)/5</f>
        <v>14.400000000136</v>
      </c>
      <c r="BF633">
        <f>INDEX(age_tranches_5ans_nb_sex!$1:$1048576,MATCH('SectorStat-Age-Hommes'!$A633,age_tranches_5ans_nb_sex!$A:$A,0),24)/5</f>
        <v>14.400000000136</v>
      </c>
      <c r="BG633">
        <f>INDEX(age_tranches_5ans_nb_sex!$1:$1048576,MATCH('SectorStat-Age-Hommes'!$A633,age_tranches_5ans_nb_sex!$A:$A,0),26)/5</f>
        <v>11.799999999937999</v>
      </c>
      <c r="BH633">
        <f>INDEX(age_tranches_5ans_nb_sex!$1:$1048576,MATCH('SectorStat-Age-Hommes'!$A633,age_tranches_5ans_nb_sex!$A:$A,0),26)/5</f>
        <v>11.799999999937999</v>
      </c>
      <c r="BI633">
        <f>INDEX(age_tranches_5ans_nb_sex!$1:$1048576,MATCH('SectorStat-Age-Hommes'!$A633,age_tranches_5ans_nb_sex!$A:$A,0),26)/5</f>
        <v>11.799999999937999</v>
      </c>
      <c r="BJ633">
        <f>INDEX(age_tranches_5ans_nb_sex!$1:$1048576,MATCH('SectorStat-Age-Hommes'!$A633,age_tranches_5ans_nb_sex!$A:$A,0),26)/5</f>
        <v>11.799999999937999</v>
      </c>
      <c r="BK633">
        <f>INDEX(age_tranches_5ans_nb_sex!$1:$1048576,MATCH('SectorStat-Age-Hommes'!$A633,age_tranches_5ans_nb_sex!$A:$A,0),26)/5</f>
        <v>11.799999999937999</v>
      </c>
      <c r="BL633">
        <f>INDEX(age_tranches_5ans_nb_sex!$1:$1048576,MATCH('SectorStat-Age-Hommes'!$A633,age_tranches_5ans_nb_sex!$A:$A,0),28)/5</f>
        <v>12.400000000018</v>
      </c>
      <c r="BM633">
        <f>INDEX(age_tranches_5ans_nb_sex!$1:$1048576,MATCH('SectorStat-Age-Hommes'!$A633,age_tranches_5ans_nb_sex!$A:$A,0),28)/5</f>
        <v>12.400000000018</v>
      </c>
      <c r="BN633">
        <f>INDEX(age_tranches_5ans_nb_sex!$1:$1048576,MATCH('SectorStat-Age-Hommes'!$A633,age_tranches_5ans_nb_sex!$A:$A,0),28)/5</f>
        <v>12.400000000018</v>
      </c>
      <c r="BO633">
        <f>INDEX(age_tranches_5ans_nb_sex!$1:$1048576,MATCH('SectorStat-Age-Hommes'!$A633,age_tranches_5ans_nb_sex!$A:$A,0),28)/5</f>
        <v>12.400000000018</v>
      </c>
      <c r="BP633">
        <f>INDEX(age_tranches_5ans_nb_sex!$1:$1048576,MATCH('SectorStat-Age-Hommes'!$A633,age_tranches_5ans_nb_sex!$A:$A,0),28)/5</f>
        <v>12.400000000018</v>
      </c>
      <c r="BQ633">
        <f>INDEX(age_tranches_5ans_nb_sex!$1:$1048576,MATCH('SectorStat-Age-Hommes'!$A633,age_tranches_5ans_nb_sex!$A:$A,0),30)/5</f>
        <v>8.9999999998619984</v>
      </c>
      <c r="BR633">
        <f>INDEX(age_tranches_5ans_nb_sex!$1:$1048576,MATCH('SectorStat-Age-Hommes'!$A633,age_tranches_5ans_nb_sex!$A:$A,0),30)/5</f>
        <v>8.9999999998619984</v>
      </c>
      <c r="BS633">
        <f>INDEX(age_tranches_5ans_nb_sex!$1:$1048576,MATCH('SectorStat-Age-Hommes'!$A633,age_tranches_5ans_nb_sex!$A:$A,0),30)/5</f>
        <v>8.9999999998619984</v>
      </c>
      <c r="BT633">
        <f>INDEX(age_tranches_5ans_nb_sex!$1:$1048576,MATCH('SectorStat-Age-Hommes'!$A633,age_tranches_5ans_nb_sex!$A:$A,0),30)/5</f>
        <v>8.9999999998619984</v>
      </c>
      <c r="BU633">
        <f>INDEX(age_tranches_5ans_nb_sex!$1:$1048576,MATCH('SectorStat-Age-Hommes'!$A633,age_tranches_5ans_nb_sex!$A:$A,0),30)/5</f>
        <v>8.9999999998619984</v>
      </c>
      <c r="BV633">
        <f>INDEX(age_tranches_5ans_nb_sex!$1:$1048576,MATCH('SectorStat-Age-Hommes'!$A633,age_tranches_5ans_nb_sex!$A:$A,0),32)/5</f>
        <v>8.9999999998619984</v>
      </c>
      <c r="BW633">
        <f>INDEX(age_tranches_5ans_nb_sex!$1:$1048576,MATCH('SectorStat-Age-Hommes'!$A633,age_tranches_5ans_nb_sex!$A:$A,0),32)/5</f>
        <v>8.9999999998619984</v>
      </c>
      <c r="BX633">
        <f>INDEX(age_tranches_5ans_nb_sex!$1:$1048576,MATCH('SectorStat-Age-Hommes'!$A633,age_tranches_5ans_nb_sex!$A:$A,0),32)/5</f>
        <v>8.9999999998619984</v>
      </c>
      <c r="BY633">
        <f>INDEX(age_tranches_5ans_nb_sex!$1:$1048576,MATCH('SectorStat-Age-Hommes'!$A633,age_tranches_5ans_nb_sex!$A:$A,0),32)/5</f>
        <v>8.9999999998619984</v>
      </c>
      <c r="BZ633">
        <f>INDEX(age_tranches_5ans_nb_sex!$1:$1048576,MATCH('SectorStat-Age-Hommes'!$A633,age_tranches_5ans_nb_sex!$A:$A,0),32)/5</f>
        <v>8.9999999998619984</v>
      </c>
      <c r="CA633">
        <f>INDEX(age_tranches_5ans_nb_sex!$1:$1048576,MATCH('SectorStat-Age-Hommes'!$A633,age_tranches_5ans_nb_sex!$A:$A,0),34)/5</f>
        <v>6.7999999998660003</v>
      </c>
      <c r="CB633">
        <f>INDEX(age_tranches_5ans_nb_sex!$1:$1048576,MATCH('SectorStat-Age-Hommes'!$A633,age_tranches_5ans_nb_sex!$A:$A,0),34)/5</f>
        <v>6.7999999998660003</v>
      </c>
      <c r="CC633">
        <f>INDEX(age_tranches_5ans_nb_sex!$1:$1048576,MATCH('SectorStat-Age-Hommes'!$A633,age_tranches_5ans_nb_sex!$A:$A,0),34)/5</f>
        <v>6.7999999998660003</v>
      </c>
      <c r="CD633">
        <f>INDEX(age_tranches_5ans_nb_sex!$1:$1048576,MATCH('SectorStat-Age-Hommes'!$A633,age_tranches_5ans_nb_sex!$A:$A,0),34)/5</f>
        <v>6.7999999998660003</v>
      </c>
      <c r="CE633">
        <f>INDEX(age_tranches_5ans_nb_sex!$1:$1048576,MATCH('SectorStat-Age-Hommes'!$A633,age_tranches_5ans_nb_sex!$A:$A,0),34)/5</f>
        <v>6.7999999998660003</v>
      </c>
      <c r="CF633">
        <f>INDEX(age_tranches_5ans_nb_sex!$1:$1048576,MATCH('SectorStat-Age-Hommes'!$A633,age_tranches_5ans_nb_sex!$A:$A,0),36)/5</f>
        <v>5.6000000001519998</v>
      </c>
      <c r="CG633">
        <f>INDEX(age_tranches_5ans_nb_sex!$1:$1048576,MATCH('SectorStat-Age-Hommes'!$A633,age_tranches_5ans_nb_sex!$A:$A,0),36)/5</f>
        <v>5.6000000001519998</v>
      </c>
      <c r="CH633">
        <f>INDEX(age_tranches_5ans_nb_sex!$1:$1048576,MATCH('SectorStat-Age-Hommes'!$A633,age_tranches_5ans_nb_sex!$A:$A,0),36)/5</f>
        <v>5.6000000001519998</v>
      </c>
      <c r="CI633">
        <f>INDEX(age_tranches_5ans_nb_sex!$1:$1048576,MATCH('SectorStat-Age-Hommes'!$A633,age_tranches_5ans_nb_sex!$A:$A,0),36)/5</f>
        <v>5.6000000001519998</v>
      </c>
      <c r="CJ633">
        <f>INDEX(age_tranches_5ans_nb_sex!$1:$1048576,MATCH('SectorStat-Age-Hommes'!$A633,age_tranches_5ans_nb_sex!$A:$A,0),36)/5</f>
        <v>5.6000000001519998</v>
      </c>
      <c r="CK633">
        <f>INDEX(age_tranches_5ans_nb_sex!$1:$1048576,MATCH('SectorStat-Age-Hommes'!$A633,age_tranches_5ans_nb_sex!$A:$A,0),38)/5</f>
        <v>3.99999999979</v>
      </c>
      <c r="CL633">
        <f>INDEX(age_tranches_5ans_nb_sex!$1:$1048576,MATCH('SectorStat-Age-Hommes'!$A633,age_tranches_5ans_nb_sex!$A:$A,0),38)/5</f>
        <v>3.99999999979</v>
      </c>
      <c r="CM633">
        <f>INDEX(age_tranches_5ans_nb_sex!$1:$1048576,MATCH('SectorStat-Age-Hommes'!$A633,age_tranches_5ans_nb_sex!$A:$A,0),38)/5</f>
        <v>3.99999999979</v>
      </c>
      <c r="CN633">
        <f>INDEX(age_tranches_5ans_nb_sex!$1:$1048576,MATCH('SectorStat-Age-Hommes'!$A633,age_tranches_5ans_nb_sex!$A:$A,0),38)/5</f>
        <v>3.99999999979</v>
      </c>
      <c r="CO633">
        <f>INDEX(age_tranches_5ans_nb_sex!$1:$1048576,MATCH('SectorStat-Age-Hommes'!$A633,age_tranches_5ans_nb_sex!$A:$A,0),38)/5</f>
        <v>3.99999999979</v>
      </c>
      <c r="CP633" s="25">
        <f>INDEX(age_tranches_5ans_nb_sex!$1:$1048576,MATCH('SectorStat-Age-Hommes'!$A633,age_tranches_5ans_nb_sex!$A:$A,0),40)/5</f>
        <v>0.79999999995799997</v>
      </c>
      <c r="CQ633" s="25">
        <f>INDEX(age_tranches_5ans_nb_sex!$1:$1048576,MATCH('SectorStat-Age-Hommes'!$A633,age_tranches_5ans_nb_sex!$A:$A,0),40)/5</f>
        <v>0.79999999995799997</v>
      </c>
      <c r="CR633" s="25">
        <f>INDEX(age_tranches_5ans_nb_sex!$1:$1048576,MATCH('SectorStat-Age-Hommes'!$A633,age_tranches_5ans_nb_sex!$A:$A,0),40)/5</f>
        <v>0.79999999995799997</v>
      </c>
      <c r="CS633" s="25">
        <f>INDEX(age_tranches_5ans_nb_sex!$1:$1048576,MATCH('SectorStat-Age-Hommes'!$A633,age_tranches_5ans_nb_sex!$A:$A,0),40)/5</f>
        <v>0.79999999995799997</v>
      </c>
      <c r="CT633" s="25">
        <f>INDEX(age_tranches_5ans_nb_sex!$1:$1048576,MATCH('SectorStat-Age-Hommes'!$A633,age_tranches_5ans_nb_sex!$A:$A,0),40)/5</f>
        <v>0.79999999995799997</v>
      </c>
      <c r="CZ633" s="26"/>
      <c r="DA633" s="26"/>
      <c r="DB633" s="26"/>
      <c r="DC633" s="26"/>
      <c r="DD633" s="26"/>
    </row>
    <row r="634" spans="1:108" x14ac:dyDescent="0.35">
      <c r="A634" s="8" t="s">
        <v>1235</v>
      </c>
      <c r="B634" s="8" t="s">
        <v>1236</v>
      </c>
      <c r="C634" t="str">
        <f>INDEX(SectorStat_Commune!$1:$1048576,MATCH($A634,SectorStat_Commune!$B:$B,0),4)</f>
        <v>Watermael-Boitsfort</v>
      </c>
      <c r="D634">
        <f>INDEX(age_tranches_5ans_nb_sex!$1:$1048576,MATCH('SectorStat-Age-Hommes'!$A634,age_tranches_5ans_nb_sex!$A:$A,0),4)/5</f>
        <v>0</v>
      </c>
      <c r="E634">
        <f>INDEX(age_tranches_5ans_nb_sex!$1:$1048576,MATCH('SectorStat-Age-Hommes'!$A634,age_tranches_5ans_nb_sex!$A:$A,0),4)/5</f>
        <v>0</v>
      </c>
      <c r="F634">
        <f>INDEX(age_tranches_5ans_nb_sex!$1:$1048576,MATCH('SectorStat-Age-Hommes'!$A634,age_tranches_5ans_nb_sex!$A:$A,0),4)/5</f>
        <v>0</v>
      </c>
      <c r="G634">
        <f>INDEX(age_tranches_5ans_nb_sex!$1:$1048576,MATCH('SectorStat-Age-Hommes'!$A634,age_tranches_5ans_nb_sex!$A:$A,0),4)/5</f>
        <v>0</v>
      </c>
      <c r="H634">
        <f>INDEX(age_tranches_5ans_nb_sex!$1:$1048576,MATCH('SectorStat-Age-Hommes'!$A634,age_tranches_5ans_nb_sex!$A:$A,0),4)/5</f>
        <v>0</v>
      </c>
      <c r="I634">
        <f>INDEX(age_tranches_5ans_nb_sex!$1:$1048576,MATCH('SectorStat-Age-Hommes'!$A634,age_tranches_5ans_nb_sex!$A:$A,0),6)/5</f>
        <v>0</v>
      </c>
      <c r="J634">
        <f>INDEX(age_tranches_5ans_nb_sex!$1:$1048576,MATCH('SectorStat-Age-Hommes'!$A634,age_tranches_5ans_nb_sex!$A:$A,0),6)/5</f>
        <v>0</v>
      </c>
      <c r="K634">
        <f>INDEX(age_tranches_5ans_nb_sex!$1:$1048576,MATCH('SectorStat-Age-Hommes'!$A634,age_tranches_5ans_nb_sex!$A:$A,0),6)/5</f>
        <v>0</v>
      </c>
      <c r="L634">
        <f>INDEX(age_tranches_5ans_nb_sex!$1:$1048576,MATCH('SectorStat-Age-Hommes'!$A634,age_tranches_5ans_nb_sex!$A:$A,0),6)/5</f>
        <v>0</v>
      </c>
      <c r="M634">
        <f>INDEX(age_tranches_5ans_nb_sex!$1:$1048576,MATCH('SectorStat-Age-Hommes'!$A634,age_tranches_5ans_nb_sex!$A:$A,0),6)/5</f>
        <v>0</v>
      </c>
      <c r="N634">
        <f>INDEX(age_tranches_5ans_nb_sex!$1:$1048576,MATCH('SectorStat-Age-Hommes'!$A634,age_tranches_5ans_nb_sex!$A:$A,0),8)/5</f>
        <v>0</v>
      </c>
      <c r="O634">
        <f>INDEX(age_tranches_5ans_nb_sex!$1:$1048576,MATCH('SectorStat-Age-Hommes'!$A634,age_tranches_5ans_nb_sex!$A:$A,0),8)/5</f>
        <v>0</v>
      </c>
      <c r="P634">
        <f>INDEX(age_tranches_5ans_nb_sex!$1:$1048576,MATCH('SectorStat-Age-Hommes'!$A634,age_tranches_5ans_nb_sex!$A:$A,0),8)/5</f>
        <v>0</v>
      </c>
      <c r="Q634">
        <f>INDEX(age_tranches_5ans_nb_sex!$1:$1048576,MATCH('SectorStat-Age-Hommes'!$A634,age_tranches_5ans_nb_sex!$A:$A,0),8)/5</f>
        <v>0</v>
      </c>
      <c r="R634">
        <f>INDEX(age_tranches_5ans_nb_sex!$1:$1048576,MATCH('SectorStat-Age-Hommes'!$A634,age_tranches_5ans_nb_sex!$A:$A,0),8)/5</f>
        <v>0</v>
      </c>
      <c r="S634">
        <f>INDEX(age_tranches_5ans_nb_sex!$1:$1048576,MATCH('SectorStat-Age-Hommes'!$A634,age_tranches_5ans_nb_sex!$A:$A,0),10)/5</f>
        <v>0</v>
      </c>
      <c r="T634">
        <f>INDEX(age_tranches_5ans_nb_sex!$1:$1048576,MATCH('SectorStat-Age-Hommes'!$A634,age_tranches_5ans_nb_sex!$A:$A,0),10)/5</f>
        <v>0</v>
      </c>
      <c r="U634">
        <f>INDEX(age_tranches_5ans_nb_sex!$1:$1048576,MATCH('SectorStat-Age-Hommes'!$A634,age_tranches_5ans_nb_sex!$A:$A,0),10)/5</f>
        <v>0</v>
      </c>
      <c r="V634">
        <f>INDEX(age_tranches_5ans_nb_sex!$1:$1048576,MATCH('SectorStat-Age-Hommes'!$A634,age_tranches_5ans_nb_sex!$A:$A,0),10)/5</f>
        <v>0</v>
      </c>
      <c r="W634">
        <f>INDEX(age_tranches_5ans_nb_sex!$1:$1048576,MATCH('SectorStat-Age-Hommes'!$A634,age_tranches_5ans_nb_sex!$A:$A,0),10)/5</f>
        <v>0</v>
      </c>
      <c r="X634">
        <f>INDEX(age_tranches_5ans_nb_sex!$1:$1048576,MATCH('SectorStat-Age-Hommes'!$A634,age_tranches_5ans_nb_sex!$A:$A,0),10)/5</f>
        <v>0</v>
      </c>
      <c r="Y634">
        <f>INDEX(age_tranches_5ans_nb_sex!$1:$1048576,MATCH('SectorStat-Age-Hommes'!$A634,age_tranches_5ans_nb_sex!$A:$A,0),12)/5</f>
        <v>0</v>
      </c>
      <c r="Z634">
        <f>INDEX(age_tranches_5ans_nb_sex!$1:$1048576,MATCH('SectorStat-Age-Hommes'!$A634,age_tranches_5ans_nb_sex!$A:$A,0),12)/5</f>
        <v>0</v>
      </c>
      <c r="AA634">
        <f>INDEX(age_tranches_5ans_nb_sex!$1:$1048576,MATCH('SectorStat-Age-Hommes'!$A634,age_tranches_5ans_nb_sex!$A:$A,0),12)/5</f>
        <v>0</v>
      </c>
      <c r="AB634">
        <f>INDEX(age_tranches_5ans_nb_sex!$1:$1048576,MATCH('SectorStat-Age-Hommes'!$A634,age_tranches_5ans_nb_sex!$A:$A,0),12)/5</f>
        <v>0</v>
      </c>
      <c r="AC634">
        <f>INDEX(age_tranches_5ans_nb_sex!$1:$1048576,MATCH('SectorStat-Age-Hommes'!$A634,age_tranches_5ans_nb_sex!$A:$A,0),14)/5</f>
        <v>0</v>
      </c>
      <c r="AD634">
        <f>INDEX(age_tranches_5ans_nb_sex!$1:$1048576,MATCH('SectorStat-Age-Hommes'!$A634,age_tranches_5ans_nb_sex!$A:$A,0),14)/5</f>
        <v>0</v>
      </c>
      <c r="AE634">
        <f>INDEX(age_tranches_5ans_nb_sex!$1:$1048576,MATCH('SectorStat-Age-Hommes'!$A634,age_tranches_5ans_nb_sex!$A:$A,0),14)/5</f>
        <v>0</v>
      </c>
      <c r="AF634">
        <f>INDEX(age_tranches_5ans_nb_sex!$1:$1048576,MATCH('SectorStat-Age-Hommes'!$A634,age_tranches_5ans_nb_sex!$A:$A,0),14)/5</f>
        <v>0</v>
      </c>
      <c r="AG634">
        <f>INDEX(age_tranches_5ans_nb_sex!$1:$1048576,MATCH('SectorStat-Age-Hommes'!$A634,age_tranches_5ans_nb_sex!$A:$A,0),14)/5</f>
        <v>0</v>
      </c>
      <c r="AH634">
        <f>INDEX(age_tranches_5ans_nb_sex!$1:$1048576,MATCH('SectorStat-Age-Hommes'!$A634,age_tranches_5ans_nb_sex!$A:$A,0),16)/5</f>
        <v>0</v>
      </c>
      <c r="AI634">
        <f>INDEX(age_tranches_5ans_nb_sex!$1:$1048576,MATCH('SectorStat-Age-Hommes'!$A634,age_tranches_5ans_nb_sex!$A:$A,0),16)/5</f>
        <v>0</v>
      </c>
      <c r="AJ634">
        <f>INDEX(age_tranches_5ans_nb_sex!$1:$1048576,MATCH('SectorStat-Age-Hommes'!$A634,age_tranches_5ans_nb_sex!$A:$A,0),16)/5</f>
        <v>0</v>
      </c>
      <c r="AK634">
        <f>INDEX(age_tranches_5ans_nb_sex!$1:$1048576,MATCH('SectorStat-Age-Hommes'!$A634,age_tranches_5ans_nb_sex!$A:$A,0),16)/5</f>
        <v>0</v>
      </c>
      <c r="AL634">
        <f>INDEX(age_tranches_5ans_nb_sex!$1:$1048576,MATCH('SectorStat-Age-Hommes'!$A634,age_tranches_5ans_nb_sex!$A:$A,0),16)/5</f>
        <v>0</v>
      </c>
      <c r="AM634">
        <f>INDEX(age_tranches_5ans_nb_sex!$1:$1048576,MATCH('SectorStat-Age-Hommes'!$A634,age_tranches_5ans_nb_sex!$A:$A,0),18)/5</f>
        <v>0</v>
      </c>
      <c r="AN634">
        <f>INDEX(age_tranches_5ans_nb_sex!$1:$1048576,MATCH('SectorStat-Age-Hommes'!$A634,age_tranches_5ans_nb_sex!$A:$A,0),18)/5</f>
        <v>0</v>
      </c>
      <c r="AO634">
        <f>INDEX(age_tranches_5ans_nb_sex!$1:$1048576,MATCH('SectorStat-Age-Hommes'!$A634,age_tranches_5ans_nb_sex!$A:$A,0),18)/5</f>
        <v>0</v>
      </c>
      <c r="AP634">
        <f>INDEX(age_tranches_5ans_nb_sex!$1:$1048576,MATCH('SectorStat-Age-Hommes'!$A634,age_tranches_5ans_nb_sex!$A:$A,0),18)/5</f>
        <v>0</v>
      </c>
      <c r="AQ634">
        <f>INDEX(age_tranches_5ans_nb_sex!$1:$1048576,MATCH('SectorStat-Age-Hommes'!$A634,age_tranches_5ans_nb_sex!$A:$A,0),18)/5</f>
        <v>0</v>
      </c>
      <c r="AR634">
        <f>INDEX(age_tranches_5ans_nb_sex!$1:$1048576,MATCH('SectorStat-Age-Hommes'!$A634,age_tranches_5ans_nb_sex!$A:$A,0),20)/5</f>
        <v>0</v>
      </c>
      <c r="AS634">
        <f>INDEX(age_tranches_5ans_nb_sex!$1:$1048576,MATCH('SectorStat-Age-Hommes'!$A634,age_tranches_5ans_nb_sex!$A:$A,0),20)/5</f>
        <v>0</v>
      </c>
      <c r="AT634">
        <f>INDEX(age_tranches_5ans_nb_sex!$1:$1048576,MATCH('SectorStat-Age-Hommes'!$A634,age_tranches_5ans_nb_sex!$A:$A,0),20)/5</f>
        <v>0</v>
      </c>
      <c r="AU634">
        <f>INDEX(age_tranches_5ans_nb_sex!$1:$1048576,MATCH('SectorStat-Age-Hommes'!$A634,age_tranches_5ans_nb_sex!$A:$A,0),20)/5</f>
        <v>0</v>
      </c>
      <c r="AV634">
        <f>INDEX(age_tranches_5ans_nb_sex!$1:$1048576,MATCH('SectorStat-Age-Hommes'!$A634,age_tranches_5ans_nb_sex!$A:$A,0),20)/5</f>
        <v>0</v>
      </c>
      <c r="AW634">
        <f>INDEX(age_tranches_5ans_nb_sex!$1:$1048576,MATCH('SectorStat-Age-Hommes'!$A634,age_tranches_5ans_nb_sex!$A:$A,0),22)/5</f>
        <v>0</v>
      </c>
      <c r="AX634">
        <f>INDEX(age_tranches_5ans_nb_sex!$1:$1048576,MATCH('SectorStat-Age-Hommes'!$A634,age_tranches_5ans_nb_sex!$A:$A,0),22)/5</f>
        <v>0</v>
      </c>
      <c r="AY634">
        <f>INDEX(age_tranches_5ans_nb_sex!$1:$1048576,MATCH('SectorStat-Age-Hommes'!$A634,age_tranches_5ans_nb_sex!$A:$A,0),22)/5</f>
        <v>0</v>
      </c>
      <c r="AZ634">
        <f>INDEX(age_tranches_5ans_nb_sex!$1:$1048576,MATCH('SectorStat-Age-Hommes'!$A634,age_tranches_5ans_nb_sex!$A:$A,0),22)/5</f>
        <v>0</v>
      </c>
      <c r="BA634">
        <f>INDEX(age_tranches_5ans_nb_sex!$1:$1048576,MATCH('SectorStat-Age-Hommes'!$A634,age_tranches_5ans_nb_sex!$A:$A,0),22)/5</f>
        <v>0</v>
      </c>
      <c r="BB634">
        <f>INDEX(age_tranches_5ans_nb_sex!$1:$1048576,MATCH('SectorStat-Age-Hommes'!$A634,age_tranches_5ans_nb_sex!$A:$A,0),24)/5</f>
        <v>0</v>
      </c>
      <c r="BC634">
        <f>INDEX(age_tranches_5ans_nb_sex!$1:$1048576,MATCH('SectorStat-Age-Hommes'!$A634,age_tranches_5ans_nb_sex!$A:$A,0),24)/5</f>
        <v>0</v>
      </c>
      <c r="BD634">
        <f>INDEX(age_tranches_5ans_nb_sex!$1:$1048576,MATCH('SectorStat-Age-Hommes'!$A634,age_tranches_5ans_nb_sex!$A:$A,0),24)/5</f>
        <v>0</v>
      </c>
      <c r="BE634">
        <f>INDEX(age_tranches_5ans_nb_sex!$1:$1048576,MATCH('SectorStat-Age-Hommes'!$A634,age_tranches_5ans_nb_sex!$A:$A,0),24)/5</f>
        <v>0</v>
      </c>
      <c r="BF634">
        <f>INDEX(age_tranches_5ans_nb_sex!$1:$1048576,MATCH('SectorStat-Age-Hommes'!$A634,age_tranches_5ans_nb_sex!$A:$A,0),24)/5</f>
        <v>0</v>
      </c>
      <c r="BG634">
        <f>INDEX(age_tranches_5ans_nb_sex!$1:$1048576,MATCH('SectorStat-Age-Hommes'!$A634,age_tranches_5ans_nb_sex!$A:$A,0),26)/5</f>
        <v>0</v>
      </c>
      <c r="BH634">
        <f>INDEX(age_tranches_5ans_nb_sex!$1:$1048576,MATCH('SectorStat-Age-Hommes'!$A634,age_tranches_5ans_nb_sex!$A:$A,0),26)/5</f>
        <v>0</v>
      </c>
      <c r="BI634">
        <f>INDEX(age_tranches_5ans_nb_sex!$1:$1048576,MATCH('SectorStat-Age-Hommes'!$A634,age_tranches_5ans_nb_sex!$A:$A,0),26)/5</f>
        <v>0</v>
      </c>
      <c r="BJ634">
        <f>INDEX(age_tranches_5ans_nb_sex!$1:$1048576,MATCH('SectorStat-Age-Hommes'!$A634,age_tranches_5ans_nb_sex!$A:$A,0),26)/5</f>
        <v>0</v>
      </c>
      <c r="BK634">
        <f>INDEX(age_tranches_5ans_nb_sex!$1:$1048576,MATCH('SectorStat-Age-Hommes'!$A634,age_tranches_5ans_nb_sex!$A:$A,0),26)/5</f>
        <v>0</v>
      </c>
      <c r="BL634">
        <f>INDEX(age_tranches_5ans_nb_sex!$1:$1048576,MATCH('SectorStat-Age-Hommes'!$A634,age_tranches_5ans_nb_sex!$A:$A,0),28)/5</f>
        <v>0</v>
      </c>
      <c r="BM634">
        <f>INDEX(age_tranches_5ans_nb_sex!$1:$1048576,MATCH('SectorStat-Age-Hommes'!$A634,age_tranches_5ans_nb_sex!$A:$A,0),28)/5</f>
        <v>0</v>
      </c>
      <c r="BN634">
        <f>INDEX(age_tranches_5ans_nb_sex!$1:$1048576,MATCH('SectorStat-Age-Hommes'!$A634,age_tranches_5ans_nb_sex!$A:$A,0),28)/5</f>
        <v>0</v>
      </c>
      <c r="BO634">
        <f>INDEX(age_tranches_5ans_nb_sex!$1:$1048576,MATCH('SectorStat-Age-Hommes'!$A634,age_tranches_5ans_nb_sex!$A:$A,0),28)/5</f>
        <v>0</v>
      </c>
      <c r="BP634">
        <f>INDEX(age_tranches_5ans_nb_sex!$1:$1048576,MATCH('SectorStat-Age-Hommes'!$A634,age_tranches_5ans_nb_sex!$A:$A,0),28)/5</f>
        <v>0</v>
      </c>
      <c r="BQ634">
        <f>INDEX(age_tranches_5ans_nb_sex!$1:$1048576,MATCH('SectorStat-Age-Hommes'!$A634,age_tranches_5ans_nb_sex!$A:$A,0),30)/5</f>
        <v>0</v>
      </c>
      <c r="BR634">
        <f>INDEX(age_tranches_5ans_nb_sex!$1:$1048576,MATCH('SectorStat-Age-Hommes'!$A634,age_tranches_5ans_nb_sex!$A:$A,0),30)/5</f>
        <v>0</v>
      </c>
      <c r="BS634">
        <f>INDEX(age_tranches_5ans_nb_sex!$1:$1048576,MATCH('SectorStat-Age-Hommes'!$A634,age_tranches_5ans_nb_sex!$A:$A,0),30)/5</f>
        <v>0</v>
      </c>
      <c r="BT634">
        <f>INDEX(age_tranches_5ans_nb_sex!$1:$1048576,MATCH('SectorStat-Age-Hommes'!$A634,age_tranches_5ans_nb_sex!$A:$A,0),30)/5</f>
        <v>0</v>
      </c>
      <c r="BU634">
        <f>INDEX(age_tranches_5ans_nb_sex!$1:$1048576,MATCH('SectorStat-Age-Hommes'!$A634,age_tranches_5ans_nb_sex!$A:$A,0),30)/5</f>
        <v>0</v>
      </c>
      <c r="BV634">
        <f>INDEX(age_tranches_5ans_nb_sex!$1:$1048576,MATCH('SectorStat-Age-Hommes'!$A634,age_tranches_5ans_nb_sex!$A:$A,0),32)/5</f>
        <v>0</v>
      </c>
      <c r="BW634">
        <f>INDEX(age_tranches_5ans_nb_sex!$1:$1048576,MATCH('SectorStat-Age-Hommes'!$A634,age_tranches_5ans_nb_sex!$A:$A,0),32)/5</f>
        <v>0</v>
      </c>
      <c r="BX634">
        <f>INDEX(age_tranches_5ans_nb_sex!$1:$1048576,MATCH('SectorStat-Age-Hommes'!$A634,age_tranches_5ans_nb_sex!$A:$A,0),32)/5</f>
        <v>0</v>
      </c>
      <c r="BY634">
        <f>INDEX(age_tranches_5ans_nb_sex!$1:$1048576,MATCH('SectorStat-Age-Hommes'!$A634,age_tranches_5ans_nb_sex!$A:$A,0),32)/5</f>
        <v>0</v>
      </c>
      <c r="BZ634">
        <f>INDEX(age_tranches_5ans_nb_sex!$1:$1048576,MATCH('SectorStat-Age-Hommes'!$A634,age_tranches_5ans_nb_sex!$A:$A,0),32)/5</f>
        <v>0</v>
      </c>
      <c r="CA634">
        <f>INDEX(age_tranches_5ans_nb_sex!$1:$1048576,MATCH('SectorStat-Age-Hommes'!$A634,age_tranches_5ans_nb_sex!$A:$A,0),34)/5</f>
        <v>0</v>
      </c>
      <c r="CB634">
        <f>INDEX(age_tranches_5ans_nb_sex!$1:$1048576,MATCH('SectorStat-Age-Hommes'!$A634,age_tranches_5ans_nb_sex!$A:$A,0),34)/5</f>
        <v>0</v>
      </c>
      <c r="CC634">
        <f>INDEX(age_tranches_5ans_nb_sex!$1:$1048576,MATCH('SectorStat-Age-Hommes'!$A634,age_tranches_5ans_nb_sex!$A:$A,0),34)/5</f>
        <v>0</v>
      </c>
      <c r="CD634">
        <f>INDEX(age_tranches_5ans_nb_sex!$1:$1048576,MATCH('SectorStat-Age-Hommes'!$A634,age_tranches_5ans_nb_sex!$A:$A,0),34)/5</f>
        <v>0</v>
      </c>
      <c r="CE634">
        <f>INDEX(age_tranches_5ans_nb_sex!$1:$1048576,MATCH('SectorStat-Age-Hommes'!$A634,age_tranches_5ans_nb_sex!$A:$A,0),34)/5</f>
        <v>0</v>
      </c>
      <c r="CF634">
        <f>INDEX(age_tranches_5ans_nb_sex!$1:$1048576,MATCH('SectorStat-Age-Hommes'!$A634,age_tranches_5ans_nb_sex!$A:$A,0),36)/5</f>
        <v>0</v>
      </c>
      <c r="CG634">
        <f>INDEX(age_tranches_5ans_nb_sex!$1:$1048576,MATCH('SectorStat-Age-Hommes'!$A634,age_tranches_5ans_nb_sex!$A:$A,0),36)/5</f>
        <v>0</v>
      </c>
      <c r="CH634">
        <f>INDEX(age_tranches_5ans_nb_sex!$1:$1048576,MATCH('SectorStat-Age-Hommes'!$A634,age_tranches_5ans_nb_sex!$A:$A,0),36)/5</f>
        <v>0</v>
      </c>
      <c r="CI634">
        <f>INDEX(age_tranches_5ans_nb_sex!$1:$1048576,MATCH('SectorStat-Age-Hommes'!$A634,age_tranches_5ans_nb_sex!$A:$A,0),36)/5</f>
        <v>0</v>
      </c>
      <c r="CJ634">
        <f>INDEX(age_tranches_5ans_nb_sex!$1:$1048576,MATCH('SectorStat-Age-Hommes'!$A634,age_tranches_5ans_nb_sex!$A:$A,0),36)/5</f>
        <v>0</v>
      </c>
      <c r="CK634">
        <f>INDEX(age_tranches_5ans_nb_sex!$1:$1048576,MATCH('SectorStat-Age-Hommes'!$A634,age_tranches_5ans_nb_sex!$A:$A,0),38)/5</f>
        <v>0</v>
      </c>
      <c r="CL634">
        <f>INDEX(age_tranches_5ans_nb_sex!$1:$1048576,MATCH('SectorStat-Age-Hommes'!$A634,age_tranches_5ans_nb_sex!$A:$A,0),38)/5</f>
        <v>0</v>
      </c>
      <c r="CM634">
        <f>INDEX(age_tranches_5ans_nb_sex!$1:$1048576,MATCH('SectorStat-Age-Hommes'!$A634,age_tranches_5ans_nb_sex!$A:$A,0),38)/5</f>
        <v>0</v>
      </c>
      <c r="CN634">
        <f>INDEX(age_tranches_5ans_nb_sex!$1:$1048576,MATCH('SectorStat-Age-Hommes'!$A634,age_tranches_5ans_nb_sex!$A:$A,0),38)/5</f>
        <v>0</v>
      </c>
      <c r="CO634">
        <f>INDEX(age_tranches_5ans_nb_sex!$1:$1048576,MATCH('SectorStat-Age-Hommes'!$A634,age_tranches_5ans_nb_sex!$A:$A,0),38)/5</f>
        <v>0</v>
      </c>
      <c r="CP634" s="25">
        <f>INDEX(age_tranches_5ans_nb_sex!$1:$1048576,MATCH('SectorStat-Age-Hommes'!$A634,age_tranches_5ans_nb_sex!$A:$A,0),40)/5</f>
        <v>0</v>
      </c>
      <c r="CQ634" s="25">
        <f>INDEX(age_tranches_5ans_nb_sex!$1:$1048576,MATCH('SectorStat-Age-Hommes'!$A634,age_tranches_5ans_nb_sex!$A:$A,0),40)/5</f>
        <v>0</v>
      </c>
      <c r="CR634" s="25">
        <f>INDEX(age_tranches_5ans_nb_sex!$1:$1048576,MATCH('SectorStat-Age-Hommes'!$A634,age_tranches_5ans_nb_sex!$A:$A,0),40)/5</f>
        <v>0</v>
      </c>
      <c r="CS634" s="25">
        <f>INDEX(age_tranches_5ans_nb_sex!$1:$1048576,MATCH('SectorStat-Age-Hommes'!$A634,age_tranches_5ans_nb_sex!$A:$A,0),40)/5</f>
        <v>0</v>
      </c>
      <c r="CT634" s="25">
        <f>INDEX(age_tranches_5ans_nb_sex!$1:$1048576,MATCH('SectorStat-Age-Hommes'!$A634,age_tranches_5ans_nb_sex!$A:$A,0),40)/5</f>
        <v>0</v>
      </c>
      <c r="CZ634" s="26"/>
      <c r="DA634" s="26"/>
      <c r="DB634" s="26"/>
      <c r="DC634" s="26"/>
      <c r="DD634" s="26"/>
    </row>
    <row r="635" spans="1:108" x14ac:dyDescent="0.35">
      <c r="A635" s="8" t="s">
        <v>1242</v>
      </c>
      <c r="B635" s="8" t="s">
        <v>1243</v>
      </c>
      <c r="C635" t="str">
        <f>INDEX(SectorStat_Commune!$1:$1048576,MATCH($A635,SectorStat_Commune!$B:$B,0),4)</f>
        <v>Watermael-Boitsfort</v>
      </c>
      <c r="D635">
        <f>INDEX(age_tranches_5ans_nb_sex!$1:$1048576,MATCH('SectorStat-Age-Hommes'!$A635,age_tranches_5ans_nb_sex!$A:$A,0),4)/5</f>
        <v>7.0000000000952003</v>
      </c>
      <c r="E635">
        <f>INDEX(age_tranches_5ans_nb_sex!$1:$1048576,MATCH('SectorStat-Age-Hommes'!$A635,age_tranches_5ans_nb_sex!$A:$A,0),4)/5</f>
        <v>7.0000000000952003</v>
      </c>
      <c r="F635">
        <f>INDEX(age_tranches_5ans_nb_sex!$1:$1048576,MATCH('SectorStat-Age-Hommes'!$A635,age_tranches_5ans_nb_sex!$A:$A,0),4)/5</f>
        <v>7.0000000000952003</v>
      </c>
      <c r="G635">
        <f>INDEX(age_tranches_5ans_nb_sex!$1:$1048576,MATCH('SectorStat-Age-Hommes'!$A635,age_tranches_5ans_nb_sex!$A:$A,0),4)/5</f>
        <v>7.0000000000952003</v>
      </c>
      <c r="H635">
        <f>INDEX(age_tranches_5ans_nb_sex!$1:$1048576,MATCH('SectorStat-Age-Hommes'!$A635,age_tranches_5ans_nb_sex!$A:$A,0),4)/5</f>
        <v>7.0000000000952003</v>
      </c>
      <c r="I635">
        <f>INDEX(age_tranches_5ans_nb_sex!$1:$1048576,MATCH('SectorStat-Age-Hommes'!$A635,age_tranches_5ans_nb_sex!$A:$A,0),6)/5</f>
        <v>8.9999999998875992</v>
      </c>
      <c r="J635">
        <f>INDEX(age_tranches_5ans_nb_sex!$1:$1048576,MATCH('SectorStat-Age-Hommes'!$A635,age_tranches_5ans_nb_sex!$A:$A,0),6)/5</f>
        <v>8.9999999998875992</v>
      </c>
      <c r="K635">
        <f>INDEX(age_tranches_5ans_nb_sex!$1:$1048576,MATCH('SectorStat-Age-Hommes'!$A635,age_tranches_5ans_nb_sex!$A:$A,0),6)/5</f>
        <v>8.9999999998875992</v>
      </c>
      <c r="L635">
        <f>INDEX(age_tranches_5ans_nb_sex!$1:$1048576,MATCH('SectorStat-Age-Hommes'!$A635,age_tranches_5ans_nb_sex!$A:$A,0),6)/5</f>
        <v>8.9999999998875992</v>
      </c>
      <c r="M635">
        <f>INDEX(age_tranches_5ans_nb_sex!$1:$1048576,MATCH('SectorStat-Age-Hommes'!$A635,age_tranches_5ans_nb_sex!$A:$A,0),6)/5</f>
        <v>8.9999999998875992</v>
      </c>
      <c r="N635">
        <f>INDEX(age_tranches_5ans_nb_sex!$1:$1048576,MATCH('SectorStat-Age-Hommes'!$A635,age_tranches_5ans_nb_sex!$A:$A,0),8)/5</f>
        <v>7.6000000000563999</v>
      </c>
      <c r="O635">
        <f>INDEX(age_tranches_5ans_nb_sex!$1:$1048576,MATCH('SectorStat-Age-Hommes'!$A635,age_tranches_5ans_nb_sex!$A:$A,0),8)/5</f>
        <v>7.6000000000563999</v>
      </c>
      <c r="P635">
        <f>INDEX(age_tranches_5ans_nb_sex!$1:$1048576,MATCH('SectorStat-Age-Hommes'!$A635,age_tranches_5ans_nb_sex!$A:$A,0),8)/5</f>
        <v>7.6000000000563999</v>
      </c>
      <c r="Q635">
        <f>INDEX(age_tranches_5ans_nb_sex!$1:$1048576,MATCH('SectorStat-Age-Hommes'!$A635,age_tranches_5ans_nb_sex!$A:$A,0),8)/5</f>
        <v>7.6000000000563999</v>
      </c>
      <c r="R635">
        <f>INDEX(age_tranches_5ans_nb_sex!$1:$1048576,MATCH('SectorStat-Age-Hommes'!$A635,age_tranches_5ans_nb_sex!$A:$A,0),8)/5</f>
        <v>7.6000000000563999</v>
      </c>
      <c r="S635">
        <f>INDEX(age_tranches_5ans_nb_sex!$1:$1048576,MATCH('SectorStat-Age-Hommes'!$A635,age_tranches_5ans_nb_sex!$A:$A,0),10)/5</f>
        <v>7.6000000000563999</v>
      </c>
      <c r="T635">
        <f>INDEX(age_tranches_5ans_nb_sex!$1:$1048576,MATCH('SectorStat-Age-Hommes'!$A635,age_tranches_5ans_nb_sex!$A:$A,0),10)/5</f>
        <v>7.6000000000563999</v>
      </c>
      <c r="U635">
        <f>INDEX(age_tranches_5ans_nb_sex!$1:$1048576,MATCH('SectorStat-Age-Hommes'!$A635,age_tranches_5ans_nb_sex!$A:$A,0),10)/5</f>
        <v>7.6000000000563999</v>
      </c>
      <c r="V635">
        <f>INDEX(age_tranches_5ans_nb_sex!$1:$1048576,MATCH('SectorStat-Age-Hommes'!$A635,age_tranches_5ans_nb_sex!$A:$A,0),10)/5</f>
        <v>7.6000000000563999</v>
      </c>
      <c r="W635">
        <f>INDEX(age_tranches_5ans_nb_sex!$1:$1048576,MATCH('SectorStat-Age-Hommes'!$A635,age_tranches_5ans_nb_sex!$A:$A,0),10)/5</f>
        <v>7.6000000000563999</v>
      </c>
      <c r="X635">
        <f>INDEX(age_tranches_5ans_nb_sex!$1:$1048576,MATCH('SectorStat-Age-Hommes'!$A635,age_tranches_5ans_nb_sex!$A:$A,0),10)/5</f>
        <v>7.6000000000563999</v>
      </c>
      <c r="Y635">
        <f>INDEX(age_tranches_5ans_nb_sex!$1:$1048576,MATCH('SectorStat-Age-Hommes'!$A635,age_tranches_5ans_nb_sex!$A:$A,0),12)/5</f>
        <v>7.7999999999651992</v>
      </c>
      <c r="Z635">
        <f>INDEX(age_tranches_5ans_nb_sex!$1:$1048576,MATCH('SectorStat-Age-Hommes'!$A635,age_tranches_5ans_nb_sex!$A:$A,0),12)/5</f>
        <v>7.7999999999651992</v>
      </c>
      <c r="AA635">
        <f>INDEX(age_tranches_5ans_nb_sex!$1:$1048576,MATCH('SectorStat-Age-Hommes'!$A635,age_tranches_5ans_nb_sex!$A:$A,0),12)/5</f>
        <v>7.7999999999651992</v>
      </c>
      <c r="AB635">
        <f>INDEX(age_tranches_5ans_nb_sex!$1:$1048576,MATCH('SectorStat-Age-Hommes'!$A635,age_tranches_5ans_nb_sex!$A:$A,0),12)/5</f>
        <v>7.7999999999651992</v>
      </c>
      <c r="AC635">
        <f>INDEX(age_tranches_5ans_nb_sex!$1:$1048576,MATCH('SectorStat-Age-Hommes'!$A635,age_tranches_5ans_nb_sex!$A:$A,0),14)/5</f>
        <v>8.2000000000175994</v>
      </c>
      <c r="AD635">
        <f>INDEX(age_tranches_5ans_nb_sex!$1:$1048576,MATCH('SectorStat-Age-Hommes'!$A635,age_tranches_5ans_nb_sex!$A:$A,0),14)/5</f>
        <v>8.2000000000175994</v>
      </c>
      <c r="AE635">
        <f>INDEX(age_tranches_5ans_nb_sex!$1:$1048576,MATCH('SectorStat-Age-Hommes'!$A635,age_tranches_5ans_nb_sex!$A:$A,0),14)/5</f>
        <v>8.2000000000175994</v>
      </c>
      <c r="AF635">
        <f>INDEX(age_tranches_5ans_nb_sex!$1:$1048576,MATCH('SectorStat-Age-Hommes'!$A635,age_tranches_5ans_nb_sex!$A:$A,0),14)/5</f>
        <v>8.2000000000175994</v>
      </c>
      <c r="AG635">
        <f>INDEX(age_tranches_5ans_nb_sex!$1:$1048576,MATCH('SectorStat-Age-Hommes'!$A635,age_tranches_5ans_nb_sex!$A:$A,0),14)/5</f>
        <v>8.2000000000175994</v>
      </c>
      <c r="AH635">
        <f>INDEX(age_tranches_5ans_nb_sex!$1:$1048576,MATCH('SectorStat-Age-Hommes'!$A635,age_tranches_5ans_nb_sex!$A:$A,0),16)/5</f>
        <v>6.7999999999516003</v>
      </c>
      <c r="AI635">
        <f>INDEX(age_tranches_5ans_nb_sex!$1:$1048576,MATCH('SectorStat-Age-Hommes'!$A635,age_tranches_5ans_nb_sex!$A:$A,0),16)/5</f>
        <v>6.7999999999516003</v>
      </c>
      <c r="AJ635">
        <f>INDEX(age_tranches_5ans_nb_sex!$1:$1048576,MATCH('SectorStat-Age-Hommes'!$A635,age_tranches_5ans_nb_sex!$A:$A,0),16)/5</f>
        <v>6.7999999999516003</v>
      </c>
      <c r="AK635">
        <f>INDEX(age_tranches_5ans_nb_sex!$1:$1048576,MATCH('SectorStat-Age-Hommes'!$A635,age_tranches_5ans_nb_sex!$A:$A,0),16)/5</f>
        <v>6.7999999999516003</v>
      </c>
      <c r="AL635">
        <f>INDEX(age_tranches_5ans_nb_sex!$1:$1048576,MATCH('SectorStat-Age-Hommes'!$A635,age_tranches_5ans_nb_sex!$A:$A,0),16)/5</f>
        <v>6.7999999999516003</v>
      </c>
      <c r="AM635">
        <f>INDEX(age_tranches_5ans_nb_sex!$1:$1048576,MATCH('SectorStat-Age-Hommes'!$A635,age_tranches_5ans_nb_sex!$A:$A,0),18)/5</f>
        <v>8.7999999999787999</v>
      </c>
      <c r="AN635">
        <f>INDEX(age_tranches_5ans_nb_sex!$1:$1048576,MATCH('SectorStat-Age-Hommes'!$A635,age_tranches_5ans_nb_sex!$A:$A,0),18)/5</f>
        <v>8.7999999999787999</v>
      </c>
      <c r="AO635">
        <f>INDEX(age_tranches_5ans_nb_sex!$1:$1048576,MATCH('SectorStat-Age-Hommes'!$A635,age_tranches_5ans_nb_sex!$A:$A,0),18)/5</f>
        <v>8.7999999999787999</v>
      </c>
      <c r="AP635">
        <f>INDEX(age_tranches_5ans_nb_sex!$1:$1048576,MATCH('SectorStat-Age-Hommes'!$A635,age_tranches_5ans_nb_sex!$A:$A,0),18)/5</f>
        <v>8.7999999999787999</v>
      </c>
      <c r="AQ635">
        <f>INDEX(age_tranches_5ans_nb_sex!$1:$1048576,MATCH('SectorStat-Age-Hommes'!$A635,age_tranches_5ans_nb_sex!$A:$A,0),18)/5</f>
        <v>8.7999999999787999</v>
      </c>
      <c r="AR635">
        <f>INDEX(age_tranches_5ans_nb_sex!$1:$1048576,MATCH('SectorStat-Age-Hommes'!$A635,age_tranches_5ans_nb_sex!$A:$A,0),20)/5</f>
        <v>7.0000000000952003</v>
      </c>
      <c r="AS635">
        <f>INDEX(age_tranches_5ans_nb_sex!$1:$1048576,MATCH('SectorStat-Age-Hommes'!$A635,age_tranches_5ans_nb_sex!$A:$A,0),20)/5</f>
        <v>7.0000000000952003</v>
      </c>
      <c r="AT635">
        <f>INDEX(age_tranches_5ans_nb_sex!$1:$1048576,MATCH('SectorStat-Age-Hommes'!$A635,age_tranches_5ans_nb_sex!$A:$A,0),20)/5</f>
        <v>7.0000000000952003</v>
      </c>
      <c r="AU635">
        <f>INDEX(age_tranches_5ans_nb_sex!$1:$1048576,MATCH('SectorStat-Age-Hommes'!$A635,age_tranches_5ans_nb_sex!$A:$A,0),20)/5</f>
        <v>7.0000000000952003</v>
      </c>
      <c r="AV635">
        <f>INDEX(age_tranches_5ans_nb_sex!$1:$1048576,MATCH('SectorStat-Age-Hommes'!$A635,age_tranches_5ans_nb_sex!$A:$A,0),20)/5</f>
        <v>7.0000000000952003</v>
      </c>
      <c r="AW635">
        <f>INDEX(age_tranches_5ans_nb_sex!$1:$1048576,MATCH('SectorStat-Age-Hommes'!$A635,age_tranches_5ans_nb_sex!$A:$A,0),22)/5</f>
        <v>6.0000000000816005</v>
      </c>
      <c r="AX635">
        <f>INDEX(age_tranches_5ans_nb_sex!$1:$1048576,MATCH('SectorStat-Age-Hommes'!$A635,age_tranches_5ans_nb_sex!$A:$A,0),22)/5</f>
        <v>6.0000000000816005</v>
      </c>
      <c r="AY635">
        <f>INDEX(age_tranches_5ans_nb_sex!$1:$1048576,MATCH('SectorStat-Age-Hommes'!$A635,age_tranches_5ans_nb_sex!$A:$A,0),22)/5</f>
        <v>6.0000000000816005</v>
      </c>
      <c r="AZ635">
        <f>INDEX(age_tranches_5ans_nb_sex!$1:$1048576,MATCH('SectorStat-Age-Hommes'!$A635,age_tranches_5ans_nb_sex!$A:$A,0),22)/5</f>
        <v>6.0000000000816005</v>
      </c>
      <c r="BA635">
        <f>INDEX(age_tranches_5ans_nb_sex!$1:$1048576,MATCH('SectorStat-Age-Hommes'!$A635,age_tranches_5ans_nb_sex!$A:$A,0),22)/5</f>
        <v>6.0000000000816005</v>
      </c>
      <c r="BB635">
        <f>INDEX(age_tranches_5ans_nb_sex!$1:$1048576,MATCH('SectorStat-Age-Hommes'!$A635,age_tranches_5ans_nb_sex!$A:$A,0),24)/5</f>
        <v>6.3999999998991992</v>
      </c>
      <c r="BC635">
        <f>INDEX(age_tranches_5ans_nb_sex!$1:$1048576,MATCH('SectorStat-Age-Hommes'!$A635,age_tranches_5ans_nb_sex!$A:$A,0),24)/5</f>
        <v>6.3999999998991992</v>
      </c>
      <c r="BD635">
        <f>INDEX(age_tranches_5ans_nb_sex!$1:$1048576,MATCH('SectorStat-Age-Hommes'!$A635,age_tranches_5ans_nb_sex!$A:$A,0),24)/5</f>
        <v>6.3999999998991992</v>
      </c>
      <c r="BE635">
        <f>INDEX(age_tranches_5ans_nb_sex!$1:$1048576,MATCH('SectorStat-Age-Hommes'!$A635,age_tranches_5ans_nb_sex!$A:$A,0),24)/5</f>
        <v>6.3999999998991992</v>
      </c>
      <c r="BF635">
        <f>INDEX(age_tranches_5ans_nb_sex!$1:$1048576,MATCH('SectorStat-Age-Hommes'!$A635,age_tranches_5ans_nb_sex!$A:$A,0),24)/5</f>
        <v>6.3999999998991992</v>
      </c>
      <c r="BG635">
        <f>INDEX(age_tranches_5ans_nb_sex!$1:$1048576,MATCH('SectorStat-Age-Hommes'!$A635,age_tranches_5ans_nb_sex!$A:$A,0),26)/5</f>
        <v>7.0000000000952003</v>
      </c>
      <c r="BH635">
        <f>INDEX(age_tranches_5ans_nb_sex!$1:$1048576,MATCH('SectorStat-Age-Hommes'!$A635,age_tranches_5ans_nb_sex!$A:$A,0),26)/5</f>
        <v>7.0000000000952003</v>
      </c>
      <c r="BI635">
        <f>INDEX(age_tranches_5ans_nb_sex!$1:$1048576,MATCH('SectorStat-Age-Hommes'!$A635,age_tranches_5ans_nb_sex!$A:$A,0),26)/5</f>
        <v>7.0000000000952003</v>
      </c>
      <c r="BJ635">
        <f>INDEX(age_tranches_5ans_nb_sex!$1:$1048576,MATCH('SectorStat-Age-Hommes'!$A635,age_tranches_5ans_nb_sex!$A:$A,0),26)/5</f>
        <v>7.0000000000952003</v>
      </c>
      <c r="BK635">
        <f>INDEX(age_tranches_5ans_nb_sex!$1:$1048576,MATCH('SectorStat-Age-Hommes'!$A635,age_tranches_5ans_nb_sex!$A:$A,0),26)/5</f>
        <v>7.0000000000952003</v>
      </c>
      <c r="BL635">
        <f>INDEX(age_tranches_5ans_nb_sex!$1:$1048576,MATCH('SectorStat-Age-Hommes'!$A635,age_tranches_5ans_nb_sex!$A:$A,0),28)/5</f>
        <v>7.6000000000563999</v>
      </c>
      <c r="BM635">
        <f>INDEX(age_tranches_5ans_nb_sex!$1:$1048576,MATCH('SectorStat-Age-Hommes'!$A635,age_tranches_5ans_nb_sex!$A:$A,0),28)/5</f>
        <v>7.6000000000563999</v>
      </c>
      <c r="BN635">
        <f>INDEX(age_tranches_5ans_nb_sex!$1:$1048576,MATCH('SectorStat-Age-Hommes'!$A635,age_tranches_5ans_nb_sex!$A:$A,0),28)/5</f>
        <v>7.6000000000563999</v>
      </c>
      <c r="BO635">
        <f>INDEX(age_tranches_5ans_nb_sex!$1:$1048576,MATCH('SectorStat-Age-Hommes'!$A635,age_tranches_5ans_nb_sex!$A:$A,0),28)/5</f>
        <v>7.6000000000563999</v>
      </c>
      <c r="BP635">
        <f>INDEX(age_tranches_5ans_nb_sex!$1:$1048576,MATCH('SectorStat-Age-Hommes'!$A635,age_tranches_5ans_nb_sex!$A:$A,0),28)/5</f>
        <v>7.6000000000563999</v>
      </c>
      <c r="BQ635">
        <f>INDEX(age_tranches_5ans_nb_sex!$1:$1048576,MATCH('SectorStat-Age-Hommes'!$A635,age_tranches_5ans_nb_sex!$A:$A,0),30)/5</f>
        <v>6.199999999990399</v>
      </c>
      <c r="BR635">
        <f>INDEX(age_tranches_5ans_nb_sex!$1:$1048576,MATCH('SectorStat-Age-Hommes'!$A635,age_tranches_5ans_nb_sex!$A:$A,0),30)/5</f>
        <v>6.199999999990399</v>
      </c>
      <c r="BS635">
        <f>INDEX(age_tranches_5ans_nb_sex!$1:$1048576,MATCH('SectorStat-Age-Hommes'!$A635,age_tranches_5ans_nb_sex!$A:$A,0),30)/5</f>
        <v>6.199999999990399</v>
      </c>
      <c r="BT635">
        <f>INDEX(age_tranches_5ans_nb_sex!$1:$1048576,MATCH('SectorStat-Age-Hommes'!$A635,age_tranches_5ans_nb_sex!$A:$A,0),30)/5</f>
        <v>6.199999999990399</v>
      </c>
      <c r="BU635">
        <f>INDEX(age_tranches_5ans_nb_sex!$1:$1048576,MATCH('SectorStat-Age-Hommes'!$A635,age_tranches_5ans_nb_sex!$A:$A,0),30)/5</f>
        <v>6.199999999990399</v>
      </c>
      <c r="BV635">
        <f>INDEX(age_tranches_5ans_nb_sex!$1:$1048576,MATCH('SectorStat-Age-Hommes'!$A635,age_tranches_5ans_nb_sex!$A:$A,0),32)/5</f>
        <v>7.3999999999128008</v>
      </c>
      <c r="BW635">
        <f>INDEX(age_tranches_5ans_nb_sex!$1:$1048576,MATCH('SectorStat-Age-Hommes'!$A635,age_tranches_5ans_nb_sex!$A:$A,0),32)/5</f>
        <v>7.3999999999128008</v>
      </c>
      <c r="BX635">
        <f>INDEX(age_tranches_5ans_nb_sex!$1:$1048576,MATCH('SectorStat-Age-Hommes'!$A635,age_tranches_5ans_nb_sex!$A:$A,0),32)/5</f>
        <v>7.3999999999128008</v>
      </c>
      <c r="BY635">
        <f>INDEX(age_tranches_5ans_nb_sex!$1:$1048576,MATCH('SectorStat-Age-Hommes'!$A635,age_tranches_5ans_nb_sex!$A:$A,0),32)/5</f>
        <v>7.3999999999128008</v>
      </c>
      <c r="BZ635">
        <f>INDEX(age_tranches_5ans_nb_sex!$1:$1048576,MATCH('SectorStat-Age-Hommes'!$A635,age_tranches_5ans_nb_sex!$A:$A,0),32)/5</f>
        <v>7.3999999999128008</v>
      </c>
      <c r="CA635">
        <f>INDEX(age_tranches_5ans_nb_sex!$1:$1048576,MATCH('SectorStat-Age-Hommes'!$A635,age_tranches_5ans_nb_sex!$A:$A,0),34)/5</f>
        <v>3.0000000000408003</v>
      </c>
      <c r="CB635">
        <f>INDEX(age_tranches_5ans_nb_sex!$1:$1048576,MATCH('SectorStat-Age-Hommes'!$A635,age_tranches_5ans_nb_sex!$A:$A,0),34)/5</f>
        <v>3.0000000000408003</v>
      </c>
      <c r="CC635">
        <f>INDEX(age_tranches_5ans_nb_sex!$1:$1048576,MATCH('SectorStat-Age-Hommes'!$A635,age_tranches_5ans_nb_sex!$A:$A,0),34)/5</f>
        <v>3.0000000000408003</v>
      </c>
      <c r="CD635">
        <f>INDEX(age_tranches_5ans_nb_sex!$1:$1048576,MATCH('SectorStat-Age-Hommes'!$A635,age_tranches_5ans_nb_sex!$A:$A,0),34)/5</f>
        <v>3.0000000000408003</v>
      </c>
      <c r="CE635">
        <f>INDEX(age_tranches_5ans_nb_sex!$1:$1048576,MATCH('SectorStat-Age-Hommes'!$A635,age_tranches_5ans_nb_sex!$A:$A,0),34)/5</f>
        <v>3.0000000000408003</v>
      </c>
      <c r="CF635">
        <f>INDEX(age_tranches_5ans_nb_sex!$1:$1048576,MATCH('SectorStat-Age-Hommes'!$A635,age_tranches_5ans_nb_sex!$A:$A,0),36)/5</f>
        <v>1.400000000066</v>
      </c>
      <c r="CG635">
        <f>INDEX(age_tranches_5ans_nb_sex!$1:$1048576,MATCH('SectorStat-Age-Hommes'!$A635,age_tranches_5ans_nb_sex!$A:$A,0),36)/5</f>
        <v>1.400000000066</v>
      </c>
      <c r="CH635">
        <f>INDEX(age_tranches_5ans_nb_sex!$1:$1048576,MATCH('SectorStat-Age-Hommes'!$A635,age_tranches_5ans_nb_sex!$A:$A,0),36)/5</f>
        <v>1.400000000066</v>
      </c>
      <c r="CI635">
        <f>INDEX(age_tranches_5ans_nb_sex!$1:$1048576,MATCH('SectorStat-Age-Hommes'!$A635,age_tranches_5ans_nb_sex!$A:$A,0),36)/5</f>
        <v>1.400000000066</v>
      </c>
      <c r="CJ635">
        <f>INDEX(age_tranches_5ans_nb_sex!$1:$1048576,MATCH('SectorStat-Age-Hommes'!$A635,age_tranches_5ans_nb_sex!$A:$A,0),36)/5</f>
        <v>1.400000000066</v>
      </c>
      <c r="CK635">
        <f>INDEX(age_tranches_5ans_nb_sex!$1:$1048576,MATCH('SectorStat-Age-Hommes'!$A635,age_tranches_5ans_nb_sex!$A:$A,0),38)/5</f>
        <v>1.7999999998836003</v>
      </c>
      <c r="CL635">
        <f>INDEX(age_tranches_5ans_nb_sex!$1:$1048576,MATCH('SectorStat-Age-Hommes'!$A635,age_tranches_5ans_nb_sex!$A:$A,0),38)/5</f>
        <v>1.7999999998836003</v>
      </c>
      <c r="CM635">
        <f>INDEX(age_tranches_5ans_nb_sex!$1:$1048576,MATCH('SectorStat-Age-Hommes'!$A635,age_tranches_5ans_nb_sex!$A:$A,0),38)/5</f>
        <v>1.7999999998836003</v>
      </c>
      <c r="CN635">
        <f>INDEX(age_tranches_5ans_nb_sex!$1:$1048576,MATCH('SectorStat-Age-Hommes'!$A635,age_tranches_5ans_nb_sex!$A:$A,0),38)/5</f>
        <v>1.7999999998836003</v>
      </c>
      <c r="CO635">
        <f>INDEX(age_tranches_5ans_nb_sex!$1:$1048576,MATCH('SectorStat-Age-Hommes'!$A635,age_tranches_5ans_nb_sex!$A:$A,0),38)/5</f>
        <v>1.7999999998836003</v>
      </c>
      <c r="CP635" s="25">
        <f>INDEX(age_tranches_5ans_nb_sex!$1:$1048576,MATCH('SectorStat-Age-Hommes'!$A635,age_tranches_5ans_nb_sex!$A:$A,0),40)/5</f>
        <v>0.59999999996120001</v>
      </c>
      <c r="CQ635" s="25">
        <f>INDEX(age_tranches_5ans_nb_sex!$1:$1048576,MATCH('SectorStat-Age-Hommes'!$A635,age_tranches_5ans_nb_sex!$A:$A,0),40)/5</f>
        <v>0.59999999996120001</v>
      </c>
      <c r="CR635" s="25">
        <f>INDEX(age_tranches_5ans_nb_sex!$1:$1048576,MATCH('SectorStat-Age-Hommes'!$A635,age_tranches_5ans_nb_sex!$A:$A,0),40)/5</f>
        <v>0.59999999996120001</v>
      </c>
      <c r="CS635" s="25">
        <f>INDEX(age_tranches_5ans_nb_sex!$1:$1048576,MATCH('SectorStat-Age-Hommes'!$A635,age_tranches_5ans_nb_sex!$A:$A,0),40)/5</f>
        <v>0.59999999996120001</v>
      </c>
      <c r="CT635" s="25">
        <f>INDEX(age_tranches_5ans_nb_sex!$1:$1048576,MATCH('SectorStat-Age-Hommes'!$A635,age_tranches_5ans_nb_sex!$A:$A,0),40)/5</f>
        <v>0.59999999996120001</v>
      </c>
      <c r="CZ635" s="26"/>
      <c r="DA635" s="26"/>
      <c r="DB635" s="26"/>
      <c r="DC635" s="26"/>
      <c r="DD635" s="26"/>
    </row>
    <row r="636" spans="1:108" x14ac:dyDescent="0.35">
      <c r="A636" s="8" t="s">
        <v>1246</v>
      </c>
      <c r="B636" s="8" t="s">
        <v>1247</v>
      </c>
      <c r="C636" t="str">
        <f>INDEX(SectorStat_Commune!$1:$1048576,MATCH($A636,SectorStat_Commune!$B:$B,0),4)</f>
        <v>Watermael-Boitsfort</v>
      </c>
      <c r="D636">
        <f>INDEX(age_tranches_5ans_nb_sex!$1:$1048576,MATCH('SectorStat-Age-Hommes'!$A636,age_tranches_5ans_nb_sex!$A:$A,0),4)/5</f>
        <v>6.8000000000352001</v>
      </c>
      <c r="E636">
        <f>INDEX(age_tranches_5ans_nb_sex!$1:$1048576,MATCH('SectorStat-Age-Hommes'!$A636,age_tranches_5ans_nb_sex!$A:$A,0),4)/5</f>
        <v>6.8000000000352001</v>
      </c>
      <c r="F636">
        <f>INDEX(age_tranches_5ans_nb_sex!$1:$1048576,MATCH('SectorStat-Age-Hommes'!$A636,age_tranches_5ans_nb_sex!$A:$A,0),4)/5</f>
        <v>6.8000000000352001</v>
      </c>
      <c r="G636">
        <f>INDEX(age_tranches_5ans_nb_sex!$1:$1048576,MATCH('SectorStat-Age-Hommes'!$A636,age_tranches_5ans_nb_sex!$A:$A,0),4)/5</f>
        <v>6.8000000000352001</v>
      </c>
      <c r="H636">
        <f>INDEX(age_tranches_5ans_nb_sex!$1:$1048576,MATCH('SectorStat-Age-Hommes'!$A636,age_tranches_5ans_nb_sex!$A:$A,0),4)/5</f>
        <v>6.8000000000352001</v>
      </c>
      <c r="I636">
        <f>INDEX(age_tranches_5ans_nb_sex!$1:$1048576,MATCH('SectorStat-Age-Hommes'!$A636,age_tranches_5ans_nb_sex!$A:$A,0),6)/5</f>
        <v>6.599999999992801</v>
      </c>
      <c r="J636">
        <f>INDEX(age_tranches_5ans_nb_sex!$1:$1048576,MATCH('SectorStat-Age-Hommes'!$A636,age_tranches_5ans_nb_sex!$A:$A,0),6)/5</f>
        <v>6.599999999992801</v>
      </c>
      <c r="K636">
        <f>INDEX(age_tranches_5ans_nb_sex!$1:$1048576,MATCH('SectorStat-Age-Hommes'!$A636,age_tranches_5ans_nb_sex!$A:$A,0),6)/5</f>
        <v>6.599999999992801</v>
      </c>
      <c r="L636">
        <f>INDEX(age_tranches_5ans_nb_sex!$1:$1048576,MATCH('SectorStat-Age-Hommes'!$A636,age_tranches_5ans_nb_sex!$A:$A,0),6)/5</f>
        <v>6.599999999992801</v>
      </c>
      <c r="M636">
        <f>INDEX(age_tranches_5ans_nb_sex!$1:$1048576,MATCH('SectorStat-Age-Hommes'!$A636,age_tranches_5ans_nb_sex!$A:$A,0),6)/5</f>
        <v>6.599999999992801</v>
      </c>
      <c r="N636">
        <f>INDEX(age_tranches_5ans_nb_sex!$1:$1048576,MATCH('SectorStat-Age-Hommes'!$A636,age_tranches_5ans_nb_sex!$A:$A,0),8)/5</f>
        <v>14.399999999888403</v>
      </c>
      <c r="O636">
        <f>INDEX(age_tranches_5ans_nb_sex!$1:$1048576,MATCH('SectorStat-Age-Hommes'!$A636,age_tranches_5ans_nb_sex!$A:$A,0),8)/5</f>
        <v>14.399999999888403</v>
      </c>
      <c r="P636">
        <f>INDEX(age_tranches_5ans_nb_sex!$1:$1048576,MATCH('SectorStat-Age-Hommes'!$A636,age_tranches_5ans_nb_sex!$A:$A,0),8)/5</f>
        <v>14.399999999888403</v>
      </c>
      <c r="Q636">
        <f>INDEX(age_tranches_5ans_nb_sex!$1:$1048576,MATCH('SectorStat-Age-Hommes'!$A636,age_tranches_5ans_nb_sex!$A:$A,0),8)/5</f>
        <v>14.399999999888403</v>
      </c>
      <c r="R636">
        <f>INDEX(age_tranches_5ans_nb_sex!$1:$1048576,MATCH('SectorStat-Age-Hommes'!$A636,age_tranches_5ans_nb_sex!$A:$A,0),8)/5</f>
        <v>14.399999999888403</v>
      </c>
      <c r="S636">
        <f>INDEX(age_tranches_5ans_nb_sex!$1:$1048576,MATCH('SectorStat-Age-Hommes'!$A636,age_tranches_5ans_nb_sex!$A:$A,0),10)/5</f>
        <v>12.4000000001676</v>
      </c>
      <c r="T636">
        <f>INDEX(age_tranches_5ans_nb_sex!$1:$1048576,MATCH('SectorStat-Age-Hommes'!$A636,age_tranches_5ans_nb_sex!$A:$A,0),10)/5</f>
        <v>12.4000000001676</v>
      </c>
      <c r="U636">
        <f>INDEX(age_tranches_5ans_nb_sex!$1:$1048576,MATCH('SectorStat-Age-Hommes'!$A636,age_tranches_5ans_nb_sex!$A:$A,0),10)/5</f>
        <v>12.4000000001676</v>
      </c>
      <c r="V636">
        <f>INDEX(age_tranches_5ans_nb_sex!$1:$1048576,MATCH('SectorStat-Age-Hommes'!$A636,age_tranches_5ans_nb_sex!$A:$A,0),10)/5</f>
        <v>12.4000000001676</v>
      </c>
      <c r="W636">
        <f>INDEX(age_tranches_5ans_nb_sex!$1:$1048576,MATCH('SectorStat-Age-Hommes'!$A636,age_tranches_5ans_nb_sex!$A:$A,0),10)/5</f>
        <v>12.4000000001676</v>
      </c>
      <c r="X636">
        <f>INDEX(age_tranches_5ans_nb_sex!$1:$1048576,MATCH('SectorStat-Age-Hommes'!$A636,age_tranches_5ans_nb_sex!$A:$A,0),10)/5</f>
        <v>12.4000000001676</v>
      </c>
      <c r="Y636">
        <f>INDEX(age_tranches_5ans_nb_sex!$1:$1048576,MATCH('SectorStat-Age-Hommes'!$A636,age_tranches_5ans_nb_sex!$A:$A,0),12)/5</f>
        <v>7.9999999999380007</v>
      </c>
      <c r="Z636">
        <f>INDEX(age_tranches_5ans_nb_sex!$1:$1048576,MATCH('SectorStat-Age-Hommes'!$A636,age_tranches_5ans_nb_sex!$A:$A,0),12)/5</f>
        <v>7.9999999999380007</v>
      </c>
      <c r="AA636">
        <f>INDEX(age_tranches_5ans_nb_sex!$1:$1048576,MATCH('SectorStat-Age-Hommes'!$A636,age_tranches_5ans_nb_sex!$A:$A,0),12)/5</f>
        <v>7.9999999999380007</v>
      </c>
      <c r="AB636">
        <f>INDEX(age_tranches_5ans_nb_sex!$1:$1048576,MATCH('SectorStat-Age-Hommes'!$A636,age_tranches_5ans_nb_sex!$A:$A,0),12)/5</f>
        <v>7.9999999999380007</v>
      </c>
      <c r="AC636">
        <f>INDEX(age_tranches_5ans_nb_sex!$1:$1048576,MATCH('SectorStat-Age-Hommes'!$A636,age_tranches_5ans_nb_sex!$A:$A,0),14)/5</f>
        <v>7.0000000000776001</v>
      </c>
      <c r="AD636">
        <f>INDEX(age_tranches_5ans_nb_sex!$1:$1048576,MATCH('SectorStat-Age-Hommes'!$A636,age_tranches_5ans_nb_sex!$A:$A,0),14)/5</f>
        <v>7.0000000000776001</v>
      </c>
      <c r="AE636">
        <f>INDEX(age_tranches_5ans_nb_sex!$1:$1048576,MATCH('SectorStat-Age-Hommes'!$A636,age_tranches_5ans_nb_sex!$A:$A,0),14)/5</f>
        <v>7.0000000000776001</v>
      </c>
      <c r="AF636">
        <f>INDEX(age_tranches_5ans_nb_sex!$1:$1048576,MATCH('SectorStat-Age-Hommes'!$A636,age_tranches_5ans_nb_sex!$A:$A,0),14)/5</f>
        <v>7.0000000000776001</v>
      </c>
      <c r="AG636">
        <f>INDEX(age_tranches_5ans_nb_sex!$1:$1048576,MATCH('SectorStat-Age-Hommes'!$A636,age_tranches_5ans_nb_sex!$A:$A,0),14)/5</f>
        <v>7.0000000000776001</v>
      </c>
      <c r="AH636">
        <f>INDEX(age_tranches_5ans_nb_sex!$1:$1048576,MATCH('SectorStat-Age-Hommes'!$A636,age_tranches_5ans_nb_sex!$A:$A,0),16)/5</f>
        <v>9.0000000001500009</v>
      </c>
      <c r="AI636">
        <f>INDEX(age_tranches_5ans_nb_sex!$1:$1048576,MATCH('SectorStat-Age-Hommes'!$A636,age_tranches_5ans_nb_sex!$A:$A,0),16)/5</f>
        <v>9.0000000001500009</v>
      </c>
      <c r="AJ636">
        <f>INDEX(age_tranches_5ans_nb_sex!$1:$1048576,MATCH('SectorStat-Age-Hommes'!$A636,age_tranches_5ans_nb_sex!$A:$A,0),16)/5</f>
        <v>9.0000000001500009</v>
      </c>
      <c r="AK636">
        <f>INDEX(age_tranches_5ans_nb_sex!$1:$1048576,MATCH('SectorStat-Age-Hommes'!$A636,age_tranches_5ans_nb_sex!$A:$A,0),16)/5</f>
        <v>9.0000000001500009</v>
      </c>
      <c r="AL636">
        <f>INDEX(age_tranches_5ans_nb_sex!$1:$1048576,MATCH('SectorStat-Age-Hommes'!$A636,age_tranches_5ans_nb_sex!$A:$A,0),16)/5</f>
        <v>9.0000000001500009</v>
      </c>
      <c r="AM636">
        <f>INDEX(age_tranches_5ans_nb_sex!$1:$1048576,MATCH('SectorStat-Age-Hommes'!$A636,age_tranches_5ans_nb_sex!$A:$A,0),18)/5</f>
        <v>9.7999999999679996</v>
      </c>
      <c r="AN636">
        <f>INDEX(age_tranches_5ans_nb_sex!$1:$1048576,MATCH('SectorStat-Age-Hommes'!$A636,age_tranches_5ans_nb_sex!$A:$A,0),18)/5</f>
        <v>9.7999999999679996</v>
      </c>
      <c r="AO636">
        <f>INDEX(age_tranches_5ans_nb_sex!$1:$1048576,MATCH('SectorStat-Age-Hommes'!$A636,age_tranches_5ans_nb_sex!$A:$A,0),18)/5</f>
        <v>9.7999999999679996</v>
      </c>
      <c r="AP636">
        <f>INDEX(age_tranches_5ans_nb_sex!$1:$1048576,MATCH('SectorStat-Age-Hommes'!$A636,age_tranches_5ans_nb_sex!$A:$A,0),18)/5</f>
        <v>9.7999999999679996</v>
      </c>
      <c r="AQ636">
        <f>INDEX(age_tranches_5ans_nb_sex!$1:$1048576,MATCH('SectorStat-Age-Hommes'!$A636,age_tranches_5ans_nb_sex!$A:$A,0),18)/5</f>
        <v>9.7999999999679996</v>
      </c>
      <c r="AR636">
        <f>INDEX(age_tranches_5ans_nb_sex!$1:$1048576,MATCH('SectorStat-Age-Hommes'!$A636,age_tranches_5ans_nb_sex!$A:$A,0),20)/5</f>
        <v>10.2000000000528</v>
      </c>
      <c r="AS636">
        <f>INDEX(age_tranches_5ans_nb_sex!$1:$1048576,MATCH('SectorStat-Age-Hommes'!$A636,age_tranches_5ans_nb_sex!$A:$A,0),20)/5</f>
        <v>10.2000000000528</v>
      </c>
      <c r="AT636">
        <f>INDEX(age_tranches_5ans_nb_sex!$1:$1048576,MATCH('SectorStat-Age-Hommes'!$A636,age_tranches_5ans_nb_sex!$A:$A,0),20)/5</f>
        <v>10.2000000000528</v>
      </c>
      <c r="AU636">
        <f>INDEX(age_tranches_5ans_nb_sex!$1:$1048576,MATCH('SectorStat-Age-Hommes'!$A636,age_tranches_5ans_nb_sex!$A:$A,0),20)/5</f>
        <v>10.2000000000528</v>
      </c>
      <c r="AV636">
        <f>INDEX(age_tranches_5ans_nb_sex!$1:$1048576,MATCH('SectorStat-Age-Hommes'!$A636,age_tranches_5ans_nb_sex!$A:$A,0),20)/5</f>
        <v>10.2000000000528</v>
      </c>
      <c r="AW636">
        <f>INDEX(age_tranches_5ans_nb_sex!$1:$1048576,MATCH('SectorStat-Age-Hommes'!$A636,age_tranches_5ans_nb_sex!$A:$A,0),22)/5</f>
        <v>15.600000000142799</v>
      </c>
      <c r="AX636">
        <f>INDEX(age_tranches_5ans_nb_sex!$1:$1048576,MATCH('SectorStat-Age-Hommes'!$A636,age_tranches_5ans_nb_sex!$A:$A,0),22)/5</f>
        <v>15.600000000142799</v>
      </c>
      <c r="AY636">
        <f>INDEX(age_tranches_5ans_nb_sex!$1:$1048576,MATCH('SectorStat-Age-Hommes'!$A636,age_tranches_5ans_nb_sex!$A:$A,0),22)/5</f>
        <v>15.600000000142799</v>
      </c>
      <c r="AZ636">
        <f>INDEX(age_tranches_5ans_nb_sex!$1:$1048576,MATCH('SectorStat-Age-Hommes'!$A636,age_tranches_5ans_nb_sex!$A:$A,0),22)/5</f>
        <v>15.600000000142799</v>
      </c>
      <c r="BA636">
        <f>INDEX(age_tranches_5ans_nb_sex!$1:$1048576,MATCH('SectorStat-Age-Hommes'!$A636,age_tranches_5ans_nb_sex!$A:$A,0),22)/5</f>
        <v>15.600000000142799</v>
      </c>
      <c r="BB636">
        <f>INDEX(age_tranches_5ans_nb_sex!$1:$1048576,MATCH('SectorStat-Age-Hommes'!$A636,age_tranches_5ans_nb_sex!$A:$A,0),24)/5</f>
        <v>11.599999999998001</v>
      </c>
      <c r="BC636">
        <f>INDEX(age_tranches_5ans_nb_sex!$1:$1048576,MATCH('SectorStat-Age-Hommes'!$A636,age_tranches_5ans_nb_sex!$A:$A,0),24)/5</f>
        <v>11.599999999998001</v>
      </c>
      <c r="BD636">
        <f>INDEX(age_tranches_5ans_nb_sex!$1:$1048576,MATCH('SectorStat-Age-Hommes'!$A636,age_tranches_5ans_nb_sex!$A:$A,0),24)/5</f>
        <v>11.599999999998001</v>
      </c>
      <c r="BE636">
        <f>INDEX(age_tranches_5ans_nb_sex!$1:$1048576,MATCH('SectorStat-Age-Hommes'!$A636,age_tranches_5ans_nb_sex!$A:$A,0),24)/5</f>
        <v>11.599999999998001</v>
      </c>
      <c r="BF636">
        <f>INDEX(age_tranches_5ans_nb_sex!$1:$1048576,MATCH('SectorStat-Age-Hommes'!$A636,age_tranches_5ans_nb_sex!$A:$A,0),24)/5</f>
        <v>11.599999999998001</v>
      </c>
      <c r="BG636">
        <f>INDEX(age_tranches_5ans_nb_sex!$1:$1048576,MATCH('SectorStat-Age-Hommes'!$A636,age_tranches_5ans_nb_sex!$A:$A,0),26)/5</f>
        <v>11.199999999913199</v>
      </c>
      <c r="BH636">
        <f>INDEX(age_tranches_5ans_nb_sex!$1:$1048576,MATCH('SectorStat-Age-Hommes'!$A636,age_tranches_5ans_nb_sex!$A:$A,0),26)/5</f>
        <v>11.199999999913199</v>
      </c>
      <c r="BI636">
        <f>INDEX(age_tranches_5ans_nb_sex!$1:$1048576,MATCH('SectorStat-Age-Hommes'!$A636,age_tranches_5ans_nb_sex!$A:$A,0),26)/5</f>
        <v>11.199999999913199</v>
      </c>
      <c r="BJ636">
        <f>INDEX(age_tranches_5ans_nb_sex!$1:$1048576,MATCH('SectorStat-Age-Hommes'!$A636,age_tranches_5ans_nb_sex!$A:$A,0),26)/5</f>
        <v>11.199999999913199</v>
      </c>
      <c r="BK636">
        <f>INDEX(age_tranches_5ans_nb_sex!$1:$1048576,MATCH('SectorStat-Age-Hommes'!$A636,age_tranches_5ans_nb_sex!$A:$A,0),26)/5</f>
        <v>11.199999999913199</v>
      </c>
      <c r="BL636">
        <f>INDEX(age_tranches_5ans_nb_sex!$1:$1048576,MATCH('SectorStat-Age-Hommes'!$A636,age_tranches_5ans_nb_sex!$A:$A,0),28)/5</f>
        <v>9.3999999998831996</v>
      </c>
      <c r="BM636">
        <f>INDEX(age_tranches_5ans_nb_sex!$1:$1048576,MATCH('SectorStat-Age-Hommes'!$A636,age_tranches_5ans_nb_sex!$A:$A,0),28)/5</f>
        <v>9.3999999998831996</v>
      </c>
      <c r="BN636">
        <f>INDEX(age_tranches_5ans_nb_sex!$1:$1048576,MATCH('SectorStat-Age-Hommes'!$A636,age_tranches_5ans_nb_sex!$A:$A,0),28)/5</f>
        <v>9.3999999998831996</v>
      </c>
      <c r="BO636">
        <f>INDEX(age_tranches_5ans_nb_sex!$1:$1048576,MATCH('SectorStat-Age-Hommes'!$A636,age_tranches_5ans_nb_sex!$A:$A,0),28)/5</f>
        <v>9.3999999998831996</v>
      </c>
      <c r="BP636">
        <f>INDEX(age_tranches_5ans_nb_sex!$1:$1048576,MATCH('SectorStat-Age-Hommes'!$A636,age_tranches_5ans_nb_sex!$A:$A,0),28)/5</f>
        <v>9.3999999998831996</v>
      </c>
      <c r="BQ636">
        <f>INDEX(age_tranches_5ans_nb_sex!$1:$1048576,MATCH('SectorStat-Age-Hommes'!$A636,age_tranches_5ans_nb_sex!$A:$A,0),30)/5</f>
        <v>7.4000000001624002</v>
      </c>
      <c r="BR636">
        <f>INDEX(age_tranches_5ans_nb_sex!$1:$1048576,MATCH('SectorStat-Age-Hommes'!$A636,age_tranches_5ans_nb_sex!$A:$A,0),30)/5</f>
        <v>7.4000000001624002</v>
      </c>
      <c r="BS636">
        <f>INDEX(age_tranches_5ans_nb_sex!$1:$1048576,MATCH('SectorStat-Age-Hommes'!$A636,age_tranches_5ans_nb_sex!$A:$A,0),30)/5</f>
        <v>7.4000000001624002</v>
      </c>
      <c r="BT636">
        <f>INDEX(age_tranches_5ans_nb_sex!$1:$1048576,MATCH('SectorStat-Age-Hommes'!$A636,age_tranches_5ans_nb_sex!$A:$A,0),30)/5</f>
        <v>7.4000000001624002</v>
      </c>
      <c r="BU636">
        <f>INDEX(age_tranches_5ans_nb_sex!$1:$1048576,MATCH('SectorStat-Age-Hommes'!$A636,age_tranches_5ans_nb_sex!$A:$A,0),30)/5</f>
        <v>7.4000000001624002</v>
      </c>
      <c r="BV636">
        <f>INDEX(age_tranches_5ans_nb_sex!$1:$1048576,MATCH('SectorStat-Age-Hommes'!$A636,age_tranches_5ans_nb_sex!$A:$A,0),32)/5</f>
        <v>10.600000000137602</v>
      </c>
      <c r="BW636">
        <f>INDEX(age_tranches_5ans_nb_sex!$1:$1048576,MATCH('SectorStat-Age-Hommes'!$A636,age_tranches_5ans_nb_sex!$A:$A,0),32)/5</f>
        <v>10.600000000137602</v>
      </c>
      <c r="BX636">
        <f>INDEX(age_tranches_5ans_nb_sex!$1:$1048576,MATCH('SectorStat-Age-Hommes'!$A636,age_tranches_5ans_nb_sex!$A:$A,0),32)/5</f>
        <v>10.600000000137602</v>
      </c>
      <c r="BY636">
        <f>INDEX(age_tranches_5ans_nb_sex!$1:$1048576,MATCH('SectorStat-Age-Hommes'!$A636,age_tranches_5ans_nb_sex!$A:$A,0),32)/5</f>
        <v>10.600000000137602</v>
      </c>
      <c r="BZ636">
        <f>INDEX(age_tranches_5ans_nb_sex!$1:$1048576,MATCH('SectorStat-Age-Hommes'!$A636,age_tranches_5ans_nb_sex!$A:$A,0),32)/5</f>
        <v>10.600000000137602</v>
      </c>
      <c r="CA636">
        <f>INDEX(age_tranches_5ans_nb_sex!$1:$1048576,MATCH('SectorStat-Age-Hommes'!$A636,age_tranches_5ans_nb_sex!$A:$A,0),34)/5</f>
        <v>6.8000000000352001</v>
      </c>
      <c r="CB636">
        <f>INDEX(age_tranches_5ans_nb_sex!$1:$1048576,MATCH('SectorStat-Age-Hommes'!$A636,age_tranches_5ans_nb_sex!$A:$A,0),34)/5</f>
        <v>6.8000000000352001</v>
      </c>
      <c r="CC636">
        <f>INDEX(age_tranches_5ans_nb_sex!$1:$1048576,MATCH('SectorStat-Age-Hommes'!$A636,age_tranches_5ans_nb_sex!$A:$A,0),34)/5</f>
        <v>6.8000000000352001</v>
      </c>
      <c r="CD636">
        <f>INDEX(age_tranches_5ans_nb_sex!$1:$1048576,MATCH('SectorStat-Age-Hommes'!$A636,age_tranches_5ans_nb_sex!$A:$A,0),34)/5</f>
        <v>6.8000000000352001</v>
      </c>
      <c r="CE636">
        <f>INDEX(age_tranches_5ans_nb_sex!$1:$1048576,MATCH('SectorStat-Age-Hommes'!$A636,age_tranches_5ans_nb_sex!$A:$A,0),34)/5</f>
        <v>6.8000000000352001</v>
      </c>
      <c r="CF636">
        <f>INDEX(age_tranches_5ans_nb_sex!$1:$1048576,MATCH('SectorStat-Age-Hommes'!$A636,age_tranches_5ans_nb_sex!$A:$A,0),36)/5</f>
        <v>4.0000000001447997</v>
      </c>
      <c r="CG636">
        <f>INDEX(age_tranches_5ans_nb_sex!$1:$1048576,MATCH('SectorStat-Age-Hommes'!$A636,age_tranches_5ans_nb_sex!$A:$A,0),36)/5</f>
        <v>4.0000000001447997</v>
      </c>
      <c r="CH636">
        <f>INDEX(age_tranches_5ans_nb_sex!$1:$1048576,MATCH('SectorStat-Age-Hommes'!$A636,age_tranches_5ans_nb_sex!$A:$A,0),36)/5</f>
        <v>4.0000000001447997</v>
      </c>
      <c r="CI636">
        <f>INDEX(age_tranches_5ans_nb_sex!$1:$1048576,MATCH('SectorStat-Age-Hommes'!$A636,age_tranches_5ans_nb_sex!$A:$A,0),36)/5</f>
        <v>4.0000000001447997</v>
      </c>
      <c r="CJ636">
        <f>INDEX(age_tranches_5ans_nb_sex!$1:$1048576,MATCH('SectorStat-Age-Hommes'!$A636,age_tranches_5ans_nb_sex!$A:$A,0),36)/5</f>
        <v>4.0000000001447997</v>
      </c>
      <c r="CK636">
        <f>INDEX(age_tranches_5ans_nb_sex!$1:$1048576,MATCH('SectorStat-Age-Hommes'!$A636,age_tranches_5ans_nb_sex!$A:$A,0),38)/5</f>
        <v>2.5999999998480003</v>
      </c>
      <c r="CL636">
        <f>INDEX(age_tranches_5ans_nb_sex!$1:$1048576,MATCH('SectorStat-Age-Hommes'!$A636,age_tranches_5ans_nb_sex!$A:$A,0),38)/5</f>
        <v>2.5999999998480003</v>
      </c>
      <c r="CM636">
        <f>INDEX(age_tranches_5ans_nb_sex!$1:$1048576,MATCH('SectorStat-Age-Hommes'!$A636,age_tranches_5ans_nb_sex!$A:$A,0),38)/5</f>
        <v>2.5999999998480003</v>
      </c>
      <c r="CN636">
        <f>INDEX(age_tranches_5ans_nb_sex!$1:$1048576,MATCH('SectorStat-Age-Hommes'!$A636,age_tranches_5ans_nb_sex!$A:$A,0),38)/5</f>
        <v>2.5999999998480003</v>
      </c>
      <c r="CO636">
        <f>INDEX(age_tranches_5ans_nb_sex!$1:$1048576,MATCH('SectorStat-Age-Hommes'!$A636,age_tranches_5ans_nb_sex!$A:$A,0),38)/5</f>
        <v>2.5999999998480003</v>
      </c>
      <c r="CP636" s="25">
        <f>INDEX(age_tranches_5ans_nb_sex!$1:$1048576,MATCH('SectorStat-Age-Hommes'!$A636,age_tranches_5ans_nb_sex!$A:$A,0),40)/5</f>
        <v>1.8000000000300003</v>
      </c>
      <c r="CQ636" s="25">
        <f>INDEX(age_tranches_5ans_nb_sex!$1:$1048576,MATCH('SectorStat-Age-Hommes'!$A636,age_tranches_5ans_nb_sex!$A:$A,0),40)/5</f>
        <v>1.8000000000300003</v>
      </c>
      <c r="CR636" s="25">
        <f>INDEX(age_tranches_5ans_nb_sex!$1:$1048576,MATCH('SectorStat-Age-Hommes'!$A636,age_tranches_5ans_nb_sex!$A:$A,0),40)/5</f>
        <v>1.8000000000300003</v>
      </c>
      <c r="CS636" s="25">
        <f>INDEX(age_tranches_5ans_nb_sex!$1:$1048576,MATCH('SectorStat-Age-Hommes'!$A636,age_tranches_5ans_nb_sex!$A:$A,0),40)/5</f>
        <v>1.8000000000300003</v>
      </c>
      <c r="CT636" s="25">
        <f>INDEX(age_tranches_5ans_nb_sex!$1:$1048576,MATCH('SectorStat-Age-Hommes'!$A636,age_tranches_5ans_nb_sex!$A:$A,0),40)/5</f>
        <v>1.8000000000300003</v>
      </c>
      <c r="CZ636" s="26"/>
      <c r="DA636" s="26"/>
      <c r="DB636" s="26"/>
      <c r="DC636" s="26"/>
      <c r="DD636" s="26"/>
    </row>
    <row r="637" spans="1:108" x14ac:dyDescent="0.35">
      <c r="A637" s="8" t="s">
        <v>1225</v>
      </c>
      <c r="B637" s="8" t="s">
        <v>1226</v>
      </c>
      <c r="C637" t="str">
        <f>INDEX(SectorStat_Commune!$1:$1048576,MATCH($A637,SectorStat_Commune!$B:$B,0),4)</f>
        <v>Watermael-Boitsfort</v>
      </c>
      <c r="D637">
        <f>INDEX(age_tranches_5ans_nb_sex!$1:$1048576,MATCH('SectorStat-Age-Hommes'!$A637,age_tranches_5ans_nb_sex!$A:$A,0),4)/5</f>
        <v>6.2000000000090001</v>
      </c>
      <c r="E637">
        <f>INDEX(age_tranches_5ans_nb_sex!$1:$1048576,MATCH('SectorStat-Age-Hommes'!$A637,age_tranches_5ans_nb_sex!$A:$A,0),4)/5</f>
        <v>6.2000000000090001</v>
      </c>
      <c r="F637">
        <f>INDEX(age_tranches_5ans_nb_sex!$1:$1048576,MATCH('SectorStat-Age-Hommes'!$A637,age_tranches_5ans_nb_sex!$A:$A,0),4)/5</f>
        <v>6.2000000000090001</v>
      </c>
      <c r="G637">
        <f>INDEX(age_tranches_5ans_nb_sex!$1:$1048576,MATCH('SectorStat-Age-Hommes'!$A637,age_tranches_5ans_nb_sex!$A:$A,0),4)/5</f>
        <v>6.2000000000090001</v>
      </c>
      <c r="H637">
        <f>INDEX(age_tranches_5ans_nb_sex!$1:$1048576,MATCH('SectorStat-Age-Hommes'!$A637,age_tranches_5ans_nb_sex!$A:$A,0),4)/5</f>
        <v>6.2000000000090001</v>
      </c>
      <c r="I637">
        <f>INDEX(age_tranches_5ans_nb_sex!$1:$1048576,MATCH('SectorStat-Age-Hommes'!$A637,age_tranches_5ans_nb_sex!$A:$A,0),6)/5</f>
        <v>7.6000000000469994</v>
      </c>
      <c r="J637">
        <f>INDEX(age_tranches_5ans_nb_sex!$1:$1048576,MATCH('SectorStat-Age-Hommes'!$A637,age_tranches_5ans_nb_sex!$A:$A,0),6)/5</f>
        <v>7.6000000000469994</v>
      </c>
      <c r="K637">
        <f>INDEX(age_tranches_5ans_nb_sex!$1:$1048576,MATCH('SectorStat-Age-Hommes'!$A637,age_tranches_5ans_nb_sex!$A:$A,0),6)/5</f>
        <v>7.6000000000469994</v>
      </c>
      <c r="L637">
        <f>INDEX(age_tranches_5ans_nb_sex!$1:$1048576,MATCH('SectorStat-Age-Hommes'!$A637,age_tranches_5ans_nb_sex!$A:$A,0),6)/5</f>
        <v>7.6000000000469994</v>
      </c>
      <c r="M637">
        <f>INDEX(age_tranches_5ans_nb_sex!$1:$1048576,MATCH('SectorStat-Age-Hommes'!$A637,age_tranches_5ans_nb_sex!$A:$A,0),6)/5</f>
        <v>7.6000000000469994</v>
      </c>
      <c r="N637">
        <f>INDEX(age_tranches_5ans_nb_sex!$1:$1048576,MATCH('SectorStat-Age-Hommes'!$A637,age_tranches_5ans_nb_sex!$A:$A,0),8)/5</f>
        <v>6.9999999999669997</v>
      </c>
      <c r="O637">
        <f>INDEX(age_tranches_5ans_nb_sex!$1:$1048576,MATCH('SectorStat-Age-Hommes'!$A637,age_tranches_5ans_nb_sex!$A:$A,0),8)/5</f>
        <v>6.9999999999669997</v>
      </c>
      <c r="P637">
        <f>INDEX(age_tranches_5ans_nb_sex!$1:$1048576,MATCH('SectorStat-Age-Hommes'!$A637,age_tranches_5ans_nb_sex!$A:$A,0),8)/5</f>
        <v>6.9999999999669997</v>
      </c>
      <c r="Q637">
        <f>INDEX(age_tranches_5ans_nb_sex!$1:$1048576,MATCH('SectorStat-Age-Hommes'!$A637,age_tranches_5ans_nb_sex!$A:$A,0),8)/5</f>
        <v>6.9999999999669997</v>
      </c>
      <c r="R637">
        <f>INDEX(age_tranches_5ans_nb_sex!$1:$1048576,MATCH('SectorStat-Age-Hommes'!$A637,age_tranches_5ans_nb_sex!$A:$A,0),8)/5</f>
        <v>6.9999999999669997</v>
      </c>
      <c r="S637">
        <f>INDEX(age_tranches_5ans_nb_sex!$1:$1048576,MATCH('SectorStat-Age-Hommes'!$A637,age_tranches_5ans_nb_sex!$A:$A,0),10)/5</f>
        <v>5.9999999999080007</v>
      </c>
      <c r="T637">
        <f>INDEX(age_tranches_5ans_nb_sex!$1:$1048576,MATCH('SectorStat-Age-Hommes'!$A637,age_tranches_5ans_nb_sex!$A:$A,0),10)/5</f>
        <v>5.9999999999080007</v>
      </c>
      <c r="U637">
        <f>INDEX(age_tranches_5ans_nb_sex!$1:$1048576,MATCH('SectorStat-Age-Hommes'!$A637,age_tranches_5ans_nb_sex!$A:$A,0),10)/5</f>
        <v>5.9999999999080007</v>
      </c>
      <c r="V637">
        <f>INDEX(age_tranches_5ans_nb_sex!$1:$1048576,MATCH('SectorStat-Age-Hommes'!$A637,age_tranches_5ans_nb_sex!$A:$A,0),10)/5</f>
        <v>5.9999999999080007</v>
      </c>
      <c r="W637">
        <f>INDEX(age_tranches_5ans_nb_sex!$1:$1048576,MATCH('SectorStat-Age-Hommes'!$A637,age_tranches_5ans_nb_sex!$A:$A,0),10)/5</f>
        <v>5.9999999999080007</v>
      </c>
      <c r="X637">
        <f>INDEX(age_tranches_5ans_nb_sex!$1:$1048576,MATCH('SectorStat-Age-Hommes'!$A637,age_tranches_5ans_nb_sex!$A:$A,0),10)/5</f>
        <v>5.9999999999080007</v>
      </c>
      <c r="Y637">
        <f>INDEX(age_tranches_5ans_nb_sex!$1:$1048576,MATCH('SectorStat-Age-Hommes'!$A637,age_tranches_5ans_nb_sex!$A:$A,0),12)/5</f>
        <v>6.4000000001100004</v>
      </c>
      <c r="Z637">
        <f>INDEX(age_tranches_5ans_nb_sex!$1:$1048576,MATCH('SectorStat-Age-Hommes'!$A637,age_tranches_5ans_nb_sex!$A:$A,0),12)/5</f>
        <v>6.4000000001100004</v>
      </c>
      <c r="AA637">
        <f>INDEX(age_tranches_5ans_nb_sex!$1:$1048576,MATCH('SectorStat-Age-Hommes'!$A637,age_tranches_5ans_nb_sex!$A:$A,0),12)/5</f>
        <v>6.4000000001100004</v>
      </c>
      <c r="AB637">
        <f>INDEX(age_tranches_5ans_nb_sex!$1:$1048576,MATCH('SectorStat-Age-Hommes'!$A637,age_tranches_5ans_nb_sex!$A:$A,0),12)/5</f>
        <v>6.4000000001100004</v>
      </c>
      <c r="AC637">
        <f>INDEX(age_tranches_5ans_nb_sex!$1:$1048576,MATCH('SectorStat-Age-Hommes'!$A637,age_tranches_5ans_nb_sex!$A:$A,0),14)/5</f>
        <v>10.600000000001</v>
      </c>
      <c r="AD637">
        <f>INDEX(age_tranches_5ans_nb_sex!$1:$1048576,MATCH('SectorStat-Age-Hommes'!$A637,age_tranches_5ans_nb_sex!$A:$A,0),14)/5</f>
        <v>10.600000000001</v>
      </c>
      <c r="AE637">
        <f>INDEX(age_tranches_5ans_nb_sex!$1:$1048576,MATCH('SectorStat-Age-Hommes'!$A637,age_tranches_5ans_nb_sex!$A:$A,0),14)/5</f>
        <v>10.600000000001</v>
      </c>
      <c r="AF637">
        <f>INDEX(age_tranches_5ans_nb_sex!$1:$1048576,MATCH('SectorStat-Age-Hommes'!$A637,age_tranches_5ans_nb_sex!$A:$A,0),14)/5</f>
        <v>10.600000000001</v>
      </c>
      <c r="AG637">
        <f>INDEX(age_tranches_5ans_nb_sex!$1:$1048576,MATCH('SectorStat-Age-Hommes'!$A637,age_tranches_5ans_nb_sex!$A:$A,0),14)/5</f>
        <v>10.600000000001</v>
      </c>
      <c r="AH637">
        <f>INDEX(age_tranches_5ans_nb_sex!$1:$1048576,MATCH('SectorStat-Age-Hommes'!$A637,age_tranches_5ans_nb_sex!$A:$A,0),16)/5</f>
        <v>9.4000000000640007</v>
      </c>
      <c r="AI637">
        <f>INDEX(age_tranches_5ans_nb_sex!$1:$1048576,MATCH('SectorStat-Age-Hommes'!$A637,age_tranches_5ans_nb_sex!$A:$A,0),16)/5</f>
        <v>9.4000000000640007</v>
      </c>
      <c r="AJ637">
        <f>INDEX(age_tranches_5ans_nb_sex!$1:$1048576,MATCH('SectorStat-Age-Hommes'!$A637,age_tranches_5ans_nb_sex!$A:$A,0),16)/5</f>
        <v>9.4000000000640007</v>
      </c>
      <c r="AK637">
        <f>INDEX(age_tranches_5ans_nb_sex!$1:$1048576,MATCH('SectorStat-Age-Hommes'!$A637,age_tranches_5ans_nb_sex!$A:$A,0),16)/5</f>
        <v>9.4000000000640007</v>
      </c>
      <c r="AL637">
        <f>INDEX(age_tranches_5ans_nb_sex!$1:$1048576,MATCH('SectorStat-Age-Hommes'!$A637,age_tranches_5ans_nb_sex!$A:$A,0),16)/5</f>
        <v>9.4000000000640007</v>
      </c>
      <c r="AM637">
        <f>INDEX(age_tranches_5ans_nb_sex!$1:$1048576,MATCH('SectorStat-Age-Hommes'!$A637,age_tranches_5ans_nb_sex!$A:$A,0),18)/5</f>
        <v>6.2000000000090001</v>
      </c>
      <c r="AN637">
        <f>INDEX(age_tranches_5ans_nb_sex!$1:$1048576,MATCH('SectorStat-Age-Hommes'!$A637,age_tranches_5ans_nb_sex!$A:$A,0),18)/5</f>
        <v>6.2000000000090001</v>
      </c>
      <c r="AO637">
        <f>INDEX(age_tranches_5ans_nb_sex!$1:$1048576,MATCH('SectorStat-Age-Hommes'!$A637,age_tranches_5ans_nb_sex!$A:$A,0),18)/5</f>
        <v>6.2000000000090001</v>
      </c>
      <c r="AP637">
        <f>INDEX(age_tranches_5ans_nb_sex!$1:$1048576,MATCH('SectorStat-Age-Hommes'!$A637,age_tranches_5ans_nb_sex!$A:$A,0),18)/5</f>
        <v>6.2000000000090001</v>
      </c>
      <c r="AQ637">
        <f>INDEX(age_tranches_5ans_nb_sex!$1:$1048576,MATCH('SectorStat-Age-Hommes'!$A637,age_tranches_5ans_nb_sex!$A:$A,0),18)/5</f>
        <v>6.2000000000090001</v>
      </c>
      <c r="AR637">
        <f>INDEX(age_tranches_5ans_nb_sex!$1:$1048576,MATCH('SectorStat-Age-Hommes'!$A637,age_tranches_5ans_nb_sex!$A:$A,0),20)/5</f>
        <v>6.9999999999669997</v>
      </c>
      <c r="AS637">
        <f>INDEX(age_tranches_5ans_nb_sex!$1:$1048576,MATCH('SectorStat-Age-Hommes'!$A637,age_tranches_5ans_nb_sex!$A:$A,0),20)/5</f>
        <v>6.9999999999669997</v>
      </c>
      <c r="AT637">
        <f>INDEX(age_tranches_5ans_nb_sex!$1:$1048576,MATCH('SectorStat-Age-Hommes'!$A637,age_tranches_5ans_nb_sex!$A:$A,0),20)/5</f>
        <v>6.9999999999669997</v>
      </c>
      <c r="AU637">
        <f>INDEX(age_tranches_5ans_nb_sex!$1:$1048576,MATCH('SectorStat-Age-Hommes'!$A637,age_tranches_5ans_nb_sex!$A:$A,0),20)/5</f>
        <v>6.9999999999669997</v>
      </c>
      <c r="AV637">
        <f>INDEX(age_tranches_5ans_nb_sex!$1:$1048576,MATCH('SectorStat-Age-Hommes'!$A637,age_tranches_5ans_nb_sex!$A:$A,0),20)/5</f>
        <v>6.9999999999669997</v>
      </c>
      <c r="AW637">
        <f>INDEX(age_tranches_5ans_nb_sex!$1:$1048576,MATCH('SectorStat-Age-Hommes'!$A637,age_tranches_5ans_nb_sex!$A:$A,0),22)/5</f>
        <v>8.4000000000050008</v>
      </c>
      <c r="AX637">
        <f>INDEX(age_tranches_5ans_nb_sex!$1:$1048576,MATCH('SectorStat-Age-Hommes'!$A637,age_tranches_5ans_nb_sex!$A:$A,0),22)/5</f>
        <v>8.4000000000050008</v>
      </c>
      <c r="AY637">
        <f>INDEX(age_tranches_5ans_nb_sex!$1:$1048576,MATCH('SectorStat-Age-Hommes'!$A637,age_tranches_5ans_nb_sex!$A:$A,0),22)/5</f>
        <v>8.4000000000050008</v>
      </c>
      <c r="AZ637">
        <f>INDEX(age_tranches_5ans_nb_sex!$1:$1048576,MATCH('SectorStat-Age-Hommes'!$A637,age_tranches_5ans_nb_sex!$A:$A,0),22)/5</f>
        <v>8.4000000000050008</v>
      </c>
      <c r="BA637">
        <f>INDEX(age_tranches_5ans_nb_sex!$1:$1048576,MATCH('SectorStat-Age-Hommes'!$A637,age_tranches_5ans_nb_sex!$A:$A,0),22)/5</f>
        <v>8.4000000000050008</v>
      </c>
      <c r="BB637">
        <f>INDEX(age_tranches_5ans_nb_sex!$1:$1048576,MATCH('SectorStat-Age-Hommes'!$A637,age_tranches_5ans_nb_sex!$A:$A,0),24)/5</f>
        <v>6.2000000000090001</v>
      </c>
      <c r="BC637">
        <f>INDEX(age_tranches_5ans_nb_sex!$1:$1048576,MATCH('SectorStat-Age-Hommes'!$A637,age_tranches_5ans_nb_sex!$A:$A,0),24)/5</f>
        <v>6.2000000000090001</v>
      </c>
      <c r="BD637">
        <f>INDEX(age_tranches_5ans_nb_sex!$1:$1048576,MATCH('SectorStat-Age-Hommes'!$A637,age_tranches_5ans_nb_sex!$A:$A,0),24)/5</f>
        <v>6.2000000000090001</v>
      </c>
      <c r="BE637">
        <f>INDEX(age_tranches_5ans_nb_sex!$1:$1048576,MATCH('SectorStat-Age-Hommes'!$A637,age_tranches_5ans_nb_sex!$A:$A,0),24)/5</f>
        <v>6.2000000000090001</v>
      </c>
      <c r="BF637">
        <f>INDEX(age_tranches_5ans_nb_sex!$1:$1048576,MATCH('SectorStat-Age-Hommes'!$A637,age_tranches_5ans_nb_sex!$A:$A,0),24)/5</f>
        <v>6.2000000000090001</v>
      </c>
      <c r="BG637">
        <f>INDEX(age_tranches_5ans_nb_sex!$1:$1048576,MATCH('SectorStat-Age-Hommes'!$A637,age_tranches_5ans_nb_sex!$A:$A,0),26)/5</f>
        <v>5.8000000000299998</v>
      </c>
      <c r="BH637">
        <f>INDEX(age_tranches_5ans_nb_sex!$1:$1048576,MATCH('SectorStat-Age-Hommes'!$A637,age_tranches_5ans_nb_sex!$A:$A,0),26)/5</f>
        <v>5.8000000000299998</v>
      </c>
      <c r="BI637">
        <f>INDEX(age_tranches_5ans_nb_sex!$1:$1048576,MATCH('SectorStat-Age-Hommes'!$A637,age_tranches_5ans_nb_sex!$A:$A,0),26)/5</f>
        <v>5.8000000000299998</v>
      </c>
      <c r="BJ637">
        <f>INDEX(age_tranches_5ans_nb_sex!$1:$1048576,MATCH('SectorStat-Age-Hommes'!$A637,age_tranches_5ans_nb_sex!$A:$A,0),26)/5</f>
        <v>5.8000000000299998</v>
      </c>
      <c r="BK637">
        <f>INDEX(age_tranches_5ans_nb_sex!$1:$1048576,MATCH('SectorStat-Age-Hommes'!$A637,age_tranches_5ans_nb_sex!$A:$A,0),26)/5</f>
        <v>5.8000000000299998</v>
      </c>
      <c r="BL637">
        <f>INDEX(age_tranches_5ans_nb_sex!$1:$1048576,MATCH('SectorStat-Age-Hommes'!$A637,age_tranches_5ans_nb_sex!$A:$A,0),28)/5</f>
        <v>4.7999999999710008</v>
      </c>
      <c r="BM637">
        <f>INDEX(age_tranches_5ans_nb_sex!$1:$1048576,MATCH('SectorStat-Age-Hommes'!$A637,age_tranches_5ans_nb_sex!$A:$A,0),28)/5</f>
        <v>4.7999999999710008</v>
      </c>
      <c r="BN637">
        <f>INDEX(age_tranches_5ans_nb_sex!$1:$1048576,MATCH('SectorStat-Age-Hommes'!$A637,age_tranches_5ans_nb_sex!$A:$A,0),28)/5</f>
        <v>4.7999999999710008</v>
      </c>
      <c r="BO637">
        <f>INDEX(age_tranches_5ans_nb_sex!$1:$1048576,MATCH('SectorStat-Age-Hommes'!$A637,age_tranches_5ans_nb_sex!$A:$A,0),28)/5</f>
        <v>4.7999999999710008</v>
      </c>
      <c r="BP637">
        <f>INDEX(age_tranches_5ans_nb_sex!$1:$1048576,MATCH('SectorStat-Age-Hommes'!$A637,age_tranches_5ans_nb_sex!$A:$A,0),28)/5</f>
        <v>4.7999999999710008</v>
      </c>
      <c r="BQ637">
        <f>INDEX(age_tranches_5ans_nb_sex!$1:$1048576,MATCH('SectorStat-Age-Hommes'!$A637,age_tranches_5ans_nb_sex!$A:$A,0),30)/5</f>
        <v>3.799999999912</v>
      </c>
      <c r="BR637">
        <f>INDEX(age_tranches_5ans_nb_sex!$1:$1048576,MATCH('SectorStat-Age-Hommes'!$A637,age_tranches_5ans_nb_sex!$A:$A,0),30)/5</f>
        <v>3.799999999912</v>
      </c>
      <c r="BS637">
        <f>INDEX(age_tranches_5ans_nb_sex!$1:$1048576,MATCH('SectorStat-Age-Hommes'!$A637,age_tranches_5ans_nb_sex!$A:$A,0),30)/5</f>
        <v>3.799999999912</v>
      </c>
      <c r="BT637">
        <f>INDEX(age_tranches_5ans_nb_sex!$1:$1048576,MATCH('SectorStat-Age-Hommes'!$A637,age_tranches_5ans_nb_sex!$A:$A,0),30)/5</f>
        <v>3.799999999912</v>
      </c>
      <c r="BU637">
        <f>INDEX(age_tranches_5ans_nb_sex!$1:$1048576,MATCH('SectorStat-Age-Hommes'!$A637,age_tranches_5ans_nb_sex!$A:$A,0),30)/5</f>
        <v>3.799999999912</v>
      </c>
      <c r="BV637">
        <f>INDEX(age_tranches_5ans_nb_sex!$1:$1048576,MATCH('SectorStat-Age-Hommes'!$A637,age_tranches_5ans_nb_sex!$A:$A,0),32)/5</f>
        <v>2.8000000000759999</v>
      </c>
      <c r="BW637">
        <f>INDEX(age_tranches_5ans_nb_sex!$1:$1048576,MATCH('SectorStat-Age-Hommes'!$A637,age_tranches_5ans_nb_sex!$A:$A,0),32)/5</f>
        <v>2.8000000000759999</v>
      </c>
      <c r="BX637">
        <f>INDEX(age_tranches_5ans_nb_sex!$1:$1048576,MATCH('SectorStat-Age-Hommes'!$A637,age_tranches_5ans_nb_sex!$A:$A,0),32)/5</f>
        <v>2.8000000000759999</v>
      </c>
      <c r="BY637">
        <f>INDEX(age_tranches_5ans_nb_sex!$1:$1048576,MATCH('SectorStat-Age-Hommes'!$A637,age_tranches_5ans_nb_sex!$A:$A,0),32)/5</f>
        <v>2.8000000000759999</v>
      </c>
      <c r="BZ637">
        <f>INDEX(age_tranches_5ans_nb_sex!$1:$1048576,MATCH('SectorStat-Age-Hommes'!$A637,age_tranches_5ans_nb_sex!$A:$A,0),32)/5</f>
        <v>2.8000000000759999</v>
      </c>
      <c r="CA637">
        <f>INDEX(age_tranches_5ans_nb_sex!$1:$1048576,MATCH('SectorStat-Age-Hommes'!$A637,age_tranches_5ans_nb_sex!$A:$A,0),34)/5</f>
        <v>1.400000000038</v>
      </c>
      <c r="CB637">
        <f>INDEX(age_tranches_5ans_nb_sex!$1:$1048576,MATCH('SectorStat-Age-Hommes'!$A637,age_tranches_5ans_nb_sex!$A:$A,0),34)/5</f>
        <v>1.400000000038</v>
      </c>
      <c r="CC637">
        <f>INDEX(age_tranches_5ans_nb_sex!$1:$1048576,MATCH('SectorStat-Age-Hommes'!$A637,age_tranches_5ans_nb_sex!$A:$A,0),34)/5</f>
        <v>1.400000000038</v>
      </c>
      <c r="CD637">
        <f>INDEX(age_tranches_5ans_nb_sex!$1:$1048576,MATCH('SectorStat-Age-Hommes'!$A637,age_tranches_5ans_nb_sex!$A:$A,0),34)/5</f>
        <v>1.400000000038</v>
      </c>
      <c r="CE637">
        <f>INDEX(age_tranches_5ans_nb_sex!$1:$1048576,MATCH('SectorStat-Age-Hommes'!$A637,age_tranches_5ans_nb_sex!$A:$A,0),34)/5</f>
        <v>1.400000000038</v>
      </c>
      <c r="CF637">
        <f>INDEX(age_tranches_5ans_nb_sex!$1:$1048576,MATCH('SectorStat-Age-Hommes'!$A637,age_tranches_5ans_nb_sex!$A:$A,0),36)/5</f>
        <v>1.5999999999159999</v>
      </c>
      <c r="CG637">
        <f>INDEX(age_tranches_5ans_nb_sex!$1:$1048576,MATCH('SectorStat-Age-Hommes'!$A637,age_tranches_5ans_nb_sex!$A:$A,0),36)/5</f>
        <v>1.5999999999159999</v>
      </c>
      <c r="CH637">
        <f>INDEX(age_tranches_5ans_nb_sex!$1:$1048576,MATCH('SectorStat-Age-Hommes'!$A637,age_tranches_5ans_nb_sex!$A:$A,0),36)/5</f>
        <v>1.5999999999159999</v>
      </c>
      <c r="CI637">
        <f>INDEX(age_tranches_5ans_nb_sex!$1:$1048576,MATCH('SectorStat-Age-Hommes'!$A637,age_tranches_5ans_nb_sex!$A:$A,0),36)/5</f>
        <v>1.5999999999159999</v>
      </c>
      <c r="CJ637">
        <f>INDEX(age_tranches_5ans_nb_sex!$1:$1048576,MATCH('SectorStat-Age-Hommes'!$A637,age_tranches_5ans_nb_sex!$A:$A,0),36)/5</f>
        <v>1.5999999999159999</v>
      </c>
      <c r="CK637">
        <f>INDEX(age_tranches_5ans_nb_sex!$1:$1048576,MATCH('SectorStat-Age-Hommes'!$A637,age_tranches_5ans_nb_sex!$A:$A,0),38)/5</f>
        <v>0.60000000007999987</v>
      </c>
      <c r="CL637">
        <f>INDEX(age_tranches_5ans_nb_sex!$1:$1048576,MATCH('SectorStat-Age-Hommes'!$A637,age_tranches_5ans_nb_sex!$A:$A,0),38)/5</f>
        <v>0.60000000007999987</v>
      </c>
      <c r="CM637">
        <f>INDEX(age_tranches_5ans_nb_sex!$1:$1048576,MATCH('SectorStat-Age-Hommes'!$A637,age_tranches_5ans_nb_sex!$A:$A,0),38)/5</f>
        <v>0.60000000007999987</v>
      </c>
      <c r="CN637">
        <f>INDEX(age_tranches_5ans_nb_sex!$1:$1048576,MATCH('SectorStat-Age-Hommes'!$A637,age_tranches_5ans_nb_sex!$A:$A,0),38)/5</f>
        <v>0.60000000007999987</v>
      </c>
      <c r="CO637">
        <f>INDEX(age_tranches_5ans_nb_sex!$1:$1048576,MATCH('SectorStat-Age-Hommes'!$A637,age_tranches_5ans_nb_sex!$A:$A,0),38)/5</f>
        <v>0.60000000007999987</v>
      </c>
      <c r="CP637" s="25">
        <f>INDEX(age_tranches_5ans_nb_sex!$1:$1048576,MATCH('SectorStat-Age-Hommes'!$A637,age_tranches_5ans_nb_sex!$A:$A,0),40)/5</f>
        <v>0.20000000010099997</v>
      </c>
      <c r="CQ637" s="25">
        <f>INDEX(age_tranches_5ans_nb_sex!$1:$1048576,MATCH('SectorStat-Age-Hommes'!$A637,age_tranches_5ans_nb_sex!$A:$A,0),40)/5</f>
        <v>0.20000000010099997</v>
      </c>
      <c r="CR637" s="25">
        <f>INDEX(age_tranches_5ans_nb_sex!$1:$1048576,MATCH('SectorStat-Age-Hommes'!$A637,age_tranches_5ans_nb_sex!$A:$A,0),40)/5</f>
        <v>0.20000000010099997</v>
      </c>
      <c r="CS637" s="25">
        <f>INDEX(age_tranches_5ans_nb_sex!$1:$1048576,MATCH('SectorStat-Age-Hommes'!$A637,age_tranches_5ans_nb_sex!$A:$A,0),40)/5</f>
        <v>0.20000000010099997</v>
      </c>
      <c r="CT637" s="25">
        <f>INDEX(age_tranches_5ans_nb_sex!$1:$1048576,MATCH('SectorStat-Age-Hommes'!$A637,age_tranches_5ans_nb_sex!$A:$A,0),40)/5</f>
        <v>0.20000000010099997</v>
      </c>
      <c r="CZ637" s="26"/>
      <c r="DA637" s="26"/>
      <c r="DB637" s="26"/>
      <c r="DC637" s="26"/>
      <c r="DD637" s="26"/>
    </row>
    <row r="638" spans="1:108" x14ac:dyDescent="0.35">
      <c r="A638" s="8" t="s">
        <v>1237</v>
      </c>
      <c r="B638" s="8" t="s">
        <v>211</v>
      </c>
      <c r="C638" t="str">
        <f>INDEX(SectorStat_Commune!$1:$1048576,MATCH($A638,SectorStat_Commune!$B:$B,0),4)</f>
        <v>Watermael-Boitsfort</v>
      </c>
      <c r="D638">
        <f>INDEX(age_tranches_5ans_nb_sex!$1:$1048576,MATCH('SectorStat-Age-Hommes'!$A638,age_tranches_5ans_nb_sex!$A:$A,0),4)/5</f>
        <v>0</v>
      </c>
      <c r="E638">
        <f>INDEX(age_tranches_5ans_nb_sex!$1:$1048576,MATCH('SectorStat-Age-Hommes'!$A638,age_tranches_5ans_nb_sex!$A:$A,0),4)/5</f>
        <v>0</v>
      </c>
      <c r="F638">
        <f>INDEX(age_tranches_5ans_nb_sex!$1:$1048576,MATCH('SectorStat-Age-Hommes'!$A638,age_tranches_5ans_nb_sex!$A:$A,0),4)/5</f>
        <v>0</v>
      </c>
      <c r="G638">
        <f>INDEX(age_tranches_5ans_nb_sex!$1:$1048576,MATCH('SectorStat-Age-Hommes'!$A638,age_tranches_5ans_nb_sex!$A:$A,0),4)/5</f>
        <v>0</v>
      </c>
      <c r="H638">
        <f>INDEX(age_tranches_5ans_nb_sex!$1:$1048576,MATCH('SectorStat-Age-Hommes'!$A638,age_tranches_5ans_nb_sex!$A:$A,0),4)/5</f>
        <v>0</v>
      </c>
      <c r="I638">
        <f>INDEX(age_tranches_5ans_nb_sex!$1:$1048576,MATCH('SectorStat-Age-Hommes'!$A638,age_tranches_5ans_nb_sex!$A:$A,0),6)/5</f>
        <v>0</v>
      </c>
      <c r="J638">
        <f>INDEX(age_tranches_5ans_nb_sex!$1:$1048576,MATCH('SectorStat-Age-Hommes'!$A638,age_tranches_5ans_nb_sex!$A:$A,0),6)/5</f>
        <v>0</v>
      </c>
      <c r="K638">
        <f>INDEX(age_tranches_5ans_nb_sex!$1:$1048576,MATCH('SectorStat-Age-Hommes'!$A638,age_tranches_5ans_nb_sex!$A:$A,0),6)/5</f>
        <v>0</v>
      </c>
      <c r="L638">
        <f>INDEX(age_tranches_5ans_nb_sex!$1:$1048576,MATCH('SectorStat-Age-Hommes'!$A638,age_tranches_5ans_nb_sex!$A:$A,0),6)/5</f>
        <v>0</v>
      </c>
      <c r="M638">
        <f>INDEX(age_tranches_5ans_nb_sex!$1:$1048576,MATCH('SectorStat-Age-Hommes'!$A638,age_tranches_5ans_nb_sex!$A:$A,0),6)/5</f>
        <v>0</v>
      </c>
      <c r="N638">
        <f>INDEX(age_tranches_5ans_nb_sex!$1:$1048576,MATCH('SectorStat-Age-Hommes'!$A638,age_tranches_5ans_nb_sex!$A:$A,0),8)/5</f>
        <v>0</v>
      </c>
      <c r="O638">
        <f>INDEX(age_tranches_5ans_nb_sex!$1:$1048576,MATCH('SectorStat-Age-Hommes'!$A638,age_tranches_5ans_nb_sex!$A:$A,0),8)/5</f>
        <v>0</v>
      </c>
      <c r="P638">
        <f>INDEX(age_tranches_5ans_nb_sex!$1:$1048576,MATCH('SectorStat-Age-Hommes'!$A638,age_tranches_5ans_nb_sex!$A:$A,0),8)/5</f>
        <v>0</v>
      </c>
      <c r="Q638">
        <f>INDEX(age_tranches_5ans_nb_sex!$1:$1048576,MATCH('SectorStat-Age-Hommes'!$A638,age_tranches_5ans_nb_sex!$A:$A,0),8)/5</f>
        <v>0</v>
      </c>
      <c r="R638">
        <f>INDEX(age_tranches_5ans_nb_sex!$1:$1048576,MATCH('SectorStat-Age-Hommes'!$A638,age_tranches_5ans_nb_sex!$A:$A,0),8)/5</f>
        <v>0</v>
      </c>
      <c r="S638">
        <f>INDEX(age_tranches_5ans_nb_sex!$1:$1048576,MATCH('SectorStat-Age-Hommes'!$A638,age_tranches_5ans_nb_sex!$A:$A,0),10)/5</f>
        <v>0</v>
      </c>
      <c r="T638">
        <f>INDEX(age_tranches_5ans_nb_sex!$1:$1048576,MATCH('SectorStat-Age-Hommes'!$A638,age_tranches_5ans_nb_sex!$A:$A,0),10)/5</f>
        <v>0</v>
      </c>
      <c r="U638">
        <f>INDEX(age_tranches_5ans_nb_sex!$1:$1048576,MATCH('SectorStat-Age-Hommes'!$A638,age_tranches_5ans_nb_sex!$A:$A,0),10)/5</f>
        <v>0</v>
      </c>
      <c r="V638">
        <f>INDEX(age_tranches_5ans_nb_sex!$1:$1048576,MATCH('SectorStat-Age-Hommes'!$A638,age_tranches_5ans_nb_sex!$A:$A,0),10)/5</f>
        <v>0</v>
      </c>
      <c r="W638">
        <f>INDEX(age_tranches_5ans_nb_sex!$1:$1048576,MATCH('SectorStat-Age-Hommes'!$A638,age_tranches_5ans_nb_sex!$A:$A,0),10)/5</f>
        <v>0</v>
      </c>
      <c r="X638">
        <f>INDEX(age_tranches_5ans_nb_sex!$1:$1048576,MATCH('SectorStat-Age-Hommes'!$A638,age_tranches_5ans_nb_sex!$A:$A,0),10)/5</f>
        <v>0</v>
      </c>
      <c r="Y638">
        <f>INDEX(age_tranches_5ans_nb_sex!$1:$1048576,MATCH('SectorStat-Age-Hommes'!$A638,age_tranches_5ans_nb_sex!$A:$A,0),12)/5</f>
        <v>0</v>
      </c>
      <c r="Z638">
        <f>INDEX(age_tranches_5ans_nb_sex!$1:$1048576,MATCH('SectorStat-Age-Hommes'!$A638,age_tranches_5ans_nb_sex!$A:$A,0),12)/5</f>
        <v>0</v>
      </c>
      <c r="AA638">
        <f>INDEX(age_tranches_5ans_nb_sex!$1:$1048576,MATCH('SectorStat-Age-Hommes'!$A638,age_tranches_5ans_nb_sex!$A:$A,0),12)/5</f>
        <v>0</v>
      </c>
      <c r="AB638">
        <f>INDEX(age_tranches_5ans_nb_sex!$1:$1048576,MATCH('SectorStat-Age-Hommes'!$A638,age_tranches_5ans_nb_sex!$A:$A,0),12)/5</f>
        <v>0</v>
      </c>
      <c r="AC638">
        <f>INDEX(age_tranches_5ans_nb_sex!$1:$1048576,MATCH('SectorStat-Age-Hommes'!$A638,age_tranches_5ans_nb_sex!$A:$A,0),14)/5</f>
        <v>0</v>
      </c>
      <c r="AD638">
        <f>INDEX(age_tranches_5ans_nb_sex!$1:$1048576,MATCH('SectorStat-Age-Hommes'!$A638,age_tranches_5ans_nb_sex!$A:$A,0),14)/5</f>
        <v>0</v>
      </c>
      <c r="AE638">
        <f>INDEX(age_tranches_5ans_nb_sex!$1:$1048576,MATCH('SectorStat-Age-Hommes'!$A638,age_tranches_5ans_nb_sex!$A:$A,0),14)/5</f>
        <v>0</v>
      </c>
      <c r="AF638">
        <f>INDEX(age_tranches_5ans_nb_sex!$1:$1048576,MATCH('SectorStat-Age-Hommes'!$A638,age_tranches_5ans_nb_sex!$A:$A,0),14)/5</f>
        <v>0</v>
      </c>
      <c r="AG638">
        <f>INDEX(age_tranches_5ans_nb_sex!$1:$1048576,MATCH('SectorStat-Age-Hommes'!$A638,age_tranches_5ans_nb_sex!$A:$A,0),14)/5</f>
        <v>0</v>
      </c>
      <c r="AH638">
        <f>INDEX(age_tranches_5ans_nb_sex!$1:$1048576,MATCH('SectorStat-Age-Hommes'!$A638,age_tranches_5ans_nb_sex!$A:$A,0),16)/5</f>
        <v>0</v>
      </c>
      <c r="AI638">
        <f>INDEX(age_tranches_5ans_nb_sex!$1:$1048576,MATCH('SectorStat-Age-Hommes'!$A638,age_tranches_5ans_nb_sex!$A:$A,0),16)/5</f>
        <v>0</v>
      </c>
      <c r="AJ638">
        <f>INDEX(age_tranches_5ans_nb_sex!$1:$1048576,MATCH('SectorStat-Age-Hommes'!$A638,age_tranches_5ans_nb_sex!$A:$A,0),16)/5</f>
        <v>0</v>
      </c>
      <c r="AK638">
        <f>INDEX(age_tranches_5ans_nb_sex!$1:$1048576,MATCH('SectorStat-Age-Hommes'!$A638,age_tranches_5ans_nb_sex!$A:$A,0),16)/5</f>
        <v>0</v>
      </c>
      <c r="AL638">
        <f>INDEX(age_tranches_5ans_nb_sex!$1:$1048576,MATCH('SectorStat-Age-Hommes'!$A638,age_tranches_5ans_nb_sex!$A:$A,0),16)/5</f>
        <v>0</v>
      </c>
      <c r="AM638">
        <f>INDEX(age_tranches_5ans_nb_sex!$1:$1048576,MATCH('SectorStat-Age-Hommes'!$A638,age_tranches_5ans_nb_sex!$A:$A,0),18)/5</f>
        <v>0</v>
      </c>
      <c r="AN638">
        <f>INDEX(age_tranches_5ans_nb_sex!$1:$1048576,MATCH('SectorStat-Age-Hommes'!$A638,age_tranches_5ans_nb_sex!$A:$A,0),18)/5</f>
        <v>0</v>
      </c>
      <c r="AO638">
        <f>INDEX(age_tranches_5ans_nb_sex!$1:$1048576,MATCH('SectorStat-Age-Hommes'!$A638,age_tranches_5ans_nb_sex!$A:$A,0),18)/5</f>
        <v>0</v>
      </c>
      <c r="AP638">
        <f>INDEX(age_tranches_5ans_nb_sex!$1:$1048576,MATCH('SectorStat-Age-Hommes'!$A638,age_tranches_5ans_nb_sex!$A:$A,0),18)/5</f>
        <v>0</v>
      </c>
      <c r="AQ638">
        <f>INDEX(age_tranches_5ans_nb_sex!$1:$1048576,MATCH('SectorStat-Age-Hommes'!$A638,age_tranches_5ans_nb_sex!$A:$A,0),18)/5</f>
        <v>0</v>
      </c>
      <c r="AR638">
        <f>INDEX(age_tranches_5ans_nb_sex!$1:$1048576,MATCH('SectorStat-Age-Hommes'!$A638,age_tranches_5ans_nb_sex!$A:$A,0),20)/5</f>
        <v>0</v>
      </c>
      <c r="AS638">
        <f>INDEX(age_tranches_5ans_nb_sex!$1:$1048576,MATCH('SectorStat-Age-Hommes'!$A638,age_tranches_5ans_nb_sex!$A:$A,0),20)/5</f>
        <v>0</v>
      </c>
      <c r="AT638">
        <f>INDEX(age_tranches_5ans_nb_sex!$1:$1048576,MATCH('SectorStat-Age-Hommes'!$A638,age_tranches_5ans_nb_sex!$A:$A,0),20)/5</f>
        <v>0</v>
      </c>
      <c r="AU638">
        <f>INDEX(age_tranches_5ans_nb_sex!$1:$1048576,MATCH('SectorStat-Age-Hommes'!$A638,age_tranches_5ans_nb_sex!$A:$A,0),20)/5</f>
        <v>0</v>
      </c>
      <c r="AV638">
        <f>INDEX(age_tranches_5ans_nb_sex!$1:$1048576,MATCH('SectorStat-Age-Hommes'!$A638,age_tranches_5ans_nb_sex!$A:$A,0),20)/5</f>
        <v>0</v>
      </c>
      <c r="AW638">
        <f>INDEX(age_tranches_5ans_nb_sex!$1:$1048576,MATCH('SectorStat-Age-Hommes'!$A638,age_tranches_5ans_nb_sex!$A:$A,0),22)/5</f>
        <v>0</v>
      </c>
      <c r="AX638">
        <f>INDEX(age_tranches_5ans_nb_sex!$1:$1048576,MATCH('SectorStat-Age-Hommes'!$A638,age_tranches_5ans_nb_sex!$A:$A,0),22)/5</f>
        <v>0</v>
      </c>
      <c r="AY638">
        <f>INDEX(age_tranches_5ans_nb_sex!$1:$1048576,MATCH('SectorStat-Age-Hommes'!$A638,age_tranches_5ans_nb_sex!$A:$A,0),22)/5</f>
        <v>0</v>
      </c>
      <c r="AZ638">
        <f>INDEX(age_tranches_5ans_nb_sex!$1:$1048576,MATCH('SectorStat-Age-Hommes'!$A638,age_tranches_5ans_nb_sex!$A:$A,0),22)/5</f>
        <v>0</v>
      </c>
      <c r="BA638">
        <f>INDEX(age_tranches_5ans_nb_sex!$1:$1048576,MATCH('SectorStat-Age-Hommes'!$A638,age_tranches_5ans_nb_sex!$A:$A,0),22)/5</f>
        <v>0</v>
      </c>
      <c r="BB638">
        <f>INDEX(age_tranches_5ans_nb_sex!$1:$1048576,MATCH('SectorStat-Age-Hommes'!$A638,age_tranches_5ans_nb_sex!$A:$A,0),24)/5</f>
        <v>0</v>
      </c>
      <c r="BC638">
        <f>INDEX(age_tranches_5ans_nb_sex!$1:$1048576,MATCH('SectorStat-Age-Hommes'!$A638,age_tranches_5ans_nb_sex!$A:$A,0),24)/5</f>
        <v>0</v>
      </c>
      <c r="BD638">
        <f>INDEX(age_tranches_5ans_nb_sex!$1:$1048576,MATCH('SectorStat-Age-Hommes'!$A638,age_tranches_5ans_nb_sex!$A:$A,0),24)/5</f>
        <v>0</v>
      </c>
      <c r="BE638">
        <f>INDEX(age_tranches_5ans_nb_sex!$1:$1048576,MATCH('SectorStat-Age-Hommes'!$A638,age_tranches_5ans_nb_sex!$A:$A,0),24)/5</f>
        <v>0</v>
      </c>
      <c r="BF638">
        <f>INDEX(age_tranches_5ans_nb_sex!$1:$1048576,MATCH('SectorStat-Age-Hommes'!$A638,age_tranches_5ans_nb_sex!$A:$A,0),24)/5</f>
        <v>0</v>
      </c>
      <c r="BG638">
        <f>INDEX(age_tranches_5ans_nb_sex!$1:$1048576,MATCH('SectorStat-Age-Hommes'!$A638,age_tranches_5ans_nb_sex!$A:$A,0),26)/5</f>
        <v>0</v>
      </c>
      <c r="BH638">
        <f>INDEX(age_tranches_5ans_nb_sex!$1:$1048576,MATCH('SectorStat-Age-Hommes'!$A638,age_tranches_5ans_nb_sex!$A:$A,0),26)/5</f>
        <v>0</v>
      </c>
      <c r="BI638">
        <f>INDEX(age_tranches_5ans_nb_sex!$1:$1048576,MATCH('SectorStat-Age-Hommes'!$A638,age_tranches_5ans_nb_sex!$A:$A,0),26)/5</f>
        <v>0</v>
      </c>
      <c r="BJ638">
        <f>INDEX(age_tranches_5ans_nb_sex!$1:$1048576,MATCH('SectorStat-Age-Hommes'!$A638,age_tranches_5ans_nb_sex!$A:$A,0),26)/5</f>
        <v>0</v>
      </c>
      <c r="BK638">
        <f>INDEX(age_tranches_5ans_nb_sex!$1:$1048576,MATCH('SectorStat-Age-Hommes'!$A638,age_tranches_5ans_nb_sex!$A:$A,0),26)/5</f>
        <v>0</v>
      </c>
      <c r="BL638">
        <f>INDEX(age_tranches_5ans_nb_sex!$1:$1048576,MATCH('SectorStat-Age-Hommes'!$A638,age_tranches_5ans_nb_sex!$A:$A,0),28)/5</f>
        <v>0</v>
      </c>
      <c r="BM638">
        <f>INDEX(age_tranches_5ans_nb_sex!$1:$1048576,MATCH('SectorStat-Age-Hommes'!$A638,age_tranches_5ans_nb_sex!$A:$A,0),28)/5</f>
        <v>0</v>
      </c>
      <c r="BN638">
        <f>INDEX(age_tranches_5ans_nb_sex!$1:$1048576,MATCH('SectorStat-Age-Hommes'!$A638,age_tranches_5ans_nb_sex!$A:$A,0),28)/5</f>
        <v>0</v>
      </c>
      <c r="BO638">
        <f>INDEX(age_tranches_5ans_nb_sex!$1:$1048576,MATCH('SectorStat-Age-Hommes'!$A638,age_tranches_5ans_nb_sex!$A:$A,0),28)/5</f>
        <v>0</v>
      </c>
      <c r="BP638">
        <f>INDEX(age_tranches_5ans_nb_sex!$1:$1048576,MATCH('SectorStat-Age-Hommes'!$A638,age_tranches_5ans_nb_sex!$A:$A,0),28)/5</f>
        <v>0</v>
      </c>
      <c r="BQ638">
        <f>INDEX(age_tranches_5ans_nb_sex!$1:$1048576,MATCH('SectorStat-Age-Hommes'!$A638,age_tranches_5ans_nb_sex!$A:$A,0),30)/5</f>
        <v>0</v>
      </c>
      <c r="BR638">
        <f>INDEX(age_tranches_5ans_nb_sex!$1:$1048576,MATCH('SectorStat-Age-Hommes'!$A638,age_tranches_5ans_nb_sex!$A:$A,0),30)/5</f>
        <v>0</v>
      </c>
      <c r="BS638">
        <f>INDEX(age_tranches_5ans_nb_sex!$1:$1048576,MATCH('SectorStat-Age-Hommes'!$A638,age_tranches_5ans_nb_sex!$A:$A,0),30)/5</f>
        <v>0</v>
      </c>
      <c r="BT638">
        <f>INDEX(age_tranches_5ans_nb_sex!$1:$1048576,MATCH('SectorStat-Age-Hommes'!$A638,age_tranches_5ans_nb_sex!$A:$A,0),30)/5</f>
        <v>0</v>
      </c>
      <c r="BU638">
        <f>INDEX(age_tranches_5ans_nb_sex!$1:$1048576,MATCH('SectorStat-Age-Hommes'!$A638,age_tranches_5ans_nb_sex!$A:$A,0),30)/5</f>
        <v>0</v>
      </c>
      <c r="BV638">
        <f>INDEX(age_tranches_5ans_nb_sex!$1:$1048576,MATCH('SectorStat-Age-Hommes'!$A638,age_tranches_5ans_nb_sex!$A:$A,0),32)/5</f>
        <v>0</v>
      </c>
      <c r="BW638">
        <f>INDEX(age_tranches_5ans_nb_sex!$1:$1048576,MATCH('SectorStat-Age-Hommes'!$A638,age_tranches_5ans_nb_sex!$A:$A,0),32)/5</f>
        <v>0</v>
      </c>
      <c r="BX638">
        <f>INDEX(age_tranches_5ans_nb_sex!$1:$1048576,MATCH('SectorStat-Age-Hommes'!$A638,age_tranches_5ans_nb_sex!$A:$A,0),32)/5</f>
        <v>0</v>
      </c>
      <c r="BY638">
        <f>INDEX(age_tranches_5ans_nb_sex!$1:$1048576,MATCH('SectorStat-Age-Hommes'!$A638,age_tranches_5ans_nb_sex!$A:$A,0),32)/5</f>
        <v>0</v>
      </c>
      <c r="BZ638">
        <f>INDEX(age_tranches_5ans_nb_sex!$1:$1048576,MATCH('SectorStat-Age-Hommes'!$A638,age_tranches_5ans_nb_sex!$A:$A,0),32)/5</f>
        <v>0</v>
      </c>
      <c r="CA638">
        <f>INDEX(age_tranches_5ans_nb_sex!$1:$1048576,MATCH('SectorStat-Age-Hommes'!$A638,age_tranches_5ans_nb_sex!$A:$A,0),34)/5</f>
        <v>0</v>
      </c>
      <c r="CB638">
        <f>INDEX(age_tranches_5ans_nb_sex!$1:$1048576,MATCH('SectorStat-Age-Hommes'!$A638,age_tranches_5ans_nb_sex!$A:$A,0),34)/5</f>
        <v>0</v>
      </c>
      <c r="CC638">
        <f>INDEX(age_tranches_5ans_nb_sex!$1:$1048576,MATCH('SectorStat-Age-Hommes'!$A638,age_tranches_5ans_nb_sex!$A:$A,0),34)/5</f>
        <v>0</v>
      </c>
      <c r="CD638">
        <f>INDEX(age_tranches_5ans_nb_sex!$1:$1048576,MATCH('SectorStat-Age-Hommes'!$A638,age_tranches_5ans_nb_sex!$A:$A,0),34)/5</f>
        <v>0</v>
      </c>
      <c r="CE638">
        <f>INDEX(age_tranches_5ans_nb_sex!$1:$1048576,MATCH('SectorStat-Age-Hommes'!$A638,age_tranches_5ans_nb_sex!$A:$A,0),34)/5</f>
        <v>0</v>
      </c>
      <c r="CF638">
        <f>INDEX(age_tranches_5ans_nb_sex!$1:$1048576,MATCH('SectorStat-Age-Hommes'!$A638,age_tranches_5ans_nb_sex!$A:$A,0),36)/5</f>
        <v>0</v>
      </c>
      <c r="CG638">
        <f>INDEX(age_tranches_5ans_nb_sex!$1:$1048576,MATCH('SectorStat-Age-Hommes'!$A638,age_tranches_5ans_nb_sex!$A:$A,0),36)/5</f>
        <v>0</v>
      </c>
      <c r="CH638">
        <f>INDEX(age_tranches_5ans_nb_sex!$1:$1048576,MATCH('SectorStat-Age-Hommes'!$A638,age_tranches_5ans_nb_sex!$A:$A,0),36)/5</f>
        <v>0</v>
      </c>
      <c r="CI638">
        <f>INDEX(age_tranches_5ans_nb_sex!$1:$1048576,MATCH('SectorStat-Age-Hommes'!$A638,age_tranches_5ans_nb_sex!$A:$A,0),36)/5</f>
        <v>0</v>
      </c>
      <c r="CJ638">
        <f>INDEX(age_tranches_5ans_nb_sex!$1:$1048576,MATCH('SectorStat-Age-Hommes'!$A638,age_tranches_5ans_nb_sex!$A:$A,0),36)/5</f>
        <v>0</v>
      </c>
      <c r="CK638">
        <f>INDEX(age_tranches_5ans_nb_sex!$1:$1048576,MATCH('SectorStat-Age-Hommes'!$A638,age_tranches_5ans_nb_sex!$A:$A,0),38)/5</f>
        <v>0</v>
      </c>
      <c r="CL638">
        <f>INDEX(age_tranches_5ans_nb_sex!$1:$1048576,MATCH('SectorStat-Age-Hommes'!$A638,age_tranches_5ans_nb_sex!$A:$A,0),38)/5</f>
        <v>0</v>
      </c>
      <c r="CM638">
        <f>INDEX(age_tranches_5ans_nb_sex!$1:$1048576,MATCH('SectorStat-Age-Hommes'!$A638,age_tranches_5ans_nb_sex!$A:$A,0),38)/5</f>
        <v>0</v>
      </c>
      <c r="CN638">
        <f>INDEX(age_tranches_5ans_nb_sex!$1:$1048576,MATCH('SectorStat-Age-Hommes'!$A638,age_tranches_5ans_nb_sex!$A:$A,0),38)/5</f>
        <v>0</v>
      </c>
      <c r="CO638">
        <f>INDEX(age_tranches_5ans_nb_sex!$1:$1048576,MATCH('SectorStat-Age-Hommes'!$A638,age_tranches_5ans_nb_sex!$A:$A,0),38)/5</f>
        <v>0</v>
      </c>
      <c r="CP638" s="25">
        <f>INDEX(age_tranches_5ans_nb_sex!$1:$1048576,MATCH('SectorStat-Age-Hommes'!$A638,age_tranches_5ans_nb_sex!$A:$A,0),40)/5</f>
        <v>0</v>
      </c>
      <c r="CQ638" s="25">
        <f>INDEX(age_tranches_5ans_nb_sex!$1:$1048576,MATCH('SectorStat-Age-Hommes'!$A638,age_tranches_5ans_nb_sex!$A:$A,0),40)/5</f>
        <v>0</v>
      </c>
      <c r="CR638" s="25">
        <f>INDEX(age_tranches_5ans_nb_sex!$1:$1048576,MATCH('SectorStat-Age-Hommes'!$A638,age_tranches_5ans_nb_sex!$A:$A,0),40)/5</f>
        <v>0</v>
      </c>
      <c r="CS638" s="25">
        <f>INDEX(age_tranches_5ans_nb_sex!$1:$1048576,MATCH('SectorStat-Age-Hommes'!$A638,age_tranches_5ans_nb_sex!$A:$A,0),40)/5</f>
        <v>0</v>
      </c>
      <c r="CT638" s="25">
        <f>INDEX(age_tranches_5ans_nb_sex!$1:$1048576,MATCH('SectorStat-Age-Hommes'!$A638,age_tranches_5ans_nb_sex!$A:$A,0),40)/5</f>
        <v>0</v>
      </c>
      <c r="CZ638" s="26"/>
      <c r="DA638" s="26"/>
      <c r="DB638" s="26"/>
      <c r="DC638" s="26"/>
      <c r="DD638" s="26"/>
    </row>
    <row r="639" spans="1:108" x14ac:dyDescent="0.35">
      <c r="A639" s="8" t="s">
        <v>1272</v>
      </c>
      <c r="B639" s="8" t="s">
        <v>1273</v>
      </c>
      <c r="C639" t="str">
        <f>INDEX(SectorStat_Commune!$1:$1048576,MATCH($A639,SectorStat_Commune!$B:$B,0),4)</f>
        <v>Watermael-Boitsfort</v>
      </c>
      <c r="D639">
        <f>INDEX(age_tranches_5ans_nb_sex!$1:$1048576,MATCH('SectorStat-Age-Hommes'!$A639,age_tranches_5ans_nb_sex!$A:$A,0),4)/5</f>
        <v>8.1999999998999993</v>
      </c>
      <c r="E639">
        <f>INDEX(age_tranches_5ans_nb_sex!$1:$1048576,MATCH('SectorStat-Age-Hommes'!$A639,age_tranches_5ans_nb_sex!$A:$A,0),4)/5</f>
        <v>8.1999999998999993</v>
      </c>
      <c r="F639">
        <f>INDEX(age_tranches_5ans_nb_sex!$1:$1048576,MATCH('SectorStat-Age-Hommes'!$A639,age_tranches_5ans_nb_sex!$A:$A,0),4)/5</f>
        <v>8.1999999998999993</v>
      </c>
      <c r="G639">
        <f>INDEX(age_tranches_5ans_nb_sex!$1:$1048576,MATCH('SectorStat-Age-Hommes'!$A639,age_tranches_5ans_nb_sex!$A:$A,0),4)/5</f>
        <v>8.1999999998999993</v>
      </c>
      <c r="H639">
        <f>INDEX(age_tranches_5ans_nb_sex!$1:$1048576,MATCH('SectorStat-Age-Hommes'!$A639,age_tranches_5ans_nb_sex!$A:$A,0),4)/5</f>
        <v>8.1999999998999993</v>
      </c>
      <c r="I639">
        <f>INDEX(age_tranches_5ans_nb_sex!$1:$1048576,MATCH('SectorStat-Age-Hommes'!$A639,age_tranches_5ans_nb_sex!$A:$A,0),6)/5</f>
        <v>6.7999999999040002</v>
      </c>
      <c r="J639">
        <f>INDEX(age_tranches_5ans_nb_sex!$1:$1048576,MATCH('SectorStat-Age-Hommes'!$A639,age_tranches_5ans_nb_sex!$A:$A,0),6)/5</f>
        <v>6.7999999999040002</v>
      </c>
      <c r="K639">
        <f>INDEX(age_tranches_5ans_nb_sex!$1:$1048576,MATCH('SectorStat-Age-Hommes'!$A639,age_tranches_5ans_nb_sex!$A:$A,0),6)/5</f>
        <v>6.7999999999040002</v>
      </c>
      <c r="L639">
        <f>INDEX(age_tranches_5ans_nb_sex!$1:$1048576,MATCH('SectorStat-Age-Hommes'!$A639,age_tranches_5ans_nb_sex!$A:$A,0),6)/5</f>
        <v>6.7999999999040002</v>
      </c>
      <c r="M639">
        <f>INDEX(age_tranches_5ans_nb_sex!$1:$1048576,MATCH('SectorStat-Age-Hommes'!$A639,age_tranches_5ans_nb_sex!$A:$A,0),6)/5</f>
        <v>6.7999999999040002</v>
      </c>
      <c r="N639">
        <f>INDEX(age_tranches_5ans_nb_sex!$1:$1048576,MATCH('SectorStat-Age-Hommes'!$A639,age_tranches_5ans_nb_sex!$A:$A,0),8)/5</f>
        <v>10.000000000048001</v>
      </c>
      <c r="O639">
        <f>INDEX(age_tranches_5ans_nb_sex!$1:$1048576,MATCH('SectorStat-Age-Hommes'!$A639,age_tranches_5ans_nb_sex!$A:$A,0),8)/5</f>
        <v>10.000000000048001</v>
      </c>
      <c r="P639">
        <f>INDEX(age_tranches_5ans_nb_sex!$1:$1048576,MATCH('SectorStat-Age-Hommes'!$A639,age_tranches_5ans_nb_sex!$A:$A,0),8)/5</f>
        <v>10.000000000048001</v>
      </c>
      <c r="Q639">
        <f>INDEX(age_tranches_5ans_nb_sex!$1:$1048576,MATCH('SectorStat-Age-Hommes'!$A639,age_tranches_5ans_nb_sex!$A:$A,0),8)/5</f>
        <v>10.000000000048001</v>
      </c>
      <c r="R639">
        <f>INDEX(age_tranches_5ans_nb_sex!$1:$1048576,MATCH('SectorStat-Age-Hommes'!$A639,age_tranches_5ans_nb_sex!$A:$A,0),8)/5</f>
        <v>10.000000000048001</v>
      </c>
      <c r="S639">
        <f>INDEX(age_tranches_5ans_nb_sex!$1:$1048576,MATCH('SectorStat-Age-Hommes'!$A639,age_tranches_5ans_nb_sex!$A:$A,0),10)/5</f>
        <v>7.5999999999400005</v>
      </c>
      <c r="T639">
        <f>INDEX(age_tranches_5ans_nb_sex!$1:$1048576,MATCH('SectorStat-Age-Hommes'!$A639,age_tranches_5ans_nb_sex!$A:$A,0),10)/5</f>
        <v>7.5999999999400005</v>
      </c>
      <c r="U639">
        <f>INDEX(age_tranches_5ans_nb_sex!$1:$1048576,MATCH('SectorStat-Age-Hommes'!$A639,age_tranches_5ans_nb_sex!$A:$A,0),10)/5</f>
        <v>7.5999999999400005</v>
      </c>
      <c r="V639">
        <f>INDEX(age_tranches_5ans_nb_sex!$1:$1048576,MATCH('SectorStat-Age-Hommes'!$A639,age_tranches_5ans_nb_sex!$A:$A,0),10)/5</f>
        <v>7.5999999999400005</v>
      </c>
      <c r="W639">
        <f>INDEX(age_tranches_5ans_nb_sex!$1:$1048576,MATCH('SectorStat-Age-Hommes'!$A639,age_tranches_5ans_nb_sex!$A:$A,0),10)/5</f>
        <v>7.5999999999400005</v>
      </c>
      <c r="X639">
        <f>INDEX(age_tranches_5ans_nb_sex!$1:$1048576,MATCH('SectorStat-Age-Hommes'!$A639,age_tranches_5ans_nb_sex!$A:$A,0),10)/5</f>
        <v>7.5999999999400005</v>
      </c>
      <c r="Y639">
        <f>INDEX(age_tranches_5ans_nb_sex!$1:$1048576,MATCH('SectorStat-Age-Hommes'!$A639,age_tranches_5ans_nb_sex!$A:$A,0),12)/5</f>
        <v>7.5999999999400005</v>
      </c>
      <c r="Z639">
        <f>INDEX(age_tranches_5ans_nb_sex!$1:$1048576,MATCH('SectorStat-Age-Hommes'!$A639,age_tranches_5ans_nb_sex!$A:$A,0),12)/5</f>
        <v>7.5999999999400005</v>
      </c>
      <c r="AA639">
        <f>INDEX(age_tranches_5ans_nb_sex!$1:$1048576,MATCH('SectorStat-Age-Hommes'!$A639,age_tranches_5ans_nb_sex!$A:$A,0),12)/5</f>
        <v>7.5999999999400005</v>
      </c>
      <c r="AB639">
        <f>INDEX(age_tranches_5ans_nb_sex!$1:$1048576,MATCH('SectorStat-Age-Hommes'!$A639,age_tranches_5ans_nb_sex!$A:$A,0),12)/5</f>
        <v>7.5999999999400005</v>
      </c>
      <c r="AC639">
        <f>INDEX(age_tranches_5ans_nb_sex!$1:$1048576,MATCH('SectorStat-Age-Hommes'!$A639,age_tranches_5ans_nb_sex!$A:$A,0),14)/5</f>
        <v>7.4000000001319988</v>
      </c>
      <c r="AD639">
        <f>INDEX(age_tranches_5ans_nb_sex!$1:$1048576,MATCH('SectorStat-Age-Hommes'!$A639,age_tranches_5ans_nb_sex!$A:$A,0),14)/5</f>
        <v>7.4000000001319988</v>
      </c>
      <c r="AE639">
        <f>INDEX(age_tranches_5ans_nb_sex!$1:$1048576,MATCH('SectorStat-Age-Hommes'!$A639,age_tranches_5ans_nb_sex!$A:$A,0),14)/5</f>
        <v>7.4000000001319988</v>
      </c>
      <c r="AF639">
        <f>INDEX(age_tranches_5ans_nb_sex!$1:$1048576,MATCH('SectorStat-Age-Hommes'!$A639,age_tranches_5ans_nb_sex!$A:$A,0),14)/5</f>
        <v>7.4000000001319988</v>
      </c>
      <c r="AG639">
        <f>INDEX(age_tranches_5ans_nb_sex!$1:$1048576,MATCH('SectorStat-Age-Hommes'!$A639,age_tranches_5ans_nb_sex!$A:$A,0),14)/5</f>
        <v>7.4000000001319988</v>
      </c>
      <c r="AH639">
        <f>INDEX(age_tranches_5ans_nb_sex!$1:$1048576,MATCH('SectorStat-Age-Hommes'!$A639,age_tranches_5ans_nb_sex!$A:$A,0),16)/5</f>
        <v>9.4000000000879993</v>
      </c>
      <c r="AI639">
        <f>INDEX(age_tranches_5ans_nb_sex!$1:$1048576,MATCH('SectorStat-Age-Hommes'!$A639,age_tranches_5ans_nb_sex!$A:$A,0),16)/5</f>
        <v>9.4000000000879993</v>
      </c>
      <c r="AJ639">
        <f>INDEX(age_tranches_5ans_nb_sex!$1:$1048576,MATCH('SectorStat-Age-Hommes'!$A639,age_tranches_5ans_nb_sex!$A:$A,0),16)/5</f>
        <v>9.4000000000879993</v>
      </c>
      <c r="AK639">
        <f>INDEX(age_tranches_5ans_nb_sex!$1:$1048576,MATCH('SectorStat-Age-Hommes'!$A639,age_tranches_5ans_nb_sex!$A:$A,0),16)/5</f>
        <v>9.4000000000879993</v>
      </c>
      <c r="AL639">
        <f>INDEX(age_tranches_5ans_nb_sex!$1:$1048576,MATCH('SectorStat-Age-Hommes'!$A639,age_tranches_5ans_nb_sex!$A:$A,0),16)/5</f>
        <v>9.4000000000879993</v>
      </c>
      <c r="AM639">
        <f>INDEX(age_tranches_5ans_nb_sex!$1:$1048576,MATCH('SectorStat-Age-Hommes'!$A639,age_tranches_5ans_nb_sex!$A:$A,0),18)/5</f>
        <v>5.9999999998680007</v>
      </c>
      <c r="AN639">
        <f>INDEX(age_tranches_5ans_nb_sex!$1:$1048576,MATCH('SectorStat-Age-Hommes'!$A639,age_tranches_5ans_nb_sex!$A:$A,0),18)/5</f>
        <v>5.9999999998680007</v>
      </c>
      <c r="AO639">
        <f>INDEX(age_tranches_5ans_nb_sex!$1:$1048576,MATCH('SectorStat-Age-Hommes'!$A639,age_tranches_5ans_nb_sex!$A:$A,0),18)/5</f>
        <v>5.9999999998680007</v>
      </c>
      <c r="AP639">
        <f>INDEX(age_tranches_5ans_nb_sex!$1:$1048576,MATCH('SectorStat-Age-Hommes'!$A639,age_tranches_5ans_nb_sex!$A:$A,0),18)/5</f>
        <v>5.9999999998680007</v>
      </c>
      <c r="AQ639">
        <f>INDEX(age_tranches_5ans_nb_sex!$1:$1048576,MATCH('SectorStat-Age-Hommes'!$A639,age_tranches_5ans_nb_sex!$A:$A,0),18)/5</f>
        <v>5.9999999998680007</v>
      </c>
      <c r="AR639">
        <f>INDEX(age_tranches_5ans_nb_sex!$1:$1048576,MATCH('SectorStat-Age-Hommes'!$A639,age_tranches_5ans_nb_sex!$A:$A,0),20)/5</f>
        <v>8.399999999976</v>
      </c>
      <c r="AS639">
        <f>INDEX(age_tranches_5ans_nb_sex!$1:$1048576,MATCH('SectorStat-Age-Hommes'!$A639,age_tranches_5ans_nb_sex!$A:$A,0),20)/5</f>
        <v>8.399999999976</v>
      </c>
      <c r="AT639">
        <f>INDEX(age_tranches_5ans_nb_sex!$1:$1048576,MATCH('SectorStat-Age-Hommes'!$A639,age_tranches_5ans_nb_sex!$A:$A,0),20)/5</f>
        <v>8.399999999976</v>
      </c>
      <c r="AU639">
        <f>INDEX(age_tranches_5ans_nb_sex!$1:$1048576,MATCH('SectorStat-Age-Hommes'!$A639,age_tranches_5ans_nb_sex!$A:$A,0),20)/5</f>
        <v>8.399999999976</v>
      </c>
      <c r="AV639">
        <f>INDEX(age_tranches_5ans_nb_sex!$1:$1048576,MATCH('SectorStat-Age-Hommes'!$A639,age_tranches_5ans_nb_sex!$A:$A,0),20)/5</f>
        <v>8.399999999976</v>
      </c>
      <c r="AW639">
        <f>INDEX(age_tranches_5ans_nb_sex!$1:$1048576,MATCH('SectorStat-Age-Hommes'!$A639,age_tranches_5ans_nb_sex!$A:$A,0),22)/5</f>
        <v>8.399999999976</v>
      </c>
      <c r="AX639">
        <f>INDEX(age_tranches_5ans_nb_sex!$1:$1048576,MATCH('SectorStat-Age-Hommes'!$A639,age_tranches_5ans_nb_sex!$A:$A,0),22)/5</f>
        <v>8.399999999976</v>
      </c>
      <c r="AY639">
        <f>INDEX(age_tranches_5ans_nb_sex!$1:$1048576,MATCH('SectorStat-Age-Hommes'!$A639,age_tranches_5ans_nb_sex!$A:$A,0),22)/5</f>
        <v>8.399999999976</v>
      </c>
      <c r="AZ639">
        <f>INDEX(age_tranches_5ans_nb_sex!$1:$1048576,MATCH('SectorStat-Age-Hommes'!$A639,age_tranches_5ans_nb_sex!$A:$A,0),22)/5</f>
        <v>8.399999999976</v>
      </c>
      <c r="BA639">
        <f>INDEX(age_tranches_5ans_nb_sex!$1:$1048576,MATCH('SectorStat-Age-Hommes'!$A639,age_tranches_5ans_nb_sex!$A:$A,0),22)/5</f>
        <v>8.399999999976</v>
      </c>
      <c r="BB639">
        <f>INDEX(age_tranches_5ans_nb_sex!$1:$1048576,MATCH('SectorStat-Age-Hommes'!$A639,age_tranches_5ans_nb_sex!$A:$A,0),24)/5</f>
        <v>9.4000000000879993</v>
      </c>
      <c r="BC639">
        <f>INDEX(age_tranches_5ans_nb_sex!$1:$1048576,MATCH('SectorStat-Age-Hommes'!$A639,age_tranches_5ans_nb_sex!$A:$A,0),24)/5</f>
        <v>9.4000000000879993</v>
      </c>
      <c r="BD639">
        <f>INDEX(age_tranches_5ans_nb_sex!$1:$1048576,MATCH('SectorStat-Age-Hommes'!$A639,age_tranches_5ans_nb_sex!$A:$A,0),24)/5</f>
        <v>9.4000000000879993</v>
      </c>
      <c r="BE639">
        <f>INDEX(age_tranches_5ans_nb_sex!$1:$1048576,MATCH('SectorStat-Age-Hommes'!$A639,age_tranches_5ans_nb_sex!$A:$A,0),24)/5</f>
        <v>9.4000000000879993</v>
      </c>
      <c r="BF639">
        <f>INDEX(age_tranches_5ans_nb_sex!$1:$1048576,MATCH('SectorStat-Age-Hommes'!$A639,age_tranches_5ans_nb_sex!$A:$A,0),24)/5</f>
        <v>9.4000000000879993</v>
      </c>
      <c r="BG639">
        <f>INDEX(age_tranches_5ans_nb_sex!$1:$1048576,MATCH('SectorStat-Age-Hommes'!$A639,age_tranches_5ans_nb_sex!$A:$A,0),26)/5</f>
        <v>8.399999999976</v>
      </c>
      <c r="BH639">
        <f>INDEX(age_tranches_5ans_nb_sex!$1:$1048576,MATCH('SectorStat-Age-Hommes'!$A639,age_tranches_5ans_nb_sex!$A:$A,0),26)/5</f>
        <v>8.399999999976</v>
      </c>
      <c r="BI639">
        <f>INDEX(age_tranches_5ans_nb_sex!$1:$1048576,MATCH('SectorStat-Age-Hommes'!$A639,age_tranches_5ans_nb_sex!$A:$A,0),26)/5</f>
        <v>8.399999999976</v>
      </c>
      <c r="BJ639">
        <f>INDEX(age_tranches_5ans_nb_sex!$1:$1048576,MATCH('SectorStat-Age-Hommes'!$A639,age_tranches_5ans_nb_sex!$A:$A,0),26)/5</f>
        <v>8.399999999976</v>
      </c>
      <c r="BK639">
        <f>INDEX(age_tranches_5ans_nb_sex!$1:$1048576,MATCH('SectorStat-Age-Hommes'!$A639,age_tranches_5ans_nb_sex!$A:$A,0),26)/5</f>
        <v>8.399999999976</v>
      </c>
      <c r="BL639">
        <f>INDEX(age_tranches_5ans_nb_sex!$1:$1048576,MATCH('SectorStat-Age-Hommes'!$A639,age_tranches_5ans_nb_sex!$A:$A,0),28)/5</f>
        <v>4.199999999988</v>
      </c>
      <c r="BM639">
        <f>INDEX(age_tranches_5ans_nb_sex!$1:$1048576,MATCH('SectorStat-Age-Hommes'!$A639,age_tranches_5ans_nb_sex!$A:$A,0),28)/5</f>
        <v>4.199999999988</v>
      </c>
      <c r="BN639">
        <f>INDEX(age_tranches_5ans_nb_sex!$1:$1048576,MATCH('SectorStat-Age-Hommes'!$A639,age_tranches_5ans_nb_sex!$A:$A,0),28)/5</f>
        <v>4.199999999988</v>
      </c>
      <c r="BO639">
        <f>INDEX(age_tranches_5ans_nb_sex!$1:$1048576,MATCH('SectorStat-Age-Hommes'!$A639,age_tranches_5ans_nb_sex!$A:$A,0),28)/5</f>
        <v>4.199999999988</v>
      </c>
      <c r="BP639">
        <f>INDEX(age_tranches_5ans_nb_sex!$1:$1048576,MATCH('SectorStat-Age-Hommes'!$A639,age_tranches_5ans_nb_sex!$A:$A,0),28)/5</f>
        <v>4.199999999988</v>
      </c>
      <c r="BQ639">
        <f>INDEX(age_tranches_5ans_nb_sex!$1:$1048576,MATCH('SectorStat-Age-Hommes'!$A639,age_tranches_5ans_nb_sex!$A:$A,0),30)/5</f>
        <v>6.7999999999040002</v>
      </c>
      <c r="BR639">
        <f>INDEX(age_tranches_5ans_nb_sex!$1:$1048576,MATCH('SectorStat-Age-Hommes'!$A639,age_tranches_5ans_nb_sex!$A:$A,0),30)/5</f>
        <v>6.7999999999040002</v>
      </c>
      <c r="BS639">
        <f>INDEX(age_tranches_5ans_nb_sex!$1:$1048576,MATCH('SectorStat-Age-Hommes'!$A639,age_tranches_5ans_nb_sex!$A:$A,0),30)/5</f>
        <v>6.7999999999040002</v>
      </c>
      <c r="BT639">
        <f>INDEX(age_tranches_5ans_nb_sex!$1:$1048576,MATCH('SectorStat-Age-Hommes'!$A639,age_tranches_5ans_nb_sex!$A:$A,0),30)/5</f>
        <v>6.7999999999040002</v>
      </c>
      <c r="BU639">
        <f>INDEX(age_tranches_5ans_nb_sex!$1:$1048576,MATCH('SectorStat-Age-Hommes'!$A639,age_tranches_5ans_nb_sex!$A:$A,0),30)/5</f>
        <v>6.7999999999040002</v>
      </c>
      <c r="BV639">
        <f>INDEX(age_tranches_5ans_nb_sex!$1:$1048576,MATCH('SectorStat-Age-Hommes'!$A639,age_tranches_5ans_nb_sex!$A:$A,0),32)/5</f>
        <v>4.5999999998719989</v>
      </c>
      <c r="BW639">
        <f>INDEX(age_tranches_5ans_nb_sex!$1:$1048576,MATCH('SectorStat-Age-Hommes'!$A639,age_tranches_5ans_nb_sex!$A:$A,0),32)/5</f>
        <v>4.5999999998719989</v>
      </c>
      <c r="BX639">
        <f>INDEX(age_tranches_5ans_nb_sex!$1:$1048576,MATCH('SectorStat-Age-Hommes'!$A639,age_tranches_5ans_nb_sex!$A:$A,0),32)/5</f>
        <v>4.5999999998719989</v>
      </c>
      <c r="BY639">
        <f>INDEX(age_tranches_5ans_nb_sex!$1:$1048576,MATCH('SectorStat-Age-Hommes'!$A639,age_tranches_5ans_nb_sex!$A:$A,0),32)/5</f>
        <v>4.5999999998719989</v>
      </c>
      <c r="BZ639">
        <f>INDEX(age_tranches_5ans_nb_sex!$1:$1048576,MATCH('SectorStat-Age-Hommes'!$A639,age_tranches_5ans_nb_sex!$A:$A,0),32)/5</f>
        <v>4.5999999998719989</v>
      </c>
      <c r="CA639">
        <f>INDEX(age_tranches_5ans_nb_sex!$1:$1048576,MATCH('SectorStat-Age-Hommes'!$A639,age_tranches_5ans_nb_sex!$A:$A,0),34)/5</f>
        <v>3.3999999999520001</v>
      </c>
      <c r="CB639">
        <f>INDEX(age_tranches_5ans_nb_sex!$1:$1048576,MATCH('SectorStat-Age-Hommes'!$A639,age_tranches_5ans_nb_sex!$A:$A,0),34)/5</f>
        <v>3.3999999999520001</v>
      </c>
      <c r="CC639">
        <f>INDEX(age_tranches_5ans_nb_sex!$1:$1048576,MATCH('SectorStat-Age-Hommes'!$A639,age_tranches_5ans_nb_sex!$A:$A,0),34)/5</f>
        <v>3.3999999999520001</v>
      </c>
      <c r="CD639">
        <f>INDEX(age_tranches_5ans_nb_sex!$1:$1048576,MATCH('SectorStat-Age-Hommes'!$A639,age_tranches_5ans_nb_sex!$A:$A,0),34)/5</f>
        <v>3.3999999999520001</v>
      </c>
      <c r="CE639">
        <f>INDEX(age_tranches_5ans_nb_sex!$1:$1048576,MATCH('SectorStat-Age-Hommes'!$A639,age_tranches_5ans_nb_sex!$A:$A,0),34)/5</f>
        <v>3.3999999999520001</v>
      </c>
      <c r="CF639">
        <f>INDEX(age_tranches_5ans_nb_sex!$1:$1048576,MATCH('SectorStat-Age-Hommes'!$A639,age_tranches_5ans_nb_sex!$A:$A,0),36)/5</f>
        <v>2.2000000000319999</v>
      </c>
      <c r="CG639">
        <f>INDEX(age_tranches_5ans_nb_sex!$1:$1048576,MATCH('SectorStat-Age-Hommes'!$A639,age_tranches_5ans_nb_sex!$A:$A,0),36)/5</f>
        <v>2.2000000000319999</v>
      </c>
      <c r="CH639">
        <f>INDEX(age_tranches_5ans_nb_sex!$1:$1048576,MATCH('SectorStat-Age-Hommes'!$A639,age_tranches_5ans_nb_sex!$A:$A,0),36)/5</f>
        <v>2.2000000000319999</v>
      </c>
      <c r="CI639">
        <f>INDEX(age_tranches_5ans_nb_sex!$1:$1048576,MATCH('SectorStat-Age-Hommes'!$A639,age_tranches_5ans_nb_sex!$A:$A,0),36)/5</f>
        <v>2.2000000000319999</v>
      </c>
      <c r="CJ639">
        <f>INDEX(age_tranches_5ans_nb_sex!$1:$1048576,MATCH('SectorStat-Age-Hommes'!$A639,age_tranches_5ans_nb_sex!$A:$A,0),36)/5</f>
        <v>2.2000000000319999</v>
      </c>
      <c r="CK639">
        <f>INDEX(age_tranches_5ans_nb_sex!$1:$1048576,MATCH('SectorStat-Age-Hommes'!$A639,age_tranches_5ans_nb_sex!$A:$A,0),38)/5</f>
        <v>2.4000000001079997</v>
      </c>
      <c r="CL639">
        <f>INDEX(age_tranches_5ans_nb_sex!$1:$1048576,MATCH('SectorStat-Age-Hommes'!$A639,age_tranches_5ans_nb_sex!$A:$A,0),38)/5</f>
        <v>2.4000000001079997</v>
      </c>
      <c r="CM639">
        <f>INDEX(age_tranches_5ans_nb_sex!$1:$1048576,MATCH('SectorStat-Age-Hommes'!$A639,age_tranches_5ans_nb_sex!$A:$A,0),38)/5</f>
        <v>2.4000000001079997</v>
      </c>
      <c r="CN639">
        <f>INDEX(age_tranches_5ans_nb_sex!$1:$1048576,MATCH('SectorStat-Age-Hommes'!$A639,age_tranches_5ans_nb_sex!$A:$A,0),38)/5</f>
        <v>2.4000000001079997</v>
      </c>
      <c r="CO639">
        <f>INDEX(age_tranches_5ans_nb_sex!$1:$1048576,MATCH('SectorStat-Age-Hommes'!$A639,age_tranches_5ans_nb_sex!$A:$A,0),38)/5</f>
        <v>2.4000000001079997</v>
      </c>
      <c r="CP639" s="25">
        <f>INDEX(age_tranches_5ans_nb_sex!$1:$1048576,MATCH('SectorStat-Age-Hommes'!$A639,age_tranches_5ans_nb_sex!$A:$A,0),40)/5</f>
        <v>0.80000000003600003</v>
      </c>
      <c r="CQ639" s="25">
        <f>INDEX(age_tranches_5ans_nb_sex!$1:$1048576,MATCH('SectorStat-Age-Hommes'!$A639,age_tranches_5ans_nb_sex!$A:$A,0),40)/5</f>
        <v>0.80000000003600003</v>
      </c>
      <c r="CR639" s="25">
        <f>INDEX(age_tranches_5ans_nb_sex!$1:$1048576,MATCH('SectorStat-Age-Hommes'!$A639,age_tranches_5ans_nb_sex!$A:$A,0),40)/5</f>
        <v>0.80000000003600003</v>
      </c>
      <c r="CS639" s="25">
        <f>INDEX(age_tranches_5ans_nb_sex!$1:$1048576,MATCH('SectorStat-Age-Hommes'!$A639,age_tranches_5ans_nb_sex!$A:$A,0),40)/5</f>
        <v>0.80000000003600003</v>
      </c>
      <c r="CT639" s="25">
        <f>INDEX(age_tranches_5ans_nb_sex!$1:$1048576,MATCH('SectorStat-Age-Hommes'!$A639,age_tranches_5ans_nb_sex!$A:$A,0),40)/5</f>
        <v>0.80000000003600003</v>
      </c>
      <c r="CZ639" s="26"/>
      <c r="DA639" s="26"/>
      <c r="DB639" s="26"/>
      <c r="DC639" s="26"/>
      <c r="DD639" s="26"/>
    </row>
    <row r="640" spans="1:108" x14ac:dyDescent="0.35">
      <c r="A640" s="8" t="s">
        <v>1274</v>
      </c>
      <c r="B640" s="8" t="s">
        <v>1275</v>
      </c>
      <c r="C640" t="str">
        <f>INDEX(SectorStat_Commune!$1:$1048576,MATCH($A640,SectorStat_Commune!$B:$B,0),4)</f>
        <v>Watermael-Boitsfort</v>
      </c>
      <c r="D640">
        <f>INDEX(age_tranches_5ans_nb_sex!$1:$1048576,MATCH('SectorStat-Age-Hommes'!$A640,age_tranches_5ans_nb_sex!$A:$A,0),4)/5</f>
        <v>0</v>
      </c>
      <c r="E640">
        <f>INDEX(age_tranches_5ans_nb_sex!$1:$1048576,MATCH('SectorStat-Age-Hommes'!$A640,age_tranches_5ans_nb_sex!$A:$A,0),4)/5</f>
        <v>0</v>
      </c>
      <c r="F640">
        <f>INDEX(age_tranches_5ans_nb_sex!$1:$1048576,MATCH('SectorStat-Age-Hommes'!$A640,age_tranches_5ans_nb_sex!$A:$A,0),4)/5</f>
        <v>0</v>
      </c>
      <c r="G640">
        <f>INDEX(age_tranches_5ans_nb_sex!$1:$1048576,MATCH('SectorStat-Age-Hommes'!$A640,age_tranches_5ans_nb_sex!$A:$A,0),4)/5</f>
        <v>0</v>
      </c>
      <c r="H640">
        <f>INDEX(age_tranches_5ans_nb_sex!$1:$1048576,MATCH('SectorStat-Age-Hommes'!$A640,age_tranches_5ans_nb_sex!$A:$A,0),4)/5</f>
        <v>0</v>
      </c>
      <c r="I640">
        <f>INDEX(age_tranches_5ans_nb_sex!$1:$1048576,MATCH('SectorStat-Age-Hommes'!$A640,age_tranches_5ans_nb_sex!$A:$A,0),6)/5</f>
        <v>0</v>
      </c>
      <c r="J640">
        <f>INDEX(age_tranches_5ans_nb_sex!$1:$1048576,MATCH('SectorStat-Age-Hommes'!$A640,age_tranches_5ans_nb_sex!$A:$A,0),6)/5</f>
        <v>0</v>
      </c>
      <c r="K640">
        <f>INDEX(age_tranches_5ans_nb_sex!$1:$1048576,MATCH('SectorStat-Age-Hommes'!$A640,age_tranches_5ans_nb_sex!$A:$A,0),6)/5</f>
        <v>0</v>
      </c>
      <c r="L640">
        <f>INDEX(age_tranches_5ans_nb_sex!$1:$1048576,MATCH('SectorStat-Age-Hommes'!$A640,age_tranches_5ans_nb_sex!$A:$A,0),6)/5</f>
        <v>0</v>
      </c>
      <c r="M640">
        <f>INDEX(age_tranches_5ans_nb_sex!$1:$1048576,MATCH('SectorStat-Age-Hommes'!$A640,age_tranches_5ans_nb_sex!$A:$A,0),6)/5</f>
        <v>0</v>
      </c>
      <c r="N640">
        <f>INDEX(age_tranches_5ans_nb_sex!$1:$1048576,MATCH('SectorStat-Age-Hommes'!$A640,age_tranches_5ans_nb_sex!$A:$A,0),8)/5</f>
        <v>0</v>
      </c>
      <c r="O640">
        <f>INDEX(age_tranches_5ans_nb_sex!$1:$1048576,MATCH('SectorStat-Age-Hommes'!$A640,age_tranches_5ans_nb_sex!$A:$A,0),8)/5</f>
        <v>0</v>
      </c>
      <c r="P640">
        <f>INDEX(age_tranches_5ans_nb_sex!$1:$1048576,MATCH('SectorStat-Age-Hommes'!$A640,age_tranches_5ans_nb_sex!$A:$A,0),8)/5</f>
        <v>0</v>
      </c>
      <c r="Q640">
        <f>INDEX(age_tranches_5ans_nb_sex!$1:$1048576,MATCH('SectorStat-Age-Hommes'!$A640,age_tranches_5ans_nb_sex!$A:$A,0),8)/5</f>
        <v>0</v>
      </c>
      <c r="R640">
        <f>INDEX(age_tranches_5ans_nb_sex!$1:$1048576,MATCH('SectorStat-Age-Hommes'!$A640,age_tranches_5ans_nb_sex!$A:$A,0),8)/5</f>
        <v>0</v>
      </c>
      <c r="S640">
        <f>INDEX(age_tranches_5ans_nb_sex!$1:$1048576,MATCH('SectorStat-Age-Hommes'!$A640,age_tranches_5ans_nb_sex!$A:$A,0),10)/5</f>
        <v>0</v>
      </c>
      <c r="T640">
        <f>INDEX(age_tranches_5ans_nb_sex!$1:$1048576,MATCH('SectorStat-Age-Hommes'!$A640,age_tranches_5ans_nb_sex!$A:$A,0),10)/5</f>
        <v>0</v>
      </c>
      <c r="U640">
        <f>INDEX(age_tranches_5ans_nb_sex!$1:$1048576,MATCH('SectorStat-Age-Hommes'!$A640,age_tranches_5ans_nb_sex!$A:$A,0),10)/5</f>
        <v>0</v>
      </c>
      <c r="V640">
        <f>INDEX(age_tranches_5ans_nb_sex!$1:$1048576,MATCH('SectorStat-Age-Hommes'!$A640,age_tranches_5ans_nb_sex!$A:$A,0),10)/5</f>
        <v>0</v>
      </c>
      <c r="W640">
        <f>INDEX(age_tranches_5ans_nb_sex!$1:$1048576,MATCH('SectorStat-Age-Hommes'!$A640,age_tranches_5ans_nb_sex!$A:$A,0),10)/5</f>
        <v>0</v>
      </c>
      <c r="X640">
        <f>INDEX(age_tranches_5ans_nb_sex!$1:$1048576,MATCH('SectorStat-Age-Hommes'!$A640,age_tranches_5ans_nb_sex!$A:$A,0),10)/5</f>
        <v>0</v>
      </c>
      <c r="Y640">
        <f>INDEX(age_tranches_5ans_nb_sex!$1:$1048576,MATCH('SectorStat-Age-Hommes'!$A640,age_tranches_5ans_nb_sex!$A:$A,0),12)/5</f>
        <v>0</v>
      </c>
      <c r="Z640">
        <f>INDEX(age_tranches_5ans_nb_sex!$1:$1048576,MATCH('SectorStat-Age-Hommes'!$A640,age_tranches_5ans_nb_sex!$A:$A,0),12)/5</f>
        <v>0</v>
      </c>
      <c r="AA640">
        <f>INDEX(age_tranches_5ans_nb_sex!$1:$1048576,MATCH('SectorStat-Age-Hommes'!$A640,age_tranches_5ans_nb_sex!$A:$A,0),12)/5</f>
        <v>0</v>
      </c>
      <c r="AB640">
        <f>INDEX(age_tranches_5ans_nb_sex!$1:$1048576,MATCH('SectorStat-Age-Hommes'!$A640,age_tranches_5ans_nb_sex!$A:$A,0),12)/5</f>
        <v>0</v>
      </c>
      <c r="AC640">
        <f>INDEX(age_tranches_5ans_nb_sex!$1:$1048576,MATCH('SectorStat-Age-Hommes'!$A640,age_tranches_5ans_nb_sex!$A:$A,0),14)/5</f>
        <v>0</v>
      </c>
      <c r="AD640">
        <f>INDEX(age_tranches_5ans_nb_sex!$1:$1048576,MATCH('SectorStat-Age-Hommes'!$A640,age_tranches_5ans_nb_sex!$A:$A,0),14)/5</f>
        <v>0</v>
      </c>
      <c r="AE640">
        <f>INDEX(age_tranches_5ans_nb_sex!$1:$1048576,MATCH('SectorStat-Age-Hommes'!$A640,age_tranches_5ans_nb_sex!$A:$A,0),14)/5</f>
        <v>0</v>
      </c>
      <c r="AF640">
        <f>INDEX(age_tranches_5ans_nb_sex!$1:$1048576,MATCH('SectorStat-Age-Hommes'!$A640,age_tranches_5ans_nb_sex!$A:$A,0),14)/5</f>
        <v>0</v>
      </c>
      <c r="AG640">
        <f>INDEX(age_tranches_5ans_nb_sex!$1:$1048576,MATCH('SectorStat-Age-Hommes'!$A640,age_tranches_5ans_nb_sex!$A:$A,0),14)/5</f>
        <v>0</v>
      </c>
      <c r="AH640">
        <f>INDEX(age_tranches_5ans_nb_sex!$1:$1048576,MATCH('SectorStat-Age-Hommes'!$A640,age_tranches_5ans_nb_sex!$A:$A,0),16)/5</f>
        <v>0</v>
      </c>
      <c r="AI640">
        <f>INDEX(age_tranches_5ans_nb_sex!$1:$1048576,MATCH('SectorStat-Age-Hommes'!$A640,age_tranches_5ans_nb_sex!$A:$A,0),16)/5</f>
        <v>0</v>
      </c>
      <c r="AJ640">
        <f>INDEX(age_tranches_5ans_nb_sex!$1:$1048576,MATCH('SectorStat-Age-Hommes'!$A640,age_tranches_5ans_nb_sex!$A:$A,0),16)/5</f>
        <v>0</v>
      </c>
      <c r="AK640">
        <f>INDEX(age_tranches_5ans_nb_sex!$1:$1048576,MATCH('SectorStat-Age-Hommes'!$A640,age_tranches_5ans_nb_sex!$A:$A,0),16)/5</f>
        <v>0</v>
      </c>
      <c r="AL640">
        <f>INDEX(age_tranches_5ans_nb_sex!$1:$1048576,MATCH('SectorStat-Age-Hommes'!$A640,age_tranches_5ans_nb_sex!$A:$A,0),16)/5</f>
        <v>0</v>
      </c>
      <c r="AM640">
        <f>INDEX(age_tranches_5ans_nb_sex!$1:$1048576,MATCH('SectorStat-Age-Hommes'!$A640,age_tranches_5ans_nb_sex!$A:$A,0),18)/5</f>
        <v>0</v>
      </c>
      <c r="AN640">
        <f>INDEX(age_tranches_5ans_nb_sex!$1:$1048576,MATCH('SectorStat-Age-Hommes'!$A640,age_tranches_5ans_nb_sex!$A:$A,0),18)/5</f>
        <v>0</v>
      </c>
      <c r="AO640">
        <f>INDEX(age_tranches_5ans_nb_sex!$1:$1048576,MATCH('SectorStat-Age-Hommes'!$A640,age_tranches_5ans_nb_sex!$A:$A,0),18)/5</f>
        <v>0</v>
      </c>
      <c r="AP640">
        <f>INDEX(age_tranches_5ans_nb_sex!$1:$1048576,MATCH('SectorStat-Age-Hommes'!$A640,age_tranches_5ans_nb_sex!$A:$A,0),18)/5</f>
        <v>0</v>
      </c>
      <c r="AQ640">
        <f>INDEX(age_tranches_5ans_nb_sex!$1:$1048576,MATCH('SectorStat-Age-Hommes'!$A640,age_tranches_5ans_nb_sex!$A:$A,0),18)/5</f>
        <v>0</v>
      </c>
      <c r="AR640">
        <f>INDEX(age_tranches_5ans_nb_sex!$1:$1048576,MATCH('SectorStat-Age-Hommes'!$A640,age_tranches_5ans_nb_sex!$A:$A,0),20)/5</f>
        <v>0</v>
      </c>
      <c r="AS640">
        <f>INDEX(age_tranches_5ans_nb_sex!$1:$1048576,MATCH('SectorStat-Age-Hommes'!$A640,age_tranches_5ans_nb_sex!$A:$A,0),20)/5</f>
        <v>0</v>
      </c>
      <c r="AT640">
        <f>INDEX(age_tranches_5ans_nb_sex!$1:$1048576,MATCH('SectorStat-Age-Hommes'!$A640,age_tranches_5ans_nb_sex!$A:$A,0),20)/5</f>
        <v>0</v>
      </c>
      <c r="AU640">
        <f>INDEX(age_tranches_5ans_nb_sex!$1:$1048576,MATCH('SectorStat-Age-Hommes'!$A640,age_tranches_5ans_nb_sex!$A:$A,0),20)/5</f>
        <v>0</v>
      </c>
      <c r="AV640">
        <f>INDEX(age_tranches_5ans_nb_sex!$1:$1048576,MATCH('SectorStat-Age-Hommes'!$A640,age_tranches_5ans_nb_sex!$A:$A,0),20)/5</f>
        <v>0</v>
      </c>
      <c r="AW640">
        <f>INDEX(age_tranches_5ans_nb_sex!$1:$1048576,MATCH('SectorStat-Age-Hommes'!$A640,age_tranches_5ans_nb_sex!$A:$A,0),22)/5</f>
        <v>0</v>
      </c>
      <c r="AX640">
        <f>INDEX(age_tranches_5ans_nb_sex!$1:$1048576,MATCH('SectorStat-Age-Hommes'!$A640,age_tranches_5ans_nb_sex!$A:$A,0),22)/5</f>
        <v>0</v>
      </c>
      <c r="AY640">
        <f>INDEX(age_tranches_5ans_nb_sex!$1:$1048576,MATCH('SectorStat-Age-Hommes'!$A640,age_tranches_5ans_nb_sex!$A:$A,0),22)/5</f>
        <v>0</v>
      </c>
      <c r="AZ640">
        <f>INDEX(age_tranches_5ans_nb_sex!$1:$1048576,MATCH('SectorStat-Age-Hommes'!$A640,age_tranches_5ans_nb_sex!$A:$A,0),22)/5</f>
        <v>0</v>
      </c>
      <c r="BA640">
        <f>INDEX(age_tranches_5ans_nb_sex!$1:$1048576,MATCH('SectorStat-Age-Hommes'!$A640,age_tranches_5ans_nb_sex!$A:$A,0),22)/5</f>
        <v>0</v>
      </c>
      <c r="BB640">
        <f>INDEX(age_tranches_5ans_nb_sex!$1:$1048576,MATCH('SectorStat-Age-Hommes'!$A640,age_tranches_5ans_nb_sex!$A:$A,0),24)/5</f>
        <v>0</v>
      </c>
      <c r="BC640">
        <f>INDEX(age_tranches_5ans_nb_sex!$1:$1048576,MATCH('SectorStat-Age-Hommes'!$A640,age_tranches_5ans_nb_sex!$A:$A,0),24)/5</f>
        <v>0</v>
      </c>
      <c r="BD640">
        <f>INDEX(age_tranches_5ans_nb_sex!$1:$1048576,MATCH('SectorStat-Age-Hommes'!$A640,age_tranches_5ans_nb_sex!$A:$A,0),24)/5</f>
        <v>0</v>
      </c>
      <c r="BE640">
        <f>INDEX(age_tranches_5ans_nb_sex!$1:$1048576,MATCH('SectorStat-Age-Hommes'!$A640,age_tranches_5ans_nb_sex!$A:$A,0),24)/5</f>
        <v>0</v>
      </c>
      <c r="BF640">
        <f>INDEX(age_tranches_5ans_nb_sex!$1:$1048576,MATCH('SectorStat-Age-Hommes'!$A640,age_tranches_5ans_nb_sex!$A:$A,0),24)/5</f>
        <v>0</v>
      </c>
      <c r="BG640">
        <f>INDEX(age_tranches_5ans_nb_sex!$1:$1048576,MATCH('SectorStat-Age-Hommes'!$A640,age_tranches_5ans_nb_sex!$A:$A,0),26)/5</f>
        <v>0</v>
      </c>
      <c r="BH640">
        <f>INDEX(age_tranches_5ans_nb_sex!$1:$1048576,MATCH('SectorStat-Age-Hommes'!$A640,age_tranches_5ans_nb_sex!$A:$A,0),26)/5</f>
        <v>0</v>
      </c>
      <c r="BI640">
        <f>INDEX(age_tranches_5ans_nb_sex!$1:$1048576,MATCH('SectorStat-Age-Hommes'!$A640,age_tranches_5ans_nb_sex!$A:$A,0),26)/5</f>
        <v>0</v>
      </c>
      <c r="BJ640">
        <f>INDEX(age_tranches_5ans_nb_sex!$1:$1048576,MATCH('SectorStat-Age-Hommes'!$A640,age_tranches_5ans_nb_sex!$A:$A,0),26)/5</f>
        <v>0</v>
      </c>
      <c r="BK640">
        <f>INDEX(age_tranches_5ans_nb_sex!$1:$1048576,MATCH('SectorStat-Age-Hommes'!$A640,age_tranches_5ans_nb_sex!$A:$A,0),26)/5</f>
        <v>0</v>
      </c>
      <c r="BL640">
        <f>INDEX(age_tranches_5ans_nb_sex!$1:$1048576,MATCH('SectorStat-Age-Hommes'!$A640,age_tranches_5ans_nb_sex!$A:$A,0),28)/5</f>
        <v>0</v>
      </c>
      <c r="BM640">
        <f>INDEX(age_tranches_5ans_nb_sex!$1:$1048576,MATCH('SectorStat-Age-Hommes'!$A640,age_tranches_5ans_nb_sex!$A:$A,0),28)/5</f>
        <v>0</v>
      </c>
      <c r="BN640">
        <f>INDEX(age_tranches_5ans_nb_sex!$1:$1048576,MATCH('SectorStat-Age-Hommes'!$A640,age_tranches_5ans_nb_sex!$A:$A,0),28)/5</f>
        <v>0</v>
      </c>
      <c r="BO640">
        <f>INDEX(age_tranches_5ans_nb_sex!$1:$1048576,MATCH('SectorStat-Age-Hommes'!$A640,age_tranches_5ans_nb_sex!$A:$A,0),28)/5</f>
        <v>0</v>
      </c>
      <c r="BP640">
        <f>INDEX(age_tranches_5ans_nb_sex!$1:$1048576,MATCH('SectorStat-Age-Hommes'!$A640,age_tranches_5ans_nb_sex!$A:$A,0),28)/5</f>
        <v>0</v>
      </c>
      <c r="BQ640">
        <f>INDEX(age_tranches_5ans_nb_sex!$1:$1048576,MATCH('SectorStat-Age-Hommes'!$A640,age_tranches_5ans_nb_sex!$A:$A,0),30)/5</f>
        <v>0</v>
      </c>
      <c r="BR640">
        <f>INDEX(age_tranches_5ans_nb_sex!$1:$1048576,MATCH('SectorStat-Age-Hommes'!$A640,age_tranches_5ans_nb_sex!$A:$A,0),30)/5</f>
        <v>0</v>
      </c>
      <c r="BS640">
        <f>INDEX(age_tranches_5ans_nb_sex!$1:$1048576,MATCH('SectorStat-Age-Hommes'!$A640,age_tranches_5ans_nb_sex!$A:$A,0),30)/5</f>
        <v>0</v>
      </c>
      <c r="BT640">
        <f>INDEX(age_tranches_5ans_nb_sex!$1:$1048576,MATCH('SectorStat-Age-Hommes'!$A640,age_tranches_5ans_nb_sex!$A:$A,0),30)/5</f>
        <v>0</v>
      </c>
      <c r="BU640">
        <f>INDEX(age_tranches_5ans_nb_sex!$1:$1048576,MATCH('SectorStat-Age-Hommes'!$A640,age_tranches_5ans_nb_sex!$A:$A,0),30)/5</f>
        <v>0</v>
      </c>
      <c r="BV640">
        <f>INDEX(age_tranches_5ans_nb_sex!$1:$1048576,MATCH('SectorStat-Age-Hommes'!$A640,age_tranches_5ans_nb_sex!$A:$A,0),32)/5</f>
        <v>0</v>
      </c>
      <c r="BW640">
        <f>INDEX(age_tranches_5ans_nb_sex!$1:$1048576,MATCH('SectorStat-Age-Hommes'!$A640,age_tranches_5ans_nb_sex!$A:$A,0),32)/5</f>
        <v>0</v>
      </c>
      <c r="BX640">
        <f>INDEX(age_tranches_5ans_nb_sex!$1:$1048576,MATCH('SectorStat-Age-Hommes'!$A640,age_tranches_5ans_nb_sex!$A:$A,0),32)/5</f>
        <v>0</v>
      </c>
      <c r="BY640">
        <f>INDEX(age_tranches_5ans_nb_sex!$1:$1048576,MATCH('SectorStat-Age-Hommes'!$A640,age_tranches_5ans_nb_sex!$A:$A,0),32)/5</f>
        <v>0</v>
      </c>
      <c r="BZ640">
        <f>INDEX(age_tranches_5ans_nb_sex!$1:$1048576,MATCH('SectorStat-Age-Hommes'!$A640,age_tranches_5ans_nb_sex!$A:$A,0),32)/5</f>
        <v>0</v>
      </c>
      <c r="CA640">
        <f>INDEX(age_tranches_5ans_nb_sex!$1:$1048576,MATCH('SectorStat-Age-Hommes'!$A640,age_tranches_5ans_nb_sex!$A:$A,0),34)/5</f>
        <v>0</v>
      </c>
      <c r="CB640">
        <f>INDEX(age_tranches_5ans_nb_sex!$1:$1048576,MATCH('SectorStat-Age-Hommes'!$A640,age_tranches_5ans_nb_sex!$A:$A,0),34)/5</f>
        <v>0</v>
      </c>
      <c r="CC640">
        <f>INDEX(age_tranches_5ans_nb_sex!$1:$1048576,MATCH('SectorStat-Age-Hommes'!$A640,age_tranches_5ans_nb_sex!$A:$A,0),34)/5</f>
        <v>0</v>
      </c>
      <c r="CD640">
        <f>INDEX(age_tranches_5ans_nb_sex!$1:$1048576,MATCH('SectorStat-Age-Hommes'!$A640,age_tranches_5ans_nb_sex!$A:$A,0),34)/5</f>
        <v>0</v>
      </c>
      <c r="CE640">
        <f>INDEX(age_tranches_5ans_nb_sex!$1:$1048576,MATCH('SectorStat-Age-Hommes'!$A640,age_tranches_5ans_nb_sex!$A:$A,0),34)/5</f>
        <v>0</v>
      </c>
      <c r="CF640">
        <f>INDEX(age_tranches_5ans_nb_sex!$1:$1048576,MATCH('SectorStat-Age-Hommes'!$A640,age_tranches_5ans_nb_sex!$A:$A,0),36)/5</f>
        <v>0</v>
      </c>
      <c r="CG640">
        <f>INDEX(age_tranches_5ans_nb_sex!$1:$1048576,MATCH('SectorStat-Age-Hommes'!$A640,age_tranches_5ans_nb_sex!$A:$A,0),36)/5</f>
        <v>0</v>
      </c>
      <c r="CH640">
        <f>INDEX(age_tranches_5ans_nb_sex!$1:$1048576,MATCH('SectorStat-Age-Hommes'!$A640,age_tranches_5ans_nb_sex!$A:$A,0),36)/5</f>
        <v>0</v>
      </c>
      <c r="CI640">
        <f>INDEX(age_tranches_5ans_nb_sex!$1:$1048576,MATCH('SectorStat-Age-Hommes'!$A640,age_tranches_5ans_nb_sex!$A:$A,0),36)/5</f>
        <v>0</v>
      </c>
      <c r="CJ640">
        <f>INDEX(age_tranches_5ans_nb_sex!$1:$1048576,MATCH('SectorStat-Age-Hommes'!$A640,age_tranches_5ans_nb_sex!$A:$A,0),36)/5</f>
        <v>0</v>
      </c>
      <c r="CK640">
        <f>INDEX(age_tranches_5ans_nb_sex!$1:$1048576,MATCH('SectorStat-Age-Hommes'!$A640,age_tranches_5ans_nb_sex!$A:$A,0),38)/5</f>
        <v>0</v>
      </c>
      <c r="CL640">
        <f>INDEX(age_tranches_5ans_nb_sex!$1:$1048576,MATCH('SectorStat-Age-Hommes'!$A640,age_tranches_5ans_nb_sex!$A:$A,0),38)/5</f>
        <v>0</v>
      </c>
      <c r="CM640">
        <f>INDEX(age_tranches_5ans_nb_sex!$1:$1048576,MATCH('SectorStat-Age-Hommes'!$A640,age_tranches_5ans_nb_sex!$A:$A,0),38)/5</f>
        <v>0</v>
      </c>
      <c r="CN640">
        <f>INDEX(age_tranches_5ans_nb_sex!$1:$1048576,MATCH('SectorStat-Age-Hommes'!$A640,age_tranches_5ans_nb_sex!$A:$A,0),38)/5</f>
        <v>0</v>
      </c>
      <c r="CO640">
        <f>INDEX(age_tranches_5ans_nb_sex!$1:$1048576,MATCH('SectorStat-Age-Hommes'!$A640,age_tranches_5ans_nb_sex!$A:$A,0),38)/5</f>
        <v>0</v>
      </c>
      <c r="CP640" s="25">
        <f>INDEX(age_tranches_5ans_nb_sex!$1:$1048576,MATCH('SectorStat-Age-Hommes'!$A640,age_tranches_5ans_nb_sex!$A:$A,0),40)/5</f>
        <v>0</v>
      </c>
      <c r="CQ640" s="25">
        <f>INDEX(age_tranches_5ans_nb_sex!$1:$1048576,MATCH('SectorStat-Age-Hommes'!$A640,age_tranches_5ans_nb_sex!$A:$A,0),40)/5</f>
        <v>0</v>
      </c>
      <c r="CR640" s="25">
        <f>INDEX(age_tranches_5ans_nb_sex!$1:$1048576,MATCH('SectorStat-Age-Hommes'!$A640,age_tranches_5ans_nb_sex!$A:$A,0),40)/5</f>
        <v>0</v>
      </c>
      <c r="CS640" s="25">
        <f>INDEX(age_tranches_5ans_nb_sex!$1:$1048576,MATCH('SectorStat-Age-Hommes'!$A640,age_tranches_5ans_nb_sex!$A:$A,0),40)/5</f>
        <v>0</v>
      </c>
      <c r="CT640" s="25">
        <f>INDEX(age_tranches_5ans_nb_sex!$1:$1048576,MATCH('SectorStat-Age-Hommes'!$A640,age_tranches_5ans_nb_sex!$A:$A,0),40)/5</f>
        <v>0</v>
      </c>
      <c r="CZ640" s="26"/>
      <c r="DA640" s="26"/>
      <c r="DB640" s="26"/>
      <c r="DC640" s="26"/>
      <c r="DD640" s="26"/>
    </row>
    <row r="641" spans="1:108" x14ac:dyDescent="0.35">
      <c r="A641" s="8" t="s">
        <v>1258</v>
      </c>
      <c r="B641" s="8" t="s">
        <v>1259</v>
      </c>
      <c r="C641" t="str">
        <f>INDEX(SectorStat_Commune!$1:$1048576,MATCH($A641,SectorStat_Commune!$B:$B,0),4)</f>
        <v>Watermael-Boitsfort</v>
      </c>
      <c r="D641">
        <f>INDEX(age_tranches_5ans_nb_sex!$1:$1048576,MATCH('SectorStat-Age-Hommes'!$A641,age_tranches_5ans_nb_sex!$A:$A,0),4)/5</f>
        <v>0</v>
      </c>
      <c r="E641">
        <f>INDEX(age_tranches_5ans_nb_sex!$1:$1048576,MATCH('SectorStat-Age-Hommes'!$A641,age_tranches_5ans_nb_sex!$A:$A,0),4)/5</f>
        <v>0</v>
      </c>
      <c r="F641">
        <f>INDEX(age_tranches_5ans_nb_sex!$1:$1048576,MATCH('SectorStat-Age-Hommes'!$A641,age_tranches_5ans_nb_sex!$A:$A,0),4)/5</f>
        <v>0</v>
      </c>
      <c r="G641">
        <f>INDEX(age_tranches_5ans_nb_sex!$1:$1048576,MATCH('SectorStat-Age-Hommes'!$A641,age_tranches_5ans_nb_sex!$A:$A,0),4)/5</f>
        <v>0</v>
      </c>
      <c r="H641">
        <f>INDEX(age_tranches_5ans_nb_sex!$1:$1048576,MATCH('SectorStat-Age-Hommes'!$A641,age_tranches_5ans_nb_sex!$A:$A,0),4)/5</f>
        <v>0</v>
      </c>
      <c r="I641">
        <f>INDEX(age_tranches_5ans_nb_sex!$1:$1048576,MATCH('SectorStat-Age-Hommes'!$A641,age_tranches_5ans_nb_sex!$A:$A,0),6)/5</f>
        <v>0.39999999999120001</v>
      </c>
      <c r="J641">
        <f>INDEX(age_tranches_5ans_nb_sex!$1:$1048576,MATCH('SectorStat-Age-Hommes'!$A641,age_tranches_5ans_nb_sex!$A:$A,0),6)/5</f>
        <v>0.39999999999120001</v>
      </c>
      <c r="K641">
        <f>INDEX(age_tranches_5ans_nb_sex!$1:$1048576,MATCH('SectorStat-Age-Hommes'!$A641,age_tranches_5ans_nb_sex!$A:$A,0),6)/5</f>
        <v>0.39999999999120001</v>
      </c>
      <c r="L641">
        <f>INDEX(age_tranches_5ans_nb_sex!$1:$1048576,MATCH('SectorStat-Age-Hommes'!$A641,age_tranches_5ans_nb_sex!$A:$A,0),6)/5</f>
        <v>0.39999999999120001</v>
      </c>
      <c r="M641">
        <f>INDEX(age_tranches_5ans_nb_sex!$1:$1048576,MATCH('SectorStat-Age-Hommes'!$A641,age_tranches_5ans_nb_sex!$A:$A,0),6)/5</f>
        <v>0.39999999999120001</v>
      </c>
      <c r="N641">
        <f>INDEX(age_tranches_5ans_nb_sex!$1:$1048576,MATCH('SectorStat-Age-Hommes'!$A641,age_tranches_5ans_nb_sex!$A:$A,0),8)/5</f>
        <v>0</v>
      </c>
      <c r="O641">
        <f>INDEX(age_tranches_5ans_nb_sex!$1:$1048576,MATCH('SectorStat-Age-Hommes'!$A641,age_tranches_5ans_nb_sex!$A:$A,0),8)/5</f>
        <v>0</v>
      </c>
      <c r="P641">
        <f>INDEX(age_tranches_5ans_nb_sex!$1:$1048576,MATCH('SectorStat-Age-Hommes'!$A641,age_tranches_5ans_nb_sex!$A:$A,0),8)/5</f>
        <v>0</v>
      </c>
      <c r="Q641">
        <f>INDEX(age_tranches_5ans_nb_sex!$1:$1048576,MATCH('SectorStat-Age-Hommes'!$A641,age_tranches_5ans_nb_sex!$A:$A,0),8)/5</f>
        <v>0</v>
      </c>
      <c r="R641">
        <f>INDEX(age_tranches_5ans_nb_sex!$1:$1048576,MATCH('SectorStat-Age-Hommes'!$A641,age_tranches_5ans_nb_sex!$A:$A,0),8)/5</f>
        <v>0</v>
      </c>
      <c r="S641">
        <f>INDEX(age_tranches_5ans_nb_sex!$1:$1048576,MATCH('SectorStat-Age-Hommes'!$A641,age_tranches_5ans_nb_sex!$A:$A,0),10)/5</f>
        <v>0.39999999999120001</v>
      </c>
      <c r="T641">
        <f>INDEX(age_tranches_5ans_nb_sex!$1:$1048576,MATCH('SectorStat-Age-Hommes'!$A641,age_tranches_5ans_nb_sex!$A:$A,0),10)/5</f>
        <v>0.39999999999120001</v>
      </c>
      <c r="U641">
        <f>INDEX(age_tranches_5ans_nb_sex!$1:$1048576,MATCH('SectorStat-Age-Hommes'!$A641,age_tranches_5ans_nb_sex!$A:$A,0),10)/5</f>
        <v>0.39999999999120001</v>
      </c>
      <c r="V641">
        <f>INDEX(age_tranches_5ans_nb_sex!$1:$1048576,MATCH('SectorStat-Age-Hommes'!$A641,age_tranches_5ans_nb_sex!$A:$A,0),10)/5</f>
        <v>0.39999999999120001</v>
      </c>
      <c r="W641">
        <f>INDEX(age_tranches_5ans_nb_sex!$1:$1048576,MATCH('SectorStat-Age-Hommes'!$A641,age_tranches_5ans_nb_sex!$A:$A,0),10)/5</f>
        <v>0.39999999999120001</v>
      </c>
      <c r="X641">
        <f>INDEX(age_tranches_5ans_nb_sex!$1:$1048576,MATCH('SectorStat-Age-Hommes'!$A641,age_tranches_5ans_nb_sex!$A:$A,0),10)/5</f>
        <v>0.39999999999120001</v>
      </c>
      <c r="Y641">
        <f>INDEX(age_tranches_5ans_nb_sex!$1:$1048576,MATCH('SectorStat-Age-Hommes'!$A641,age_tranches_5ans_nb_sex!$A:$A,0),12)/5</f>
        <v>0</v>
      </c>
      <c r="Z641">
        <f>INDEX(age_tranches_5ans_nb_sex!$1:$1048576,MATCH('SectorStat-Age-Hommes'!$A641,age_tranches_5ans_nb_sex!$A:$A,0),12)/5</f>
        <v>0</v>
      </c>
      <c r="AA641">
        <f>INDEX(age_tranches_5ans_nb_sex!$1:$1048576,MATCH('SectorStat-Age-Hommes'!$A641,age_tranches_5ans_nb_sex!$A:$A,0),12)/5</f>
        <v>0</v>
      </c>
      <c r="AB641">
        <f>INDEX(age_tranches_5ans_nb_sex!$1:$1048576,MATCH('SectorStat-Age-Hommes'!$A641,age_tranches_5ans_nb_sex!$A:$A,0),12)/5</f>
        <v>0</v>
      </c>
      <c r="AC641">
        <f>INDEX(age_tranches_5ans_nb_sex!$1:$1048576,MATCH('SectorStat-Age-Hommes'!$A641,age_tranches_5ans_nb_sex!$A:$A,0),14)/5</f>
        <v>0.20000000002239998</v>
      </c>
      <c r="AD641">
        <f>INDEX(age_tranches_5ans_nb_sex!$1:$1048576,MATCH('SectorStat-Age-Hommes'!$A641,age_tranches_5ans_nb_sex!$A:$A,0),14)/5</f>
        <v>0.20000000002239998</v>
      </c>
      <c r="AE641">
        <f>INDEX(age_tranches_5ans_nb_sex!$1:$1048576,MATCH('SectorStat-Age-Hommes'!$A641,age_tranches_5ans_nb_sex!$A:$A,0),14)/5</f>
        <v>0.20000000002239998</v>
      </c>
      <c r="AF641">
        <f>INDEX(age_tranches_5ans_nb_sex!$1:$1048576,MATCH('SectorStat-Age-Hommes'!$A641,age_tranches_5ans_nb_sex!$A:$A,0),14)/5</f>
        <v>0.20000000002239998</v>
      </c>
      <c r="AG641">
        <f>INDEX(age_tranches_5ans_nb_sex!$1:$1048576,MATCH('SectorStat-Age-Hommes'!$A641,age_tranches_5ans_nb_sex!$A:$A,0),14)/5</f>
        <v>0.20000000002239998</v>
      </c>
      <c r="AH641">
        <f>INDEX(age_tranches_5ans_nb_sex!$1:$1048576,MATCH('SectorStat-Age-Hommes'!$A641,age_tranches_5ans_nb_sex!$A:$A,0),16)/5</f>
        <v>0</v>
      </c>
      <c r="AI641">
        <f>INDEX(age_tranches_5ans_nb_sex!$1:$1048576,MATCH('SectorStat-Age-Hommes'!$A641,age_tranches_5ans_nb_sex!$A:$A,0),16)/5</f>
        <v>0</v>
      </c>
      <c r="AJ641">
        <f>INDEX(age_tranches_5ans_nb_sex!$1:$1048576,MATCH('SectorStat-Age-Hommes'!$A641,age_tranches_5ans_nb_sex!$A:$A,0),16)/5</f>
        <v>0</v>
      </c>
      <c r="AK641">
        <f>INDEX(age_tranches_5ans_nb_sex!$1:$1048576,MATCH('SectorStat-Age-Hommes'!$A641,age_tranches_5ans_nb_sex!$A:$A,0),16)/5</f>
        <v>0</v>
      </c>
      <c r="AL641">
        <f>INDEX(age_tranches_5ans_nb_sex!$1:$1048576,MATCH('SectorStat-Age-Hommes'!$A641,age_tranches_5ans_nb_sex!$A:$A,0),16)/5</f>
        <v>0</v>
      </c>
      <c r="AM641">
        <f>INDEX(age_tranches_5ans_nb_sex!$1:$1048576,MATCH('SectorStat-Age-Hommes'!$A641,age_tranches_5ans_nb_sex!$A:$A,0),18)/5</f>
        <v>0</v>
      </c>
      <c r="AN641">
        <f>INDEX(age_tranches_5ans_nb_sex!$1:$1048576,MATCH('SectorStat-Age-Hommes'!$A641,age_tranches_5ans_nb_sex!$A:$A,0),18)/5</f>
        <v>0</v>
      </c>
      <c r="AO641">
        <f>INDEX(age_tranches_5ans_nb_sex!$1:$1048576,MATCH('SectorStat-Age-Hommes'!$A641,age_tranches_5ans_nb_sex!$A:$A,0),18)/5</f>
        <v>0</v>
      </c>
      <c r="AP641">
        <f>INDEX(age_tranches_5ans_nb_sex!$1:$1048576,MATCH('SectorStat-Age-Hommes'!$A641,age_tranches_5ans_nb_sex!$A:$A,0),18)/5</f>
        <v>0</v>
      </c>
      <c r="AQ641">
        <f>INDEX(age_tranches_5ans_nb_sex!$1:$1048576,MATCH('SectorStat-Age-Hommes'!$A641,age_tranches_5ans_nb_sex!$A:$A,0),18)/5</f>
        <v>0</v>
      </c>
      <c r="AR641">
        <f>INDEX(age_tranches_5ans_nb_sex!$1:$1048576,MATCH('SectorStat-Age-Hommes'!$A641,age_tranches_5ans_nb_sex!$A:$A,0),20)/5</f>
        <v>0.20000000002239998</v>
      </c>
      <c r="AS641">
        <f>INDEX(age_tranches_5ans_nb_sex!$1:$1048576,MATCH('SectorStat-Age-Hommes'!$A641,age_tranches_5ans_nb_sex!$A:$A,0),20)/5</f>
        <v>0.20000000002239998</v>
      </c>
      <c r="AT641">
        <f>INDEX(age_tranches_5ans_nb_sex!$1:$1048576,MATCH('SectorStat-Age-Hommes'!$A641,age_tranches_5ans_nb_sex!$A:$A,0),20)/5</f>
        <v>0.20000000002239998</v>
      </c>
      <c r="AU641">
        <f>INDEX(age_tranches_5ans_nb_sex!$1:$1048576,MATCH('SectorStat-Age-Hommes'!$A641,age_tranches_5ans_nb_sex!$A:$A,0),20)/5</f>
        <v>0.20000000002239998</v>
      </c>
      <c r="AV641">
        <f>INDEX(age_tranches_5ans_nb_sex!$1:$1048576,MATCH('SectorStat-Age-Hommes'!$A641,age_tranches_5ans_nb_sex!$A:$A,0),20)/5</f>
        <v>0.20000000002239998</v>
      </c>
      <c r="AW641">
        <f>INDEX(age_tranches_5ans_nb_sex!$1:$1048576,MATCH('SectorStat-Age-Hommes'!$A641,age_tranches_5ans_nb_sex!$A:$A,0),22)/5</f>
        <v>0.20000000002239998</v>
      </c>
      <c r="AX641">
        <f>INDEX(age_tranches_5ans_nb_sex!$1:$1048576,MATCH('SectorStat-Age-Hommes'!$A641,age_tranches_5ans_nb_sex!$A:$A,0),22)/5</f>
        <v>0.20000000002239998</v>
      </c>
      <c r="AY641">
        <f>INDEX(age_tranches_5ans_nb_sex!$1:$1048576,MATCH('SectorStat-Age-Hommes'!$A641,age_tranches_5ans_nb_sex!$A:$A,0),22)/5</f>
        <v>0.20000000002239998</v>
      </c>
      <c r="AZ641">
        <f>INDEX(age_tranches_5ans_nb_sex!$1:$1048576,MATCH('SectorStat-Age-Hommes'!$A641,age_tranches_5ans_nb_sex!$A:$A,0),22)/5</f>
        <v>0.20000000002239998</v>
      </c>
      <c r="BA641">
        <f>INDEX(age_tranches_5ans_nb_sex!$1:$1048576,MATCH('SectorStat-Age-Hommes'!$A641,age_tranches_5ans_nb_sex!$A:$A,0),22)/5</f>
        <v>0.20000000002239998</v>
      </c>
      <c r="BB641">
        <f>INDEX(age_tranches_5ans_nb_sex!$1:$1048576,MATCH('SectorStat-Age-Hommes'!$A641,age_tranches_5ans_nb_sex!$A:$A,0),24)/5</f>
        <v>1.0000000000047999</v>
      </c>
      <c r="BC641">
        <f>INDEX(age_tranches_5ans_nb_sex!$1:$1048576,MATCH('SectorStat-Age-Hommes'!$A641,age_tranches_5ans_nb_sex!$A:$A,0),24)/5</f>
        <v>1.0000000000047999</v>
      </c>
      <c r="BD641">
        <f>INDEX(age_tranches_5ans_nb_sex!$1:$1048576,MATCH('SectorStat-Age-Hommes'!$A641,age_tranches_5ans_nb_sex!$A:$A,0),24)/5</f>
        <v>1.0000000000047999</v>
      </c>
      <c r="BE641">
        <f>INDEX(age_tranches_5ans_nb_sex!$1:$1048576,MATCH('SectorStat-Age-Hommes'!$A641,age_tranches_5ans_nb_sex!$A:$A,0),24)/5</f>
        <v>1.0000000000047999</v>
      </c>
      <c r="BF641">
        <f>INDEX(age_tranches_5ans_nb_sex!$1:$1048576,MATCH('SectorStat-Age-Hommes'!$A641,age_tranches_5ans_nb_sex!$A:$A,0),24)/5</f>
        <v>1.0000000000047999</v>
      </c>
      <c r="BG641">
        <f>INDEX(age_tranches_5ans_nb_sex!$1:$1048576,MATCH('SectorStat-Age-Hommes'!$A641,age_tranches_5ans_nb_sex!$A:$A,0),26)/5</f>
        <v>1.399999999996</v>
      </c>
      <c r="BH641">
        <f>INDEX(age_tranches_5ans_nb_sex!$1:$1048576,MATCH('SectorStat-Age-Hommes'!$A641,age_tranches_5ans_nb_sex!$A:$A,0),26)/5</f>
        <v>1.399999999996</v>
      </c>
      <c r="BI641">
        <f>INDEX(age_tranches_5ans_nb_sex!$1:$1048576,MATCH('SectorStat-Age-Hommes'!$A641,age_tranches_5ans_nb_sex!$A:$A,0),26)/5</f>
        <v>1.399999999996</v>
      </c>
      <c r="BJ641">
        <f>INDEX(age_tranches_5ans_nb_sex!$1:$1048576,MATCH('SectorStat-Age-Hommes'!$A641,age_tranches_5ans_nb_sex!$A:$A,0),26)/5</f>
        <v>1.399999999996</v>
      </c>
      <c r="BK641">
        <f>INDEX(age_tranches_5ans_nb_sex!$1:$1048576,MATCH('SectorStat-Age-Hommes'!$A641,age_tranches_5ans_nb_sex!$A:$A,0),26)/5</f>
        <v>1.399999999996</v>
      </c>
      <c r="BL641">
        <f>INDEX(age_tranches_5ans_nb_sex!$1:$1048576,MATCH('SectorStat-Age-Hommes'!$A641,age_tranches_5ans_nb_sex!$A:$A,0),28)/5</f>
        <v>3.1999999999831998</v>
      </c>
      <c r="BM641">
        <f>INDEX(age_tranches_5ans_nb_sex!$1:$1048576,MATCH('SectorStat-Age-Hommes'!$A641,age_tranches_5ans_nb_sex!$A:$A,0),28)/5</f>
        <v>3.1999999999831998</v>
      </c>
      <c r="BN641">
        <f>INDEX(age_tranches_5ans_nb_sex!$1:$1048576,MATCH('SectorStat-Age-Hommes'!$A641,age_tranches_5ans_nb_sex!$A:$A,0),28)/5</f>
        <v>3.1999999999831998</v>
      </c>
      <c r="BO641">
        <f>INDEX(age_tranches_5ans_nb_sex!$1:$1048576,MATCH('SectorStat-Age-Hommes'!$A641,age_tranches_5ans_nb_sex!$A:$A,0),28)/5</f>
        <v>3.1999999999831998</v>
      </c>
      <c r="BP641">
        <f>INDEX(age_tranches_5ans_nb_sex!$1:$1048576,MATCH('SectorStat-Age-Hommes'!$A641,age_tranches_5ans_nb_sex!$A:$A,0),28)/5</f>
        <v>3.1999999999831998</v>
      </c>
      <c r="BQ641">
        <f>INDEX(age_tranches_5ans_nb_sex!$1:$1048576,MATCH('SectorStat-Age-Hommes'!$A641,age_tranches_5ans_nb_sex!$A:$A,0),30)/5</f>
        <v>5.0000000000240004</v>
      </c>
      <c r="BR641">
        <f>INDEX(age_tranches_5ans_nb_sex!$1:$1048576,MATCH('SectorStat-Age-Hommes'!$A641,age_tranches_5ans_nb_sex!$A:$A,0),30)/5</f>
        <v>5.0000000000240004</v>
      </c>
      <c r="BS641">
        <f>INDEX(age_tranches_5ans_nb_sex!$1:$1048576,MATCH('SectorStat-Age-Hommes'!$A641,age_tranches_5ans_nb_sex!$A:$A,0),30)/5</f>
        <v>5.0000000000240004</v>
      </c>
      <c r="BT641">
        <f>INDEX(age_tranches_5ans_nb_sex!$1:$1048576,MATCH('SectorStat-Age-Hommes'!$A641,age_tranches_5ans_nb_sex!$A:$A,0),30)/5</f>
        <v>5.0000000000240004</v>
      </c>
      <c r="BU641">
        <f>INDEX(age_tranches_5ans_nb_sex!$1:$1048576,MATCH('SectorStat-Age-Hommes'!$A641,age_tranches_5ans_nb_sex!$A:$A,0),30)/5</f>
        <v>5.0000000000240004</v>
      </c>
      <c r="BV641">
        <f>INDEX(age_tranches_5ans_nb_sex!$1:$1048576,MATCH('SectorStat-Age-Hommes'!$A641,age_tranches_5ans_nb_sex!$A:$A,0),32)/5</f>
        <v>5.8000000000064</v>
      </c>
      <c r="BW641">
        <f>INDEX(age_tranches_5ans_nb_sex!$1:$1048576,MATCH('SectorStat-Age-Hommes'!$A641,age_tranches_5ans_nb_sex!$A:$A,0),32)/5</f>
        <v>5.8000000000064</v>
      </c>
      <c r="BX641">
        <f>INDEX(age_tranches_5ans_nb_sex!$1:$1048576,MATCH('SectorStat-Age-Hommes'!$A641,age_tranches_5ans_nb_sex!$A:$A,0),32)/5</f>
        <v>5.8000000000064</v>
      </c>
      <c r="BY641">
        <f>INDEX(age_tranches_5ans_nb_sex!$1:$1048576,MATCH('SectorStat-Age-Hommes'!$A641,age_tranches_5ans_nb_sex!$A:$A,0),32)/5</f>
        <v>5.8000000000064</v>
      </c>
      <c r="BZ641">
        <f>INDEX(age_tranches_5ans_nb_sex!$1:$1048576,MATCH('SectorStat-Age-Hommes'!$A641,age_tranches_5ans_nb_sex!$A:$A,0),32)/5</f>
        <v>5.8000000000064</v>
      </c>
      <c r="CA641">
        <f>INDEX(age_tranches_5ans_nb_sex!$1:$1048576,MATCH('SectorStat-Age-Hommes'!$A641,age_tranches_5ans_nb_sex!$A:$A,0),34)/5</f>
        <v>4.4000000000104</v>
      </c>
      <c r="CB641">
        <f>INDEX(age_tranches_5ans_nb_sex!$1:$1048576,MATCH('SectorStat-Age-Hommes'!$A641,age_tranches_5ans_nb_sex!$A:$A,0),34)/5</f>
        <v>4.4000000000104</v>
      </c>
      <c r="CC641">
        <f>INDEX(age_tranches_5ans_nb_sex!$1:$1048576,MATCH('SectorStat-Age-Hommes'!$A641,age_tranches_5ans_nb_sex!$A:$A,0),34)/5</f>
        <v>4.4000000000104</v>
      </c>
      <c r="CD641">
        <f>INDEX(age_tranches_5ans_nb_sex!$1:$1048576,MATCH('SectorStat-Age-Hommes'!$A641,age_tranches_5ans_nb_sex!$A:$A,0),34)/5</f>
        <v>4.4000000000104</v>
      </c>
      <c r="CE641">
        <f>INDEX(age_tranches_5ans_nb_sex!$1:$1048576,MATCH('SectorStat-Age-Hommes'!$A641,age_tranches_5ans_nb_sex!$A:$A,0),34)/5</f>
        <v>4.4000000000104</v>
      </c>
      <c r="CF641">
        <f>INDEX(age_tranches_5ans_nb_sex!$1:$1048576,MATCH('SectorStat-Age-Hommes'!$A641,age_tranches_5ans_nb_sex!$A:$A,0),36)/5</f>
        <v>2.1999999999783997</v>
      </c>
      <c r="CG641">
        <f>INDEX(age_tranches_5ans_nb_sex!$1:$1048576,MATCH('SectorStat-Age-Hommes'!$A641,age_tranches_5ans_nb_sex!$A:$A,0),36)/5</f>
        <v>2.1999999999783997</v>
      </c>
      <c r="CH641">
        <f>INDEX(age_tranches_5ans_nb_sex!$1:$1048576,MATCH('SectorStat-Age-Hommes'!$A641,age_tranches_5ans_nb_sex!$A:$A,0),36)/5</f>
        <v>2.1999999999783997</v>
      </c>
      <c r="CI641">
        <f>INDEX(age_tranches_5ans_nb_sex!$1:$1048576,MATCH('SectorStat-Age-Hommes'!$A641,age_tranches_5ans_nb_sex!$A:$A,0),36)/5</f>
        <v>2.1999999999783997</v>
      </c>
      <c r="CJ641">
        <f>INDEX(age_tranches_5ans_nb_sex!$1:$1048576,MATCH('SectorStat-Age-Hommes'!$A641,age_tranches_5ans_nb_sex!$A:$A,0),36)/5</f>
        <v>2.1999999999783997</v>
      </c>
      <c r="CK641">
        <f>INDEX(age_tranches_5ans_nb_sex!$1:$1048576,MATCH('SectorStat-Age-Hommes'!$A641,age_tranches_5ans_nb_sex!$A:$A,0),38)/5</f>
        <v>1.7999999999871998</v>
      </c>
      <c r="CL641">
        <f>INDEX(age_tranches_5ans_nb_sex!$1:$1048576,MATCH('SectorStat-Age-Hommes'!$A641,age_tranches_5ans_nb_sex!$A:$A,0),38)/5</f>
        <v>1.7999999999871998</v>
      </c>
      <c r="CM641">
        <f>INDEX(age_tranches_5ans_nb_sex!$1:$1048576,MATCH('SectorStat-Age-Hommes'!$A641,age_tranches_5ans_nb_sex!$A:$A,0),38)/5</f>
        <v>1.7999999999871998</v>
      </c>
      <c r="CN641">
        <f>INDEX(age_tranches_5ans_nb_sex!$1:$1048576,MATCH('SectorStat-Age-Hommes'!$A641,age_tranches_5ans_nb_sex!$A:$A,0),38)/5</f>
        <v>1.7999999999871998</v>
      </c>
      <c r="CO641">
        <f>INDEX(age_tranches_5ans_nb_sex!$1:$1048576,MATCH('SectorStat-Age-Hommes'!$A641,age_tranches_5ans_nb_sex!$A:$A,0),38)/5</f>
        <v>1.7999999999871998</v>
      </c>
      <c r="CP641" s="25">
        <f>INDEX(age_tranches_5ans_nb_sex!$1:$1048576,MATCH('SectorStat-Age-Hommes'!$A641,age_tranches_5ans_nb_sex!$A:$A,0),40)/5</f>
        <v>0.79999999998240001</v>
      </c>
      <c r="CQ641" s="25">
        <f>INDEX(age_tranches_5ans_nb_sex!$1:$1048576,MATCH('SectorStat-Age-Hommes'!$A641,age_tranches_5ans_nb_sex!$A:$A,0),40)/5</f>
        <v>0.79999999998240001</v>
      </c>
      <c r="CR641" s="25">
        <f>INDEX(age_tranches_5ans_nb_sex!$1:$1048576,MATCH('SectorStat-Age-Hommes'!$A641,age_tranches_5ans_nb_sex!$A:$A,0),40)/5</f>
        <v>0.79999999998240001</v>
      </c>
      <c r="CS641" s="25">
        <f>INDEX(age_tranches_5ans_nb_sex!$1:$1048576,MATCH('SectorStat-Age-Hommes'!$A641,age_tranches_5ans_nb_sex!$A:$A,0),40)/5</f>
        <v>0.79999999998240001</v>
      </c>
      <c r="CT641" s="25">
        <f>INDEX(age_tranches_5ans_nb_sex!$1:$1048576,MATCH('SectorStat-Age-Hommes'!$A641,age_tranches_5ans_nb_sex!$A:$A,0),40)/5</f>
        <v>0.79999999998240001</v>
      </c>
      <c r="CZ641" s="26"/>
      <c r="DA641" s="26"/>
      <c r="DB641" s="26"/>
      <c r="DC641" s="26"/>
      <c r="DD641" s="26"/>
    </row>
    <row r="642" spans="1:108" x14ac:dyDescent="0.35">
      <c r="A642" s="8" t="s">
        <v>1233</v>
      </c>
      <c r="B642" s="8" t="s">
        <v>1234</v>
      </c>
      <c r="C642" t="str">
        <f>INDEX(SectorStat_Commune!$1:$1048576,MATCH($A642,SectorStat_Commune!$B:$B,0),4)</f>
        <v>Watermael-Boitsfort</v>
      </c>
      <c r="D642">
        <f>INDEX(age_tranches_5ans_nb_sex!$1:$1048576,MATCH('SectorStat-Age-Hommes'!$A642,age_tranches_5ans_nb_sex!$A:$A,0),4)/5</f>
        <v>5.2000000000649997</v>
      </c>
      <c r="E642">
        <f>INDEX(age_tranches_5ans_nb_sex!$1:$1048576,MATCH('SectorStat-Age-Hommes'!$A642,age_tranches_5ans_nb_sex!$A:$A,0),4)/5</f>
        <v>5.2000000000649997</v>
      </c>
      <c r="F642">
        <f>INDEX(age_tranches_5ans_nb_sex!$1:$1048576,MATCH('SectorStat-Age-Hommes'!$A642,age_tranches_5ans_nb_sex!$A:$A,0),4)/5</f>
        <v>5.2000000000649997</v>
      </c>
      <c r="G642">
        <f>INDEX(age_tranches_5ans_nb_sex!$1:$1048576,MATCH('SectorStat-Age-Hommes'!$A642,age_tranches_5ans_nb_sex!$A:$A,0),4)/5</f>
        <v>5.2000000000649997</v>
      </c>
      <c r="H642">
        <f>INDEX(age_tranches_5ans_nb_sex!$1:$1048576,MATCH('SectorStat-Age-Hommes'!$A642,age_tranches_5ans_nb_sex!$A:$A,0),4)/5</f>
        <v>5.2000000000649997</v>
      </c>
      <c r="I642">
        <f>INDEX(age_tranches_5ans_nb_sex!$1:$1048576,MATCH('SectorStat-Age-Hommes'!$A642,age_tranches_5ans_nb_sex!$A:$A,0),6)/5</f>
        <v>7.1999999999166011</v>
      </c>
      <c r="J642">
        <f>INDEX(age_tranches_5ans_nb_sex!$1:$1048576,MATCH('SectorStat-Age-Hommes'!$A642,age_tranches_5ans_nb_sex!$A:$A,0),6)/5</f>
        <v>7.1999999999166011</v>
      </c>
      <c r="K642">
        <f>INDEX(age_tranches_5ans_nb_sex!$1:$1048576,MATCH('SectorStat-Age-Hommes'!$A642,age_tranches_5ans_nb_sex!$A:$A,0),6)/5</f>
        <v>7.1999999999166011</v>
      </c>
      <c r="L642">
        <f>INDEX(age_tranches_5ans_nb_sex!$1:$1048576,MATCH('SectorStat-Age-Hommes'!$A642,age_tranches_5ans_nb_sex!$A:$A,0),6)/5</f>
        <v>7.1999999999166011</v>
      </c>
      <c r="M642">
        <f>INDEX(age_tranches_5ans_nb_sex!$1:$1048576,MATCH('SectorStat-Age-Hommes'!$A642,age_tranches_5ans_nb_sex!$A:$A,0),6)/5</f>
        <v>7.1999999999166011</v>
      </c>
      <c r="N642">
        <f>INDEX(age_tranches_5ans_nb_sex!$1:$1048576,MATCH('SectorStat-Age-Hommes'!$A642,age_tranches_5ans_nb_sex!$A:$A,0),8)/5</f>
        <v>7.400000000005801</v>
      </c>
      <c r="O642">
        <f>INDEX(age_tranches_5ans_nb_sex!$1:$1048576,MATCH('SectorStat-Age-Hommes'!$A642,age_tranches_5ans_nb_sex!$A:$A,0),8)/5</f>
        <v>7.400000000005801</v>
      </c>
      <c r="P642">
        <f>INDEX(age_tranches_5ans_nb_sex!$1:$1048576,MATCH('SectorStat-Age-Hommes'!$A642,age_tranches_5ans_nb_sex!$A:$A,0),8)/5</f>
        <v>7.400000000005801</v>
      </c>
      <c r="Q642">
        <f>INDEX(age_tranches_5ans_nb_sex!$1:$1048576,MATCH('SectorStat-Age-Hommes'!$A642,age_tranches_5ans_nb_sex!$A:$A,0),8)/5</f>
        <v>7.400000000005801</v>
      </c>
      <c r="R642">
        <f>INDEX(age_tranches_5ans_nb_sex!$1:$1048576,MATCH('SectorStat-Age-Hommes'!$A642,age_tranches_5ans_nb_sex!$A:$A,0),8)/5</f>
        <v>7.400000000005801</v>
      </c>
      <c r="S642">
        <f>INDEX(age_tranches_5ans_nb_sex!$1:$1048576,MATCH('SectorStat-Age-Hommes'!$A642,age_tranches_5ans_nb_sex!$A:$A,0),10)/5</f>
        <v>5.3999999999807997</v>
      </c>
      <c r="T642">
        <f>INDEX(age_tranches_5ans_nb_sex!$1:$1048576,MATCH('SectorStat-Age-Hommes'!$A642,age_tranches_5ans_nb_sex!$A:$A,0),10)/5</f>
        <v>5.3999999999807997</v>
      </c>
      <c r="U642">
        <f>INDEX(age_tranches_5ans_nb_sex!$1:$1048576,MATCH('SectorStat-Age-Hommes'!$A642,age_tranches_5ans_nb_sex!$A:$A,0),10)/5</f>
        <v>5.3999999999807997</v>
      </c>
      <c r="V642">
        <f>INDEX(age_tranches_5ans_nb_sex!$1:$1048576,MATCH('SectorStat-Age-Hommes'!$A642,age_tranches_5ans_nb_sex!$A:$A,0),10)/5</f>
        <v>5.3999999999807997</v>
      </c>
      <c r="W642">
        <f>INDEX(age_tranches_5ans_nb_sex!$1:$1048576,MATCH('SectorStat-Age-Hommes'!$A642,age_tranches_5ans_nb_sex!$A:$A,0),10)/5</f>
        <v>5.3999999999807997</v>
      </c>
      <c r="X642">
        <f>INDEX(age_tranches_5ans_nb_sex!$1:$1048576,MATCH('SectorStat-Age-Hommes'!$A642,age_tranches_5ans_nb_sex!$A:$A,0),10)/5</f>
        <v>5.3999999999807997</v>
      </c>
      <c r="Y642">
        <f>INDEX(age_tranches_5ans_nb_sex!$1:$1048576,MATCH('SectorStat-Age-Hommes'!$A642,age_tranches_5ans_nb_sex!$A:$A,0),12)/5</f>
        <v>5.7999999999857996</v>
      </c>
      <c r="Z642">
        <f>INDEX(age_tranches_5ans_nb_sex!$1:$1048576,MATCH('SectorStat-Age-Hommes'!$A642,age_tranches_5ans_nb_sex!$A:$A,0),12)/5</f>
        <v>5.7999999999857996</v>
      </c>
      <c r="AA642">
        <f>INDEX(age_tranches_5ans_nb_sex!$1:$1048576,MATCH('SectorStat-Age-Hommes'!$A642,age_tranches_5ans_nb_sex!$A:$A,0),12)/5</f>
        <v>5.7999999999857996</v>
      </c>
      <c r="AB642">
        <f>INDEX(age_tranches_5ans_nb_sex!$1:$1048576,MATCH('SectorStat-Age-Hommes'!$A642,age_tranches_5ans_nb_sex!$A:$A,0),12)/5</f>
        <v>5.7999999999857996</v>
      </c>
      <c r="AC642">
        <f>INDEX(age_tranches_5ans_nb_sex!$1:$1048576,MATCH('SectorStat-Age-Hommes'!$A642,age_tranches_5ans_nb_sex!$A:$A,0),14)/5</f>
        <v>6.0000000000750005</v>
      </c>
      <c r="AD642">
        <f>INDEX(age_tranches_5ans_nb_sex!$1:$1048576,MATCH('SectorStat-Age-Hommes'!$A642,age_tranches_5ans_nb_sex!$A:$A,0),14)/5</f>
        <v>6.0000000000750005</v>
      </c>
      <c r="AE642">
        <f>INDEX(age_tranches_5ans_nb_sex!$1:$1048576,MATCH('SectorStat-Age-Hommes'!$A642,age_tranches_5ans_nb_sex!$A:$A,0),14)/5</f>
        <v>6.0000000000750005</v>
      </c>
      <c r="AF642">
        <f>INDEX(age_tranches_5ans_nb_sex!$1:$1048576,MATCH('SectorStat-Age-Hommes'!$A642,age_tranches_5ans_nb_sex!$A:$A,0),14)/5</f>
        <v>6.0000000000750005</v>
      </c>
      <c r="AG642">
        <f>INDEX(age_tranches_5ans_nb_sex!$1:$1048576,MATCH('SectorStat-Age-Hommes'!$A642,age_tranches_5ans_nb_sex!$A:$A,0),14)/5</f>
        <v>6.0000000000750005</v>
      </c>
      <c r="AH642">
        <f>INDEX(age_tranches_5ans_nb_sex!$1:$1048576,MATCH('SectorStat-Age-Hommes'!$A642,age_tranches_5ans_nb_sex!$A:$A,0),16)/5</f>
        <v>5.7999999999857996</v>
      </c>
      <c r="AI642">
        <f>INDEX(age_tranches_5ans_nb_sex!$1:$1048576,MATCH('SectorStat-Age-Hommes'!$A642,age_tranches_5ans_nb_sex!$A:$A,0),16)/5</f>
        <v>5.7999999999857996</v>
      </c>
      <c r="AJ642">
        <f>INDEX(age_tranches_5ans_nb_sex!$1:$1048576,MATCH('SectorStat-Age-Hommes'!$A642,age_tranches_5ans_nb_sex!$A:$A,0),16)/5</f>
        <v>5.7999999999857996</v>
      </c>
      <c r="AK642">
        <f>INDEX(age_tranches_5ans_nb_sex!$1:$1048576,MATCH('SectorStat-Age-Hommes'!$A642,age_tranches_5ans_nb_sex!$A:$A,0),16)/5</f>
        <v>5.7999999999857996</v>
      </c>
      <c r="AL642">
        <f>INDEX(age_tranches_5ans_nb_sex!$1:$1048576,MATCH('SectorStat-Age-Hommes'!$A642,age_tranches_5ans_nb_sex!$A:$A,0),16)/5</f>
        <v>5.7999999999857996</v>
      </c>
      <c r="AM642">
        <f>INDEX(age_tranches_5ans_nb_sex!$1:$1048576,MATCH('SectorStat-Age-Hommes'!$A642,age_tranches_5ans_nb_sex!$A:$A,0),18)/5</f>
        <v>4.5999999999707999</v>
      </c>
      <c r="AN642">
        <f>INDEX(age_tranches_5ans_nb_sex!$1:$1048576,MATCH('SectorStat-Age-Hommes'!$A642,age_tranches_5ans_nb_sex!$A:$A,0),18)/5</f>
        <v>4.5999999999707999</v>
      </c>
      <c r="AO642">
        <f>INDEX(age_tranches_5ans_nb_sex!$1:$1048576,MATCH('SectorStat-Age-Hommes'!$A642,age_tranches_5ans_nb_sex!$A:$A,0),18)/5</f>
        <v>4.5999999999707999</v>
      </c>
      <c r="AP642">
        <f>INDEX(age_tranches_5ans_nb_sex!$1:$1048576,MATCH('SectorStat-Age-Hommes'!$A642,age_tranches_5ans_nb_sex!$A:$A,0),18)/5</f>
        <v>4.5999999999707999</v>
      </c>
      <c r="AQ642">
        <f>INDEX(age_tranches_5ans_nb_sex!$1:$1048576,MATCH('SectorStat-Age-Hommes'!$A642,age_tranches_5ans_nb_sex!$A:$A,0),18)/5</f>
        <v>4.5999999999707999</v>
      </c>
      <c r="AR642">
        <f>INDEX(age_tranches_5ans_nb_sex!$1:$1048576,MATCH('SectorStat-Age-Hommes'!$A642,age_tranches_5ans_nb_sex!$A:$A,0),20)/5</f>
        <v>4.8000000000599998</v>
      </c>
      <c r="AS642">
        <f>INDEX(age_tranches_5ans_nb_sex!$1:$1048576,MATCH('SectorStat-Age-Hommes'!$A642,age_tranches_5ans_nb_sex!$A:$A,0),20)/5</f>
        <v>4.8000000000599998</v>
      </c>
      <c r="AT642">
        <f>INDEX(age_tranches_5ans_nb_sex!$1:$1048576,MATCH('SectorStat-Age-Hommes'!$A642,age_tranches_5ans_nb_sex!$A:$A,0),20)/5</f>
        <v>4.8000000000599998</v>
      </c>
      <c r="AU642">
        <f>INDEX(age_tranches_5ans_nb_sex!$1:$1048576,MATCH('SectorStat-Age-Hommes'!$A642,age_tranches_5ans_nb_sex!$A:$A,0),20)/5</f>
        <v>4.8000000000599998</v>
      </c>
      <c r="AV642">
        <f>INDEX(age_tranches_5ans_nb_sex!$1:$1048576,MATCH('SectorStat-Age-Hommes'!$A642,age_tranches_5ans_nb_sex!$A:$A,0),20)/5</f>
        <v>4.8000000000599998</v>
      </c>
      <c r="AW642">
        <f>INDEX(age_tranches_5ans_nb_sex!$1:$1048576,MATCH('SectorStat-Age-Hommes'!$A642,age_tranches_5ans_nb_sex!$A:$A,0),22)/5</f>
        <v>7.5999999999216001</v>
      </c>
      <c r="AX642">
        <f>INDEX(age_tranches_5ans_nb_sex!$1:$1048576,MATCH('SectorStat-Age-Hommes'!$A642,age_tranches_5ans_nb_sex!$A:$A,0),22)/5</f>
        <v>7.5999999999216001</v>
      </c>
      <c r="AY642">
        <f>INDEX(age_tranches_5ans_nb_sex!$1:$1048576,MATCH('SectorStat-Age-Hommes'!$A642,age_tranches_5ans_nb_sex!$A:$A,0),22)/5</f>
        <v>7.5999999999216001</v>
      </c>
      <c r="AZ642">
        <f>INDEX(age_tranches_5ans_nb_sex!$1:$1048576,MATCH('SectorStat-Age-Hommes'!$A642,age_tranches_5ans_nb_sex!$A:$A,0),22)/5</f>
        <v>7.5999999999216001</v>
      </c>
      <c r="BA642">
        <f>INDEX(age_tranches_5ans_nb_sex!$1:$1048576,MATCH('SectorStat-Age-Hommes'!$A642,age_tranches_5ans_nb_sex!$A:$A,0),22)/5</f>
        <v>7.5999999999216001</v>
      </c>
      <c r="BB642">
        <f>INDEX(age_tranches_5ans_nb_sex!$1:$1048576,MATCH('SectorStat-Age-Hommes'!$A642,age_tranches_5ans_nb_sex!$A:$A,0),24)/5</f>
        <v>5.2000000000649997</v>
      </c>
      <c r="BC642">
        <f>INDEX(age_tranches_5ans_nb_sex!$1:$1048576,MATCH('SectorStat-Age-Hommes'!$A642,age_tranches_5ans_nb_sex!$A:$A,0),24)/5</f>
        <v>5.2000000000649997</v>
      </c>
      <c r="BD642">
        <f>INDEX(age_tranches_5ans_nb_sex!$1:$1048576,MATCH('SectorStat-Age-Hommes'!$A642,age_tranches_5ans_nb_sex!$A:$A,0),24)/5</f>
        <v>5.2000000000649997</v>
      </c>
      <c r="BE642">
        <f>INDEX(age_tranches_5ans_nb_sex!$1:$1048576,MATCH('SectorStat-Age-Hommes'!$A642,age_tranches_5ans_nb_sex!$A:$A,0),24)/5</f>
        <v>5.2000000000649997</v>
      </c>
      <c r="BF642">
        <f>INDEX(age_tranches_5ans_nb_sex!$1:$1048576,MATCH('SectorStat-Age-Hommes'!$A642,age_tranches_5ans_nb_sex!$A:$A,0),24)/5</f>
        <v>5.2000000000649997</v>
      </c>
      <c r="BG642">
        <f>INDEX(age_tranches_5ans_nb_sex!$1:$1048576,MATCH('SectorStat-Age-Hommes'!$A642,age_tranches_5ans_nb_sex!$A:$A,0),26)/5</f>
        <v>5.6000000000699997</v>
      </c>
      <c r="BH642">
        <f>INDEX(age_tranches_5ans_nb_sex!$1:$1048576,MATCH('SectorStat-Age-Hommes'!$A642,age_tranches_5ans_nb_sex!$A:$A,0),26)/5</f>
        <v>5.6000000000699997</v>
      </c>
      <c r="BI642">
        <f>INDEX(age_tranches_5ans_nb_sex!$1:$1048576,MATCH('SectorStat-Age-Hommes'!$A642,age_tranches_5ans_nb_sex!$A:$A,0),26)/5</f>
        <v>5.6000000000699997</v>
      </c>
      <c r="BJ642">
        <f>INDEX(age_tranches_5ans_nb_sex!$1:$1048576,MATCH('SectorStat-Age-Hommes'!$A642,age_tranches_5ans_nb_sex!$A:$A,0),26)/5</f>
        <v>5.6000000000699997</v>
      </c>
      <c r="BK642">
        <f>INDEX(age_tranches_5ans_nb_sex!$1:$1048576,MATCH('SectorStat-Age-Hommes'!$A642,age_tranches_5ans_nb_sex!$A:$A,0),26)/5</f>
        <v>5.6000000000699997</v>
      </c>
      <c r="BL642">
        <f>INDEX(age_tranches_5ans_nb_sex!$1:$1048576,MATCH('SectorStat-Age-Hommes'!$A642,age_tranches_5ans_nb_sex!$A:$A,0),28)/5</f>
        <v>3.3999999999558002</v>
      </c>
      <c r="BM642">
        <f>INDEX(age_tranches_5ans_nb_sex!$1:$1048576,MATCH('SectorStat-Age-Hommes'!$A642,age_tranches_5ans_nb_sex!$A:$A,0),28)/5</f>
        <v>3.3999999999558002</v>
      </c>
      <c r="BN642">
        <f>INDEX(age_tranches_5ans_nb_sex!$1:$1048576,MATCH('SectorStat-Age-Hommes'!$A642,age_tranches_5ans_nb_sex!$A:$A,0),28)/5</f>
        <v>3.3999999999558002</v>
      </c>
      <c r="BO642">
        <f>INDEX(age_tranches_5ans_nb_sex!$1:$1048576,MATCH('SectorStat-Age-Hommes'!$A642,age_tranches_5ans_nb_sex!$A:$A,0),28)/5</f>
        <v>3.3999999999558002</v>
      </c>
      <c r="BP642">
        <f>INDEX(age_tranches_5ans_nb_sex!$1:$1048576,MATCH('SectorStat-Age-Hommes'!$A642,age_tranches_5ans_nb_sex!$A:$A,0),28)/5</f>
        <v>3.3999999999558002</v>
      </c>
      <c r="BQ642">
        <f>INDEX(age_tranches_5ans_nb_sex!$1:$1048576,MATCH('SectorStat-Age-Hommes'!$A642,age_tranches_5ans_nb_sex!$A:$A,0),30)/5</f>
        <v>2.4000000000299999</v>
      </c>
      <c r="BR642">
        <f>INDEX(age_tranches_5ans_nb_sex!$1:$1048576,MATCH('SectorStat-Age-Hommes'!$A642,age_tranches_5ans_nb_sex!$A:$A,0),30)/5</f>
        <v>2.4000000000299999</v>
      </c>
      <c r="BS642">
        <f>INDEX(age_tranches_5ans_nb_sex!$1:$1048576,MATCH('SectorStat-Age-Hommes'!$A642,age_tranches_5ans_nb_sex!$A:$A,0),30)/5</f>
        <v>2.4000000000299999</v>
      </c>
      <c r="BT642">
        <f>INDEX(age_tranches_5ans_nb_sex!$1:$1048576,MATCH('SectorStat-Age-Hommes'!$A642,age_tranches_5ans_nb_sex!$A:$A,0),30)/5</f>
        <v>2.4000000000299999</v>
      </c>
      <c r="BU642">
        <f>INDEX(age_tranches_5ans_nb_sex!$1:$1048576,MATCH('SectorStat-Age-Hommes'!$A642,age_tranches_5ans_nb_sex!$A:$A,0),30)/5</f>
        <v>2.4000000000299999</v>
      </c>
      <c r="BV642">
        <f>INDEX(age_tranches_5ans_nb_sex!$1:$1048576,MATCH('SectorStat-Age-Hommes'!$A642,age_tranches_5ans_nb_sex!$A:$A,0),32)/5</f>
        <v>2.9999999999507998</v>
      </c>
      <c r="BW642">
        <f>INDEX(age_tranches_5ans_nb_sex!$1:$1048576,MATCH('SectorStat-Age-Hommes'!$A642,age_tranches_5ans_nb_sex!$A:$A,0),32)/5</f>
        <v>2.9999999999507998</v>
      </c>
      <c r="BX642">
        <f>INDEX(age_tranches_5ans_nb_sex!$1:$1048576,MATCH('SectorStat-Age-Hommes'!$A642,age_tranches_5ans_nb_sex!$A:$A,0),32)/5</f>
        <v>2.9999999999507998</v>
      </c>
      <c r="BY642">
        <f>INDEX(age_tranches_5ans_nb_sex!$1:$1048576,MATCH('SectorStat-Age-Hommes'!$A642,age_tranches_5ans_nb_sex!$A:$A,0),32)/5</f>
        <v>2.9999999999507998</v>
      </c>
      <c r="BZ642">
        <f>INDEX(age_tranches_5ans_nb_sex!$1:$1048576,MATCH('SectorStat-Age-Hommes'!$A642,age_tranches_5ans_nb_sex!$A:$A,0),32)/5</f>
        <v>2.9999999999507998</v>
      </c>
      <c r="CA642">
        <f>INDEX(age_tranches_5ans_nb_sex!$1:$1048576,MATCH('SectorStat-Age-Hommes'!$A642,age_tranches_5ans_nb_sex!$A:$A,0),34)/5</f>
        <v>1.6000000000200001</v>
      </c>
      <c r="CB642">
        <f>INDEX(age_tranches_5ans_nb_sex!$1:$1048576,MATCH('SectorStat-Age-Hommes'!$A642,age_tranches_5ans_nb_sex!$A:$A,0),34)/5</f>
        <v>1.6000000000200001</v>
      </c>
      <c r="CC642">
        <f>INDEX(age_tranches_5ans_nb_sex!$1:$1048576,MATCH('SectorStat-Age-Hommes'!$A642,age_tranches_5ans_nb_sex!$A:$A,0),34)/5</f>
        <v>1.6000000000200001</v>
      </c>
      <c r="CD642">
        <f>INDEX(age_tranches_5ans_nb_sex!$1:$1048576,MATCH('SectorStat-Age-Hommes'!$A642,age_tranches_5ans_nb_sex!$A:$A,0),34)/5</f>
        <v>1.6000000000200001</v>
      </c>
      <c r="CE642">
        <f>INDEX(age_tranches_5ans_nb_sex!$1:$1048576,MATCH('SectorStat-Age-Hommes'!$A642,age_tranches_5ans_nb_sex!$A:$A,0),34)/5</f>
        <v>1.6000000000200001</v>
      </c>
      <c r="CF642">
        <f>INDEX(age_tranches_5ans_nb_sex!$1:$1048576,MATCH('SectorStat-Age-Hommes'!$A642,age_tranches_5ans_nb_sex!$A:$A,0),36)/5</f>
        <v>0.59999999992080011</v>
      </c>
      <c r="CG642">
        <f>INDEX(age_tranches_5ans_nb_sex!$1:$1048576,MATCH('SectorStat-Age-Hommes'!$A642,age_tranches_5ans_nb_sex!$A:$A,0),36)/5</f>
        <v>0.59999999992080011</v>
      </c>
      <c r="CH642">
        <f>INDEX(age_tranches_5ans_nb_sex!$1:$1048576,MATCH('SectorStat-Age-Hommes'!$A642,age_tranches_5ans_nb_sex!$A:$A,0),36)/5</f>
        <v>0.59999999992080011</v>
      </c>
      <c r="CI642">
        <f>INDEX(age_tranches_5ans_nb_sex!$1:$1048576,MATCH('SectorStat-Age-Hommes'!$A642,age_tranches_5ans_nb_sex!$A:$A,0),36)/5</f>
        <v>0.59999999992080011</v>
      </c>
      <c r="CJ642">
        <f>INDEX(age_tranches_5ans_nb_sex!$1:$1048576,MATCH('SectorStat-Age-Hommes'!$A642,age_tranches_5ans_nb_sex!$A:$A,0),36)/5</f>
        <v>0.59999999992080011</v>
      </c>
      <c r="CK642">
        <f>INDEX(age_tranches_5ans_nb_sex!$1:$1048576,MATCH('SectorStat-Age-Hommes'!$A642,age_tranches_5ans_nb_sex!$A:$A,0),38)/5</f>
        <v>0.59999999992080011</v>
      </c>
      <c r="CL642">
        <f>INDEX(age_tranches_5ans_nb_sex!$1:$1048576,MATCH('SectorStat-Age-Hommes'!$A642,age_tranches_5ans_nb_sex!$A:$A,0),38)/5</f>
        <v>0.59999999992080011</v>
      </c>
      <c r="CM642">
        <f>INDEX(age_tranches_5ans_nb_sex!$1:$1048576,MATCH('SectorStat-Age-Hommes'!$A642,age_tranches_5ans_nb_sex!$A:$A,0),38)/5</f>
        <v>0.59999999992080011</v>
      </c>
      <c r="CN642">
        <f>INDEX(age_tranches_5ans_nb_sex!$1:$1048576,MATCH('SectorStat-Age-Hommes'!$A642,age_tranches_5ans_nb_sex!$A:$A,0),38)/5</f>
        <v>0.59999999992080011</v>
      </c>
      <c r="CO642">
        <f>INDEX(age_tranches_5ans_nb_sex!$1:$1048576,MATCH('SectorStat-Age-Hommes'!$A642,age_tranches_5ans_nb_sex!$A:$A,0),38)/5</f>
        <v>0.59999999992080011</v>
      </c>
      <c r="CP642" s="25">
        <f>INDEX(age_tranches_5ans_nb_sex!$1:$1048576,MATCH('SectorStat-Age-Hommes'!$A642,age_tranches_5ans_nb_sex!$A:$A,0),40)/5</f>
        <v>0.99999999992580013</v>
      </c>
      <c r="CQ642" s="25">
        <f>INDEX(age_tranches_5ans_nb_sex!$1:$1048576,MATCH('SectorStat-Age-Hommes'!$A642,age_tranches_5ans_nb_sex!$A:$A,0),40)/5</f>
        <v>0.99999999992580013</v>
      </c>
      <c r="CR642" s="25">
        <f>INDEX(age_tranches_5ans_nb_sex!$1:$1048576,MATCH('SectorStat-Age-Hommes'!$A642,age_tranches_5ans_nb_sex!$A:$A,0),40)/5</f>
        <v>0.99999999992580013</v>
      </c>
      <c r="CS642" s="25">
        <f>INDEX(age_tranches_5ans_nb_sex!$1:$1048576,MATCH('SectorStat-Age-Hommes'!$A642,age_tranches_5ans_nb_sex!$A:$A,0),40)/5</f>
        <v>0.99999999992580013</v>
      </c>
      <c r="CT642" s="25">
        <f>INDEX(age_tranches_5ans_nb_sex!$1:$1048576,MATCH('SectorStat-Age-Hommes'!$A642,age_tranches_5ans_nb_sex!$A:$A,0),40)/5</f>
        <v>0.99999999992580013</v>
      </c>
      <c r="CZ642" s="26"/>
      <c r="DA642" s="26"/>
      <c r="DB642" s="26"/>
      <c r="DC642" s="26"/>
      <c r="DD642" s="26"/>
    </row>
    <row r="643" spans="1:108" x14ac:dyDescent="0.35">
      <c r="A643" s="8" t="s">
        <v>1231</v>
      </c>
      <c r="B643" s="8" t="s">
        <v>1232</v>
      </c>
      <c r="C643" t="str">
        <f>INDEX(SectorStat_Commune!$1:$1048576,MATCH($A643,SectorStat_Commune!$B:$B,0),4)</f>
        <v>Watermael-Boitsfort</v>
      </c>
      <c r="D643">
        <f>INDEX(age_tranches_5ans_nb_sex!$1:$1048576,MATCH('SectorStat-Age-Hommes'!$A643,age_tranches_5ans_nb_sex!$A:$A,0),4)/5</f>
        <v>0</v>
      </c>
      <c r="E643">
        <f>INDEX(age_tranches_5ans_nb_sex!$1:$1048576,MATCH('SectorStat-Age-Hommes'!$A643,age_tranches_5ans_nb_sex!$A:$A,0),4)/5</f>
        <v>0</v>
      </c>
      <c r="F643">
        <f>INDEX(age_tranches_5ans_nb_sex!$1:$1048576,MATCH('SectorStat-Age-Hommes'!$A643,age_tranches_5ans_nb_sex!$A:$A,0),4)/5</f>
        <v>0</v>
      </c>
      <c r="G643">
        <f>INDEX(age_tranches_5ans_nb_sex!$1:$1048576,MATCH('SectorStat-Age-Hommes'!$A643,age_tranches_5ans_nb_sex!$A:$A,0),4)/5</f>
        <v>0</v>
      </c>
      <c r="H643">
        <f>INDEX(age_tranches_5ans_nb_sex!$1:$1048576,MATCH('SectorStat-Age-Hommes'!$A643,age_tranches_5ans_nb_sex!$A:$A,0),4)/5</f>
        <v>0</v>
      </c>
      <c r="I643">
        <f>INDEX(age_tranches_5ans_nb_sex!$1:$1048576,MATCH('SectorStat-Age-Hommes'!$A643,age_tranches_5ans_nb_sex!$A:$A,0),6)/5</f>
        <v>0</v>
      </c>
      <c r="J643">
        <f>INDEX(age_tranches_5ans_nb_sex!$1:$1048576,MATCH('SectorStat-Age-Hommes'!$A643,age_tranches_5ans_nb_sex!$A:$A,0),6)/5</f>
        <v>0</v>
      </c>
      <c r="K643">
        <f>INDEX(age_tranches_5ans_nb_sex!$1:$1048576,MATCH('SectorStat-Age-Hommes'!$A643,age_tranches_5ans_nb_sex!$A:$A,0),6)/5</f>
        <v>0</v>
      </c>
      <c r="L643">
        <f>INDEX(age_tranches_5ans_nb_sex!$1:$1048576,MATCH('SectorStat-Age-Hommes'!$A643,age_tranches_5ans_nb_sex!$A:$A,0),6)/5</f>
        <v>0</v>
      </c>
      <c r="M643">
        <f>INDEX(age_tranches_5ans_nb_sex!$1:$1048576,MATCH('SectorStat-Age-Hommes'!$A643,age_tranches_5ans_nb_sex!$A:$A,0),6)/5</f>
        <v>0</v>
      </c>
      <c r="N643">
        <f>INDEX(age_tranches_5ans_nb_sex!$1:$1048576,MATCH('SectorStat-Age-Hommes'!$A643,age_tranches_5ans_nb_sex!$A:$A,0),8)/5</f>
        <v>0</v>
      </c>
      <c r="O643">
        <f>INDEX(age_tranches_5ans_nb_sex!$1:$1048576,MATCH('SectorStat-Age-Hommes'!$A643,age_tranches_5ans_nb_sex!$A:$A,0),8)/5</f>
        <v>0</v>
      </c>
      <c r="P643">
        <f>INDEX(age_tranches_5ans_nb_sex!$1:$1048576,MATCH('SectorStat-Age-Hommes'!$A643,age_tranches_5ans_nb_sex!$A:$A,0),8)/5</f>
        <v>0</v>
      </c>
      <c r="Q643">
        <f>INDEX(age_tranches_5ans_nb_sex!$1:$1048576,MATCH('SectorStat-Age-Hommes'!$A643,age_tranches_5ans_nb_sex!$A:$A,0),8)/5</f>
        <v>0</v>
      </c>
      <c r="R643">
        <f>INDEX(age_tranches_5ans_nb_sex!$1:$1048576,MATCH('SectorStat-Age-Hommes'!$A643,age_tranches_5ans_nb_sex!$A:$A,0),8)/5</f>
        <v>0</v>
      </c>
      <c r="S643">
        <f>INDEX(age_tranches_5ans_nb_sex!$1:$1048576,MATCH('SectorStat-Age-Hommes'!$A643,age_tranches_5ans_nb_sex!$A:$A,0),10)/5</f>
        <v>0</v>
      </c>
      <c r="T643">
        <f>INDEX(age_tranches_5ans_nb_sex!$1:$1048576,MATCH('SectorStat-Age-Hommes'!$A643,age_tranches_5ans_nb_sex!$A:$A,0),10)/5</f>
        <v>0</v>
      </c>
      <c r="U643">
        <f>INDEX(age_tranches_5ans_nb_sex!$1:$1048576,MATCH('SectorStat-Age-Hommes'!$A643,age_tranches_5ans_nb_sex!$A:$A,0),10)/5</f>
        <v>0</v>
      </c>
      <c r="V643">
        <f>INDEX(age_tranches_5ans_nb_sex!$1:$1048576,MATCH('SectorStat-Age-Hommes'!$A643,age_tranches_5ans_nb_sex!$A:$A,0),10)/5</f>
        <v>0</v>
      </c>
      <c r="W643">
        <f>INDEX(age_tranches_5ans_nb_sex!$1:$1048576,MATCH('SectorStat-Age-Hommes'!$A643,age_tranches_5ans_nb_sex!$A:$A,0),10)/5</f>
        <v>0</v>
      </c>
      <c r="X643">
        <f>INDEX(age_tranches_5ans_nb_sex!$1:$1048576,MATCH('SectorStat-Age-Hommes'!$A643,age_tranches_5ans_nb_sex!$A:$A,0),10)/5</f>
        <v>0</v>
      </c>
      <c r="Y643">
        <f>INDEX(age_tranches_5ans_nb_sex!$1:$1048576,MATCH('SectorStat-Age-Hommes'!$A643,age_tranches_5ans_nb_sex!$A:$A,0),12)/5</f>
        <v>0</v>
      </c>
      <c r="Z643">
        <f>INDEX(age_tranches_5ans_nb_sex!$1:$1048576,MATCH('SectorStat-Age-Hommes'!$A643,age_tranches_5ans_nb_sex!$A:$A,0),12)/5</f>
        <v>0</v>
      </c>
      <c r="AA643">
        <f>INDEX(age_tranches_5ans_nb_sex!$1:$1048576,MATCH('SectorStat-Age-Hommes'!$A643,age_tranches_5ans_nb_sex!$A:$A,0),12)/5</f>
        <v>0</v>
      </c>
      <c r="AB643">
        <f>INDEX(age_tranches_5ans_nb_sex!$1:$1048576,MATCH('SectorStat-Age-Hommes'!$A643,age_tranches_5ans_nb_sex!$A:$A,0),12)/5</f>
        <v>0</v>
      </c>
      <c r="AC643">
        <f>INDEX(age_tranches_5ans_nb_sex!$1:$1048576,MATCH('SectorStat-Age-Hommes'!$A643,age_tranches_5ans_nb_sex!$A:$A,0),14)/5</f>
        <v>0</v>
      </c>
      <c r="AD643">
        <f>INDEX(age_tranches_5ans_nb_sex!$1:$1048576,MATCH('SectorStat-Age-Hommes'!$A643,age_tranches_5ans_nb_sex!$A:$A,0),14)/5</f>
        <v>0</v>
      </c>
      <c r="AE643">
        <f>INDEX(age_tranches_5ans_nb_sex!$1:$1048576,MATCH('SectorStat-Age-Hommes'!$A643,age_tranches_5ans_nb_sex!$A:$A,0),14)/5</f>
        <v>0</v>
      </c>
      <c r="AF643">
        <f>INDEX(age_tranches_5ans_nb_sex!$1:$1048576,MATCH('SectorStat-Age-Hommes'!$A643,age_tranches_5ans_nb_sex!$A:$A,0),14)/5</f>
        <v>0</v>
      </c>
      <c r="AG643">
        <f>INDEX(age_tranches_5ans_nb_sex!$1:$1048576,MATCH('SectorStat-Age-Hommes'!$A643,age_tranches_5ans_nb_sex!$A:$A,0),14)/5</f>
        <v>0</v>
      </c>
      <c r="AH643">
        <f>INDEX(age_tranches_5ans_nb_sex!$1:$1048576,MATCH('SectorStat-Age-Hommes'!$A643,age_tranches_5ans_nb_sex!$A:$A,0),16)/5</f>
        <v>0</v>
      </c>
      <c r="AI643">
        <f>INDEX(age_tranches_5ans_nb_sex!$1:$1048576,MATCH('SectorStat-Age-Hommes'!$A643,age_tranches_5ans_nb_sex!$A:$A,0),16)/5</f>
        <v>0</v>
      </c>
      <c r="AJ643">
        <f>INDEX(age_tranches_5ans_nb_sex!$1:$1048576,MATCH('SectorStat-Age-Hommes'!$A643,age_tranches_5ans_nb_sex!$A:$A,0),16)/5</f>
        <v>0</v>
      </c>
      <c r="AK643">
        <f>INDEX(age_tranches_5ans_nb_sex!$1:$1048576,MATCH('SectorStat-Age-Hommes'!$A643,age_tranches_5ans_nb_sex!$A:$A,0),16)/5</f>
        <v>0</v>
      </c>
      <c r="AL643">
        <f>INDEX(age_tranches_5ans_nb_sex!$1:$1048576,MATCH('SectorStat-Age-Hommes'!$A643,age_tranches_5ans_nb_sex!$A:$A,0),16)/5</f>
        <v>0</v>
      </c>
      <c r="AM643">
        <f>INDEX(age_tranches_5ans_nb_sex!$1:$1048576,MATCH('SectorStat-Age-Hommes'!$A643,age_tranches_5ans_nb_sex!$A:$A,0),18)/5</f>
        <v>0</v>
      </c>
      <c r="AN643">
        <f>INDEX(age_tranches_5ans_nb_sex!$1:$1048576,MATCH('SectorStat-Age-Hommes'!$A643,age_tranches_5ans_nb_sex!$A:$A,0),18)/5</f>
        <v>0</v>
      </c>
      <c r="AO643">
        <f>INDEX(age_tranches_5ans_nb_sex!$1:$1048576,MATCH('SectorStat-Age-Hommes'!$A643,age_tranches_5ans_nb_sex!$A:$A,0),18)/5</f>
        <v>0</v>
      </c>
      <c r="AP643">
        <f>INDEX(age_tranches_5ans_nb_sex!$1:$1048576,MATCH('SectorStat-Age-Hommes'!$A643,age_tranches_5ans_nb_sex!$A:$A,0),18)/5</f>
        <v>0</v>
      </c>
      <c r="AQ643">
        <f>INDEX(age_tranches_5ans_nb_sex!$1:$1048576,MATCH('SectorStat-Age-Hommes'!$A643,age_tranches_5ans_nb_sex!$A:$A,0),18)/5</f>
        <v>0</v>
      </c>
      <c r="AR643">
        <f>INDEX(age_tranches_5ans_nb_sex!$1:$1048576,MATCH('SectorStat-Age-Hommes'!$A643,age_tranches_5ans_nb_sex!$A:$A,0),20)/5</f>
        <v>0</v>
      </c>
      <c r="AS643">
        <f>INDEX(age_tranches_5ans_nb_sex!$1:$1048576,MATCH('SectorStat-Age-Hommes'!$A643,age_tranches_5ans_nb_sex!$A:$A,0),20)/5</f>
        <v>0</v>
      </c>
      <c r="AT643">
        <f>INDEX(age_tranches_5ans_nb_sex!$1:$1048576,MATCH('SectorStat-Age-Hommes'!$A643,age_tranches_5ans_nb_sex!$A:$A,0),20)/5</f>
        <v>0</v>
      </c>
      <c r="AU643">
        <f>INDEX(age_tranches_5ans_nb_sex!$1:$1048576,MATCH('SectorStat-Age-Hommes'!$A643,age_tranches_5ans_nb_sex!$A:$A,0),20)/5</f>
        <v>0</v>
      </c>
      <c r="AV643">
        <f>INDEX(age_tranches_5ans_nb_sex!$1:$1048576,MATCH('SectorStat-Age-Hommes'!$A643,age_tranches_5ans_nb_sex!$A:$A,0),20)/5</f>
        <v>0</v>
      </c>
      <c r="AW643">
        <f>INDEX(age_tranches_5ans_nb_sex!$1:$1048576,MATCH('SectorStat-Age-Hommes'!$A643,age_tranches_5ans_nb_sex!$A:$A,0),22)/5</f>
        <v>0</v>
      </c>
      <c r="AX643">
        <f>INDEX(age_tranches_5ans_nb_sex!$1:$1048576,MATCH('SectorStat-Age-Hommes'!$A643,age_tranches_5ans_nb_sex!$A:$A,0),22)/5</f>
        <v>0</v>
      </c>
      <c r="AY643">
        <f>INDEX(age_tranches_5ans_nb_sex!$1:$1048576,MATCH('SectorStat-Age-Hommes'!$A643,age_tranches_5ans_nb_sex!$A:$A,0),22)/5</f>
        <v>0</v>
      </c>
      <c r="AZ643">
        <f>INDEX(age_tranches_5ans_nb_sex!$1:$1048576,MATCH('SectorStat-Age-Hommes'!$A643,age_tranches_5ans_nb_sex!$A:$A,0),22)/5</f>
        <v>0</v>
      </c>
      <c r="BA643">
        <f>INDEX(age_tranches_5ans_nb_sex!$1:$1048576,MATCH('SectorStat-Age-Hommes'!$A643,age_tranches_5ans_nb_sex!$A:$A,0),22)/5</f>
        <v>0</v>
      </c>
      <c r="BB643">
        <f>INDEX(age_tranches_5ans_nb_sex!$1:$1048576,MATCH('SectorStat-Age-Hommes'!$A643,age_tranches_5ans_nb_sex!$A:$A,0),24)/5</f>
        <v>0</v>
      </c>
      <c r="BC643">
        <f>INDEX(age_tranches_5ans_nb_sex!$1:$1048576,MATCH('SectorStat-Age-Hommes'!$A643,age_tranches_5ans_nb_sex!$A:$A,0),24)/5</f>
        <v>0</v>
      </c>
      <c r="BD643">
        <f>INDEX(age_tranches_5ans_nb_sex!$1:$1048576,MATCH('SectorStat-Age-Hommes'!$A643,age_tranches_5ans_nb_sex!$A:$A,0),24)/5</f>
        <v>0</v>
      </c>
      <c r="BE643">
        <f>INDEX(age_tranches_5ans_nb_sex!$1:$1048576,MATCH('SectorStat-Age-Hommes'!$A643,age_tranches_5ans_nb_sex!$A:$A,0),24)/5</f>
        <v>0</v>
      </c>
      <c r="BF643">
        <f>INDEX(age_tranches_5ans_nb_sex!$1:$1048576,MATCH('SectorStat-Age-Hommes'!$A643,age_tranches_5ans_nb_sex!$A:$A,0),24)/5</f>
        <v>0</v>
      </c>
      <c r="BG643">
        <f>INDEX(age_tranches_5ans_nb_sex!$1:$1048576,MATCH('SectorStat-Age-Hommes'!$A643,age_tranches_5ans_nb_sex!$A:$A,0),26)/5</f>
        <v>0</v>
      </c>
      <c r="BH643">
        <f>INDEX(age_tranches_5ans_nb_sex!$1:$1048576,MATCH('SectorStat-Age-Hommes'!$A643,age_tranches_5ans_nb_sex!$A:$A,0),26)/5</f>
        <v>0</v>
      </c>
      <c r="BI643">
        <f>INDEX(age_tranches_5ans_nb_sex!$1:$1048576,MATCH('SectorStat-Age-Hommes'!$A643,age_tranches_5ans_nb_sex!$A:$A,0),26)/5</f>
        <v>0</v>
      </c>
      <c r="BJ643">
        <f>INDEX(age_tranches_5ans_nb_sex!$1:$1048576,MATCH('SectorStat-Age-Hommes'!$A643,age_tranches_5ans_nb_sex!$A:$A,0),26)/5</f>
        <v>0</v>
      </c>
      <c r="BK643">
        <f>INDEX(age_tranches_5ans_nb_sex!$1:$1048576,MATCH('SectorStat-Age-Hommes'!$A643,age_tranches_5ans_nb_sex!$A:$A,0),26)/5</f>
        <v>0</v>
      </c>
      <c r="BL643">
        <f>INDEX(age_tranches_5ans_nb_sex!$1:$1048576,MATCH('SectorStat-Age-Hommes'!$A643,age_tranches_5ans_nb_sex!$A:$A,0),28)/5</f>
        <v>0</v>
      </c>
      <c r="BM643">
        <f>INDEX(age_tranches_5ans_nb_sex!$1:$1048576,MATCH('SectorStat-Age-Hommes'!$A643,age_tranches_5ans_nb_sex!$A:$A,0),28)/5</f>
        <v>0</v>
      </c>
      <c r="BN643">
        <f>INDEX(age_tranches_5ans_nb_sex!$1:$1048576,MATCH('SectorStat-Age-Hommes'!$A643,age_tranches_5ans_nb_sex!$A:$A,0),28)/5</f>
        <v>0</v>
      </c>
      <c r="BO643">
        <f>INDEX(age_tranches_5ans_nb_sex!$1:$1048576,MATCH('SectorStat-Age-Hommes'!$A643,age_tranches_5ans_nb_sex!$A:$A,0),28)/5</f>
        <v>0</v>
      </c>
      <c r="BP643">
        <f>INDEX(age_tranches_5ans_nb_sex!$1:$1048576,MATCH('SectorStat-Age-Hommes'!$A643,age_tranches_5ans_nb_sex!$A:$A,0),28)/5</f>
        <v>0</v>
      </c>
      <c r="BQ643">
        <f>INDEX(age_tranches_5ans_nb_sex!$1:$1048576,MATCH('SectorStat-Age-Hommes'!$A643,age_tranches_5ans_nb_sex!$A:$A,0),30)/5</f>
        <v>0</v>
      </c>
      <c r="BR643">
        <f>INDEX(age_tranches_5ans_nb_sex!$1:$1048576,MATCH('SectorStat-Age-Hommes'!$A643,age_tranches_5ans_nb_sex!$A:$A,0),30)/5</f>
        <v>0</v>
      </c>
      <c r="BS643">
        <f>INDEX(age_tranches_5ans_nb_sex!$1:$1048576,MATCH('SectorStat-Age-Hommes'!$A643,age_tranches_5ans_nb_sex!$A:$A,0),30)/5</f>
        <v>0</v>
      </c>
      <c r="BT643">
        <f>INDEX(age_tranches_5ans_nb_sex!$1:$1048576,MATCH('SectorStat-Age-Hommes'!$A643,age_tranches_5ans_nb_sex!$A:$A,0),30)/5</f>
        <v>0</v>
      </c>
      <c r="BU643">
        <f>INDEX(age_tranches_5ans_nb_sex!$1:$1048576,MATCH('SectorStat-Age-Hommes'!$A643,age_tranches_5ans_nb_sex!$A:$A,0),30)/5</f>
        <v>0</v>
      </c>
      <c r="BV643">
        <f>INDEX(age_tranches_5ans_nb_sex!$1:$1048576,MATCH('SectorStat-Age-Hommes'!$A643,age_tranches_5ans_nb_sex!$A:$A,0),32)/5</f>
        <v>0</v>
      </c>
      <c r="BW643">
        <f>INDEX(age_tranches_5ans_nb_sex!$1:$1048576,MATCH('SectorStat-Age-Hommes'!$A643,age_tranches_5ans_nb_sex!$A:$A,0),32)/5</f>
        <v>0</v>
      </c>
      <c r="BX643">
        <f>INDEX(age_tranches_5ans_nb_sex!$1:$1048576,MATCH('SectorStat-Age-Hommes'!$A643,age_tranches_5ans_nb_sex!$A:$A,0),32)/5</f>
        <v>0</v>
      </c>
      <c r="BY643">
        <f>INDEX(age_tranches_5ans_nb_sex!$1:$1048576,MATCH('SectorStat-Age-Hommes'!$A643,age_tranches_5ans_nb_sex!$A:$A,0),32)/5</f>
        <v>0</v>
      </c>
      <c r="BZ643">
        <f>INDEX(age_tranches_5ans_nb_sex!$1:$1048576,MATCH('SectorStat-Age-Hommes'!$A643,age_tranches_5ans_nb_sex!$A:$A,0),32)/5</f>
        <v>0</v>
      </c>
      <c r="CA643">
        <f>INDEX(age_tranches_5ans_nb_sex!$1:$1048576,MATCH('SectorStat-Age-Hommes'!$A643,age_tranches_5ans_nb_sex!$A:$A,0),34)/5</f>
        <v>0</v>
      </c>
      <c r="CB643">
        <f>INDEX(age_tranches_5ans_nb_sex!$1:$1048576,MATCH('SectorStat-Age-Hommes'!$A643,age_tranches_5ans_nb_sex!$A:$A,0),34)/5</f>
        <v>0</v>
      </c>
      <c r="CC643">
        <f>INDEX(age_tranches_5ans_nb_sex!$1:$1048576,MATCH('SectorStat-Age-Hommes'!$A643,age_tranches_5ans_nb_sex!$A:$A,0),34)/5</f>
        <v>0</v>
      </c>
      <c r="CD643">
        <f>INDEX(age_tranches_5ans_nb_sex!$1:$1048576,MATCH('SectorStat-Age-Hommes'!$A643,age_tranches_5ans_nb_sex!$A:$A,0),34)/5</f>
        <v>0</v>
      </c>
      <c r="CE643">
        <f>INDEX(age_tranches_5ans_nb_sex!$1:$1048576,MATCH('SectorStat-Age-Hommes'!$A643,age_tranches_5ans_nb_sex!$A:$A,0),34)/5</f>
        <v>0</v>
      </c>
      <c r="CF643">
        <f>INDEX(age_tranches_5ans_nb_sex!$1:$1048576,MATCH('SectorStat-Age-Hommes'!$A643,age_tranches_5ans_nb_sex!$A:$A,0),36)/5</f>
        <v>0</v>
      </c>
      <c r="CG643">
        <f>INDEX(age_tranches_5ans_nb_sex!$1:$1048576,MATCH('SectorStat-Age-Hommes'!$A643,age_tranches_5ans_nb_sex!$A:$A,0),36)/5</f>
        <v>0</v>
      </c>
      <c r="CH643">
        <f>INDEX(age_tranches_5ans_nb_sex!$1:$1048576,MATCH('SectorStat-Age-Hommes'!$A643,age_tranches_5ans_nb_sex!$A:$A,0),36)/5</f>
        <v>0</v>
      </c>
      <c r="CI643">
        <f>INDEX(age_tranches_5ans_nb_sex!$1:$1048576,MATCH('SectorStat-Age-Hommes'!$A643,age_tranches_5ans_nb_sex!$A:$A,0),36)/5</f>
        <v>0</v>
      </c>
      <c r="CJ643">
        <f>INDEX(age_tranches_5ans_nb_sex!$1:$1048576,MATCH('SectorStat-Age-Hommes'!$A643,age_tranches_5ans_nb_sex!$A:$A,0),36)/5</f>
        <v>0</v>
      </c>
      <c r="CK643">
        <f>INDEX(age_tranches_5ans_nb_sex!$1:$1048576,MATCH('SectorStat-Age-Hommes'!$A643,age_tranches_5ans_nb_sex!$A:$A,0),38)/5</f>
        <v>0</v>
      </c>
      <c r="CL643">
        <f>INDEX(age_tranches_5ans_nb_sex!$1:$1048576,MATCH('SectorStat-Age-Hommes'!$A643,age_tranches_5ans_nb_sex!$A:$A,0),38)/5</f>
        <v>0</v>
      </c>
      <c r="CM643">
        <f>INDEX(age_tranches_5ans_nb_sex!$1:$1048576,MATCH('SectorStat-Age-Hommes'!$A643,age_tranches_5ans_nb_sex!$A:$A,0),38)/5</f>
        <v>0</v>
      </c>
      <c r="CN643">
        <f>INDEX(age_tranches_5ans_nb_sex!$1:$1048576,MATCH('SectorStat-Age-Hommes'!$A643,age_tranches_5ans_nb_sex!$A:$A,0),38)/5</f>
        <v>0</v>
      </c>
      <c r="CO643">
        <f>INDEX(age_tranches_5ans_nb_sex!$1:$1048576,MATCH('SectorStat-Age-Hommes'!$A643,age_tranches_5ans_nb_sex!$A:$A,0),38)/5</f>
        <v>0</v>
      </c>
      <c r="CP643" s="25">
        <f>INDEX(age_tranches_5ans_nb_sex!$1:$1048576,MATCH('SectorStat-Age-Hommes'!$A643,age_tranches_5ans_nb_sex!$A:$A,0),40)/5</f>
        <v>0</v>
      </c>
      <c r="CQ643" s="25">
        <f>INDEX(age_tranches_5ans_nb_sex!$1:$1048576,MATCH('SectorStat-Age-Hommes'!$A643,age_tranches_5ans_nb_sex!$A:$A,0),40)/5</f>
        <v>0</v>
      </c>
      <c r="CR643" s="25">
        <f>INDEX(age_tranches_5ans_nb_sex!$1:$1048576,MATCH('SectorStat-Age-Hommes'!$A643,age_tranches_5ans_nb_sex!$A:$A,0),40)/5</f>
        <v>0</v>
      </c>
      <c r="CS643" s="25">
        <f>INDEX(age_tranches_5ans_nb_sex!$1:$1048576,MATCH('SectorStat-Age-Hommes'!$A643,age_tranches_5ans_nb_sex!$A:$A,0),40)/5</f>
        <v>0</v>
      </c>
      <c r="CT643" s="25">
        <f>INDEX(age_tranches_5ans_nb_sex!$1:$1048576,MATCH('SectorStat-Age-Hommes'!$A643,age_tranches_5ans_nb_sex!$A:$A,0),40)/5</f>
        <v>0</v>
      </c>
      <c r="CZ643" s="26"/>
      <c r="DA643" s="26"/>
      <c r="DB643" s="26"/>
      <c r="DC643" s="26"/>
      <c r="DD643" s="26"/>
    </row>
    <row r="644" spans="1:108" x14ac:dyDescent="0.35">
      <c r="A644" s="8" t="s">
        <v>1254</v>
      </c>
      <c r="B644" s="8" t="s">
        <v>1255</v>
      </c>
      <c r="C644" t="str">
        <f>INDEX(SectorStat_Commune!$1:$1048576,MATCH($A644,SectorStat_Commune!$B:$B,0),4)</f>
        <v>Watermael-Boitsfort</v>
      </c>
      <c r="D644">
        <f>INDEX(age_tranches_5ans_nb_sex!$1:$1048576,MATCH('SectorStat-Age-Hommes'!$A644,age_tranches_5ans_nb_sex!$A:$A,0),4)/5</f>
        <v>0</v>
      </c>
      <c r="E644">
        <f>INDEX(age_tranches_5ans_nb_sex!$1:$1048576,MATCH('SectorStat-Age-Hommes'!$A644,age_tranches_5ans_nb_sex!$A:$A,0),4)/5</f>
        <v>0</v>
      </c>
      <c r="F644">
        <f>INDEX(age_tranches_5ans_nb_sex!$1:$1048576,MATCH('SectorStat-Age-Hommes'!$A644,age_tranches_5ans_nb_sex!$A:$A,0),4)/5</f>
        <v>0</v>
      </c>
      <c r="G644">
        <f>INDEX(age_tranches_5ans_nb_sex!$1:$1048576,MATCH('SectorStat-Age-Hommes'!$A644,age_tranches_5ans_nb_sex!$A:$A,0),4)/5</f>
        <v>0</v>
      </c>
      <c r="H644">
        <f>INDEX(age_tranches_5ans_nb_sex!$1:$1048576,MATCH('SectorStat-Age-Hommes'!$A644,age_tranches_5ans_nb_sex!$A:$A,0),4)/5</f>
        <v>0</v>
      </c>
      <c r="I644">
        <f>INDEX(age_tranches_5ans_nb_sex!$1:$1048576,MATCH('SectorStat-Age-Hommes'!$A644,age_tranches_5ans_nb_sex!$A:$A,0),6)/5</f>
        <v>0</v>
      </c>
      <c r="J644">
        <f>INDEX(age_tranches_5ans_nb_sex!$1:$1048576,MATCH('SectorStat-Age-Hommes'!$A644,age_tranches_5ans_nb_sex!$A:$A,0),6)/5</f>
        <v>0</v>
      </c>
      <c r="K644">
        <f>INDEX(age_tranches_5ans_nb_sex!$1:$1048576,MATCH('SectorStat-Age-Hommes'!$A644,age_tranches_5ans_nb_sex!$A:$A,0),6)/5</f>
        <v>0</v>
      </c>
      <c r="L644">
        <f>INDEX(age_tranches_5ans_nb_sex!$1:$1048576,MATCH('SectorStat-Age-Hommes'!$A644,age_tranches_5ans_nb_sex!$A:$A,0),6)/5</f>
        <v>0</v>
      </c>
      <c r="M644">
        <f>INDEX(age_tranches_5ans_nb_sex!$1:$1048576,MATCH('SectorStat-Age-Hommes'!$A644,age_tranches_5ans_nb_sex!$A:$A,0),6)/5</f>
        <v>0</v>
      </c>
      <c r="N644">
        <f>INDEX(age_tranches_5ans_nb_sex!$1:$1048576,MATCH('SectorStat-Age-Hommes'!$A644,age_tranches_5ans_nb_sex!$A:$A,0),8)/5</f>
        <v>0</v>
      </c>
      <c r="O644">
        <f>INDEX(age_tranches_5ans_nb_sex!$1:$1048576,MATCH('SectorStat-Age-Hommes'!$A644,age_tranches_5ans_nb_sex!$A:$A,0),8)/5</f>
        <v>0</v>
      </c>
      <c r="P644">
        <f>INDEX(age_tranches_5ans_nb_sex!$1:$1048576,MATCH('SectorStat-Age-Hommes'!$A644,age_tranches_5ans_nb_sex!$A:$A,0),8)/5</f>
        <v>0</v>
      </c>
      <c r="Q644">
        <f>INDEX(age_tranches_5ans_nb_sex!$1:$1048576,MATCH('SectorStat-Age-Hommes'!$A644,age_tranches_5ans_nb_sex!$A:$A,0),8)/5</f>
        <v>0</v>
      </c>
      <c r="R644">
        <f>INDEX(age_tranches_5ans_nb_sex!$1:$1048576,MATCH('SectorStat-Age-Hommes'!$A644,age_tranches_5ans_nb_sex!$A:$A,0),8)/5</f>
        <v>0</v>
      </c>
      <c r="S644">
        <f>INDEX(age_tranches_5ans_nb_sex!$1:$1048576,MATCH('SectorStat-Age-Hommes'!$A644,age_tranches_5ans_nb_sex!$A:$A,0),10)/5</f>
        <v>0</v>
      </c>
      <c r="T644">
        <f>INDEX(age_tranches_5ans_nb_sex!$1:$1048576,MATCH('SectorStat-Age-Hommes'!$A644,age_tranches_5ans_nb_sex!$A:$A,0),10)/5</f>
        <v>0</v>
      </c>
      <c r="U644">
        <f>INDEX(age_tranches_5ans_nb_sex!$1:$1048576,MATCH('SectorStat-Age-Hommes'!$A644,age_tranches_5ans_nb_sex!$A:$A,0),10)/5</f>
        <v>0</v>
      </c>
      <c r="V644">
        <f>INDEX(age_tranches_5ans_nb_sex!$1:$1048576,MATCH('SectorStat-Age-Hommes'!$A644,age_tranches_5ans_nb_sex!$A:$A,0),10)/5</f>
        <v>0</v>
      </c>
      <c r="W644">
        <f>INDEX(age_tranches_5ans_nb_sex!$1:$1048576,MATCH('SectorStat-Age-Hommes'!$A644,age_tranches_5ans_nb_sex!$A:$A,0),10)/5</f>
        <v>0</v>
      </c>
      <c r="X644">
        <f>INDEX(age_tranches_5ans_nb_sex!$1:$1048576,MATCH('SectorStat-Age-Hommes'!$A644,age_tranches_5ans_nb_sex!$A:$A,0),10)/5</f>
        <v>0</v>
      </c>
      <c r="Y644">
        <f>INDEX(age_tranches_5ans_nb_sex!$1:$1048576,MATCH('SectorStat-Age-Hommes'!$A644,age_tranches_5ans_nb_sex!$A:$A,0),12)/5</f>
        <v>0</v>
      </c>
      <c r="Z644">
        <f>INDEX(age_tranches_5ans_nb_sex!$1:$1048576,MATCH('SectorStat-Age-Hommes'!$A644,age_tranches_5ans_nb_sex!$A:$A,0),12)/5</f>
        <v>0</v>
      </c>
      <c r="AA644">
        <f>INDEX(age_tranches_5ans_nb_sex!$1:$1048576,MATCH('SectorStat-Age-Hommes'!$A644,age_tranches_5ans_nb_sex!$A:$A,0),12)/5</f>
        <v>0</v>
      </c>
      <c r="AB644">
        <f>INDEX(age_tranches_5ans_nb_sex!$1:$1048576,MATCH('SectorStat-Age-Hommes'!$A644,age_tranches_5ans_nb_sex!$A:$A,0),12)/5</f>
        <v>0</v>
      </c>
      <c r="AC644">
        <f>INDEX(age_tranches_5ans_nb_sex!$1:$1048576,MATCH('SectorStat-Age-Hommes'!$A644,age_tranches_5ans_nb_sex!$A:$A,0),14)/5</f>
        <v>0</v>
      </c>
      <c r="AD644">
        <f>INDEX(age_tranches_5ans_nb_sex!$1:$1048576,MATCH('SectorStat-Age-Hommes'!$A644,age_tranches_5ans_nb_sex!$A:$A,0),14)/5</f>
        <v>0</v>
      </c>
      <c r="AE644">
        <f>INDEX(age_tranches_5ans_nb_sex!$1:$1048576,MATCH('SectorStat-Age-Hommes'!$A644,age_tranches_5ans_nb_sex!$A:$A,0),14)/5</f>
        <v>0</v>
      </c>
      <c r="AF644">
        <f>INDEX(age_tranches_5ans_nb_sex!$1:$1048576,MATCH('SectorStat-Age-Hommes'!$A644,age_tranches_5ans_nb_sex!$A:$A,0),14)/5</f>
        <v>0</v>
      </c>
      <c r="AG644">
        <f>INDEX(age_tranches_5ans_nb_sex!$1:$1048576,MATCH('SectorStat-Age-Hommes'!$A644,age_tranches_5ans_nb_sex!$A:$A,0),14)/5</f>
        <v>0</v>
      </c>
      <c r="AH644">
        <f>INDEX(age_tranches_5ans_nb_sex!$1:$1048576,MATCH('SectorStat-Age-Hommes'!$A644,age_tranches_5ans_nb_sex!$A:$A,0),16)/5</f>
        <v>0</v>
      </c>
      <c r="AI644">
        <f>INDEX(age_tranches_5ans_nb_sex!$1:$1048576,MATCH('SectorStat-Age-Hommes'!$A644,age_tranches_5ans_nb_sex!$A:$A,0),16)/5</f>
        <v>0</v>
      </c>
      <c r="AJ644">
        <f>INDEX(age_tranches_5ans_nb_sex!$1:$1048576,MATCH('SectorStat-Age-Hommes'!$A644,age_tranches_5ans_nb_sex!$A:$A,0),16)/5</f>
        <v>0</v>
      </c>
      <c r="AK644">
        <f>INDEX(age_tranches_5ans_nb_sex!$1:$1048576,MATCH('SectorStat-Age-Hommes'!$A644,age_tranches_5ans_nb_sex!$A:$A,0),16)/5</f>
        <v>0</v>
      </c>
      <c r="AL644">
        <f>INDEX(age_tranches_5ans_nb_sex!$1:$1048576,MATCH('SectorStat-Age-Hommes'!$A644,age_tranches_5ans_nb_sex!$A:$A,0),16)/5</f>
        <v>0</v>
      </c>
      <c r="AM644">
        <f>INDEX(age_tranches_5ans_nb_sex!$1:$1048576,MATCH('SectorStat-Age-Hommes'!$A644,age_tranches_5ans_nb_sex!$A:$A,0),18)/5</f>
        <v>0</v>
      </c>
      <c r="AN644">
        <f>INDEX(age_tranches_5ans_nb_sex!$1:$1048576,MATCH('SectorStat-Age-Hommes'!$A644,age_tranches_5ans_nb_sex!$A:$A,0),18)/5</f>
        <v>0</v>
      </c>
      <c r="AO644">
        <f>INDEX(age_tranches_5ans_nb_sex!$1:$1048576,MATCH('SectorStat-Age-Hommes'!$A644,age_tranches_5ans_nb_sex!$A:$A,0),18)/5</f>
        <v>0</v>
      </c>
      <c r="AP644">
        <f>INDEX(age_tranches_5ans_nb_sex!$1:$1048576,MATCH('SectorStat-Age-Hommes'!$A644,age_tranches_5ans_nb_sex!$A:$A,0),18)/5</f>
        <v>0</v>
      </c>
      <c r="AQ644">
        <f>INDEX(age_tranches_5ans_nb_sex!$1:$1048576,MATCH('SectorStat-Age-Hommes'!$A644,age_tranches_5ans_nb_sex!$A:$A,0),18)/5</f>
        <v>0</v>
      </c>
      <c r="AR644">
        <f>INDEX(age_tranches_5ans_nb_sex!$1:$1048576,MATCH('SectorStat-Age-Hommes'!$A644,age_tranches_5ans_nb_sex!$A:$A,0),20)/5</f>
        <v>0</v>
      </c>
      <c r="AS644">
        <f>INDEX(age_tranches_5ans_nb_sex!$1:$1048576,MATCH('SectorStat-Age-Hommes'!$A644,age_tranches_5ans_nb_sex!$A:$A,0),20)/5</f>
        <v>0</v>
      </c>
      <c r="AT644">
        <f>INDEX(age_tranches_5ans_nb_sex!$1:$1048576,MATCH('SectorStat-Age-Hommes'!$A644,age_tranches_5ans_nb_sex!$A:$A,0),20)/5</f>
        <v>0</v>
      </c>
      <c r="AU644">
        <f>INDEX(age_tranches_5ans_nb_sex!$1:$1048576,MATCH('SectorStat-Age-Hommes'!$A644,age_tranches_5ans_nb_sex!$A:$A,0),20)/5</f>
        <v>0</v>
      </c>
      <c r="AV644">
        <f>INDEX(age_tranches_5ans_nb_sex!$1:$1048576,MATCH('SectorStat-Age-Hommes'!$A644,age_tranches_5ans_nb_sex!$A:$A,0),20)/5</f>
        <v>0</v>
      </c>
      <c r="AW644">
        <f>INDEX(age_tranches_5ans_nb_sex!$1:$1048576,MATCH('SectorStat-Age-Hommes'!$A644,age_tranches_5ans_nb_sex!$A:$A,0),22)/5</f>
        <v>0</v>
      </c>
      <c r="AX644">
        <f>INDEX(age_tranches_5ans_nb_sex!$1:$1048576,MATCH('SectorStat-Age-Hommes'!$A644,age_tranches_5ans_nb_sex!$A:$A,0),22)/5</f>
        <v>0</v>
      </c>
      <c r="AY644">
        <f>INDEX(age_tranches_5ans_nb_sex!$1:$1048576,MATCH('SectorStat-Age-Hommes'!$A644,age_tranches_5ans_nb_sex!$A:$A,0),22)/5</f>
        <v>0</v>
      </c>
      <c r="AZ644">
        <f>INDEX(age_tranches_5ans_nb_sex!$1:$1048576,MATCH('SectorStat-Age-Hommes'!$A644,age_tranches_5ans_nb_sex!$A:$A,0),22)/5</f>
        <v>0</v>
      </c>
      <c r="BA644">
        <f>INDEX(age_tranches_5ans_nb_sex!$1:$1048576,MATCH('SectorStat-Age-Hommes'!$A644,age_tranches_5ans_nb_sex!$A:$A,0),22)/5</f>
        <v>0</v>
      </c>
      <c r="BB644">
        <f>INDEX(age_tranches_5ans_nb_sex!$1:$1048576,MATCH('SectorStat-Age-Hommes'!$A644,age_tranches_5ans_nb_sex!$A:$A,0),24)/5</f>
        <v>0</v>
      </c>
      <c r="BC644">
        <f>INDEX(age_tranches_5ans_nb_sex!$1:$1048576,MATCH('SectorStat-Age-Hommes'!$A644,age_tranches_5ans_nb_sex!$A:$A,0),24)/5</f>
        <v>0</v>
      </c>
      <c r="BD644">
        <f>INDEX(age_tranches_5ans_nb_sex!$1:$1048576,MATCH('SectorStat-Age-Hommes'!$A644,age_tranches_5ans_nb_sex!$A:$A,0),24)/5</f>
        <v>0</v>
      </c>
      <c r="BE644">
        <f>INDEX(age_tranches_5ans_nb_sex!$1:$1048576,MATCH('SectorStat-Age-Hommes'!$A644,age_tranches_5ans_nb_sex!$A:$A,0),24)/5</f>
        <v>0</v>
      </c>
      <c r="BF644">
        <f>INDEX(age_tranches_5ans_nb_sex!$1:$1048576,MATCH('SectorStat-Age-Hommes'!$A644,age_tranches_5ans_nb_sex!$A:$A,0),24)/5</f>
        <v>0</v>
      </c>
      <c r="BG644">
        <f>INDEX(age_tranches_5ans_nb_sex!$1:$1048576,MATCH('SectorStat-Age-Hommes'!$A644,age_tranches_5ans_nb_sex!$A:$A,0),26)/5</f>
        <v>0</v>
      </c>
      <c r="BH644">
        <f>INDEX(age_tranches_5ans_nb_sex!$1:$1048576,MATCH('SectorStat-Age-Hommes'!$A644,age_tranches_5ans_nb_sex!$A:$A,0),26)/5</f>
        <v>0</v>
      </c>
      <c r="BI644">
        <f>INDEX(age_tranches_5ans_nb_sex!$1:$1048576,MATCH('SectorStat-Age-Hommes'!$A644,age_tranches_5ans_nb_sex!$A:$A,0),26)/5</f>
        <v>0</v>
      </c>
      <c r="BJ644">
        <f>INDEX(age_tranches_5ans_nb_sex!$1:$1048576,MATCH('SectorStat-Age-Hommes'!$A644,age_tranches_5ans_nb_sex!$A:$A,0),26)/5</f>
        <v>0</v>
      </c>
      <c r="BK644">
        <f>INDEX(age_tranches_5ans_nb_sex!$1:$1048576,MATCH('SectorStat-Age-Hommes'!$A644,age_tranches_5ans_nb_sex!$A:$A,0),26)/5</f>
        <v>0</v>
      </c>
      <c r="BL644">
        <f>INDEX(age_tranches_5ans_nb_sex!$1:$1048576,MATCH('SectorStat-Age-Hommes'!$A644,age_tranches_5ans_nb_sex!$A:$A,0),28)/5</f>
        <v>0</v>
      </c>
      <c r="BM644">
        <f>INDEX(age_tranches_5ans_nb_sex!$1:$1048576,MATCH('SectorStat-Age-Hommes'!$A644,age_tranches_5ans_nb_sex!$A:$A,0),28)/5</f>
        <v>0</v>
      </c>
      <c r="BN644">
        <f>INDEX(age_tranches_5ans_nb_sex!$1:$1048576,MATCH('SectorStat-Age-Hommes'!$A644,age_tranches_5ans_nb_sex!$A:$A,0),28)/5</f>
        <v>0</v>
      </c>
      <c r="BO644">
        <f>INDEX(age_tranches_5ans_nb_sex!$1:$1048576,MATCH('SectorStat-Age-Hommes'!$A644,age_tranches_5ans_nb_sex!$A:$A,0),28)/5</f>
        <v>0</v>
      </c>
      <c r="BP644">
        <f>INDEX(age_tranches_5ans_nb_sex!$1:$1048576,MATCH('SectorStat-Age-Hommes'!$A644,age_tranches_5ans_nb_sex!$A:$A,0),28)/5</f>
        <v>0</v>
      </c>
      <c r="BQ644">
        <f>INDEX(age_tranches_5ans_nb_sex!$1:$1048576,MATCH('SectorStat-Age-Hommes'!$A644,age_tranches_5ans_nb_sex!$A:$A,0),30)/5</f>
        <v>0</v>
      </c>
      <c r="BR644">
        <f>INDEX(age_tranches_5ans_nb_sex!$1:$1048576,MATCH('SectorStat-Age-Hommes'!$A644,age_tranches_5ans_nb_sex!$A:$A,0),30)/5</f>
        <v>0</v>
      </c>
      <c r="BS644">
        <f>INDEX(age_tranches_5ans_nb_sex!$1:$1048576,MATCH('SectorStat-Age-Hommes'!$A644,age_tranches_5ans_nb_sex!$A:$A,0),30)/5</f>
        <v>0</v>
      </c>
      <c r="BT644">
        <f>INDEX(age_tranches_5ans_nb_sex!$1:$1048576,MATCH('SectorStat-Age-Hommes'!$A644,age_tranches_5ans_nb_sex!$A:$A,0),30)/5</f>
        <v>0</v>
      </c>
      <c r="BU644">
        <f>INDEX(age_tranches_5ans_nb_sex!$1:$1048576,MATCH('SectorStat-Age-Hommes'!$A644,age_tranches_5ans_nb_sex!$A:$A,0),30)/5</f>
        <v>0</v>
      </c>
      <c r="BV644">
        <f>INDEX(age_tranches_5ans_nb_sex!$1:$1048576,MATCH('SectorStat-Age-Hommes'!$A644,age_tranches_5ans_nb_sex!$A:$A,0),32)/5</f>
        <v>0</v>
      </c>
      <c r="BW644">
        <f>INDEX(age_tranches_5ans_nb_sex!$1:$1048576,MATCH('SectorStat-Age-Hommes'!$A644,age_tranches_5ans_nb_sex!$A:$A,0),32)/5</f>
        <v>0</v>
      </c>
      <c r="BX644">
        <f>INDEX(age_tranches_5ans_nb_sex!$1:$1048576,MATCH('SectorStat-Age-Hommes'!$A644,age_tranches_5ans_nb_sex!$A:$A,0),32)/5</f>
        <v>0</v>
      </c>
      <c r="BY644">
        <f>INDEX(age_tranches_5ans_nb_sex!$1:$1048576,MATCH('SectorStat-Age-Hommes'!$A644,age_tranches_5ans_nb_sex!$A:$A,0),32)/5</f>
        <v>0</v>
      </c>
      <c r="BZ644">
        <f>INDEX(age_tranches_5ans_nb_sex!$1:$1048576,MATCH('SectorStat-Age-Hommes'!$A644,age_tranches_5ans_nb_sex!$A:$A,0),32)/5</f>
        <v>0</v>
      </c>
      <c r="CA644">
        <f>INDEX(age_tranches_5ans_nb_sex!$1:$1048576,MATCH('SectorStat-Age-Hommes'!$A644,age_tranches_5ans_nb_sex!$A:$A,0),34)/5</f>
        <v>0</v>
      </c>
      <c r="CB644">
        <f>INDEX(age_tranches_5ans_nb_sex!$1:$1048576,MATCH('SectorStat-Age-Hommes'!$A644,age_tranches_5ans_nb_sex!$A:$A,0),34)/5</f>
        <v>0</v>
      </c>
      <c r="CC644">
        <f>INDEX(age_tranches_5ans_nb_sex!$1:$1048576,MATCH('SectorStat-Age-Hommes'!$A644,age_tranches_5ans_nb_sex!$A:$A,0),34)/5</f>
        <v>0</v>
      </c>
      <c r="CD644">
        <f>INDEX(age_tranches_5ans_nb_sex!$1:$1048576,MATCH('SectorStat-Age-Hommes'!$A644,age_tranches_5ans_nb_sex!$A:$A,0),34)/5</f>
        <v>0</v>
      </c>
      <c r="CE644">
        <f>INDEX(age_tranches_5ans_nb_sex!$1:$1048576,MATCH('SectorStat-Age-Hommes'!$A644,age_tranches_5ans_nb_sex!$A:$A,0),34)/5</f>
        <v>0</v>
      </c>
      <c r="CF644">
        <f>INDEX(age_tranches_5ans_nb_sex!$1:$1048576,MATCH('SectorStat-Age-Hommes'!$A644,age_tranches_5ans_nb_sex!$A:$A,0),36)/5</f>
        <v>0</v>
      </c>
      <c r="CG644">
        <f>INDEX(age_tranches_5ans_nb_sex!$1:$1048576,MATCH('SectorStat-Age-Hommes'!$A644,age_tranches_5ans_nb_sex!$A:$A,0),36)/5</f>
        <v>0</v>
      </c>
      <c r="CH644">
        <f>INDEX(age_tranches_5ans_nb_sex!$1:$1048576,MATCH('SectorStat-Age-Hommes'!$A644,age_tranches_5ans_nb_sex!$A:$A,0),36)/5</f>
        <v>0</v>
      </c>
      <c r="CI644">
        <f>INDEX(age_tranches_5ans_nb_sex!$1:$1048576,MATCH('SectorStat-Age-Hommes'!$A644,age_tranches_5ans_nb_sex!$A:$A,0),36)/5</f>
        <v>0</v>
      </c>
      <c r="CJ644">
        <f>INDEX(age_tranches_5ans_nb_sex!$1:$1048576,MATCH('SectorStat-Age-Hommes'!$A644,age_tranches_5ans_nb_sex!$A:$A,0),36)/5</f>
        <v>0</v>
      </c>
      <c r="CK644">
        <f>INDEX(age_tranches_5ans_nb_sex!$1:$1048576,MATCH('SectorStat-Age-Hommes'!$A644,age_tranches_5ans_nb_sex!$A:$A,0),38)/5</f>
        <v>0</v>
      </c>
      <c r="CL644">
        <f>INDEX(age_tranches_5ans_nb_sex!$1:$1048576,MATCH('SectorStat-Age-Hommes'!$A644,age_tranches_5ans_nb_sex!$A:$A,0),38)/5</f>
        <v>0</v>
      </c>
      <c r="CM644">
        <f>INDEX(age_tranches_5ans_nb_sex!$1:$1048576,MATCH('SectorStat-Age-Hommes'!$A644,age_tranches_5ans_nb_sex!$A:$A,0),38)/5</f>
        <v>0</v>
      </c>
      <c r="CN644">
        <f>INDEX(age_tranches_5ans_nb_sex!$1:$1048576,MATCH('SectorStat-Age-Hommes'!$A644,age_tranches_5ans_nb_sex!$A:$A,0),38)/5</f>
        <v>0</v>
      </c>
      <c r="CO644">
        <f>INDEX(age_tranches_5ans_nb_sex!$1:$1048576,MATCH('SectorStat-Age-Hommes'!$A644,age_tranches_5ans_nb_sex!$A:$A,0),38)/5</f>
        <v>0</v>
      </c>
      <c r="CP644" s="25">
        <f>INDEX(age_tranches_5ans_nb_sex!$1:$1048576,MATCH('SectorStat-Age-Hommes'!$A644,age_tranches_5ans_nb_sex!$A:$A,0),40)/5</f>
        <v>0</v>
      </c>
      <c r="CQ644" s="25">
        <f>INDEX(age_tranches_5ans_nb_sex!$1:$1048576,MATCH('SectorStat-Age-Hommes'!$A644,age_tranches_5ans_nb_sex!$A:$A,0),40)/5</f>
        <v>0</v>
      </c>
      <c r="CR644" s="25">
        <f>INDEX(age_tranches_5ans_nb_sex!$1:$1048576,MATCH('SectorStat-Age-Hommes'!$A644,age_tranches_5ans_nb_sex!$A:$A,0),40)/5</f>
        <v>0</v>
      </c>
      <c r="CS644" s="25">
        <f>INDEX(age_tranches_5ans_nb_sex!$1:$1048576,MATCH('SectorStat-Age-Hommes'!$A644,age_tranches_5ans_nb_sex!$A:$A,0),40)/5</f>
        <v>0</v>
      </c>
      <c r="CT644" s="25">
        <f>INDEX(age_tranches_5ans_nb_sex!$1:$1048576,MATCH('SectorStat-Age-Hommes'!$A644,age_tranches_5ans_nb_sex!$A:$A,0),40)/5</f>
        <v>0</v>
      </c>
      <c r="CZ644" s="26"/>
      <c r="DA644" s="26"/>
      <c r="DB644" s="26"/>
      <c r="DC644" s="26"/>
      <c r="DD644" s="26"/>
    </row>
    <row r="645" spans="1:108" x14ac:dyDescent="0.35">
      <c r="A645" s="8" t="s">
        <v>1256</v>
      </c>
      <c r="B645" s="8" t="s">
        <v>1257</v>
      </c>
      <c r="C645" t="str">
        <f>INDEX(SectorStat_Commune!$1:$1048576,MATCH($A645,SectorStat_Commune!$B:$B,0),4)</f>
        <v>Watermael-Boitsfort</v>
      </c>
      <c r="D645">
        <f>INDEX(age_tranches_5ans_nb_sex!$1:$1048576,MATCH('SectorStat-Age-Hommes'!$A645,age_tranches_5ans_nb_sex!$A:$A,0),4)/5</f>
        <v>0</v>
      </c>
      <c r="E645">
        <f>INDEX(age_tranches_5ans_nb_sex!$1:$1048576,MATCH('SectorStat-Age-Hommes'!$A645,age_tranches_5ans_nb_sex!$A:$A,0),4)/5</f>
        <v>0</v>
      </c>
      <c r="F645">
        <f>INDEX(age_tranches_5ans_nb_sex!$1:$1048576,MATCH('SectorStat-Age-Hommes'!$A645,age_tranches_5ans_nb_sex!$A:$A,0),4)/5</f>
        <v>0</v>
      </c>
      <c r="G645">
        <f>INDEX(age_tranches_5ans_nb_sex!$1:$1048576,MATCH('SectorStat-Age-Hommes'!$A645,age_tranches_5ans_nb_sex!$A:$A,0),4)/5</f>
        <v>0</v>
      </c>
      <c r="H645">
        <f>INDEX(age_tranches_5ans_nb_sex!$1:$1048576,MATCH('SectorStat-Age-Hommes'!$A645,age_tranches_5ans_nb_sex!$A:$A,0),4)/5</f>
        <v>0</v>
      </c>
      <c r="I645">
        <f>INDEX(age_tranches_5ans_nb_sex!$1:$1048576,MATCH('SectorStat-Age-Hommes'!$A645,age_tranches_5ans_nb_sex!$A:$A,0),6)/5</f>
        <v>0</v>
      </c>
      <c r="J645">
        <f>INDEX(age_tranches_5ans_nb_sex!$1:$1048576,MATCH('SectorStat-Age-Hommes'!$A645,age_tranches_5ans_nb_sex!$A:$A,0),6)/5</f>
        <v>0</v>
      </c>
      <c r="K645">
        <f>INDEX(age_tranches_5ans_nb_sex!$1:$1048576,MATCH('SectorStat-Age-Hommes'!$A645,age_tranches_5ans_nb_sex!$A:$A,0),6)/5</f>
        <v>0</v>
      </c>
      <c r="L645">
        <f>INDEX(age_tranches_5ans_nb_sex!$1:$1048576,MATCH('SectorStat-Age-Hommes'!$A645,age_tranches_5ans_nb_sex!$A:$A,0),6)/5</f>
        <v>0</v>
      </c>
      <c r="M645">
        <f>INDEX(age_tranches_5ans_nb_sex!$1:$1048576,MATCH('SectorStat-Age-Hommes'!$A645,age_tranches_5ans_nb_sex!$A:$A,0),6)/5</f>
        <v>0</v>
      </c>
      <c r="N645">
        <f>INDEX(age_tranches_5ans_nb_sex!$1:$1048576,MATCH('SectorStat-Age-Hommes'!$A645,age_tranches_5ans_nb_sex!$A:$A,0),8)/5</f>
        <v>0</v>
      </c>
      <c r="O645">
        <f>INDEX(age_tranches_5ans_nb_sex!$1:$1048576,MATCH('SectorStat-Age-Hommes'!$A645,age_tranches_5ans_nb_sex!$A:$A,0),8)/5</f>
        <v>0</v>
      </c>
      <c r="P645">
        <f>INDEX(age_tranches_5ans_nb_sex!$1:$1048576,MATCH('SectorStat-Age-Hommes'!$A645,age_tranches_5ans_nb_sex!$A:$A,0),8)/5</f>
        <v>0</v>
      </c>
      <c r="Q645">
        <f>INDEX(age_tranches_5ans_nb_sex!$1:$1048576,MATCH('SectorStat-Age-Hommes'!$A645,age_tranches_5ans_nb_sex!$A:$A,0),8)/5</f>
        <v>0</v>
      </c>
      <c r="R645">
        <f>INDEX(age_tranches_5ans_nb_sex!$1:$1048576,MATCH('SectorStat-Age-Hommes'!$A645,age_tranches_5ans_nb_sex!$A:$A,0),8)/5</f>
        <v>0</v>
      </c>
      <c r="S645">
        <f>INDEX(age_tranches_5ans_nb_sex!$1:$1048576,MATCH('SectorStat-Age-Hommes'!$A645,age_tranches_5ans_nb_sex!$A:$A,0),10)/5</f>
        <v>0</v>
      </c>
      <c r="T645">
        <f>INDEX(age_tranches_5ans_nb_sex!$1:$1048576,MATCH('SectorStat-Age-Hommes'!$A645,age_tranches_5ans_nb_sex!$A:$A,0),10)/5</f>
        <v>0</v>
      </c>
      <c r="U645">
        <f>INDEX(age_tranches_5ans_nb_sex!$1:$1048576,MATCH('SectorStat-Age-Hommes'!$A645,age_tranches_5ans_nb_sex!$A:$A,0),10)/5</f>
        <v>0</v>
      </c>
      <c r="V645">
        <f>INDEX(age_tranches_5ans_nb_sex!$1:$1048576,MATCH('SectorStat-Age-Hommes'!$A645,age_tranches_5ans_nb_sex!$A:$A,0),10)/5</f>
        <v>0</v>
      </c>
      <c r="W645">
        <f>INDEX(age_tranches_5ans_nb_sex!$1:$1048576,MATCH('SectorStat-Age-Hommes'!$A645,age_tranches_5ans_nb_sex!$A:$A,0),10)/5</f>
        <v>0</v>
      </c>
      <c r="X645">
        <f>INDEX(age_tranches_5ans_nb_sex!$1:$1048576,MATCH('SectorStat-Age-Hommes'!$A645,age_tranches_5ans_nb_sex!$A:$A,0),10)/5</f>
        <v>0</v>
      </c>
      <c r="Y645">
        <f>INDEX(age_tranches_5ans_nb_sex!$1:$1048576,MATCH('SectorStat-Age-Hommes'!$A645,age_tranches_5ans_nb_sex!$A:$A,0),12)/5</f>
        <v>0</v>
      </c>
      <c r="Z645">
        <f>INDEX(age_tranches_5ans_nb_sex!$1:$1048576,MATCH('SectorStat-Age-Hommes'!$A645,age_tranches_5ans_nb_sex!$A:$A,0),12)/5</f>
        <v>0</v>
      </c>
      <c r="AA645">
        <f>INDEX(age_tranches_5ans_nb_sex!$1:$1048576,MATCH('SectorStat-Age-Hommes'!$A645,age_tranches_5ans_nb_sex!$A:$A,0),12)/5</f>
        <v>0</v>
      </c>
      <c r="AB645">
        <f>INDEX(age_tranches_5ans_nb_sex!$1:$1048576,MATCH('SectorStat-Age-Hommes'!$A645,age_tranches_5ans_nb_sex!$A:$A,0),12)/5</f>
        <v>0</v>
      </c>
      <c r="AC645">
        <f>INDEX(age_tranches_5ans_nb_sex!$1:$1048576,MATCH('SectorStat-Age-Hommes'!$A645,age_tranches_5ans_nb_sex!$A:$A,0),14)/5</f>
        <v>0</v>
      </c>
      <c r="AD645">
        <f>INDEX(age_tranches_5ans_nb_sex!$1:$1048576,MATCH('SectorStat-Age-Hommes'!$A645,age_tranches_5ans_nb_sex!$A:$A,0),14)/5</f>
        <v>0</v>
      </c>
      <c r="AE645">
        <f>INDEX(age_tranches_5ans_nb_sex!$1:$1048576,MATCH('SectorStat-Age-Hommes'!$A645,age_tranches_5ans_nb_sex!$A:$A,0),14)/5</f>
        <v>0</v>
      </c>
      <c r="AF645">
        <f>INDEX(age_tranches_5ans_nb_sex!$1:$1048576,MATCH('SectorStat-Age-Hommes'!$A645,age_tranches_5ans_nb_sex!$A:$A,0),14)/5</f>
        <v>0</v>
      </c>
      <c r="AG645">
        <f>INDEX(age_tranches_5ans_nb_sex!$1:$1048576,MATCH('SectorStat-Age-Hommes'!$A645,age_tranches_5ans_nb_sex!$A:$A,0),14)/5</f>
        <v>0</v>
      </c>
      <c r="AH645">
        <f>INDEX(age_tranches_5ans_nb_sex!$1:$1048576,MATCH('SectorStat-Age-Hommes'!$A645,age_tranches_5ans_nb_sex!$A:$A,0),16)/5</f>
        <v>0</v>
      </c>
      <c r="AI645">
        <f>INDEX(age_tranches_5ans_nb_sex!$1:$1048576,MATCH('SectorStat-Age-Hommes'!$A645,age_tranches_5ans_nb_sex!$A:$A,0),16)/5</f>
        <v>0</v>
      </c>
      <c r="AJ645">
        <f>INDEX(age_tranches_5ans_nb_sex!$1:$1048576,MATCH('SectorStat-Age-Hommes'!$A645,age_tranches_5ans_nb_sex!$A:$A,0),16)/5</f>
        <v>0</v>
      </c>
      <c r="AK645">
        <f>INDEX(age_tranches_5ans_nb_sex!$1:$1048576,MATCH('SectorStat-Age-Hommes'!$A645,age_tranches_5ans_nb_sex!$A:$A,0),16)/5</f>
        <v>0</v>
      </c>
      <c r="AL645">
        <f>INDEX(age_tranches_5ans_nb_sex!$1:$1048576,MATCH('SectorStat-Age-Hommes'!$A645,age_tranches_5ans_nb_sex!$A:$A,0),16)/5</f>
        <v>0</v>
      </c>
      <c r="AM645">
        <f>INDEX(age_tranches_5ans_nb_sex!$1:$1048576,MATCH('SectorStat-Age-Hommes'!$A645,age_tranches_5ans_nb_sex!$A:$A,0),18)/5</f>
        <v>0</v>
      </c>
      <c r="AN645">
        <f>INDEX(age_tranches_5ans_nb_sex!$1:$1048576,MATCH('SectorStat-Age-Hommes'!$A645,age_tranches_5ans_nb_sex!$A:$A,0),18)/5</f>
        <v>0</v>
      </c>
      <c r="AO645">
        <f>INDEX(age_tranches_5ans_nb_sex!$1:$1048576,MATCH('SectorStat-Age-Hommes'!$A645,age_tranches_5ans_nb_sex!$A:$A,0),18)/5</f>
        <v>0</v>
      </c>
      <c r="AP645">
        <f>INDEX(age_tranches_5ans_nb_sex!$1:$1048576,MATCH('SectorStat-Age-Hommes'!$A645,age_tranches_5ans_nb_sex!$A:$A,0),18)/5</f>
        <v>0</v>
      </c>
      <c r="AQ645">
        <f>INDEX(age_tranches_5ans_nb_sex!$1:$1048576,MATCH('SectorStat-Age-Hommes'!$A645,age_tranches_5ans_nb_sex!$A:$A,0),18)/5</f>
        <v>0</v>
      </c>
      <c r="AR645">
        <f>INDEX(age_tranches_5ans_nb_sex!$1:$1048576,MATCH('SectorStat-Age-Hommes'!$A645,age_tranches_5ans_nb_sex!$A:$A,0),20)/5</f>
        <v>0</v>
      </c>
      <c r="AS645">
        <f>INDEX(age_tranches_5ans_nb_sex!$1:$1048576,MATCH('SectorStat-Age-Hommes'!$A645,age_tranches_5ans_nb_sex!$A:$A,0),20)/5</f>
        <v>0</v>
      </c>
      <c r="AT645">
        <f>INDEX(age_tranches_5ans_nb_sex!$1:$1048576,MATCH('SectorStat-Age-Hommes'!$A645,age_tranches_5ans_nb_sex!$A:$A,0),20)/5</f>
        <v>0</v>
      </c>
      <c r="AU645">
        <f>INDEX(age_tranches_5ans_nb_sex!$1:$1048576,MATCH('SectorStat-Age-Hommes'!$A645,age_tranches_5ans_nb_sex!$A:$A,0),20)/5</f>
        <v>0</v>
      </c>
      <c r="AV645">
        <f>INDEX(age_tranches_5ans_nb_sex!$1:$1048576,MATCH('SectorStat-Age-Hommes'!$A645,age_tranches_5ans_nb_sex!$A:$A,0),20)/5</f>
        <v>0</v>
      </c>
      <c r="AW645">
        <f>INDEX(age_tranches_5ans_nb_sex!$1:$1048576,MATCH('SectorStat-Age-Hommes'!$A645,age_tranches_5ans_nb_sex!$A:$A,0),22)/5</f>
        <v>0</v>
      </c>
      <c r="AX645">
        <f>INDEX(age_tranches_5ans_nb_sex!$1:$1048576,MATCH('SectorStat-Age-Hommes'!$A645,age_tranches_5ans_nb_sex!$A:$A,0),22)/5</f>
        <v>0</v>
      </c>
      <c r="AY645">
        <f>INDEX(age_tranches_5ans_nb_sex!$1:$1048576,MATCH('SectorStat-Age-Hommes'!$A645,age_tranches_5ans_nb_sex!$A:$A,0),22)/5</f>
        <v>0</v>
      </c>
      <c r="AZ645">
        <f>INDEX(age_tranches_5ans_nb_sex!$1:$1048576,MATCH('SectorStat-Age-Hommes'!$A645,age_tranches_5ans_nb_sex!$A:$A,0),22)/5</f>
        <v>0</v>
      </c>
      <c r="BA645">
        <f>INDEX(age_tranches_5ans_nb_sex!$1:$1048576,MATCH('SectorStat-Age-Hommes'!$A645,age_tranches_5ans_nb_sex!$A:$A,0),22)/5</f>
        <v>0</v>
      </c>
      <c r="BB645">
        <f>INDEX(age_tranches_5ans_nb_sex!$1:$1048576,MATCH('SectorStat-Age-Hommes'!$A645,age_tranches_5ans_nb_sex!$A:$A,0),24)/5</f>
        <v>0</v>
      </c>
      <c r="BC645">
        <f>INDEX(age_tranches_5ans_nb_sex!$1:$1048576,MATCH('SectorStat-Age-Hommes'!$A645,age_tranches_5ans_nb_sex!$A:$A,0),24)/5</f>
        <v>0</v>
      </c>
      <c r="BD645">
        <f>INDEX(age_tranches_5ans_nb_sex!$1:$1048576,MATCH('SectorStat-Age-Hommes'!$A645,age_tranches_5ans_nb_sex!$A:$A,0),24)/5</f>
        <v>0</v>
      </c>
      <c r="BE645">
        <f>INDEX(age_tranches_5ans_nb_sex!$1:$1048576,MATCH('SectorStat-Age-Hommes'!$A645,age_tranches_5ans_nb_sex!$A:$A,0),24)/5</f>
        <v>0</v>
      </c>
      <c r="BF645">
        <f>INDEX(age_tranches_5ans_nb_sex!$1:$1048576,MATCH('SectorStat-Age-Hommes'!$A645,age_tranches_5ans_nb_sex!$A:$A,0),24)/5</f>
        <v>0</v>
      </c>
      <c r="BG645">
        <f>INDEX(age_tranches_5ans_nb_sex!$1:$1048576,MATCH('SectorStat-Age-Hommes'!$A645,age_tranches_5ans_nb_sex!$A:$A,0),26)/5</f>
        <v>0</v>
      </c>
      <c r="BH645">
        <f>INDEX(age_tranches_5ans_nb_sex!$1:$1048576,MATCH('SectorStat-Age-Hommes'!$A645,age_tranches_5ans_nb_sex!$A:$A,0),26)/5</f>
        <v>0</v>
      </c>
      <c r="BI645">
        <f>INDEX(age_tranches_5ans_nb_sex!$1:$1048576,MATCH('SectorStat-Age-Hommes'!$A645,age_tranches_5ans_nb_sex!$A:$A,0),26)/5</f>
        <v>0</v>
      </c>
      <c r="BJ645">
        <f>INDEX(age_tranches_5ans_nb_sex!$1:$1048576,MATCH('SectorStat-Age-Hommes'!$A645,age_tranches_5ans_nb_sex!$A:$A,0),26)/5</f>
        <v>0</v>
      </c>
      <c r="BK645">
        <f>INDEX(age_tranches_5ans_nb_sex!$1:$1048576,MATCH('SectorStat-Age-Hommes'!$A645,age_tranches_5ans_nb_sex!$A:$A,0),26)/5</f>
        <v>0</v>
      </c>
      <c r="BL645">
        <f>INDEX(age_tranches_5ans_nb_sex!$1:$1048576,MATCH('SectorStat-Age-Hommes'!$A645,age_tranches_5ans_nb_sex!$A:$A,0),28)/5</f>
        <v>0</v>
      </c>
      <c r="BM645">
        <f>INDEX(age_tranches_5ans_nb_sex!$1:$1048576,MATCH('SectorStat-Age-Hommes'!$A645,age_tranches_5ans_nb_sex!$A:$A,0),28)/5</f>
        <v>0</v>
      </c>
      <c r="BN645">
        <f>INDEX(age_tranches_5ans_nb_sex!$1:$1048576,MATCH('SectorStat-Age-Hommes'!$A645,age_tranches_5ans_nb_sex!$A:$A,0),28)/5</f>
        <v>0</v>
      </c>
      <c r="BO645">
        <f>INDEX(age_tranches_5ans_nb_sex!$1:$1048576,MATCH('SectorStat-Age-Hommes'!$A645,age_tranches_5ans_nb_sex!$A:$A,0),28)/5</f>
        <v>0</v>
      </c>
      <c r="BP645">
        <f>INDEX(age_tranches_5ans_nb_sex!$1:$1048576,MATCH('SectorStat-Age-Hommes'!$A645,age_tranches_5ans_nb_sex!$A:$A,0),28)/5</f>
        <v>0</v>
      </c>
      <c r="BQ645">
        <f>INDEX(age_tranches_5ans_nb_sex!$1:$1048576,MATCH('SectorStat-Age-Hommes'!$A645,age_tranches_5ans_nb_sex!$A:$A,0),30)/5</f>
        <v>0</v>
      </c>
      <c r="BR645">
        <f>INDEX(age_tranches_5ans_nb_sex!$1:$1048576,MATCH('SectorStat-Age-Hommes'!$A645,age_tranches_5ans_nb_sex!$A:$A,0),30)/5</f>
        <v>0</v>
      </c>
      <c r="BS645">
        <f>INDEX(age_tranches_5ans_nb_sex!$1:$1048576,MATCH('SectorStat-Age-Hommes'!$A645,age_tranches_5ans_nb_sex!$A:$A,0),30)/5</f>
        <v>0</v>
      </c>
      <c r="BT645">
        <f>INDEX(age_tranches_5ans_nb_sex!$1:$1048576,MATCH('SectorStat-Age-Hommes'!$A645,age_tranches_5ans_nb_sex!$A:$A,0),30)/5</f>
        <v>0</v>
      </c>
      <c r="BU645">
        <f>INDEX(age_tranches_5ans_nb_sex!$1:$1048576,MATCH('SectorStat-Age-Hommes'!$A645,age_tranches_5ans_nb_sex!$A:$A,0),30)/5</f>
        <v>0</v>
      </c>
      <c r="BV645">
        <f>INDEX(age_tranches_5ans_nb_sex!$1:$1048576,MATCH('SectorStat-Age-Hommes'!$A645,age_tranches_5ans_nb_sex!$A:$A,0),32)/5</f>
        <v>0</v>
      </c>
      <c r="BW645">
        <f>INDEX(age_tranches_5ans_nb_sex!$1:$1048576,MATCH('SectorStat-Age-Hommes'!$A645,age_tranches_5ans_nb_sex!$A:$A,0),32)/5</f>
        <v>0</v>
      </c>
      <c r="BX645">
        <f>INDEX(age_tranches_5ans_nb_sex!$1:$1048576,MATCH('SectorStat-Age-Hommes'!$A645,age_tranches_5ans_nb_sex!$A:$A,0),32)/5</f>
        <v>0</v>
      </c>
      <c r="BY645">
        <f>INDEX(age_tranches_5ans_nb_sex!$1:$1048576,MATCH('SectorStat-Age-Hommes'!$A645,age_tranches_5ans_nb_sex!$A:$A,0),32)/5</f>
        <v>0</v>
      </c>
      <c r="BZ645">
        <f>INDEX(age_tranches_5ans_nb_sex!$1:$1048576,MATCH('SectorStat-Age-Hommes'!$A645,age_tranches_5ans_nb_sex!$A:$A,0),32)/5</f>
        <v>0</v>
      </c>
      <c r="CA645">
        <f>INDEX(age_tranches_5ans_nb_sex!$1:$1048576,MATCH('SectorStat-Age-Hommes'!$A645,age_tranches_5ans_nb_sex!$A:$A,0),34)/5</f>
        <v>0</v>
      </c>
      <c r="CB645">
        <f>INDEX(age_tranches_5ans_nb_sex!$1:$1048576,MATCH('SectorStat-Age-Hommes'!$A645,age_tranches_5ans_nb_sex!$A:$A,0),34)/5</f>
        <v>0</v>
      </c>
      <c r="CC645">
        <f>INDEX(age_tranches_5ans_nb_sex!$1:$1048576,MATCH('SectorStat-Age-Hommes'!$A645,age_tranches_5ans_nb_sex!$A:$A,0),34)/5</f>
        <v>0</v>
      </c>
      <c r="CD645">
        <f>INDEX(age_tranches_5ans_nb_sex!$1:$1048576,MATCH('SectorStat-Age-Hommes'!$A645,age_tranches_5ans_nb_sex!$A:$A,0),34)/5</f>
        <v>0</v>
      </c>
      <c r="CE645">
        <f>INDEX(age_tranches_5ans_nb_sex!$1:$1048576,MATCH('SectorStat-Age-Hommes'!$A645,age_tranches_5ans_nb_sex!$A:$A,0),34)/5</f>
        <v>0</v>
      </c>
      <c r="CF645">
        <f>INDEX(age_tranches_5ans_nb_sex!$1:$1048576,MATCH('SectorStat-Age-Hommes'!$A645,age_tranches_5ans_nb_sex!$A:$A,0),36)/5</f>
        <v>0</v>
      </c>
      <c r="CG645">
        <f>INDEX(age_tranches_5ans_nb_sex!$1:$1048576,MATCH('SectorStat-Age-Hommes'!$A645,age_tranches_5ans_nb_sex!$A:$A,0),36)/5</f>
        <v>0</v>
      </c>
      <c r="CH645">
        <f>INDEX(age_tranches_5ans_nb_sex!$1:$1048576,MATCH('SectorStat-Age-Hommes'!$A645,age_tranches_5ans_nb_sex!$A:$A,0),36)/5</f>
        <v>0</v>
      </c>
      <c r="CI645">
        <f>INDEX(age_tranches_5ans_nb_sex!$1:$1048576,MATCH('SectorStat-Age-Hommes'!$A645,age_tranches_5ans_nb_sex!$A:$A,0),36)/5</f>
        <v>0</v>
      </c>
      <c r="CJ645">
        <f>INDEX(age_tranches_5ans_nb_sex!$1:$1048576,MATCH('SectorStat-Age-Hommes'!$A645,age_tranches_5ans_nb_sex!$A:$A,0),36)/5</f>
        <v>0</v>
      </c>
      <c r="CK645">
        <f>INDEX(age_tranches_5ans_nb_sex!$1:$1048576,MATCH('SectorStat-Age-Hommes'!$A645,age_tranches_5ans_nb_sex!$A:$A,0),38)/5</f>
        <v>0</v>
      </c>
      <c r="CL645">
        <f>INDEX(age_tranches_5ans_nb_sex!$1:$1048576,MATCH('SectorStat-Age-Hommes'!$A645,age_tranches_5ans_nb_sex!$A:$A,0),38)/5</f>
        <v>0</v>
      </c>
      <c r="CM645">
        <f>INDEX(age_tranches_5ans_nb_sex!$1:$1048576,MATCH('SectorStat-Age-Hommes'!$A645,age_tranches_5ans_nb_sex!$A:$A,0),38)/5</f>
        <v>0</v>
      </c>
      <c r="CN645">
        <f>INDEX(age_tranches_5ans_nb_sex!$1:$1048576,MATCH('SectorStat-Age-Hommes'!$A645,age_tranches_5ans_nb_sex!$A:$A,0),38)/5</f>
        <v>0</v>
      </c>
      <c r="CO645">
        <f>INDEX(age_tranches_5ans_nb_sex!$1:$1048576,MATCH('SectorStat-Age-Hommes'!$A645,age_tranches_5ans_nb_sex!$A:$A,0),38)/5</f>
        <v>0</v>
      </c>
      <c r="CP645" s="25">
        <f>INDEX(age_tranches_5ans_nb_sex!$1:$1048576,MATCH('SectorStat-Age-Hommes'!$A645,age_tranches_5ans_nb_sex!$A:$A,0),40)/5</f>
        <v>0</v>
      </c>
      <c r="CQ645" s="25">
        <f>INDEX(age_tranches_5ans_nb_sex!$1:$1048576,MATCH('SectorStat-Age-Hommes'!$A645,age_tranches_5ans_nb_sex!$A:$A,0),40)/5</f>
        <v>0</v>
      </c>
      <c r="CR645" s="25">
        <f>INDEX(age_tranches_5ans_nb_sex!$1:$1048576,MATCH('SectorStat-Age-Hommes'!$A645,age_tranches_5ans_nb_sex!$A:$A,0),40)/5</f>
        <v>0</v>
      </c>
      <c r="CS645" s="25">
        <f>INDEX(age_tranches_5ans_nb_sex!$1:$1048576,MATCH('SectorStat-Age-Hommes'!$A645,age_tranches_5ans_nb_sex!$A:$A,0),40)/5</f>
        <v>0</v>
      </c>
      <c r="CT645" s="25">
        <f>INDEX(age_tranches_5ans_nb_sex!$1:$1048576,MATCH('SectorStat-Age-Hommes'!$A645,age_tranches_5ans_nb_sex!$A:$A,0),40)/5</f>
        <v>0</v>
      </c>
      <c r="CZ645" s="26"/>
      <c r="DA645" s="26"/>
      <c r="DB645" s="26"/>
      <c r="DC645" s="26"/>
      <c r="DD645" s="26"/>
    </row>
    <row r="646" spans="1:108" x14ac:dyDescent="0.35">
      <c r="A646" s="8" t="s">
        <v>1262</v>
      </c>
      <c r="B646" s="8" t="s">
        <v>1263</v>
      </c>
      <c r="C646" t="str">
        <f>INDEX(SectorStat_Commune!$1:$1048576,MATCH($A646,SectorStat_Commune!$B:$B,0),4)</f>
        <v>Watermael-Boitsfort</v>
      </c>
      <c r="D646">
        <f>INDEX(age_tranches_5ans_nb_sex!$1:$1048576,MATCH('SectorStat-Age-Hommes'!$A646,age_tranches_5ans_nb_sex!$A:$A,0),4)/5</f>
        <v>0</v>
      </c>
      <c r="E646">
        <f>INDEX(age_tranches_5ans_nb_sex!$1:$1048576,MATCH('SectorStat-Age-Hommes'!$A646,age_tranches_5ans_nb_sex!$A:$A,0),4)/5</f>
        <v>0</v>
      </c>
      <c r="F646">
        <f>INDEX(age_tranches_5ans_nb_sex!$1:$1048576,MATCH('SectorStat-Age-Hommes'!$A646,age_tranches_5ans_nb_sex!$A:$A,0),4)/5</f>
        <v>0</v>
      </c>
      <c r="G646">
        <f>INDEX(age_tranches_5ans_nb_sex!$1:$1048576,MATCH('SectorStat-Age-Hommes'!$A646,age_tranches_5ans_nb_sex!$A:$A,0),4)/5</f>
        <v>0</v>
      </c>
      <c r="H646">
        <f>INDEX(age_tranches_5ans_nb_sex!$1:$1048576,MATCH('SectorStat-Age-Hommes'!$A646,age_tranches_5ans_nb_sex!$A:$A,0),4)/5</f>
        <v>0</v>
      </c>
      <c r="I646">
        <f>INDEX(age_tranches_5ans_nb_sex!$1:$1048576,MATCH('SectorStat-Age-Hommes'!$A646,age_tranches_5ans_nb_sex!$A:$A,0),6)/5</f>
        <v>0</v>
      </c>
      <c r="J646">
        <f>INDEX(age_tranches_5ans_nb_sex!$1:$1048576,MATCH('SectorStat-Age-Hommes'!$A646,age_tranches_5ans_nb_sex!$A:$A,0),6)/5</f>
        <v>0</v>
      </c>
      <c r="K646">
        <f>INDEX(age_tranches_5ans_nb_sex!$1:$1048576,MATCH('SectorStat-Age-Hommes'!$A646,age_tranches_5ans_nb_sex!$A:$A,0),6)/5</f>
        <v>0</v>
      </c>
      <c r="L646">
        <f>INDEX(age_tranches_5ans_nb_sex!$1:$1048576,MATCH('SectorStat-Age-Hommes'!$A646,age_tranches_5ans_nb_sex!$A:$A,0),6)/5</f>
        <v>0</v>
      </c>
      <c r="M646">
        <f>INDEX(age_tranches_5ans_nb_sex!$1:$1048576,MATCH('SectorStat-Age-Hommes'!$A646,age_tranches_5ans_nb_sex!$A:$A,0),6)/5</f>
        <v>0</v>
      </c>
      <c r="N646">
        <f>INDEX(age_tranches_5ans_nb_sex!$1:$1048576,MATCH('SectorStat-Age-Hommes'!$A646,age_tranches_5ans_nb_sex!$A:$A,0),8)/5</f>
        <v>0</v>
      </c>
      <c r="O646">
        <f>INDEX(age_tranches_5ans_nb_sex!$1:$1048576,MATCH('SectorStat-Age-Hommes'!$A646,age_tranches_5ans_nb_sex!$A:$A,0),8)/5</f>
        <v>0</v>
      </c>
      <c r="P646">
        <f>INDEX(age_tranches_5ans_nb_sex!$1:$1048576,MATCH('SectorStat-Age-Hommes'!$A646,age_tranches_5ans_nb_sex!$A:$A,0),8)/5</f>
        <v>0</v>
      </c>
      <c r="Q646">
        <f>INDEX(age_tranches_5ans_nb_sex!$1:$1048576,MATCH('SectorStat-Age-Hommes'!$A646,age_tranches_5ans_nb_sex!$A:$A,0),8)/5</f>
        <v>0</v>
      </c>
      <c r="R646">
        <f>INDEX(age_tranches_5ans_nb_sex!$1:$1048576,MATCH('SectorStat-Age-Hommes'!$A646,age_tranches_5ans_nb_sex!$A:$A,0),8)/5</f>
        <v>0</v>
      </c>
      <c r="S646">
        <f>INDEX(age_tranches_5ans_nb_sex!$1:$1048576,MATCH('SectorStat-Age-Hommes'!$A646,age_tranches_5ans_nb_sex!$A:$A,0),10)/5</f>
        <v>0</v>
      </c>
      <c r="T646">
        <f>INDEX(age_tranches_5ans_nb_sex!$1:$1048576,MATCH('SectorStat-Age-Hommes'!$A646,age_tranches_5ans_nb_sex!$A:$A,0),10)/5</f>
        <v>0</v>
      </c>
      <c r="U646">
        <f>INDEX(age_tranches_5ans_nb_sex!$1:$1048576,MATCH('SectorStat-Age-Hommes'!$A646,age_tranches_5ans_nb_sex!$A:$A,0),10)/5</f>
        <v>0</v>
      </c>
      <c r="V646">
        <f>INDEX(age_tranches_5ans_nb_sex!$1:$1048576,MATCH('SectorStat-Age-Hommes'!$A646,age_tranches_5ans_nb_sex!$A:$A,0),10)/5</f>
        <v>0</v>
      </c>
      <c r="W646">
        <f>INDEX(age_tranches_5ans_nb_sex!$1:$1048576,MATCH('SectorStat-Age-Hommes'!$A646,age_tranches_5ans_nb_sex!$A:$A,0),10)/5</f>
        <v>0</v>
      </c>
      <c r="X646">
        <f>INDEX(age_tranches_5ans_nb_sex!$1:$1048576,MATCH('SectorStat-Age-Hommes'!$A646,age_tranches_5ans_nb_sex!$A:$A,0),10)/5</f>
        <v>0</v>
      </c>
      <c r="Y646">
        <f>INDEX(age_tranches_5ans_nb_sex!$1:$1048576,MATCH('SectorStat-Age-Hommes'!$A646,age_tranches_5ans_nb_sex!$A:$A,0),12)/5</f>
        <v>0</v>
      </c>
      <c r="Z646">
        <f>INDEX(age_tranches_5ans_nb_sex!$1:$1048576,MATCH('SectorStat-Age-Hommes'!$A646,age_tranches_5ans_nb_sex!$A:$A,0),12)/5</f>
        <v>0</v>
      </c>
      <c r="AA646">
        <f>INDEX(age_tranches_5ans_nb_sex!$1:$1048576,MATCH('SectorStat-Age-Hommes'!$A646,age_tranches_5ans_nb_sex!$A:$A,0),12)/5</f>
        <v>0</v>
      </c>
      <c r="AB646">
        <f>INDEX(age_tranches_5ans_nb_sex!$1:$1048576,MATCH('SectorStat-Age-Hommes'!$A646,age_tranches_5ans_nb_sex!$A:$A,0),12)/5</f>
        <v>0</v>
      </c>
      <c r="AC646">
        <f>INDEX(age_tranches_5ans_nb_sex!$1:$1048576,MATCH('SectorStat-Age-Hommes'!$A646,age_tranches_5ans_nb_sex!$A:$A,0),14)/5</f>
        <v>0</v>
      </c>
      <c r="AD646">
        <f>INDEX(age_tranches_5ans_nb_sex!$1:$1048576,MATCH('SectorStat-Age-Hommes'!$A646,age_tranches_5ans_nb_sex!$A:$A,0),14)/5</f>
        <v>0</v>
      </c>
      <c r="AE646">
        <f>INDEX(age_tranches_5ans_nb_sex!$1:$1048576,MATCH('SectorStat-Age-Hommes'!$A646,age_tranches_5ans_nb_sex!$A:$A,0),14)/5</f>
        <v>0</v>
      </c>
      <c r="AF646">
        <f>INDEX(age_tranches_5ans_nb_sex!$1:$1048576,MATCH('SectorStat-Age-Hommes'!$A646,age_tranches_5ans_nb_sex!$A:$A,0),14)/5</f>
        <v>0</v>
      </c>
      <c r="AG646">
        <f>INDEX(age_tranches_5ans_nb_sex!$1:$1048576,MATCH('SectorStat-Age-Hommes'!$A646,age_tranches_5ans_nb_sex!$A:$A,0),14)/5</f>
        <v>0</v>
      </c>
      <c r="AH646">
        <f>INDEX(age_tranches_5ans_nb_sex!$1:$1048576,MATCH('SectorStat-Age-Hommes'!$A646,age_tranches_5ans_nb_sex!$A:$A,0),16)/5</f>
        <v>0</v>
      </c>
      <c r="AI646">
        <f>INDEX(age_tranches_5ans_nb_sex!$1:$1048576,MATCH('SectorStat-Age-Hommes'!$A646,age_tranches_5ans_nb_sex!$A:$A,0),16)/5</f>
        <v>0</v>
      </c>
      <c r="AJ646">
        <f>INDEX(age_tranches_5ans_nb_sex!$1:$1048576,MATCH('SectorStat-Age-Hommes'!$A646,age_tranches_5ans_nb_sex!$A:$A,0),16)/5</f>
        <v>0</v>
      </c>
      <c r="AK646">
        <f>INDEX(age_tranches_5ans_nb_sex!$1:$1048576,MATCH('SectorStat-Age-Hommes'!$A646,age_tranches_5ans_nb_sex!$A:$A,0),16)/5</f>
        <v>0</v>
      </c>
      <c r="AL646">
        <f>INDEX(age_tranches_5ans_nb_sex!$1:$1048576,MATCH('SectorStat-Age-Hommes'!$A646,age_tranches_5ans_nb_sex!$A:$A,0),16)/5</f>
        <v>0</v>
      </c>
      <c r="AM646">
        <f>INDEX(age_tranches_5ans_nb_sex!$1:$1048576,MATCH('SectorStat-Age-Hommes'!$A646,age_tranches_5ans_nb_sex!$A:$A,0),18)/5</f>
        <v>0</v>
      </c>
      <c r="AN646">
        <f>INDEX(age_tranches_5ans_nb_sex!$1:$1048576,MATCH('SectorStat-Age-Hommes'!$A646,age_tranches_5ans_nb_sex!$A:$A,0),18)/5</f>
        <v>0</v>
      </c>
      <c r="AO646">
        <f>INDEX(age_tranches_5ans_nb_sex!$1:$1048576,MATCH('SectorStat-Age-Hommes'!$A646,age_tranches_5ans_nb_sex!$A:$A,0),18)/5</f>
        <v>0</v>
      </c>
      <c r="AP646">
        <f>INDEX(age_tranches_5ans_nb_sex!$1:$1048576,MATCH('SectorStat-Age-Hommes'!$A646,age_tranches_5ans_nb_sex!$A:$A,0),18)/5</f>
        <v>0</v>
      </c>
      <c r="AQ646">
        <f>INDEX(age_tranches_5ans_nb_sex!$1:$1048576,MATCH('SectorStat-Age-Hommes'!$A646,age_tranches_5ans_nb_sex!$A:$A,0),18)/5</f>
        <v>0</v>
      </c>
      <c r="AR646">
        <f>INDEX(age_tranches_5ans_nb_sex!$1:$1048576,MATCH('SectorStat-Age-Hommes'!$A646,age_tranches_5ans_nb_sex!$A:$A,0),20)/5</f>
        <v>0</v>
      </c>
      <c r="AS646">
        <f>INDEX(age_tranches_5ans_nb_sex!$1:$1048576,MATCH('SectorStat-Age-Hommes'!$A646,age_tranches_5ans_nb_sex!$A:$A,0),20)/5</f>
        <v>0</v>
      </c>
      <c r="AT646">
        <f>INDEX(age_tranches_5ans_nb_sex!$1:$1048576,MATCH('SectorStat-Age-Hommes'!$A646,age_tranches_5ans_nb_sex!$A:$A,0),20)/5</f>
        <v>0</v>
      </c>
      <c r="AU646">
        <f>INDEX(age_tranches_5ans_nb_sex!$1:$1048576,MATCH('SectorStat-Age-Hommes'!$A646,age_tranches_5ans_nb_sex!$A:$A,0),20)/5</f>
        <v>0</v>
      </c>
      <c r="AV646">
        <f>INDEX(age_tranches_5ans_nb_sex!$1:$1048576,MATCH('SectorStat-Age-Hommes'!$A646,age_tranches_5ans_nb_sex!$A:$A,0),20)/5</f>
        <v>0</v>
      </c>
      <c r="AW646">
        <f>INDEX(age_tranches_5ans_nb_sex!$1:$1048576,MATCH('SectorStat-Age-Hommes'!$A646,age_tranches_5ans_nb_sex!$A:$A,0),22)/5</f>
        <v>0</v>
      </c>
      <c r="AX646">
        <f>INDEX(age_tranches_5ans_nb_sex!$1:$1048576,MATCH('SectorStat-Age-Hommes'!$A646,age_tranches_5ans_nb_sex!$A:$A,0),22)/5</f>
        <v>0</v>
      </c>
      <c r="AY646">
        <f>INDEX(age_tranches_5ans_nb_sex!$1:$1048576,MATCH('SectorStat-Age-Hommes'!$A646,age_tranches_5ans_nb_sex!$A:$A,0),22)/5</f>
        <v>0</v>
      </c>
      <c r="AZ646">
        <f>INDEX(age_tranches_5ans_nb_sex!$1:$1048576,MATCH('SectorStat-Age-Hommes'!$A646,age_tranches_5ans_nb_sex!$A:$A,0),22)/5</f>
        <v>0</v>
      </c>
      <c r="BA646">
        <f>INDEX(age_tranches_5ans_nb_sex!$1:$1048576,MATCH('SectorStat-Age-Hommes'!$A646,age_tranches_5ans_nb_sex!$A:$A,0),22)/5</f>
        <v>0</v>
      </c>
      <c r="BB646">
        <f>INDEX(age_tranches_5ans_nb_sex!$1:$1048576,MATCH('SectorStat-Age-Hommes'!$A646,age_tranches_5ans_nb_sex!$A:$A,0),24)/5</f>
        <v>0</v>
      </c>
      <c r="BC646">
        <f>INDEX(age_tranches_5ans_nb_sex!$1:$1048576,MATCH('SectorStat-Age-Hommes'!$A646,age_tranches_5ans_nb_sex!$A:$A,0),24)/5</f>
        <v>0</v>
      </c>
      <c r="BD646">
        <f>INDEX(age_tranches_5ans_nb_sex!$1:$1048576,MATCH('SectorStat-Age-Hommes'!$A646,age_tranches_5ans_nb_sex!$A:$A,0),24)/5</f>
        <v>0</v>
      </c>
      <c r="BE646">
        <f>INDEX(age_tranches_5ans_nb_sex!$1:$1048576,MATCH('SectorStat-Age-Hommes'!$A646,age_tranches_5ans_nb_sex!$A:$A,0),24)/5</f>
        <v>0</v>
      </c>
      <c r="BF646">
        <f>INDEX(age_tranches_5ans_nb_sex!$1:$1048576,MATCH('SectorStat-Age-Hommes'!$A646,age_tranches_5ans_nb_sex!$A:$A,0),24)/5</f>
        <v>0</v>
      </c>
      <c r="BG646">
        <f>INDEX(age_tranches_5ans_nb_sex!$1:$1048576,MATCH('SectorStat-Age-Hommes'!$A646,age_tranches_5ans_nb_sex!$A:$A,0),26)/5</f>
        <v>0</v>
      </c>
      <c r="BH646">
        <f>INDEX(age_tranches_5ans_nb_sex!$1:$1048576,MATCH('SectorStat-Age-Hommes'!$A646,age_tranches_5ans_nb_sex!$A:$A,0),26)/5</f>
        <v>0</v>
      </c>
      <c r="BI646">
        <f>INDEX(age_tranches_5ans_nb_sex!$1:$1048576,MATCH('SectorStat-Age-Hommes'!$A646,age_tranches_5ans_nb_sex!$A:$A,0),26)/5</f>
        <v>0</v>
      </c>
      <c r="BJ646">
        <f>INDEX(age_tranches_5ans_nb_sex!$1:$1048576,MATCH('SectorStat-Age-Hommes'!$A646,age_tranches_5ans_nb_sex!$A:$A,0),26)/5</f>
        <v>0</v>
      </c>
      <c r="BK646">
        <f>INDEX(age_tranches_5ans_nb_sex!$1:$1048576,MATCH('SectorStat-Age-Hommes'!$A646,age_tranches_5ans_nb_sex!$A:$A,0),26)/5</f>
        <v>0</v>
      </c>
      <c r="BL646">
        <f>INDEX(age_tranches_5ans_nb_sex!$1:$1048576,MATCH('SectorStat-Age-Hommes'!$A646,age_tranches_5ans_nb_sex!$A:$A,0),28)/5</f>
        <v>0</v>
      </c>
      <c r="BM646">
        <f>INDEX(age_tranches_5ans_nb_sex!$1:$1048576,MATCH('SectorStat-Age-Hommes'!$A646,age_tranches_5ans_nb_sex!$A:$A,0),28)/5</f>
        <v>0</v>
      </c>
      <c r="BN646">
        <f>INDEX(age_tranches_5ans_nb_sex!$1:$1048576,MATCH('SectorStat-Age-Hommes'!$A646,age_tranches_5ans_nb_sex!$A:$A,0),28)/5</f>
        <v>0</v>
      </c>
      <c r="BO646">
        <f>INDEX(age_tranches_5ans_nb_sex!$1:$1048576,MATCH('SectorStat-Age-Hommes'!$A646,age_tranches_5ans_nb_sex!$A:$A,0),28)/5</f>
        <v>0</v>
      </c>
      <c r="BP646">
        <f>INDEX(age_tranches_5ans_nb_sex!$1:$1048576,MATCH('SectorStat-Age-Hommes'!$A646,age_tranches_5ans_nb_sex!$A:$A,0),28)/5</f>
        <v>0</v>
      </c>
      <c r="BQ646">
        <f>INDEX(age_tranches_5ans_nb_sex!$1:$1048576,MATCH('SectorStat-Age-Hommes'!$A646,age_tranches_5ans_nb_sex!$A:$A,0),30)/5</f>
        <v>0</v>
      </c>
      <c r="BR646">
        <f>INDEX(age_tranches_5ans_nb_sex!$1:$1048576,MATCH('SectorStat-Age-Hommes'!$A646,age_tranches_5ans_nb_sex!$A:$A,0),30)/5</f>
        <v>0</v>
      </c>
      <c r="BS646">
        <f>INDEX(age_tranches_5ans_nb_sex!$1:$1048576,MATCH('SectorStat-Age-Hommes'!$A646,age_tranches_5ans_nb_sex!$A:$A,0),30)/5</f>
        <v>0</v>
      </c>
      <c r="BT646">
        <f>INDEX(age_tranches_5ans_nb_sex!$1:$1048576,MATCH('SectorStat-Age-Hommes'!$A646,age_tranches_5ans_nb_sex!$A:$A,0),30)/5</f>
        <v>0</v>
      </c>
      <c r="BU646">
        <f>INDEX(age_tranches_5ans_nb_sex!$1:$1048576,MATCH('SectorStat-Age-Hommes'!$A646,age_tranches_5ans_nb_sex!$A:$A,0),30)/5</f>
        <v>0</v>
      </c>
      <c r="BV646">
        <f>INDEX(age_tranches_5ans_nb_sex!$1:$1048576,MATCH('SectorStat-Age-Hommes'!$A646,age_tranches_5ans_nb_sex!$A:$A,0),32)/5</f>
        <v>0</v>
      </c>
      <c r="BW646">
        <f>INDEX(age_tranches_5ans_nb_sex!$1:$1048576,MATCH('SectorStat-Age-Hommes'!$A646,age_tranches_5ans_nb_sex!$A:$A,0),32)/5</f>
        <v>0</v>
      </c>
      <c r="BX646">
        <f>INDEX(age_tranches_5ans_nb_sex!$1:$1048576,MATCH('SectorStat-Age-Hommes'!$A646,age_tranches_5ans_nb_sex!$A:$A,0),32)/5</f>
        <v>0</v>
      </c>
      <c r="BY646">
        <f>INDEX(age_tranches_5ans_nb_sex!$1:$1048576,MATCH('SectorStat-Age-Hommes'!$A646,age_tranches_5ans_nb_sex!$A:$A,0),32)/5</f>
        <v>0</v>
      </c>
      <c r="BZ646">
        <f>INDEX(age_tranches_5ans_nb_sex!$1:$1048576,MATCH('SectorStat-Age-Hommes'!$A646,age_tranches_5ans_nb_sex!$A:$A,0),32)/5</f>
        <v>0</v>
      </c>
      <c r="CA646">
        <f>INDEX(age_tranches_5ans_nb_sex!$1:$1048576,MATCH('SectorStat-Age-Hommes'!$A646,age_tranches_5ans_nb_sex!$A:$A,0),34)/5</f>
        <v>0</v>
      </c>
      <c r="CB646">
        <f>INDEX(age_tranches_5ans_nb_sex!$1:$1048576,MATCH('SectorStat-Age-Hommes'!$A646,age_tranches_5ans_nb_sex!$A:$A,0),34)/5</f>
        <v>0</v>
      </c>
      <c r="CC646">
        <f>INDEX(age_tranches_5ans_nb_sex!$1:$1048576,MATCH('SectorStat-Age-Hommes'!$A646,age_tranches_5ans_nb_sex!$A:$A,0),34)/5</f>
        <v>0</v>
      </c>
      <c r="CD646">
        <f>INDEX(age_tranches_5ans_nb_sex!$1:$1048576,MATCH('SectorStat-Age-Hommes'!$A646,age_tranches_5ans_nb_sex!$A:$A,0),34)/5</f>
        <v>0</v>
      </c>
      <c r="CE646">
        <f>INDEX(age_tranches_5ans_nb_sex!$1:$1048576,MATCH('SectorStat-Age-Hommes'!$A646,age_tranches_5ans_nb_sex!$A:$A,0),34)/5</f>
        <v>0</v>
      </c>
      <c r="CF646">
        <f>INDEX(age_tranches_5ans_nb_sex!$1:$1048576,MATCH('SectorStat-Age-Hommes'!$A646,age_tranches_5ans_nb_sex!$A:$A,0),36)/5</f>
        <v>0</v>
      </c>
      <c r="CG646">
        <f>INDEX(age_tranches_5ans_nb_sex!$1:$1048576,MATCH('SectorStat-Age-Hommes'!$A646,age_tranches_5ans_nb_sex!$A:$A,0),36)/5</f>
        <v>0</v>
      </c>
      <c r="CH646">
        <f>INDEX(age_tranches_5ans_nb_sex!$1:$1048576,MATCH('SectorStat-Age-Hommes'!$A646,age_tranches_5ans_nb_sex!$A:$A,0),36)/5</f>
        <v>0</v>
      </c>
      <c r="CI646">
        <f>INDEX(age_tranches_5ans_nb_sex!$1:$1048576,MATCH('SectorStat-Age-Hommes'!$A646,age_tranches_5ans_nb_sex!$A:$A,0),36)/5</f>
        <v>0</v>
      </c>
      <c r="CJ646">
        <f>INDEX(age_tranches_5ans_nb_sex!$1:$1048576,MATCH('SectorStat-Age-Hommes'!$A646,age_tranches_5ans_nb_sex!$A:$A,0),36)/5</f>
        <v>0</v>
      </c>
      <c r="CK646">
        <f>INDEX(age_tranches_5ans_nb_sex!$1:$1048576,MATCH('SectorStat-Age-Hommes'!$A646,age_tranches_5ans_nb_sex!$A:$A,0),38)/5</f>
        <v>0</v>
      </c>
      <c r="CL646">
        <f>INDEX(age_tranches_5ans_nb_sex!$1:$1048576,MATCH('SectorStat-Age-Hommes'!$A646,age_tranches_5ans_nb_sex!$A:$A,0),38)/5</f>
        <v>0</v>
      </c>
      <c r="CM646">
        <f>INDEX(age_tranches_5ans_nb_sex!$1:$1048576,MATCH('SectorStat-Age-Hommes'!$A646,age_tranches_5ans_nb_sex!$A:$A,0),38)/5</f>
        <v>0</v>
      </c>
      <c r="CN646">
        <f>INDEX(age_tranches_5ans_nb_sex!$1:$1048576,MATCH('SectorStat-Age-Hommes'!$A646,age_tranches_5ans_nb_sex!$A:$A,0),38)/5</f>
        <v>0</v>
      </c>
      <c r="CO646">
        <f>INDEX(age_tranches_5ans_nb_sex!$1:$1048576,MATCH('SectorStat-Age-Hommes'!$A646,age_tranches_5ans_nb_sex!$A:$A,0),38)/5</f>
        <v>0</v>
      </c>
      <c r="CP646" s="25">
        <f>INDEX(age_tranches_5ans_nb_sex!$1:$1048576,MATCH('SectorStat-Age-Hommes'!$A646,age_tranches_5ans_nb_sex!$A:$A,0),40)/5</f>
        <v>0</v>
      </c>
      <c r="CQ646" s="25">
        <f>INDEX(age_tranches_5ans_nb_sex!$1:$1048576,MATCH('SectorStat-Age-Hommes'!$A646,age_tranches_5ans_nb_sex!$A:$A,0),40)/5</f>
        <v>0</v>
      </c>
      <c r="CR646" s="25">
        <f>INDEX(age_tranches_5ans_nb_sex!$1:$1048576,MATCH('SectorStat-Age-Hommes'!$A646,age_tranches_5ans_nb_sex!$A:$A,0),40)/5</f>
        <v>0</v>
      </c>
      <c r="CS646" s="25">
        <f>INDEX(age_tranches_5ans_nb_sex!$1:$1048576,MATCH('SectorStat-Age-Hommes'!$A646,age_tranches_5ans_nb_sex!$A:$A,0),40)/5</f>
        <v>0</v>
      </c>
      <c r="CT646" s="25">
        <f>INDEX(age_tranches_5ans_nb_sex!$1:$1048576,MATCH('SectorStat-Age-Hommes'!$A646,age_tranches_5ans_nb_sex!$A:$A,0),40)/5</f>
        <v>0</v>
      </c>
      <c r="CZ646" s="26"/>
      <c r="DA646" s="26"/>
      <c r="DB646" s="26"/>
      <c r="DC646" s="26"/>
      <c r="DD646" s="26"/>
    </row>
    <row r="647" spans="1:108" x14ac:dyDescent="0.35">
      <c r="A647" s="8" t="s">
        <v>1260</v>
      </c>
      <c r="B647" s="8" t="s">
        <v>1261</v>
      </c>
      <c r="C647" t="str">
        <f>INDEX(SectorStat_Commune!$1:$1048576,MATCH($A647,SectorStat_Commune!$B:$B,0),4)</f>
        <v>Watermael-Boitsfort</v>
      </c>
      <c r="D647">
        <f>INDEX(age_tranches_5ans_nb_sex!$1:$1048576,MATCH('SectorStat-Age-Hommes'!$A647,age_tranches_5ans_nb_sex!$A:$A,0),4)/5</f>
        <v>0</v>
      </c>
      <c r="E647">
        <f>INDEX(age_tranches_5ans_nb_sex!$1:$1048576,MATCH('SectorStat-Age-Hommes'!$A647,age_tranches_5ans_nb_sex!$A:$A,0),4)/5</f>
        <v>0</v>
      </c>
      <c r="F647">
        <f>INDEX(age_tranches_5ans_nb_sex!$1:$1048576,MATCH('SectorStat-Age-Hommes'!$A647,age_tranches_5ans_nb_sex!$A:$A,0),4)/5</f>
        <v>0</v>
      </c>
      <c r="G647">
        <f>INDEX(age_tranches_5ans_nb_sex!$1:$1048576,MATCH('SectorStat-Age-Hommes'!$A647,age_tranches_5ans_nb_sex!$A:$A,0),4)/5</f>
        <v>0</v>
      </c>
      <c r="H647">
        <f>INDEX(age_tranches_5ans_nb_sex!$1:$1048576,MATCH('SectorStat-Age-Hommes'!$A647,age_tranches_5ans_nb_sex!$A:$A,0),4)/5</f>
        <v>0</v>
      </c>
      <c r="I647">
        <f>INDEX(age_tranches_5ans_nb_sex!$1:$1048576,MATCH('SectorStat-Age-Hommes'!$A647,age_tranches_5ans_nb_sex!$A:$A,0),6)/5</f>
        <v>0</v>
      </c>
      <c r="J647">
        <f>INDEX(age_tranches_5ans_nb_sex!$1:$1048576,MATCH('SectorStat-Age-Hommes'!$A647,age_tranches_5ans_nb_sex!$A:$A,0),6)/5</f>
        <v>0</v>
      </c>
      <c r="K647">
        <f>INDEX(age_tranches_5ans_nb_sex!$1:$1048576,MATCH('SectorStat-Age-Hommes'!$A647,age_tranches_5ans_nb_sex!$A:$A,0),6)/5</f>
        <v>0</v>
      </c>
      <c r="L647">
        <f>INDEX(age_tranches_5ans_nb_sex!$1:$1048576,MATCH('SectorStat-Age-Hommes'!$A647,age_tranches_5ans_nb_sex!$A:$A,0),6)/5</f>
        <v>0</v>
      </c>
      <c r="M647">
        <f>INDEX(age_tranches_5ans_nb_sex!$1:$1048576,MATCH('SectorStat-Age-Hommes'!$A647,age_tranches_5ans_nb_sex!$A:$A,0),6)/5</f>
        <v>0</v>
      </c>
      <c r="N647">
        <f>INDEX(age_tranches_5ans_nb_sex!$1:$1048576,MATCH('SectorStat-Age-Hommes'!$A647,age_tranches_5ans_nb_sex!$A:$A,0),8)/5</f>
        <v>0</v>
      </c>
      <c r="O647">
        <f>INDEX(age_tranches_5ans_nb_sex!$1:$1048576,MATCH('SectorStat-Age-Hommes'!$A647,age_tranches_5ans_nb_sex!$A:$A,0),8)/5</f>
        <v>0</v>
      </c>
      <c r="P647">
        <f>INDEX(age_tranches_5ans_nb_sex!$1:$1048576,MATCH('SectorStat-Age-Hommes'!$A647,age_tranches_5ans_nb_sex!$A:$A,0),8)/5</f>
        <v>0</v>
      </c>
      <c r="Q647">
        <f>INDEX(age_tranches_5ans_nb_sex!$1:$1048576,MATCH('SectorStat-Age-Hommes'!$A647,age_tranches_5ans_nb_sex!$A:$A,0),8)/5</f>
        <v>0</v>
      </c>
      <c r="R647">
        <f>INDEX(age_tranches_5ans_nb_sex!$1:$1048576,MATCH('SectorStat-Age-Hommes'!$A647,age_tranches_5ans_nb_sex!$A:$A,0),8)/5</f>
        <v>0</v>
      </c>
      <c r="S647">
        <f>INDEX(age_tranches_5ans_nb_sex!$1:$1048576,MATCH('SectorStat-Age-Hommes'!$A647,age_tranches_5ans_nb_sex!$A:$A,0),10)/5</f>
        <v>0</v>
      </c>
      <c r="T647">
        <f>INDEX(age_tranches_5ans_nb_sex!$1:$1048576,MATCH('SectorStat-Age-Hommes'!$A647,age_tranches_5ans_nb_sex!$A:$A,0),10)/5</f>
        <v>0</v>
      </c>
      <c r="U647">
        <f>INDEX(age_tranches_5ans_nb_sex!$1:$1048576,MATCH('SectorStat-Age-Hommes'!$A647,age_tranches_5ans_nb_sex!$A:$A,0),10)/5</f>
        <v>0</v>
      </c>
      <c r="V647">
        <f>INDEX(age_tranches_5ans_nb_sex!$1:$1048576,MATCH('SectorStat-Age-Hommes'!$A647,age_tranches_5ans_nb_sex!$A:$A,0),10)/5</f>
        <v>0</v>
      </c>
      <c r="W647">
        <f>INDEX(age_tranches_5ans_nb_sex!$1:$1048576,MATCH('SectorStat-Age-Hommes'!$A647,age_tranches_5ans_nb_sex!$A:$A,0),10)/5</f>
        <v>0</v>
      </c>
      <c r="X647">
        <f>INDEX(age_tranches_5ans_nb_sex!$1:$1048576,MATCH('SectorStat-Age-Hommes'!$A647,age_tranches_5ans_nb_sex!$A:$A,0),10)/5</f>
        <v>0</v>
      </c>
      <c r="Y647">
        <f>INDEX(age_tranches_5ans_nb_sex!$1:$1048576,MATCH('SectorStat-Age-Hommes'!$A647,age_tranches_5ans_nb_sex!$A:$A,0),12)/5</f>
        <v>0</v>
      </c>
      <c r="Z647">
        <f>INDEX(age_tranches_5ans_nb_sex!$1:$1048576,MATCH('SectorStat-Age-Hommes'!$A647,age_tranches_5ans_nb_sex!$A:$A,0),12)/5</f>
        <v>0</v>
      </c>
      <c r="AA647">
        <f>INDEX(age_tranches_5ans_nb_sex!$1:$1048576,MATCH('SectorStat-Age-Hommes'!$A647,age_tranches_5ans_nb_sex!$A:$A,0),12)/5</f>
        <v>0</v>
      </c>
      <c r="AB647">
        <f>INDEX(age_tranches_5ans_nb_sex!$1:$1048576,MATCH('SectorStat-Age-Hommes'!$A647,age_tranches_5ans_nb_sex!$A:$A,0),12)/5</f>
        <v>0</v>
      </c>
      <c r="AC647">
        <f>INDEX(age_tranches_5ans_nb_sex!$1:$1048576,MATCH('SectorStat-Age-Hommes'!$A647,age_tranches_5ans_nb_sex!$A:$A,0),14)/5</f>
        <v>0</v>
      </c>
      <c r="AD647">
        <f>INDEX(age_tranches_5ans_nb_sex!$1:$1048576,MATCH('SectorStat-Age-Hommes'!$A647,age_tranches_5ans_nb_sex!$A:$A,0),14)/5</f>
        <v>0</v>
      </c>
      <c r="AE647">
        <f>INDEX(age_tranches_5ans_nb_sex!$1:$1048576,MATCH('SectorStat-Age-Hommes'!$A647,age_tranches_5ans_nb_sex!$A:$A,0),14)/5</f>
        <v>0</v>
      </c>
      <c r="AF647">
        <f>INDEX(age_tranches_5ans_nb_sex!$1:$1048576,MATCH('SectorStat-Age-Hommes'!$A647,age_tranches_5ans_nb_sex!$A:$A,0),14)/5</f>
        <v>0</v>
      </c>
      <c r="AG647">
        <f>INDEX(age_tranches_5ans_nb_sex!$1:$1048576,MATCH('SectorStat-Age-Hommes'!$A647,age_tranches_5ans_nb_sex!$A:$A,0),14)/5</f>
        <v>0</v>
      </c>
      <c r="AH647">
        <f>INDEX(age_tranches_5ans_nb_sex!$1:$1048576,MATCH('SectorStat-Age-Hommes'!$A647,age_tranches_5ans_nb_sex!$A:$A,0),16)/5</f>
        <v>0</v>
      </c>
      <c r="AI647">
        <f>INDEX(age_tranches_5ans_nb_sex!$1:$1048576,MATCH('SectorStat-Age-Hommes'!$A647,age_tranches_5ans_nb_sex!$A:$A,0),16)/5</f>
        <v>0</v>
      </c>
      <c r="AJ647">
        <f>INDEX(age_tranches_5ans_nb_sex!$1:$1048576,MATCH('SectorStat-Age-Hommes'!$A647,age_tranches_5ans_nb_sex!$A:$A,0),16)/5</f>
        <v>0</v>
      </c>
      <c r="AK647">
        <f>INDEX(age_tranches_5ans_nb_sex!$1:$1048576,MATCH('SectorStat-Age-Hommes'!$A647,age_tranches_5ans_nb_sex!$A:$A,0),16)/5</f>
        <v>0</v>
      </c>
      <c r="AL647">
        <f>INDEX(age_tranches_5ans_nb_sex!$1:$1048576,MATCH('SectorStat-Age-Hommes'!$A647,age_tranches_5ans_nb_sex!$A:$A,0),16)/5</f>
        <v>0</v>
      </c>
      <c r="AM647">
        <f>INDEX(age_tranches_5ans_nb_sex!$1:$1048576,MATCH('SectorStat-Age-Hommes'!$A647,age_tranches_5ans_nb_sex!$A:$A,0),18)/5</f>
        <v>0</v>
      </c>
      <c r="AN647">
        <f>INDEX(age_tranches_5ans_nb_sex!$1:$1048576,MATCH('SectorStat-Age-Hommes'!$A647,age_tranches_5ans_nb_sex!$A:$A,0),18)/5</f>
        <v>0</v>
      </c>
      <c r="AO647">
        <f>INDEX(age_tranches_5ans_nb_sex!$1:$1048576,MATCH('SectorStat-Age-Hommes'!$A647,age_tranches_5ans_nb_sex!$A:$A,0),18)/5</f>
        <v>0</v>
      </c>
      <c r="AP647">
        <f>INDEX(age_tranches_5ans_nb_sex!$1:$1048576,MATCH('SectorStat-Age-Hommes'!$A647,age_tranches_5ans_nb_sex!$A:$A,0),18)/5</f>
        <v>0</v>
      </c>
      <c r="AQ647">
        <f>INDEX(age_tranches_5ans_nb_sex!$1:$1048576,MATCH('SectorStat-Age-Hommes'!$A647,age_tranches_5ans_nb_sex!$A:$A,0),18)/5</f>
        <v>0</v>
      </c>
      <c r="AR647">
        <f>INDEX(age_tranches_5ans_nb_sex!$1:$1048576,MATCH('SectorStat-Age-Hommes'!$A647,age_tranches_5ans_nb_sex!$A:$A,0),20)/5</f>
        <v>0</v>
      </c>
      <c r="AS647">
        <f>INDEX(age_tranches_5ans_nb_sex!$1:$1048576,MATCH('SectorStat-Age-Hommes'!$A647,age_tranches_5ans_nb_sex!$A:$A,0),20)/5</f>
        <v>0</v>
      </c>
      <c r="AT647">
        <f>INDEX(age_tranches_5ans_nb_sex!$1:$1048576,MATCH('SectorStat-Age-Hommes'!$A647,age_tranches_5ans_nb_sex!$A:$A,0),20)/5</f>
        <v>0</v>
      </c>
      <c r="AU647">
        <f>INDEX(age_tranches_5ans_nb_sex!$1:$1048576,MATCH('SectorStat-Age-Hommes'!$A647,age_tranches_5ans_nb_sex!$A:$A,0),20)/5</f>
        <v>0</v>
      </c>
      <c r="AV647">
        <f>INDEX(age_tranches_5ans_nb_sex!$1:$1048576,MATCH('SectorStat-Age-Hommes'!$A647,age_tranches_5ans_nb_sex!$A:$A,0),20)/5</f>
        <v>0</v>
      </c>
      <c r="AW647">
        <f>INDEX(age_tranches_5ans_nb_sex!$1:$1048576,MATCH('SectorStat-Age-Hommes'!$A647,age_tranches_5ans_nb_sex!$A:$A,0),22)/5</f>
        <v>0</v>
      </c>
      <c r="AX647">
        <f>INDEX(age_tranches_5ans_nb_sex!$1:$1048576,MATCH('SectorStat-Age-Hommes'!$A647,age_tranches_5ans_nb_sex!$A:$A,0),22)/5</f>
        <v>0</v>
      </c>
      <c r="AY647">
        <f>INDEX(age_tranches_5ans_nb_sex!$1:$1048576,MATCH('SectorStat-Age-Hommes'!$A647,age_tranches_5ans_nb_sex!$A:$A,0),22)/5</f>
        <v>0</v>
      </c>
      <c r="AZ647">
        <f>INDEX(age_tranches_5ans_nb_sex!$1:$1048576,MATCH('SectorStat-Age-Hommes'!$A647,age_tranches_5ans_nb_sex!$A:$A,0),22)/5</f>
        <v>0</v>
      </c>
      <c r="BA647">
        <f>INDEX(age_tranches_5ans_nb_sex!$1:$1048576,MATCH('SectorStat-Age-Hommes'!$A647,age_tranches_5ans_nb_sex!$A:$A,0),22)/5</f>
        <v>0</v>
      </c>
      <c r="BB647">
        <f>INDEX(age_tranches_5ans_nb_sex!$1:$1048576,MATCH('SectorStat-Age-Hommes'!$A647,age_tranches_5ans_nb_sex!$A:$A,0),24)/5</f>
        <v>0</v>
      </c>
      <c r="BC647">
        <f>INDEX(age_tranches_5ans_nb_sex!$1:$1048576,MATCH('SectorStat-Age-Hommes'!$A647,age_tranches_5ans_nb_sex!$A:$A,0),24)/5</f>
        <v>0</v>
      </c>
      <c r="BD647">
        <f>INDEX(age_tranches_5ans_nb_sex!$1:$1048576,MATCH('SectorStat-Age-Hommes'!$A647,age_tranches_5ans_nb_sex!$A:$A,0),24)/5</f>
        <v>0</v>
      </c>
      <c r="BE647">
        <f>INDEX(age_tranches_5ans_nb_sex!$1:$1048576,MATCH('SectorStat-Age-Hommes'!$A647,age_tranches_5ans_nb_sex!$A:$A,0),24)/5</f>
        <v>0</v>
      </c>
      <c r="BF647">
        <f>INDEX(age_tranches_5ans_nb_sex!$1:$1048576,MATCH('SectorStat-Age-Hommes'!$A647,age_tranches_5ans_nb_sex!$A:$A,0),24)/5</f>
        <v>0</v>
      </c>
      <c r="BG647">
        <f>INDEX(age_tranches_5ans_nb_sex!$1:$1048576,MATCH('SectorStat-Age-Hommes'!$A647,age_tranches_5ans_nb_sex!$A:$A,0),26)/5</f>
        <v>0</v>
      </c>
      <c r="BH647">
        <f>INDEX(age_tranches_5ans_nb_sex!$1:$1048576,MATCH('SectorStat-Age-Hommes'!$A647,age_tranches_5ans_nb_sex!$A:$A,0),26)/5</f>
        <v>0</v>
      </c>
      <c r="BI647">
        <f>INDEX(age_tranches_5ans_nb_sex!$1:$1048576,MATCH('SectorStat-Age-Hommes'!$A647,age_tranches_5ans_nb_sex!$A:$A,0),26)/5</f>
        <v>0</v>
      </c>
      <c r="BJ647">
        <f>INDEX(age_tranches_5ans_nb_sex!$1:$1048576,MATCH('SectorStat-Age-Hommes'!$A647,age_tranches_5ans_nb_sex!$A:$A,0),26)/5</f>
        <v>0</v>
      </c>
      <c r="BK647">
        <f>INDEX(age_tranches_5ans_nb_sex!$1:$1048576,MATCH('SectorStat-Age-Hommes'!$A647,age_tranches_5ans_nb_sex!$A:$A,0),26)/5</f>
        <v>0</v>
      </c>
      <c r="BL647">
        <f>INDEX(age_tranches_5ans_nb_sex!$1:$1048576,MATCH('SectorStat-Age-Hommes'!$A647,age_tranches_5ans_nb_sex!$A:$A,0),28)/5</f>
        <v>0</v>
      </c>
      <c r="BM647">
        <f>INDEX(age_tranches_5ans_nb_sex!$1:$1048576,MATCH('SectorStat-Age-Hommes'!$A647,age_tranches_5ans_nb_sex!$A:$A,0),28)/5</f>
        <v>0</v>
      </c>
      <c r="BN647">
        <f>INDEX(age_tranches_5ans_nb_sex!$1:$1048576,MATCH('SectorStat-Age-Hommes'!$A647,age_tranches_5ans_nb_sex!$A:$A,0),28)/5</f>
        <v>0</v>
      </c>
      <c r="BO647">
        <f>INDEX(age_tranches_5ans_nb_sex!$1:$1048576,MATCH('SectorStat-Age-Hommes'!$A647,age_tranches_5ans_nb_sex!$A:$A,0),28)/5</f>
        <v>0</v>
      </c>
      <c r="BP647">
        <f>INDEX(age_tranches_5ans_nb_sex!$1:$1048576,MATCH('SectorStat-Age-Hommes'!$A647,age_tranches_5ans_nb_sex!$A:$A,0),28)/5</f>
        <v>0</v>
      </c>
      <c r="BQ647">
        <f>INDEX(age_tranches_5ans_nb_sex!$1:$1048576,MATCH('SectorStat-Age-Hommes'!$A647,age_tranches_5ans_nb_sex!$A:$A,0),30)/5</f>
        <v>0</v>
      </c>
      <c r="BR647">
        <f>INDEX(age_tranches_5ans_nb_sex!$1:$1048576,MATCH('SectorStat-Age-Hommes'!$A647,age_tranches_5ans_nb_sex!$A:$A,0),30)/5</f>
        <v>0</v>
      </c>
      <c r="BS647">
        <f>INDEX(age_tranches_5ans_nb_sex!$1:$1048576,MATCH('SectorStat-Age-Hommes'!$A647,age_tranches_5ans_nb_sex!$A:$A,0),30)/5</f>
        <v>0</v>
      </c>
      <c r="BT647">
        <f>INDEX(age_tranches_5ans_nb_sex!$1:$1048576,MATCH('SectorStat-Age-Hommes'!$A647,age_tranches_5ans_nb_sex!$A:$A,0),30)/5</f>
        <v>0</v>
      </c>
      <c r="BU647">
        <f>INDEX(age_tranches_5ans_nb_sex!$1:$1048576,MATCH('SectorStat-Age-Hommes'!$A647,age_tranches_5ans_nb_sex!$A:$A,0),30)/5</f>
        <v>0</v>
      </c>
      <c r="BV647">
        <f>INDEX(age_tranches_5ans_nb_sex!$1:$1048576,MATCH('SectorStat-Age-Hommes'!$A647,age_tranches_5ans_nb_sex!$A:$A,0),32)/5</f>
        <v>0</v>
      </c>
      <c r="BW647">
        <f>INDEX(age_tranches_5ans_nb_sex!$1:$1048576,MATCH('SectorStat-Age-Hommes'!$A647,age_tranches_5ans_nb_sex!$A:$A,0),32)/5</f>
        <v>0</v>
      </c>
      <c r="BX647">
        <f>INDEX(age_tranches_5ans_nb_sex!$1:$1048576,MATCH('SectorStat-Age-Hommes'!$A647,age_tranches_5ans_nb_sex!$A:$A,0),32)/5</f>
        <v>0</v>
      </c>
      <c r="BY647">
        <f>INDEX(age_tranches_5ans_nb_sex!$1:$1048576,MATCH('SectorStat-Age-Hommes'!$A647,age_tranches_5ans_nb_sex!$A:$A,0),32)/5</f>
        <v>0</v>
      </c>
      <c r="BZ647">
        <f>INDEX(age_tranches_5ans_nb_sex!$1:$1048576,MATCH('SectorStat-Age-Hommes'!$A647,age_tranches_5ans_nb_sex!$A:$A,0),32)/5</f>
        <v>0</v>
      </c>
      <c r="CA647">
        <f>INDEX(age_tranches_5ans_nb_sex!$1:$1048576,MATCH('SectorStat-Age-Hommes'!$A647,age_tranches_5ans_nb_sex!$A:$A,0),34)/5</f>
        <v>0</v>
      </c>
      <c r="CB647">
        <f>INDEX(age_tranches_5ans_nb_sex!$1:$1048576,MATCH('SectorStat-Age-Hommes'!$A647,age_tranches_5ans_nb_sex!$A:$A,0),34)/5</f>
        <v>0</v>
      </c>
      <c r="CC647">
        <f>INDEX(age_tranches_5ans_nb_sex!$1:$1048576,MATCH('SectorStat-Age-Hommes'!$A647,age_tranches_5ans_nb_sex!$A:$A,0),34)/5</f>
        <v>0</v>
      </c>
      <c r="CD647">
        <f>INDEX(age_tranches_5ans_nb_sex!$1:$1048576,MATCH('SectorStat-Age-Hommes'!$A647,age_tranches_5ans_nb_sex!$A:$A,0),34)/5</f>
        <v>0</v>
      </c>
      <c r="CE647">
        <f>INDEX(age_tranches_5ans_nb_sex!$1:$1048576,MATCH('SectorStat-Age-Hommes'!$A647,age_tranches_5ans_nb_sex!$A:$A,0),34)/5</f>
        <v>0</v>
      </c>
      <c r="CF647">
        <f>INDEX(age_tranches_5ans_nb_sex!$1:$1048576,MATCH('SectorStat-Age-Hommes'!$A647,age_tranches_5ans_nb_sex!$A:$A,0),36)/5</f>
        <v>0</v>
      </c>
      <c r="CG647">
        <f>INDEX(age_tranches_5ans_nb_sex!$1:$1048576,MATCH('SectorStat-Age-Hommes'!$A647,age_tranches_5ans_nb_sex!$A:$A,0),36)/5</f>
        <v>0</v>
      </c>
      <c r="CH647">
        <f>INDEX(age_tranches_5ans_nb_sex!$1:$1048576,MATCH('SectorStat-Age-Hommes'!$A647,age_tranches_5ans_nb_sex!$A:$A,0),36)/5</f>
        <v>0</v>
      </c>
      <c r="CI647">
        <f>INDEX(age_tranches_5ans_nb_sex!$1:$1048576,MATCH('SectorStat-Age-Hommes'!$A647,age_tranches_5ans_nb_sex!$A:$A,0),36)/5</f>
        <v>0</v>
      </c>
      <c r="CJ647">
        <f>INDEX(age_tranches_5ans_nb_sex!$1:$1048576,MATCH('SectorStat-Age-Hommes'!$A647,age_tranches_5ans_nb_sex!$A:$A,0),36)/5</f>
        <v>0</v>
      </c>
      <c r="CK647">
        <f>INDEX(age_tranches_5ans_nb_sex!$1:$1048576,MATCH('SectorStat-Age-Hommes'!$A647,age_tranches_5ans_nb_sex!$A:$A,0),38)/5</f>
        <v>0</v>
      </c>
      <c r="CL647">
        <f>INDEX(age_tranches_5ans_nb_sex!$1:$1048576,MATCH('SectorStat-Age-Hommes'!$A647,age_tranches_5ans_nb_sex!$A:$A,0),38)/5</f>
        <v>0</v>
      </c>
      <c r="CM647">
        <f>INDEX(age_tranches_5ans_nb_sex!$1:$1048576,MATCH('SectorStat-Age-Hommes'!$A647,age_tranches_5ans_nb_sex!$A:$A,0),38)/5</f>
        <v>0</v>
      </c>
      <c r="CN647">
        <f>INDEX(age_tranches_5ans_nb_sex!$1:$1048576,MATCH('SectorStat-Age-Hommes'!$A647,age_tranches_5ans_nb_sex!$A:$A,0),38)/5</f>
        <v>0</v>
      </c>
      <c r="CO647">
        <f>INDEX(age_tranches_5ans_nb_sex!$1:$1048576,MATCH('SectorStat-Age-Hommes'!$A647,age_tranches_5ans_nb_sex!$A:$A,0),38)/5</f>
        <v>0</v>
      </c>
      <c r="CP647" s="25">
        <f>INDEX(age_tranches_5ans_nb_sex!$1:$1048576,MATCH('SectorStat-Age-Hommes'!$A647,age_tranches_5ans_nb_sex!$A:$A,0),40)/5</f>
        <v>0</v>
      </c>
      <c r="CQ647" s="25">
        <f>INDEX(age_tranches_5ans_nb_sex!$1:$1048576,MATCH('SectorStat-Age-Hommes'!$A647,age_tranches_5ans_nb_sex!$A:$A,0),40)/5</f>
        <v>0</v>
      </c>
      <c r="CR647" s="25">
        <f>INDEX(age_tranches_5ans_nb_sex!$1:$1048576,MATCH('SectorStat-Age-Hommes'!$A647,age_tranches_5ans_nb_sex!$A:$A,0),40)/5</f>
        <v>0</v>
      </c>
      <c r="CS647" s="25">
        <f>INDEX(age_tranches_5ans_nb_sex!$1:$1048576,MATCH('SectorStat-Age-Hommes'!$A647,age_tranches_5ans_nb_sex!$A:$A,0),40)/5</f>
        <v>0</v>
      </c>
      <c r="CT647" s="25">
        <f>INDEX(age_tranches_5ans_nb_sex!$1:$1048576,MATCH('SectorStat-Age-Hommes'!$A647,age_tranches_5ans_nb_sex!$A:$A,0),40)/5</f>
        <v>0</v>
      </c>
      <c r="CZ647" s="26"/>
      <c r="DA647" s="26"/>
      <c r="DB647" s="26"/>
      <c r="DC647" s="26"/>
      <c r="DD647" s="26"/>
    </row>
    <row r="648" spans="1:108" x14ac:dyDescent="0.35">
      <c r="A648" s="8" t="s">
        <v>1316</v>
      </c>
      <c r="B648" s="8" t="s">
        <v>1317</v>
      </c>
      <c r="C648" t="str">
        <f>INDEX(SectorStat_Commune!$1:$1048576,MATCH($A648,SectorStat_Commune!$B:$B,0),4)</f>
        <v>Woluwe Saint-Lambert</v>
      </c>
      <c r="D648">
        <f>INDEX(age_tranches_5ans_nb_sex!$1:$1048576,MATCH('SectorStat-Age-Hommes'!$A648,age_tranches_5ans_nb_sex!$A:$A,0),4)/5</f>
        <v>22.6000000001712</v>
      </c>
      <c r="E648">
        <f>INDEX(age_tranches_5ans_nb_sex!$1:$1048576,MATCH('SectorStat-Age-Hommes'!$A648,age_tranches_5ans_nb_sex!$A:$A,0),4)/5</f>
        <v>22.6000000001712</v>
      </c>
      <c r="F648">
        <f>INDEX(age_tranches_5ans_nb_sex!$1:$1048576,MATCH('SectorStat-Age-Hommes'!$A648,age_tranches_5ans_nb_sex!$A:$A,0),4)/5</f>
        <v>22.6000000001712</v>
      </c>
      <c r="G648">
        <f>INDEX(age_tranches_5ans_nb_sex!$1:$1048576,MATCH('SectorStat-Age-Hommes'!$A648,age_tranches_5ans_nb_sex!$A:$A,0),4)/5</f>
        <v>22.6000000001712</v>
      </c>
      <c r="H648">
        <f>INDEX(age_tranches_5ans_nb_sex!$1:$1048576,MATCH('SectorStat-Age-Hommes'!$A648,age_tranches_5ans_nb_sex!$A:$A,0),4)/5</f>
        <v>22.6000000001712</v>
      </c>
      <c r="I648">
        <f>INDEX(age_tranches_5ans_nb_sex!$1:$1048576,MATCH('SectorStat-Age-Hommes'!$A648,age_tranches_5ans_nb_sex!$A:$A,0),6)/5</f>
        <v>20.3999999999808</v>
      </c>
      <c r="J648">
        <f>INDEX(age_tranches_5ans_nb_sex!$1:$1048576,MATCH('SectorStat-Age-Hommes'!$A648,age_tranches_5ans_nb_sex!$A:$A,0),6)/5</f>
        <v>20.3999999999808</v>
      </c>
      <c r="K648">
        <f>INDEX(age_tranches_5ans_nb_sex!$1:$1048576,MATCH('SectorStat-Age-Hommes'!$A648,age_tranches_5ans_nb_sex!$A:$A,0),6)/5</f>
        <v>20.3999999999808</v>
      </c>
      <c r="L648">
        <f>INDEX(age_tranches_5ans_nb_sex!$1:$1048576,MATCH('SectorStat-Age-Hommes'!$A648,age_tranches_5ans_nb_sex!$A:$A,0),6)/5</f>
        <v>20.3999999999808</v>
      </c>
      <c r="M648">
        <f>INDEX(age_tranches_5ans_nb_sex!$1:$1048576,MATCH('SectorStat-Age-Hommes'!$A648,age_tranches_5ans_nb_sex!$A:$A,0),6)/5</f>
        <v>20.3999999999808</v>
      </c>
      <c r="N648">
        <f>INDEX(age_tranches_5ans_nb_sex!$1:$1048576,MATCH('SectorStat-Age-Hommes'!$A648,age_tranches_5ans_nb_sex!$A:$A,0),8)/5</f>
        <v>13.199999999833599</v>
      </c>
      <c r="O648">
        <f>INDEX(age_tranches_5ans_nb_sex!$1:$1048576,MATCH('SectorStat-Age-Hommes'!$A648,age_tranches_5ans_nb_sex!$A:$A,0),8)/5</f>
        <v>13.199999999833599</v>
      </c>
      <c r="P648">
        <f>INDEX(age_tranches_5ans_nb_sex!$1:$1048576,MATCH('SectorStat-Age-Hommes'!$A648,age_tranches_5ans_nb_sex!$A:$A,0),8)/5</f>
        <v>13.199999999833599</v>
      </c>
      <c r="Q648">
        <f>INDEX(age_tranches_5ans_nb_sex!$1:$1048576,MATCH('SectorStat-Age-Hommes'!$A648,age_tranches_5ans_nb_sex!$A:$A,0),8)/5</f>
        <v>13.199999999833599</v>
      </c>
      <c r="R648">
        <f>INDEX(age_tranches_5ans_nb_sex!$1:$1048576,MATCH('SectorStat-Age-Hommes'!$A648,age_tranches_5ans_nb_sex!$A:$A,0),8)/5</f>
        <v>13.199999999833599</v>
      </c>
      <c r="S648">
        <f>INDEX(age_tranches_5ans_nb_sex!$1:$1048576,MATCH('SectorStat-Age-Hommes'!$A648,age_tranches_5ans_nb_sex!$A:$A,0),10)/5</f>
        <v>15.199999999947201</v>
      </c>
      <c r="T648">
        <f>INDEX(age_tranches_5ans_nb_sex!$1:$1048576,MATCH('SectorStat-Age-Hommes'!$A648,age_tranches_5ans_nb_sex!$A:$A,0),10)/5</f>
        <v>15.199999999947201</v>
      </c>
      <c r="U648">
        <f>INDEX(age_tranches_5ans_nb_sex!$1:$1048576,MATCH('SectorStat-Age-Hommes'!$A648,age_tranches_5ans_nb_sex!$A:$A,0),10)/5</f>
        <v>15.199999999947201</v>
      </c>
      <c r="V648">
        <f>INDEX(age_tranches_5ans_nb_sex!$1:$1048576,MATCH('SectorStat-Age-Hommes'!$A648,age_tranches_5ans_nb_sex!$A:$A,0),10)/5</f>
        <v>15.199999999947201</v>
      </c>
      <c r="W648">
        <f>INDEX(age_tranches_5ans_nb_sex!$1:$1048576,MATCH('SectorStat-Age-Hommes'!$A648,age_tranches_5ans_nb_sex!$A:$A,0),10)/5</f>
        <v>15.199999999947201</v>
      </c>
      <c r="X648">
        <f>INDEX(age_tranches_5ans_nb_sex!$1:$1048576,MATCH('SectorStat-Age-Hommes'!$A648,age_tranches_5ans_nb_sex!$A:$A,0),10)/5</f>
        <v>15.199999999947201</v>
      </c>
      <c r="Y648">
        <f>INDEX(age_tranches_5ans_nb_sex!$1:$1048576,MATCH('SectorStat-Age-Hommes'!$A648,age_tranches_5ans_nb_sex!$A:$A,0),12)/5</f>
        <v>20.3999999999808</v>
      </c>
      <c r="Z648">
        <f>INDEX(age_tranches_5ans_nb_sex!$1:$1048576,MATCH('SectorStat-Age-Hommes'!$A648,age_tranches_5ans_nb_sex!$A:$A,0),12)/5</f>
        <v>20.3999999999808</v>
      </c>
      <c r="AA648">
        <f>INDEX(age_tranches_5ans_nb_sex!$1:$1048576,MATCH('SectorStat-Age-Hommes'!$A648,age_tranches_5ans_nb_sex!$A:$A,0),12)/5</f>
        <v>20.3999999999808</v>
      </c>
      <c r="AB648">
        <f>INDEX(age_tranches_5ans_nb_sex!$1:$1048576,MATCH('SectorStat-Age-Hommes'!$A648,age_tranches_5ans_nb_sex!$A:$A,0),12)/5</f>
        <v>20.3999999999808</v>
      </c>
      <c r="AC648">
        <f>INDEX(age_tranches_5ans_nb_sex!$1:$1048576,MATCH('SectorStat-Age-Hommes'!$A648,age_tranches_5ans_nb_sex!$A:$A,0),14)/5</f>
        <v>33.399999999737602</v>
      </c>
      <c r="AD648">
        <f>INDEX(age_tranches_5ans_nb_sex!$1:$1048576,MATCH('SectorStat-Age-Hommes'!$A648,age_tranches_5ans_nb_sex!$A:$A,0),14)/5</f>
        <v>33.399999999737602</v>
      </c>
      <c r="AE648">
        <f>INDEX(age_tranches_5ans_nb_sex!$1:$1048576,MATCH('SectorStat-Age-Hommes'!$A648,age_tranches_5ans_nb_sex!$A:$A,0),14)/5</f>
        <v>33.399999999737602</v>
      </c>
      <c r="AF648">
        <f>INDEX(age_tranches_5ans_nb_sex!$1:$1048576,MATCH('SectorStat-Age-Hommes'!$A648,age_tranches_5ans_nb_sex!$A:$A,0),14)/5</f>
        <v>33.399999999737602</v>
      </c>
      <c r="AG648">
        <f>INDEX(age_tranches_5ans_nb_sex!$1:$1048576,MATCH('SectorStat-Age-Hommes'!$A648,age_tranches_5ans_nb_sex!$A:$A,0),14)/5</f>
        <v>33.399999999737602</v>
      </c>
      <c r="AH648">
        <f>INDEX(age_tranches_5ans_nb_sex!$1:$1048576,MATCH('SectorStat-Age-Hommes'!$A648,age_tranches_5ans_nb_sex!$A:$A,0),16)/5</f>
        <v>32.400000000007999</v>
      </c>
      <c r="AI648">
        <f>INDEX(age_tranches_5ans_nb_sex!$1:$1048576,MATCH('SectorStat-Age-Hommes'!$A648,age_tranches_5ans_nb_sex!$A:$A,0),16)/5</f>
        <v>32.400000000007999</v>
      </c>
      <c r="AJ648">
        <f>INDEX(age_tranches_5ans_nb_sex!$1:$1048576,MATCH('SectorStat-Age-Hommes'!$A648,age_tranches_5ans_nb_sex!$A:$A,0),16)/5</f>
        <v>32.400000000007999</v>
      </c>
      <c r="AK648">
        <f>INDEX(age_tranches_5ans_nb_sex!$1:$1048576,MATCH('SectorStat-Age-Hommes'!$A648,age_tranches_5ans_nb_sex!$A:$A,0),16)/5</f>
        <v>32.400000000007999</v>
      </c>
      <c r="AL648">
        <f>INDEX(age_tranches_5ans_nb_sex!$1:$1048576,MATCH('SectorStat-Age-Hommes'!$A648,age_tranches_5ans_nb_sex!$A:$A,0),16)/5</f>
        <v>32.400000000007999</v>
      </c>
      <c r="AM648">
        <f>INDEX(age_tranches_5ans_nb_sex!$1:$1048576,MATCH('SectorStat-Age-Hommes'!$A648,age_tranches_5ans_nb_sex!$A:$A,0),18)/5</f>
        <v>28.199999999703998</v>
      </c>
      <c r="AN648">
        <f>INDEX(age_tranches_5ans_nb_sex!$1:$1048576,MATCH('SectorStat-Age-Hommes'!$A648,age_tranches_5ans_nb_sex!$A:$A,0),18)/5</f>
        <v>28.199999999703998</v>
      </c>
      <c r="AO648">
        <f>INDEX(age_tranches_5ans_nb_sex!$1:$1048576,MATCH('SectorStat-Age-Hommes'!$A648,age_tranches_5ans_nb_sex!$A:$A,0),18)/5</f>
        <v>28.199999999703998</v>
      </c>
      <c r="AP648">
        <f>INDEX(age_tranches_5ans_nb_sex!$1:$1048576,MATCH('SectorStat-Age-Hommes'!$A648,age_tranches_5ans_nb_sex!$A:$A,0),18)/5</f>
        <v>28.199999999703998</v>
      </c>
      <c r="AQ648">
        <f>INDEX(age_tranches_5ans_nb_sex!$1:$1048576,MATCH('SectorStat-Age-Hommes'!$A648,age_tranches_5ans_nb_sex!$A:$A,0),18)/5</f>
        <v>28.199999999703998</v>
      </c>
      <c r="AR648">
        <f>INDEX(age_tranches_5ans_nb_sex!$1:$1048576,MATCH('SectorStat-Age-Hommes'!$A648,age_tranches_5ans_nb_sex!$A:$A,0),20)/5</f>
        <v>26.400000000321604</v>
      </c>
      <c r="AS648">
        <f>INDEX(age_tranches_5ans_nb_sex!$1:$1048576,MATCH('SectorStat-Age-Hommes'!$A648,age_tranches_5ans_nb_sex!$A:$A,0),20)/5</f>
        <v>26.400000000321604</v>
      </c>
      <c r="AT648">
        <f>INDEX(age_tranches_5ans_nb_sex!$1:$1048576,MATCH('SectorStat-Age-Hommes'!$A648,age_tranches_5ans_nb_sex!$A:$A,0),20)/5</f>
        <v>26.400000000321604</v>
      </c>
      <c r="AU648">
        <f>INDEX(age_tranches_5ans_nb_sex!$1:$1048576,MATCH('SectorStat-Age-Hommes'!$A648,age_tranches_5ans_nb_sex!$A:$A,0),20)/5</f>
        <v>26.400000000321604</v>
      </c>
      <c r="AV648">
        <f>INDEX(age_tranches_5ans_nb_sex!$1:$1048576,MATCH('SectorStat-Age-Hommes'!$A648,age_tranches_5ans_nb_sex!$A:$A,0),20)/5</f>
        <v>26.400000000321604</v>
      </c>
      <c r="AW648">
        <f>INDEX(age_tranches_5ans_nb_sex!$1:$1048576,MATCH('SectorStat-Age-Hommes'!$A648,age_tranches_5ans_nb_sex!$A:$A,0),22)/5</f>
        <v>22.200000000017603</v>
      </c>
      <c r="AX648">
        <f>INDEX(age_tranches_5ans_nb_sex!$1:$1048576,MATCH('SectorStat-Age-Hommes'!$A648,age_tranches_5ans_nb_sex!$A:$A,0),22)/5</f>
        <v>22.200000000017603</v>
      </c>
      <c r="AY648">
        <f>INDEX(age_tranches_5ans_nb_sex!$1:$1048576,MATCH('SectorStat-Age-Hommes'!$A648,age_tranches_5ans_nb_sex!$A:$A,0),22)/5</f>
        <v>22.200000000017603</v>
      </c>
      <c r="AZ648">
        <f>INDEX(age_tranches_5ans_nb_sex!$1:$1048576,MATCH('SectorStat-Age-Hommes'!$A648,age_tranches_5ans_nb_sex!$A:$A,0),22)/5</f>
        <v>22.200000000017603</v>
      </c>
      <c r="BA648">
        <f>INDEX(age_tranches_5ans_nb_sex!$1:$1048576,MATCH('SectorStat-Age-Hommes'!$A648,age_tranches_5ans_nb_sex!$A:$A,0),22)/5</f>
        <v>22.200000000017603</v>
      </c>
      <c r="BB648">
        <f>INDEX(age_tranches_5ans_nb_sex!$1:$1048576,MATCH('SectorStat-Age-Hommes'!$A648,age_tranches_5ans_nb_sex!$A:$A,0),24)/5</f>
        <v>21.399999999710399</v>
      </c>
      <c r="BC648">
        <f>INDEX(age_tranches_5ans_nb_sex!$1:$1048576,MATCH('SectorStat-Age-Hommes'!$A648,age_tranches_5ans_nb_sex!$A:$A,0),24)/5</f>
        <v>21.399999999710399</v>
      </c>
      <c r="BD648">
        <f>INDEX(age_tranches_5ans_nb_sex!$1:$1048576,MATCH('SectorStat-Age-Hommes'!$A648,age_tranches_5ans_nb_sex!$A:$A,0),24)/5</f>
        <v>21.399999999710399</v>
      </c>
      <c r="BE648">
        <f>INDEX(age_tranches_5ans_nb_sex!$1:$1048576,MATCH('SectorStat-Age-Hommes'!$A648,age_tranches_5ans_nb_sex!$A:$A,0),24)/5</f>
        <v>21.399999999710399</v>
      </c>
      <c r="BF648">
        <f>INDEX(age_tranches_5ans_nb_sex!$1:$1048576,MATCH('SectorStat-Age-Hommes'!$A648,age_tranches_5ans_nb_sex!$A:$A,0),24)/5</f>
        <v>21.399999999710399</v>
      </c>
      <c r="BG648">
        <f>INDEX(age_tranches_5ans_nb_sex!$1:$1048576,MATCH('SectorStat-Age-Hommes'!$A648,age_tranches_5ans_nb_sex!$A:$A,0),26)/5</f>
        <v>18.1999999997904</v>
      </c>
      <c r="BH648">
        <f>INDEX(age_tranches_5ans_nb_sex!$1:$1048576,MATCH('SectorStat-Age-Hommes'!$A648,age_tranches_5ans_nb_sex!$A:$A,0),26)/5</f>
        <v>18.1999999997904</v>
      </c>
      <c r="BI648">
        <f>INDEX(age_tranches_5ans_nb_sex!$1:$1048576,MATCH('SectorStat-Age-Hommes'!$A648,age_tranches_5ans_nb_sex!$A:$A,0),26)/5</f>
        <v>18.1999999997904</v>
      </c>
      <c r="BJ648">
        <f>INDEX(age_tranches_5ans_nb_sex!$1:$1048576,MATCH('SectorStat-Age-Hommes'!$A648,age_tranches_5ans_nb_sex!$A:$A,0),26)/5</f>
        <v>18.1999999997904</v>
      </c>
      <c r="BK648">
        <f>INDEX(age_tranches_5ans_nb_sex!$1:$1048576,MATCH('SectorStat-Age-Hommes'!$A648,age_tranches_5ans_nb_sex!$A:$A,0),26)/5</f>
        <v>18.1999999997904</v>
      </c>
      <c r="BL648">
        <f>INDEX(age_tranches_5ans_nb_sex!$1:$1048576,MATCH('SectorStat-Age-Hommes'!$A648,age_tranches_5ans_nb_sex!$A:$A,0),28)/5</f>
        <v>9.7999999998367997</v>
      </c>
      <c r="BM648">
        <f>INDEX(age_tranches_5ans_nb_sex!$1:$1048576,MATCH('SectorStat-Age-Hommes'!$A648,age_tranches_5ans_nb_sex!$A:$A,0),28)/5</f>
        <v>9.7999999998367997</v>
      </c>
      <c r="BN648">
        <f>INDEX(age_tranches_5ans_nb_sex!$1:$1048576,MATCH('SectorStat-Age-Hommes'!$A648,age_tranches_5ans_nb_sex!$A:$A,0),28)/5</f>
        <v>9.7999999998367997</v>
      </c>
      <c r="BO648">
        <f>INDEX(age_tranches_5ans_nb_sex!$1:$1048576,MATCH('SectorStat-Age-Hommes'!$A648,age_tranches_5ans_nb_sex!$A:$A,0),28)/5</f>
        <v>9.7999999998367997</v>
      </c>
      <c r="BP648">
        <f>INDEX(age_tranches_5ans_nb_sex!$1:$1048576,MATCH('SectorStat-Age-Hommes'!$A648,age_tranches_5ans_nb_sex!$A:$A,0),28)/5</f>
        <v>9.7999999998367997</v>
      </c>
      <c r="BQ648">
        <f>INDEX(age_tranches_5ans_nb_sex!$1:$1048576,MATCH('SectorStat-Age-Hommes'!$A648,age_tranches_5ans_nb_sex!$A:$A,0),30)/5</f>
        <v>10.600000000143998</v>
      </c>
      <c r="BR648">
        <f>INDEX(age_tranches_5ans_nb_sex!$1:$1048576,MATCH('SectorStat-Age-Hommes'!$A648,age_tranches_5ans_nb_sex!$A:$A,0),30)/5</f>
        <v>10.600000000143998</v>
      </c>
      <c r="BS648">
        <f>INDEX(age_tranches_5ans_nb_sex!$1:$1048576,MATCH('SectorStat-Age-Hommes'!$A648,age_tranches_5ans_nb_sex!$A:$A,0),30)/5</f>
        <v>10.600000000143998</v>
      </c>
      <c r="BT648">
        <f>INDEX(age_tranches_5ans_nb_sex!$1:$1048576,MATCH('SectorStat-Age-Hommes'!$A648,age_tranches_5ans_nb_sex!$A:$A,0),30)/5</f>
        <v>10.600000000143998</v>
      </c>
      <c r="BU648">
        <f>INDEX(age_tranches_5ans_nb_sex!$1:$1048576,MATCH('SectorStat-Age-Hommes'!$A648,age_tranches_5ans_nb_sex!$A:$A,0),30)/5</f>
        <v>10.600000000143998</v>
      </c>
      <c r="BV648">
        <f>INDEX(age_tranches_5ans_nb_sex!$1:$1048576,MATCH('SectorStat-Age-Hommes'!$A648,age_tranches_5ans_nb_sex!$A:$A,0),32)/5</f>
        <v>7.6000000003008008</v>
      </c>
      <c r="BW648">
        <f>INDEX(age_tranches_5ans_nb_sex!$1:$1048576,MATCH('SectorStat-Age-Hommes'!$A648,age_tranches_5ans_nb_sex!$A:$A,0),32)/5</f>
        <v>7.6000000003008008</v>
      </c>
      <c r="BX648">
        <f>INDEX(age_tranches_5ans_nb_sex!$1:$1048576,MATCH('SectorStat-Age-Hommes'!$A648,age_tranches_5ans_nb_sex!$A:$A,0),32)/5</f>
        <v>7.6000000003008008</v>
      </c>
      <c r="BY648">
        <f>INDEX(age_tranches_5ans_nb_sex!$1:$1048576,MATCH('SectorStat-Age-Hommes'!$A648,age_tranches_5ans_nb_sex!$A:$A,0),32)/5</f>
        <v>7.6000000003008008</v>
      </c>
      <c r="BZ648">
        <f>INDEX(age_tranches_5ans_nb_sex!$1:$1048576,MATCH('SectorStat-Age-Hommes'!$A648,age_tranches_5ans_nb_sex!$A:$A,0),32)/5</f>
        <v>7.6000000003008008</v>
      </c>
      <c r="CA648">
        <f>INDEX(age_tranches_5ans_nb_sex!$1:$1048576,MATCH('SectorStat-Age-Hommes'!$A648,age_tranches_5ans_nb_sex!$A:$A,0),34)/5</f>
        <v>5.6000000001872001</v>
      </c>
      <c r="CB648">
        <f>INDEX(age_tranches_5ans_nb_sex!$1:$1048576,MATCH('SectorStat-Age-Hommes'!$A648,age_tranches_5ans_nb_sex!$A:$A,0),34)/5</f>
        <v>5.6000000001872001</v>
      </c>
      <c r="CC648">
        <f>INDEX(age_tranches_5ans_nb_sex!$1:$1048576,MATCH('SectorStat-Age-Hommes'!$A648,age_tranches_5ans_nb_sex!$A:$A,0),34)/5</f>
        <v>5.6000000001872001</v>
      </c>
      <c r="CD648">
        <f>INDEX(age_tranches_5ans_nb_sex!$1:$1048576,MATCH('SectorStat-Age-Hommes'!$A648,age_tranches_5ans_nb_sex!$A:$A,0),34)/5</f>
        <v>5.6000000001872001</v>
      </c>
      <c r="CE648">
        <f>INDEX(age_tranches_5ans_nb_sex!$1:$1048576,MATCH('SectorStat-Age-Hommes'!$A648,age_tranches_5ans_nb_sex!$A:$A,0),34)/5</f>
        <v>5.6000000001872001</v>
      </c>
      <c r="CF648">
        <f>INDEX(age_tranches_5ans_nb_sex!$1:$1048576,MATCH('SectorStat-Age-Hommes'!$A648,age_tranches_5ans_nb_sex!$A:$A,0),36)/5</f>
        <v>3.1999999999200002</v>
      </c>
      <c r="CG648">
        <f>INDEX(age_tranches_5ans_nb_sex!$1:$1048576,MATCH('SectorStat-Age-Hommes'!$A648,age_tranches_5ans_nb_sex!$A:$A,0),36)/5</f>
        <v>3.1999999999200002</v>
      </c>
      <c r="CH648">
        <f>INDEX(age_tranches_5ans_nb_sex!$1:$1048576,MATCH('SectorStat-Age-Hommes'!$A648,age_tranches_5ans_nb_sex!$A:$A,0),36)/5</f>
        <v>3.1999999999200002</v>
      </c>
      <c r="CI648">
        <f>INDEX(age_tranches_5ans_nb_sex!$1:$1048576,MATCH('SectorStat-Age-Hommes'!$A648,age_tranches_5ans_nb_sex!$A:$A,0),36)/5</f>
        <v>3.1999999999200002</v>
      </c>
      <c r="CJ648">
        <f>INDEX(age_tranches_5ans_nb_sex!$1:$1048576,MATCH('SectorStat-Age-Hommes'!$A648,age_tranches_5ans_nb_sex!$A:$A,0),36)/5</f>
        <v>3.1999999999200002</v>
      </c>
      <c r="CK648">
        <f>INDEX(age_tranches_5ans_nb_sex!$1:$1048576,MATCH('SectorStat-Age-Hommes'!$A648,age_tranches_5ans_nb_sex!$A:$A,0),38)/5</f>
        <v>2.2000000001903999</v>
      </c>
      <c r="CL648">
        <f>INDEX(age_tranches_5ans_nb_sex!$1:$1048576,MATCH('SectorStat-Age-Hommes'!$A648,age_tranches_5ans_nb_sex!$A:$A,0),38)/5</f>
        <v>2.2000000001903999</v>
      </c>
      <c r="CM648">
        <f>INDEX(age_tranches_5ans_nb_sex!$1:$1048576,MATCH('SectorStat-Age-Hommes'!$A648,age_tranches_5ans_nb_sex!$A:$A,0),38)/5</f>
        <v>2.2000000001903999</v>
      </c>
      <c r="CN648">
        <f>INDEX(age_tranches_5ans_nb_sex!$1:$1048576,MATCH('SectorStat-Age-Hommes'!$A648,age_tranches_5ans_nb_sex!$A:$A,0),38)/5</f>
        <v>2.2000000001903999</v>
      </c>
      <c r="CO648">
        <f>INDEX(age_tranches_5ans_nb_sex!$1:$1048576,MATCH('SectorStat-Age-Hommes'!$A648,age_tranches_5ans_nb_sex!$A:$A,0),38)/5</f>
        <v>2.2000000001903999</v>
      </c>
      <c r="CP648" s="25">
        <f>INDEX(age_tranches_5ans_nb_sex!$1:$1048576,MATCH('SectorStat-Age-Hommes'!$A648,age_tranches_5ans_nb_sex!$A:$A,0),40)/5</f>
        <v>0.99999999972959996</v>
      </c>
      <c r="CQ648" s="25">
        <f>INDEX(age_tranches_5ans_nb_sex!$1:$1048576,MATCH('SectorStat-Age-Hommes'!$A648,age_tranches_5ans_nb_sex!$A:$A,0),40)/5</f>
        <v>0.99999999972959996</v>
      </c>
      <c r="CR648" s="25">
        <f>INDEX(age_tranches_5ans_nb_sex!$1:$1048576,MATCH('SectorStat-Age-Hommes'!$A648,age_tranches_5ans_nb_sex!$A:$A,0),40)/5</f>
        <v>0.99999999972959996</v>
      </c>
      <c r="CS648" s="25">
        <f>INDEX(age_tranches_5ans_nb_sex!$1:$1048576,MATCH('SectorStat-Age-Hommes'!$A648,age_tranches_5ans_nb_sex!$A:$A,0),40)/5</f>
        <v>0.99999999972959996</v>
      </c>
      <c r="CT648" s="25">
        <f>INDEX(age_tranches_5ans_nb_sex!$1:$1048576,MATCH('SectorStat-Age-Hommes'!$A648,age_tranches_5ans_nb_sex!$A:$A,0),40)/5</f>
        <v>0.99999999972959996</v>
      </c>
      <c r="CZ648" s="26"/>
      <c r="DA648" s="26"/>
      <c r="DB648" s="26"/>
      <c r="DC648" s="26"/>
      <c r="DD648" s="26"/>
    </row>
    <row r="649" spans="1:108" x14ac:dyDescent="0.35">
      <c r="A649" s="8" t="s">
        <v>1356</v>
      </c>
      <c r="B649" s="8" t="s">
        <v>1357</v>
      </c>
      <c r="C649" t="str">
        <f>INDEX(SectorStat_Commune!$1:$1048576,MATCH($A649,SectorStat_Commune!$B:$B,0),4)</f>
        <v>Woluwe Saint-Lambert</v>
      </c>
      <c r="D649">
        <f>INDEX(age_tranches_5ans_nb_sex!$1:$1048576,MATCH('SectorStat-Age-Hommes'!$A649,age_tranches_5ans_nb_sex!$A:$A,0),4)/5</f>
        <v>10.8000000001104</v>
      </c>
      <c r="E649">
        <f>INDEX(age_tranches_5ans_nb_sex!$1:$1048576,MATCH('SectorStat-Age-Hommes'!$A649,age_tranches_5ans_nb_sex!$A:$A,0),4)/5</f>
        <v>10.8000000001104</v>
      </c>
      <c r="F649">
        <f>INDEX(age_tranches_5ans_nb_sex!$1:$1048576,MATCH('SectorStat-Age-Hommes'!$A649,age_tranches_5ans_nb_sex!$A:$A,0),4)/5</f>
        <v>10.8000000001104</v>
      </c>
      <c r="G649">
        <f>INDEX(age_tranches_5ans_nb_sex!$1:$1048576,MATCH('SectorStat-Age-Hommes'!$A649,age_tranches_5ans_nb_sex!$A:$A,0),4)/5</f>
        <v>10.8000000001104</v>
      </c>
      <c r="H649">
        <f>INDEX(age_tranches_5ans_nb_sex!$1:$1048576,MATCH('SectorStat-Age-Hommes'!$A649,age_tranches_5ans_nb_sex!$A:$A,0),4)/5</f>
        <v>10.8000000001104</v>
      </c>
      <c r="I649">
        <f>INDEX(age_tranches_5ans_nb_sex!$1:$1048576,MATCH('SectorStat-Age-Hommes'!$A649,age_tranches_5ans_nb_sex!$A:$A,0),6)/5</f>
        <v>14.200000000046401</v>
      </c>
      <c r="J649">
        <f>INDEX(age_tranches_5ans_nb_sex!$1:$1048576,MATCH('SectorStat-Age-Hommes'!$A649,age_tranches_5ans_nb_sex!$A:$A,0),6)/5</f>
        <v>14.200000000046401</v>
      </c>
      <c r="K649">
        <f>INDEX(age_tranches_5ans_nb_sex!$1:$1048576,MATCH('SectorStat-Age-Hommes'!$A649,age_tranches_5ans_nb_sex!$A:$A,0),6)/5</f>
        <v>14.200000000046401</v>
      </c>
      <c r="L649">
        <f>INDEX(age_tranches_5ans_nb_sex!$1:$1048576,MATCH('SectorStat-Age-Hommes'!$A649,age_tranches_5ans_nb_sex!$A:$A,0),6)/5</f>
        <v>14.200000000046401</v>
      </c>
      <c r="M649">
        <f>INDEX(age_tranches_5ans_nb_sex!$1:$1048576,MATCH('SectorStat-Age-Hommes'!$A649,age_tranches_5ans_nb_sex!$A:$A,0),6)/5</f>
        <v>14.200000000046401</v>
      </c>
      <c r="N649">
        <f>INDEX(age_tranches_5ans_nb_sex!$1:$1048576,MATCH('SectorStat-Age-Hommes'!$A649,age_tranches_5ans_nb_sex!$A:$A,0),8)/5</f>
        <v>9.4000000000511985</v>
      </c>
      <c r="O649">
        <f>INDEX(age_tranches_5ans_nb_sex!$1:$1048576,MATCH('SectorStat-Age-Hommes'!$A649,age_tranches_5ans_nb_sex!$A:$A,0),8)/5</f>
        <v>9.4000000000511985</v>
      </c>
      <c r="P649">
        <f>INDEX(age_tranches_5ans_nb_sex!$1:$1048576,MATCH('SectorStat-Age-Hommes'!$A649,age_tranches_5ans_nb_sex!$A:$A,0),8)/5</f>
        <v>9.4000000000511985</v>
      </c>
      <c r="Q649">
        <f>INDEX(age_tranches_5ans_nb_sex!$1:$1048576,MATCH('SectorStat-Age-Hommes'!$A649,age_tranches_5ans_nb_sex!$A:$A,0),8)/5</f>
        <v>9.4000000000511985</v>
      </c>
      <c r="R649">
        <f>INDEX(age_tranches_5ans_nb_sex!$1:$1048576,MATCH('SectorStat-Age-Hommes'!$A649,age_tranches_5ans_nb_sex!$A:$A,0),8)/5</f>
        <v>9.4000000000511985</v>
      </c>
      <c r="S649">
        <f>INDEX(age_tranches_5ans_nb_sex!$1:$1048576,MATCH('SectorStat-Age-Hommes'!$A649,age_tranches_5ans_nb_sex!$A:$A,0),10)/5</f>
        <v>17.4000000000432</v>
      </c>
      <c r="T649">
        <f>INDEX(age_tranches_5ans_nb_sex!$1:$1048576,MATCH('SectorStat-Age-Hommes'!$A649,age_tranches_5ans_nb_sex!$A:$A,0),10)/5</f>
        <v>17.4000000000432</v>
      </c>
      <c r="U649">
        <f>INDEX(age_tranches_5ans_nb_sex!$1:$1048576,MATCH('SectorStat-Age-Hommes'!$A649,age_tranches_5ans_nb_sex!$A:$A,0),10)/5</f>
        <v>17.4000000000432</v>
      </c>
      <c r="V649">
        <f>INDEX(age_tranches_5ans_nb_sex!$1:$1048576,MATCH('SectorStat-Age-Hommes'!$A649,age_tranches_5ans_nb_sex!$A:$A,0),10)/5</f>
        <v>17.4000000000432</v>
      </c>
      <c r="W649">
        <f>INDEX(age_tranches_5ans_nb_sex!$1:$1048576,MATCH('SectorStat-Age-Hommes'!$A649,age_tranches_5ans_nb_sex!$A:$A,0),10)/5</f>
        <v>17.4000000000432</v>
      </c>
      <c r="X649">
        <f>INDEX(age_tranches_5ans_nb_sex!$1:$1048576,MATCH('SectorStat-Age-Hommes'!$A649,age_tranches_5ans_nb_sex!$A:$A,0),10)/5</f>
        <v>17.4000000000432</v>
      </c>
      <c r="Y649">
        <f>INDEX(age_tranches_5ans_nb_sex!$1:$1048576,MATCH('SectorStat-Age-Hommes'!$A649,age_tranches_5ans_nb_sex!$A:$A,0),12)/5</f>
        <v>30.5999999999088</v>
      </c>
      <c r="Z649">
        <f>INDEX(age_tranches_5ans_nb_sex!$1:$1048576,MATCH('SectorStat-Age-Hommes'!$A649,age_tranches_5ans_nb_sex!$A:$A,0),12)/5</f>
        <v>30.5999999999088</v>
      </c>
      <c r="AA649">
        <f>INDEX(age_tranches_5ans_nb_sex!$1:$1048576,MATCH('SectorStat-Age-Hommes'!$A649,age_tranches_5ans_nb_sex!$A:$A,0),12)/5</f>
        <v>30.5999999999088</v>
      </c>
      <c r="AB649">
        <f>INDEX(age_tranches_5ans_nb_sex!$1:$1048576,MATCH('SectorStat-Age-Hommes'!$A649,age_tranches_5ans_nb_sex!$A:$A,0),12)/5</f>
        <v>30.5999999999088</v>
      </c>
      <c r="AC649">
        <f>INDEX(age_tranches_5ans_nb_sex!$1:$1048576,MATCH('SectorStat-Age-Hommes'!$A649,age_tranches_5ans_nb_sex!$A:$A,0),14)/5</f>
        <v>27.000000000033602</v>
      </c>
      <c r="AD649">
        <f>INDEX(age_tranches_5ans_nb_sex!$1:$1048576,MATCH('SectorStat-Age-Hommes'!$A649,age_tranches_5ans_nb_sex!$A:$A,0),14)/5</f>
        <v>27.000000000033602</v>
      </c>
      <c r="AE649">
        <f>INDEX(age_tranches_5ans_nb_sex!$1:$1048576,MATCH('SectorStat-Age-Hommes'!$A649,age_tranches_5ans_nb_sex!$A:$A,0),14)/5</f>
        <v>27.000000000033602</v>
      </c>
      <c r="AF649">
        <f>INDEX(age_tranches_5ans_nb_sex!$1:$1048576,MATCH('SectorStat-Age-Hommes'!$A649,age_tranches_5ans_nb_sex!$A:$A,0),14)/5</f>
        <v>27.000000000033602</v>
      </c>
      <c r="AG649">
        <f>INDEX(age_tranches_5ans_nb_sex!$1:$1048576,MATCH('SectorStat-Age-Hommes'!$A649,age_tranches_5ans_nb_sex!$A:$A,0),14)/5</f>
        <v>27.000000000033602</v>
      </c>
      <c r="AH649">
        <f>INDEX(age_tranches_5ans_nb_sex!$1:$1048576,MATCH('SectorStat-Age-Hommes'!$A649,age_tranches_5ans_nb_sex!$A:$A,0),16)/5</f>
        <v>21.800000000159997</v>
      </c>
      <c r="AI649">
        <f>INDEX(age_tranches_5ans_nb_sex!$1:$1048576,MATCH('SectorStat-Age-Hommes'!$A649,age_tranches_5ans_nb_sex!$A:$A,0),16)/5</f>
        <v>21.800000000159997</v>
      </c>
      <c r="AJ649">
        <f>INDEX(age_tranches_5ans_nb_sex!$1:$1048576,MATCH('SectorStat-Age-Hommes'!$A649,age_tranches_5ans_nb_sex!$A:$A,0),16)/5</f>
        <v>21.800000000159997</v>
      </c>
      <c r="AK649">
        <f>INDEX(age_tranches_5ans_nb_sex!$1:$1048576,MATCH('SectorStat-Age-Hommes'!$A649,age_tranches_5ans_nb_sex!$A:$A,0),16)/5</f>
        <v>21.800000000159997</v>
      </c>
      <c r="AL649">
        <f>INDEX(age_tranches_5ans_nb_sex!$1:$1048576,MATCH('SectorStat-Age-Hommes'!$A649,age_tranches_5ans_nb_sex!$A:$A,0),16)/5</f>
        <v>21.800000000159997</v>
      </c>
      <c r="AM649">
        <f>INDEX(age_tranches_5ans_nb_sex!$1:$1048576,MATCH('SectorStat-Age-Hommes'!$A649,age_tranches_5ans_nb_sex!$A:$A,0),18)/5</f>
        <v>15.200000000227201</v>
      </c>
      <c r="AN649">
        <f>INDEX(age_tranches_5ans_nb_sex!$1:$1048576,MATCH('SectorStat-Age-Hommes'!$A649,age_tranches_5ans_nb_sex!$A:$A,0),18)/5</f>
        <v>15.200000000227201</v>
      </c>
      <c r="AO649">
        <f>INDEX(age_tranches_5ans_nb_sex!$1:$1048576,MATCH('SectorStat-Age-Hommes'!$A649,age_tranches_5ans_nb_sex!$A:$A,0),18)/5</f>
        <v>15.200000000227201</v>
      </c>
      <c r="AP649">
        <f>INDEX(age_tranches_5ans_nb_sex!$1:$1048576,MATCH('SectorStat-Age-Hommes'!$A649,age_tranches_5ans_nb_sex!$A:$A,0),18)/5</f>
        <v>15.200000000227201</v>
      </c>
      <c r="AQ649">
        <f>INDEX(age_tranches_5ans_nb_sex!$1:$1048576,MATCH('SectorStat-Age-Hommes'!$A649,age_tranches_5ans_nb_sex!$A:$A,0),18)/5</f>
        <v>15.200000000227201</v>
      </c>
      <c r="AR649">
        <f>INDEX(age_tranches_5ans_nb_sex!$1:$1048576,MATCH('SectorStat-Age-Hommes'!$A649,age_tranches_5ans_nb_sex!$A:$A,0),20)/5</f>
        <v>17.599999999982398</v>
      </c>
      <c r="AS649">
        <f>INDEX(age_tranches_5ans_nb_sex!$1:$1048576,MATCH('SectorStat-Age-Hommes'!$A649,age_tranches_5ans_nb_sex!$A:$A,0),20)/5</f>
        <v>17.599999999982398</v>
      </c>
      <c r="AT649">
        <f>INDEX(age_tranches_5ans_nb_sex!$1:$1048576,MATCH('SectorStat-Age-Hommes'!$A649,age_tranches_5ans_nb_sex!$A:$A,0),20)/5</f>
        <v>17.599999999982398</v>
      </c>
      <c r="AU649">
        <f>INDEX(age_tranches_5ans_nb_sex!$1:$1048576,MATCH('SectorStat-Age-Hommes'!$A649,age_tranches_5ans_nb_sex!$A:$A,0),20)/5</f>
        <v>17.599999999982398</v>
      </c>
      <c r="AV649">
        <f>INDEX(age_tranches_5ans_nb_sex!$1:$1048576,MATCH('SectorStat-Age-Hommes'!$A649,age_tranches_5ans_nb_sex!$A:$A,0),20)/5</f>
        <v>17.599999999982398</v>
      </c>
      <c r="AW649">
        <f>INDEX(age_tranches_5ans_nb_sex!$1:$1048576,MATCH('SectorStat-Age-Hommes'!$A649,age_tranches_5ans_nb_sex!$A:$A,0),22)/5</f>
        <v>11.199999999988801</v>
      </c>
      <c r="AX649">
        <f>INDEX(age_tranches_5ans_nb_sex!$1:$1048576,MATCH('SectorStat-Age-Hommes'!$A649,age_tranches_5ans_nb_sex!$A:$A,0),22)/5</f>
        <v>11.199999999988801</v>
      </c>
      <c r="AY649">
        <f>INDEX(age_tranches_5ans_nb_sex!$1:$1048576,MATCH('SectorStat-Age-Hommes'!$A649,age_tranches_5ans_nb_sex!$A:$A,0),22)/5</f>
        <v>11.199999999988801</v>
      </c>
      <c r="AZ649">
        <f>INDEX(age_tranches_5ans_nb_sex!$1:$1048576,MATCH('SectorStat-Age-Hommes'!$A649,age_tranches_5ans_nb_sex!$A:$A,0),22)/5</f>
        <v>11.199999999988801</v>
      </c>
      <c r="BA649">
        <f>INDEX(age_tranches_5ans_nb_sex!$1:$1048576,MATCH('SectorStat-Age-Hommes'!$A649,age_tranches_5ans_nb_sex!$A:$A,0),22)/5</f>
        <v>11.199999999988801</v>
      </c>
      <c r="BB649">
        <f>INDEX(age_tranches_5ans_nb_sex!$1:$1048576,MATCH('SectorStat-Age-Hommes'!$A649,age_tranches_5ans_nb_sex!$A:$A,0),24)/5</f>
        <v>14.799999999863999</v>
      </c>
      <c r="BC649">
        <f>INDEX(age_tranches_5ans_nb_sex!$1:$1048576,MATCH('SectorStat-Age-Hommes'!$A649,age_tranches_5ans_nb_sex!$A:$A,0),24)/5</f>
        <v>14.799999999863999</v>
      </c>
      <c r="BD649">
        <f>INDEX(age_tranches_5ans_nb_sex!$1:$1048576,MATCH('SectorStat-Age-Hommes'!$A649,age_tranches_5ans_nb_sex!$A:$A,0),24)/5</f>
        <v>14.799999999863999</v>
      </c>
      <c r="BE649">
        <f>INDEX(age_tranches_5ans_nb_sex!$1:$1048576,MATCH('SectorStat-Age-Hommes'!$A649,age_tranches_5ans_nb_sex!$A:$A,0),24)/5</f>
        <v>14.799999999863999</v>
      </c>
      <c r="BF649">
        <f>INDEX(age_tranches_5ans_nb_sex!$1:$1048576,MATCH('SectorStat-Age-Hommes'!$A649,age_tranches_5ans_nb_sex!$A:$A,0),24)/5</f>
        <v>14.799999999863999</v>
      </c>
      <c r="BG649">
        <f>INDEX(age_tranches_5ans_nb_sex!$1:$1048576,MATCH('SectorStat-Age-Hommes'!$A649,age_tranches_5ans_nb_sex!$A:$A,0),26)/5</f>
        <v>13.1999999998656</v>
      </c>
      <c r="BH649">
        <f>INDEX(age_tranches_5ans_nb_sex!$1:$1048576,MATCH('SectorStat-Age-Hommes'!$A649,age_tranches_5ans_nb_sex!$A:$A,0),26)/5</f>
        <v>13.1999999998656</v>
      </c>
      <c r="BI649">
        <f>INDEX(age_tranches_5ans_nb_sex!$1:$1048576,MATCH('SectorStat-Age-Hommes'!$A649,age_tranches_5ans_nb_sex!$A:$A,0),26)/5</f>
        <v>13.1999999998656</v>
      </c>
      <c r="BJ649">
        <f>INDEX(age_tranches_5ans_nb_sex!$1:$1048576,MATCH('SectorStat-Age-Hommes'!$A649,age_tranches_5ans_nb_sex!$A:$A,0),26)/5</f>
        <v>13.1999999998656</v>
      </c>
      <c r="BK649">
        <f>INDEX(age_tranches_5ans_nb_sex!$1:$1048576,MATCH('SectorStat-Age-Hommes'!$A649,age_tranches_5ans_nb_sex!$A:$A,0),26)/5</f>
        <v>13.1999999998656</v>
      </c>
      <c r="BL649">
        <f>INDEX(age_tranches_5ans_nb_sex!$1:$1048576,MATCH('SectorStat-Age-Hommes'!$A649,age_tranches_5ans_nb_sex!$A:$A,0),28)/5</f>
        <v>10.199999999808</v>
      </c>
      <c r="BM649">
        <f>INDEX(age_tranches_5ans_nb_sex!$1:$1048576,MATCH('SectorStat-Age-Hommes'!$A649,age_tranches_5ans_nb_sex!$A:$A,0),28)/5</f>
        <v>10.199999999808</v>
      </c>
      <c r="BN649">
        <f>INDEX(age_tranches_5ans_nb_sex!$1:$1048576,MATCH('SectorStat-Age-Hommes'!$A649,age_tranches_5ans_nb_sex!$A:$A,0),28)/5</f>
        <v>10.199999999808</v>
      </c>
      <c r="BO649">
        <f>INDEX(age_tranches_5ans_nb_sex!$1:$1048576,MATCH('SectorStat-Age-Hommes'!$A649,age_tranches_5ans_nb_sex!$A:$A,0),28)/5</f>
        <v>10.199999999808</v>
      </c>
      <c r="BP649">
        <f>INDEX(age_tranches_5ans_nb_sex!$1:$1048576,MATCH('SectorStat-Age-Hommes'!$A649,age_tranches_5ans_nb_sex!$A:$A,0),28)/5</f>
        <v>10.199999999808</v>
      </c>
      <c r="BQ649">
        <f>INDEX(age_tranches_5ans_nb_sex!$1:$1048576,MATCH('SectorStat-Age-Hommes'!$A649,age_tranches_5ans_nb_sex!$A:$A,0),30)/5</f>
        <v>6.799999999872</v>
      </c>
      <c r="BR649">
        <f>INDEX(age_tranches_5ans_nb_sex!$1:$1048576,MATCH('SectorStat-Age-Hommes'!$A649,age_tranches_5ans_nb_sex!$A:$A,0),30)/5</f>
        <v>6.799999999872</v>
      </c>
      <c r="BS649">
        <f>INDEX(age_tranches_5ans_nb_sex!$1:$1048576,MATCH('SectorStat-Age-Hommes'!$A649,age_tranches_5ans_nb_sex!$A:$A,0),30)/5</f>
        <v>6.799999999872</v>
      </c>
      <c r="BT649">
        <f>INDEX(age_tranches_5ans_nb_sex!$1:$1048576,MATCH('SectorStat-Age-Hommes'!$A649,age_tranches_5ans_nb_sex!$A:$A,0),30)/5</f>
        <v>6.799999999872</v>
      </c>
      <c r="BU649">
        <f>INDEX(age_tranches_5ans_nb_sex!$1:$1048576,MATCH('SectorStat-Age-Hommes'!$A649,age_tranches_5ans_nb_sex!$A:$A,0),30)/5</f>
        <v>6.799999999872</v>
      </c>
      <c r="BV649">
        <f>INDEX(age_tranches_5ans_nb_sex!$1:$1048576,MATCH('SectorStat-Age-Hommes'!$A649,age_tranches_5ans_nb_sex!$A:$A,0),32)/5</f>
        <v>6.9999999998111999</v>
      </c>
      <c r="BW649">
        <f>INDEX(age_tranches_5ans_nb_sex!$1:$1048576,MATCH('SectorStat-Age-Hommes'!$A649,age_tranches_5ans_nb_sex!$A:$A,0),32)/5</f>
        <v>6.9999999998111999</v>
      </c>
      <c r="BX649">
        <f>INDEX(age_tranches_5ans_nb_sex!$1:$1048576,MATCH('SectorStat-Age-Hommes'!$A649,age_tranches_5ans_nb_sex!$A:$A,0),32)/5</f>
        <v>6.9999999998111999</v>
      </c>
      <c r="BY649">
        <f>INDEX(age_tranches_5ans_nb_sex!$1:$1048576,MATCH('SectorStat-Age-Hommes'!$A649,age_tranches_5ans_nb_sex!$A:$A,0),32)/5</f>
        <v>6.9999999998111999</v>
      </c>
      <c r="BZ649">
        <f>INDEX(age_tranches_5ans_nb_sex!$1:$1048576,MATCH('SectorStat-Age-Hommes'!$A649,age_tranches_5ans_nb_sex!$A:$A,0),32)/5</f>
        <v>6.9999999998111999</v>
      </c>
      <c r="CA649">
        <f>INDEX(age_tranches_5ans_nb_sex!$1:$1048576,MATCH('SectorStat-Age-Hommes'!$A649,age_tranches_5ans_nb_sex!$A:$A,0),34)/5</f>
        <v>3.1999999999968001</v>
      </c>
      <c r="CB649">
        <f>INDEX(age_tranches_5ans_nb_sex!$1:$1048576,MATCH('SectorStat-Age-Hommes'!$A649,age_tranches_5ans_nb_sex!$A:$A,0),34)/5</f>
        <v>3.1999999999968001</v>
      </c>
      <c r="CC649">
        <f>INDEX(age_tranches_5ans_nb_sex!$1:$1048576,MATCH('SectorStat-Age-Hommes'!$A649,age_tranches_5ans_nb_sex!$A:$A,0),34)/5</f>
        <v>3.1999999999968001</v>
      </c>
      <c r="CD649">
        <f>INDEX(age_tranches_5ans_nb_sex!$1:$1048576,MATCH('SectorStat-Age-Hommes'!$A649,age_tranches_5ans_nb_sex!$A:$A,0),34)/5</f>
        <v>3.1999999999968001</v>
      </c>
      <c r="CE649">
        <f>INDEX(age_tranches_5ans_nb_sex!$1:$1048576,MATCH('SectorStat-Age-Hommes'!$A649,age_tranches_5ans_nb_sex!$A:$A,0),34)/5</f>
        <v>3.1999999999968001</v>
      </c>
      <c r="CF649">
        <f>INDEX(age_tranches_5ans_nb_sex!$1:$1048576,MATCH('SectorStat-Age-Hommes'!$A649,age_tranches_5ans_nb_sex!$A:$A,0),36)/5</f>
        <v>2.4000000002399999</v>
      </c>
      <c r="CG649">
        <f>INDEX(age_tranches_5ans_nb_sex!$1:$1048576,MATCH('SectorStat-Age-Hommes'!$A649,age_tranches_5ans_nb_sex!$A:$A,0),36)/5</f>
        <v>2.4000000002399999</v>
      </c>
      <c r="CH649">
        <f>INDEX(age_tranches_5ans_nb_sex!$1:$1048576,MATCH('SectorStat-Age-Hommes'!$A649,age_tranches_5ans_nb_sex!$A:$A,0),36)/5</f>
        <v>2.4000000002399999</v>
      </c>
      <c r="CI649">
        <f>INDEX(age_tranches_5ans_nb_sex!$1:$1048576,MATCH('SectorStat-Age-Hommes'!$A649,age_tranches_5ans_nb_sex!$A:$A,0),36)/5</f>
        <v>2.4000000002399999</v>
      </c>
      <c r="CJ649">
        <f>INDEX(age_tranches_5ans_nb_sex!$1:$1048576,MATCH('SectorStat-Age-Hommes'!$A649,age_tranches_5ans_nb_sex!$A:$A,0),36)/5</f>
        <v>2.4000000002399999</v>
      </c>
      <c r="CK649">
        <f>INDEX(age_tranches_5ans_nb_sex!$1:$1048576,MATCH('SectorStat-Age-Hommes'!$A649,age_tranches_5ans_nb_sex!$A:$A,0),38)/5</f>
        <v>1.4000000000592001</v>
      </c>
      <c r="CL649">
        <f>INDEX(age_tranches_5ans_nb_sex!$1:$1048576,MATCH('SectorStat-Age-Hommes'!$A649,age_tranches_5ans_nb_sex!$A:$A,0),38)/5</f>
        <v>1.4000000000592001</v>
      </c>
      <c r="CM649">
        <f>INDEX(age_tranches_5ans_nb_sex!$1:$1048576,MATCH('SectorStat-Age-Hommes'!$A649,age_tranches_5ans_nb_sex!$A:$A,0),38)/5</f>
        <v>1.4000000000592001</v>
      </c>
      <c r="CN649">
        <f>INDEX(age_tranches_5ans_nb_sex!$1:$1048576,MATCH('SectorStat-Age-Hommes'!$A649,age_tranches_5ans_nb_sex!$A:$A,0),38)/5</f>
        <v>1.4000000000592001</v>
      </c>
      <c r="CO649">
        <f>INDEX(age_tranches_5ans_nb_sex!$1:$1048576,MATCH('SectorStat-Age-Hommes'!$A649,age_tranches_5ans_nb_sex!$A:$A,0),38)/5</f>
        <v>1.4000000000592001</v>
      </c>
      <c r="CP649" s="25">
        <f>INDEX(age_tranches_5ans_nb_sex!$1:$1048576,MATCH('SectorStat-Age-Hommes'!$A649,age_tranches_5ans_nb_sex!$A:$A,0),40)/5</f>
        <v>0.19999999993919998</v>
      </c>
      <c r="CQ649" s="25">
        <f>INDEX(age_tranches_5ans_nb_sex!$1:$1048576,MATCH('SectorStat-Age-Hommes'!$A649,age_tranches_5ans_nb_sex!$A:$A,0),40)/5</f>
        <v>0.19999999993919998</v>
      </c>
      <c r="CR649" s="25">
        <f>INDEX(age_tranches_5ans_nb_sex!$1:$1048576,MATCH('SectorStat-Age-Hommes'!$A649,age_tranches_5ans_nb_sex!$A:$A,0),40)/5</f>
        <v>0.19999999993919998</v>
      </c>
      <c r="CS649" s="25">
        <f>INDEX(age_tranches_5ans_nb_sex!$1:$1048576,MATCH('SectorStat-Age-Hommes'!$A649,age_tranches_5ans_nb_sex!$A:$A,0),40)/5</f>
        <v>0.19999999993919998</v>
      </c>
      <c r="CT649" s="25">
        <f>INDEX(age_tranches_5ans_nb_sex!$1:$1048576,MATCH('SectorStat-Age-Hommes'!$A649,age_tranches_5ans_nb_sex!$A:$A,0),40)/5</f>
        <v>0.19999999993919998</v>
      </c>
      <c r="CZ649" s="26"/>
      <c r="DA649" s="26"/>
      <c r="DB649" s="26"/>
      <c r="DC649" s="26"/>
      <c r="DD649" s="26"/>
    </row>
    <row r="650" spans="1:108" x14ac:dyDescent="0.35">
      <c r="A650" s="8" t="s">
        <v>1318</v>
      </c>
      <c r="B650" s="8" t="s">
        <v>1319</v>
      </c>
      <c r="C650" t="str">
        <f>INDEX(SectorStat_Commune!$1:$1048576,MATCH($A650,SectorStat_Commune!$B:$B,0),4)</f>
        <v>Woluwe Saint-Lambert</v>
      </c>
      <c r="D650">
        <f>INDEX(age_tranches_5ans_nb_sex!$1:$1048576,MATCH('SectorStat-Age-Hommes'!$A650,age_tranches_5ans_nb_sex!$A:$A,0),4)/5</f>
        <v>15.200000000189998</v>
      </c>
      <c r="E650">
        <f>INDEX(age_tranches_5ans_nb_sex!$1:$1048576,MATCH('SectorStat-Age-Hommes'!$A650,age_tranches_5ans_nb_sex!$A:$A,0),4)/5</f>
        <v>15.200000000189998</v>
      </c>
      <c r="F650">
        <f>INDEX(age_tranches_5ans_nb_sex!$1:$1048576,MATCH('SectorStat-Age-Hommes'!$A650,age_tranches_5ans_nb_sex!$A:$A,0),4)/5</f>
        <v>15.200000000189998</v>
      </c>
      <c r="G650">
        <f>INDEX(age_tranches_5ans_nb_sex!$1:$1048576,MATCH('SectorStat-Age-Hommes'!$A650,age_tranches_5ans_nb_sex!$A:$A,0),4)/5</f>
        <v>15.200000000189998</v>
      </c>
      <c r="H650">
        <f>INDEX(age_tranches_5ans_nb_sex!$1:$1048576,MATCH('SectorStat-Age-Hommes'!$A650,age_tranches_5ans_nb_sex!$A:$A,0),4)/5</f>
        <v>15.200000000189998</v>
      </c>
      <c r="I650">
        <f>INDEX(age_tranches_5ans_nb_sex!$1:$1048576,MATCH('SectorStat-Age-Hommes'!$A650,age_tranches_5ans_nb_sex!$A:$A,0),6)/5</f>
        <v>18.5999999998356</v>
      </c>
      <c r="J650">
        <f>INDEX(age_tranches_5ans_nb_sex!$1:$1048576,MATCH('SectorStat-Age-Hommes'!$A650,age_tranches_5ans_nb_sex!$A:$A,0),6)/5</f>
        <v>18.5999999998356</v>
      </c>
      <c r="K650">
        <f>INDEX(age_tranches_5ans_nb_sex!$1:$1048576,MATCH('SectorStat-Age-Hommes'!$A650,age_tranches_5ans_nb_sex!$A:$A,0),6)/5</f>
        <v>18.5999999998356</v>
      </c>
      <c r="L650">
        <f>INDEX(age_tranches_5ans_nb_sex!$1:$1048576,MATCH('SectorStat-Age-Hommes'!$A650,age_tranches_5ans_nb_sex!$A:$A,0),6)/5</f>
        <v>18.5999999998356</v>
      </c>
      <c r="M650">
        <f>INDEX(age_tranches_5ans_nb_sex!$1:$1048576,MATCH('SectorStat-Age-Hommes'!$A650,age_tranches_5ans_nb_sex!$A:$A,0),6)/5</f>
        <v>18.5999999998356</v>
      </c>
      <c r="N650">
        <f>INDEX(age_tranches_5ans_nb_sex!$1:$1048576,MATCH('SectorStat-Age-Hommes'!$A650,age_tranches_5ans_nb_sex!$A:$A,0),8)/5</f>
        <v>16.3999999997028</v>
      </c>
      <c r="O650">
        <f>INDEX(age_tranches_5ans_nb_sex!$1:$1048576,MATCH('SectorStat-Age-Hommes'!$A650,age_tranches_5ans_nb_sex!$A:$A,0),8)/5</f>
        <v>16.3999999997028</v>
      </c>
      <c r="P650">
        <f>INDEX(age_tranches_5ans_nb_sex!$1:$1048576,MATCH('SectorStat-Age-Hommes'!$A650,age_tranches_5ans_nb_sex!$A:$A,0),8)/5</f>
        <v>16.3999999997028</v>
      </c>
      <c r="Q650">
        <f>INDEX(age_tranches_5ans_nb_sex!$1:$1048576,MATCH('SectorStat-Age-Hommes'!$A650,age_tranches_5ans_nb_sex!$A:$A,0),8)/5</f>
        <v>16.3999999997028</v>
      </c>
      <c r="R650">
        <f>INDEX(age_tranches_5ans_nb_sex!$1:$1048576,MATCH('SectorStat-Age-Hommes'!$A650,age_tranches_5ans_nb_sex!$A:$A,0),8)/5</f>
        <v>16.3999999997028</v>
      </c>
      <c r="S650">
        <f>INDEX(age_tranches_5ans_nb_sex!$1:$1048576,MATCH('SectorStat-Age-Hommes'!$A650,age_tranches_5ans_nb_sex!$A:$A,0),10)/5</f>
        <v>11.2000000001724</v>
      </c>
      <c r="T650">
        <f>INDEX(age_tranches_5ans_nb_sex!$1:$1048576,MATCH('SectorStat-Age-Hommes'!$A650,age_tranches_5ans_nb_sex!$A:$A,0),10)/5</f>
        <v>11.2000000001724</v>
      </c>
      <c r="U650">
        <f>INDEX(age_tranches_5ans_nb_sex!$1:$1048576,MATCH('SectorStat-Age-Hommes'!$A650,age_tranches_5ans_nb_sex!$A:$A,0),10)/5</f>
        <v>11.2000000001724</v>
      </c>
      <c r="V650">
        <f>INDEX(age_tranches_5ans_nb_sex!$1:$1048576,MATCH('SectorStat-Age-Hommes'!$A650,age_tranches_5ans_nb_sex!$A:$A,0),10)/5</f>
        <v>11.2000000001724</v>
      </c>
      <c r="W650">
        <f>INDEX(age_tranches_5ans_nb_sex!$1:$1048576,MATCH('SectorStat-Age-Hommes'!$A650,age_tranches_5ans_nb_sex!$A:$A,0),10)/5</f>
        <v>11.2000000001724</v>
      </c>
      <c r="X650">
        <f>INDEX(age_tranches_5ans_nb_sex!$1:$1048576,MATCH('SectorStat-Age-Hommes'!$A650,age_tranches_5ans_nb_sex!$A:$A,0),10)/5</f>
        <v>11.2000000001724</v>
      </c>
      <c r="Y650">
        <f>INDEX(age_tranches_5ans_nb_sex!$1:$1048576,MATCH('SectorStat-Age-Hommes'!$A650,age_tranches_5ans_nb_sex!$A:$A,0),12)/5</f>
        <v>13.400000000305202</v>
      </c>
      <c r="Z650">
        <f>INDEX(age_tranches_5ans_nb_sex!$1:$1048576,MATCH('SectorStat-Age-Hommes'!$A650,age_tranches_5ans_nb_sex!$A:$A,0),12)/5</f>
        <v>13.400000000305202</v>
      </c>
      <c r="AA650">
        <f>INDEX(age_tranches_5ans_nb_sex!$1:$1048576,MATCH('SectorStat-Age-Hommes'!$A650,age_tranches_5ans_nb_sex!$A:$A,0),12)/5</f>
        <v>13.400000000305202</v>
      </c>
      <c r="AB650">
        <f>INDEX(age_tranches_5ans_nb_sex!$1:$1048576,MATCH('SectorStat-Age-Hommes'!$A650,age_tranches_5ans_nb_sex!$A:$A,0),12)/5</f>
        <v>13.400000000305202</v>
      </c>
      <c r="AC650">
        <f>INDEX(age_tranches_5ans_nb_sex!$1:$1048576,MATCH('SectorStat-Age-Hommes'!$A650,age_tranches_5ans_nb_sex!$A:$A,0),14)/5</f>
        <v>28.000000000123197</v>
      </c>
      <c r="AD650">
        <f>INDEX(age_tranches_5ans_nb_sex!$1:$1048576,MATCH('SectorStat-Age-Hommes'!$A650,age_tranches_5ans_nb_sex!$A:$A,0),14)/5</f>
        <v>28.000000000123197</v>
      </c>
      <c r="AE650">
        <f>INDEX(age_tranches_5ans_nb_sex!$1:$1048576,MATCH('SectorStat-Age-Hommes'!$A650,age_tranches_5ans_nb_sex!$A:$A,0),14)/5</f>
        <v>28.000000000123197</v>
      </c>
      <c r="AF650">
        <f>INDEX(age_tranches_5ans_nb_sex!$1:$1048576,MATCH('SectorStat-Age-Hommes'!$A650,age_tranches_5ans_nb_sex!$A:$A,0),14)/5</f>
        <v>28.000000000123197</v>
      </c>
      <c r="AG650">
        <f>INDEX(age_tranches_5ans_nb_sex!$1:$1048576,MATCH('SectorStat-Age-Hommes'!$A650,age_tranches_5ans_nb_sex!$A:$A,0),14)/5</f>
        <v>28.000000000123197</v>
      </c>
      <c r="AH650">
        <f>INDEX(age_tranches_5ans_nb_sex!$1:$1048576,MATCH('SectorStat-Age-Hommes'!$A650,age_tranches_5ans_nb_sex!$A:$A,0),16)/5</f>
        <v>21.399999999724802</v>
      </c>
      <c r="AI650">
        <f>INDEX(age_tranches_5ans_nb_sex!$1:$1048576,MATCH('SectorStat-Age-Hommes'!$A650,age_tranches_5ans_nb_sex!$A:$A,0),16)/5</f>
        <v>21.399999999724802</v>
      </c>
      <c r="AJ650">
        <f>INDEX(age_tranches_5ans_nb_sex!$1:$1048576,MATCH('SectorStat-Age-Hommes'!$A650,age_tranches_5ans_nb_sex!$A:$A,0),16)/5</f>
        <v>21.399999999724802</v>
      </c>
      <c r="AK650">
        <f>INDEX(age_tranches_5ans_nb_sex!$1:$1048576,MATCH('SectorStat-Age-Hommes'!$A650,age_tranches_5ans_nb_sex!$A:$A,0),16)/5</f>
        <v>21.399999999724802</v>
      </c>
      <c r="AL650">
        <f>INDEX(age_tranches_5ans_nb_sex!$1:$1048576,MATCH('SectorStat-Age-Hommes'!$A650,age_tranches_5ans_nb_sex!$A:$A,0),16)/5</f>
        <v>21.399999999724802</v>
      </c>
      <c r="AM650">
        <f>INDEX(age_tranches_5ans_nb_sex!$1:$1048576,MATCH('SectorStat-Age-Hommes'!$A650,age_tranches_5ans_nb_sex!$A:$A,0),18)/5</f>
        <v>24.599999999862</v>
      </c>
      <c r="AN650">
        <f>INDEX(age_tranches_5ans_nb_sex!$1:$1048576,MATCH('SectorStat-Age-Hommes'!$A650,age_tranches_5ans_nb_sex!$A:$A,0),18)/5</f>
        <v>24.599999999862</v>
      </c>
      <c r="AO650">
        <f>INDEX(age_tranches_5ans_nb_sex!$1:$1048576,MATCH('SectorStat-Age-Hommes'!$A650,age_tranches_5ans_nb_sex!$A:$A,0),18)/5</f>
        <v>24.599999999862</v>
      </c>
      <c r="AP650">
        <f>INDEX(age_tranches_5ans_nb_sex!$1:$1048576,MATCH('SectorStat-Age-Hommes'!$A650,age_tranches_5ans_nb_sex!$A:$A,0),18)/5</f>
        <v>24.599999999862</v>
      </c>
      <c r="AQ650">
        <f>INDEX(age_tranches_5ans_nb_sex!$1:$1048576,MATCH('SectorStat-Age-Hommes'!$A650,age_tranches_5ans_nb_sex!$A:$A,0),18)/5</f>
        <v>24.599999999862</v>
      </c>
      <c r="AR650">
        <f>INDEX(age_tranches_5ans_nb_sex!$1:$1048576,MATCH('SectorStat-Age-Hommes'!$A650,age_tranches_5ans_nb_sex!$A:$A,0),20)/5</f>
        <v>22.3999999997292</v>
      </c>
      <c r="AS650">
        <f>INDEX(age_tranches_5ans_nb_sex!$1:$1048576,MATCH('SectorStat-Age-Hommes'!$A650,age_tranches_5ans_nb_sex!$A:$A,0),20)/5</f>
        <v>22.3999999997292</v>
      </c>
      <c r="AT650">
        <f>INDEX(age_tranches_5ans_nb_sex!$1:$1048576,MATCH('SectorStat-Age-Hommes'!$A650,age_tranches_5ans_nb_sex!$A:$A,0),20)/5</f>
        <v>22.3999999997292</v>
      </c>
      <c r="AU650">
        <f>INDEX(age_tranches_5ans_nb_sex!$1:$1048576,MATCH('SectorStat-Age-Hommes'!$A650,age_tranches_5ans_nb_sex!$A:$A,0),20)/5</f>
        <v>22.3999999997292</v>
      </c>
      <c r="AV650">
        <f>INDEX(age_tranches_5ans_nb_sex!$1:$1048576,MATCH('SectorStat-Age-Hommes'!$A650,age_tranches_5ans_nb_sex!$A:$A,0),20)/5</f>
        <v>22.3999999997292</v>
      </c>
      <c r="AW650">
        <f>INDEX(age_tranches_5ans_nb_sex!$1:$1048576,MATCH('SectorStat-Age-Hommes'!$A650,age_tranches_5ans_nb_sex!$A:$A,0),22)/5</f>
        <v>18.799999999959603</v>
      </c>
      <c r="AX650">
        <f>INDEX(age_tranches_5ans_nb_sex!$1:$1048576,MATCH('SectorStat-Age-Hommes'!$A650,age_tranches_5ans_nb_sex!$A:$A,0),22)/5</f>
        <v>18.799999999959603</v>
      </c>
      <c r="AY650">
        <f>INDEX(age_tranches_5ans_nb_sex!$1:$1048576,MATCH('SectorStat-Age-Hommes'!$A650,age_tranches_5ans_nb_sex!$A:$A,0),22)/5</f>
        <v>18.799999999959603</v>
      </c>
      <c r="AZ650">
        <f>INDEX(age_tranches_5ans_nb_sex!$1:$1048576,MATCH('SectorStat-Age-Hommes'!$A650,age_tranches_5ans_nb_sex!$A:$A,0),22)/5</f>
        <v>18.799999999959603</v>
      </c>
      <c r="BA650">
        <f>INDEX(age_tranches_5ans_nb_sex!$1:$1048576,MATCH('SectorStat-Age-Hommes'!$A650,age_tranches_5ans_nb_sex!$A:$A,0),22)/5</f>
        <v>18.799999999959603</v>
      </c>
      <c r="BB650">
        <f>INDEX(age_tranches_5ans_nb_sex!$1:$1048576,MATCH('SectorStat-Age-Hommes'!$A650,age_tranches_5ans_nb_sex!$A:$A,0),24)/5</f>
        <v>14.599999999818001</v>
      </c>
      <c r="BC650">
        <f>INDEX(age_tranches_5ans_nb_sex!$1:$1048576,MATCH('SectorStat-Age-Hommes'!$A650,age_tranches_5ans_nb_sex!$A:$A,0),24)/5</f>
        <v>14.599999999818001</v>
      </c>
      <c r="BD650">
        <f>INDEX(age_tranches_5ans_nb_sex!$1:$1048576,MATCH('SectorStat-Age-Hommes'!$A650,age_tranches_5ans_nb_sex!$A:$A,0),24)/5</f>
        <v>14.599999999818001</v>
      </c>
      <c r="BE650">
        <f>INDEX(age_tranches_5ans_nb_sex!$1:$1048576,MATCH('SectorStat-Age-Hommes'!$A650,age_tranches_5ans_nb_sex!$A:$A,0),24)/5</f>
        <v>14.599999999818001</v>
      </c>
      <c r="BF650">
        <f>INDEX(age_tranches_5ans_nb_sex!$1:$1048576,MATCH('SectorStat-Age-Hommes'!$A650,age_tranches_5ans_nb_sex!$A:$A,0),24)/5</f>
        <v>14.599999999818001</v>
      </c>
      <c r="BG650">
        <f>INDEX(age_tranches_5ans_nb_sex!$1:$1048576,MATCH('SectorStat-Age-Hommes'!$A650,age_tranches_5ans_nb_sex!$A:$A,0),26)/5</f>
        <v>15.599999999822401</v>
      </c>
      <c r="BH650">
        <f>INDEX(age_tranches_5ans_nb_sex!$1:$1048576,MATCH('SectorStat-Age-Hommes'!$A650,age_tranches_5ans_nb_sex!$A:$A,0),26)/5</f>
        <v>15.599999999822401</v>
      </c>
      <c r="BI650">
        <f>INDEX(age_tranches_5ans_nb_sex!$1:$1048576,MATCH('SectorStat-Age-Hommes'!$A650,age_tranches_5ans_nb_sex!$A:$A,0),26)/5</f>
        <v>15.599999999822401</v>
      </c>
      <c r="BJ650">
        <f>INDEX(age_tranches_5ans_nb_sex!$1:$1048576,MATCH('SectorStat-Age-Hommes'!$A650,age_tranches_5ans_nb_sex!$A:$A,0),26)/5</f>
        <v>15.599999999822401</v>
      </c>
      <c r="BK650">
        <f>INDEX(age_tranches_5ans_nb_sex!$1:$1048576,MATCH('SectorStat-Age-Hommes'!$A650,age_tranches_5ans_nb_sex!$A:$A,0),26)/5</f>
        <v>15.599999999822401</v>
      </c>
      <c r="BL650">
        <f>INDEX(age_tranches_5ans_nb_sex!$1:$1048576,MATCH('SectorStat-Age-Hommes'!$A650,age_tranches_5ans_nb_sex!$A:$A,0),28)/5</f>
        <v>12.0000000000528</v>
      </c>
      <c r="BM650">
        <f>INDEX(age_tranches_5ans_nb_sex!$1:$1048576,MATCH('SectorStat-Age-Hommes'!$A650,age_tranches_5ans_nb_sex!$A:$A,0),28)/5</f>
        <v>12.0000000000528</v>
      </c>
      <c r="BN650">
        <f>INDEX(age_tranches_5ans_nb_sex!$1:$1048576,MATCH('SectorStat-Age-Hommes'!$A650,age_tranches_5ans_nb_sex!$A:$A,0),28)/5</f>
        <v>12.0000000000528</v>
      </c>
      <c r="BO650">
        <f>INDEX(age_tranches_5ans_nb_sex!$1:$1048576,MATCH('SectorStat-Age-Hommes'!$A650,age_tranches_5ans_nb_sex!$A:$A,0),28)/5</f>
        <v>12.0000000000528</v>
      </c>
      <c r="BP650">
        <f>INDEX(age_tranches_5ans_nb_sex!$1:$1048576,MATCH('SectorStat-Age-Hommes'!$A650,age_tranches_5ans_nb_sex!$A:$A,0),28)/5</f>
        <v>12.0000000000528</v>
      </c>
      <c r="BQ650">
        <f>INDEX(age_tranches_5ans_nb_sex!$1:$1048576,MATCH('SectorStat-Age-Hommes'!$A650,age_tranches_5ans_nb_sex!$A:$A,0),30)/5</f>
        <v>9.599999999796001</v>
      </c>
      <c r="BR650">
        <f>INDEX(age_tranches_5ans_nb_sex!$1:$1048576,MATCH('SectorStat-Age-Hommes'!$A650,age_tranches_5ans_nb_sex!$A:$A,0),30)/5</f>
        <v>9.599999999796001</v>
      </c>
      <c r="BS650">
        <f>INDEX(age_tranches_5ans_nb_sex!$1:$1048576,MATCH('SectorStat-Age-Hommes'!$A650,age_tranches_5ans_nb_sex!$A:$A,0),30)/5</f>
        <v>9.599999999796001</v>
      </c>
      <c r="BT650">
        <f>INDEX(age_tranches_5ans_nb_sex!$1:$1048576,MATCH('SectorStat-Age-Hommes'!$A650,age_tranches_5ans_nb_sex!$A:$A,0),30)/5</f>
        <v>9.599999999796001</v>
      </c>
      <c r="BU650">
        <f>INDEX(age_tranches_5ans_nb_sex!$1:$1048576,MATCH('SectorStat-Age-Hommes'!$A650,age_tranches_5ans_nb_sex!$A:$A,0),30)/5</f>
        <v>9.599999999796001</v>
      </c>
      <c r="BV650">
        <f>INDEX(age_tranches_5ans_nb_sex!$1:$1048576,MATCH('SectorStat-Age-Hommes'!$A650,age_tranches_5ans_nb_sex!$A:$A,0),32)/5</f>
        <v>11.4000000002964</v>
      </c>
      <c r="BW650">
        <f>INDEX(age_tranches_5ans_nb_sex!$1:$1048576,MATCH('SectorStat-Age-Hommes'!$A650,age_tranches_5ans_nb_sex!$A:$A,0),32)/5</f>
        <v>11.4000000002964</v>
      </c>
      <c r="BX650">
        <f>INDEX(age_tranches_5ans_nb_sex!$1:$1048576,MATCH('SectorStat-Age-Hommes'!$A650,age_tranches_5ans_nb_sex!$A:$A,0),32)/5</f>
        <v>11.4000000002964</v>
      </c>
      <c r="BY650">
        <f>INDEX(age_tranches_5ans_nb_sex!$1:$1048576,MATCH('SectorStat-Age-Hommes'!$A650,age_tranches_5ans_nb_sex!$A:$A,0),32)/5</f>
        <v>11.4000000002964</v>
      </c>
      <c r="BZ650">
        <f>INDEX(age_tranches_5ans_nb_sex!$1:$1048576,MATCH('SectorStat-Age-Hommes'!$A650,age_tranches_5ans_nb_sex!$A:$A,0),32)/5</f>
        <v>11.4000000002964</v>
      </c>
      <c r="CA650">
        <f>INDEX(age_tranches_5ans_nb_sex!$1:$1048576,MATCH('SectorStat-Age-Hommes'!$A650,age_tranches_5ans_nb_sex!$A:$A,0),34)/5</f>
        <v>4.4000000002655995</v>
      </c>
      <c r="CB650">
        <f>INDEX(age_tranches_5ans_nb_sex!$1:$1048576,MATCH('SectorStat-Age-Hommes'!$A650,age_tranches_5ans_nb_sex!$A:$A,0),34)/5</f>
        <v>4.4000000002655995</v>
      </c>
      <c r="CC650">
        <f>INDEX(age_tranches_5ans_nb_sex!$1:$1048576,MATCH('SectorStat-Age-Hommes'!$A650,age_tranches_5ans_nb_sex!$A:$A,0),34)/5</f>
        <v>4.4000000002655995</v>
      </c>
      <c r="CD650">
        <f>INDEX(age_tranches_5ans_nb_sex!$1:$1048576,MATCH('SectorStat-Age-Hommes'!$A650,age_tranches_5ans_nb_sex!$A:$A,0),34)/5</f>
        <v>4.4000000002655995</v>
      </c>
      <c r="CE650">
        <f>INDEX(age_tranches_5ans_nb_sex!$1:$1048576,MATCH('SectorStat-Age-Hommes'!$A650,age_tranches_5ans_nb_sex!$A:$A,0),34)/5</f>
        <v>4.4000000002655995</v>
      </c>
      <c r="CF650">
        <f>INDEX(age_tranches_5ans_nb_sex!$1:$1048576,MATCH('SectorStat-Age-Hommes'!$A650,age_tranches_5ans_nb_sex!$A:$A,0),36)/5</f>
        <v>5.0000000000220002</v>
      </c>
      <c r="CG650">
        <f>INDEX(age_tranches_5ans_nb_sex!$1:$1048576,MATCH('SectorStat-Age-Hommes'!$A650,age_tranches_5ans_nb_sex!$A:$A,0),36)/5</f>
        <v>5.0000000000220002</v>
      </c>
      <c r="CH650">
        <f>INDEX(age_tranches_5ans_nb_sex!$1:$1048576,MATCH('SectorStat-Age-Hommes'!$A650,age_tranches_5ans_nb_sex!$A:$A,0),36)/5</f>
        <v>5.0000000000220002</v>
      </c>
      <c r="CI650">
        <f>INDEX(age_tranches_5ans_nb_sex!$1:$1048576,MATCH('SectorStat-Age-Hommes'!$A650,age_tranches_5ans_nb_sex!$A:$A,0),36)/5</f>
        <v>5.0000000000220002</v>
      </c>
      <c r="CJ650">
        <f>INDEX(age_tranches_5ans_nb_sex!$1:$1048576,MATCH('SectorStat-Age-Hommes'!$A650,age_tranches_5ans_nb_sex!$A:$A,0),36)/5</f>
        <v>5.0000000000220002</v>
      </c>
      <c r="CK650">
        <f>INDEX(age_tranches_5ans_nb_sex!$1:$1048576,MATCH('SectorStat-Age-Hommes'!$A650,age_tranches_5ans_nb_sex!$A:$A,0),38)/5</f>
        <v>3.4000000002611999</v>
      </c>
      <c r="CL650">
        <f>INDEX(age_tranches_5ans_nb_sex!$1:$1048576,MATCH('SectorStat-Age-Hommes'!$A650,age_tranches_5ans_nb_sex!$A:$A,0),38)/5</f>
        <v>3.4000000002611999</v>
      </c>
      <c r="CM650">
        <f>INDEX(age_tranches_5ans_nb_sex!$1:$1048576,MATCH('SectorStat-Age-Hommes'!$A650,age_tranches_5ans_nb_sex!$A:$A,0),38)/5</f>
        <v>3.4000000002611999</v>
      </c>
      <c r="CN650">
        <f>INDEX(age_tranches_5ans_nb_sex!$1:$1048576,MATCH('SectorStat-Age-Hommes'!$A650,age_tranches_5ans_nb_sex!$A:$A,0),38)/5</f>
        <v>3.4000000002611999</v>
      </c>
      <c r="CO650">
        <f>INDEX(age_tranches_5ans_nb_sex!$1:$1048576,MATCH('SectorStat-Age-Hommes'!$A650,age_tranches_5ans_nb_sex!$A:$A,0),38)/5</f>
        <v>3.4000000002611999</v>
      </c>
      <c r="CP650" s="25">
        <f>INDEX(age_tranches_5ans_nb_sex!$1:$1048576,MATCH('SectorStat-Age-Hommes'!$A650,age_tranches_5ans_nb_sex!$A:$A,0),40)/5</f>
        <v>2.4000000002568003</v>
      </c>
      <c r="CQ650" s="25">
        <f>INDEX(age_tranches_5ans_nb_sex!$1:$1048576,MATCH('SectorStat-Age-Hommes'!$A650,age_tranches_5ans_nb_sex!$A:$A,0),40)/5</f>
        <v>2.4000000002568003</v>
      </c>
      <c r="CR650" s="25">
        <f>INDEX(age_tranches_5ans_nb_sex!$1:$1048576,MATCH('SectorStat-Age-Hommes'!$A650,age_tranches_5ans_nb_sex!$A:$A,0),40)/5</f>
        <v>2.4000000002568003</v>
      </c>
      <c r="CS650" s="25">
        <f>INDEX(age_tranches_5ans_nb_sex!$1:$1048576,MATCH('SectorStat-Age-Hommes'!$A650,age_tranches_5ans_nb_sex!$A:$A,0),40)/5</f>
        <v>2.4000000002568003</v>
      </c>
      <c r="CT650" s="25">
        <f>INDEX(age_tranches_5ans_nb_sex!$1:$1048576,MATCH('SectorStat-Age-Hommes'!$A650,age_tranches_5ans_nb_sex!$A:$A,0),40)/5</f>
        <v>2.4000000002568003</v>
      </c>
      <c r="CZ650" s="26"/>
      <c r="DA650" s="26"/>
      <c r="DB650" s="26"/>
      <c r="DC650" s="26"/>
      <c r="DD650" s="26"/>
    </row>
    <row r="651" spans="1:108" x14ac:dyDescent="0.35">
      <c r="A651" s="8" t="s">
        <v>1333</v>
      </c>
      <c r="B651" s="8" t="s">
        <v>1334</v>
      </c>
      <c r="C651" t="str">
        <f>INDEX(SectorStat_Commune!$1:$1048576,MATCH($A651,SectorStat_Commune!$B:$B,0),4)</f>
        <v>Woluwe Saint-Lambert</v>
      </c>
      <c r="D651">
        <f>INDEX(age_tranches_5ans_nb_sex!$1:$1048576,MATCH('SectorStat-Age-Hommes'!$A651,age_tranches_5ans_nb_sex!$A:$A,0),4)/5</f>
        <v>5.200000000098</v>
      </c>
      <c r="E651">
        <f>INDEX(age_tranches_5ans_nb_sex!$1:$1048576,MATCH('SectorStat-Age-Hommes'!$A651,age_tranches_5ans_nb_sex!$A:$A,0),4)/5</f>
        <v>5.200000000098</v>
      </c>
      <c r="F651">
        <f>INDEX(age_tranches_5ans_nb_sex!$1:$1048576,MATCH('SectorStat-Age-Hommes'!$A651,age_tranches_5ans_nb_sex!$A:$A,0),4)/5</f>
        <v>5.200000000098</v>
      </c>
      <c r="G651">
        <f>INDEX(age_tranches_5ans_nb_sex!$1:$1048576,MATCH('SectorStat-Age-Hommes'!$A651,age_tranches_5ans_nb_sex!$A:$A,0),4)/5</f>
        <v>5.200000000098</v>
      </c>
      <c r="H651">
        <f>INDEX(age_tranches_5ans_nb_sex!$1:$1048576,MATCH('SectorStat-Age-Hommes'!$A651,age_tranches_5ans_nb_sex!$A:$A,0),4)/5</f>
        <v>5.200000000098</v>
      </c>
      <c r="I651">
        <f>INDEX(age_tranches_5ans_nb_sex!$1:$1048576,MATCH('SectorStat-Age-Hommes'!$A651,age_tranches_5ans_nb_sex!$A:$A,0),6)/5</f>
        <v>9.9999999999947988</v>
      </c>
      <c r="J651">
        <f>INDEX(age_tranches_5ans_nb_sex!$1:$1048576,MATCH('SectorStat-Age-Hommes'!$A651,age_tranches_5ans_nb_sex!$A:$A,0),6)/5</f>
        <v>9.9999999999947988</v>
      </c>
      <c r="K651">
        <f>INDEX(age_tranches_5ans_nb_sex!$1:$1048576,MATCH('SectorStat-Age-Hommes'!$A651,age_tranches_5ans_nb_sex!$A:$A,0),6)/5</f>
        <v>9.9999999999947988</v>
      </c>
      <c r="L651">
        <f>INDEX(age_tranches_5ans_nb_sex!$1:$1048576,MATCH('SectorStat-Age-Hommes'!$A651,age_tranches_5ans_nb_sex!$A:$A,0),6)/5</f>
        <v>9.9999999999947988</v>
      </c>
      <c r="M651">
        <f>INDEX(age_tranches_5ans_nb_sex!$1:$1048576,MATCH('SectorStat-Age-Hommes'!$A651,age_tranches_5ans_nb_sex!$A:$A,0),6)/5</f>
        <v>9.9999999999947988</v>
      </c>
      <c r="N651">
        <f>INDEX(age_tranches_5ans_nb_sex!$1:$1048576,MATCH('SectorStat-Age-Hommes'!$A651,age_tranches_5ans_nb_sex!$A:$A,0),8)/5</f>
        <v>10.6000000000868</v>
      </c>
      <c r="O651">
        <f>INDEX(age_tranches_5ans_nb_sex!$1:$1048576,MATCH('SectorStat-Age-Hommes'!$A651,age_tranches_5ans_nb_sex!$A:$A,0),8)/5</f>
        <v>10.6000000000868</v>
      </c>
      <c r="P651">
        <f>INDEX(age_tranches_5ans_nb_sex!$1:$1048576,MATCH('SectorStat-Age-Hommes'!$A651,age_tranches_5ans_nb_sex!$A:$A,0),8)/5</f>
        <v>10.6000000000868</v>
      </c>
      <c r="Q651">
        <f>INDEX(age_tranches_5ans_nb_sex!$1:$1048576,MATCH('SectorStat-Age-Hommes'!$A651,age_tranches_5ans_nb_sex!$A:$A,0),8)/5</f>
        <v>10.6000000000868</v>
      </c>
      <c r="R651">
        <f>INDEX(age_tranches_5ans_nb_sex!$1:$1048576,MATCH('SectorStat-Age-Hommes'!$A651,age_tranches_5ans_nb_sex!$A:$A,0),8)/5</f>
        <v>10.6000000000868</v>
      </c>
      <c r="S651">
        <f>INDEX(age_tranches_5ans_nb_sex!$1:$1048576,MATCH('SectorStat-Age-Hommes'!$A651,age_tranches_5ans_nb_sex!$A:$A,0),10)/5</f>
        <v>9.9999999999947988</v>
      </c>
      <c r="T651">
        <f>INDEX(age_tranches_5ans_nb_sex!$1:$1048576,MATCH('SectorStat-Age-Hommes'!$A651,age_tranches_5ans_nb_sex!$A:$A,0),10)/5</f>
        <v>9.9999999999947988</v>
      </c>
      <c r="U651">
        <f>INDEX(age_tranches_5ans_nb_sex!$1:$1048576,MATCH('SectorStat-Age-Hommes'!$A651,age_tranches_5ans_nb_sex!$A:$A,0),10)/5</f>
        <v>9.9999999999947988</v>
      </c>
      <c r="V651">
        <f>INDEX(age_tranches_5ans_nb_sex!$1:$1048576,MATCH('SectorStat-Age-Hommes'!$A651,age_tranches_5ans_nb_sex!$A:$A,0),10)/5</f>
        <v>9.9999999999947988</v>
      </c>
      <c r="W651">
        <f>INDEX(age_tranches_5ans_nb_sex!$1:$1048576,MATCH('SectorStat-Age-Hommes'!$A651,age_tranches_5ans_nb_sex!$A:$A,0),10)/5</f>
        <v>9.9999999999947988</v>
      </c>
      <c r="X651">
        <f>INDEX(age_tranches_5ans_nb_sex!$1:$1048576,MATCH('SectorStat-Age-Hommes'!$A651,age_tranches_5ans_nb_sex!$A:$A,0),10)/5</f>
        <v>9.9999999999947988</v>
      </c>
      <c r="Y651">
        <f>INDEX(age_tranches_5ans_nb_sex!$1:$1048576,MATCH('SectorStat-Age-Hommes'!$A651,age_tranches_5ans_nb_sex!$A:$A,0),12)/5</f>
        <v>10.3999999999862</v>
      </c>
      <c r="Z651">
        <f>INDEX(age_tranches_5ans_nb_sex!$1:$1048576,MATCH('SectorStat-Age-Hommes'!$A651,age_tranches_5ans_nb_sex!$A:$A,0),12)/5</f>
        <v>10.3999999999862</v>
      </c>
      <c r="AA651">
        <f>INDEX(age_tranches_5ans_nb_sex!$1:$1048576,MATCH('SectorStat-Age-Hommes'!$A651,age_tranches_5ans_nb_sex!$A:$A,0),12)/5</f>
        <v>10.3999999999862</v>
      </c>
      <c r="AB651">
        <f>INDEX(age_tranches_5ans_nb_sex!$1:$1048576,MATCH('SectorStat-Age-Hommes'!$A651,age_tranches_5ans_nb_sex!$A:$A,0),12)/5</f>
        <v>10.3999999999862</v>
      </c>
      <c r="AC651">
        <f>INDEX(age_tranches_5ans_nb_sex!$1:$1048576,MATCH('SectorStat-Age-Hommes'!$A651,age_tranches_5ans_nb_sex!$A:$A,0),14)/5</f>
        <v>4.7999999998967997</v>
      </c>
      <c r="AD651">
        <f>INDEX(age_tranches_5ans_nb_sex!$1:$1048576,MATCH('SectorStat-Age-Hommes'!$A651,age_tranches_5ans_nb_sex!$A:$A,0),14)/5</f>
        <v>4.7999999998967997</v>
      </c>
      <c r="AE651">
        <f>INDEX(age_tranches_5ans_nb_sex!$1:$1048576,MATCH('SectorStat-Age-Hommes'!$A651,age_tranches_5ans_nb_sex!$A:$A,0),14)/5</f>
        <v>4.7999999998967997</v>
      </c>
      <c r="AF651">
        <f>INDEX(age_tranches_5ans_nb_sex!$1:$1048576,MATCH('SectorStat-Age-Hommes'!$A651,age_tranches_5ans_nb_sex!$A:$A,0),14)/5</f>
        <v>4.7999999998967997</v>
      </c>
      <c r="AG651">
        <f>INDEX(age_tranches_5ans_nb_sex!$1:$1048576,MATCH('SectorStat-Age-Hommes'!$A651,age_tranches_5ans_nb_sex!$A:$A,0),14)/5</f>
        <v>4.7999999998967997</v>
      </c>
      <c r="AH651">
        <f>INDEX(age_tranches_5ans_nb_sex!$1:$1048576,MATCH('SectorStat-Age-Hommes'!$A651,age_tranches_5ans_nb_sex!$A:$A,0),16)/5</f>
        <v>2.7999999999398</v>
      </c>
      <c r="AI651">
        <f>INDEX(age_tranches_5ans_nb_sex!$1:$1048576,MATCH('SectorStat-Age-Hommes'!$A651,age_tranches_5ans_nb_sex!$A:$A,0),16)/5</f>
        <v>2.7999999999398</v>
      </c>
      <c r="AJ651">
        <f>INDEX(age_tranches_5ans_nb_sex!$1:$1048576,MATCH('SectorStat-Age-Hommes'!$A651,age_tranches_5ans_nb_sex!$A:$A,0),16)/5</f>
        <v>2.7999999999398</v>
      </c>
      <c r="AK651">
        <f>INDEX(age_tranches_5ans_nb_sex!$1:$1048576,MATCH('SectorStat-Age-Hommes'!$A651,age_tranches_5ans_nb_sex!$A:$A,0),16)/5</f>
        <v>2.7999999999398</v>
      </c>
      <c r="AL651">
        <f>INDEX(age_tranches_5ans_nb_sex!$1:$1048576,MATCH('SectorStat-Age-Hommes'!$A651,age_tranches_5ans_nb_sex!$A:$A,0),16)/5</f>
        <v>2.7999999999398</v>
      </c>
      <c r="AM651">
        <f>INDEX(age_tranches_5ans_nb_sex!$1:$1048576,MATCH('SectorStat-Age-Hommes'!$A651,age_tranches_5ans_nb_sex!$A:$A,0),18)/5</f>
        <v>3.5999999999225998</v>
      </c>
      <c r="AN651">
        <f>INDEX(age_tranches_5ans_nb_sex!$1:$1048576,MATCH('SectorStat-Age-Hommes'!$A651,age_tranches_5ans_nb_sex!$A:$A,0),18)/5</f>
        <v>3.5999999999225998</v>
      </c>
      <c r="AO651">
        <f>INDEX(age_tranches_5ans_nb_sex!$1:$1048576,MATCH('SectorStat-Age-Hommes'!$A651,age_tranches_5ans_nb_sex!$A:$A,0),18)/5</f>
        <v>3.5999999999225998</v>
      </c>
      <c r="AP651">
        <f>INDEX(age_tranches_5ans_nb_sex!$1:$1048576,MATCH('SectorStat-Age-Hommes'!$A651,age_tranches_5ans_nb_sex!$A:$A,0),18)/5</f>
        <v>3.5999999999225998</v>
      </c>
      <c r="AQ651">
        <f>INDEX(age_tranches_5ans_nb_sex!$1:$1048576,MATCH('SectorStat-Age-Hommes'!$A651,age_tranches_5ans_nb_sex!$A:$A,0),18)/5</f>
        <v>3.5999999999225998</v>
      </c>
      <c r="AR651">
        <f>INDEX(age_tranches_5ans_nb_sex!$1:$1048576,MATCH('SectorStat-Age-Hommes'!$A651,age_tranches_5ans_nb_sex!$A:$A,0),20)/5</f>
        <v>4.9999999999973994</v>
      </c>
      <c r="AS651">
        <f>INDEX(age_tranches_5ans_nb_sex!$1:$1048576,MATCH('SectorStat-Age-Hommes'!$A651,age_tranches_5ans_nb_sex!$A:$A,0),20)/5</f>
        <v>4.9999999999973994</v>
      </c>
      <c r="AT651">
        <f>INDEX(age_tranches_5ans_nb_sex!$1:$1048576,MATCH('SectorStat-Age-Hommes'!$A651,age_tranches_5ans_nb_sex!$A:$A,0),20)/5</f>
        <v>4.9999999999973994</v>
      </c>
      <c r="AU651">
        <f>INDEX(age_tranches_5ans_nb_sex!$1:$1048576,MATCH('SectorStat-Age-Hommes'!$A651,age_tranches_5ans_nb_sex!$A:$A,0),20)/5</f>
        <v>4.9999999999973994</v>
      </c>
      <c r="AV651">
        <f>INDEX(age_tranches_5ans_nb_sex!$1:$1048576,MATCH('SectorStat-Age-Hommes'!$A651,age_tranches_5ans_nb_sex!$A:$A,0),20)/5</f>
        <v>4.9999999999973994</v>
      </c>
      <c r="AW651">
        <f>INDEX(age_tranches_5ans_nb_sex!$1:$1048576,MATCH('SectorStat-Age-Hommes'!$A651,age_tranches_5ans_nb_sex!$A:$A,0),22)/5</f>
        <v>6.9999999999544</v>
      </c>
      <c r="AX651">
        <f>INDEX(age_tranches_5ans_nb_sex!$1:$1048576,MATCH('SectorStat-Age-Hommes'!$A651,age_tranches_5ans_nb_sex!$A:$A,0),22)/5</f>
        <v>6.9999999999544</v>
      </c>
      <c r="AY651">
        <f>INDEX(age_tranches_5ans_nb_sex!$1:$1048576,MATCH('SectorStat-Age-Hommes'!$A651,age_tranches_5ans_nb_sex!$A:$A,0),22)/5</f>
        <v>6.9999999999544</v>
      </c>
      <c r="AZ651">
        <f>INDEX(age_tranches_5ans_nb_sex!$1:$1048576,MATCH('SectorStat-Age-Hommes'!$A651,age_tranches_5ans_nb_sex!$A:$A,0),22)/5</f>
        <v>6.9999999999544</v>
      </c>
      <c r="BA651">
        <f>INDEX(age_tranches_5ans_nb_sex!$1:$1048576,MATCH('SectorStat-Age-Hommes'!$A651,age_tranches_5ans_nb_sex!$A:$A,0),22)/5</f>
        <v>6.9999999999544</v>
      </c>
      <c r="BB651">
        <f>INDEX(age_tranches_5ans_nb_sex!$1:$1048576,MATCH('SectorStat-Age-Hommes'!$A651,age_tranches_5ans_nb_sex!$A:$A,0),24)/5</f>
        <v>4.6000000000060002</v>
      </c>
      <c r="BC651">
        <f>INDEX(age_tranches_5ans_nb_sex!$1:$1048576,MATCH('SectorStat-Age-Hommes'!$A651,age_tranches_5ans_nb_sex!$A:$A,0),24)/5</f>
        <v>4.6000000000060002</v>
      </c>
      <c r="BD651">
        <f>INDEX(age_tranches_5ans_nb_sex!$1:$1048576,MATCH('SectorStat-Age-Hommes'!$A651,age_tranches_5ans_nb_sex!$A:$A,0),24)/5</f>
        <v>4.6000000000060002</v>
      </c>
      <c r="BE651">
        <f>INDEX(age_tranches_5ans_nb_sex!$1:$1048576,MATCH('SectorStat-Age-Hommes'!$A651,age_tranches_5ans_nb_sex!$A:$A,0),24)/5</f>
        <v>4.6000000000060002</v>
      </c>
      <c r="BF651">
        <f>INDEX(age_tranches_5ans_nb_sex!$1:$1048576,MATCH('SectorStat-Age-Hommes'!$A651,age_tranches_5ans_nb_sex!$A:$A,0),24)/5</f>
        <v>4.6000000000060002</v>
      </c>
      <c r="BG651">
        <f>INDEX(age_tranches_5ans_nb_sex!$1:$1048576,MATCH('SectorStat-Age-Hommes'!$A651,age_tranches_5ans_nb_sex!$A:$A,0),26)/5</f>
        <v>3.9999999999140003</v>
      </c>
      <c r="BH651">
        <f>INDEX(age_tranches_5ans_nb_sex!$1:$1048576,MATCH('SectorStat-Age-Hommes'!$A651,age_tranches_5ans_nb_sex!$A:$A,0),26)/5</f>
        <v>3.9999999999140003</v>
      </c>
      <c r="BI651">
        <f>INDEX(age_tranches_5ans_nb_sex!$1:$1048576,MATCH('SectorStat-Age-Hommes'!$A651,age_tranches_5ans_nb_sex!$A:$A,0),26)/5</f>
        <v>3.9999999999140003</v>
      </c>
      <c r="BJ651">
        <f>INDEX(age_tranches_5ans_nb_sex!$1:$1048576,MATCH('SectorStat-Age-Hommes'!$A651,age_tranches_5ans_nb_sex!$A:$A,0),26)/5</f>
        <v>3.9999999999140003</v>
      </c>
      <c r="BK651">
        <f>INDEX(age_tranches_5ans_nb_sex!$1:$1048576,MATCH('SectorStat-Age-Hommes'!$A651,age_tranches_5ans_nb_sex!$A:$A,0),26)/5</f>
        <v>3.9999999999140003</v>
      </c>
      <c r="BL651">
        <f>INDEX(age_tranches_5ans_nb_sex!$1:$1048576,MATCH('SectorStat-Age-Hommes'!$A651,age_tranches_5ans_nb_sex!$A:$A,0),28)/5</f>
        <v>3.4000000000318003</v>
      </c>
      <c r="BM651">
        <f>INDEX(age_tranches_5ans_nb_sex!$1:$1048576,MATCH('SectorStat-Age-Hommes'!$A651,age_tranches_5ans_nb_sex!$A:$A,0),28)/5</f>
        <v>3.4000000000318003</v>
      </c>
      <c r="BN651">
        <f>INDEX(age_tranches_5ans_nb_sex!$1:$1048576,MATCH('SectorStat-Age-Hommes'!$A651,age_tranches_5ans_nb_sex!$A:$A,0),28)/5</f>
        <v>3.4000000000318003</v>
      </c>
      <c r="BO651">
        <f>INDEX(age_tranches_5ans_nb_sex!$1:$1048576,MATCH('SectorStat-Age-Hommes'!$A651,age_tranches_5ans_nb_sex!$A:$A,0),28)/5</f>
        <v>3.4000000000318003</v>
      </c>
      <c r="BP651">
        <f>INDEX(age_tranches_5ans_nb_sex!$1:$1048576,MATCH('SectorStat-Age-Hommes'!$A651,age_tranches_5ans_nb_sex!$A:$A,0),28)/5</f>
        <v>3.4000000000318003</v>
      </c>
      <c r="BQ651">
        <f>INDEX(age_tranches_5ans_nb_sex!$1:$1048576,MATCH('SectorStat-Age-Hommes'!$A651,age_tranches_5ans_nb_sex!$A:$A,0),30)/5</f>
        <v>4.7999999998967997</v>
      </c>
      <c r="BR651">
        <f>INDEX(age_tranches_5ans_nb_sex!$1:$1048576,MATCH('SectorStat-Age-Hommes'!$A651,age_tranches_5ans_nb_sex!$A:$A,0),30)/5</f>
        <v>4.7999999998967997</v>
      </c>
      <c r="BS651">
        <f>INDEX(age_tranches_5ans_nb_sex!$1:$1048576,MATCH('SectorStat-Age-Hommes'!$A651,age_tranches_5ans_nb_sex!$A:$A,0),30)/5</f>
        <v>4.7999999998967997</v>
      </c>
      <c r="BT651">
        <f>INDEX(age_tranches_5ans_nb_sex!$1:$1048576,MATCH('SectorStat-Age-Hommes'!$A651,age_tranches_5ans_nb_sex!$A:$A,0),30)/5</f>
        <v>4.7999999998967997</v>
      </c>
      <c r="BU651">
        <f>INDEX(age_tranches_5ans_nb_sex!$1:$1048576,MATCH('SectorStat-Age-Hommes'!$A651,age_tranches_5ans_nb_sex!$A:$A,0),30)/5</f>
        <v>4.7999999998967997</v>
      </c>
      <c r="BV651">
        <f>INDEX(age_tranches_5ans_nb_sex!$1:$1048576,MATCH('SectorStat-Age-Hommes'!$A651,age_tranches_5ans_nb_sex!$A:$A,0),32)/5</f>
        <v>2.7999999999398</v>
      </c>
      <c r="BW651">
        <f>INDEX(age_tranches_5ans_nb_sex!$1:$1048576,MATCH('SectorStat-Age-Hommes'!$A651,age_tranches_5ans_nb_sex!$A:$A,0),32)/5</f>
        <v>2.7999999999398</v>
      </c>
      <c r="BX651">
        <f>INDEX(age_tranches_5ans_nb_sex!$1:$1048576,MATCH('SectorStat-Age-Hommes'!$A651,age_tranches_5ans_nb_sex!$A:$A,0),32)/5</f>
        <v>2.7999999999398</v>
      </c>
      <c r="BY651">
        <f>INDEX(age_tranches_5ans_nb_sex!$1:$1048576,MATCH('SectorStat-Age-Hommes'!$A651,age_tranches_5ans_nb_sex!$A:$A,0),32)/5</f>
        <v>2.7999999999398</v>
      </c>
      <c r="BZ651">
        <f>INDEX(age_tranches_5ans_nb_sex!$1:$1048576,MATCH('SectorStat-Age-Hommes'!$A651,age_tranches_5ans_nb_sex!$A:$A,0),32)/5</f>
        <v>2.7999999999398</v>
      </c>
      <c r="CA651">
        <f>INDEX(age_tranches_5ans_nb_sex!$1:$1048576,MATCH('SectorStat-Age-Hommes'!$A651,age_tranches_5ans_nb_sex!$A:$A,0),34)/5</f>
        <v>1.8000000000662002</v>
      </c>
      <c r="CB651">
        <f>INDEX(age_tranches_5ans_nb_sex!$1:$1048576,MATCH('SectorStat-Age-Hommes'!$A651,age_tranches_5ans_nb_sex!$A:$A,0),34)/5</f>
        <v>1.8000000000662002</v>
      </c>
      <c r="CC651">
        <f>INDEX(age_tranches_5ans_nb_sex!$1:$1048576,MATCH('SectorStat-Age-Hommes'!$A651,age_tranches_5ans_nb_sex!$A:$A,0),34)/5</f>
        <v>1.8000000000662002</v>
      </c>
      <c r="CD651">
        <f>INDEX(age_tranches_5ans_nb_sex!$1:$1048576,MATCH('SectorStat-Age-Hommes'!$A651,age_tranches_5ans_nb_sex!$A:$A,0),34)/5</f>
        <v>1.8000000000662002</v>
      </c>
      <c r="CE651">
        <f>INDEX(age_tranches_5ans_nb_sex!$1:$1048576,MATCH('SectorStat-Age-Hommes'!$A651,age_tranches_5ans_nb_sex!$A:$A,0),34)/5</f>
        <v>1.8000000000662002</v>
      </c>
      <c r="CF651">
        <f>INDEX(age_tranches_5ans_nb_sex!$1:$1048576,MATCH('SectorStat-Age-Hommes'!$A651,age_tranches_5ans_nb_sex!$A:$A,0),36)/5</f>
        <v>1.5999999999656001</v>
      </c>
      <c r="CG651">
        <f>INDEX(age_tranches_5ans_nb_sex!$1:$1048576,MATCH('SectorStat-Age-Hommes'!$A651,age_tranches_5ans_nb_sex!$A:$A,0),36)/5</f>
        <v>1.5999999999656001</v>
      </c>
      <c r="CH651">
        <f>INDEX(age_tranches_5ans_nb_sex!$1:$1048576,MATCH('SectorStat-Age-Hommes'!$A651,age_tranches_5ans_nb_sex!$A:$A,0),36)/5</f>
        <v>1.5999999999656001</v>
      </c>
      <c r="CI651">
        <f>INDEX(age_tranches_5ans_nb_sex!$1:$1048576,MATCH('SectorStat-Age-Hommes'!$A651,age_tranches_5ans_nb_sex!$A:$A,0),36)/5</f>
        <v>1.5999999999656001</v>
      </c>
      <c r="CJ651">
        <f>INDEX(age_tranches_5ans_nb_sex!$1:$1048576,MATCH('SectorStat-Age-Hommes'!$A651,age_tranches_5ans_nb_sex!$A:$A,0),36)/5</f>
        <v>1.5999999999656001</v>
      </c>
      <c r="CK651">
        <f>INDEX(age_tranches_5ans_nb_sex!$1:$1048576,MATCH('SectorStat-Age-Hommes'!$A651,age_tranches_5ans_nb_sex!$A:$A,0),38)/5</f>
        <v>1.1999999999741999</v>
      </c>
      <c r="CL651">
        <f>INDEX(age_tranches_5ans_nb_sex!$1:$1048576,MATCH('SectorStat-Age-Hommes'!$A651,age_tranches_5ans_nb_sex!$A:$A,0),38)/5</f>
        <v>1.1999999999741999</v>
      </c>
      <c r="CM651">
        <f>INDEX(age_tranches_5ans_nb_sex!$1:$1048576,MATCH('SectorStat-Age-Hommes'!$A651,age_tranches_5ans_nb_sex!$A:$A,0),38)/5</f>
        <v>1.1999999999741999</v>
      </c>
      <c r="CN651">
        <f>INDEX(age_tranches_5ans_nb_sex!$1:$1048576,MATCH('SectorStat-Age-Hommes'!$A651,age_tranches_5ans_nb_sex!$A:$A,0),38)/5</f>
        <v>1.1999999999741999</v>
      </c>
      <c r="CO651">
        <f>INDEX(age_tranches_5ans_nb_sex!$1:$1048576,MATCH('SectorStat-Age-Hommes'!$A651,age_tranches_5ans_nb_sex!$A:$A,0),38)/5</f>
        <v>1.1999999999741999</v>
      </c>
      <c r="CP651" s="25">
        <f>INDEX(age_tranches_5ans_nb_sex!$1:$1048576,MATCH('SectorStat-Age-Hommes'!$A651,age_tranches_5ans_nb_sex!$A:$A,0),40)/5</f>
        <v>0.39999999999140001</v>
      </c>
      <c r="CQ651" s="25">
        <f>INDEX(age_tranches_5ans_nb_sex!$1:$1048576,MATCH('SectorStat-Age-Hommes'!$A651,age_tranches_5ans_nb_sex!$A:$A,0),40)/5</f>
        <v>0.39999999999140001</v>
      </c>
      <c r="CR651" s="25">
        <f>INDEX(age_tranches_5ans_nb_sex!$1:$1048576,MATCH('SectorStat-Age-Hommes'!$A651,age_tranches_5ans_nb_sex!$A:$A,0),40)/5</f>
        <v>0.39999999999140001</v>
      </c>
      <c r="CS651" s="25">
        <f>INDEX(age_tranches_5ans_nb_sex!$1:$1048576,MATCH('SectorStat-Age-Hommes'!$A651,age_tranches_5ans_nb_sex!$A:$A,0),40)/5</f>
        <v>0.39999999999140001</v>
      </c>
      <c r="CT651" s="25">
        <f>INDEX(age_tranches_5ans_nb_sex!$1:$1048576,MATCH('SectorStat-Age-Hommes'!$A651,age_tranches_5ans_nb_sex!$A:$A,0),40)/5</f>
        <v>0.39999999999140001</v>
      </c>
      <c r="CZ651" s="26"/>
      <c r="DA651" s="26"/>
      <c r="DB651" s="26"/>
      <c r="DC651" s="26"/>
      <c r="DD651" s="26"/>
    </row>
    <row r="652" spans="1:108" x14ac:dyDescent="0.35">
      <c r="A652" s="8" t="s">
        <v>1331</v>
      </c>
      <c r="B652" s="8" t="s">
        <v>1332</v>
      </c>
      <c r="C652" t="str">
        <f>INDEX(SectorStat_Commune!$1:$1048576,MATCH($A652,SectorStat_Commune!$B:$B,0),4)</f>
        <v>Woluwe Saint-Lambert</v>
      </c>
      <c r="D652">
        <f>INDEX(age_tranches_5ans_nb_sex!$1:$1048576,MATCH('SectorStat-Age-Hommes'!$A652,age_tranches_5ans_nb_sex!$A:$A,0),4)/5</f>
        <v>7.0000000001105986</v>
      </c>
      <c r="E652">
        <f>INDEX(age_tranches_5ans_nb_sex!$1:$1048576,MATCH('SectorStat-Age-Hommes'!$A652,age_tranches_5ans_nb_sex!$A:$A,0),4)/5</f>
        <v>7.0000000001105986</v>
      </c>
      <c r="F652">
        <f>INDEX(age_tranches_5ans_nb_sex!$1:$1048576,MATCH('SectorStat-Age-Hommes'!$A652,age_tranches_5ans_nb_sex!$A:$A,0),4)/5</f>
        <v>7.0000000001105986</v>
      </c>
      <c r="G652">
        <f>INDEX(age_tranches_5ans_nb_sex!$1:$1048576,MATCH('SectorStat-Age-Hommes'!$A652,age_tranches_5ans_nb_sex!$A:$A,0),4)/5</f>
        <v>7.0000000001105986</v>
      </c>
      <c r="H652">
        <f>INDEX(age_tranches_5ans_nb_sex!$1:$1048576,MATCH('SectorStat-Age-Hommes'!$A652,age_tranches_5ans_nb_sex!$A:$A,0),4)/5</f>
        <v>7.0000000001105986</v>
      </c>
      <c r="I652">
        <f>INDEX(age_tranches_5ans_nb_sex!$1:$1048576,MATCH('SectorStat-Age-Hommes'!$A652,age_tranches_5ans_nb_sex!$A:$A,0),6)/5</f>
        <v>7.9999999999037996</v>
      </c>
      <c r="J652">
        <f>INDEX(age_tranches_5ans_nb_sex!$1:$1048576,MATCH('SectorStat-Age-Hommes'!$A652,age_tranches_5ans_nb_sex!$A:$A,0),6)/5</f>
        <v>7.9999999999037996</v>
      </c>
      <c r="K652">
        <f>INDEX(age_tranches_5ans_nb_sex!$1:$1048576,MATCH('SectorStat-Age-Hommes'!$A652,age_tranches_5ans_nb_sex!$A:$A,0),6)/5</f>
        <v>7.9999999999037996</v>
      </c>
      <c r="L652">
        <f>INDEX(age_tranches_5ans_nb_sex!$1:$1048576,MATCH('SectorStat-Age-Hommes'!$A652,age_tranches_5ans_nb_sex!$A:$A,0),6)/5</f>
        <v>7.9999999999037996</v>
      </c>
      <c r="M652">
        <f>INDEX(age_tranches_5ans_nb_sex!$1:$1048576,MATCH('SectorStat-Age-Hommes'!$A652,age_tranches_5ans_nb_sex!$A:$A,0),6)/5</f>
        <v>7.9999999999037996</v>
      </c>
      <c r="N652">
        <f>INDEX(age_tranches_5ans_nb_sex!$1:$1048576,MATCH('SectorStat-Age-Hommes'!$A652,age_tranches_5ans_nb_sex!$A:$A,0),8)/5</f>
        <v>7.4000000000724002</v>
      </c>
      <c r="O652">
        <f>INDEX(age_tranches_5ans_nb_sex!$1:$1048576,MATCH('SectorStat-Age-Hommes'!$A652,age_tranches_5ans_nb_sex!$A:$A,0),8)/5</f>
        <v>7.4000000000724002</v>
      </c>
      <c r="P652">
        <f>INDEX(age_tranches_5ans_nb_sex!$1:$1048576,MATCH('SectorStat-Age-Hommes'!$A652,age_tranches_5ans_nb_sex!$A:$A,0),8)/5</f>
        <v>7.4000000000724002</v>
      </c>
      <c r="Q652">
        <f>INDEX(age_tranches_5ans_nb_sex!$1:$1048576,MATCH('SectorStat-Age-Hommes'!$A652,age_tranches_5ans_nb_sex!$A:$A,0),8)/5</f>
        <v>7.4000000000724002</v>
      </c>
      <c r="R652">
        <f>INDEX(age_tranches_5ans_nb_sex!$1:$1048576,MATCH('SectorStat-Age-Hommes'!$A652,age_tranches_5ans_nb_sex!$A:$A,0),8)/5</f>
        <v>7.4000000000724002</v>
      </c>
      <c r="S652">
        <f>INDEX(age_tranches_5ans_nb_sex!$1:$1048576,MATCH('SectorStat-Age-Hommes'!$A652,age_tranches_5ans_nb_sex!$A:$A,0),10)/5</f>
        <v>6.1999999999643993</v>
      </c>
      <c r="T652">
        <f>INDEX(age_tranches_5ans_nb_sex!$1:$1048576,MATCH('SectorStat-Age-Hommes'!$A652,age_tranches_5ans_nb_sex!$A:$A,0),10)/5</f>
        <v>6.1999999999643993</v>
      </c>
      <c r="U652">
        <f>INDEX(age_tranches_5ans_nb_sex!$1:$1048576,MATCH('SectorStat-Age-Hommes'!$A652,age_tranches_5ans_nb_sex!$A:$A,0),10)/5</f>
        <v>6.1999999999643993</v>
      </c>
      <c r="V652">
        <f>INDEX(age_tranches_5ans_nb_sex!$1:$1048576,MATCH('SectorStat-Age-Hommes'!$A652,age_tranches_5ans_nb_sex!$A:$A,0),10)/5</f>
        <v>6.1999999999643993</v>
      </c>
      <c r="W652">
        <f>INDEX(age_tranches_5ans_nb_sex!$1:$1048576,MATCH('SectorStat-Age-Hommes'!$A652,age_tranches_5ans_nb_sex!$A:$A,0),10)/5</f>
        <v>6.1999999999643993</v>
      </c>
      <c r="X652">
        <f>INDEX(age_tranches_5ans_nb_sex!$1:$1048576,MATCH('SectorStat-Age-Hommes'!$A652,age_tranches_5ans_nb_sex!$A:$A,0),10)/5</f>
        <v>6.1999999999643993</v>
      </c>
      <c r="Y652">
        <f>INDEX(age_tranches_5ans_nb_sex!$1:$1048576,MATCH('SectorStat-Age-Hommes'!$A652,age_tranches_5ans_nb_sex!$A:$A,0),12)/5</f>
        <v>5.4000000000407997</v>
      </c>
      <c r="Z652">
        <f>INDEX(age_tranches_5ans_nb_sex!$1:$1048576,MATCH('SectorStat-Age-Hommes'!$A652,age_tranches_5ans_nb_sex!$A:$A,0),12)/5</f>
        <v>5.4000000000407997</v>
      </c>
      <c r="AA652">
        <f>INDEX(age_tranches_5ans_nb_sex!$1:$1048576,MATCH('SectorStat-Age-Hommes'!$A652,age_tranches_5ans_nb_sex!$A:$A,0),12)/5</f>
        <v>5.4000000000407997</v>
      </c>
      <c r="AB652">
        <f>INDEX(age_tranches_5ans_nb_sex!$1:$1048576,MATCH('SectorStat-Age-Hommes'!$A652,age_tranches_5ans_nb_sex!$A:$A,0),12)/5</f>
        <v>5.4000000000407997</v>
      </c>
      <c r="AC652">
        <f>INDEX(age_tranches_5ans_nb_sex!$1:$1048576,MATCH('SectorStat-Age-Hommes'!$A652,age_tranches_5ans_nb_sex!$A:$A,0),14)/5</f>
        <v>5.5999999999104002</v>
      </c>
      <c r="AD652">
        <f>INDEX(age_tranches_5ans_nb_sex!$1:$1048576,MATCH('SectorStat-Age-Hommes'!$A652,age_tranches_5ans_nb_sex!$A:$A,0),14)/5</f>
        <v>5.5999999999104002</v>
      </c>
      <c r="AE652">
        <f>INDEX(age_tranches_5ans_nb_sex!$1:$1048576,MATCH('SectorStat-Age-Hommes'!$A652,age_tranches_5ans_nb_sex!$A:$A,0),14)/5</f>
        <v>5.5999999999104002</v>
      </c>
      <c r="AF652">
        <f>INDEX(age_tranches_5ans_nb_sex!$1:$1048576,MATCH('SectorStat-Age-Hommes'!$A652,age_tranches_5ans_nb_sex!$A:$A,0),14)/5</f>
        <v>5.5999999999104002</v>
      </c>
      <c r="AG652">
        <f>INDEX(age_tranches_5ans_nb_sex!$1:$1048576,MATCH('SectorStat-Age-Hommes'!$A652,age_tranches_5ans_nb_sex!$A:$A,0),14)/5</f>
        <v>5.5999999999104002</v>
      </c>
      <c r="AH652">
        <f>INDEX(age_tranches_5ans_nb_sex!$1:$1048576,MATCH('SectorStat-Age-Hommes'!$A652,age_tranches_5ans_nb_sex!$A:$A,0),16)/5</f>
        <v>5.0000000000789999</v>
      </c>
      <c r="AI652">
        <f>INDEX(age_tranches_5ans_nb_sex!$1:$1048576,MATCH('SectorStat-Age-Hommes'!$A652,age_tranches_5ans_nb_sex!$A:$A,0),16)/5</f>
        <v>5.0000000000789999</v>
      </c>
      <c r="AJ652">
        <f>INDEX(age_tranches_5ans_nb_sex!$1:$1048576,MATCH('SectorStat-Age-Hommes'!$A652,age_tranches_5ans_nb_sex!$A:$A,0),16)/5</f>
        <v>5.0000000000789999</v>
      </c>
      <c r="AK652">
        <f>INDEX(age_tranches_5ans_nb_sex!$1:$1048576,MATCH('SectorStat-Age-Hommes'!$A652,age_tranches_5ans_nb_sex!$A:$A,0),16)/5</f>
        <v>5.0000000000789999</v>
      </c>
      <c r="AL652">
        <f>INDEX(age_tranches_5ans_nb_sex!$1:$1048576,MATCH('SectorStat-Age-Hommes'!$A652,age_tranches_5ans_nb_sex!$A:$A,0),16)/5</f>
        <v>5.0000000000789999</v>
      </c>
      <c r="AM652">
        <f>INDEX(age_tranches_5ans_nb_sex!$1:$1048576,MATCH('SectorStat-Age-Hommes'!$A652,age_tranches_5ans_nb_sex!$A:$A,0),18)/5</f>
        <v>7.8000000000342</v>
      </c>
      <c r="AN652">
        <f>INDEX(age_tranches_5ans_nb_sex!$1:$1048576,MATCH('SectorStat-Age-Hommes'!$A652,age_tranches_5ans_nb_sex!$A:$A,0),18)/5</f>
        <v>7.8000000000342</v>
      </c>
      <c r="AO652">
        <f>INDEX(age_tranches_5ans_nb_sex!$1:$1048576,MATCH('SectorStat-Age-Hommes'!$A652,age_tranches_5ans_nb_sex!$A:$A,0),18)/5</f>
        <v>7.8000000000342</v>
      </c>
      <c r="AP652">
        <f>INDEX(age_tranches_5ans_nb_sex!$1:$1048576,MATCH('SectorStat-Age-Hommes'!$A652,age_tranches_5ans_nb_sex!$A:$A,0),18)/5</f>
        <v>7.8000000000342</v>
      </c>
      <c r="AQ652">
        <f>INDEX(age_tranches_5ans_nb_sex!$1:$1048576,MATCH('SectorStat-Age-Hommes'!$A652,age_tranches_5ans_nb_sex!$A:$A,0),18)/5</f>
        <v>7.8000000000342</v>
      </c>
      <c r="AR652">
        <f>INDEX(age_tranches_5ans_nb_sex!$1:$1048576,MATCH('SectorStat-Age-Hommes'!$A652,age_tranches_5ans_nb_sex!$A:$A,0),20)/5</f>
        <v>8.9999999999195985</v>
      </c>
      <c r="AS652">
        <f>INDEX(age_tranches_5ans_nb_sex!$1:$1048576,MATCH('SectorStat-Age-Hommes'!$A652,age_tranches_5ans_nb_sex!$A:$A,0),20)/5</f>
        <v>8.9999999999195985</v>
      </c>
      <c r="AT652">
        <f>INDEX(age_tranches_5ans_nb_sex!$1:$1048576,MATCH('SectorStat-Age-Hommes'!$A652,age_tranches_5ans_nb_sex!$A:$A,0),20)/5</f>
        <v>8.9999999999195985</v>
      </c>
      <c r="AU652">
        <f>INDEX(age_tranches_5ans_nb_sex!$1:$1048576,MATCH('SectorStat-Age-Hommes'!$A652,age_tranches_5ans_nb_sex!$A:$A,0),20)/5</f>
        <v>8.9999999999195985</v>
      </c>
      <c r="AV652">
        <f>INDEX(age_tranches_5ans_nb_sex!$1:$1048576,MATCH('SectorStat-Age-Hommes'!$A652,age_tranches_5ans_nb_sex!$A:$A,0),20)/5</f>
        <v>8.9999999999195985</v>
      </c>
      <c r="AW652">
        <f>INDEX(age_tranches_5ans_nb_sex!$1:$1048576,MATCH('SectorStat-Age-Hommes'!$A652,age_tranches_5ans_nb_sex!$A:$A,0),22)/5</f>
        <v>8.9999999999195985</v>
      </c>
      <c r="AX652">
        <f>INDEX(age_tranches_5ans_nb_sex!$1:$1048576,MATCH('SectorStat-Age-Hommes'!$A652,age_tranches_5ans_nb_sex!$A:$A,0),22)/5</f>
        <v>8.9999999999195985</v>
      </c>
      <c r="AY652">
        <f>INDEX(age_tranches_5ans_nb_sex!$1:$1048576,MATCH('SectorStat-Age-Hommes'!$A652,age_tranches_5ans_nb_sex!$A:$A,0),22)/5</f>
        <v>8.9999999999195985</v>
      </c>
      <c r="AZ652">
        <f>INDEX(age_tranches_5ans_nb_sex!$1:$1048576,MATCH('SectorStat-Age-Hommes'!$A652,age_tranches_5ans_nb_sex!$A:$A,0),22)/5</f>
        <v>8.9999999999195985</v>
      </c>
      <c r="BA652">
        <f>INDEX(age_tranches_5ans_nb_sex!$1:$1048576,MATCH('SectorStat-Age-Hommes'!$A652,age_tranches_5ans_nb_sex!$A:$A,0),22)/5</f>
        <v>8.9999999999195985</v>
      </c>
      <c r="BB652">
        <f>INDEX(age_tranches_5ans_nb_sex!$1:$1048576,MATCH('SectorStat-Age-Hommes'!$A652,age_tranches_5ans_nb_sex!$A:$A,0),24)/5</f>
        <v>9.4000000001039989</v>
      </c>
      <c r="BC652">
        <f>INDEX(age_tranches_5ans_nb_sex!$1:$1048576,MATCH('SectorStat-Age-Hommes'!$A652,age_tranches_5ans_nb_sex!$A:$A,0),24)/5</f>
        <v>9.4000000001039989</v>
      </c>
      <c r="BD652">
        <f>INDEX(age_tranches_5ans_nb_sex!$1:$1048576,MATCH('SectorStat-Age-Hommes'!$A652,age_tranches_5ans_nb_sex!$A:$A,0),24)/5</f>
        <v>9.4000000001039989</v>
      </c>
      <c r="BE652">
        <f>INDEX(age_tranches_5ans_nb_sex!$1:$1048576,MATCH('SectorStat-Age-Hommes'!$A652,age_tranches_5ans_nb_sex!$A:$A,0),24)/5</f>
        <v>9.4000000001039989</v>
      </c>
      <c r="BF652">
        <f>INDEX(age_tranches_5ans_nb_sex!$1:$1048576,MATCH('SectorStat-Age-Hommes'!$A652,age_tranches_5ans_nb_sex!$A:$A,0),24)/5</f>
        <v>9.4000000001039989</v>
      </c>
      <c r="BG652">
        <f>INDEX(age_tranches_5ans_nb_sex!$1:$1048576,MATCH('SectorStat-Age-Hommes'!$A652,age_tranches_5ans_nb_sex!$A:$A,0),26)/5</f>
        <v>6.8000000000184002</v>
      </c>
      <c r="BH652">
        <f>INDEX(age_tranches_5ans_nb_sex!$1:$1048576,MATCH('SectorStat-Age-Hommes'!$A652,age_tranches_5ans_nb_sex!$A:$A,0),26)/5</f>
        <v>6.8000000000184002</v>
      </c>
      <c r="BI652">
        <f>INDEX(age_tranches_5ans_nb_sex!$1:$1048576,MATCH('SectorStat-Age-Hommes'!$A652,age_tranches_5ans_nb_sex!$A:$A,0),26)/5</f>
        <v>6.8000000000184002</v>
      </c>
      <c r="BJ652">
        <f>INDEX(age_tranches_5ans_nb_sex!$1:$1048576,MATCH('SectorStat-Age-Hommes'!$A652,age_tranches_5ans_nb_sex!$A:$A,0),26)/5</f>
        <v>6.8000000000184002</v>
      </c>
      <c r="BK652">
        <f>INDEX(age_tranches_5ans_nb_sex!$1:$1048576,MATCH('SectorStat-Age-Hommes'!$A652,age_tranches_5ans_nb_sex!$A:$A,0),26)/5</f>
        <v>6.8000000000184002</v>
      </c>
      <c r="BL652">
        <f>INDEX(age_tranches_5ans_nb_sex!$1:$1048576,MATCH('SectorStat-Age-Hommes'!$A652,age_tranches_5ans_nb_sex!$A:$A,0),28)/5</f>
        <v>6.4000000000565986</v>
      </c>
      <c r="BM652">
        <f>INDEX(age_tranches_5ans_nb_sex!$1:$1048576,MATCH('SectorStat-Age-Hommes'!$A652,age_tranches_5ans_nb_sex!$A:$A,0),28)/5</f>
        <v>6.4000000000565986</v>
      </c>
      <c r="BN652">
        <f>INDEX(age_tranches_5ans_nb_sex!$1:$1048576,MATCH('SectorStat-Age-Hommes'!$A652,age_tranches_5ans_nb_sex!$A:$A,0),28)/5</f>
        <v>6.4000000000565986</v>
      </c>
      <c r="BO652">
        <f>INDEX(age_tranches_5ans_nb_sex!$1:$1048576,MATCH('SectorStat-Age-Hommes'!$A652,age_tranches_5ans_nb_sex!$A:$A,0),28)/5</f>
        <v>6.4000000000565986</v>
      </c>
      <c r="BP652">
        <f>INDEX(age_tranches_5ans_nb_sex!$1:$1048576,MATCH('SectorStat-Age-Hommes'!$A652,age_tranches_5ans_nb_sex!$A:$A,0),28)/5</f>
        <v>6.4000000000565986</v>
      </c>
      <c r="BQ652">
        <f>INDEX(age_tranches_5ans_nb_sex!$1:$1048576,MATCH('SectorStat-Age-Hommes'!$A652,age_tranches_5ans_nb_sex!$A:$A,0),30)/5</f>
        <v>3.4000000000092001</v>
      </c>
      <c r="BR652">
        <f>INDEX(age_tranches_5ans_nb_sex!$1:$1048576,MATCH('SectorStat-Age-Hommes'!$A652,age_tranches_5ans_nb_sex!$A:$A,0),30)/5</f>
        <v>3.4000000000092001</v>
      </c>
      <c r="BS652">
        <f>INDEX(age_tranches_5ans_nb_sex!$1:$1048576,MATCH('SectorStat-Age-Hommes'!$A652,age_tranches_5ans_nb_sex!$A:$A,0),30)/5</f>
        <v>3.4000000000092001</v>
      </c>
      <c r="BT652">
        <f>INDEX(age_tranches_5ans_nb_sex!$1:$1048576,MATCH('SectorStat-Age-Hommes'!$A652,age_tranches_5ans_nb_sex!$A:$A,0),30)/5</f>
        <v>3.4000000000092001</v>
      </c>
      <c r="BU652">
        <f>INDEX(age_tranches_5ans_nb_sex!$1:$1048576,MATCH('SectorStat-Age-Hommes'!$A652,age_tranches_5ans_nb_sex!$A:$A,0),30)/5</f>
        <v>3.4000000000092001</v>
      </c>
      <c r="BV652">
        <f>INDEX(age_tranches_5ans_nb_sex!$1:$1048576,MATCH('SectorStat-Age-Hommes'!$A652,age_tranches_5ans_nb_sex!$A:$A,0),32)/5</f>
        <v>5.0000000000789999</v>
      </c>
      <c r="BW652">
        <f>INDEX(age_tranches_5ans_nb_sex!$1:$1048576,MATCH('SectorStat-Age-Hommes'!$A652,age_tranches_5ans_nb_sex!$A:$A,0),32)/5</f>
        <v>5.0000000000789999</v>
      </c>
      <c r="BX652">
        <f>INDEX(age_tranches_5ans_nb_sex!$1:$1048576,MATCH('SectorStat-Age-Hommes'!$A652,age_tranches_5ans_nb_sex!$A:$A,0),32)/5</f>
        <v>5.0000000000789999</v>
      </c>
      <c r="BY652">
        <f>INDEX(age_tranches_5ans_nb_sex!$1:$1048576,MATCH('SectorStat-Age-Hommes'!$A652,age_tranches_5ans_nb_sex!$A:$A,0),32)/5</f>
        <v>5.0000000000789999</v>
      </c>
      <c r="BZ652">
        <f>INDEX(age_tranches_5ans_nb_sex!$1:$1048576,MATCH('SectorStat-Age-Hommes'!$A652,age_tranches_5ans_nb_sex!$A:$A,0),32)/5</f>
        <v>5.0000000000789999</v>
      </c>
      <c r="CA652">
        <f>INDEX(age_tranches_5ans_nb_sex!$1:$1048576,MATCH('SectorStat-Age-Hommes'!$A652,age_tranches_5ans_nb_sex!$A:$A,0),34)/5</f>
        <v>1.7999999999394003</v>
      </c>
      <c r="CB652">
        <f>INDEX(age_tranches_5ans_nb_sex!$1:$1048576,MATCH('SectorStat-Age-Hommes'!$A652,age_tranches_5ans_nb_sex!$A:$A,0),34)/5</f>
        <v>1.7999999999394003</v>
      </c>
      <c r="CC652">
        <f>INDEX(age_tranches_5ans_nb_sex!$1:$1048576,MATCH('SectorStat-Age-Hommes'!$A652,age_tranches_5ans_nb_sex!$A:$A,0),34)/5</f>
        <v>1.7999999999394003</v>
      </c>
      <c r="CD652">
        <f>INDEX(age_tranches_5ans_nb_sex!$1:$1048576,MATCH('SectorStat-Age-Hommes'!$A652,age_tranches_5ans_nb_sex!$A:$A,0),34)/5</f>
        <v>1.7999999999394003</v>
      </c>
      <c r="CE652">
        <f>INDEX(age_tranches_5ans_nb_sex!$1:$1048576,MATCH('SectorStat-Age-Hommes'!$A652,age_tranches_5ans_nb_sex!$A:$A,0),34)/5</f>
        <v>1.7999999999394003</v>
      </c>
      <c r="CF652">
        <f>INDEX(age_tranches_5ans_nb_sex!$1:$1048576,MATCH('SectorStat-Age-Hommes'!$A652,age_tranches_5ans_nb_sex!$A:$A,0),36)/5</f>
        <v>2.6000000000856001</v>
      </c>
      <c r="CG652">
        <f>INDEX(age_tranches_5ans_nb_sex!$1:$1048576,MATCH('SectorStat-Age-Hommes'!$A652,age_tranches_5ans_nb_sex!$A:$A,0),36)/5</f>
        <v>2.6000000000856001</v>
      </c>
      <c r="CH652">
        <f>INDEX(age_tranches_5ans_nb_sex!$1:$1048576,MATCH('SectorStat-Age-Hommes'!$A652,age_tranches_5ans_nb_sex!$A:$A,0),36)/5</f>
        <v>2.6000000000856001</v>
      </c>
      <c r="CI652">
        <f>INDEX(age_tranches_5ans_nb_sex!$1:$1048576,MATCH('SectorStat-Age-Hommes'!$A652,age_tranches_5ans_nb_sex!$A:$A,0),36)/5</f>
        <v>2.6000000000856001</v>
      </c>
      <c r="CJ652">
        <f>INDEX(age_tranches_5ans_nb_sex!$1:$1048576,MATCH('SectorStat-Age-Hommes'!$A652,age_tranches_5ans_nb_sex!$A:$A,0),36)/5</f>
        <v>2.6000000000856001</v>
      </c>
      <c r="CK652">
        <f>INDEX(age_tranches_5ans_nb_sex!$1:$1048576,MATCH('SectorStat-Age-Hommes'!$A652,age_tranches_5ans_nb_sex!$A:$A,0),38)/5</f>
        <v>1.200000000108</v>
      </c>
      <c r="CL652">
        <f>INDEX(age_tranches_5ans_nb_sex!$1:$1048576,MATCH('SectorStat-Age-Hommes'!$A652,age_tranches_5ans_nb_sex!$A:$A,0),38)/5</f>
        <v>1.200000000108</v>
      </c>
      <c r="CM652">
        <f>INDEX(age_tranches_5ans_nb_sex!$1:$1048576,MATCH('SectorStat-Age-Hommes'!$A652,age_tranches_5ans_nb_sex!$A:$A,0),38)/5</f>
        <v>1.200000000108</v>
      </c>
      <c r="CN652">
        <f>INDEX(age_tranches_5ans_nb_sex!$1:$1048576,MATCH('SectorStat-Age-Hommes'!$A652,age_tranches_5ans_nb_sex!$A:$A,0),38)/5</f>
        <v>1.200000000108</v>
      </c>
      <c r="CO652">
        <f>INDEX(age_tranches_5ans_nb_sex!$1:$1048576,MATCH('SectorStat-Age-Hommes'!$A652,age_tranches_5ans_nb_sex!$A:$A,0),38)/5</f>
        <v>1.200000000108</v>
      </c>
      <c r="CP652" s="25">
        <f>INDEX(age_tranches_5ans_nb_sex!$1:$1048576,MATCH('SectorStat-Age-Hommes'!$A652,age_tranches_5ans_nb_sex!$A:$A,0),40)/5</f>
        <v>0.20000000009219998</v>
      </c>
      <c r="CQ652" s="25">
        <f>INDEX(age_tranches_5ans_nb_sex!$1:$1048576,MATCH('SectorStat-Age-Hommes'!$A652,age_tranches_5ans_nb_sex!$A:$A,0),40)/5</f>
        <v>0.20000000009219998</v>
      </c>
      <c r="CR652" s="25">
        <f>INDEX(age_tranches_5ans_nb_sex!$1:$1048576,MATCH('SectorStat-Age-Hommes'!$A652,age_tranches_5ans_nb_sex!$A:$A,0),40)/5</f>
        <v>0.20000000009219998</v>
      </c>
      <c r="CS652" s="25">
        <f>INDEX(age_tranches_5ans_nb_sex!$1:$1048576,MATCH('SectorStat-Age-Hommes'!$A652,age_tranches_5ans_nb_sex!$A:$A,0),40)/5</f>
        <v>0.20000000009219998</v>
      </c>
      <c r="CT652" s="25">
        <f>INDEX(age_tranches_5ans_nb_sex!$1:$1048576,MATCH('SectorStat-Age-Hommes'!$A652,age_tranches_5ans_nb_sex!$A:$A,0),40)/5</f>
        <v>0.20000000009219998</v>
      </c>
      <c r="CZ652" s="26"/>
      <c r="DA652" s="26"/>
      <c r="DB652" s="26"/>
      <c r="DC652" s="26"/>
      <c r="DD652" s="26"/>
    </row>
    <row r="653" spans="1:108" x14ac:dyDescent="0.35">
      <c r="A653" s="8" t="s">
        <v>1327</v>
      </c>
      <c r="B653" s="8" t="s">
        <v>1328</v>
      </c>
      <c r="C653" t="str">
        <f>INDEX(SectorStat_Commune!$1:$1048576,MATCH($A653,SectorStat_Commune!$B:$B,0),4)</f>
        <v>Woluwe Saint-Lambert</v>
      </c>
      <c r="D653">
        <f>INDEX(age_tranches_5ans_nb_sex!$1:$1048576,MATCH('SectorStat-Age-Hommes'!$A653,age_tranches_5ans_nb_sex!$A:$A,0),4)/5</f>
        <v>1.5999999999888002</v>
      </c>
      <c r="E653">
        <f>INDEX(age_tranches_5ans_nb_sex!$1:$1048576,MATCH('SectorStat-Age-Hommes'!$A653,age_tranches_5ans_nb_sex!$A:$A,0),4)/5</f>
        <v>1.5999999999888002</v>
      </c>
      <c r="F653">
        <f>INDEX(age_tranches_5ans_nb_sex!$1:$1048576,MATCH('SectorStat-Age-Hommes'!$A653,age_tranches_5ans_nb_sex!$A:$A,0),4)/5</f>
        <v>1.5999999999888002</v>
      </c>
      <c r="G653">
        <f>INDEX(age_tranches_5ans_nb_sex!$1:$1048576,MATCH('SectorStat-Age-Hommes'!$A653,age_tranches_5ans_nb_sex!$A:$A,0),4)/5</f>
        <v>1.5999999999888002</v>
      </c>
      <c r="H653">
        <f>INDEX(age_tranches_5ans_nb_sex!$1:$1048576,MATCH('SectorStat-Age-Hommes'!$A653,age_tranches_5ans_nb_sex!$A:$A,0),4)/5</f>
        <v>1.5999999999888002</v>
      </c>
      <c r="I653">
        <f>INDEX(age_tranches_5ans_nb_sex!$1:$1048576,MATCH('SectorStat-Age-Hommes'!$A653,age_tranches_5ans_nb_sex!$A:$A,0),6)/5</f>
        <v>4.2000000000047999</v>
      </c>
      <c r="J653">
        <f>INDEX(age_tranches_5ans_nb_sex!$1:$1048576,MATCH('SectorStat-Age-Hommes'!$A653,age_tranches_5ans_nb_sex!$A:$A,0),6)/5</f>
        <v>4.2000000000047999</v>
      </c>
      <c r="K653">
        <f>INDEX(age_tranches_5ans_nb_sex!$1:$1048576,MATCH('SectorStat-Age-Hommes'!$A653,age_tranches_5ans_nb_sex!$A:$A,0),6)/5</f>
        <v>4.2000000000047999</v>
      </c>
      <c r="L653">
        <f>INDEX(age_tranches_5ans_nb_sex!$1:$1048576,MATCH('SectorStat-Age-Hommes'!$A653,age_tranches_5ans_nb_sex!$A:$A,0),6)/5</f>
        <v>4.2000000000047999</v>
      </c>
      <c r="M653">
        <f>INDEX(age_tranches_5ans_nb_sex!$1:$1048576,MATCH('SectorStat-Age-Hommes'!$A653,age_tranches_5ans_nb_sex!$A:$A,0),6)/5</f>
        <v>4.2000000000047999</v>
      </c>
      <c r="N653">
        <f>INDEX(age_tranches_5ans_nb_sex!$1:$1048576,MATCH('SectorStat-Age-Hommes'!$A653,age_tranches_5ans_nb_sex!$A:$A,0),8)/5</f>
        <v>2.8000000000031999</v>
      </c>
      <c r="O653">
        <f>INDEX(age_tranches_5ans_nb_sex!$1:$1048576,MATCH('SectorStat-Age-Hommes'!$A653,age_tranches_5ans_nb_sex!$A:$A,0),8)/5</f>
        <v>2.8000000000031999</v>
      </c>
      <c r="P653">
        <f>INDEX(age_tranches_5ans_nb_sex!$1:$1048576,MATCH('SectorStat-Age-Hommes'!$A653,age_tranches_5ans_nb_sex!$A:$A,0),8)/5</f>
        <v>2.8000000000031999</v>
      </c>
      <c r="Q653">
        <f>INDEX(age_tranches_5ans_nb_sex!$1:$1048576,MATCH('SectorStat-Age-Hommes'!$A653,age_tranches_5ans_nb_sex!$A:$A,0),8)/5</f>
        <v>2.8000000000031999</v>
      </c>
      <c r="R653">
        <f>INDEX(age_tranches_5ans_nb_sex!$1:$1048576,MATCH('SectorStat-Age-Hommes'!$A653,age_tranches_5ans_nb_sex!$A:$A,0),8)/5</f>
        <v>2.8000000000031999</v>
      </c>
      <c r="S653">
        <f>INDEX(age_tranches_5ans_nb_sex!$1:$1048576,MATCH('SectorStat-Age-Hommes'!$A653,age_tranches_5ans_nb_sex!$A:$A,0),10)/5</f>
        <v>4.2000000000047999</v>
      </c>
      <c r="T653">
        <f>INDEX(age_tranches_5ans_nb_sex!$1:$1048576,MATCH('SectorStat-Age-Hommes'!$A653,age_tranches_5ans_nb_sex!$A:$A,0),10)/5</f>
        <v>4.2000000000047999</v>
      </c>
      <c r="U653">
        <f>INDEX(age_tranches_5ans_nb_sex!$1:$1048576,MATCH('SectorStat-Age-Hommes'!$A653,age_tranches_5ans_nb_sex!$A:$A,0),10)/5</f>
        <v>4.2000000000047999</v>
      </c>
      <c r="V653">
        <f>INDEX(age_tranches_5ans_nb_sex!$1:$1048576,MATCH('SectorStat-Age-Hommes'!$A653,age_tranches_5ans_nb_sex!$A:$A,0),10)/5</f>
        <v>4.2000000000047999</v>
      </c>
      <c r="W653">
        <f>INDEX(age_tranches_5ans_nb_sex!$1:$1048576,MATCH('SectorStat-Age-Hommes'!$A653,age_tranches_5ans_nb_sex!$A:$A,0),10)/5</f>
        <v>4.2000000000047999</v>
      </c>
      <c r="X653">
        <f>INDEX(age_tranches_5ans_nb_sex!$1:$1048576,MATCH('SectorStat-Age-Hommes'!$A653,age_tranches_5ans_nb_sex!$A:$A,0),10)/5</f>
        <v>4.2000000000047999</v>
      </c>
      <c r="Y653">
        <f>INDEX(age_tranches_5ans_nb_sex!$1:$1048576,MATCH('SectorStat-Age-Hommes'!$A653,age_tranches_5ans_nb_sex!$A:$A,0),12)/5</f>
        <v>3.3999999999648005</v>
      </c>
      <c r="Z653">
        <f>INDEX(age_tranches_5ans_nb_sex!$1:$1048576,MATCH('SectorStat-Age-Hommes'!$A653,age_tranches_5ans_nb_sex!$A:$A,0),12)/5</f>
        <v>3.3999999999648005</v>
      </c>
      <c r="AA653">
        <f>INDEX(age_tranches_5ans_nb_sex!$1:$1048576,MATCH('SectorStat-Age-Hommes'!$A653,age_tranches_5ans_nb_sex!$A:$A,0),12)/5</f>
        <v>3.3999999999648005</v>
      </c>
      <c r="AB653">
        <f>INDEX(age_tranches_5ans_nb_sex!$1:$1048576,MATCH('SectorStat-Age-Hommes'!$A653,age_tranches_5ans_nb_sex!$A:$A,0),12)/5</f>
        <v>3.3999999999648005</v>
      </c>
      <c r="AC653">
        <f>INDEX(age_tranches_5ans_nb_sex!$1:$1048576,MATCH('SectorStat-Age-Hommes'!$A653,age_tranches_5ans_nb_sex!$A:$A,0),14)/5</f>
        <v>2.2000000000415998</v>
      </c>
      <c r="AD653">
        <f>INDEX(age_tranches_5ans_nb_sex!$1:$1048576,MATCH('SectorStat-Age-Hommes'!$A653,age_tranches_5ans_nb_sex!$A:$A,0),14)/5</f>
        <v>2.2000000000415998</v>
      </c>
      <c r="AE653">
        <f>INDEX(age_tranches_5ans_nb_sex!$1:$1048576,MATCH('SectorStat-Age-Hommes'!$A653,age_tranches_5ans_nb_sex!$A:$A,0),14)/5</f>
        <v>2.2000000000415998</v>
      </c>
      <c r="AF653">
        <f>INDEX(age_tranches_5ans_nb_sex!$1:$1048576,MATCH('SectorStat-Age-Hommes'!$A653,age_tranches_5ans_nb_sex!$A:$A,0),14)/5</f>
        <v>2.2000000000415998</v>
      </c>
      <c r="AG653">
        <f>INDEX(age_tranches_5ans_nb_sex!$1:$1048576,MATCH('SectorStat-Age-Hommes'!$A653,age_tranches_5ans_nb_sex!$A:$A,0),14)/5</f>
        <v>2.2000000000415998</v>
      </c>
      <c r="AH653">
        <f>INDEX(age_tranches_5ans_nb_sex!$1:$1048576,MATCH('SectorStat-Age-Hommes'!$A653,age_tranches_5ans_nb_sex!$A:$A,0),16)/5</f>
        <v>0.59999999996159992</v>
      </c>
      <c r="AI653">
        <f>INDEX(age_tranches_5ans_nb_sex!$1:$1048576,MATCH('SectorStat-Age-Hommes'!$A653,age_tranches_5ans_nb_sex!$A:$A,0),16)/5</f>
        <v>0.59999999996159992</v>
      </c>
      <c r="AJ653">
        <f>INDEX(age_tranches_5ans_nb_sex!$1:$1048576,MATCH('SectorStat-Age-Hommes'!$A653,age_tranches_5ans_nb_sex!$A:$A,0),16)/5</f>
        <v>0.59999999996159992</v>
      </c>
      <c r="AK653">
        <f>INDEX(age_tranches_5ans_nb_sex!$1:$1048576,MATCH('SectorStat-Age-Hommes'!$A653,age_tranches_5ans_nb_sex!$A:$A,0),16)/5</f>
        <v>0.59999999996159992</v>
      </c>
      <c r="AL653">
        <f>INDEX(age_tranches_5ans_nb_sex!$1:$1048576,MATCH('SectorStat-Age-Hommes'!$A653,age_tranches_5ans_nb_sex!$A:$A,0),16)/5</f>
        <v>0.59999999996159992</v>
      </c>
      <c r="AM653">
        <f>INDEX(age_tranches_5ans_nb_sex!$1:$1048576,MATCH('SectorStat-Age-Hommes'!$A653,age_tranches_5ans_nb_sex!$A:$A,0),18)/5</f>
        <v>3.3999999999648005</v>
      </c>
      <c r="AN653">
        <f>INDEX(age_tranches_5ans_nb_sex!$1:$1048576,MATCH('SectorStat-Age-Hommes'!$A653,age_tranches_5ans_nb_sex!$A:$A,0),18)/5</f>
        <v>3.3999999999648005</v>
      </c>
      <c r="AO653">
        <f>INDEX(age_tranches_5ans_nb_sex!$1:$1048576,MATCH('SectorStat-Age-Hommes'!$A653,age_tranches_5ans_nb_sex!$A:$A,0),18)/5</f>
        <v>3.3999999999648005</v>
      </c>
      <c r="AP653">
        <f>INDEX(age_tranches_5ans_nb_sex!$1:$1048576,MATCH('SectorStat-Age-Hommes'!$A653,age_tranches_5ans_nb_sex!$A:$A,0),18)/5</f>
        <v>3.3999999999648005</v>
      </c>
      <c r="AQ653">
        <f>INDEX(age_tranches_5ans_nb_sex!$1:$1048576,MATCH('SectorStat-Age-Hommes'!$A653,age_tranches_5ans_nb_sex!$A:$A,0),18)/5</f>
        <v>3.3999999999648005</v>
      </c>
      <c r="AR653">
        <f>INDEX(age_tranches_5ans_nb_sex!$1:$1048576,MATCH('SectorStat-Age-Hommes'!$A653,age_tranches_5ans_nb_sex!$A:$A,0),20)/5</f>
        <v>4.2000000000047999</v>
      </c>
      <c r="AS653">
        <f>INDEX(age_tranches_5ans_nb_sex!$1:$1048576,MATCH('SectorStat-Age-Hommes'!$A653,age_tranches_5ans_nb_sex!$A:$A,0),20)/5</f>
        <v>4.2000000000047999</v>
      </c>
      <c r="AT653">
        <f>INDEX(age_tranches_5ans_nb_sex!$1:$1048576,MATCH('SectorStat-Age-Hommes'!$A653,age_tranches_5ans_nb_sex!$A:$A,0),20)/5</f>
        <v>4.2000000000047999</v>
      </c>
      <c r="AU653">
        <f>INDEX(age_tranches_5ans_nb_sex!$1:$1048576,MATCH('SectorStat-Age-Hommes'!$A653,age_tranches_5ans_nb_sex!$A:$A,0),20)/5</f>
        <v>4.2000000000047999</v>
      </c>
      <c r="AV653">
        <f>INDEX(age_tranches_5ans_nb_sex!$1:$1048576,MATCH('SectorStat-Age-Hommes'!$A653,age_tranches_5ans_nb_sex!$A:$A,0),20)/5</f>
        <v>4.2000000000047999</v>
      </c>
      <c r="AW653">
        <f>INDEX(age_tranches_5ans_nb_sex!$1:$1048576,MATCH('SectorStat-Age-Hommes'!$A653,age_tranches_5ans_nb_sex!$A:$A,0),22)/5</f>
        <v>2.9999999999903997</v>
      </c>
      <c r="AX653">
        <f>INDEX(age_tranches_5ans_nb_sex!$1:$1048576,MATCH('SectorStat-Age-Hommes'!$A653,age_tranches_5ans_nb_sex!$A:$A,0),22)/5</f>
        <v>2.9999999999903997</v>
      </c>
      <c r="AY653">
        <f>INDEX(age_tranches_5ans_nb_sex!$1:$1048576,MATCH('SectorStat-Age-Hommes'!$A653,age_tranches_5ans_nb_sex!$A:$A,0),22)/5</f>
        <v>2.9999999999903997</v>
      </c>
      <c r="AZ653">
        <f>INDEX(age_tranches_5ans_nb_sex!$1:$1048576,MATCH('SectorStat-Age-Hommes'!$A653,age_tranches_5ans_nb_sex!$A:$A,0),22)/5</f>
        <v>2.9999999999903997</v>
      </c>
      <c r="BA653">
        <f>INDEX(age_tranches_5ans_nb_sex!$1:$1048576,MATCH('SectorStat-Age-Hommes'!$A653,age_tranches_5ans_nb_sex!$A:$A,0),22)/5</f>
        <v>2.9999999999903997</v>
      </c>
      <c r="BB653">
        <f>INDEX(age_tranches_5ans_nb_sex!$1:$1048576,MATCH('SectorStat-Age-Hommes'!$A653,age_tranches_5ans_nb_sex!$A:$A,0),24)/5</f>
        <v>2.8000000000031999</v>
      </c>
      <c r="BC653">
        <f>INDEX(age_tranches_5ans_nb_sex!$1:$1048576,MATCH('SectorStat-Age-Hommes'!$A653,age_tranches_5ans_nb_sex!$A:$A,0),24)/5</f>
        <v>2.8000000000031999</v>
      </c>
      <c r="BD653">
        <f>INDEX(age_tranches_5ans_nb_sex!$1:$1048576,MATCH('SectorStat-Age-Hommes'!$A653,age_tranches_5ans_nb_sex!$A:$A,0),24)/5</f>
        <v>2.8000000000031999</v>
      </c>
      <c r="BE653">
        <f>INDEX(age_tranches_5ans_nb_sex!$1:$1048576,MATCH('SectorStat-Age-Hommes'!$A653,age_tranches_5ans_nb_sex!$A:$A,0),24)/5</f>
        <v>2.8000000000031999</v>
      </c>
      <c r="BF653">
        <f>INDEX(age_tranches_5ans_nb_sex!$1:$1048576,MATCH('SectorStat-Age-Hommes'!$A653,age_tranches_5ans_nb_sex!$A:$A,0),24)/5</f>
        <v>2.8000000000031999</v>
      </c>
      <c r="BG653">
        <f>INDEX(age_tranches_5ans_nb_sex!$1:$1048576,MATCH('SectorStat-Age-Hommes'!$A653,age_tranches_5ans_nb_sex!$A:$A,0),26)/5</f>
        <v>2.8000000000031999</v>
      </c>
      <c r="BH653">
        <f>INDEX(age_tranches_5ans_nb_sex!$1:$1048576,MATCH('SectorStat-Age-Hommes'!$A653,age_tranches_5ans_nb_sex!$A:$A,0),26)/5</f>
        <v>2.8000000000031999</v>
      </c>
      <c r="BI653">
        <f>INDEX(age_tranches_5ans_nb_sex!$1:$1048576,MATCH('SectorStat-Age-Hommes'!$A653,age_tranches_5ans_nb_sex!$A:$A,0),26)/5</f>
        <v>2.8000000000031999</v>
      </c>
      <c r="BJ653">
        <f>INDEX(age_tranches_5ans_nb_sex!$1:$1048576,MATCH('SectorStat-Age-Hommes'!$A653,age_tranches_5ans_nb_sex!$A:$A,0),26)/5</f>
        <v>2.8000000000031999</v>
      </c>
      <c r="BK653">
        <f>INDEX(age_tranches_5ans_nb_sex!$1:$1048576,MATCH('SectorStat-Age-Hommes'!$A653,age_tranches_5ans_nb_sex!$A:$A,0),26)/5</f>
        <v>2.8000000000031999</v>
      </c>
      <c r="BL653">
        <f>INDEX(age_tranches_5ans_nb_sex!$1:$1048576,MATCH('SectorStat-Age-Hommes'!$A653,age_tranches_5ans_nb_sex!$A:$A,0),28)/5</f>
        <v>2.4000000000288</v>
      </c>
      <c r="BM653">
        <f>INDEX(age_tranches_5ans_nb_sex!$1:$1048576,MATCH('SectorStat-Age-Hommes'!$A653,age_tranches_5ans_nb_sex!$A:$A,0),28)/5</f>
        <v>2.4000000000288</v>
      </c>
      <c r="BN653">
        <f>INDEX(age_tranches_5ans_nb_sex!$1:$1048576,MATCH('SectorStat-Age-Hommes'!$A653,age_tranches_5ans_nb_sex!$A:$A,0),28)/5</f>
        <v>2.4000000000288</v>
      </c>
      <c r="BO653">
        <f>INDEX(age_tranches_5ans_nb_sex!$1:$1048576,MATCH('SectorStat-Age-Hommes'!$A653,age_tranches_5ans_nb_sex!$A:$A,0),28)/5</f>
        <v>2.4000000000288</v>
      </c>
      <c r="BP653">
        <f>INDEX(age_tranches_5ans_nb_sex!$1:$1048576,MATCH('SectorStat-Age-Hommes'!$A653,age_tranches_5ans_nb_sex!$A:$A,0),28)/5</f>
        <v>2.4000000000288</v>
      </c>
      <c r="BQ653">
        <f>INDEX(age_tranches_5ans_nb_sex!$1:$1048576,MATCH('SectorStat-Age-Hommes'!$A653,age_tranches_5ans_nb_sex!$A:$A,0),30)/5</f>
        <v>2.4000000000288</v>
      </c>
      <c r="BR653">
        <f>INDEX(age_tranches_5ans_nb_sex!$1:$1048576,MATCH('SectorStat-Age-Hommes'!$A653,age_tranches_5ans_nb_sex!$A:$A,0),30)/5</f>
        <v>2.4000000000288</v>
      </c>
      <c r="BS653">
        <f>INDEX(age_tranches_5ans_nb_sex!$1:$1048576,MATCH('SectorStat-Age-Hommes'!$A653,age_tranches_5ans_nb_sex!$A:$A,0),30)/5</f>
        <v>2.4000000000288</v>
      </c>
      <c r="BT653">
        <f>INDEX(age_tranches_5ans_nb_sex!$1:$1048576,MATCH('SectorStat-Age-Hommes'!$A653,age_tranches_5ans_nb_sex!$A:$A,0),30)/5</f>
        <v>2.4000000000288</v>
      </c>
      <c r="BU653">
        <f>INDEX(age_tranches_5ans_nb_sex!$1:$1048576,MATCH('SectorStat-Age-Hommes'!$A653,age_tranches_5ans_nb_sex!$A:$A,0),30)/5</f>
        <v>2.4000000000288</v>
      </c>
      <c r="BV653">
        <f>INDEX(age_tranches_5ans_nb_sex!$1:$1048576,MATCH('SectorStat-Age-Hommes'!$A653,age_tranches_5ans_nb_sex!$A:$A,0),32)/5</f>
        <v>1.9999999999632003</v>
      </c>
      <c r="BW653">
        <f>INDEX(age_tranches_5ans_nb_sex!$1:$1048576,MATCH('SectorStat-Age-Hommes'!$A653,age_tranches_5ans_nb_sex!$A:$A,0),32)/5</f>
        <v>1.9999999999632003</v>
      </c>
      <c r="BX653">
        <f>INDEX(age_tranches_5ans_nb_sex!$1:$1048576,MATCH('SectorStat-Age-Hommes'!$A653,age_tranches_5ans_nb_sex!$A:$A,0),32)/5</f>
        <v>1.9999999999632003</v>
      </c>
      <c r="BY653">
        <f>INDEX(age_tranches_5ans_nb_sex!$1:$1048576,MATCH('SectorStat-Age-Hommes'!$A653,age_tranches_5ans_nb_sex!$A:$A,0),32)/5</f>
        <v>1.9999999999632003</v>
      </c>
      <c r="BZ653">
        <f>INDEX(age_tranches_5ans_nb_sex!$1:$1048576,MATCH('SectorStat-Age-Hommes'!$A653,age_tranches_5ans_nb_sex!$A:$A,0),32)/5</f>
        <v>1.9999999999632003</v>
      </c>
      <c r="CA653">
        <f>INDEX(age_tranches_5ans_nb_sex!$1:$1048576,MATCH('SectorStat-Age-Hommes'!$A653,age_tranches_5ans_nb_sex!$A:$A,0),34)/5</f>
        <v>1.2000000000144</v>
      </c>
      <c r="CB653">
        <f>INDEX(age_tranches_5ans_nb_sex!$1:$1048576,MATCH('SectorStat-Age-Hommes'!$A653,age_tranches_5ans_nb_sex!$A:$A,0),34)/5</f>
        <v>1.2000000000144</v>
      </c>
      <c r="CC653">
        <f>INDEX(age_tranches_5ans_nb_sex!$1:$1048576,MATCH('SectorStat-Age-Hommes'!$A653,age_tranches_5ans_nb_sex!$A:$A,0),34)/5</f>
        <v>1.2000000000144</v>
      </c>
      <c r="CD653">
        <f>INDEX(age_tranches_5ans_nb_sex!$1:$1048576,MATCH('SectorStat-Age-Hommes'!$A653,age_tranches_5ans_nb_sex!$A:$A,0),34)/5</f>
        <v>1.2000000000144</v>
      </c>
      <c r="CE653">
        <f>INDEX(age_tranches_5ans_nb_sex!$1:$1048576,MATCH('SectorStat-Age-Hommes'!$A653,age_tranches_5ans_nb_sex!$A:$A,0),34)/5</f>
        <v>1.2000000000144</v>
      </c>
      <c r="CF653">
        <f>INDEX(age_tranches_5ans_nb_sex!$1:$1048576,MATCH('SectorStat-Age-Hommes'!$A653,age_tranches_5ans_nb_sex!$A:$A,0),36)/5</f>
        <v>0.80000000004000005</v>
      </c>
      <c r="CG653">
        <f>INDEX(age_tranches_5ans_nb_sex!$1:$1048576,MATCH('SectorStat-Age-Hommes'!$A653,age_tranches_5ans_nb_sex!$A:$A,0),36)/5</f>
        <v>0.80000000004000005</v>
      </c>
      <c r="CH653">
        <f>INDEX(age_tranches_5ans_nb_sex!$1:$1048576,MATCH('SectorStat-Age-Hommes'!$A653,age_tranches_5ans_nb_sex!$A:$A,0),36)/5</f>
        <v>0.80000000004000005</v>
      </c>
      <c r="CI653">
        <f>INDEX(age_tranches_5ans_nb_sex!$1:$1048576,MATCH('SectorStat-Age-Hommes'!$A653,age_tranches_5ans_nb_sex!$A:$A,0),36)/5</f>
        <v>0.80000000004000005</v>
      </c>
      <c r="CJ653">
        <f>INDEX(age_tranches_5ans_nb_sex!$1:$1048576,MATCH('SectorStat-Age-Hommes'!$A653,age_tranches_5ans_nb_sex!$A:$A,0),36)/5</f>
        <v>0.80000000004000005</v>
      </c>
      <c r="CK653">
        <f>INDEX(age_tranches_5ans_nb_sex!$1:$1048576,MATCH('SectorStat-Age-Hommes'!$A653,age_tranches_5ans_nb_sex!$A:$A,0),38)/5</f>
        <v>0.59999999996159992</v>
      </c>
      <c r="CL653">
        <f>INDEX(age_tranches_5ans_nb_sex!$1:$1048576,MATCH('SectorStat-Age-Hommes'!$A653,age_tranches_5ans_nb_sex!$A:$A,0),38)/5</f>
        <v>0.59999999996159992</v>
      </c>
      <c r="CM653">
        <f>INDEX(age_tranches_5ans_nb_sex!$1:$1048576,MATCH('SectorStat-Age-Hommes'!$A653,age_tranches_5ans_nb_sex!$A:$A,0),38)/5</f>
        <v>0.59999999996159992</v>
      </c>
      <c r="CN653">
        <f>INDEX(age_tranches_5ans_nb_sex!$1:$1048576,MATCH('SectorStat-Age-Hommes'!$A653,age_tranches_5ans_nb_sex!$A:$A,0),38)/5</f>
        <v>0.59999999996159992</v>
      </c>
      <c r="CO653">
        <f>INDEX(age_tranches_5ans_nb_sex!$1:$1048576,MATCH('SectorStat-Age-Hommes'!$A653,age_tranches_5ans_nb_sex!$A:$A,0),38)/5</f>
        <v>0.59999999996159992</v>
      </c>
      <c r="CP653" s="25">
        <f>INDEX(age_tranches_5ans_nb_sex!$1:$1048576,MATCH('SectorStat-Age-Hommes'!$A653,age_tranches_5ans_nb_sex!$A:$A,0),40)/5</f>
        <v>0.3999999999744</v>
      </c>
      <c r="CQ653" s="25">
        <f>INDEX(age_tranches_5ans_nb_sex!$1:$1048576,MATCH('SectorStat-Age-Hommes'!$A653,age_tranches_5ans_nb_sex!$A:$A,0),40)/5</f>
        <v>0.3999999999744</v>
      </c>
      <c r="CR653" s="25">
        <f>INDEX(age_tranches_5ans_nb_sex!$1:$1048576,MATCH('SectorStat-Age-Hommes'!$A653,age_tranches_5ans_nb_sex!$A:$A,0),40)/5</f>
        <v>0.3999999999744</v>
      </c>
      <c r="CS653" s="25">
        <f>INDEX(age_tranches_5ans_nb_sex!$1:$1048576,MATCH('SectorStat-Age-Hommes'!$A653,age_tranches_5ans_nb_sex!$A:$A,0),40)/5</f>
        <v>0.3999999999744</v>
      </c>
      <c r="CT653" s="25">
        <f>INDEX(age_tranches_5ans_nb_sex!$1:$1048576,MATCH('SectorStat-Age-Hommes'!$A653,age_tranches_5ans_nb_sex!$A:$A,0),40)/5</f>
        <v>0.3999999999744</v>
      </c>
      <c r="CZ653" s="26"/>
      <c r="DA653" s="26"/>
      <c r="DB653" s="26"/>
      <c r="DC653" s="26"/>
      <c r="DD653" s="26"/>
    </row>
    <row r="654" spans="1:108" x14ac:dyDescent="0.35">
      <c r="A654" s="8" t="s">
        <v>1325</v>
      </c>
      <c r="B654" s="8" t="s">
        <v>1326</v>
      </c>
      <c r="C654" t="str">
        <f>INDEX(SectorStat_Commune!$1:$1048576,MATCH($A654,SectorStat_Commune!$B:$B,0),4)</f>
        <v>Woluwe Saint-Lambert</v>
      </c>
      <c r="D654">
        <f>INDEX(age_tranches_5ans_nb_sex!$1:$1048576,MATCH('SectorStat-Age-Hommes'!$A654,age_tranches_5ans_nb_sex!$A:$A,0),4)/5</f>
        <v>14.600000000086002</v>
      </c>
      <c r="E654">
        <f>INDEX(age_tranches_5ans_nb_sex!$1:$1048576,MATCH('SectorStat-Age-Hommes'!$A654,age_tranches_5ans_nb_sex!$A:$A,0),4)/5</f>
        <v>14.600000000086002</v>
      </c>
      <c r="F654">
        <f>INDEX(age_tranches_5ans_nb_sex!$1:$1048576,MATCH('SectorStat-Age-Hommes'!$A654,age_tranches_5ans_nb_sex!$A:$A,0),4)/5</f>
        <v>14.600000000086002</v>
      </c>
      <c r="G654">
        <f>INDEX(age_tranches_5ans_nb_sex!$1:$1048576,MATCH('SectorStat-Age-Hommes'!$A654,age_tranches_5ans_nb_sex!$A:$A,0),4)/5</f>
        <v>14.600000000086002</v>
      </c>
      <c r="H654">
        <f>INDEX(age_tranches_5ans_nb_sex!$1:$1048576,MATCH('SectorStat-Age-Hommes'!$A654,age_tranches_5ans_nb_sex!$A:$A,0),4)/5</f>
        <v>14.600000000086002</v>
      </c>
      <c r="I654">
        <f>INDEX(age_tranches_5ans_nb_sex!$1:$1048576,MATCH('SectorStat-Age-Hommes'!$A654,age_tranches_5ans_nb_sex!$A:$A,0),6)/5</f>
        <v>11.799999999948998</v>
      </c>
      <c r="J654">
        <f>INDEX(age_tranches_5ans_nb_sex!$1:$1048576,MATCH('SectorStat-Age-Hommes'!$A654,age_tranches_5ans_nb_sex!$A:$A,0),6)/5</f>
        <v>11.799999999948998</v>
      </c>
      <c r="K654">
        <f>INDEX(age_tranches_5ans_nb_sex!$1:$1048576,MATCH('SectorStat-Age-Hommes'!$A654,age_tranches_5ans_nb_sex!$A:$A,0),6)/5</f>
        <v>11.799999999948998</v>
      </c>
      <c r="L654">
        <f>INDEX(age_tranches_5ans_nb_sex!$1:$1048576,MATCH('SectorStat-Age-Hommes'!$A654,age_tranches_5ans_nb_sex!$A:$A,0),6)/5</f>
        <v>11.799999999948998</v>
      </c>
      <c r="M654">
        <f>INDEX(age_tranches_5ans_nb_sex!$1:$1048576,MATCH('SectorStat-Age-Hommes'!$A654,age_tranches_5ans_nb_sex!$A:$A,0),6)/5</f>
        <v>11.799999999948998</v>
      </c>
      <c r="N654">
        <f>INDEX(age_tranches_5ans_nb_sex!$1:$1048576,MATCH('SectorStat-Age-Hommes'!$A654,age_tranches_5ans_nb_sex!$A:$A,0),8)/5</f>
        <v>8.9999999998120011</v>
      </c>
      <c r="O654">
        <f>INDEX(age_tranches_5ans_nb_sex!$1:$1048576,MATCH('SectorStat-Age-Hommes'!$A654,age_tranches_5ans_nb_sex!$A:$A,0),8)/5</f>
        <v>8.9999999998120011</v>
      </c>
      <c r="P654">
        <f>INDEX(age_tranches_5ans_nb_sex!$1:$1048576,MATCH('SectorStat-Age-Hommes'!$A654,age_tranches_5ans_nb_sex!$A:$A,0),8)/5</f>
        <v>8.9999999998120011</v>
      </c>
      <c r="Q654">
        <f>INDEX(age_tranches_5ans_nb_sex!$1:$1048576,MATCH('SectorStat-Age-Hommes'!$A654,age_tranches_5ans_nb_sex!$A:$A,0),8)/5</f>
        <v>8.9999999998120011</v>
      </c>
      <c r="R654">
        <f>INDEX(age_tranches_5ans_nb_sex!$1:$1048576,MATCH('SectorStat-Age-Hommes'!$A654,age_tranches_5ans_nb_sex!$A:$A,0),8)/5</f>
        <v>8.9999999998120011</v>
      </c>
      <c r="S654">
        <f>INDEX(age_tranches_5ans_nb_sex!$1:$1048576,MATCH('SectorStat-Age-Hommes'!$A654,age_tranches_5ans_nb_sex!$A:$A,0),10)/5</f>
        <v>8.8000000001660013</v>
      </c>
      <c r="T654">
        <f>INDEX(age_tranches_5ans_nb_sex!$1:$1048576,MATCH('SectorStat-Age-Hommes'!$A654,age_tranches_5ans_nb_sex!$A:$A,0),10)/5</f>
        <v>8.8000000001660013</v>
      </c>
      <c r="U654">
        <f>INDEX(age_tranches_5ans_nb_sex!$1:$1048576,MATCH('SectorStat-Age-Hommes'!$A654,age_tranches_5ans_nb_sex!$A:$A,0),10)/5</f>
        <v>8.8000000001660013</v>
      </c>
      <c r="V654">
        <f>INDEX(age_tranches_5ans_nb_sex!$1:$1048576,MATCH('SectorStat-Age-Hommes'!$A654,age_tranches_5ans_nb_sex!$A:$A,0),10)/5</f>
        <v>8.8000000001660013</v>
      </c>
      <c r="W654">
        <f>INDEX(age_tranches_5ans_nb_sex!$1:$1048576,MATCH('SectorStat-Age-Hommes'!$A654,age_tranches_5ans_nb_sex!$A:$A,0),10)/5</f>
        <v>8.8000000001660013</v>
      </c>
      <c r="X654">
        <f>INDEX(age_tranches_5ans_nb_sex!$1:$1048576,MATCH('SectorStat-Age-Hommes'!$A654,age_tranches_5ans_nb_sex!$A:$A,0),10)/5</f>
        <v>8.8000000001660013</v>
      </c>
      <c r="Y654">
        <f>INDEX(age_tranches_5ans_nb_sex!$1:$1048576,MATCH('SectorStat-Age-Hommes'!$A654,age_tranches_5ans_nb_sex!$A:$A,0),12)/5</f>
        <v>7.2000000002200011</v>
      </c>
      <c r="Z654">
        <f>INDEX(age_tranches_5ans_nb_sex!$1:$1048576,MATCH('SectorStat-Age-Hommes'!$A654,age_tranches_5ans_nb_sex!$A:$A,0),12)/5</f>
        <v>7.2000000002200011</v>
      </c>
      <c r="AA654">
        <f>INDEX(age_tranches_5ans_nb_sex!$1:$1048576,MATCH('SectorStat-Age-Hommes'!$A654,age_tranches_5ans_nb_sex!$A:$A,0),12)/5</f>
        <v>7.2000000002200011</v>
      </c>
      <c r="AB654">
        <f>INDEX(age_tranches_5ans_nb_sex!$1:$1048576,MATCH('SectorStat-Age-Hommes'!$A654,age_tranches_5ans_nb_sex!$A:$A,0),12)/5</f>
        <v>7.2000000002200011</v>
      </c>
      <c r="AC654">
        <f>INDEX(age_tranches_5ans_nb_sex!$1:$1048576,MATCH('SectorStat-Age-Hommes'!$A654,age_tranches_5ans_nb_sex!$A:$A,0),14)/5</f>
        <v>18.200000000195999</v>
      </c>
      <c r="AD654">
        <f>INDEX(age_tranches_5ans_nb_sex!$1:$1048576,MATCH('SectorStat-Age-Hommes'!$A654,age_tranches_5ans_nb_sex!$A:$A,0),14)/5</f>
        <v>18.200000000195999</v>
      </c>
      <c r="AE654">
        <f>INDEX(age_tranches_5ans_nb_sex!$1:$1048576,MATCH('SectorStat-Age-Hommes'!$A654,age_tranches_5ans_nb_sex!$A:$A,0),14)/5</f>
        <v>18.200000000195999</v>
      </c>
      <c r="AF654">
        <f>INDEX(age_tranches_5ans_nb_sex!$1:$1048576,MATCH('SectorStat-Age-Hommes'!$A654,age_tranches_5ans_nb_sex!$A:$A,0),14)/5</f>
        <v>18.200000000195999</v>
      </c>
      <c r="AG654">
        <f>INDEX(age_tranches_5ans_nb_sex!$1:$1048576,MATCH('SectorStat-Age-Hommes'!$A654,age_tranches_5ans_nb_sex!$A:$A,0),14)/5</f>
        <v>18.200000000195999</v>
      </c>
      <c r="AH654">
        <f>INDEX(age_tranches_5ans_nb_sex!$1:$1048576,MATCH('SectorStat-Age-Hommes'!$A654,age_tranches_5ans_nb_sex!$A:$A,0),16)/5</f>
        <v>18.800000000060002</v>
      </c>
      <c r="AI654">
        <f>INDEX(age_tranches_5ans_nb_sex!$1:$1048576,MATCH('SectorStat-Age-Hommes'!$A654,age_tranches_5ans_nb_sex!$A:$A,0),16)/5</f>
        <v>18.800000000060002</v>
      </c>
      <c r="AJ654">
        <f>INDEX(age_tranches_5ans_nb_sex!$1:$1048576,MATCH('SectorStat-Age-Hommes'!$A654,age_tranches_5ans_nb_sex!$A:$A,0),16)/5</f>
        <v>18.800000000060002</v>
      </c>
      <c r="AK654">
        <f>INDEX(age_tranches_5ans_nb_sex!$1:$1048576,MATCH('SectorStat-Age-Hommes'!$A654,age_tranches_5ans_nb_sex!$A:$A,0),16)/5</f>
        <v>18.800000000060002</v>
      </c>
      <c r="AL654">
        <f>INDEX(age_tranches_5ans_nb_sex!$1:$1048576,MATCH('SectorStat-Age-Hommes'!$A654,age_tranches_5ans_nb_sex!$A:$A,0),16)/5</f>
        <v>18.800000000060002</v>
      </c>
      <c r="AM654">
        <f>INDEX(age_tranches_5ans_nb_sex!$1:$1048576,MATCH('SectorStat-Age-Hommes'!$A654,age_tranches_5ans_nb_sex!$A:$A,0),18)/5</f>
        <v>18.200000000195999</v>
      </c>
      <c r="AN654">
        <f>INDEX(age_tranches_5ans_nb_sex!$1:$1048576,MATCH('SectorStat-Age-Hommes'!$A654,age_tranches_5ans_nb_sex!$A:$A,0),18)/5</f>
        <v>18.200000000195999</v>
      </c>
      <c r="AO654">
        <f>INDEX(age_tranches_5ans_nb_sex!$1:$1048576,MATCH('SectorStat-Age-Hommes'!$A654,age_tranches_5ans_nb_sex!$A:$A,0),18)/5</f>
        <v>18.200000000195999</v>
      </c>
      <c r="AP654">
        <f>INDEX(age_tranches_5ans_nb_sex!$1:$1048576,MATCH('SectorStat-Age-Hommes'!$A654,age_tranches_5ans_nb_sex!$A:$A,0),18)/5</f>
        <v>18.200000000195999</v>
      </c>
      <c r="AQ654">
        <f>INDEX(age_tranches_5ans_nb_sex!$1:$1048576,MATCH('SectorStat-Age-Hommes'!$A654,age_tranches_5ans_nb_sex!$A:$A,0),18)/5</f>
        <v>18.200000000195999</v>
      </c>
      <c r="AR654">
        <f>INDEX(age_tranches_5ans_nb_sex!$1:$1048576,MATCH('SectorStat-Age-Hommes'!$A654,age_tranches_5ans_nb_sex!$A:$A,0),20)/5</f>
        <v>14.600000000086002</v>
      </c>
      <c r="AS654">
        <f>INDEX(age_tranches_5ans_nb_sex!$1:$1048576,MATCH('SectorStat-Age-Hommes'!$A654,age_tranches_5ans_nb_sex!$A:$A,0),20)/5</f>
        <v>14.600000000086002</v>
      </c>
      <c r="AT654">
        <f>INDEX(age_tranches_5ans_nb_sex!$1:$1048576,MATCH('SectorStat-Age-Hommes'!$A654,age_tranches_5ans_nb_sex!$A:$A,0),20)/5</f>
        <v>14.600000000086002</v>
      </c>
      <c r="AU654">
        <f>INDEX(age_tranches_5ans_nb_sex!$1:$1048576,MATCH('SectorStat-Age-Hommes'!$A654,age_tranches_5ans_nb_sex!$A:$A,0),20)/5</f>
        <v>14.600000000086002</v>
      </c>
      <c r="AV654">
        <f>INDEX(age_tranches_5ans_nb_sex!$1:$1048576,MATCH('SectorStat-Age-Hommes'!$A654,age_tranches_5ans_nb_sex!$A:$A,0),20)/5</f>
        <v>14.600000000086002</v>
      </c>
      <c r="AW654">
        <f>INDEX(age_tranches_5ans_nb_sex!$1:$1048576,MATCH('SectorStat-Age-Hommes'!$A654,age_tranches_5ans_nb_sex!$A:$A,0),22)/5</f>
        <v>14.199999999867998</v>
      </c>
      <c r="AX654">
        <f>INDEX(age_tranches_5ans_nb_sex!$1:$1048576,MATCH('SectorStat-Age-Hommes'!$A654,age_tranches_5ans_nb_sex!$A:$A,0),22)/5</f>
        <v>14.199999999867998</v>
      </c>
      <c r="AY654">
        <f>INDEX(age_tranches_5ans_nb_sex!$1:$1048576,MATCH('SectorStat-Age-Hommes'!$A654,age_tranches_5ans_nb_sex!$A:$A,0),22)/5</f>
        <v>14.199999999867998</v>
      </c>
      <c r="AZ654">
        <f>INDEX(age_tranches_5ans_nb_sex!$1:$1048576,MATCH('SectorStat-Age-Hommes'!$A654,age_tranches_5ans_nb_sex!$A:$A,0),22)/5</f>
        <v>14.199999999867998</v>
      </c>
      <c r="BA654">
        <f>INDEX(age_tranches_5ans_nb_sex!$1:$1048576,MATCH('SectorStat-Age-Hommes'!$A654,age_tranches_5ans_nb_sex!$A:$A,0),22)/5</f>
        <v>14.199999999867998</v>
      </c>
      <c r="BB654">
        <f>INDEX(age_tranches_5ans_nb_sex!$1:$1048576,MATCH('SectorStat-Age-Hommes'!$A654,age_tranches_5ans_nb_sex!$A:$A,0),24)/5</f>
        <v>12.399999999813001</v>
      </c>
      <c r="BC654">
        <f>INDEX(age_tranches_5ans_nb_sex!$1:$1048576,MATCH('SectorStat-Age-Hommes'!$A654,age_tranches_5ans_nb_sex!$A:$A,0),24)/5</f>
        <v>12.399999999813001</v>
      </c>
      <c r="BD654">
        <f>INDEX(age_tranches_5ans_nb_sex!$1:$1048576,MATCH('SectorStat-Age-Hommes'!$A654,age_tranches_5ans_nb_sex!$A:$A,0),24)/5</f>
        <v>12.399999999813001</v>
      </c>
      <c r="BE654">
        <f>INDEX(age_tranches_5ans_nb_sex!$1:$1048576,MATCH('SectorStat-Age-Hommes'!$A654,age_tranches_5ans_nb_sex!$A:$A,0),24)/5</f>
        <v>12.399999999813001</v>
      </c>
      <c r="BF654">
        <f>INDEX(age_tranches_5ans_nb_sex!$1:$1048576,MATCH('SectorStat-Age-Hommes'!$A654,age_tranches_5ans_nb_sex!$A:$A,0),24)/5</f>
        <v>12.399999999813001</v>
      </c>
      <c r="BG654">
        <f>INDEX(age_tranches_5ans_nb_sex!$1:$1048576,MATCH('SectorStat-Age-Hommes'!$A654,age_tranches_5ans_nb_sex!$A:$A,0),26)/5</f>
        <v>11.59999999984</v>
      </c>
      <c r="BH654">
        <f>INDEX(age_tranches_5ans_nb_sex!$1:$1048576,MATCH('SectorStat-Age-Hommes'!$A654,age_tranches_5ans_nb_sex!$A:$A,0),26)/5</f>
        <v>11.59999999984</v>
      </c>
      <c r="BI654">
        <f>INDEX(age_tranches_5ans_nb_sex!$1:$1048576,MATCH('SectorStat-Age-Hommes'!$A654,age_tranches_5ans_nb_sex!$A:$A,0),26)/5</f>
        <v>11.59999999984</v>
      </c>
      <c r="BJ654">
        <f>INDEX(age_tranches_5ans_nb_sex!$1:$1048576,MATCH('SectorStat-Age-Hommes'!$A654,age_tranches_5ans_nb_sex!$A:$A,0),26)/5</f>
        <v>11.59999999984</v>
      </c>
      <c r="BK654">
        <f>INDEX(age_tranches_5ans_nb_sex!$1:$1048576,MATCH('SectorStat-Age-Hommes'!$A654,age_tranches_5ans_nb_sex!$A:$A,0),26)/5</f>
        <v>11.59999999984</v>
      </c>
      <c r="BL654">
        <f>INDEX(age_tranches_5ans_nb_sex!$1:$1048576,MATCH('SectorStat-Age-Hommes'!$A654,age_tranches_5ans_nb_sex!$A:$A,0),28)/5</f>
        <v>8.1999999998389992</v>
      </c>
      <c r="BM654">
        <f>INDEX(age_tranches_5ans_nb_sex!$1:$1048576,MATCH('SectorStat-Age-Hommes'!$A654,age_tranches_5ans_nb_sex!$A:$A,0),28)/5</f>
        <v>8.1999999998389992</v>
      </c>
      <c r="BN654">
        <f>INDEX(age_tranches_5ans_nb_sex!$1:$1048576,MATCH('SectorStat-Age-Hommes'!$A654,age_tranches_5ans_nb_sex!$A:$A,0),28)/5</f>
        <v>8.1999999998389992</v>
      </c>
      <c r="BO654">
        <f>INDEX(age_tranches_5ans_nb_sex!$1:$1048576,MATCH('SectorStat-Age-Hommes'!$A654,age_tranches_5ans_nb_sex!$A:$A,0),28)/5</f>
        <v>8.1999999998389992</v>
      </c>
      <c r="BP654">
        <f>INDEX(age_tranches_5ans_nb_sex!$1:$1048576,MATCH('SectorStat-Age-Hommes'!$A654,age_tranches_5ans_nb_sex!$A:$A,0),28)/5</f>
        <v>8.1999999998389992</v>
      </c>
      <c r="BQ654">
        <f>INDEX(age_tranches_5ans_nb_sex!$1:$1048576,MATCH('SectorStat-Age-Hommes'!$A654,age_tranches_5ans_nb_sex!$A:$A,0),30)/5</f>
        <v>10.400000000111998</v>
      </c>
      <c r="BR654">
        <f>INDEX(age_tranches_5ans_nb_sex!$1:$1048576,MATCH('SectorStat-Age-Hommes'!$A654,age_tranches_5ans_nb_sex!$A:$A,0),30)/5</f>
        <v>10.400000000111998</v>
      </c>
      <c r="BS654">
        <f>INDEX(age_tranches_5ans_nb_sex!$1:$1048576,MATCH('SectorStat-Age-Hommes'!$A654,age_tranches_5ans_nb_sex!$A:$A,0),30)/5</f>
        <v>10.400000000111998</v>
      </c>
      <c r="BT654">
        <f>INDEX(age_tranches_5ans_nb_sex!$1:$1048576,MATCH('SectorStat-Age-Hommes'!$A654,age_tranches_5ans_nb_sex!$A:$A,0),30)/5</f>
        <v>10.400000000111998</v>
      </c>
      <c r="BU654">
        <f>INDEX(age_tranches_5ans_nb_sex!$1:$1048576,MATCH('SectorStat-Age-Hommes'!$A654,age_tranches_5ans_nb_sex!$A:$A,0),30)/5</f>
        <v>10.400000000111998</v>
      </c>
      <c r="BV654">
        <f>INDEX(age_tranches_5ans_nb_sex!$1:$1048576,MATCH('SectorStat-Age-Hommes'!$A654,age_tranches_5ans_nb_sex!$A:$A,0),32)/5</f>
        <v>9.7999999997850011</v>
      </c>
      <c r="BW654">
        <f>INDEX(age_tranches_5ans_nb_sex!$1:$1048576,MATCH('SectorStat-Age-Hommes'!$A654,age_tranches_5ans_nb_sex!$A:$A,0),32)/5</f>
        <v>9.7999999997850011</v>
      </c>
      <c r="BX654">
        <f>INDEX(age_tranches_5ans_nb_sex!$1:$1048576,MATCH('SectorStat-Age-Hommes'!$A654,age_tranches_5ans_nb_sex!$A:$A,0),32)/5</f>
        <v>9.7999999997850011</v>
      </c>
      <c r="BY654">
        <f>INDEX(age_tranches_5ans_nb_sex!$1:$1048576,MATCH('SectorStat-Age-Hommes'!$A654,age_tranches_5ans_nb_sex!$A:$A,0),32)/5</f>
        <v>9.7999999997850011</v>
      </c>
      <c r="BZ654">
        <f>INDEX(age_tranches_5ans_nb_sex!$1:$1048576,MATCH('SectorStat-Age-Hommes'!$A654,age_tranches_5ans_nb_sex!$A:$A,0),32)/5</f>
        <v>9.7999999997850011</v>
      </c>
      <c r="CA654">
        <f>INDEX(age_tranches_5ans_nb_sex!$1:$1048576,MATCH('SectorStat-Age-Hommes'!$A654,age_tranches_5ans_nb_sex!$A:$A,0),34)/5</f>
        <v>7.5999999999750001</v>
      </c>
      <c r="CB654">
        <f>INDEX(age_tranches_5ans_nb_sex!$1:$1048576,MATCH('SectorStat-Age-Hommes'!$A654,age_tranches_5ans_nb_sex!$A:$A,0),34)/5</f>
        <v>7.5999999999750001</v>
      </c>
      <c r="CC654">
        <f>INDEX(age_tranches_5ans_nb_sex!$1:$1048576,MATCH('SectorStat-Age-Hommes'!$A654,age_tranches_5ans_nb_sex!$A:$A,0),34)/5</f>
        <v>7.5999999999750001</v>
      </c>
      <c r="CD654">
        <f>INDEX(age_tranches_5ans_nb_sex!$1:$1048576,MATCH('SectorStat-Age-Hommes'!$A654,age_tranches_5ans_nb_sex!$A:$A,0),34)/5</f>
        <v>7.5999999999750001</v>
      </c>
      <c r="CE654">
        <f>INDEX(age_tranches_5ans_nb_sex!$1:$1048576,MATCH('SectorStat-Age-Hommes'!$A654,age_tranches_5ans_nb_sex!$A:$A,0),34)/5</f>
        <v>7.5999999999750001</v>
      </c>
      <c r="CF654">
        <f>INDEX(age_tranches_5ans_nb_sex!$1:$1048576,MATCH('SectorStat-Age-Hommes'!$A654,age_tranches_5ans_nb_sex!$A:$A,0),36)/5</f>
        <v>4.7999999998379996</v>
      </c>
      <c r="CG654">
        <f>INDEX(age_tranches_5ans_nb_sex!$1:$1048576,MATCH('SectorStat-Age-Hommes'!$A654,age_tranches_5ans_nb_sex!$A:$A,0),36)/5</f>
        <v>4.7999999998379996</v>
      </c>
      <c r="CH654">
        <f>INDEX(age_tranches_5ans_nb_sex!$1:$1048576,MATCH('SectorStat-Age-Hommes'!$A654,age_tranches_5ans_nb_sex!$A:$A,0),36)/5</f>
        <v>4.7999999998379996</v>
      </c>
      <c r="CI654">
        <f>INDEX(age_tranches_5ans_nb_sex!$1:$1048576,MATCH('SectorStat-Age-Hommes'!$A654,age_tranches_5ans_nb_sex!$A:$A,0),36)/5</f>
        <v>4.7999999998379996</v>
      </c>
      <c r="CJ654">
        <f>INDEX(age_tranches_5ans_nb_sex!$1:$1048576,MATCH('SectorStat-Age-Hommes'!$A654,age_tranches_5ans_nb_sex!$A:$A,0),36)/5</f>
        <v>4.7999999998379996</v>
      </c>
      <c r="CK654">
        <f>INDEX(age_tranches_5ans_nb_sex!$1:$1048576,MATCH('SectorStat-Age-Hommes'!$A654,age_tranches_5ans_nb_sex!$A:$A,0),38)/5</f>
        <v>3.9999999998649995</v>
      </c>
      <c r="CL654">
        <f>INDEX(age_tranches_5ans_nb_sex!$1:$1048576,MATCH('SectorStat-Age-Hommes'!$A654,age_tranches_5ans_nb_sex!$A:$A,0),38)/5</f>
        <v>3.9999999998649995</v>
      </c>
      <c r="CM654">
        <f>INDEX(age_tranches_5ans_nb_sex!$1:$1048576,MATCH('SectorStat-Age-Hommes'!$A654,age_tranches_5ans_nb_sex!$A:$A,0),38)/5</f>
        <v>3.9999999998649995</v>
      </c>
      <c r="CN654">
        <f>INDEX(age_tranches_5ans_nb_sex!$1:$1048576,MATCH('SectorStat-Age-Hommes'!$A654,age_tranches_5ans_nb_sex!$A:$A,0),38)/5</f>
        <v>3.9999999998649995</v>
      </c>
      <c r="CO654">
        <f>INDEX(age_tranches_5ans_nb_sex!$1:$1048576,MATCH('SectorStat-Age-Hommes'!$A654,age_tranches_5ans_nb_sex!$A:$A,0),38)/5</f>
        <v>3.9999999998649995</v>
      </c>
      <c r="CP654" s="25">
        <f>INDEX(age_tranches_5ans_nb_sex!$1:$1048576,MATCH('SectorStat-Age-Hommes'!$A654,age_tranches_5ans_nb_sex!$A:$A,0),40)/5</f>
        <v>1.5999999999459997</v>
      </c>
      <c r="CQ654" s="25">
        <f>INDEX(age_tranches_5ans_nb_sex!$1:$1048576,MATCH('SectorStat-Age-Hommes'!$A654,age_tranches_5ans_nb_sex!$A:$A,0),40)/5</f>
        <v>1.5999999999459997</v>
      </c>
      <c r="CR654" s="25">
        <f>INDEX(age_tranches_5ans_nb_sex!$1:$1048576,MATCH('SectorStat-Age-Hommes'!$A654,age_tranches_5ans_nb_sex!$A:$A,0),40)/5</f>
        <v>1.5999999999459997</v>
      </c>
      <c r="CS654" s="25">
        <f>INDEX(age_tranches_5ans_nb_sex!$1:$1048576,MATCH('SectorStat-Age-Hommes'!$A654,age_tranches_5ans_nb_sex!$A:$A,0),40)/5</f>
        <v>1.5999999999459997</v>
      </c>
      <c r="CT654" s="25">
        <f>INDEX(age_tranches_5ans_nb_sex!$1:$1048576,MATCH('SectorStat-Age-Hommes'!$A654,age_tranches_5ans_nb_sex!$A:$A,0),40)/5</f>
        <v>1.5999999999459997</v>
      </c>
      <c r="CZ654" s="26"/>
      <c r="DA654" s="26"/>
      <c r="DB654" s="26"/>
      <c r="DC654" s="26"/>
      <c r="DD654" s="26"/>
    </row>
    <row r="655" spans="1:108" x14ac:dyDescent="0.35">
      <c r="A655" s="8" t="s">
        <v>1329</v>
      </c>
      <c r="B655" s="8" t="s">
        <v>1330</v>
      </c>
      <c r="C655" t="str">
        <f>INDEX(SectorStat_Commune!$1:$1048576,MATCH($A655,SectorStat_Commune!$B:$B,0),4)</f>
        <v>Woluwe Saint-Lambert</v>
      </c>
      <c r="D655">
        <f>INDEX(age_tranches_5ans_nb_sex!$1:$1048576,MATCH('SectorStat-Age-Hommes'!$A655,age_tranches_5ans_nb_sex!$A:$A,0),4)/5</f>
        <v>11.599999999903201</v>
      </c>
      <c r="E655">
        <f>INDEX(age_tranches_5ans_nb_sex!$1:$1048576,MATCH('SectorStat-Age-Hommes'!$A655,age_tranches_5ans_nb_sex!$A:$A,0),4)/5</f>
        <v>11.599999999903201</v>
      </c>
      <c r="F655">
        <f>INDEX(age_tranches_5ans_nb_sex!$1:$1048576,MATCH('SectorStat-Age-Hommes'!$A655,age_tranches_5ans_nb_sex!$A:$A,0),4)/5</f>
        <v>11.599999999903201</v>
      </c>
      <c r="G655">
        <f>INDEX(age_tranches_5ans_nb_sex!$1:$1048576,MATCH('SectorStat-Age-Hommes'!$A655,age_tranches_5ans_nb_sex!$A:$A,0),4)/5</f>
        <v>11.599999999903201</v>
      </c>
      <c r="H655">
        <f>INDEX(age_tranches_5ans_nb_sex!$1:$1048576,MATCH('SectorStat-Age-Hommes'!$A655,age_tranches_5ans_nb_sex!$A:$A,0),4)/5</f>
        <v>11.599999999903201</v>
      </c>
      <c r="I655">
        <f>INDEX(age_tranches_5ans_nb_sex!$1:$1048576,MATCH('SectorStat-Age-Hommes'!$A655,age_tranches_5ans_nb_sex!$A:$A,0),6)/5</f>
        <v>11.999999999839201</v>
      </c>
      <c r="J655">
        <f>INDEX(age_tranches_5ans_nb_sex!$1:$1048576,MATCH('SectorStat-Age-Hommes'!$A655,age_tranches_5ans_nb_sex!$A:$A,0),6)/5</f>
        <v>11.999999999839201</v>
      </c>
      <c r="K655">
        <f>INDEX(age_tranches_5ans_nb_sex!$1:$1048576,MATCH('SectorStat-Age-Hommes'!$A655,age_tranches_5ans_nb_sex!$A:$A,0),6)/5</f>
        <v>11.999999999839201</v>
      </c>
      <c r="L655">
        <f>INDEX(age_tranches_5ans_nb_sex!$1:$1048576,MATCH('SectorStat-Age-Hommes'!$A655,age_tranches_5ans_nb_sex!$A:$A,0),6)/5</f>
        <v>11.999999999839201</v>
      </c>
      <c r="M655">
        <f>INDEX(age_tranches_5ans_nb_sex!$1:$1048576,MATCH('SectorStat-Age-Hommes'!$A655,age_tranches_5ans_nb_sex!$A:$A,0),6)/5</f>
        <v>11.999999999839201</v>
      </c>
      <c r="N655">
        <f>INDEX(age_tranches_5ans_nb_sex!$1:$1048576,MATCH('SectorStat-Age-Hommes'!$A655,age_tranches_5ans_nb_sex!$A:$A,0),8)/5</f>
        <v>9.3999999998153996</v>
      </c>
      <c r="O655">
        <f>INDEX(age_tranches_5ans_nb_sex!$1:$1048576,MATCH('SectorStat-Age-Hommes'!$A655,age_tranches_5ans_nb_sex!$A:$A,0),8)/5</f>
        <v>9.3999999998153996</v>
      </c>
      <c r="P655">
        <f>INDEX(age_tranches_5ans_nb_sex!$1:$1048576,MATCH('SectorStat-Age-Hommes'!$A655,age_tranches_5ans_nb_sex!$A:$A,0),8)/5</f>
        <v>9.3999999998153996</v>
      </c>
      <c r="Q655">
        <f>INDEX(age_tranches_5ans_nb_sex!$1:$1048576,MATCH('SectorStat-Age-Hommes'!$A655,age_tranches_5ans_nb_sex!$A:$A,0),8)/5</f>
        <v>9.3999999998153996</v>
      </c>
      <c r="R655">
        <f>INDEX(age_tranches_5ans_nb_sex!$1:$1048576,MATCH('SectorStat-Age-Hommes'!$A655,age_tranches_5ans_nb_sex!$A:$A,0),8)/5</f>
        <v>9.3999999998153996</v>
      </c>
      <c r="S655">
        <f>INDEX(age_tranches_5ans_nb_sex!$1:$1048576,MATCH('SectorStat-Age-Hommes'!$A655,age_tranches_5ans_nb_sex!$A:$A,0),10)/5</f>
        <v>7.0000000001994014</v>
      </c>
      <c r="T655">
        <f>INDEX(age_tranches_5ans_nb_sex!$1:$1048576,MATCH('SectorStat-Age-Hommes'!$A655,age_tranches_5ans_nb_sex!$A:$A,0),10)/5</f>
        <v>7.0000000001994014</v>
      </c>
      <c r="U655">
        <f>INDEX(age_tranches_5ans_nb_sex!$1:$1048576,MATCH('SectorStat-Age-Hommes'!$A655,age_tranches_5ans_nb_sex!$A:$A,0),10)/5</f>
        <v>7.0000000001994014</v>
      </c>
      <c r="V655">
        <f>INDEX(age_tranches_5ans_nb_sex!$1:$1048576,MATCH('SectorStat-Age-Hommes'!$A655,age_tranches_5ans_nb_sex!$A:$A,0),10)/5</f>
        <v>7.0000000001994014</v>
      </c>
      <c r="W655">
        <f>INDEX(age_tranches_5ans_nb_sex!$1:$1048576,MATCH('SectorStat-Age-Hommes'!$A655,age_tranches_5ans_nb_sex!$A:$A,0),10)/5</f>
        <v>7.0000000001994014</v>
      </c>
      <c r="X655">
        <f>INDEX(age_tranches_5ans_nb_sex!$1:$1048576,MATCH('SectorStat-Age-Hommes'!$A655,age_tranches_5ans_nb_sex!$A:$A,0),10)/5</f>
        <v>7.0000000001994014</v>
      </c>
      <c r="Y655">
        <f>INDEX(age_tranches_5ans_nb_sex!$1:$1048576,MATCH('SectorStat-Age-Hommes'!$A655,age_tranches_5ans_nb_sex!$A:$A,0),12)/5</f>
        <v>11.999999999839201</v>
      </c>
      <c r="Z655">
        <f>INDEX(age_tranches_5ans_nb_sex!$1:$1048576,MATCH('SectorStat-Age-Hommes'!$A655,age_tranches_5ans_nb_sex!$A:$A,0),12)/5</f>
        <v>11.999999999839201</v>
      </c>
      <c r="AA655">
        <f>INDEX(age_tranches_5ans_nb_sex!$1:$1048576,MATCH('SectorStat-Age-Hommes'!$A655,age_tranches_5ans_nb_sex!$A:$A,0),12)/5</f>
        <v>11.999999999839201</v>
      </c>
      <c r="AB655">
        <f>INDEX(age_tranches_5ans_nb_sex!$1:$1048576,MATCH('SectorStat-Age-Hommes'!$A655,age_tranches_5ans_nb_sex!$A:$A,0),12)/5</f>
        <v>11.999999999839201</v>
      </c>
      <c r="AC655">
        <f>INDEX(age_tranches_5ans_nb_sex!$1:$1048576,MATCH('SectorStat-Age-Hommes'!$A655,age_tranches_5ans_nb_sex!$A:$A,0),14)/5</f>
        <v>16.799999999950799</v>
      </c>
      <c r="AD655">
        <f>INDEX(age_tranches_5ans_nb_sex!$1:$1048576,MATCH('SectorStat-Age-Hommes'!$A655,age_tranches_5ans_nb_sex!$A:$A,0),14)/5</f>
        <v>16.799999999950799</v>
      </c>
      <c r="AE655">
        <f>INDEX(age_tranches_5ans_nb_sex!$1:$1048576,MATCH('SectorStat-Age-Hommes'!$A655,age_tranches_5ans_nb_sex!$A:$A,0),14)/5</f>
        <v>16.799999999950799</v>
      </c>
      <c r="AF655">
        <f>INDEX(age_tranches_5ans_nb_sex!$1:$1048576,MATCH('SectorStat-Age-Hommes'!$A655,age_tranches_5ans_nb_sex!$A:$A,0),14)/5</f>
        <v>16.799999999950799</v>
      </c>
      <c r="AG655">
        <f>INDEX(age_tranches_5ans_nb_sex!$1:$1048576,MATCH('SectorStat-Age-Hommes'!$A655,age_tranches_5ans_nb_sex!$A:$A,0),14)/5</f>
        <v>16.799999999950799</v>
      </c>
      <c r="AH655">
        <f>INDEX(age_tranches_5ans_nb_sex!$1:$1048576,MATCH('SectorStat-Age-Hommes'!$A655,age_tranches_5ans_nb_sex!$A:$A,0),16)/5</f>
        <v>14.799999999830998</v>
      </c>
      <c r="AI655">
        <f>INDEX(age_tranches_5ans_nb_sex!$1:$1048576,MATCH('SectorStat-Age-Hommes'!$A655,age_tranches_5ans_nb_sex!$A:$A,0),16)/5</f>
        <v>14.799999999830998</v>
      </c>
      <c r="AJ655">
        <f>INDEX(age_tranches_5ans_nb_sex!$1:$1048576,MATCH('SectorStat-Age-Hommes'!$A655,age_tranches_5ans_nb_sex!$A:$A,0),16)/5</f>
        <v>14.799999999830998</v>
      </c>
      <c r="AK655">
        <f>INDEX(age_tranches_5ans_nb_sex!$1:$1048576,MATCH('SectorStat-Age-Hommes'!$A655,age_tranches_5ans_nb_sex!$A:$A,0),16)/5</f>
        <v>14.799999999830998</v>
      </c>
      <c r="AL655">
        <f>INDEX(age_tranches_5ans_nb_sex!$1:$1048576,MATCH('SectorStat-Age-Hommes'!$A655,age_tranches_5ans_nb_sex!$A:$A,0),16)/5</f>
        <v>14.799999999830998</v>
      </c>
      <c r="AM655">
        <f>INDEX(age_tranches_5ans_nb_sex!$1:$1048576,MATCH('SectorStat-Age-Hommes'!$A655,age_tranches_5ans_nb_sex!$A:$A,0),18)/5</f>
        <v>14.199999999927002</v>
      </c>
      <c r="AN655">
        <f>INDEX(age_tranches_5ans_nb_sex!$1:$1048576,MATCH('SectorStat-Age-Hommes'!$A655,age_tranches_5ans_nb_sex!$A:$A,0),18)/5</f>
        <v>14.199999999927002</v>
      </c>
      <c r="AO655">
        <f>INDEX(age_tranches_5ans_nb_sex!$1:$1048576,MATCH('SectorStat-Age-Hommes'!$A655,age_tranches_5ans_nb_sex!$A:$A,0),18)/5</f>
        <v>14.199999999927002</v>
      </c>
      <c r="AP655">
        <f>INDEX(age_tranches_5ans_nb_sex!$1:$1048576,MATCH('SectorStat-Age-Hommes'!$A655,age_tranches_5ans_nb_sex!$A:$A,0),18)/5</f>
        <v>14.199999999927002</v>
      </c>
      <c r="AQ655">
        <f>INDEX(age_tranches_5ans_nb_sex!$1:$1048576,MATCH('SectorStat-Age-Hommes'!$A655,age_tranches_5ans_nb_sex!$A:$A,0),18)/5</f>
        <v>14.199999999927002</v>
      </c>
      <c r="AR655">
        <f>INDEX(age_tranches_5ans_nb_sex!$1:$1048576,MATCH('SectorStat-Age-Hommes'!$A655,age_tranches_5ans_nb_sex!$A:$A,0),20)/5</f>
        <v>14.399999999894998</v>
      </c>
      <c r="AS655">
        <f>INDEX(age_tranches_5ans_nb_sex!$1:$1048576,MATCH('SectorStat-Age-Hommes'!$A655,age_tranches_5ans_nb_sex!$A:$A,0),20)/5</f>
        <v>14.399999999894998</v>
      </c>
      <c r="AT655">
        <f>INDEX(age_tranches_5ans_nb_sex!$1:$1048576,MATCH('SectorStat-Age-Hommes'!$A655,age_tranches_5ans_nb_sex!$A:$A,0),20)/5</f>
        <v>14.399999999894998</v>
      </c>
      <c r="AU655">
        <f>INDEX(age_tranches_5ans_nb_sex!$1:$1048576,MATCH('SectorStat-Age-Hommes'!$A655,age_tranches_5ans_nb_sex!$A:$A,0),20)/5</f>
        <v>14.399999999894998</v>
      </c>
      <c r="AV655">
        <f>INDEX(age_tranches_5ans_nb_sex!$1:$1048576,MATCH('SectorStat-Age-Hommes'!$A655,age_tranches_5ans_nb_sex!$A:$A,0),20)/5</f>
        <v>14.399999999894998</v>
      </c>
      <c r="AW655">
        <f>INDEX(age_tranches_5ans_nb_sex!$1:$1048576,MATCH('SectorStat-Age-Hommes'!$A655,age_tranches_5ans_nb_sex!$A:$A,0),22)/5</f>
        <v>12.800000000150998</v>
      </c>
      <c r="AX655">
        <f>INDEX(age_tranches_5ans_nb_sex!$1:$1048576,MATCH('SectorStat-Age-Hommes'!$A655,age_tranches_5ans_nb_sex!$A:$A,0),22)/5</f>
        <v>12.800000000150998</v>
      </c>
      <c r="AY655">
        <f>INDEX(age_tranches_5ans_nb_sex!$1:$1048576,MATCH('SectorStat-Age-Hommes'!$A655,age_tranches_5ans_nb_sex!$A:$A,0),22)/5</f>
        <v>12.800000000150998</v>
      </c>
      <c r="AZ655">
        <f>INDEX(age_tranches_5ans_nb_sex!$1:$1048576,MATCH('SectorStat-Age-Hommes'!$A655,age_tranches_5ans_nb_sex!$A:$A,0),22)/5</f>
        <v>12.800000000150998</v>
      </c>
      <c r="BA655">
        <f>INDEX(age_tranches_5ans_nb_sex!$1:$1048576,MATCH('SectorStat-Age-Hommes'!$A655,age_tranches_5ans_nb_sex!$A:$A,0),22)/5</f>
        <v>12.800000000150998</v>
      </c>
      <c r="BB655">
        <f>INDEX(age_tranches_5ans_nb_sex!$1:$1048576,MATCH('SectorStat-Age-Hommes'!$A655,age_tranches_5ans_nb_sex!$A:$A,0),24)/5</f>
        <v>11.599999999903201</v>
      </c>
      <c r="BC655">
        <f>INDEX(age_tranches_5ans_nb_sex!$1:$1048576,MATCH('SectorStat-Age-Hommes'!$A655,age_tranches_5ans_nb_sex!$A:$A,0),24)/5</f>
        <v>11.599999999903201</v>
      </c>
      <c r="BD655">
        <f>INDEX(age_tranches_5ans_nb_sex!$1:$1048576,MATCH('SectorStat-Age-Hommes'!$A655,age_tranches_5ans_nb_sex!$A:$A,0),24)/5</f>
        <v>11.599999999903201</v>
      </c>
      <c r="BE655">
        <f>INDEX(age_tranches_5ans_nb_sex!$1:$1048576,MATCH('SectorStat-Age-Hommes'!$A655,age_tranches_5ans_nb_sex!$A:$A,0),24)/5</f>
        <v>11.599999999903201</v>
      </c>
      <c r="BF655">
        <f>INDEX(age_tranches_5ans_nb_sex!$1:$1048576,MATCH('SectorStat-Age-Hommes'!$A655,age_tranches_5ans_nb_sex!$A:$A,0),24)/5</f>
        <v>11.599999999903201</v>
      </c>
      <c r="BG655">
        <f>INDEX(age_tranches_5ans_nb_sex!$1:$1048576,MATCH('SectorStat-Age-Hommes'!$A655,age_tranches_5ans_nb_sex!$A:$A,0),26)/5</f>
        <v>10.600000000063201</v>
      </c>
      <c r="BH655">
        <f>INDEX(age_tranches_5ans_nb_sex!$1:$1048576,MATCH('SectorStat-Age-Hommes'!$A655,age_tranches_5ans_nb_sex!$A:$A,0),26)/5</f>
        <v>10.600000000063201</v>
      </c>
      <c r="BI655">
        <f>INDEX(age_tranches_5ans_nb_sex!$1:$1048576,MATCH('SectorStat-Age-Hommes'!$A655,age_tranches_5ans_nb_sex!$A:$A,0),26)/5</f>
        <v>10.600000000063201</v>
      </c>
      <c r="BJ655">
        <f>INDEX(age_tranches_5ans_nb_sex!$1:$1048576,MATCH('SectorStat-Age-Hommes'!$A655,age_tranches_5ans_nb_sex!$A:$A,0),26)/5</f>
        <v>10.600000000063201</v>
      </c>
      <c r="BK655">
        <f>INDEX(age_tranches_5ans_nb_sex!$1:$1048576,MATCH('SectorStat-Age-Hommes'!$A655,age_tranches_5ans_nb_sex!$A:$A,0),26)/5</f>
        <v>10.600000000063201</v>
      </c>
      <c r="BL655">
        <f>INDEX(age_tranches_5ans_nb_sex!$1:$1048576,MATCH('SectorStat-Age-Hommes'!$A655,age_tranches_5ans_nb_sex!$A:$A,0),28)/5</f>
        <v>9.3999999998153996</v>
      </c>
      <c r="BM655">
        <f>INDEX(age_tranches_5ans_nb_sex!$1:$1048576,MATCH('SectorStat-Age-Hommes'!$A655,age_tranches_5ans_nb_sex!$A:$A,0),28)/5</f>
        <v>9.3999999998153996</v>
      </c>
      <c r="BN655">
        <f>INDEX(age_tranches_5ans_nb_sex!$1:$1048576,MATCH('SectorStat-Age-Hommes'!$A655,age_tranches_5ans_nb_sex!$A:$A,0),28)/5</f>
        <v>9.3999999998153996</v>
      </c>
      <c r="BO655">
        <f>INDEX(age_tranches_5ans_nb_sex!$1:$1048576,MATCH('SectorStat-Age-Hommes'!$A655,age_tranches_5ans_nb_sex!$A:$A,0),28)/5</f>
        <v>9.3999999998153996</v>
      </c>
      <c r="BP655">
        <f>INDEX(age_tranches_5ans_nb_sex!$1:$1048576,MATCH('SectorStat-Age-Hommes'!$A655,age_tranches_5ans_nb_sex!$A:$A,0),28)/5</f>
        <v>9.3999999998153996</v>
      </c>
      <c r="BQ655">
        <f>INDEX(age_tranches_5ans_nb_sex!$1:$1048576,MATCH('SectorStat-Age-Hommes'!$A655,age_tranches_5ans_nb_sex!$A:$A,0),30)/5</f>
        <v>13.200000000087002</v>
      </c>
      <c r="BR655">
        <f>INDEX(age_tranches_5ans_nb_sex!$1:$1048576,MATCH('SectorStat-Age-Hommes'!$A655,age_tranches_5ans_nb_sex!$A:$A,0),30)/5</f>
        <v>13.200000000087002</v>
      </c>
      <c r="BS655">
        <f>INDEX(age_tranches_5ans_nb_sex!$1:$1048576,MATCH('SectorStat-Age-Hommes'!$A655,age_tranches_5ans_nb_sex!$A:$A,0),30)/5</f>
        <v>13.200000000087002</v>
      </c>
      <c r="BT655">
        <f>INDEX(age_tranches_5ans_nb_sex!$1:$1048576,MATCH('SectorStat-Age-Hommes'!$A655,age_tranches_5ans_nb_sex!$A:$A,0),30)/5</f>
        <v>13.200000000087002</v>
      </c>
      <c r="BU655">
        <f>INDEX(age_tranches_5ans_nb_sex!$1:$1048576,MATCH('SectorStat-Age-Hommes'!$A655,age_tranches_5ans_nb_sex!$A:$A,0),30)/5</f>
        <v>13.200000000087002</v>
      </c>
      <c r="BV655">
        <f>INDEX(age_tranches_5ans_nb_sex!$1:$1048576,MATCH('SectorStat-Age-Hommes'!$A655,age_tranches_5ans_nb_sex!$A:$A,0),32)/5</f>
        <v>11.999999999839201</v>
      </c>
      <c r="BW655">
        <f>INDEX(age_tranches_5ans_nb_sex!$1:$1048576,MATCH('SectorStat-Age-Hommes'!$A655,age_tranches_5ans_nb_sex!$A:$A,0),32)/5</f>
        <v>11.999999999839201</v>
      </c>
      <c r="BX655">
        <f>INDEX(age_tranches_5ans_nb_sex!$1:$1048576,MATCH('SectorStat-Age-Hommes'!$A655,age_tranches_5ans_nb_sex!$A:$A,0),32)/5</f>
        <v>11.999999999839201</v>
      </c>
      <c r="BY655">
        <f>INDEX(age_tranches_5ans_nb_sex!$1:$1048576,MATCH('SectorStat-Age-Hommes'!$A655,age_tranches_5ans_nb_sex!$A:$A,0),32)/5</f>
        <v>11.999999999839201</v>
      </c>
      <c r="BZ655">
        <f>INDEX(age_tranches_5ans_nb_sex!$1:$1048576,MATCH('SectorStat-Age-Hommes'!$A655,age_tranches_5ans_nb_sex!$A:$A,0),32)/5</f>
        <v>11.999999999839201</v>
      </c>
      <c r="CA655">
        <f>INDEX(age_tranches_5ans_nb_sex!$1:$1048576,MATCH('SectorStat-Age-Hommes'!$A655,age_tranches_5ans_nb_sex!$A:$A,0),34)/5</f>
        <v>7.6000000001034014</v>
      </c>
      <c r="CB655">
        <f>INDEX(age_tranches_5ans_nb_sex!$1:$1048576,MATCH('SectorStat-Age-Hommes'!$A655,age_tranches_5ans_nb_sex!$A:$A,0),34)/5</f>
        <v>7.6000000001034014</v>
      </c>
      <c r="CC655">
        <f>INDEX(age_tranches_5ans_nb_sex!$1:$1048576,MATCH('SectorStat-Age-Hommes'!$A655,age_tranches_5ans_nb_sex!$A:$A,0),34)/5</f>
        <v>7.6000000001034014</v>
      </c>
      <c r="CD655">
        <f>INDEX(age_tranches_5ans_nb_sex!$1:$1048576,MATCH('SectorStat-Age-Hommes'!$A655,age_tranches_5ans_nb_sex!$A:$A,0),34)/5</f>
        <v>7.6000000001034014</v>
      </c>
      <c r="CE655">
        <f>INDEX(age_tranches_5ans_nb_sex!$1:$1048576,MATCH('SectorStat-Age-Hommes'!$A655,age_tranches_5ans_nb_sex!$A:$A,0),34)/5</f>
        <v>7.6000000001034014</v>
      </c>
      <c r="CF655">
        <f>INDEX(age_tranches_5ans_nb_sex!$1:$1048576,MATCH('SectorStat-Age-Hommes'!$A655,age_tranches_5ans_nb_sex!$A:$A,0),36)/5</f>
        <v>5.7999999999516003</v>
      </c>
      <c r="CG655">
        <f>INDEX(age_tranches_5ans_nb_sex!$1:$1048576,MATCH('SectorStat-Age-Hommes'!$A655,age_tranches_5ans_nb_sex!$A:$A,0),36)/5</f>
        <v>5.7999999999516003</v>
      </c>
      <c r="CH655">
        <f>INDEX(age_tranches_5ans_nb_sex!$1:$1048576,MATCH('SectorStat-Age-Hommes'!$A655,age_tranches_5ans_nb_sex!$A:$A,0),36)/5</f>
        <v>5.7999999999516003</v>
      </c>
      <c r="CI655">
        <f>INDEX(age_tranches_5ans_nb_sex!$1:$1048576,MATCH('SectorStat-Age-Hommes'!$A655,age_tranches_5ans_nb_sex!$A:$A,0),36)/5</f>
        <v>5.7999999999516003</v>
      </c>
      <c r="CJ655">
        <f>INDEX(age_tranches_5ans_nb_sex!$1:$1048576,MATCH('SectorStat-Age-Hommes'!$A655,age_tranches_5ans_nb_sex!$A:$A,0),36)/5</f>
        <v>5.7999999999516003</v>
      </c>
      <c r="CK655">
        <f>INDEX(age_tranches_5ans_nb_sex!$1:$1048576,MATCH('SectorStat-Age-Hommes'!$A655,age_tranches_5ans_nb_sex!$A:$A,0),38)/5</f>
        <v>3.1999999999277997</v>
      </c>
      <c r="CL655">
        <f>INDEX(age_tranches_5ans_nb_sex!$1:$1048576,MATCH('SectorStat-Age-Hommes'!$A655,age_tranches_5ans_nb_sex!$A:$A,0),38)/5</f>
        <v>3.1999999999277997</v>
      </c>
      <c r="CM655">
        <f>INDEX(age_tranches_5ans_nb_sex!$1:$1048576,MATCH('SectorStat-Age-Hommes'!$A655,age_tranches_5ans_nb_sex!$A:$A,0),38)/5</f>
        <v>3.1999999999277997</v>
      </c>
      <c r="CN655">
        <f>INDEX(age_tranches_5ans_nb_sex!$1:$1048576,MATCH('SectorStat-Age-Hommes'!$A655,age_tranches_5ans_nb_sex!$A:$A,0),38)/5</f>
        <v>3.1999999999277997</v>
      </c>
      <c r="CO655">
        <f>INDEX(age_tranches_5ans_nb_sex!$1:$1048576,MATCH('SectorStat-Age-Hommes'!$A655,age_tranches_5ans_nb_sex!$A:$A,0),38)/5</f>
        <v>3.1999999999277997</v>
      </c>
      <c r="CP655" s="25">
        <f>INDEX(age_tranches_5ans_nb_sex!$1:$1048576,MATCH('SectorStat-Age-Hommes'!$A655,age_tranches_5ans_nb_sex!$A:$A,0),40)/5</f>
        <v>1.8000000001518</v>
      </c>
      <c r="CQ655" s="25">
        <f>INDEX(age_tranches_5ans_nb_sex!$1:$1048576,MATCH('SectorStat-Age-Hommes'!$A655,age_tranches_5ans_nb_sex!$A:$A,0),40)/5</f>
        <v>1.8000000001518</v>
      </c>
      <c r="CR655" s="25">
        <f>INDEX(age_tranches_5ans_nb_sex!$1:$1048576,MATCH('SectorStat-Age-Hommes'!$A655,age_tranches_5ans_nb_sex!$A:$A,0),40)/5</f>
        <v>1.8000000001518</v>
      </c>
      <c r="CS655" s="25">
        <f>INDEX(age_tranches_5ans_nb_sex!$1:$1048576,MATCH('SectorStat-Age-Hommes'!$A655,age_tranches_5ans_nb_sex!$A:$A,0),40)/5</f>
        <v>1.8000000001518</v>
      </c>
      <c r="CT655" s="25">
        <f>INDEX(age_tranches_5ans_nb_sex!$1:$1048576,MATCH('SectorStat-Age-Hommes'!$A655,age_tranches_5ans_nb_sex!$A:$A,0),40)/5</f>
        <v>1.8000000001518</v>
      </c>
      <c r="CZ655" s="26"/>
      <c r="DA655" s="26"/>
      <c r="DB655" s="26"/>
      <c r="DC655" s="26"/>
      <c r="DD655" s="26"/>
    </row>
    <row r="656" spans="1:108" x14ac:dyDescent="0.35">
      <c r="A656" s="8" t="s">
        <v>1320</v>
      </c>
      <c r="B656" s="8" t="s">
        <v>1321</v>
      </c>
      <c r="C656" t="str">
        <f>INDEX(SectorStat_Commune!$1:$1048576,MATCH($A656,SectorStat_Commune!$B:$B,0),4)</f>
        <v>Woluwe Saint-Lambert</v>
      </c>
      <c r="D656">
        <f>INDEX(age_tranches_5ans_nb_sex!$1:$1048576,MATCH('SectorStat-Age-Hommes'!$A656,age_tranches_5ans_nb_sex!$A:$A,0),4)/5</f>
        <v>11.9999999998366</v>
      </c>
      <c r="E656">
        <f>INDEX(age_tranches_5ans_nb_sex!$1:$1048576,MATCH('SectorStat-Age-Hommes'!$A656,age_tranches_5ans_nb_sex!$A:$A,0),4)/5</f>
        <v>11.9999999998366</v>
      </c>
      <c r="F656">
        <f>INDEX(age_tranches_5ans_nb_sex!$1:$1048576,MATCH('SectorStat-Age-Hommes'!$A656,age_tranches_5ans_nb_sex!$A:$A,0),4)/5</f>
        <v>11.9999999998366</v>
      </c>
      <c r="G656">
        <f>INDEX(age_tranches_5ans_nb_sex!$1:$1048576,MATCH('SectorStat-Age-Hommes'!$A656,age_tranches_5ans_nb_sex!$A:$A,0),4)/5</f>
        <v>11.9999999998366</v>
      </c>
      <c r="H656">
        <f>INDEX(age_tranches_5ans_nb_sex!$1:$1048576,MATCH('SectorStat-Age-Hommes'!$A656,age_tranches_5ans_nb_sex!$A:$A,0),4)/5</f>
        <v>11.9999999998366</v>
      </c>
      <c r="I656">
        <f>INDEX(age_tranches_5ans_nb_sex!$1:$1048576,MATCH('SectorStat-Age-Hommes'!$A656,age_tranches_5ans_nb_sex!$A:$A,0),6)/5</f>
        <v>10.999999999996799</v>
      </c>
      <c r="J656">
        <f>INDEX(age_tranches_5ans_nb_sex!$1:$1048576,MATCH('SectorStat-Age-Hommes'!$A656,age_tranches_5ans_nb_sex!$A:$A,0),6)/5</f>
        <v>10.999999999996799</v>
      </c>
      <c r="K656">
        <f>INDEX(age_tranches_5ans_nb_sex!$1:$1048576,MATCH('SectorStat-Age-Hommes'!$A656,age_tranches_5ans_nb_sex!$A:$A,0),6)/5</f>
        <v>10.999999999996799</v>
      </c>
      <c r="L656">
        <f>INDEX(age_tranches_5ans_nb_sex!$1:$1048576,MATCH('SectorStat-Age-Hommes'!$A656,age_tranches_5ans_nb_sex!$A:$A,0),6)/5</f>
        <v>10.999999999996799</v>
      </c>
      <c r="M656">
        <f>INDEX(age_tranches_5ans_nb_sex!$1:$1048576,MATCH('SectorStat-Age-Hommes'!$A656,age_tranches_5ans_nb_sex!$A:$A,0),6)/5</f>
        <v>10.999999999996799</v>
      </c>
      <c r="N656">
        <f>INDEX(age_tranches_5ans_nb_sex!$1:$1048576,MATCH('SectorStat-Age-Hommes'!$A656,age_tranches_5ans_nb_sex!$A:$A,0),8)/5</f>
        <v>8.0000000001255991</v>
      </c>
      <c r="O656">
        <f>INDEX(age_tranches_5ans_nb_sex!$1:$1048576,MATCH('SectorStat-Age-Hommes'!$A656,age_tranches_5ans_nb_sex!$A:$A,0),8)/5</f>
        <v>8.0000000001255991</v>
      </c>
      <c r="P656">
        <f>INDEX(age_tranches_5ans_nb_sex!$1:$1048576,MATCH('SectorStat-Age-Hommes'!$A656,age_tranches_5ans_nb_sex!$A:$A,0),8)/5</f>
        <v>8.0000000001255991</v>
      </c>
      <c r="Q656">
        <f>INDEX(age_tranches_5ans_nb_sex!$1:$1048576,MATCH('SectorStat-Age-Hommes'!$A656,age_tranches_5ans_nb_sex!$A:$A,0),8)/5</f>
        <v>8.0000000001255991</v>
      </c>
      <c r="R656">
        <f>INDEX(age_tranches_5ans_nb_sex!$1:$1048576,MATCH('SectorStat-Age-Hommes'!$A656,age_tranches_5ans_nb_sex!$A:$A,0),8)/5</f>
        <v>8.0000000001255991</v>
      </c>
      <c r="S656">
        <f>INDEX(age_tranches_5ans_nb_sex!$1:$1048576,MATCH('SectorStat-Age-Hommes'!$A656,age_tranches_5ans_nb_sex!$A:$A,0),10)/5</f>
        <v>6.3999999998893999</v>
      </c>
      <c r="T656">
        <f>INDEX(age_tranches_5ans_nb_sex!$1:$1048576,MATCH('SectorStat-Age-Hommes'!$A656,age_tranches_5ans_nb_sex!$A:$A,0),10)/5</f>
        <v>6.3999999998893999</v>
      </c>
      <c r="U656">
        <f>INDEX(age_tranches_5ans_nb_sex!$1:$1048576,MATCH('SectorStat-Age-Hommes'!$A656,age_tranches_5ans_nb_sex!$A:$A,0),10)/5</f>
        <v>6.3999999998893999</v>
      </c>
      <c r="V656">
        <f>INDEX(age_tranches_5ans_nb_sex!$1:$1048576,MATCH('SectorStat-Age-Hommes'!$A656,age_tranches_5ans_nb_sex!$A:$A,0),10)/5</f>
        <v>6.3999999998893999</v>
      </c>
      <c r="W656">
        <f>INDEX(age_tranches_5ans_nb_sex!$1:$1048576,MATCH('SectorStat-Age-Hommes'!$A656,age_tranches_5ans_nb_sex!$A:$A,0),10)/5</f>
        <v>6.3999999998893999</v>
      </c>
      <c r="X656">
        <f>INDEX(age_tranches_5ans_nb_sex!$1:$1048576,MATCH('SectorStat-Age-Hommes'!$A656,age_tranches_5ans_nb_sex!$A:$A,0),10)/5</f>
        <v>6.3999999998893999</v>
      </c>
      <c r="Y656">
        <f>INDEX(age_tranches_5ans_nb_sex!$1:$1048576,MATCH('SectorStat-Age-Hommes'!$A656,age_tranches_5ans_nb_sex!$A:$A,0),12)/5</f>
        <v>9.1999999998630013</v>
      </c>
      <c r="Z656">
        <f>INDEX(age_tranches_5ans_nb_sex!$1:$1048576,MATCH('SectorStat-Age-Hommes'!$A656,age_tranches_5ans_nb_sex!$A:$A,0),12)/5</f>
        <v>9.1999999998630013</v>
      </c>
      <c r="AA656">
        <f>INDEX(age_tranches_5ans_nb_sex!$1:$1048576,MATCH('SectorStat-Age-Hommes'!$A656,age_tranches_5ans_nb_sex!$A:$A,0),12)/5</f>
        <v>9.1999999998630013</v>
      </c>
      <c r="AB656">
        <f>INDEX(age_tranches_5ans_nb_sex!$1:$1048576,MATCH('SectorStat-Age-Hommes'!$A656,age_tranches_5ans_nb_sex!$A:$A,0),12)/5</f>
        <v>9.1999999998630013</v>
      </c>
      <c r="AC656">
        <f>INDEX(age_tranches_5ans_nb_sex!$1:$1048576,MATCH('SectorStat-Age-Hommes'!$A656,age_tranches_5ans_nb_sex!$A:$A,0),14)/5</f>
        <v>16.799999999841599</v>
      </c>
      <c r="AD656">
        <f>INDEX(age_tranches_5ans_nb_sex!$1:$1048576,MATCH('SectorStat-Age-Hommes'!$A656,age_tranches_5ans_nb_sex!$A:$A,0),14)/5</f>
        <v>16.799999999841599</v>
      </c>
      <c r="AE656">
        <f>INDEX(age_tranches_5ans_nb_sex!$1:$1048576,MATCH('SectorStat-Age-Hommes'!$A656,age_tranches_5ans_nb_sex!$A:$A,0),14)/5</f>
        <v>16.799999999841599</v>
      </c>
      <c r="AF656">
        <f>INDEX(age_tranches_5ans_nb_sex!$1:$1048576,MATCH('SectorStat-Age-Hommes'!$A656,age_tranches_5ans_nb_sex!$A:$A,0),14)/5</f>
        <v>16.799999999841599</v>
      </c>
      <c r="AG656">
        <f>INDEX(age_tranches_5ans_nb_sex!$1:$1048576,MATCH('SectorStat-Age-Hommes'!$A656,age_tranches_5ans_nb_sex!$A:$A,0),14)/5</f>
        <v>16.799999999841599</v>
      </c>
      <c r="AH656">
        <f>INDEX(age_tranches_5ans_nb_sex!$1:$1048576,MATCH('SectorStat-Age-Hommes'!$A656,age_tranches_5ans_nb_sex!$A:$A,0),16)/5</f>
        <v>13.199999999925799</v>
      </c>
      <c r="AI656">
        <f>INDEX(age_tranches_5ans_nb_sex!$1:$1048576,MATCH('SectorStat-Age-Hommes'!$A656,age_tranches_5ans_nb_sex!$A:$A,0),16)/5</f>
        <v>13.199999999925799</v>
      </c>
      <c r="AJ656">
        <f>INDEX(age_tranches_5ans_nb_sex!$1:$1048576,MATCH('SectorStat-Age-Hommes'!$A656,age_tranches_5ans_nb_sex!$A:$A,0),16)/5</f>
        <v>13.199999999925799</v>
      </c>
      <c r="AK656">
        <f>INDEX(age_tranches_5ans_nb_sex!$1:$1048576,MATCH('SectorStat-Age-Hommes'!$A656,age_tranches_5ans_nb_sex!$A:$A,0),16)/5</f>
        <v>13.199999999925799</v>
      </c>
      <c r="AL656">
        <f>INDEX(age_tranches_5ans_nb_sex!$1:$1048576,MATCH('SectorStat-Age-Hommes'!$A656,age_tranches_5ans_nb_sex!$A:$A,0),16)/5</f>
        <v>13.199999999925799</v>
      </c>
      <c r="AM656">
        <f>INDEX(age_tranches_5ans_nb_sex!$1:$1048576,MATCH('SectorStat-Age-Hommes'!$A656,age_tranches_5ans_nb_sex!$A:$A,0),18)/5</f>
        <v>17.000000000090999</v>
      </c>
      <c r="AN656">
        <f>INDEX(age_tranches_5ans_nb_sex!$1:$1048576,MATCH('SectorStat-Age-Hommes'!$A656,age_tranches_5ans_nb_sex!$A:$A,0),18)/5</f>
        <v>17.000000000090999</v>
      </c>
      <c r="AO656">
        <f>INDEX(age_tranches_5ans_nb_sex!$1:$1048576,MATCH('SectorStat-Age-Hommes'!$A656,age_tranches_5ans_nb_sex!$A:$A,0),18)/5</f>
        <v>17.000000000090999</v>
      </c>
      <c r="AP656">
        <f>INDEX(age_tranches_5ans_nb_sex!$1:$1048576,MATCH('SectorStat-Age-Hommes'!$A656,age_tranches_5ans_nb_sex!$A:$A,0),18)/5</f>
        <v>17.000000000090999</v>
      </c>
      <c r="AQ656">
        <f>INDEX(age_tranches_5ans_nb_sex!$1:$1048576,MATCH('SectorStat-Age-Hommes'!$A656,age_tranches_5ans_nb_sex!$A:$A,0),18)/5</f>
        <v>17.000000000090999</v>
      </c>
      <c r="AR656">
        <f>INDEX(age_tranches_5ans_nb_sex!$1:$1048576,MATCH('SectorStat-Age-Hommes'!$A656,age_tranches_5ans_nb_sex!$A:$A,0),20)/5</f>
        <v>10.999999999996799</v>
      </c>
      <c r="AS656">
        <f>INDEX(age_tranches_5ans_nb_sex!$1:$1048576,MATCH('SectorStat-Age-Hommes'!$A656,age_tranches_5ans_nb_sex!$A:$A,0),20)/5</f>
        <v>10.999999999996799</v>
      </c>
      <c r="AT656">
        <f>INDEX(age_tranches_5ans_nb_sex!$1:$1048576,MATCH('SectorStat-Age-Hommes'!$A656,age_tranches_5ans_nb_sex!$A:$A,0),20)/5</f>
        <v>10.999999999996799</v>
      </c>
      <c r="AU656">
        <f>INDEX(age_tranches_5ans_nb_sex!$1:$1048576,MATCH('SectorStat-Age-Hommes'!$A656,age_tranches_5ans_nb_sex!$A:$A,0),20)/5</f>
        <v>10.999999999996799</v>
      </c>
      <c r="AV656">
        <f>INDEX(age_tranches_5ans_nb_sex!$1:$1048576,MATCH('SectorStat-Age-Hommes'!$A656,age_tranches_5ans_nb_sex!$A:$A,0),20)/5</f>
        <v>10.999999999996799</v>
      </c>
      <c r="AW656">
        <f>INDEX(age_tranches_5ans_nb_sex!$1:$1048576,MATCH('SectorStat-Age-Hommes'!$A656,age_tranches_5ans_nb_sex!$A:$A,0),22)/5</f>
        <v>10.200000000054601</v>
      </c>
      <c r="AX656">
        <f>INDEX(age_tranches_5ans_nb_sex!$1:$1048576,MATCH('SectorStat-Age-Hommes'!$A656,age_tranches_5ans_nb_sex!$A:$A,0),22)/5</f>
        <v>10.200000000054601</v>
      </c>
      <c r="AY656">
        <f>INDEX(age_tranches_5ans_nb_sex!$1:$1048576,MATCH('SectorStat-Age-Hommes'!$A656,age_tranches_5ans_nb_sex!$A:$A,0),22)/5</f>
        <v>10.200000000054601</v>
      </c>
      <c r="AZ656">
        <f>INDEX(age_tranches_5ans_nb_sex!$1:$1048576,MATCH('SectorStat-Age-Hommes'!$A656,age_tranches_5ans_nb_sex!$A:$A,0),22)/5</f>
        <v>10.200000000054601</v>
      </c>
      <c r="BA656">
        <f>INDEX(age_tranches_5ans_nb_sex!$1:$1048576,MATCH('SectorStat-Age-Hommes'!$A656,age_tranches_5ans_nb_sex!$A:$A,0),22)/5</f>
        <v>10.200000000054601</v>
      </c>
      <c r="BB656">
        <f>INDEX(age_tranches_5ans_nb_sex!$1:$1048576,MATCH('SectorStat-Age-Hommes'!$A656,age_tranches_5ans_nb_sex!$A:$A,0),24)/5</f>
        <v>10.8000000000992</v>
      </c>
      <c r="BC656">
        <f>INDEX(age_tranches_5ans_nb_sex!$1:$1048576,MATCH('SectorStat-Age-Hommes'!$A656,age_tranches_5ans_nb_sex!$A:$A,0),24)/5</f>
        <v>10.8000000000992</v>
      </c>
      <c r="BD656">
        <f>INDEX(age_tranches_5ans_nb_sex!$1:$1048576,MATCH('SectorStat-Age-Hommes'!$A656,age_tranches_5ans_nb_sex!$A:$A,0),24)/5</f>
        <v>10.8000000000992</v>
      </c>
      <c r="BE656">
        <f>INDEX(age_tranches_5ans_nb_sex!$1:$1048576,MATCH('SectorStat-Age-Hommes'!$A656,age_tranches_5ans_nb_sex!$A:$A,0),24)/5</f>
        <v>10.8000000000992</v>
      </c>
      <c r="BF656">
        <f>INDEX(age_tranches_5ans_nb_sex!$1:$1048576,MATCH('SectorStat-Age-Hommes'!$A656,age_tranches_5ans_nb_sex!$A:$A,0),24)/5</f>
        <v>10.8000000000992</v>
      </c>
      <c r="BG656">
        <f>INDEX(age_tranches_5ans_nb_sex!$1:$1048576,MATCH('SectorStat-Age-Hommes'!$A656,age_tranches_5ans_nb_sex!$A:$A,0),26)/5</f>
        <v>8.9999999999654001</v>
      </c>
      <c r="BH656">
        <f>INDEX(age_tranches_5ans_nb_sex!$1:$1048576,MATCH('SectorStat-Age-Hommes'!$A656,age_tranches_5ans_nb_sex!$A:$A,0),26)/5</f>
        <v>8.9999999999654001</v>
      </c>
      <c r="BI656">
        <f>INDEX(age_tranches_5ans_nb_sex!$1:$1048576,MATCH('SectorStat-Age-Hommes'!$A656,age_tranches_5ans_nb_sex!$A:$A,0),26)/5</f>
        <v>8.9999999999654001</v>
      </c>
      <c r="BJ656">
        <f>INDEX(age_tranches_5ans_nb_sex!$1:$1048576,MATCH('SectorStat-Age-Hommes'!$A656,age_tranches_5ans_nb_sex!$A:$A,0),26)/5</f>
        <v>8.9999999999654001</v>
      </c>
      <c r="BK656">
        <f>INDEX(age_tranches_5ans_nb_sex!$1:$1048576,MATCH('SectorStat-Age-Hommes'!$A656,age_tranches_5ans_nb_sex!$A:$A,0),26)/5</f>
        <v>8.9999999999654001</v>
      </c>
      <c r="BL656">
        <f>INDEX(age_tranches_5ans_nb_sex!$1:$1048576,MATCH('SectorStat-Age-Hommes'!$A656,age_tranches_5ans_nb_sex!$A:$A,0),28)/5</f>
        <v>8.3999999999207997</v>
      </c>
      <c r="BM656">
        <f>INDEX(age_tranches_5ans_nb_sex!$1:$1048576,MATCH('SectorStat-Age-Hommes'!$A656,age_tranches_5ans_nb_sex!$A:$A,0),28)/5</f>
        <v>8.3999999999207997</v>
      </c>
      <c r="BN656">
        <f>INDEX(age_tranches_5ans_nb_sex!$1:$1048576,MATCH('SectorStat-Age-Hommes'!$A656,age_tranches_5ans_nb_sex!$A:$A,0),28)/5</f>
        <v>8.3999999999207997</v>
      </c>
      <c r="BO656">
        <f>INDEX(age_tranches_5ans_nb_sex!$1:$1048576,MATCH('SectorStat-Age-Hommes'!$A656,age_tranches_5ans_nb_sex!$A:$A,0),28)/5</f>
        <v>8.3999999999207997</v>
      </c>
      <c r="BP656">
        <f>INDEX(age_tranches_5ans_nb_sex!$1:$1048576,MATCH('SectorStat-Age-Hommes'!$A656,age_tranches_5ans_nb_sex!$A:$A,0),28)/5</f>
        <v>8.3999999999207997</v>
      </c>
      <c r="BQ656">
        <f>INDEX(age_tranches_5ans_nb_sex!$1:$1048576,MATCH('SectorStat-Age-Hommes'!$A656,age_tranches_5ans_nb_sex!$A:$A,0),30)/5</f>
        <v>4.8000000000049994</v>
      </c>
      <c r="BR656">
        <f>INDEX(age_tranches_5ans_nb_sex!$1:$1048576,MATCH('SectorStat-Age-Hommes'!$A656,age_tranches_5ans_nb_sex!$A:$A,0),30)/5</f>
        <v>4.8000000000049994</v>
      </c>
      <c r="BS656">
        <f>INDEX(age_tranches_5ans_nb_sex!$1:$1048576,MATCH('SectorStat-Age-Hommes'!$A656,age_tranches_5ans_nb_sex!$A:$A,0),30)/5</f>
        <v>4.8000000000049994</v>
      </c>
      <c r="BT656">
        <f>INDEX(age_tranches_5ans_nb_sex!$1:$1048576,MATCH('SectorStat-Age-Hommes'!$A656,age_tranches_5ans_nb_sex!$A:$A,0),30)/5</f>
        <v>4.8000000000049994</v>
      </c>
      <c r="BU656">
        <f>INDEX(age_tranches_5ans_nb_sex!$1:$1048576,MATCH('SectorStat-Age-Hommes'!$A656,age_tranches_5ans_nb_sex!$A:$A,0),30)/5</f>
        <v>4.8000000000049994</v>
      </c>
      <c r="BV656">
        <f>INDEX(age_tranches_5ans_nb_sex!$1:$1048576,MATCH('SectorStat-Age-Hommes'!$A656,age_tranches_5ans_nb_sex!$A:$A,0),32)/5</f>
        <v>5.2000000001519995</v>
      </c>
      <c r="BW656">
        <f>INDEX(age_tranches_5ans_nb_sex!$1:$1048576,MATCH('SectorStat-Age-Hommes'!$A656,age_tranches_5ans_nb_sex!$A:$A,0),32)/5</f>
        <v>5.2000000001519995</v>
      </c>
      <c r="BX656">
        <f>INDEX(age_tranches_5ans_nb_sex!$1:$1048576,MATCH('SectorStat-Age-Hommes'!$A656,age_tranches_5ans_nb_sex!$A:$A,0),32)/5</f>
        <v>5.2000000001519995</v>
      </c>
      <c r="BY656">
        <f>INDEX(age_tranches_5ans_nb_sex!$1:$1048576,MATCH('SectorStat-Age-Hommes'!$A656,age_tranches_5ans_nb_sex!$A:$A,0),32)/5</f>
        <v>5.2000000001519995</v>
      </c>
      <c r="BZ656">
        <f>INDEX(age_tranches_5ans_nb_sex!$1:$1048576,MATCH('SectorStat-Age-Hommes'!$A656,age_tranches_5ans_nb_sex!$A:$A,0),32)/5</f>
        <v>5.2000000001519995</v>
      </c>
      <c r="CA656">
        <f>INDEX(age_tranches_5ans_nb_sex!$1:$1048576,MATCH('SectorStat-Age-Hommes'!$A656,age_tranches_5ans_nb_sex!$A:$A,0),34)/5</f>
        <v>2.7999999999736001</v>
      </c>
      <c r="CB656">
        <f>INDEX(age_tranches_5ans_nb_sex!$1:$1048576,MATCH('SectorStat-Age-Hommes'!$A656,age_tranches_5ans_nb_sex!$A:$A,0),34)/5</f>
        <v>2.7999999999736001</v>
      </c>
      <c r="CC656">
        <f>INDEX(age_tranches_5ans_nb_sex!$1:$1048576,MATCH('SectorStat-Age-Hommes'!$A656,age_tranches_5ans_nb_sex!$A:$A,0),34)/5</f>
        <v>2.7999999999736001</v>
      </c>
      <c r="CD656">
        <f>INDEX(age_tranches_5ans_nb_sex!$1:$1048576,MATCH('SectorStat-Age-Hommes'!$A656,age_tranches_5ans_nb_sex!$A:$A,0),34)/5</f>
        <v>2.7999999999736001</v>
      </c>
      <c r="CE656">
        <f>INDEX(age_tranches_5ans_nb_sex!$1:$1048576,MATCH('SectorStat-Age-Hommes'!$A656,age_tranches_5ans_nb_sex!$A:$A,0),34)/5</f>
        <v>2.7999999999736001</v>
      </c>
      <c r="CF656">
        <f>INDEX(age_tranches_5ans_nb_sex!$1:$1048576,MATCH('SectorStat-Age-Hommes'!$A656,age_tranches_5ans_nb_sex!$A:$A,0),36)/5</f>
        <v>3.4000000000182</v>
      </c>
      <c r="CG656">
        <f>INDEX(age_tranches_5ans_nb_sex!$1:$1048576,MATCH('SectorStat-Age-Hommes'!$A656,age_tranches_5ans_nb_sex!$A:$A,0),36)/5</f>
        <v>3.4000000000182</v>
      </c>
      <c r="CH656">
        <f>INDEX(age_tranches_5ans_nb_sex!$1:$1048576,MATCH('SectorStat-Age-Hommes'!$A656,age_tranches_5ans_nb_sex!$A:$A,0),36)/5</f>
        <v>3.4000000000182</v>
      </c>
      <c r="CI656">
        <f>INDEX(age_tranches_5ans_nb_sex!$1:$1048576,MATCH('SectorStat-Age-Hommes'!$A656,age_tranches_5ans_nb_sex!$A:$A,0),36)/5</f>
        <v>3.4000000000182</v>
      </c>
      <c r="CJ656">
        <f>INDEX(age_tranches_5ans_nb_sex!$1:$1048576,MATCH('SectorStat-Age-Hommes'!$A656,age_tranches_5ans_nb_sex!$A:$A,0),36)/5</f>
        <v>3.4000000000182</v>
      </c>
      <c r="CK656">
        <f>INDEX(age_tranches_5ans_nb_sex!$1:$1048576,MATCH('SectorStat-Age-Hommes'!$A656,age_tranches_5ans_nb_sex!$A:$A,0),38)/5</f>
        <v>1.2000000000892002</v>
      </c>
      <c r="CL656">
        <f>INDEX(age_tranches_5ans_nb_sex!$1:$1048576,MATCH('SectorStat-Age-Hommes'!$A656,age_tranches_5ans_nb_sex!$A:$A,0),38)/5</f>
        <v>1.2000000000892002</v>
      </c>
      <c r="CM656">
        <f>INDEX(age_tranches_5ans_nb_sex!$1:$1048576,MATCH('SectorStat-Age-Hommes'!$A656,age_tranches_5ans_nb_sex!$A:$A,0),38)/5</f>
        <v>1.2000000000892002</v>
      </c>
      <c r="CN656">
        <f>INDEX(age_tranches_5ans_nb_sex!$1:$1048576,MATCH('SectorStat-Age-Hommes'!$A656,age_tranches_5ans_nb_sex!$A:$A,0),38)/5</f>
        <v>1.2000000000892002</v>
      </c>
      <c r="CO656">
        <f>INDEX(age_tranches_5ans_nb_sex!$1:$1048576,MATCH('SectorStat-Age-Hommes'!$A656,age_tranches_5ans_nb_sex!$A:$A,0),38)/5</f>
        <v>1.2000000000892002</v>
      </c>
      <c r="CP656" s="25">
        <f>INDEX(age_tranches_5ans_nb_sex!$1:$1048576,MATCH('SectorStat-Age-Hommes'!$A656,age_tranches_5ans_nb_sex!$A:$A,0),40)/5</f>
        <v>0.60000000004460008</v>
      </c>
      <c r="CQ656" s="25">
        <f>INDEX(age_tranches_5ans_nb_sex!$1:$1048576,MATCH('SectorStat-Age-Hommes'!$A656,age_tranches_5ans_nb_sex!$A:$A,0),40)/5</f>
        <v>0.60000000004460008</v>
      </c>
      <c r="CR656" s="25">
        <f>INDEX(age_tranches_5ans_nb_sex!$1:$1048576,MATCH('SectorStat-Age-Hommes'!$A656,age_tranches_5ans_nb_sex!$A:$A,0),40)/5</f>
        <v>0.60000000004460008</v>
      </c>
      <c r="CS656" s="25">
        <f>INDEX(age_tranches_5ans_nb_sex!$1:$1048576,MATCH('SectorStat-Age-Hommes'!$A656,age_tranches_5ans_nb_sex!$A:$A,0),40)/5</f>
        <v>0.60000000004460008</v>
      </c>
      <c r="CT656" s="25">
        <f>INDEX(age_tranches_5ans_nb_sex!$1:$1048576,MATCH('SectorStat-Age-Hommes'!$A656,age_tranches_5ans_nb_sex!$A:$A,0),40)/5</f>
        <v>0.60000000004460008</v>
      </c>
      <c r="CZ656" s="26"/>
      <c r="DA656" s="26"/>
      <c r="DB656" s="26"/>
      <c r="DC656" s="26"/>
      <c r="DD656" s="26"/>
    </row>
    <row r="657" spans="1:108" x14ac:dyDescent="0.35">
      <c r="A657" s="8" t="s">
        <v>1344</v>
      </c>
      <c r="B657" s="8" t="s">
        <v>1345</v>
      </c>
      <c r="C657" t="str">
        <f>INDEX(SectorStat_Commune!$1:$1048576,MATCH($A657,SectorStat_Commune!$B:$B,0),4)</f>
        <v>Woluwe Saint-Lambert</v>
      </c>
      <c r="D657">
        <f>INDEX(age_tranches_5ans_nb_sex!$1:$1048576,MATCH('SectorStat-Age-Hommes'!$A657,age_tranches_5ans_nb_sex!$A:$A,0),4)/5</f>
        <v>12.999999999915</v>
      </c>
      <c r="E657">
        <f>INDEX(age_tranches_5ans_nb_sex!$1:$1048576,MATCH('SectorStat-Age-Hommes'!$A657,age_tranches_5ans_nb_sex!$A:$A,0),4)/5</f>
        <v>12.999999999915</v>
      </c>
      <c r="F657">
        <f>INDEX(age_tranches_5ans_nb_sex!$1:$1048576,MATCH('SectorStat-Age-Hommes'!$A657,age_tranches_5ans_nb_sex!$A:$A,0),4)/5</f>
        <v>12.999999999915</v>
      </c>
      <c r="G657">
        <f>INDEX(age_tranches_5ans_nb_sex!$1:$1048576,MATCH('SectorStat-Age-Hommes'!$A657,age_tranches_5ans_nb_sex!$A:$A,0),4)/5</f>
        <v>12.999999999915</v>
      </c>
      <c r="H657">
        <f>INDEX(age_tranches_5ans_nb_sex!$1:$1048576,MATCH('SectorStat-Age-Hommes'!$A657,age_tranches_5ans_nb_sex!$A:$A,0),4)/5</f>
        <v>12.999999999915</v>
      </c>
      <c r="I657">
        <f>INDEX(age_tranches_5ans_nb_sex!$1:$1048576,MATCH('SectorStat-Age-Hommes'!$A657,age_tranches_5ans_nb_sex!$A:$A,0),6)/5</f>
        <v>8.7999999998600007</v>
      </c>
      <c r="J657">
        <f>INDEX(age_tranches_5ans_nb_sex!$1:$1048576,MATCH('SectorStat-Age-Hommes'!$A657,age_tranches_5ans_nb_sex!$A:$A,0),6)/5</f>
        <v>8.7999999998600007</v>
      </c>
      <c r="K657">
        <f>INDEX(age_tranches_5ans_nb_sex!$1:$1048576,MATCH('SectorStat-Age-Hommes'!$A657,age_tranches_5ans_nb_sex!$A:$A,0),6)/5</f>
        <v>8.7999999998600007</v>
      </c>
      <c r="L657">
        <f>INDEX(age_tranches_5ans_nb_sex!$1:$1048576,MATCH('SectorStat-Age-Hommes'!$A657,age_tranches_5ans_nb_sex!$A:$A,0),6)/5</f>
        <v>8.7999999998600007</v>
      </c>
      <c r="M657">
        <f>INDEX(age_tranches_5ans_nb_sex!$1:$1048576,MATCH('SectorStat-Age-Hommes'!$A657,age_tranches_5ans_nb_sex!$A:$A,0),6)/5</f>
        <v>8.7999999998600007</v>
      </c>
      <c r="N657">
        <f>INDEX(age_tranches_5ans_nb_sex!$1:$1048576,MATCH('SectorStat-Age-Hommes'!$A657,age_tranches_5ans_nb_sex!$A:$A,0),8)/5</f>
        <v>7.5999999999400005</v>
      </c>
      <c r="O657">
        <f>INDEX(age_tranches_5ans_nb_sex!$1:$1048576,MATCH('SectorStat-Age-Hommes'!$A657,age_tranches_5ans_nb_sex!$A:$A,0),8)/5</f>
        <v>7.5999999999400005</v>
      </c>
      <c r="P657">
        <f>INDEX(age_tranches_5ans_nb_sex!$1:$1048576,MATCH('SectorStat-Age-Hommes'!$A657,age_tranches_5ans_nb_sex!$A:$A,0),8)/5</f>
        <v>7.5999999999400005</v>
      </c>
      <c r="Q657">
        <f>INDEX(age_tranches_5ans_nb_sex!$1:$1048576,MATCH('SectorStat-Age-Hommes'!$A657,age_tranches_5ans_nb_sex!$A:$A,0),8)/5</f>
        <v>7.5999999999400005</v>
      </c>
      <c r="R657">
        <f>INDEX(age_tranches_5ans_nb_sex!$1:$1048576,MATCH('SectorStat-Age-Hommes'!$A657,age_tranches_5ans_nb_sex!$A:$A,0),8)/5</f>
        <v>7.5999999999400005</v>
      </c>
      <c r="S657">
        <f>INDEX(age_tranches_5ans_nb_sex!$1:$1048576,MATCH('SectorStat-Age-Hommes'!$A657,age_tranches_5ans_nb_sex!$A:$A,0),10)/5</f>
        <v>7.4000000000650008</v>
      </c>
      <c r="T657">
        <f>INDEX(age_tranches_5ans_nb_sex!$1:$1048576,MATCH('SectorStat-Age-Hommes'!$A657,age_tranches_5ans_nb_sex!$A:$A,0),10)/5</f>
        <v>7.4000000000650008</v>
      </c>
      <c r="U657">
        <f>INDEX(age_tranches_5ans_nb_sex!$1:$1048576,MATCH('SectorStat-Age-Hommes'!$A657,age_tranches_5ans_nb_sex!$A:$A,0),10)/5</f>
        <v>7.4000000000650008</v>
      </c>
      <c r="V657">
        <f>INDEX(age_tranches_5ans_nb_sex!$1:$1048576,MATCH('SectorStat-Age-Hommes'!$A657,age_tranches_5ans_nb_sex!$A:$A,0),10)/5</f>
        <v>7.4000000000650008</v>
      </c>
      <c r="W657">
        <f>INDEX(age_tranches_5ans_nb_sex!$1:$1048576,MATCH('SectorStat-Age-Hommes'!$A657,age_tranches_5ans_nb_sex!$A:$A,0),10)/5</f>
        <v>7.4000000000650008</v>
      </c>
      <c r="X657">
        <f>INDEX(age_tranches_5ans_nb_sex!$1:$1048576,MATCH('SectorStat-Age-Hommes'!$A657,age_tranches_5ans_nb_sex!$A:$A,0),10)/5</f>
        <v>7.4000000000650008</v>
      </c>
      <c r="Y657">
        <f>INDEX(age_tranches_5ans_nb_sex!$1:$1048576,MATCH('SectorStat-Age-Hommes'!$A657,age_tranches_5ans_nb_sex!$A:$A,0),12)/5</f>
        <v>6.99999999998</v>
      </c>
      <c r="Z657">
        <f>INDEX(age_tranches_5ans_nb_sex!$1:$1048576,MATCH('SectorStat-Age-Hommes'!$A657,age_tranches_5ans_nb_sex!$A:$A,0),12)/5</f>
        <v>6.99999999998</v>
      </c>
      <c r="AA657">
        <f>INDEX(age_tranches_5ans_nb_sex!$1:$1048576,MATCH('SectorStat-Age-Hommes'!$A657,age_tranches_5ans_nb_sex!$A:$A,0),12)/5</f>
        <v>6.99999999998</v>
      </c>
      <c r="AB657">
        <f>INDEX(age_tranches_5ans_nb_sex!$1:$1048576,MATCH('SectorStat-Age-Hommes'!$A657,age_tranches_5ans_nb_sex!$A:$A,0),12)/5</f>
        <v>6.99999999998</v>
      </c>
      <c r="AC657">
        <f>INDEX(age_tranches_5ans_nb_sex!$1:$1048576,MATCH('SectorStat-Age-Hommes'!$A657,age_tranches_5ans_nb_sex!$A:$A,0),14)/5</f>
        <v>14.199999999835001</v>
      </c>
      <c r="AD657">
        <f>INDEX(age_tranches_5ans_nb_sex!$1:$1048576,MATCH('SectorStat-Age-Hommes'!$A657,age_tranches_5ans_nb_sex!$A:$A,0),14)/5</f>
        <v>14.199999999835001</v>
      </c>
      <c r="AE657">
        <f>INDEX(age_tranches_5ans_nb_sex!$1:$1048576,MATCH('SectorStat-Age-Hommes'!$A657,age_tranches_5ans_nb_sex!$A:$A,0),14)/5</f>
        <v>14.199999999835001</v>
      </c>
      <c r="AF657">
        <f>INDEX(age_tranches_5ans_nb_sex!$1:$1048576,MATCH('SectorStat-Age-Hommes'!$A657,age_tranches_5ans_nb_sex!$A:$A,0),14)/5</f>
        <v>14.199999999835001</v>
      </c>
      <c r="AG657">
        <f>INDEX(age_tranches_5ans_nb_sex!$1:$1048576,MATCH('SectorStat-Age-Hommes'!$A657,age_tranches_5ans_nb_sex!$A:$A,0),14)/5</f>
        <v>14.199999999835001</v>
      </c>
      <c r="AH657">
        <f>INDEX(age_tranches_5ans_nb_sex!$1:$1048576,MATCH('SectorStat-Age-Hommes'!$A657,age_tranches_5ans_nb_sex!$A:$A,0),16)/5</f>
        <v>14.599999999920001</v>
      </c>
      <c r="AI657">
        <f>INDEX(age_tranches_5ans_nb_sex!$1:$1048576,MATCH('SectorStat-Age-Hommes'!$A657,age_tranches_5ans_nb_sex!$A:$A,0),16)/5</f>
        <v>14.599999999920001</v>
      </c>
      <c r="AJ657">
        <f>INDEX(age_tranches_5ans_nb_sex!$1:$1048576,MATCH('SectorStat-Age-Hommes'!$A657,age_tranches_5ans_nb_sex!$A:$A,0),16)/5</f>
        <v>14.599999999920001</v>
      </c>
      <c r="AK657">
        <f>INDEX(age_tranches_5ans_nb_sex!$1:$1048576,MATCH('SectorStat-Age-Hommes'!$A657,age_tranches_5ans_nb_sex!$A:$A,0),16)/5</f>
        <v>14.599999999920001</v>
      </c>
      <c r="AL657">
        <f>INDEX(age_tranches_5ans_nb_sex!$1:$1048576,MATCH('SectorStat-Age-Hommes'!$A657,age_tranches_5ans_nb_sex!$A:$A,0),16)/5</f>
        <v>14.599999999920001</v>
      </c>
      <c r="AM657">
        <f>INDEX(age_tranches_5ans_nb_sex!$1:$1048576,MATCH('SectorStat-Age-Hommes'!$A657,age_tranches_5ans_nb_sex!$A:$A,0),18)/5</f>
        <v>13.599999999875001</v>
      </c>
      <c r="AN657">
        <f>INDEX(age_tranches_5ans_nb_sex!$1:$1048576,MATCH('SectorStat-Age-Hommes'!$A657,age_tranches_5ans_nb_sex!$A:$A,0),18)/5</f>
        <v>13.599999999875001</v>
      </c>
      <c r="AO657">
        <f>INDEX(age_tranches_5ans_nb_sex!$1:$1048576,MATCH('SectorStat-Age-Hommes'!$A657,age_tranches_5ans_nb_sex!$A:$A,0),18)/5</f>
        <v>13.599999999875001</v>
      </c>
      <c r="AP657">
        <f>INDEX(age_tranches_5ans_nb_sex!$1:$1048576,MATCH('SectorStat-Age-Hommes'!$A657,age_tranches_5ans_nb_sex!$A:$A,0),18)/5</f>
        <v>13.599999999875001</v>
      </c>
      <c r="AQ657">
        <f>INDEX(age_tranches_5ans_nb_sex!$1:$1048576,MATCH('SectorStat-Age-Hommes'!$A657,age_tranches_5ans_nb_sex!$A:$A,0),18)/5</f>
        <v>13.599999999875001</v>
      </c>
      <c r="AR657">
        <f>INDEX(age_tranches_5ans_nb_sex!$1:$1048576,MATCH('SectorStat-Age-Hommes'!$A657,age_tranches_5ans_nb_sex!$A:$A,0),20)/5</f>
        <v>10.600000000075001</v>
      </c>
      <c r="AS657">
        <f>INDEX(age_tranches_5ans_nb_sex!$1:$1048576,MATCH('SectorStat-Age-Hommes'!$A657,age_tranches_5ans_nb_sex!$A:$A,0),20)/5</f>
        <v>10.600000000075001</v>
      </c>
      <c r="AT657">
        <f>INDEX(age_tranches_5ans_nb_sex!$1:$1048576,MATCH('SectorStat-Age-Hommes'!$A657,age_tranches_5ans_nb_sex!$A:$A,0),20)/5</f>
        <v>10.600000000075001</v>
      </c>
      <c r="AU657">
        <f>INDEX(age_tranches_5ans_nb_sex!$1:$1048576,MATCH('SectorStat-Age-Hommes'!$A657,age_tranches_5ans_nb_sex!$A:$A,0),20)/5</f>
        <v>10.600000000075001</v>
      </c>
      <c r="AV657">
        <f>INDEX(age_tranches_5ans_nb_sex!$1:$1048576,MATCH('SectorStat-Age-Hommes'!$A657,age_tranches_5ans_nb_sex!$A:$A,0),20)/5</f>
        <v>10.600000000075001</v>
      </c>
      <c r="AW657">
        <f>INDEX(age_tranches_5ans_nb_sex!$1:$1048576,MATCH('SectorStat-Age-Hommes'!$A657,age_tranches_5ans_nb_sex!$A:$A,0),22)/5</f>
        <v>12.600000000165</v>
      </c>
      <c r="AX657">
        <f>INDEX(age_tranches_5ans_nb_sex!$1:$1048576,MATCH('SectorStat-Age-Hommes'!$A657,age_tranches_5ans_nb_sex!$A:$A,0),22)/5</f>
        <v>12.600000000165</v>
      </c>
      <c r="AY657">
        <f>INDEX(age_tranches_5ans_nb_sex!$1:$1048576,MATCH('SectorStat-Age-Hommes'!$A657,age_tranches_5ans_nb_sex!$A:$A,0),22)/5</f>
        <v>12.600000000165</v>
      </c>
      <c r="AZ657">
        <f>INDEX(age_tranches_5ans_nb_sex!$1:$1048576,MATCH('SectorStat-Age-Hommes'!$A657,age_tranches_5ans_nb_sex!$A:$A,0),22)/5</f>
        <v>12.600000000165</v>
      </c>
      <c r="BA657">
        <f>INDEX(age_tranches_5ans_nb_sex!$1:$1048576,MATCH('SectorStat-Age-Hommes'!$A657,age_tranches_5ans_nb_sex!$A:$A,0),22)/5</f>
        <v>12.600000000165</v>
      </c>
      <c r="BB657">
        <f>INDEX(age_tranches_5ans_nb_sex!$1:$1048576,MATCH('SectorStat-Age-Hommes'!$A657,age_tranches_5ans_nb_sex!$A:$A,0),24)/5</f>
        <v>11.999999999869999</v>
      </c>
      <c r="BC657">
        <f>INDEX(age_tranches_5ans_nb_sex!$1:$1048576,MATCH('SectorStat-Age-Hommes'!$A657,age_tranches_5ans_nb_sex!$A:$A,0),24)/5</f>
        <v>11.999999999869999</v>
      </c>
      <c r="BD657">
        <f>INDEX(age_tranches_5ans_nb_sex!$1:$1048576,MATCH('SectorStat-Age-Hommes'!$A657,age_tranches_5ans_nb_sex!$A:$A,0),24)/5</f>
        <v>11.999999999869999</v>
      </c>
      <c r="BE657">
        <f>INDEX(age_tranches_5ans_nb_sex!$1:$1048576,MATCH('SectorStat-Age-Hommes'!$A657,age_tranches_5ans_nb_sex!$A:$A,0),24)/5</f>
        <v>11.999999999869999</v>
      </c>
      <c r="BF657">
        <f>INDEX(age_tranches_5ans_nb_sex!$1:$1048576,MATCH('SectorStat-Age-Hommes'!$A657,age_tranches_5ans_nb_sex!$A:$A,0),24)/5</f>
        <v>11.999999999869999</v>
      </c>
      <c r="BG657">
        <f>INDEX(age_tranches_5ans_nb_sex!$1:$1048576,MATCH('SectorStat-Age-Hommes'!$A657,age_tranches_5ans_nb_sex!$A:$A,0),26)/5</f>
        <v>6.99999999998</v>
      </c>
      <c r="BH657">
        <f>INDEX(age_tranches_5ans_nb_sex!$1:$1048576,MATCH('SectorStat-Age-Hommes'!$A657,age_tranches_5ans_nb_sex!$A:$A,0),26)/5</f>
        <v>6.99999999998</v>
      </c>
      <c r="BI657">
        <f>INDEX(age_tranches_5ans_nb_sex!$1:$1048576,MATCH('SectorStat-Age-Hommes'!$A657,age_tranches_5ans_nb_sex!$A:$A,0),26)/5</f>
        <v>6.99999999998</v>
      </c>
      <c r="BJ657">
        <f>INDEX(age_tranches_5ans_nb_sex!$1:$1048576,MATCH('SectorStat-Age-Hommes'!$A657,age_tranches_5ans_nb_sex!$A:$A,0),26)/5</f>
        <v>6.99999999998</v>
      </c>
      <c r="BK657">
        <f>INDEX(age_tranches_5ans_nb_sex!$1:$1048576,MATCH('SectorStat-Age-Hommes'!$A657,age_tranches_5ans_nb_sex!$A:$A,0),26)/5</f>
        <v>6.99999999998</v>
      </c>
      <c r="BL657">
        <f>INDEX(age_tranches_5ans_nb_sex!$1:$1048576,MATCH('SectorStat-Age-Hommes'!$A657,age_tranches_5ans_nb_sex!$A:$A,0),28)/5</f>
        <v>5.9999999999349996</v>
      </c>
      <c r="BM657">
        <f>INDEX(age_tranches_5ans_nb_sex!$1:$1048576,MATCH('SectorStat-Age-Hommes'!$A657,age_tranches_5ans_nb_sex!$A:$A,0),28)/5</f>
        <v>5.9999999999349996</v>
      </c>
      <c r="BN657">
        <f>INDEX(age_tranches_5ans_nb_sex!$1:$1048576,MATCH('SectorStat-Age-Hommes'!$A657,age_tranches_5ans_nb_sex!$A:$A,0),28)/5</f>
        <v>5.9999999999349996</v>
      </c>
      <c r="BO657">
        <f>INDEX(age_tranches_5ans_nb_sex!$1:$1048576,MATCH('SectorStat-Age-Hommes'!$A657,age_tranches_5ans_nb_sex!$A:$A,0),28)/5</f>
        <v>5.9999999999349996</v>
      </c>
      <c r="BP657">
        <f>INDEX(age_tranches_5ans_nb_sex!$1:$1048576,MATCH('SectorStat-Age-Hommes'!$A657,age_tranches_5ans_nb_sex!$A:$A,0),28)/5</f>
        <v>5.9999999999349996</v>
      </c>
      <c r="BQ657">
        <f>INDEX(age_tranches_5ans_nb_sex!$1:$1048576,MATCH('SectorStat-Age-Hommes'!$A657,age_tranches_5ans_nb_sex!$A:$A,0),30)/5</f>
        <v>6.8000000001049994</v>
      </c>
      <c r="BR657">
        <f>INDEX(age_tranches_5ans_nb_sex!$1:$1048576,MATCH('SectorStat-Age-Hommes'!$A657,age_tranches_5ans_nb_sex!$A:$A,0),30)/5</f>
        <v>6.8000000001049994</v>
      </c>
      <c r="BS657">
        <f>INDEX(age_tranches_5ans_nb_sex!$1:$1048576,MATCH('SectorStat-Age-Hommes'!$A657,age_tranches_5ans_nb_sex!$A:$A,0),30)/5</f>
        <v>6.8000000001049994</v>
      </c>
      <c r="BT657">
        <f>INDEX(age_tranches_5ans_nb_sex!$1:$1048576,MATCH('SectorStat-Age-Hommes'!$A657,age_tranches_5ans_nb_sex!$A:$A,0),30)/5</f>
        <v>6.8000000001049994</v>
      </c>
      <c r="BU657">
        <f>INDEX(age_tranches_5ans_nb_sex!$1:$1048576,MATCH('SectorStat-Age-Hommes'!$A657,age_tranches_5ans_nb_sex!$A:$A,0),30)/5</f>
        <v>6.8000000001049994</v>
      </c>
      <c r="BV657">
        <f>INDEX(age_tranches_5ans_nb_sex!$1:$1048576,MATCH('SectorStat-Age-Hommes'!$A657,age_tranches_5ans_nb_sex!$A:$A,0),32)/5</f>
        <v>5.9999999999349996</v>
      </c>
      <c r="BW657">
        <f>INDEX(age_tranches_5ans_nb_sex!$1:$1048576,MATCH('SectorStat-Age-Hommes'!$A657,age_tranches_5ans_nb_sex!$A:$A,0),32)/5</f>
        <v>5.9999999999349996</v>
      </c>
      <c r="BX657">
        <f>INDEX(age_tranches_5ans_nb_sex!$1:$1048576,MATCH('SectorStat-Age-Hommes'!$A657,age_tranches_5ans_nb_sex!$A:$A,0),32)/5</f>
        <v>5.9999999999349996</v>
      </c>
      <c r="BY657">
        <f>INDEX(age_tranches_5ans_nb_sex!$1:$1048576,MATCH('SectorStat-Age-Hommes'!$A657,age_tranches_5ans_nb_sex!$A:$A,0),32)/5</f>
        <v>5.9999999999349996</v>
      </c>
      <c r="BZ657">
        <f>INDEX(age_tranches_5ans_nb_sex!$1:$1048576,MATCH('SectorStat-Age-Hommes'!$A657,age_tranches_5ans_nb_sex!$A:$A,0),32)/5</f>
        <v>5.9999999999349996</v>
      </c>
      <c r="CA657">
        <f>INDEX(age_tranches_5ans_nb_sex!$1:$1048576,MATCH('SectorStat-Age-Hommes'!$A657,age_tranches_5ans_nb_sex!$A:$A,0),34)/5</f>
        <v>2.7999999999250003</v>
      </c>
      <c r="CB657">
        <f>INDEX(age_tranches_5ans_nb_sex!$1:$1048576,MATCH('SectorStat-Age-Hommes'!$A657,age_tranches_5ans_nb_sex!$A:$A,0),34)/5</f>
        <v>2.7999999999250003</v>
      </c>
      <c r="CC657">
        <f>INDEX(age_tranches_5ans_nb_sex!$1:$1048576,MATCH('SectorStat-Age-Hommes'!$A657,age_tranches_5ans_nb_sex!$A:$A,0),34)/5</f>
        <v>2.7999999999250003</v>
      </c>
      <c r="CD657">
        <f>INDEX(age_tranches_5ans_nb_sex!$1:$1048576,MATCH('SectorStat-Age-Hommes'!$A657,age_tranches_5ans_nb_sex!$A:$A,0),34)/5</f>
        <v>2.7999999999250003</v>
      </c>
      <c r="CE657">
        <f>INDEX(age_tranches_5ans_nb_sex!$1:$1048576,MATCH('SectorStat-Age-Hommes'!$A657,age_tranches_5ans_nb_sex!$A:$A,0),34)/5</f>
        <v>2.7999999999250003</v>
      </c>
      <c r="CF657">
        <f>INDEX(age_tranches_5ans_nb_sex!$1:$1048576,MATCH('SectorStat-Age-Hommes'!$A657,age_tranches_5ans_nb_sex!$A:$A,0),36)/5</f>
        <v>2.00000000009</v>
      </c>
      <c r="CG657">
        <f>INDEX(age_tranches_5ans_nb_sex!$1:$1048576,MATCH('SectorStat-Age-Hommes'!$A657,age_tranches_5ans_nb_sex!$A:$A,0),36)/5</f>
        <v>2.00000000009</v>
      </c>
      <c r="CH657">
        <f>INDEX(age_tranches_5ans_nb_sex!$1:$1048576,MATCH('SectorStat-Age-Hommes'!$A657,age_tranches_5ans_nb_sex!$A:$A,0),36)/5</f>
        <v>2.00000000009</v>
      </c>
      <c r="CI657">
        <f>INDEX(age_tranches_5ans_nb_sex!$1:$1048576,MATCH('SectorStat-Age-Hommes'!$A657,age_tranches_5ans_nb_sex!$A:$A,0),36)/5</f>
        <v>2.00000000009</v>
      </c>
      <c r="CJ657">
        <f>INDEX(age_tranches_5ans_nb_sex!$1:$1048576,MATCH('SectorStat-Age-Hommes'!$A657,age_tranches_5ans_nb_sex!$A:$A,0),36)/5</f>
        <v>2.00000000009</v>
      </c>
      <c r="CK657">
        <f>INDEX(age_tranches_5ans_nb_sex!$1:$1048576,MATCH('SectorStat-Age-Hommes'!$A657,age_tranches_5ans_nb_sex!$A:$A,0),38)/5</f>
        <v>1.000000000045</v>
      </c>
      <c r="CL657">
        <f>INDEX(age_tranches_5ans_nb_sex!$1:$1048576,MATCH('SectorStat-Age-Hommes'!$A657,age_tranches_5ans_nb_sex!$A:$A,0),38)/5</f>
        <v>1.000000000045</v>
      </c>
      <c r="CM657">
        <f>INDEX(age_tranches_5ans_nb_sex!$1:$1048576,MATCH('SectorStat-Age-Hommes'!$A657,age_tranches_5ans_nb_sex!$A:$A,0),38)/5</f>
        <v>1.000000000045</v>
      </c>
      <c r="CN657">
        <f>INDEX(age_tranches_5ans_nb_sex!$1:$1048576,MATCH('SectorStat-Age-Hommes'!$A657,age_tranches_5ans_nb_sex!$A:$A,0),38)/5</f>
        <v>1.000000000045</v>
      </c>
      <c r="CO657">
        <f>INDEX(age_tranches_5ans_nb_sex!$1:$1048576,MATCH('SectorStat-Age-Hommes'!$A657,age_tranches_5ans_nb_sex!$A:$A,0),38)/5</f>
        <v>1.000000000045</v>
      </c>
      <c r="CP657" s="25">
        <f>INDEX(age_tranches_5ans_nb_sex!$1:$1048576,MATCH('SectorStat-Age-Hommes'!$A657,age_tranches_5ans_nb_sex!$A:$A,0),40)/5</f>
        <v>0.79999999983499992</v>
      </c>
      <c r="CQ657" s="25">
        <f>INDEX(age_tranches_5ans_nb_sex!$1:$1048576,MATCH('SectorStat-Age-Hommes'!$A657,age_tranches_5ans_nb_sex!$A:$A,0),40)/5</f>
        <v>0.79999999983499992</v>
      </c>
      <c r="CR657" s="25">
        <f>INDEX(age_tranches_5ans_nb_sex!$1:$1048576,MATCH('SectorStat-Age-Hommes'!$A657,age_tranches_5ans_nb_sex!$A:$A,0),40)/5</f>
        <v>0.79999999983499992</v>
      </c>
      <c r="CS657" s="25">
        <f>INDEX(age_tranches_5ans_nb_sex!$1:$1048576,MATCH('SectorStat-Age-Hommes'!$A657,age_tranches_5ans_nb_sex!$A:$A,0),40)/5</f>
        <v>0.79999999983499992</v>
      </c>
      <c r="CT657" s="25">
        <f>INDEX(age_tranches_5ans_nb_sex!$1:$1048576,MATCH('SectorStat-Age-Hommes'!$A657,age_tranches_5ans_nb_sex!$A:$A,0),40)/5</f>
        <v>0.79999999983499992</v>
      </c>
      <c r="CZ657" s="26"/>
      <c r="DA657" s="26"/>
      <c r="DB657" s="26"/>
      <c r="DC657" s="26"/>
      <c r="DD657" s="26"/>
    </row>
    <row r="658" spans="1:108" x14ac:dyDescent="0.35">
      <c r="A658" s="8" t="s">
        <v>1299</v>
      </c>
      <c r="B658" s="8" t="s">
        <v>1300</v>
      </c>
      <c r="C658" t="str">
        <f>INDEX(SectorStat_Commune!$1:$1048576,MATCH($A658,SectorStat_Commune!$B:$B,0),4)</f>
        <v>Woluwe Saint-Lambert</v>
      </c>
      <c r="D658">
        <f>INDEX(age_tranches_5ans_nb_sex!$1:$1048576,MATCH('SectorStat-Age-Hommes'!$A658,age_tranches_5ans_nb_sex!$A:$A,0),4)/5</f>
        <v>9.2000000000500002</v>
      </c>
      <c r="E658">
        <f>INDEX(age_tranches_5ans_nb_sex!$1:$1048576,MATCH('SectorStat-Age-Hommes'!$A658,age_tranches_5ans_nb_sex!$A:$A,0),4)/5</f>
        <v>9.2000000000500002</v>
      </c>
      <c r="F658">
        <f>INDEX(age_tranches_5ans_nb_sex!$1:$1048576,MATCH('SectorStat-Age-Hommes'!$A658,age_tranches_5ans_nb_sex!$A:$A,0),4)/5</f>
        <v>9.2000000000500002</v>
      </c>
      <c r="G658">
        <f>INDEX(age_tranches_5ans_nb_sex!$1:$1048576,MATCH('SectorStat-Age-Hommes'!$A658,age_tranches_5ans_nb_sex!$A:$A,0),4)/5</f>
        <v>9.2000000000500002</v>
      </c>
      <c r="H658">
        <f>INDEX(age_tranches_5ans_nb_sex!$1:$1048576,MATCH('SectorStat-Age-Hommes'!$A658,age_tranches_5ans_nb_sex!$A:$A,0),4)/5</f>
        <v>9.2000000000500002</v>
      </c>
      <c r="I658">
        <f>INDEX(age_tranches_5ans_nb_sex!$1:$1048576,MATCH('SectorStat-Age-Hommes'!$A658,age_tranches_5ans_nb_sex!$A:$A,0),6)/5</f>
        <v>7.5999999999199996</v>
      </c>
      <c r="J658">
        <f>INDEX(age_tranches_5ans_nb_sex!$1:$1048576,MATCH('SectorStat-Age-Hommes'!$A658,age_tranches_5ans_nb_sex!$A:$A,0),6)/5</f>
        <v>7.5999999999199996</v>
      </c>
      <c r="K658">
        <f>INDEX(age_tranches_5ans_nb_sex!$1:$1048576,MATCH('SectorStat-Age-Hommes'!$A658,age_tranches_5ans_nb_sex!$A:$A,0),6)/5</f>
        <v>7.5999999999199996</v>
      </c>
      <c r="L658">
        <f>INDEX(age_tranches_5ans_nb_sex!$1:$1048576,MATCH('SectorStat-Age-Hommes'!$A658,age_tranches_5ans_nb_sex!$A:$A,0),6)/5</f>
        <v>7.5999999999199996</v>
      </c>
      <c r="M658">
        <f>INDEX(age_tranches_5ans_nb_sex!$1:$1048576,MATCH('SectorStat-Age-Hommes'!$A658,age_tranches_5ans_nb_sex!$A:$A,0),6)/5</f>
        <v>7.5999999999199996</v>
      </c>
      <c r="N658">
        <f>INDEX(age_tranches_5ans_nb_sex!$1:$1048576,MATCH('SectorStat-Age-Hommes'!$A658,age_tranches_5ans_nb_sex!$A:$A,0),8)/5</f>
        <v>7.2000000001199993</v>
      </c>
      <c r="O658">
        <f>INDEX(age_tranches_5ans_nb_sex!$1:$1048576,MATCH('SectorStat-Age-Hommes'!$A658,age_tranches_5ans_nb_sex!$A:$A,0),8)/5</f>
        <v>7.2000000001199993</v>
      </c>
      <c r="P658">
        <f>INDEX(age_tranches_5ans_nb_sex!$1:$1048576,MATCH('SectorStat-Age-Hommes'!$A658,age_tranches_5ans_nb_sex!$A:$A,0),8)/5</f>
        <v>7.2000000001199993</v>
      </c>
      <c r="Q658">
        <f>INDEX(age_tranches_5ans_nb_sex!$1:$1048576,MATCH('SectorStat-Age-Hommes'!$A658,age_tranches_5ans_nb_sex!$A:$A,0),8)/5</f>
        <v>7.2000000001199993</v>
      </c>
      <c r="R658">
        <f>INDEX(age_tranches_5ans_nb_sex!$1:$1048576,MATCH('SectorStat-Age-Hommes'!$A658,age_tranches_5ans_nb_sex!$A:$A,0),8)/5</f>
        <v>7.2000000001199993</v>
      </c>
      <c r="S658">
        <f>INDEX(age_tranches_5ans_nb_sex!$1:$1048576,MATCH('SectorStat-Age-Hommes'!$A658,age_tranches_5ans_nb_sex!$A:$A,0),10)/5</f>
        <v>8.4000000001400004</v>
      </c>
      <c r="T658">
        <f>INDEX(age_tranches_5ans_nb_sex!$1:$1048576,MATCH('SectorStat-Age-Hommes'!$A658,age_tranches_5ans_nb_sex!$A:$A,0),10)/5</f>
        <v>8.4000000001400004</v>
      </c>
      <c r="U658">
        <f>INDEX(age_tranches_5ans_nb_sex!$1:$1048576,MATCH('SectorStat-Age-Hommes'!$A658,age_tranches_5ans_nb_sex!$A:$A,0),10)/5</f>
        <v>8.4000000001400004</v>
      </c>
      <c r="V658">
        <f>INDEX(age_tranches_5ans_nb_sex!$1:$1048576,MATCH('SectorStat-Age-Hommes'!$A658,age_tranches_5ans_nb_sex!$A:$A,0),10)/5</f>
        <v>8.4000000001400004</v>
      </c>
      <c r="W658">
        <f>INDEX(age_tranches_5ans_nb_sex!$1:$1048576,MATCH('SectorStat-Age-Hommes'!$A658,age_tranches_5ans_nb_sex!$A:$A,0),10)/5</f>
        <v>8.4000000001400004</v>
      </c>
      <c r="X658">
        <f>INDEX(age_tranches_5ans_nb_sex!$1:$1048576,MATCH('SectorStat-Age-Hommes'!$A658,age_tranches_5ans_nb_sex!$A:$A,0),10)/5</f>
        <v>8.4000000001400004</v>
      </c>
      <c r="Y658">
        <f>INDEX(age_tranches_5ans_nb_sex!$1:$1048576,MATCH('SectorStat-Age-Hommes'!$A658,age_tranches_5ans_nb_sex!$A:$A,0),12)/5</f>
        <v>6.0000000001</v>
      </c>
      <c r="Z658">
        <f>INDEX(age_tranches_5ans_nb_sex!$1:$1048576,MATCH('SectorStat-Age-Hommes'!$A658,age_tranches_5ans_nb_sex!$A:$A,0),12)/5</f>
        <v>6.0000000001</v>
      </c>
      <c r="AA658">
        <f>INDEX(age_tranches_5ans_nb_sex!$1:$1048576,MATCH('SectorStat-Age-Hommes'!$A658,age_tranches_5ans_nb_sex!$A:$A,0),12)/5</f>
        <v>6.0000000001</v>
      </c>
      <c r="AB658">
        <f>INDEX(age_tranches_5ans_nb_sex!$1:$1048576,MATCH('SectorStat-Age-Hommes'!$A658,age_tranches_5ans_nb_sex!$A:$A,0),12)/5</f>
        <v>6.0000000001</v>
      </c>
      <c r="AC658">
        <f>INDEX(age_tranches_5ans_nb_sex!$1:$1048576,MATCH('SectorStat-Age-Hommes'!$A658,age_tranches_5ans_nb_sex!$A:$A,0),14)/5</f>
        <v>14.399999999929999</v>
      </c>
      <c r="AD658">
        <f>INDEX(age_tranches_5ans_nb_sex!$1:$1048576,MATCH('SectorStat-Age-Hommes'!$A658,age_tranches_5ans_nb_sex!$A:$A,0),14)/5</f>
        <v>14.399999999929999</v>
      </c>
      <c r="AE658">
        <f>INDEX(age_tranches_5ans_nb_sex!$1:$1048576,MATCH('SectorStat-Age-Hommes'!$A658,age_tranches_5ans_nb_sex!$A:$A,0),14)/5</f>
        <v>14.399999999929999</v>
      </c>
      <c r="AF658">
        <f>INDEX(age_tranches_5ans_nb_sex!$1:$1048576,MATCH('SectorStat-Age-Hommes'!$A658,age_tranches_5ans_nb_sex!$A:$A,0),14)/5</f>
        <v>14.399999999929999</v>
      </c>
      <c r="AG658">
        <f>INDEX(age_tranches_5ans_nb_sex!$1:$1048576,MATCH('SectorStat-Age-Hommes'!$A658,age_tranches_5ans_nb_sex!$A:$A,0),14)/5</f>
        <v>14.399999999929999</v>
      </c>
      <c r="AH658">
        <f>INDEX(age_tranches_5ans_nb_sex!$1:$1048576,MATCH('SectorStat-Age-Hommes'!$A658,age_tranches_5ans_nb_sex!$A:$A,0),16)/5</f>
        <v>10.400000000069999</v>
      </c>
      <c r="AI658">
        <f>INDEX(age_tranches_5ans_nb_sex!$1:$1048576,MATCH('SectorStat-Age-Hommes'!$A658,age_tranches_5ans_nb_sex!$A:$A,0),16)/5</f>
        <v>10.400000000069999</v>
      </c>
      <c r="AJ658">
        <f>INDEX(age_tranches_5ans_nb_sex!$1:$1048576,MATCH('SectorStat-Age-Hommes'!$A658,age_tranches_5ans_nb_sex!$A:$A,0),16)/5</f>
        <v>10.400000000069999</v>
      </c>
      <c r="AK658">
        <f>INDEX(age_tranches_5ans_nb_sex!$1:$1048576,MATCH('SectorStat-Age-Hommes'!$A658,age_tranches_5ans_nb_sex!$A:$A,0),16)/5</f>
        <v>10.400000000069999</v>
      </c>
      <c r="AL658">
        <f>INDEX(age_tranches_5ans_nb_sex!$1:$1048576,MATCH('SectorStat-Age-Hommes'!$A658,age_tranches_5ans_nb_sex!$A:$A,0),16)/5</f>
        <v>10.400000000069999</v>
      </c>
      <c r="AM658">
        <f>INDEX(age_tranches_5ans_nb_sex!$1:$1048576,MATCH('SectorStat-Age-Hommes'!$A658,age_tranches_5ans_nb_sex!$A:$A,0),18)/5</f>
        <v>10.599999999969999</v>
      </c>
      <c r="AN658">
        <f>INDEX(age_tranches_5ans_nb_sex!$1:$1048576,MATCH('SectorStat-Age-Hommes'!$A658,age_tranches_5ans_nb_sex!$A:$A,0),18)/5</f>
        <v>10.599999999969999</v>
      </c>
      <c r="AO658">
        <f>INDEX(age_tranches_5ans_nb_sex!$1:$1048576,MATCH('SectorStat-Age-Hommes'!$A658,age_tranches_5ans_nb_sex!$A:$A,0),18)/5</f>
        <v>10.599999999969999</v>
      </c>
      <c r="AP658">
        <f>INDEX(age_tranches_5ans_nb_sex!$1:$1048576,MATCH('SectorStat-Age-Hommes'!$A658,age_tranches_5ans_nb_sex!$A:$A,0),18)/5</f>
        <v>10.599999999969999</v>
      </c>
      <c r="AQ658">
        <f>INDEX(age_tranches_5ans_nb_sex!$1:$1048576,MATCH('SectorStat-Age-Hommes'!$A658,age_tranches_5ans_nb_sex!$A:$A,0),18)/5</f>
        <v>10.599999999969999</v>
      </c>
      <c r="AR658">
        <f>INDEX(age_tranches_5ans_nb_sex!$1:$1048576,MATCH('SectorStat-Age-Hommes'!$A658,age_tranches_5ans_nb_sex!$A:$A,0),20)/5</f>
        <v>9.2000000000500002</v>
      </c>
      <c r="AS658">
        <f>INDEX(age_tranches_5ans_nb_sex!$1:$1048576,MATCH('SectorStat-Age-Hommes'!$A658,age_tranches_5ans_nb_sex!$A:$A,0),20)/5</f>
        <v>9.2000000000500002</v>
      </c>
      <c r="AT658">
        <f>INDEX(age_tranches_5ans_nb_sex!$1:$1048576,MATCH('SectorStat-Age-Hommes'!$A658,age_tranches_5ans_nb_sex!$A:$A,0),20)/5</f>
        <v>9.2000000000500002</v>
      </c>
      <c r="AU658">
        <f>INDEX(age_tranches_5ans_nb_sex!$1:$1048576,MATCH('SectorStat-Age-Hommes'!$A658,age_tranches_5ans_nb_sex!$A:$A,0),20)/5</f>
        <v>9.2000000000500002</v>
      </c>
      <c r="AV658">
        <f>INDEX(age_tranches_5ans_nb_sex!$1:$1048576,MATCH('SectorStat-Age-Hommes'!$A658,age_tranches_5ans_nb_sex!$A:$A,0),20)/5</f>
        <v>9.2000000000500002</v>
      </c>
      <c r="AW658">
        <f>INDEX(age_tranches_5ans_nb_sex!$1:$1048576,MATCH('SectorStat-Age-Hommes'!$A658,age_tranches_5ans_nb_sex!$A:$A,0),22)/5</f>
        <v>6.3999999998999986</v>
      </c>
      <c r="AX658">
        <f>INDEX(age_tranches_5ans_nb_sex!$1:$1048576,MATCH('SectorStat-Age-Hommes'!$A658,age_tranches_5ans_nb_sex!$A:$A,0),22)/5</f>
        <v>6.3999999998999986</v>
      </c>
      <c r="AY658">
        <f>INDEX(age_tranches_5ans_nb_sex!$1:$1048576,MATCH('SectorStat-Age-Hommes'!$A658,age_tranches_5ans_nb_sex!$A:$A,0),22)/5</f>
        <v>6.3999999998999986</v>
      </c>
      <c r="AZ658">
        <f>INDEX(age_tranches_5ans_nb_sex!$1:$1048576,MATCH('SectorStat-Age-Hommes'!$A658,age_tranches_5ans_nb_sex!$A:$A,0),22)/5</f>
        <v>6.3999999998999986</v>
      </c>
      <c r="BA658">
        <f>INDEX(age_tranches_5ans_nb_sex!$1:$1048576,MATCH('SectorStat-Age-Hommes'!$A658,age_tranches_5ans_nb_sex!$A:$A,0),22)/5</f>
        <v>6.3999999998999986</v>
      </c>
      <c r="BB658">
        <f>INDEX(age_tranches_5ans_nb_sex!$1:$1048576,MATCH('SectorStat-Age-Hommes'!$A658,age_tranches_5ans_nb_sex!$A:$A,0),24)/5</f>
        <v>6.8000000000099998</v>
      </c>
      <c r="BC658">
        <f>INDEX(age_tranches_5ans_nb_sex!$1:$1048576,MATCH('SectorStat-Age-Hommes'!$A658,age_tranches_5ans_nb_sex!$A:$A,0),24)/5</f>
        <v>6.8000000000099998</v>
      </c>
      <c r="BD658">
        <f>INDEX(age_tranches_5ans_nb_sex!$1:$1048576,MATCH('SectorStat-Age-Hommes'!$A658,age_tranches_5ans_nb_sex!$A:$A,0),24)/5</f>
        <v>6.8000000000099998</v>
      </c>
      <c r="BE658">
        <f>INDEX(age_tranches_5ans_nb_sex!$1:$1048576,MATCH('SectorStat-Age-Hommes'!$A658,age_tranches_5ans_nb_sex!$A:$A,0),24)/5</f>
        <v>6.8000000000099998</v>
      </c>
      <c r="BF658">
        <f>INDEX(age_tranches_5ans_nb_sex!$1:$1048576,MATCH('SectorStat-Age-Hommes'!$A658,age_tranches_5ans_nb_sex!$A:$A,0),24)/5</f>
        <v>6.8000000000099998</v>
      </c>
      <c r="BG658">
        <f>INDEX(age_tranches_5ans_nb_sex!$1:$1048576,MATCH('SectorStat-Age-Hommes'!$A658,age_tranches_5ans_nb_sex!$A:$A,0),26)/5</f>
        <v>10.199999999860001</v>
      </c>
      <c r="BH658">
        <f>INDEX(age_tranches_5ans_nb_sex!$1:$1048576,MATCH('SectorStat-Age-Hommes'!$A658,age_tranches_5ans_nb_sex!$A:$A,0),26)/5</f>
        <v>10.199999999860001</v>
      </c>
      <c r="BI658">
        <f>INDEX(age_tranches_5ans_nb_sex!$1:$1048576,MATCH('SectorStat-Age-Hommes'!$A658,age_tranches_5ans_nb_sex!$A:$A,0),26)/5</f>
        <v>10.199999999860001</v>
      </c>
      <c r="BJ658">
        <f>INDEX(age_tranches_5ans_nb_sex!$1:$1048576,MATCH('SectorStat-Age-Hommes'!$A658,age_tranches_5ans_nb_sex!$A:$A,0),26)/5</f>
        <v>10.199999999860001</v>
      </c>
      <c r="BK658">
        <f>INDEX(age_tranches_5ans_nb_sex!$1:$1048576,MATCH('SectorStat-Age-Hommes'!$A658,age_tranches_5ans_nb_sex!$A:$A,0),26)/5</f>
        <v>10.199999999860001</v>
      </c>
      <c r="BL658">
        <f>INDEX(age_tranches_5ans_nb_sex!$1:$1048576,MATCH('SectorStat-Age-Hommes'!$A658,age_tranches_5ans_nb_sex!$A:$A,0),28)/5</f>
        <v>8.6000000000399996</v>
      </c>
      <c r="BM658">
        <f>INDEX(age_tranches_5ans_nb_sex!$1:$1048576,MATCH('SectorStat-Age-Hommes'!$A658,age_tranches_5ans_nb_sex!$A:$A,0),28)/5</f>
        <v>8.6000000000399996</v>
      </c>
      <c r="BN658">
        <f>INDEX(age_tranches_5ans_nb_sex!$1:$1048576,MATCH('SectorStat-Age-Hommes'!$A658,age_tranches_5ans_nb_sex!$A:$A,0),28)/5</f>
        <v>8.6000000000399996</v>
      </c>
      <c r="BO658">
        <f>INDEX(age_tranches_5ans_nb_sex!$1:$1048576,MATCH('SectorStat-Age-Hommes'!$A658,age_tranches_5ans_nb_sex!$A:$A,0),28)/5</f>
        <v>8.6000000000399996</v>
      </c>
      <c r="BP658">
        <f>INDEX(age_tranches_5ans_nb_sex!$1:$1048576,MATCH('SectorStat-Age-Hommes'!$A658,age_tranches_5ans_nb_sex!$A:$A,0),28)/5</f>
        <v>8.6000000000399996</v>
      </c>
      <c r="BQ658">
        <f>INDEX(age_tranches_5ans_nb_sex!$1:$1048576,MATCH('SectorStat-Age-Hommes'!$A658,age_tranches_5ans_nb_sex!$A:$A,0),30)/5</f>
        <v>4.8000000000799998</v>
      </c>
      <c r="BR658">
        <f>INDEX(age_tranches_5ans_nb_sex!$1:$1048576,MATCH('SectorStat-Age-Hommes'!$A658,age_tranches_5ans_nb_sex!$A:$A,0),30)/5</f>
        <v>4.8000000000799998</v>
      </c>
      <c r="BS658">
        <f>INDEX(age_tranches_5ans_nb_sex!$1:$1048576,MATCH('SectorStat-Age-Hommes'!$A658,age_tranches_5ans_nb_sex!$A:$A,0),30)/5</f>
        <v>4.8000000000799998</v>
      </c>
      <c r="BT658">
        <f>INDEX(age_tranches_5ans_nb_sex!$1:$1048576,MATCH('SectorStat-Age-Hommes'!$A658,age_tranches_5ans_nb_sex!$A:$A,0),30)/5</f>
        <v>4.8000000000799998</v>
      </c>
      <c r="BU658">
        <f>INDEX(age_tranches_5ans_nb_sex!$1:$1048576,MATCH('SectorStat-Age-Hommes'!$A658,age_tranches_5ans_nb_sex!$A:$A,0),30)/5</f>
        <v>4.8000000000799998</v>
      </c>
      <c r="BV658">
        <f>INDEX(age_tranches_5ans_nb_sex!$1:$1048576,MATCH('SectorStat-Age-Hommes'!$A658,age_tranches_5ans_nb_sex!$A:$A,0),32)/5</f>
        <v>5.5999999999899996</v>
      </c>
      <c r="BW658">
        <f>INDEX(age_tranches_5ans_nb_sex!$1:$1048576,MATCH('SectorStat-Age-Hommes'!$A658,age_tranches_5ans_nb_sex!$A:$A,0),32)/5</f>
        <v>5.5999999999899996</v>
      </c>
      <c r="BX658">
        <f>INDEX(age_tranches_5ans_nb_sex!$1:$1048576,MATCH('SectorStat-Age-Hommes'!$A658,age_tranches_5ans_nb_sex!$A:$A,0),32)/5</f>
        <v>5.5999999999899996</v>
      </c>
      <c r="BY658">
        <f>INDEX(age_tranches_5ans_nb_sex!$1:$1048576,MATCH('SectorStat-Age-Hommes'!$A658,age_tranches_5ans_nb_sex!$A:$A,0),32)/5</f>
        <v>5.5999999999899996</v>
      </c>
      <c r="BZ658">
        <f>INDEX(age_tranches_5ans_nb_sex!$1:$1048576,MATCH('SectorStat-Age-Hommes'!$A658,age_tranches_5ans_nb_sex!$A:$A,0),32)/5</f>
        <v>5.5999999999899996</v>
      </c>
      <c r="CA658">
        <f>INDEX(age_tranches_5ans_nb_sex!$1:$1048576,MATCH('SectorStat-Age-Hommes'!$A658,age_tranches_5ans_nb_sex!$A:$A,0),34)/5</f>
        <v>3.7999999999599998</v>
      </c>
      <c r="CB658">
        <f>INDEX(age_tranches_5ans_nb_sex!$1:$1048576,MATCH('SectorStat-Age-Hommes'!$A658,age_tranches_5ans_nb_sex!$A:$A,0),34)/5</f>
        <v>3.7999999999599998</v>
      </c>
      <c r="CC658">
        <f>INDEX(age_tranches_5ans_nb_sex!$1:$1048576,MATCH('SectorStat-Age-Hommes'!$A658,age_tranches_5ans_nb_sex!$A:$A,0),34)/5</f>
        <v>3.7999999999599998</v>
      </c>
      <c r="CD658">
        <f>INDEX(age_tranches_5ans_nb_sex!$1:$1048576,MATCH('SectorStat-Age-Hommes'!$A658,age_tranches_5ans_nb_sex!$A:$A,0),34)/5</f>
        <v>3.7999999999599998</v>
      </c>
      <c r="CE658">
        <f>INDEX(age_tranches_5ans_nb_sex!$1:$1048576,MATCH('SectorStat-Age-Hommes'!$A658,age_tranches_5ans_nb_sex!$A:$A,0),34)/5</f>
        <v>3.7999999999599998</v>
      </c>
      <c r="CF658">
        <f>INDEX(age_tranches_5ans_nb_sex!$1:$1048576,MATCH('SectorStat-Age-Hommes'!$A658,age_tranches_5ans_nb_sex!$A:$A,0),36)/5</f>
        <v>4.5999999998699996</v>
      </c>
      <c r="CG658">
        <f>INDEX(age_tranches_5ans_nb_sex!$1:$1048576,MATCH('SectorStat-Age-Hommes'!$A658,age_tranches_5ans_nb_sex!$A:$A,0),36)/5</f>
        <v>4.5999999998699996</v>
      </c>
      <c r="CH658">
        <f>INDEX(age_tranches_5ans_nb_sex!$1:$1048576,MATCH('SectorStat-Age-Hommes'!$A658,age_tranches_5ans_nb_sex!$A:$A,0),36)/5</f>
        <v>4.5999999998699996</v>
      </c>
      <c r="CI658">
        <f>INDEX(age_tranches_5ans_nb_sex!$1:$1048576,MATCH('SectorStat-Age-Hommes'!$A658,age_tranches_5ans_nb_sex!$A:$A,0),36)/5</f>
        <v>4.5999999998699996</v>
      </c>
      <c r="CJ658">
        <f>INDEX(age_tranches_5ans_nb_sex!$1:$1048576,MATCH('SectorStat-Age-Hommes'!$A658,age_tranches_5ans_nb_sex!$A:$A,0),36)/5</f>
        <v>4.5999999998699996</v>
      </c>
      <c r="CK658">
        <f>INDEX(age_tranches_5ans_nb_sex!$1:$1048576,MATCH('SectorStat-Age-Hommes'!$A658,age_tranches_5ans_nb_sex!$A:$A,0),38)/5</f>
        <v>2.8000000001499998</v>
      </c>
      <c r="CL658">
        <f>INDEX(age_tranches_5ans_nb_sex!$1:$1048576,MATCH('SectorStat-Age-Hommes'!$A658,age_tranches_5ans_nb_sex!$A:$A,0),38)/5</f>
        <v>2.8000000001499998</v>
      </c>
      <c r="CM658">
        <f>INDEX(age_tranches_5ans_nb_sex!$1:$1048576,MATCH('SectorStat-Age-Hommes'!$A658,age_tranches_5ans_nb_sex!$A:$A,0),38)/5</f>
        <v>2.8000000001499998</v>
      </c>
      <c r="CN658">
        <f>INDEX(age_tranches_5ans_nb_sex!$1:$1048576,MATCH('SectorStat-Age-Hommes'!$A658,age_tranches_5ans_nb_sex!$A:$A,0),38)/5</f>
        <v>2.8000000001499998</v>
      </c>
      <c r="CO658">
        <f>INDEX(age_tranches_5ans_nb_sex!$1:$1048576,MATCH('SectorStat-Age-Hommes'!$A658,age_tranches_5ans_nb_sex!$A:$A,0),38)/5</f>
        <v>2.8000000001499998</v>
      </c>
      <c r="CP658" s="25">
        <f>INDEX(age_tranches_5ans_nb_sex!$1:$1048576,MATCH('SectorStat-Age-Hommes'!$A658,age_tranches_5ans_nb_sex!$A:$A,0),40)/5</f>
        <v>1.20000000002</v>
      </c>
      <c r="CQ658" s="25">
        <f>INDEX(age_tranches_5ans_nb_sex!$1:$1048576,MATCH('SectorStat-Age-Hommes'!$A658,age_tranches_5ans_nb_sex!$A:$A,0),40)/5</f>
        <v>1.20000000002</v>
      </c>
      <c r="CR658" s="25">
        <f>INDEX(age_tranches_5ans_nb_sex!$1:$1048576,MATCH('SectorStat-Age-Hommes'!$A658,age_tranches_5ans_nb_sex!$A:$A,0),40)/5</f>
        <v>1.20000000002</v>
      </c>
      <c r="CS658" s="25">
        <f>INDEX(age_tranches_5ans_nb_sex!$1:$1048576,MATCH('SectorStat-Age-Hommes'!$A658,age_tranches_5ans_nb_sex!$A:$A,0),40)/5</f>
        <v>1.20000000002</v>
      </c>
      <c r="CT658" s="25">
        <f>INDEX(age_tranches_5ans_nb_sex!$1:$1048576,MATCH('SectorStat-Age-Hommes'!$A658,age_tranches_5ans_nb_sex!$A:$A,0),40)/5</f>
        <v>1.20000000002</v>
      </c>
      <c r="CZ658" s="26"/>
      <c r="DA658" s="26"/>
      <c r="DB658" s="26"/>
      <c r="DC658" s="26"/>
      <c r="DD658" s="26"/>
    </row>
    <row r="659" spans="1:108" x14ac:dyDescent="0.35">
      <c r="A659" s="8" t="s">
        <v>1301</v>
      </c>
      <c r="B659" s="8" t="s">
        <v>1302</v>
      </c>
      <c r="C659" t="str">
        <f>INDEX(SectorStat_Commune!$1:$1048576,MATCH($A659,SectorStat_Commune!$B:$B,0),4)</f>
        <v>Woluwe Saint-Lambert</v>
      </c>
      <c r="D659">
        <f>INDEX(age_tranches_5ans_nb_sex!$1:$1048576,MATCH('SectorStat-Age-Hommes'!$A659,age_tranches_5ans_nb_sex!$A:$A,0),4)/5</f>
        <v>13.799999999884401</v>
      </c>
      <c r="E659">
        <f>INDEX(age_tranches_5ans_nb_sex!$1:$1048576,MATCH('SectorStat-Age-Hommes'!$A659,age_tranches_5ans_nb_sex!$A:$A,0),4)/5</f>
        <v>13.799999999884401</v>
      </c>
      <c r="F659">
        <f>INDEX(age_tranches_5ans_nb_sex!$1:$1048576,MATCH('SectorStat-Age-Hommes'!$A659,age_tranches_5ans_nb_sex!$A:$A,0),4)/5</f>
        <v>13.799999999884401</v>
      </c>
      <c r="G659">
        <f>INDEX(age_tranches_5ans_nb_sex!$1:$1048576,MATCH('SectorStat-Age-Hommes'!$A659,age_tranches_5ans_nb_sex!$A:$A,0),4)/5</f>
        <v>13.799999999884401</v>
      </c>
      <c r="H659">
        <f>INDEX(age_tranches_5ans_nb_sex!$1:$1048576,MATCH('SectorStat-Age-Hommes'!$A659,age_tranches_5ans_nb_sex!$A:$A,0),4)/5</f>
        <v>13.799999999884401</v>
      </c>
      <c r="I659">
        <f>INDEX(age_tranches_5ans_nb_sex!$1:$1048576,MATCH('SectorStat-Age-Hommes'!$A659,age_tranches_5ans_nb_sex!$A:$A,0),6)/5</f>
        <v>10.6000000001308</v>
      </c>
      <c r="J659">
        <f>INDEX(age_tranches_5ans_nb_sex!$1:$1048576,MATCH('SectorStat-Age-Hommes'!$A659,age_tranches_5ans_nb_sex!$A:$A,0),6)/5</f>
        <v>10.6000000001308</v>
      </c>
      <c r="K659">
        <f>INDEX(age_tranches_5ans_nb_sex!$1:$1048576,MATCH('SectorStat-Age-Hommes'!$A659,age_tranches_5ans_nb_sex!$A:$A,0),6)/5</f>
        <v>10.6000000001308</v>
      </c>
      <c r="L659">
        <f>INDEX(age_tranches_5ans_nb_sex!$1:$1048576,MATCH('SectorStat-Age-Hommes'!$A659,age_tranches_5ans_nb_sex!$A:$A,0),6)/5</f>
        <v>10.6000000001308</v>
      </c>
      <c r="M659">
        <f>INDEX(age_tranches_5ans_nb_sex!$1:$1048576,MATCH('SectorStat-Age-Hommes'!$A659,age_tranches_5ans_nb_sex!$A:$A,0),6)/5</f>
        <v>10.6000000001308</v>
      </c>
      <c r="N659">
        <f>INDEX(age_tranches_5ans_nb_sex!$1:$1048576,MATCH('SectorStat-Age-Hommes'!$A659,age_tranches_5ans_nb_sex!$A:$A,0),8)/5</f>
        <v>11.5999999998644</v>
      </c>
      <c r="O659">
        <f>INDEX(age_tranches_5ans_nb_sex!$1:$1048576,MATCH('SectorStat-Age-Hommes'!$A659,age_tranches_5ans_nb_sex!$A:$A,0),8)/5</f>
        <v>11.5999999998644</v>
      </c>
      <c r="P659">
        <f>INDEX(age_tranches_5ans_nb_sex!$1:$1048576,MATCH('SectorStat-Age-Hommes'!$A659,age_tranches_5ans_nb_sex!$A:$A,0),8)/5</f>
        <v>11.5999999998644</v>
      </c>
      <c r="Q659">
        <f>INDEX(age_tranches_5ans_nb_sex!$1:$1048576,MATCH('SectorStat-Age-Hommes'!$A659,age_tranches_5ans_nb_sex!$A:$A,0),8)/5</f>
        <v>11.5999999998644</v>
      </c>
      <c r="R659">
        <f>INDEX(age_tranches_5ans_nb_sex!$1:$1048576,MATCH('SectorStat-Age-Hommes'!$A659,age_tranches_5ans_nb_sex!$A:$A,0),8)/5</f>
        <v>11.5999999998644</v>
      </c>
      <c r="S659">
        <f>INDEX(age_tranches_5ans_nb_sex!$1:$1048576,MATCH('SectorStat-Age-Hommes'!$A659,age_tranches_5ans_nb_sex!$A:$A,0),10)/5</f>
        <v>8.8000000000800007</v>
      </c>
      <c r="T659">
        <f>INDEX(age_tranches_5ans_nb_sex!$1:$1048576,MATCH('SectorStat-Age-Hommes'!$A659,age_tranches_5ans_nb_sex!$A:$A,0),10)/5</f>
        <v>8.8000000000800007</v>
      </c>
      <c r="U659">
        <f>INDEX(age_tranches_5ans_nb_sex!$1:$1048576,MATCH('SectorStat-Age-Hommes'!$A659,age_tranches_5ans_nb_sex!$A:$A,0),10)/5</f>
        <v>8.8000000000800007</v>
      </c>
      <c r="V659">
        <f>INDEX(age_tranches_5ans_nb_sex!$1:$1048576,MATCH('SectorStat-Age-Hommes'!$A659,age_tranches_5ans_nb_sex!$A:$A,0),10)/5</f>
        <v>8.8000000000800007</v>
      </c>
      <c r="W659">
        <f>INDEX(age_tranches_5ans_nb_sex!$1:$1048576,MATCH('SectorStat-Age-Hommes'!$A659,age_tranches_5ans_nb_sex!$A:$A,0),10)/5</f>
        <v>8.8000000000800007</v>
      </c>
      <c r="X659">
        <f>INDEX(age_tranches_5ans_nb_sex!$1:$1048576,MATCH('SectorStat-Age-Hommes'!$A659,age_tranches_5ans_nb_sex!$A:$A,0),10)/5</f>
        <v>8.8000000000800007</v>
      </c>
      <c r="Y659">
        <f>INDEX(age_tranches_5ans_nb_sex!$1:$1048576,MATCH('SectorStat-Age-Hommes'!$A659,age_tranches_5ans_nb_sex!$A:$A,0),12)/5</f>
        <v>14.000000000058401</v>
      </c>
      <c r="Z659">
        <f>INDEX(age_tranches_5ans_nb_sex!$1:$1048576,MATCH('SectorStat-Age-Hommes'!$A659,age_tranches_5ans_nb_sex!$A:$A,0),12)/5</f>
        <v>14.000000000058401</v>
      </c>
      <c r="AA659">
        <f>INDEX(age_tranches_5ans_nb_sex!$1:$1048576,MATCH('SectorStat-Age-Hommes'!$A659,age_tranches_5ans_nb_sex!$A:$A,0),12)/5</f>
        <v>14.000000000058401</v>
      </c>
      <c r="AB659">
        <f>INDEX(age_tranches_5ans_nb_sex!$1:$1048576,MATCH('SectorStat-Age-Hommes'!$A659,age_tranches_5ans_nb_sex!$A:$A,0),12)/5</f>
        <v>14.000000000058401</v>
      </c>
      <c r="AC659">
        <f>INDEX(age_tranches_5ans_nb_sex!$1:$1048576,MATCH('SectorStat-Age-Hommes'!$A659,age_tranches_5ans_nb_sex!$A:$A,0),14)/5</f>
        <v>17.000000000016801</v>
      </c>
      <c r="AD659">
        <f>INDEX(age_tranches_5ans_nb_sex!$1:$1048576,MATCH('SectorStat-Age-Hommes'!$A659,age_tranches_5ans_nb_sex!$A:$A,0),14)/5</f>
        <v>17.000000000016801</v>
      </c>
      <c r="AE659">
        <f>INDEX(age_tranches_5ans_nb_sex!$1:$1048576,MATCH('SectorStat-Age-Hommes'!$A659,age_tranches_5ans_nb_sex!$A:$A,0),14)/5</f>
        <v>17.000000000016801</v>
      </c>
      <c r="AF659">
        <f>INDEX(age_tranches_5ans_nb_sex!$1:$1048576,MATCH('SectorStat-Age-Hommes'!$A659,age_tranches_5ans_nb_sex!$A:$A,0),14)/5</f>
        <v>17.000000000016801</v>
      </c>
      <c r="AG659">
        <f>INDEX(age_tranches_5ans_nb_sex!$1:$1048576,MATCH('SectorStat-Age-Hommes'!$A659,age_tranches_5ans_nb_sex!$A:$A,0),14)/5</f>
        <v>17.000000000016801</v>
      </c>
      <c r="AH659">
        <f>INDEX(age_tranches_5ans_nb_sex!$1:$1048576,MATCH('SectorStat-Age-Hommes'!$A659,age_tranches_5ans_nb_sex!$A:$A,0),16)/5</f>
        <v>15.199999999966002</v>
      </c>
      <c r="AI659">
        <f>INDEX(age_tranches_5ans_nb_sex!$1:$1048576,MATCH('SectorStat-Age-Hommes'!$A659,age_tranches_5ans_nb_sex!$A:$A,0),16)/5</f>
        <v>15.199999999966002</v>
      </c>
      <c r="AJ659">
        <f>INDEX(age_tranches_5ans_nb_sex!$1:$1048576,MATCH('SectorStat-Age-Hommes'!$A659,age_tranches_5ans_nb_sex!$A:$A,0),16)/5</f>
        <v>15.199999999966002</v>
      </c>
      <c r="AK659">
        <f>INDEX(age_tranches_5ans_nb_sex!$1:$1048576,MATCH('SectorStat-Age-Hommes'!$A659,age_tranches_5ans_nb_sex!$A:$A,0),16)/5</f>
        <v>15.199999999966002</v>
      </c>
      <c r="AL659">
        <f>INDEX(age_tranches_5ans_nb_sex!$1:$1048576,MATCH('SectorStat-Age-Hommes'!$A659,age_tranches_5ans_nb_sex!$A:$A,0),16)/5</f>
        <v>15.199999999966002</v>
      </c>
      <c r="AM659">
        <f>INDEX(age_tranches_5ans_nb_sex!$1:$1048576,MATCH('SectorStat-Age-Hommes'!$A659,age_tranches_5ans_nb_sex!$A:$A,0),18)/5</f>
        <v>14.199999999853599</v>
      </c>
      <c r="AN659">
        <f>INDEX(age_tranches_5ans_nb_sex!$1:$1048576,MATCH('SectorStat-Age-Hommes'!$A659,age_tranches_5ans_nb_sex!$A:$A,0),18)/5</f>
        <v>14.199999999853599</v>
      </c>
      <c r="AO659">
        <f>INDEX(age_tranches_5ans_nb_sex!$1:$1048576,MATCH('SectorStat-Age-Hommes'!$A659,age_tranches_5ans_nb_sex!$A:$A,0),18)/5</f>
        <v>14.199999999853599</v>
      </c>
      <c r="AP659">
        <f>INDEX(age_tranches_5ans_nb_sex!$1:$1048576,MATCH('SectorStat-Age-Hommes'!$A659,age_tranches_5ans_nb_sex!$A:$A,0),18)/5</f>
        <v>14.199999999853599</v>
      </c>
      <c r="AQ659">
        <f>INDEX(age_tranches_5ans_nb_sex!$1:$1048576,MATCH('SectorStat-Age-Hommes'!$A659,age_tranches_5ans_nb_sex!$A:$A,0),18)/5</f>
        <v>14.199999999853599</v>
      </c>
      <c r="AR659">
        <f>INDEX(age_tranches_5ans_nb_sex!$1:$1048576,MATCH('SectorStat-Age-Hommes'!$A659,age_tranches_5ans_nb_sex!$A:$A,0),20)/5</f>
        <v>13.399999999915201</v>
      </c>
      <c r="AS659">
        <f>INDEX(age_tranches_5ans_nb_sex!$1:$1048576,MATCH('SectorStat-Age-Hommes'!$A659,age_tranches_5ans_nb_sex!$A:$A,0),20)/5</f>
        <v>13.399999999915201</v>
      </c>
      <c r="AT659">
        <f>INDEX(age_tranches_5ans_nb_sex!$1:$1048576,MATCH('SectorStat-Age-Hommes'!$A659,age_tranches_5ans_nb_sex!$A:$A,0),20)/5</f>
        <v>13.399999999915201</v>
      </c>
      <c r="AU659">
        <f>INDEX(age_tranches_5ans_nb_sex!$1:$1048576,MATCH('SectorStat-Age-Hommes'!$A659,age_tranches_5ans_nb_sex!$A:$A,0),20)/5</f>
        <v>13.399999999915201</v>
      </c>
      <c r="AV659">
        <f>INDEX(age_tranches_5ans_nb_sex!$1:$1048576,MATCH('SectorStat-Age-Hommes'!$A659,age_tranches_5ans_nb_sex!$A:$A,0),20)/5</f>
        <v>13.399999999915201</v>
      </c>
      <c r="AW659">
        <f>INDEX(age_tranches_5ans_nb_sex!$1:$1048576,MATCH('SectorStat-Age-Hommes'!$A659,age_tranches_5ans_nb_sex!$A:$A,0),22)/5</f>
        <v>12.400000000181601</v>
      </c>
      <c r="AX659">
        <f>INDEX(age_tranches_5ans_nb_sex!$1:$1048576,MATCH('SectorStat-Age-Hommes'!$A659,age_tranches_5ans_nb_sex!$A:$A,0),22)/5</f>
        <v>12.400000000181601</v>
      </c>
      <c r="AY659">
        <f>INDEX(age_tranches_5ans_nb_sex!$1:$1048576,MATCH('SectorStat-Age-Hommes'!$A659,age_tranches_5ans_nb_sex!$A:$A,0),22)/5</f>
        <v>12.400000000181601</v>
      </c>
      <c r="AZ659">
        <f>INDEX(age_tranches_5ans_nb_sex!$1:$1048576,MATCH('SectorStat-Age-Hommes'!$A659,age_tranches_5ans_nb_sex!$A:$A,0),22)/5</f>
        <v>12.400000000181601</v>
      </c>
      <c r="BA659">
        <f>INDEX(age_tranches_5ans_nb_sex!$1:$1048576,MATCH('SectorStat-Age-Hommes'!$A659,age_tranches_5ans_nb_sex!$A:$A,0),22)/5</f>
        <v>12.400000000181601</v>
      </c>
      <c r="BB659">
        <f>INDEX(age_tranches_5ans_nb_sex!$1:$1048576,MATCH('SectorStat-Age-Hommes'!$A659,age_tranches_5ans_nb_sex!$A:$A,0),24)/5</f>
        <v>10.6000000001308</v>
      </c>
      <c r="BC659">
        <f>INDEX(age_tranches_5ans_nb_sex!$1:$1048576,MATCH('SectorStat-Age-Hommes'!$A659,age_tranches_5ans_nb_sex!$A:$A,0),24)/5</f>
        <v>10.6000000001308</v>
      </c>
      <c r="BD659">
        <f>INDEX(age_tranches_5ans_nb_sex!$1:$1048576,MATCH('SectorStat-Age-Hommes'!$A659,age_tranches_5ans_nb_sex!$A:$A,0),24)/5</f>
        <v>10.6000000001308</v>
      </c>
      <c r="BE659">
        <f>INDEX(age_tranches_5ans_nb_sex!$1:$1048576,MATCH('SectorStat-Age-Hommes'!$A659,age_tranches_5ans_nb_sex!$A:$A,0),24)/5</f>
        <v>10.6000000001308</v>
      </c>
      <c r="BF659">
        <f>INDEX(age_tranches_5ans_nb_sex!$1:$1048576,MATCH('SectorStat-Age-Hommes'!$A659,age_tranches_5ans_nb_sex!$A:$A,0),24)/5</f>
        <v>10.6000000001308</v>
      </c>
      <c r="BG659">
        <f>INDEX(age_tranches_5ans_nb_sex!$1:$1048576,MATCH('SectorStat-Age-Hommes'!$A659,age_tranches_5ans_nb_sex!$A:$A,0),26)/5</f>
        <v>10.399999999956801</v>
      </c>
      <c r="BH659">
        <f>INDEX(age_tranches_5ans_nb_sex!$1:$1048576,MATCH('SectorStat-Age-Hommes'!$A659,age_tranches_5ans_nb_sex!$A:$A,0),26)/5</f>
        <v>10.399999999956801</v>
      </c>
      <c r="BI659">
        <f>INDEX(age_tranches_5ans_nb_sex!$1:$1048576,MATCH('SectorStat-Age-Hommes'!$A659,age_tranches_5ans_nb_sex!$A:$A,0),26)/5</f>
        <v>10.399999999956801</v>
      </c>
      <c r="BJ659">
        <f>INDEX(age_tranches_5ans_nb_sex!$1:$1048576,MATCH('SectorStat-Age-Hommes'!$A659,age_tranches_5ans_nb_sex!$A:$A,0),26)/5</f>
        <v>10.399999999956801</v>
      </c>
      <c r="BK659">
        <f>INDEX(age_tranches_5ans_nb_sex!$1:$1048576,MATCH('SectorStat-Age-Hommes'!$A659,age_tranches_5ans_nb_sex!$A:$A,0),26)/5</f>
        <v>10.399999999956801</v>
      </c>
      <c r="BL659">
        <f>INDEX(age_tranches_5ans_nb_sex!$1:$1048576,MATCH('SectorStat-Age-Hommes'!$A659,age_tranches_5ans_nb_sex!$A:$A,0),28)/5</f>
        <v>8.9999999998752003</v>
      </c>
      <c r="BM659">
        <f>INDEX(age_tranches_5ans_nb_sex!$1:$1048576,MATCH('SectorStat-Age-Hommes'!$A659,age_tranches_5ans_nb_sex!$A:$A,0),28)/5</f>
        <v>8.9999999998752003</v>
      </c>
      <c r="BN659">
        <f>INDEX(age_tranches_5ans_nb_sex!$1:$1048576,MATCH('SectorStat-Age-Hommes'!$A659,age_tranches_5ans_nb_sex!$A:$A,0),28)/5</f>
        <v>8.9999999998752003</v>
      </c>
      <c r="BO659">
        <f>INDEX(age_tranches_5ans_nb_sex!$1:$1048576,MATCH('SectorStat-Age-Hommes'!$A659,age_tranches_5ans_nb_sex!$A:$A,0),28)/5</f>
        <v>8.9999999998752003</v>
      </c>
      <c r="BP659">
        <f>INDEX(age_tranches_5ans_nb_sex!$1:$1048576,MATCH('SectorStat-Age-Hommes'!$A659,age_tranches_5ans_nb_sex!$A:$A,0),28)/5</f>
        <v>8.9999999998752003</v>
      </c>
      <c r="BQ659">
        <f>INDEX(age_tranches_5ans_nb_sex!$1:$1048576,MATCH('SectorStat-Age-Hommes'!$A659,age_tranches_5ans_nb_sex!$A:$A,0),30)/5</f>
        <v>5.8000000001215994</v>
      </c>
      <c r="BR659">
        <f>INDEX(age_tranches_5ans_nb_sex!$1:$1048576,MATCH('SectorStat-Age-Hommes'!$A659,age_tranches_5ans_nb_sex!$A:$A,0),30)/5</f>
        <v>5.8000000001215994</v>
      </c>
      <c r="BS659">
        <f>INDEX(age_tranches_5ans_nb_sex!$1:$1048576,MATCH('SectorStat-Age-Hommes'!$A659,age_tranches_5ans_nb_sex!$A:$A,0),30)/5</f>
        <v>5.8000000001215994</v>
      </c>
      <c r="BT659">
        <f>INDEX(age_tranches_5ans_nb_sex!$1:$1048576,MATCH('SectorStat-Age-Hommes'!$A659,age_tranches_5ans_nb_sex!$A:$A,0),30)/5</f>
        <v>5.8000000001215994</v>
      </c>
      <c r="BU659">
        <f>INDEX(age_tranches_5ans_nb_sex!$1:$1048576,MATCH('SectorStat-Age-Hommes'!$A659,age_tranches_5ans_nb_sex!$A:$A,0),30)/5</f>
        <v>5.8000000001215994</v>
      </c>
      <c r="BV659">
        <f>INDEX(age_tranches_5ans_nb_sex!$1:$1048576,MATCH('SectorStat-Age-Hommes'!$A659,age_tranches_5ans_nb_sex!$A:$A,0),32)/5</f>
        <v>4.1999999998659998</v>
      </c>
      <c r="BW659">
        <f>INDEX(age_tranches_5ans_nb_sex!$1:$1048576,MATCH('SectorStat-Age-Hommes'!$A659,age_tranches_5ans_nb_sex!$A:$A,0),32)/5</f>
        <v>4.1999999998659998</v>
      </c>
      <c r="BX659">
        <f>INDEX(age_tranches_5ans_nb_sex!$1:$1048576,MATCH('SectorStat-Age-Hommes'!$A659,age_tranches_5ans_nb_sex!$A:$A,0),32)/5</f>
        <v>4.1999999998659998</v>
      </c>
      <c r="BY659">
        <f>INDEX(age_tranches_5ans_nb_sex!$1:$1048576,MATCH('SectorStat-Age-Hommes'!$A659,age_tranches_5ans_nb_sex!$A:$A,0),32)/5</f>
        <v>4.1999999998659998</v>
      </c>
      <c r="BZ659">
        <f>INDEX(age_tranches_5ans_nb_sex!$1:$1048576,MATCH('SectorStat-Age-Hommes'!$A659,age_tranches_5ans_nb_sex!$A:$A,0),32)/5</f>
        <v>4.1999999998659998</v>
      </c>
      <c r="CA659">
        <f>INDEX(age_tranches_5ans_nb_sex!$1:$1048576,MATCH('SectorStat-Age-Hommes'!$A659,age_tranches_5ans_nb_sex!$A:$A,0),34)/5</f>
        <v>3.7999999998968006</v>
      </c>
      <c r="CB659">
        <f>INDEX(age_tranches_5ans_nb_sex!$1:$1048576,MATCH('SectorStat-Age-Hommes'!$A659,age_tranches_5ans_nb_sex!$A:$A,0),34)/5</f>
        <v>3.7999999998968006</v>
      </c>
      <c r="CC659">
        <f>INDEX(age_tranches_5ans_nb_sex!$1:$1048576,MATCH('SectorStat-Age-Hommes'!$A659,age_tranches_5ans_nb_sex!$A:$A,0),34)/5</f>
        <v>3.7999999998968006</v>
      </c>
      <c r="CD659">
        <f>INDEX(age_tranches_5ans_nb_sex!$1:$1048576,MATCH('SectorStat-Age-Hommes'!$A659,age_tranches_5ans_nb_sex!$A:$A,0),34)/5</f>
        <v>3.7999999998968006</v>
      </c>
      <c r="CE659">
        <f>INDEX(age_tranches_5ans_nb_sex!$1:$1048576,MATCH('SectorStat-Age-Hommes'!$A659,age_tranches_5ans_nb_sex!$A:$A,0),34)/5</f>
        <v>3.7999999998968006</v>
      </c>
      <c r="CF659">
        <f>INDEX(age_tranches_5ans_nb_sex!$1:$1048576,MATCH('SectorStat-Age-Hommes'!$A659,age_tranches_5ans_nb_sex!$A:$A,0),36)/5</f>
        <v>1.5999999998768</v>
      </c>
      <c r="CG659">
        <f>INDEX(age_tranches_5ans_nb_sex!$1:$1048576,MATCH('SectorStat-Age-Hommes'!$A659,age_tranches_5ans_nb_sex!$A:$A,0),36)/5</f>
        <v>1.5999999998768</v>
      </c>
      <c r="CH659">
        <f>INDEX(age_tranches_5ans_nb_sex!$1:$1048576,MATCH('SectorStat-Age-Hommes'!$A659,age_tranches_5ans_nb_sex!$A:$A,0),36)/5</f>
        <v>1.5999999998768</v>
      </c>
      <c r="CI659">
        <f>INDEX(age_tranches_5ans_nb_sex!$1:$1048576,MATCH('SectorStat-Age-Hommes'!$A659,age_tranches_5ans_nb_sex!$A:$A,0),36)/5</f>
        <v>1.5999999998768</v>
      </c>
      <c r="CJ659">
        <f>INDEX(age_tranches_5ans_nb_sex!$1:$1048576,MATCH('SectorStat-Age-Hommes'!$A659,age_tranches_5ans_nb_sex!$A:$A,0),36)/5</f>
        <v>1.5999999998768</v>
      </c>
      <c r="CK659">
        <f>INDEX(age_tranches_5ans_nb_sex!$1:$1048576,MATCH('SectorStat-Age-Hommes'!$A659,age_tranches_5ans_nb_sex!$A:$A,0),38)/5</f>
        <v>1.8000000000507999</v>
      </c>
      <c r="CL659">
        <f>INDEX(age_tranches_5ans_nb_sex!$1:$1048576,MATCH('SectorStat-Age-Hommes'!$A659,age_tranches_5ans_nb_sex!$A:$A,0),38)/5</f>
        <v>1.8000000000507999</v>
      </c>
      <c r="CM659">
        <f>INDEX(age_tranches_5ans_nb_sex!$1:$1048576,MATCH('SectorStat-Age-Hommes'!$A659,age_tranches_5ans_nb_sex!$A:$A,0),38)/5</f>
        <v>1.8000000000507999</v>
      </c>
      <c r="CN659">
        <f>INDEX(age_tranches_5ans_nb_sex!$1:$1048576,MATCH('SectorStat-Age-Hommes'!$A659,age_tranches_5ans_nb_sex!$A:$A,0),38)/5</f>
        <v>1.8000000000507999</v>
      </c>
      <c r="CO659">
        <f>INDEX(age_tranches_5ans_nb_sex!$1:$1048576,MATCH('SectorStat-Age-Hommes'!$A659,age_tranches_5ans_nb_sex!$A:$A,0),38)/5</f>
        <v>1.8000000000507999</v>
      </c>
      <c r="CP659" s="25">
        <f>INDEX(age_tranches_5ans_nb_sex!$1:$1048576,MATCH('SectorStat-Age-Hommes'!$A659,age_tranches_5ans_nb_sex!$A:$A,0),40)/5</f>
        <v>0.39999999996919999</v>
      </c>
      <c r="CQ659" s="25">
        <f>INDEX(age_tranches_5ans_nb_sex!$1:$1048576,MATCH('SectorStat-Age-Hommes'!$A659,age_tranches_5ans_nb_sex!$A:$A,0),40)/5</f>
        <v>0.39999999996919999</v>
      </c>
      <c r="CR659" s="25">
        <f>INDEX(age_tranches_5ans_nb_sex!$1:$1048576,MATCH('SectorStat-Age-Hommes'!$A659,age_tranches_5ans_nb_sex!$A:$A,0),40)/5</f>
        <v>0.39999999996919999</v>
      </c>
      <c r="CS659" s="25">
        <f>INDEX(age_tranches_5ans_nb_sex!$1:$1048576,MATCH('SectorStat-Age-Hommes'!$A659,age_tranches_5ans_nb_sex!$A:$A,0),40)/5</f>
        <v>0.39999999996919999</v>
      </c>
      <c r="CT659" s="25">
        <f>INDEX(age_tranches_5ans_nb_sex!$1:$1048576,MATCH('SectorStat-Age-Hommes'!$A659,age_tranches_5ans_nb_sex!$A:$A,0),40)/5</f>
        <v>0.39999999996919999</v>
      </c>
      <c r="CZ659" s="26"/>
      <c r="DA659" s="26"/>
      <c r="DB659" s="26"/>
      <c r="DC659" s="26"/>
      <c r="DD659" s="26"/>
    </row>
    <row r="660" spans="1:108" x14ac:dyDescent="0.35">
      <c r="A660" s="8" t="s">
        <v>1297</v>
      </c>
      <c r="B660" s="8" t="s">
        <v>1298</v>
      </c>
      <c r="C660" t="str">
        <f>INDEX(SectorStat_Commune!$1:$1048576,MATCH($A660,SectorStat_Commune!$B:$B,0),4)</f>
        <v>Woluwe Saint-Lambert</v>
      </c>
      <c r="D660">
        <f>INDEX(age_tranches_5ans_nb_sex!$1:$1048576,MATCH('SectorStat-Age-Hommes'!$A660,age_tranches_5ans_nb_sex!$A:$A,0),4)/5</f>
        <v>6.1999999999172006</v>
      </c>
      <c r="E660">
        <f>INDEX(age_tranches_5ans_nb_sex!$1:$1048576,MATCH('SectorStat-Age-Hommes'!$A660,age_tranches_5ans_nb_sex!$A:$A,0),4)/5</f>
        <v>6.1999999999172006</v>
      </c>
      <c r="F660">
        <f>INDEX(age_tranches_5ans_nb_sex!$1:$1048576,MATCH('SectorStat-Age-Hommes'!$A660,age_tranches_5ans_nb_sex!$A:$A,0),4)/5</f>
        <v>6.1999999999172006</v>
      </c>
      <c r="G660">
        <f>INDEX(age_tranches_5ans_nb_sex!$1:$1048576,MATCH('SectorStat-Age-Hommes'!$A660,age_tranches_5ans_nb_sex!$A:$A,0),4)/5</f>
        <v>6.1999999999172006</v>
      </c>
      <c r="H660">
        <f>INDEX(age_tranches_5ans_nb_sex!$1:$1048576,MATCH('SectorStat-Age-Hommes'!$A660,age_tranches_5ans_nb_sex!$A:$A,0),4)/5</f>
        <v>6.1999999999172006</v>
      </c>
      <c r="I660">
        <f>INDEX(age_tranches_5ans_nb_sex!$1:$1048576,MATCH('SectorStat-Age-Hommes'!$A660,age_tranches_5ans_nb_sex!$A:$A,0),6)/5</f>
        <v>8.8000000000359986</v>
      </c>
      <c r="J660">
        <f>INDEX(age_tranches_5ans_nb_sex!$1:$1048576,MATCH('SectorStat-Age-Hommes'!$A660,age_tranches_5ans_nb_sex!$A:$A,0),6)/5</f>
        <v>8.8000000000359986</v>
      </c>
      <c r="K660">
        <f>INDEX(age_tranches_5ans_nb_sex!$1:$1048576,MATCH('SectorStat-Age-Hommes'!$A660,age_tranches_5ans_nb_sex!$A:$A,0),6)/5</f>
        <v>8.8000000000359986</v>
      </c>
      <c r="L660">
        <f>INDEX(age_tranches_5ans_nb_sex!$1:$1048576,MATCH('SectorStat-Age-Hommes'!$A660,age_tranches_5ans_nb_sex!$A:$A,0),6)/5</f>
        <v>8.8000000000359986</v>
      </c>
      <c r="M660">
        <f>INDEX(age_tranches_5ans_nb_sex!$1:$1048576,MATCH('SectorStat-Age-Hommes'!$A660,age_tranches_5ans_nb_sex!$A:$A,0),6)/5</f>
        <v>8.8000000000359986</v>
      </c>
      <c r="N660">
        <f>INDEX(age_tranches_5ans_nb_sex!$1:$1048576,MATCH('SectorStat-Age-Hommes'!$A660,age_tranches_5ans_nb_sex!$A:$A,0),8)/5</f>
        <v>6.7999999998836005</v>
      </c>
      <c r="O660">
        <f>INDEX(age_tranches_5ans_nb_sex!$1:$1048576,MATCH('SectorStat-Age-Hommes'!$A660,age_tranches_5ans_nb_sex!$A:$A,0),8)/5</f>
        <v>6.7999999998836005</v>
      </c>
      <c r="P660">
        <f>INDEX(age_tranches_5ans_nb_sex!$1:$1048576,MATCH('SectorStat-Age-Hommes'!$A660,age_tranches_5ans_nb_sex!$A:$A,0),8)/5</f>
        <v>6.7999999998836005</v>
      </c>
      <c r="Q660">
        <f>INDEX(age_tranches_5ans_nb_sex!$1:$1048576,MATCH('SectorStat-Age-Hommes'!$A660,age_tranches_5ans_nb_sex!$A:$A,0),8)/5</f>
        <v>6.7999999998836005</v>
      </c>
      <c r="R660">
        <f>INDEX(age_tranches_5ans_nb_sex!$1:$1048576,MATCH('SectorStat-Age-Hommes'!$A660,age_tranches_5ans_nb_sex!$A:$A,0),8)/5</f>
        <v>6.7999999998836005</v>
      </c>
      <c r="S660">
        <f>INDEX(age_tranches_5ans_nb_sex!$1:$1048576,MATCH('SectorStat-Age-Hommes'!$A660,age_tranches_5ans_nb_sex!$A:$A,0),10)/5</f>
        <v>7.6000000001031989</v>
      </c>
      <c r="T660">
        <f>INDEX(age_tranches_5ans_nb_sex!$1:$1048576,MATCH('SectorStat-Age-Hommes'!$A660,age_tranches_5ans_nb_sex!$A:$A,0),10)/5</f>
        <v>7.6000000001031989</v>
      </c>
      <c r="U660">
        <f>INDEX(age_tranches_5ans_nb_sex!$1:$1048576,MATCH('SectorStat-Age-Hommes'!$A660,age_tranches_5ans_nb_sex!$A:$A,0),10)/5</f>
        <v>7.6000000001031989</v>
      </c>
      <c r="V660">
        <f>INDEX(age_tranches_5ans_nb_sex!$1:$1048576,MATCH('SectorStat-Age-Hommes'!$A660,age_tranches_5ans_nb_sex!$A:$A,0),10)/5</f>
        <v>7.6000000001031989</v>
      </c>
      <c r="W660">
        <f>INDEX(age_tranches_5ans_nb_sex!$1:$1048576,MATCH('SectorStat-Age-Hommes'!$A660,age_tranches_5ans_nb_sex!$A:$A,0),10)/5</f>
        <v>7.6000000001031989</v>
      </c>
      <c r="X660">
        <f>INDEX(age_tranches_5ans_nb_sex!$1:$1048576,MATCH('SectorStat-Age-Hommes'!$A660,age_tranches_5ans_nb_sex!$A:$A,0),10)/5</f>
        <v>7.6000000001031989</v>
      </c>
      <c r="Y660">
        <f>INDEX(age_tranches_5ans_nb_sex!$1:$1048576,MATCH('SectorStat-Age-Hommes'!$A660,age_tranches_5ans_nb_sex!$A:$A,0),12)/5</f>
        <v>5.7999999999395992</v>
      </c>
      <c r="Z660">
        <f>INDEX(age_tranches_5ans_nb_sex!$1:$1048576,MATCH('SectorStat-Age-Hommes'!$A660,age_tranches_5ans_nb_sex!$A:$A,0),12)/5</f>
        <v>5.7999999999395992</v>
      </c>
      <c r="AA660">
        <f>INDEX(age_tranches_5ans_nb_sex!$1:$1048576,MATCH('SectorStat-Age-Hommes'!$A660,age_tranches_5ans_nb_sex!$A:$A,0),12)/5</f>
        <v>5.7999999999395992</v>
      </c>
      <c r="AB660">
        <f>INDEX(age_tranches_5ans_nb_sex!$1:$1048576,MATCH('SectorStat-Age-Hommes'!$A660,age_tranches_5ans_nb_sex!$A:$A,0),12)/5</f>
        <v>5.7999999999395992</v>
      </c>
      <c r="AC660">
        <f>INDEX(age_tranches_5ans_nb_sex!$1:$1048576,MATCH('SectorStat-Age-Hommes'!$A660,age_tranches_5ans_nb_sex!$A:$A,0),14)/5</f>
        <v>9.5999999999911996</v>
      </c>
      <c r="AD660">
        <f>INDEX(age_tranches_5ans_nb_sex!$1:$1048576,MATCH('SectorStat-Age-Hommes'!$A660,age_tranches_5ans_nb_sex!$A:$A,0),14)/5</f>
        <v>9.5999999999911996</v>
      </c>
      <c r="AE660">
        <f>INDEX(age_tranches_5ans_nb_sex!$1:$1048576,MATCH('SectorStat-Age-Hommes'!$A660,age_tranches_5ans_nb_sex!$A:$A,0),14)/5</f>
        <v>9.5999999999911996</v>
      </c>
      <c r="AF660">
        <f>INDEX(age_tranches_5ans_nb_sex!$1:$1048576,MATCH('SectorStat-Age-Hommes'!$A660,age_tranches_5ans_nb_sex!$A:$A,0),14)/5</f>
        <v>9.5999999999911996</v>
      </c>
      <c r="AG660">
        <f>INDEX(age_tranches_5ans_nb_sex!$1:$1048576,MATCH('SectorStat-Age-Hommes'!$A660,age_tranches_5ans_nb_sex!$A:$A,0),14)/5</f>
        <v>9.5999999999911996</v>
      </c>
      <c r="AH660">
        <f>INDEX(age_tranches_5ans_nb_sex!$1:$1048576,MATCH('SectorStat-Age-Hommes'!$A660,age_tranches_5ans_nb_sex!$A:$A,0),16)/5</f>
        <v>8.0000000000807994</v>
      </c>
      <c r="AI660">
        <f>INDEX(age_tranches_5ans_nb_sex!$1:$1048576,MATCH('SectorStat-Age-Hommes'!$A660,age_tranches_5ans_nb_sex!$A:$A,0),16)/5</f>
        <v>8.0000000000807994</v>
      </c>
      <c r="AJ660">
        <f>INDEX(age_tranches_5ans_nb_sex!$1:$1048576,MATCH('SectorStat-Age-Hommes'!$A660,age_tranches_5ans_nb_sex!$A:$A,0),16)/5</f>
        <v>8.0000000000807994</v>
      </c>
      <c r="AK660">
        <f>INDEX(age_tranches_5ans_nb_sex!$1:$1048576,MATCH('SectorStat-Age-Hommes'!$A660,age_tranches_5ans_nb_sex!$A:$A,0),16)/5</f>
        <v>8.0000000000807994</v>
      </c>
      <c r="AL660">
        <f>INDEX(age_tranches_5ans_nb_sex!$1:$1048576,MATCH('SectorStat-Age-Hommes'!$A660,age_tranches_5ans_nb_sex!$A:$A,0),16)/5</f>
        <v>8.0000000000807994</v>
      </c>
      <c r="AM660">
        <f>INDEX(age_tranches_5ans_nb_sex!$1:$1048576,MATCH('SectorStat-Age-Hommes'!$A660,age_tranches_5ans_nb_sex!$A:$A,0),18)/5</f>
        <v>10.9999999999128</v>
      </c>
      <c r="AN660">
        <f>INDEX(age_tranches_5ans_nb_sex!$1:$1048576,MATCH('SectorStat-Age-Hommes'!$A660,age_tranches_5ans_nb_sex!$A:$A,0),18)/5</f>
        <v>10.9999999999128</v>
      </c>
      <c r="AO660">
        <f>INDEX(age_tranches_5ans_nb_sex!$1:$1048576,MATCH('SectorStat-Age-Hommes'!$A660,age_tranches_5ans_nb_sex!$A:$A,0),18)/5</f>
        <v>10.9999999999128</v>
      </c>
      <c r="AP660">
        <f>INDEX(age_tranches_5ans_nb_sex!$1:$1048576,MATCH('SectorStat-Age-Hommes'!$A660,age_tranches_5ans_nb_sex!$A:$A,0),18)/5</f>
        <v>10.9999999999128</v>
      </c>
      <c r="AQ660">
        <f>INDEX(age_tranches_5ans_nb_sex!$1:$1048576,MATCH('SectorStat-Age-Hommes'!$A660,age_tranches_5ans_nb_sex!$A:$A,0),18)/5</f>
        <v>10.9999999999128</v>
      </c>
      <c r="AR660">
        <f>INDEX(age_tranches_5ans_nb_sex!$1:$1048576,MATCH('SectorStat-Age-Hommes'!$A660,age_tranches_5ans_nb_sex!$A:$A,0),20)/5</f>
        <v>8.6000000000471992</v>
      </c>
      <c r="AS660">
        <f>INDEX(age_tranches_5ans_nb_sex!$1:$1048576,MATCH('SectorStat-Age-Hommes'!$A660,age_tranches_5ans_nb_sex!$A:$A,0),20)/5</f>
        <v>8.6000000000471992</v>
      </c>
      <c r="AT660">
        <f>INDEX(age_tranches_5ans_nb_sex!$1:$1048576,MATCH('SectorStat-Age-Hommes'!$A660,age_tranches_5ans_nb_sex!$A:$A,0),20)/5</f>
        <v>8.6000000000471992</v>
      </c>
      <c r="AU660">
        <f>INDEX(age_tranches_5ans_nb_sex!$1:$1048576,MATCH('SectorStat-Age-Hommes'!$A660,age_tranches_5ans_nb_sex!$A:$A,0),20)/5</f>
        <v>8.6000000000471992</v>
      </c>
      <c r="AV660">
        <f>INDEX(age_tranches_5ans_nb_sex!$1:$1048576,MATCH('SectorStat-Age-Hommes'!$A660,age_tranches_5ans_nb_sex!$A:$A,0),20)/5</f>
        <v>8.6000000000471992</v>
      </c>
      <c r="AW660">
        <f>INDEX(age_tranches_5ans_nb_sex!$1:$1048576,MATCH('SectorStat-Age-Hommes'!$A660,age_tranches_5ans_nb_sex!$A:$A,0),22)/5</f>
        <v>9.5999999999911996</v>
      </c>
      <c r="AX660">
        <f>INDEX(age_tranches_5ans_nb_sex!$1:$1048576,MATCH('SectorStat-Age-Hommes'!$A660,age_tranches_5ans_nb_sex!$A:$A,0),22)/5</f>
        <v>9.5999999999911996</v>
      </c>
      <c r="AY660">
        <f>INDEX(age_tranches_5ans_nb_sex!$1:$1048576,MATCH('SectorStat-Age-Hommes'!$A660,age_tranches_5ans_nb_sex!$A:$A,0),22)/5</f>
        <v>9.5999999999911996</v>
      </c>
      <c r="AZ660">
        <f>INDEX(age_tranches_5ans_nb_sex!$1:$1048576,MATCH('SectorStat-Age-Hommes'!$A660,age_tranches_5ans_nb_sex!$A:$A,0),22)/5</f>
        <v>9.5999999999911996</v>
      </c>
      <c r="BA660">
        <f>INDEX(age_tranches_5ans_nb_sex!$1:$1048576,MATCH('SectorStat-Age-Hommes'!$A660,age_tranches_5ans_nb_sex!$A:$A,0),22)/5</f>
        <v>9.5999999999911996</v>
      </c>
      <c r="BB660">
        <f>INDEX(age_tranches_5ans_nb_sex!$1:$1048576,MATCH('SectorStat-Age-Hommes'!$A660,age_tranches_5ans_nb_sex!$A:$A,0),24)/5</f>
        <v>10.399999999946399</v>
      </c>
      <c r="BC660">
        <f>INDEX(age_tranches_5ans_nb_sex!$1:$1048576,MATCH('SectorStat-Age-Hommes'!$A660,age_tranches_5ans_nb_sex!$A:$A,0),24)/5</f>
        <v>10.399999999946399</v>
      </c>
      <c r="BD660">
        <f>INDEX(age_tranches_5ans_nb_sex!$1:$1048576,MATCH('SectorStat-Age-Hommes'!$A660,age_tranches_5ans_nb_sex!$A:$A,0),24)/5</f>
        <v>10.399999999946399</v>
      </c>
      <c r="BE660">
        <f>INDEX(age_tranches_5ans_nb_sex!$1:$1048576,MATCH('SectorStat-Age-Hommes'!$A660,age_tranches_5ans_nb_sex!$A:$A,0),24)/5</f>
        <v>10.399999999946399</v>
      </c>
      <c r="BF660">
        <f>INDEX(age_tranches_5ans_nb_sex!$1:$1048576,MATCH('SectorStat-Age-Hommes'!$A660,age_tranches_5ans_nb_sex!$A:$A,0),24)/5</f>
        <v>10.399999999946399</v>
      </c>
      <c r="BG660">
        <f>INDEX(age_tranches_5ans_nb_sex!$1:$1048576,MATCH('SectorStat-Age-Hommes'!$A660,age_tranches_5ans_nb_sex!$A:$A,0),26)/5</f>
        <v>6.3999999999059991</v>
      </c>
      <c r="BH660">
        <f>INDEX(age_tranches_5ans_nb_sex!$1:$1048576,MATCH('SectorStat-Age-Hommes'!$A660,age_tranches_5ans_nb_sex!$A:$A,0),26)/5</f>
        <v>6.3999999999059991</v>
      </c>
      <c r="BI660">
        <f>INDEX(age_tranches_5ans_nb_sex!$1:$1048576,MATCH('SectorStat-Age-Hommes'!$A660,age_tranches_5ans_nb_sex!$A:$A,0),26)/5</f>
        <v>6.3999999999059991</v>
      </c>
      <c r="BJ660">
        <f>INDEX(age_tranches_5ans_nb_sex!$1:$1048576,MATCH('SectorStat-Age-Hommes'!$A660,age_tranches_5ans_nb_sex!$A:$A,0),26)/5</f>
        <v>6.3999999999059991</v>
      </c>
      <c r="BK660">
        <f>INDEX(age_tranches_5ans_nb_sex!$1:$1048576,MATCH('SectorStat-Age-Hommes'!$A660,age_tranches_5ans_nb_sex!$A:$A,0),26)/5</f>
        <v>6.3999999999059991</v>
      </c>
      <c r="BL660">
        <f>INDEX(age_tranches_5ans_nb_sex!$1:$1048576,MATCH('SectorStat-Age-Hommes'!$A660,age_tranches_5ans_nb_sex!$A:$A,0),28)/5</f>
        <v>5.1999999999731994</v>
      </c>
      <c r="BM660">
        <f>INDEX(age_tranches_5ans_nb_sex!$1:$1048576,MATCH('SectorStat-Age-Hommes'!$A660,age_tranches_5ans_nb_sex!$A:$A,0),28)/5</f>
        <v>5.1999999999731994</v>
      </c>
      <c r="BN660">
        <f>INDEX(age_tranches_5ans_nb_sex!$1:$1048576,MATCH('SectorStat-Age-Hommes'!$A660,age_tranches_5ans_nb_sex!$A:$A,0),28)/5</f>
        <v>5.1999999999731994</v>
      </c>
      <c r="BO660">
        <f>INDEX(age_tranches_5ans_nb_sex!$1:$1048576,MATCH('SectorStat-Age-Hommes'!$A660,age_tranches_5ans_nb_sex!$A:$A,0),28)/5</f>
        <v>5.1999999999731994</v>
      </c>
      <c r="BP660">
        <f>INDEX(age_tranches_5ans_nb_sex!$1:$1048576,MATCH('SectorStat-Age-Hommes'!$A660,age_tranches_5ans_nb_sex!$A:$A,0),28)/5</f>
        <v>5.1999999999731994</v>
      </c>
      <c r="BQ660">
        <f>INDEX(age_tranches_5ans_nb_sex!$1:$1048576,MATCH('SectorStat-Age-Hommes'!$A660,age_tranches_5ans_nb_sex!$A:$A,0),30)/5</f>
        <v>6.5999999998948002</v>
      </c>
      <c r="BR660">
        <f>INDEX(age_tranches_5ans_nb_sex!$1:$1048576,MATCH('SectorStat-Age-Hommes'!$A660,age_tranches_5ans_nb_sex!$A:$A,0),30)/5</f>
        <v>6.5999999998948002</v>
      </c>
      <c r="BS660">
        <f>INDEX(age_tranches_5ans_nb_sex!$1:$1048576,MATCH('SectorStat-Age-Hommes'!$A660,age_tranches_5ans_nb_sex!$A:$A,0),30)/5</f>
        <v>6.5999999998948002</v>
      </c>
      <c r="BT660">
        <f>INDEX(age_tranches_5ans_nb_sex!$1:$1048576,MATCH('SectorStat-Age-Hommes'!$A660,age_tranches_5ans_nb_sex!$A:$A,0),30)/5</f>
        <v>6.5999999998948002</v>
      </c>
      <c r="BU660">
        <f>INDEX(age_tranches_5ans_nb_sex!$1:$1048576,MATCH('SectorStat-Age-Hommes'!$A660,age_tranches_5ans_nb_sex!$A:$A,0),30)/5</f>
        <v>6.5999999998948002</v>
      </c>
      <c r="BV660">
        <f>INDEX(age_tranches_5ans_nb_sex!$1:$1048576,MATCH('SectorStat-Age-Hommes'!$A660,age_tranches_5ans_nb_sex!$A:$A,0),32)/5</f>
        <v>4.7999999999955998</v>
      </c>
      <c r="BW660">
        <f>INDEX(age_tranches_5ans_nb_sex!$1:$1048576,MATCH('SectorStat-Age-Hommes'!$A660,age_tranches_5ans_nb_sex!$A:$A,0),32)/5</f>
        <v>4.7999999999955998</v>
      </c>
      <c r="BX660">
        <f>INDEX(age_tranches_5ans_nb_sex!$1:$1048576,MATCH('SectorStat-Age-Hommes'!$A660,age_tranches_5ans_nb_sex!$A:$A,0),32)/5</f>
        <v>4.7999999999955998</v>
      </c>
      <c r="BY660">
        <f>INDEX(age_tranches_5ans_nb_sex!$1:$1048576,MATCH('SectorStat-Age-Hommes'!$A660,age_tranches_5ans_nb_sex!$A:$A,0),32)/5</f>
        <v>4.7999999999955998</v>
      </c>
      <c r="BZ660">
        <f>INDEX(age_tranches_5ans_nb_sex!$1:$1048576,MATCH('SectorStat-Age-Hommes'!$A660,age_tranches_5ans_nb_sex!$A:$A,0),32)/5</f>
        <v>4.7999999999955998</v>
      </c>
      <c r="CA660">
        <f>INDEX(age_tranches_5ans_nb_sex!$1:$1048576,MATCH('SectorStat-Age-Hommes'!$A660,age_tranches_5ans_nb_sex!$A:$A,0),34)/5</f>
        <v>3.2000000000851996</v>
      </c>
      <c r="CB660">
        <f>INDEX(age_tranches_5ans_nb_sex!$1:$1048576,MATCH('SectorStat-Age-Hommes'!$A660,age_tranches_5ans_nb_sex!$A:$A,0),34)/5</f>
        <v>3.2000000000851996</v>
      </c>
      <c r="CC660">
        <f>INDEX(age_tranches_5ans_nb_sex!$1:$1048576,MATCH('SectorStat-Age-Hommes'!$A660,age_tranches_5ans_nb_sex!$A:$A,0),34)/5</f>
        <v>3.2000000000851996</v>
      </c>
      <c r="CD660">
        <f>INDEX(age_tranches_5ans_nb_sex!$1:$1048576,MATCH('SectorStat-Age-Hommes'!$A660,age_tranches_5ans_nb_sex!$A:$A,0),34)/5</f>
        <v>3.2000000000851996</v>
      </c>
      <c r="CE660">
        <f>INDEX(age_tranches_5ans_nb_sex!$1:$1048576,MATCH('SectorStat-Age-Hommes'!$A660,age_tranches_5ans_nb_sex!$A:$A,0),34)/5</f>
        <v>3.2000000000851996</v>
      </c>
      <c r="CF660">
        <f>INDEX(age_tranches_5ans_nb_sex!$1:$1048576,MATCH('SectorStat-Age-Hommes'!$A660,age_tranches_5ans_nb_sex!$A:$A,0),36)/5</f>
        <v>3.6000000000628001</v>
      </c>
      <c r="CG660">
        <f>INDEX(age_tranches_5ans_nb_sex!$1:$1048576,MATCH('SectorStat-Age-Hommes'!$A660,age_tranches_5ans_nb_sex!$A:$A,0),36)/5</f>
        <v>3.6000000000628001</v>
      </c>
      <c r="CH660">
        <f>INDEX(age_tranches_5ans_nb_sex!$1:$1048576,MATCH('SectorStat-Age-Hommes'!$A660,age_tranches_5ans_nb_sex!$A:$A,0),36)/5</f>
        <v>3.6000000000628001</v>
      </c>
      <c r="CI660">
        <f>INDEX(age_tranches_5ans_nb_sex!$1:$1048576,MATCH('SectorStat-Age-Hommes'!$A660,age_tranches_5ans_nb_sex!$A:$A,0),36)/5</f>
        <v>3.6000000000628001</v>
      </c>
      <c r="CJ660">
        <f>INDEX(age_tranches_5ans_nb_sex!$1:$1048576,MATCH('SectorStat-Age-Hommes'!$A660,age_tranches_5ans_nb_sex!$A:$A,0),36)/5</f>
        <v>3.6000000000628001</v>
      </c>
      <c r="CK660">
        <f>INDEX(age_tranches_5ans_nb_sex!$1:$1048576,MATCH('SectorStat-Age-Hommes'!$A660,age_tranches_5ans_nb_sex!$A:$A,0),38)/5</f>
        <v>1.999999999888</v>
      </c>
      <c r="CL660">
        <f>INDEX(age_tranches_5ans_nb_sex!$1:$1048576,MATCH('SectorStat-Age-Hommes'!$A660,age_tranches_5ans_nb_sex!$A:$A,0),38)/5</f>
        <v>1.999999999888</v>
      </c>
      <c r="CM660">
        <f>INDEX(age_tranches_5ans_nb_sex!$1:$1048576,MATCH('SectorStat-Age-Hommes'!$A660,age_tranches_5ans_nb_sex!$A:$A,0),38)/5</f>
        <v>1.999999999888</v>
      </c>
      <c r="CN660">
        <f>INDEX(age_tranches_5ans_nb_sex!$1:$1048576,MATCH('SectorStat-Age-Hommes'!$A660,age_tranches_5ans_nb_sex!$A:$A,0),38)/5</f>
        <v>1.999999999888</v>
      </c>
      <c r="CO660">
        <f>INDEX(age_tranches_5ans_nb_sex!$1:$1048576,MATCH('SectorStat-Age-Hommes'!$A660,age_tranches_5ans_nb_sex!$A:$A,0),38)/5</f>
        <v>1.999999999888</v>
      </c>
      <c r="CP660" s="25">
        <f>INDEX(age_tranches_5ans_nb_sex!$1:$1048576,MATCH('SectorStat-Age-Hommes'!$A660,age_tranches_5ans_nb_sex!$A:$A,0),40)/5</f>
        <v>0.1999999999888</v>
      </c>
      <c r="CQ660" s="25">
        <f>INDEX(age_tranches_5ans_nb_sex!$1:$1048576,MATCH('SectorStat-Age-Hommes'!$A660,age_tranches_5ans_nb_sex!$A:$A,0),40)/5</f>
        <v>0.1999999999888</v>
      </c>
      <c r="CR660" s="25">
        <f>INDEX(age_tranches_5ans_nb_sex!$1:$1048576,MATCH('SectorStat-Age-Hommes'!$A660,age_tranches_5ans_nb_sex!$A:$A,0),40)/5</f>
        <v>0.1999999999888</v>
      </c>
      <c r="CS660" s="25">
        <f>INDEX(age_tranches_5ans_nb_sex!$1:$1048576,MATCH('SectorStat-Age-Hommes'!$A660,age_tranches_5ans_nb_sex!$A:$A,0),40)/5</f>
        <v>0.1999999999888</v>
      </c>
      <c r="CT660" s="25">
        <f>INDEX(age_tranches_5ans_nb_sex!$1:$1048576,MATCH('SectorStat-Age-Hommes'!$A660,age_tranches_5ans_nb_sex!$A:$A,0),40)/5</f>
        <v>0.1999999999888</v>
      </c>
      <c r="CZ660" s="26"/>
      <c r="DA660" s="26"/>
      <c r="DB660" s="26"/>
      <c r="DC660" s="26"/>
      <c r="DD660" s="26"/>
    </row>
    <row r="661" spans="1:108" x14ac:dyDescent="0.35">
      <c r="A661" s="8" t="s">
        <v>1335</v>
      </c>
      <c r="B661" s="8" t="s">
        <v>591</v>
      </c>
      <c r="C661" t="str">
        <f>INDEX(SectorStat_Commune!$1:$1048576,MATCH($A661,SectorStat_Commune!$B:$B,0),4)</f>
        <v>Woluwe Saint-Lambert</v>
      </c>
      <c r="D661">
        <f>INDEX(age_tranches_5ans_nb_sex!$1:$1048576,MATCH('SectorStat-Age-Hommes'!$A661,age_tranches_5ans_nb_sex!$A:$A,0),4)/5</f>
        <v>1.600000000032</v>
      </c>
      <c r="E661">
        <f>INDEX(age_tranches_5ans_nb_sex!$1:$1048576,MATCH('SectorStat-Age-Hommes'!$A661,age_tranches_5ans_nb_sex!$A:$A,0),4)/5</f>
        <v>1.600000000032</v>
      </c>
      <c r="F661">
        <f>INDEX(age_tranches_5ans_nb_sex!$1:$1048576,MATCH('SectorStat-Age-Hommes'!$A661,age_tranches_5ans_nb_sex!$A:$A,0),4)/5</f>
        <v>1.600000000032</v>
      </c>
      <c r="G661">
        <f>INDEX(age_tranches_5ans_nb_sex!$1:$1048576,MATCH('SectorStat-Age-Hommes'!$A661,age_tranches_5ans_nb_sex!$A:$A,0),4)/5</f>
        <v>1.600000000032</v>
      </c>
      <c r="H661">
        <f>INDEX(age_tranches_5ans_nb_sex!$1:$1048576,MATCH('SectorStat-Age-Hommes'!$A661,age_tranches_5ans_nb_sex!$A:$A,0),4)/5</f>
        <v>1.600000000032</v>
      </c>
      <c r="I661">
        <f>INDEX(age_tranches_5ans_nb_sex!$1:$1048576,MATCH('SectorStat-Age-Hommes'!$A661,age_tranches_5ans_nb_sex!$A:$A,0),6)/5</f>
        <v>1.8000000000192002</v>
      </c>
      <c r="J661">
        <f>INDEX(age_tranches_5ans_nb_sex!$1:$1048576,MATCH('SectorStat-Age-Hommes'!$A661,age_tranches_5ans_nb_sex!$A:$A,0),6)/5</f>
        <v>1.8000000000192002</v>
      </c>
      <c r="K661">
        <f>INDEX(age_tranches_5ans_nb_sex!$1:$1048576,MATCH('SectorStat-Age-Hommes'!$A661,age_tranches_5ans_nb_sex!$A:$A,0),6)/5</f>
        <v>1.8000000000192002</v>
      </c>
      <c r="L661">
        <f>INDEX(age_tranches_5ans_nb_sex!$1:$1048576,MATCH('SectorStat-Age-Hommes'!$A661,age_tranches_5ans_nb_sex!$A:$A,0),6)/5</f>
        <v>1.8000000000192002</v>
      </c>
      <c r="M661">
        <f>INDEX(age_tranches_5ans_nb_sex!$1:$1048576,MATCH('SectorStat-Age-Hommes'!$A661,age_tranches_5ans_nb_sex!$A:$A,0),6)/5</f>
        <v>1.8000000000192002</v>
      </c>
      <c r="N661">
        <f>INDEX(age_tranches_5ans_nb_sex!$1:$1048576,MATCH('SectorStat-Age-Hommes'!$A661,age_tranches_5ans_nb_sex!$A:$A,0),8)/5</f>
        <v>1.1999999999903999</v>
      </c>
      <c r="O661">
        <f>INDEX(age_tranches_5ans_nb_sex!$1:$1048576,MATCH('SectorStat-Age-Hommes'!$A661,age_tranches_5ans_nb_sex!$A:$A,0),8)/5</f>
        <v>1.1999999999903999</v>
      </c>
      <c r="P661">
        <f>INDEX(age_tranches_5ans_nb_sex!$1:$1048576,MATCH('SectorStat-Age-Hommes'!$A661,age_tranches_5ans_nb_sex!$A:$A,0),8)/5</f>
        <v>1.1999999999903999</v>
      </c>
      <c r="Q661">
        <f>INDEX(age_tranches_5ans_nb_sex!$1:$1048576,MATCH('SectorStat-Age-Hommes'!$A661,age_tranches_5ans_nb_sex!$A:$A,0),8)/5</f>
        <v>1.1999999999903999</v>
      </c>
      <c r="R661">
        <f>INDEX(age_tranches_5ans_nb_sex!$1:$1048576,MATCH('SectorStat-Age-Hommes'!$A661,age_tranches_5ans_nb_sex!$A:$A,0),8)/5</f>
        <v>1.1999999999903999</v>
      </c>
      <c r="S661">
        <f>INDEX(age_tranches_5ans_nb_sex!$1:$1048576,MATCH('SectorStat-Age-Hommes'!$A661,age_tranches_5ans_nb_sex!$A:$A,0),10)/5</f>
        <v>2.3999999999807997</v>
      </c>
      <c r="T661">
        <f>INDEX(age_tranches_5ans_nb_sex!$1:$1048576,MATCH('SectorStat-Age-Hommes'!$A661,age_tranches_5ans_nb_sex!$A:$A,0),10)/5</f>
        <v>2.3999999999807997</v>
      </c>
      <c r="U661">
        <f>INDEX(age_tranches_5ans_nb_sex!$1:$1048576,MATCH('SectorStat-Age-Hommes'!$A661,age_tranches_5ans_nb_sex!$A:$A,0),10)/5</f>
        <v>2.3999999999807997</v>
      </c>
      <c r="V661">
        <f>INDEX(age_tranches_5ans_nb_sex!$1:$1048576,MATCH('SectorStat-Age-Hommes'!$A661,age_tranches_5ans_nb_sex!$A:$A,0),10)/5</f>
        <v>2.3999999999807997</v>
      </c>
      <c r="W661">
        <f>INDEX(age_tranches_5ans_nb_sex!$1:$1048576,MATCH('SectorStat-Age-Hommes'!$A661,age_tranches_5ans_nb_sex!$A:$A,0),10)/5</f>
        <v>2.3999999999807997</v>
      </c>
      <c r="X661">
        <f>INDEX(age_tranches_5ans_nb_sex!$1:$1048576,MATCH('SectorStat-Age-Hommes'!$A661,age_tranches_5ans_nb_sex!$A:$A,0),10)/5</f>
        <v>2.3999999999807997</v>
      </c>
      <c r="Y661">
        <f>INDEX(age_tranches_5ans_nb_sex!$1:$1048576,MATCH('SectorStat-Age-Hommes'!$A661,age_tranches_5ans_nb_sex!$A:$A,0),12)/5</f>
        <v>2.0000000000064002</v>
      </c>
      <c r="Z661">
        <f>INDEX(age_tranches_5ans_nb_sex!$1:$1048576,MATCH('SectorStat-Age-Hommes'!$A661,age_tranches_5ans_nb_sex!$A:$A,0),12)/5</f>
        <v>2.0000000000064002</v>
      </c>
      <c r="AA661">
        <f>INDEX(age_tranches_5ans_nb_sex!$1:$1048576,MATCH('SectorStat-Age-Hommes'!$A661,age_tranches_5ans_nb_sex!$A:$A,0),12)/5</f>
        <v>2.0000000000064002</v>
      </c>
      <c r="AB661">
        <f>INDEX(age_tranches_5ans_nb_sex!$1:$1048576,MATCH('SectorStat-Age-Hommes'!$A661,age_tranches_5ans_nb_sex!$A:$A,0),12)/5</f>
        <v>2.0000000000064002</v>
      </c>
      <c r="AC661">
        <f>INDEX(age_tranches_5ans_nb_sex!$1:$1048576,MATCH('SectorStat-Age-Hommes'!$A661,age_tranches_5ans_nb_sex!$A:$A,0),14)/5</f>
        <v>2.0000000000064002</v>
      </c>
      <c r="AD661">
        <f>INDEX(age_tranches_5ans_nb_sex!$1:$1048576,MATCH('SectorStat-Age-Hommes'!$A661,age_tranches_5ans_nb_sex!$A:$A,0),14)/5</f>
        <v>2.0000000000064002</v>
      </c>
      <c r="AE661">
        <f>INDEX(age_tranches_5ans_nb_sex!$1:$1048576,MATCH('SectorStat-Age-Hommes'!$A661,age_tranches_5ans_nb_sex!$A:$A,0),14)/5</f>
        <v>2.0000000000064002</v>
      </c>
      <c r="AF661">
        <f>INDEX(age_tranches_5ans_nb_sex!$1:$1048576,MATCH('SectorStat-Age-Hommes'!$A661,age_tranches_5ans_nb_sex!$A:$A,0),14)/5</f>
        <v>2.0000000000064002</v>
      </c>
      <c r="AG661">
        <f>INDEX(age_tranches_5ans_nb_sex!$1:$1048576,MATCH('SectorStat-Age-Hommes'!$A661,age_tranches_5ans_nb_sex!$A:$A,0),14)/5</f>
        <v>2.0000000000064002</v>
      </c>
      <c r="AH661">
        <f>INDEX(age_tranches_5ans_nb_sex!$1:$1048576,MATCH('SectorStat-Age-Hommes'!$A661,age_tranches_5ans_nb_sex!$A:$A,0),16)/5</f>
        <v>3.5999999999712005</v>
      </c>
      <c r="AI661">
        <f>INDEX(age_tranches_5ans_nb_sex!$1:$1048576,MATCH('SectorStat-Age-Hommes'!$A661,age_tranches_5ans_nb_sex!$A:$A,0),16)/5</f>
        <v>3.5999999999712005</v>
      </c>
      <c r="AJ661">
        <f>INDEX(age_tranches_5ans_nb_sex!$1:$1048576,MATCH('SectorStat-Age-Hommes'!$A661,age_tranches_5ans_nb_sex!$A:$A,0),16)/5</f>
        <v>3.5999999999712005</v>
      </c>
      <c r="AK661">
        <f>INDEX(age_tranches_5ans_nb_sex!$1:$1048576,MATCH('SectorStat-Age-Hommes'!$A661,age_tranches_5ans_nb_sex!$A:$A,0),16)/5</f>
        <v>3.5999999999712005</v>
      </c>
      <c r="AL661">
        <f>INDEX(age_tranches_5ans_nb_sex!$1:$1048576,MATCH('SectorStat-Age-Hommes'!$A661,age_tranches_5ans_nb_sex!$A:$A,0),16)/5</f>
        <v>3.5999999999712005</v>
      </c>
      <c r="AM661">
        <f>INDEX(age_tranches_5ans_nb_sex!$1:$1048576,MATCH('SectorStat-Age-Hommes'!$A661,age_tranches_5ans_nb_sex!$A:$A,0),18)/5</f>
        <v>1.600000000032</v>
      </c>
      <c r="AN661">
        <f>INDEX(age_tranches_5ans_nb_sex!$1:$1048576,MATCH('SectorStat-Age-Hommes'!$A661,age_tranches_5ans_nb_sex!$A:$A,0),18)/5</f>
        <v>1.600000000032</v>
      </c>
      <c r="AO661">
        <f>INDEX(age_tranches_5ans_nb_sex!$1:$1048576,MATCH('SectorStat-Age-Hommes'!$A661,age_tranches_5ans_nb_sex!$A:$A,0),18)/5</f>
        <v>1.600000000032</v>
      </c>
      <c r="AP661">
        <f>INDEX(age_tranches_5ans_nb_sex!$1:$1048576,MATCH('SectorStat-Age-Hommes'!$A661,age_tranches_5ans_nb_sex!$A:$A,0),18)/5</f>
        <v>1.600000000032</v>
      </c>
      <c r="AQ661">
        <f>INDEX(age_tranches_5ans_nb_sex!$1:$1048576,MATCH('SectorStat-Age-Hommes'!$A661,age_tranches_5ans_nb_sex!$A:$A,0),18)/5</f>
        <v>1.600000000032</v>
      </c>
      <c r="AR661">
        <f>INDEX(age_tranches_5ans_nb_sex!$1:$1048576,MATCH('SectorStat-Age-Hommes'!$A661,age_tranches_5ans_nb_sex!$A:$A,0),20)/5</f>
        <v>2.1999999999936</v>
      </c>
      <c r="AS661">
        <f>INDEX(age_tranches_5ans_nb_sex!$1:$1048576,MATCH('SectorStat-Age-Hommes'!$A661,age_tranches_5ans_nb_sex!$A:$A,0),20)/5</f>
        <v>2.1999999999936</v>
      </c>
      <c r="AT661">
        <f>INDEX(age_tranches_5ans_nb_sex!$1:$1048576,MATCH('SectorStat-Age-Hommes'!$A661,age_tranches_5ans_nb_sex!$A:$A,0),20)/5</f>
        <v>2.1999999999936</v>
      </c>
      <c r="AU661">
        <f>INDEX(age_tranches_5ans_nb_sex!$1:$1048576,MATCH('SectorStat-Age-Hommes'!$A661,age_tranches_5ans_nb_sex!$A:$A,0),20)/5</f>
        <v>2.1999999999936</v>
      </c>
      <c r="AV661">
        <f>INDEX(age_tranches_5ans_nb_sex!$1:$1048576,MATCH('SectorStat-Age-Hommes'!$A661,age_tranches_5ans_nb_sex!$A:$A,0),20)/5</f>
        <v>2.1999999999936</v>
      </c>
      <c r="AW661">
        <f>INDEX(age_tranches_5ans_nb_sex!$1:$1048576,MATCH('SectorStat-Age-Hommes'!$A661,age_tranches_5ans_nb_sex!$A:$A,0),22)/5</f>
        <v>2.5999999999679999</v>
      </c>
      <c r="AX661">
        <f>INDEX(age_tranches_5ans_nb_sex!$1:$1048576,MATCH('SectorStat-Age-Hommes'!$A661,age_tranches_5ans_nb_sex!$A:$A,0),22)/5</f>
        <v>2.5999999999679999</v>
      </c>
      <c r="AY661">
        <f>INDEX(age_tranches_5ans_nb_sex!$1:$1048576,MATCH('SectorStat-Age-Hommes'!$A661,age_tranches_5ans_nb_sex!$A:$A,0),22)/5</f>
        <v>2.5999999999679999</v>
      </c>
      <c r="AZ661">
        <f>INDEX(age_tranches_5ans_nb_sex!$1:$1048576,MATCH('SectorStat-Age-Hommes'!$A661,age_tranches_5ans_nb_sex!$A:$A,0),22)/5</f>
        <v>2.5999999999679999</v>
      </c>
      <c r="BA661">
        <f>INDEX(age_tranches_5ans_nb_sex!$1:$1048576,MATCH('SectorStat-Age-Hommes'!$A661,age_tranches_5ans_nb_sex!$A:$A,0),22)/5</f>
        <v>2.5999999999679999</v>
      </c>
      <c r="BB661">
        <f>INDEX(age_tranches_5ans_nb_sex!$1:$1048576,MATCH('SectorStat-Age-Hommes'!$A661,age_tranches_5ans_nb_sex!$A:$A,0),24)/5</f>
        <v>1.3999999999776001</v>
      </c>
      <c r="BC661">
        <f>INDEX(age_tranches_5ans_nb_sex!$1:$1048576,MATCH('SectorStat-Age-Hommes'!$A661,age_tranches_5ans_nb_sex!$A:$A,0),24)/5</f>
        <v>1.3999999999776001</v>
      </c>
      <c r="BD661">
        <f>INDEX(age_tranches_5ans_nb_sex!$1:$1048576,MATCH('SectorStat-Age-Hommes'!$A661,age_tranches_5ans_nb_sex!$A:$A,0),24)/5</f>
        <v>1.3999999999776001</v>
      </c>
      <c r="BE661">
        <f>INDEX(age_tranches_5ans_nb_sex!$1:$1048576,MATCH('SectorStat-Age-Hommes'!$A661,age_tranches_5ans_nb_sex!$A:$A,0),24)/5</f>
        <v>1.3999999999776001</v>
      </c>
      <c r="BF661">
        <f>INDEX(age_tranches_5ans_nb_sex!$1:$1048576,MATCH('SectorStat-Age-Hommes'!$A661,age_tranches_5ans_nb_sex!$A:$A,0),24)/5</f>
        <v>1.3999999999776001</v>
      </c>
      <c r="BG661">
        <f>INDEX(age_tranches_5ans_nb_sex!$1:$1048576,MATCH('SectorStat-Age-Hommes'!$A661,age_tranches_5ans_nb_sex!$A:$A,0),26)/5</f>
        <v>2.0000000000064002</v>
      </c>
      <c r="BH661">
        <f>INDEX(age_tranches_5ans_nb_sex!$1:$1048576,MATCH('SectorStat-Age-Hommes'!$A661,age_tranches_5ans_nb_sex!$A:$A,0),26)/5</f>
        <v>2.0000000000064002</v>
      </c>
      <c r="BI661">
        <f>INDEX(age_tranches_5ans_nb_sex!$1:$1048576,MATCH('SectorStat-Age-Hommes'!$A661,age_tranches_5ans_nb_sex!$A:$A,0),26)/5</f>
        <v>2.0000000000064002</v>
      </c>
      <c r="BJ661">
        <f>INDEX(age_tranches_5ans_nb_sex!$1:$1048576,MATCH('SectorStat-Age-Hommes'!$A661,age_tranches_5ans_nb_sex!$A:$A,0),26)/5</f>
        <v>2.0000000000064002</v>
      </c>
      <c r="BK661">
        <f>INDEX(age_tranches_5ans_nb_sex!$1:$1048576,MATCH('SectorStat-Age-Hommes'!$A661,age_tranches_5ans_nb_sex!$A:$A,0),26)/5</f>
        <v>2.0000000000064002</v>
      </c>
      <c r="BL661">
        <f>INDEX(age_tranches_5ans_nb_sex!$1:$1048576,MATCH('SectorStat-Age-Hommes'!$A661,age_tranches_5ans_nb_sex!$A:$A,0),28)/5</f>
        <v>1.8000000000192002</v>
      </c>
      <c r="BM661">
        <f>INDEX(age_tranches_5ans_nb_sex!$1:$1048576,MATCH('SectorStat-Age-Hommes'!$A661,age_tranches_5ans_nb_sex!$A:$A,0),28)/5</f>
        <v>1.8000000000192002</v>
      </c>
      <c r="BN661">
        <f>INDEX(age_tranches_5ans_nb_sex!$1:$1048576,MATCH('SectorStat-Age-Hommes'!$A661,age_tranches_5ans_nb_sex!$A:$A,0),28)/5</f>
        <v>1.8000000000192002</v>
      </c>
      <c r="BO661">
        <f>INDEX(age_tranches_5ans_nb_sex!$1:$1048576,MATCH('SectorStat-Age-Hommes'!$A661,age_tranches_5ans_nb_sex!$A:$A,0),28)/5</f>
        <v>1.8000000000192002</v>
      </c>
      <c r="BP661">
        <f>INDEX(age_tranches_5ans_nb_sex!$1:$1048576,MATCH('SectorStat-Age-Hommes'!$A661,age_tranches_5ans_nb_sex!$A:$A,0),28)/5</f>
        <v>1.8000000000192002</v>
      </c>
      <c r="BQ661">
        <f>INDEX(age_tranches_5ans_nb_sex!$1:$1048576,MATCH('SectorStat-Age-Hommes'!$A661,age_tranches_5ans_nb_sex!$A:$A,0),30)/5</f>
        <v>0.60000000002879994</v>
      </c>
      <c r="BR661">
        <f>INDEX(age_tranches_5ans_nb_sex!$1:$1048576,MATCH('SectorStat-Age-Hommes'!$A661,age_tranches_5ans_nb_sex!$A:$A,0),30)/5</f>
        <v>0.60000000002879994</v>
      </c>
      <c r="BS661">
        <f>INDEX(age_tranches_5ans_nb_sex!$1:$1048576,MATCH('SectorStat-Age-Hommes'!$A661,age_tranches_5ans_nb_sex!$A:$A,0),30)/5</f>
        <v>0.60000000002879994</v>
      </c>
      <c r="BT661">
        <f>INDEX(age_tranches_5ans_nb_sex!$1:$1048576,MATCH('SectorStat-Age-Hommes'!$A661,age_tranches_5ans_nb_sex!$A:$A,0),30)/5</f>
        <v>0.60000000002879994</v>
      </c>
      <c r="BU661">
        <f>INDEX(age_tranches_5ans_nb_sex!$1:$1048576,MATCH('SectorStat-Age-Hommes'!$A661,age_tranches_5ans_nb_sex!$A:$A,0),30)/5</f>
        <v>0.60000000002879994</v>
      </c>
      <c r="BV661">
        <f>INDEX(age_tranches_5ans_nb_sex!$1:$1048576,MATCH('SectorStat-Age-Hommes'!$A661,age_tranches_5ans_nb_sex!$A:$A,0),32)/5</f>
        <v>0.80000000001600002</v>
      </c>
      <c r="BW661">
        <f>INDEX(age_tranches_5ans_nb_sex!$1:$1048576,MATCH('SectorStat-Age-Hommes'!$A661,age_tranches_5ans_nb_sex!$A:$A,0),32)/5</f>
        <v>0.80000000001600002</v>
      </c>
      <c r="BX661">
        <f>INDEX(age_tranches_5ans_nb_sex!$1:$1048576,MATCH('SectorStat-Age-Hommes'!$A661,age_tranches_5ans_nb_sex!$A:$A,0),32)/5</f>
        <v>0.80000000001600002</v>
      </c>
      <c r="BY661">
        <f>INDEX(age_tranches_5ans_nb_sex!$1:$1048576,MATCH('SectorStat-Age-Hommes'!$A661,age_tranches_5ans_nb_sex!$A:$A,0),32)/5</f>
        <v>0.80000000001600002</v>
      </c>
      <c r="BZ661">
        <f>INDEX(age_tranches_5ans_nb_sex!$1:$1048576,MATCH('SectorStat-Age-Hommes'!$A661,age_tranches_5ans_nb_sex!$A:$A,0),32)/5</f>
        <v>0.80000000001600002</v>
      </c>
      <c r="CA661">
        <f>INDEX(age_tranches_5ans_nb_sex!$1:$1048576,MATCH('SectorStat-Age-Hommes'!$A661,age_tranches_5ans_nb_sex!$A:$A,0),34)/5</f>
        <v>0.3999999999744</v>
      </c>
      <c r="CB661">
        <f>INDEX(age_tranches_5ans_nb_sex!$1:$1048576,MATCH('SectorStat-Age-Hommes'!$A661,age_tranches_5ans_nb_sex!$A:$A,0),34)/5</f>
        <v>0.3999999999744</v>
      </c>
      <c r="CC661">
        <f>INDEX(age_tranches_5ans_nb_sex!$1:$1048576,MATCH('SectorStat-Age-Hommes'!$A661,age_tranches_5ans_nb_sex!$A:$A,0),34)/5</f>
        <v>0.3999999999744</v>
      </c>
      <c r="CD661">
        <f>INDEX(age_tranches_5ans_nb_sex!$1:$1048576,MATCH('SectorStat-Age-Hommes'!$A661,age_tranches_5ans_nb_sex!$A:$A,0),34)/5</f>
        <v>0.3999999999744</v>
      </c>
      <c r="CE661">
        <f>INDEX(age_tranches_5ans_nb_sex!$1:$1048576,MATCH('SectorStat-Age-Hommes'!$A661,age_tranches_5ans_nb_sex!$A:$A,0),34)/5</f>
        <v>0.3999999999744</v>
      </c>
      <c r="CF661">
        <f>INDEX(age_tranches_5ans_nb_sex!$1:$1048576,MATCH('SectorStat-Age-Hommes'!$A661,age_tranches_5ans_nb_sex!$A:$A,0),36)/5</f>
        <v>0.3999999999744</v>
      </c>
      <c r="CG661">
        <f>INDEX(age_tranches_5ans_nb_sex!$1:$1048576,MATCH('SectorStat-Age-Hommes'!$A661,age_tranches_5ans_nb_sex!$A:$A,0),36)/5</f>
        <v>0.3999999999744</v>
      </c>
      <c r="CH661">
        <f>INDEX(age_tranches_5ans_nb_sex!$1:$1048576,MATCH('SectorStat-Age-Hommes'!$A661,age_tranches_5ans_nb_sex!$A:$A,0),36)/5</f>
        <v>0.3999999999744</v>
      </c>
      <c r="CI661">
        <f>INDEX(age_tranches_5ans_nb_sex!$1:$1048576,MATCH('SectorStat-Age-Hommes'!$A661,age_tranches_5ans_nb_sex!$A:$A,0),36)/5</f>
        <v>0.3999999999744</v>
      </c>
      <c r="CJ661">
        <f>INDEX(age_tranches_5ans_nb_sex!$1:$1048576,MATCH('SectorStat-Age-Hommes'!$A661,age_tranches_5ans_nb_sex!$A:$A,0),36)/5</f>
        <v>0.3999999999744</v>
      </c>
      <c r="CK661">
        <f>INDEX(age_tranches_5ans_nb_sex!$1:$1048576,MATCH('SectorStat-Age-Hommes'!$A661,age_tranches_5ans_nb_sex!$A:$A,0),38)/5</f>
        <v>0.1999999999872</v>
      </c>
      <c r="CL661">
        <f>INDEX(age_tranches_5ans_nb_sex!$1:$1048576,MATCH('SectorStat-Age-Hommes'!$A661,age_tranches_5ans_nb_sex!$A:$A,0),38)/5</f>
        <v>0.1999999999872</v>
      </c>
      <c r="CM661">
        <f>INDEX(age_tranches_5ans_nb_sex!$1:$1048576,MATCH('SectorStat-Age-Hommes'!$A661,age_tranches_5ans_nb_sex!$A:$A,0),38)/5</f>
        <v>0.1999999999872</v>
      </c>
      <c r="CN661">
        <f>INDEX(age_tranches_5ans_nb_sex!$1:$1048576,MATCH('SectorStat-Age-Hommes'!$A661,age_tranches_5ans_nb_sex!$A:$A,0),38)/5</f>
        <v>0.1999999999872</v>
      </c>
      <c r="CO661">
        <f>INDEX(age_tranches_5ans_nb_sex!$1:$1048576,MATCH('SectorStat-Age-Hommes'!$A661,age_tranches_5ans_nb_sex!$A:$A,0),38)/5</f>
        <v>0.1999999999872</v>
      </c>
      <c r="CP661" s="25">
        <f>INDEX(age_tranches_5ans_nb_sex!$1:$1048576,MATCH('SectorStat-Age-Hommes'!$A661,age_tranches_5ans_nb_sex!$A:$A,0),40)/5</f>
        <v>0.60000000002879994</v>
      </c>
      <c r="CQ661" s="25">
        <f>INDEX(age_tranches_5ans_nb_sex!$1:$1048576,MATCH('SectorStat-Age-Hommes'!$A661,age_tranches_5ans_nb_sex!$A:$A,0),40)/5</f>
        <v>0.60000000002879994</v>
      </c>
      <c r="CR661" s="25">
        <f>INDEX(age_tranches_5ans_nb_sex!$1:$1048576,MATCH('SectorStat-Age-Hommes'!$A661,age_tranches_5ans_nb_sex!$A:$A,0),40)/5</f>
        <v>0.60000000002879994</v>
      </c>
      <c r="CS661" s="25">
        <f>INDEX(age_tranches_5ans_nb_sex!$1:$1048576,MATCH('SectorStat-Age-Hommes'!$A661,age_tranches_5ans_nb_sex!$A:$A,0),40)/5</f>
        <v>0.60000000002879994</v>
      </c>
      <c r="CT661" s="25">
        <f>INDEX(age_tranches_5ans_nb_sex!$1:$1048576,MATCH('SectorStat-Age-Hommes'!$A661,age_tranches_5ans_nb_sex!$A:$A,0),40)/5</f>
        <v>0.60000000002879994</v>
      </c>
      <c r="CZ661" s="26"/>
      <c r="DA661" s="26"/>
      <c r="DB661" s="26"/>
      <c r="DC661" s="26"/>
      <c r="DD661" s="26"/>
    </row>
    <row r="662" spans="1:108" x14ac:dyDescent="0.35">
      <c r="A662" s="8" t="s">
        <v>1352</v>
      </c>
      <c r="B662" s="8" t="s">
        <v>1353</v>
      </c>
      <c r="C662" t="str">
        <f>INDEX(SectorStat_Commune!$1:$1048576,MATCH($A662,SectorStat_Commune!$B:$B,0),4)</f>
        <v>Woluwe Saint-Lambert</v>
      </c>
      <c r="D662">
        <f>INDEX(age_tranches_5ans_nb_sex!$1:$1048576,MATCH('SectorStat-Age-Hommes'!$A662,age_tranches_5ans_nb_sex!$A:$A,0),4)/5</f>
        <v>8.599999999845199</v>
      </c>
      <c r="E662">
        <f>INDEX(age_tranches_5ans_nb_sex!$1:$1048576,MATCH('SectorStat-Age-Hommes'!$A662,age_tranches_5ans_nb_sex!$A:$A,0),4)/5</f>
        <v>8.599999999845199</v>
      </c>
      <c r="F662">
        <f>INDEX(age_tranches_5ans_nb_sex!$1:$1048576,MATCH('SectorStat-Age-Hommes'!$A662,age_tranches_5ans_nb_sex!$A:$A,0),4)/5</f>
        <v>8.599999999845199</v>
      </c>
      <c r="G662">
        <f>INDEX(age_tranches_5ans_nb_sex!$1:$1048576,MATCH('SectorStat-Age-Hommes'!$A662,age_tranches_5ans_nb_sex!$A:$A,0),4)/5</f>
        <v>8.599999999845199</v>
      </c>
      <c r="H662">
        <f>INDEX(age_tranches_5ans_nb_sex!$1:$1048576,MATCH('SectorStat-Age-Hommes'!$A662,age_tranches_5ans_nb_sex!$A:$A,0),4)/5</f>
        <v>8.599999999845199</v>
      </c>
      <c r="I662">
        <f>INDEX(age_tranches_5ans_nb_sex!$1:$1048576,MATCH('SectorStat-Age-Hommes'!$A662,age_tranches_5ans_nb_sex!$A:$A,0),6)/5</f>
        <v>13.800000000071401</v>
      </c>
      <c r="J662">
        <f>INDEX(age_tranches_5ans_nb_sex!$1:$1048576,MATCH('SectorStat-Age-Hommes'!$A662,age_tranches_5ans_nb_sex!$A:$A,0),6)/5</f>
        <v>13.800000000071401</v>
      </c>
      <c r="K662">
        <f>INDEX(age_tranches_5ans_nb_sex!$1:$1048576,MATCH('SectorStat-Age-Hommes'!$A662,age_tranches_5ans_nb_sex!$A:$A,0),6)/5</f>
        <v>13.800000000071401</v>
      </c>
      <c r="L662">
        <f>INDEX(age_tranches_5ans_nb_sex!$1:$1048576,MATCH('SectorStat-Age-Hommes'!$A662,age_tranches_5ans_nb_sex!$A:$A,0),6)/5</f>
        <v>13.800000000071401</v>
      </c>
      <c r="M662">
        <f>INDEX(age_tranches_5ans_nb_sex!$1:$1048576,MATCH('SectorStat-Age-Hommes'!$A662,age_tranches_5ans_nb_sex!$A:$A,0),6)/5</f>
        <v>13.800000000071401</v>
      </c>
      <c r="N662">
        <f>INDEX(age_tranches_5ans_nb_sex!$1:$1048576,MATCH('SectorStat-Age-Hommes'!$A662,age_tranches_5ans_nb_sex!$A:$A,0),8)/5</f>
        <v>12.600000000019199</v>
      </c>
      <c r="O662">
        <f>INDEX(age_tranches_5ans_nb_sex!$1:$1048576,MATCH('SectorStat-Age-Hommes'!$A662,age_tranches_5ans_nb_sex!$A:$A,0),8)/5</f>
        <v>12.600000000019199</v>
      </c>
      <c r="P662">
        <f>INDEX(age_tranches_5ans_nb_sex!$1:$1048576,MATCH('SectorStat-Age-Hommes'!$A662,age_tranches_5ans_nb_sex!$A:$A,0),8)/5</f>
        <v>12.600000000019199</v>
      </c>
      <c r="Q662">
        <f>INDEX(age_tranches_5ans_nb_sex!$1:$1048576,MATCH('SectorStat-Age-Hommes'!$A662,age_tranches_5ans_nb_sex!$A:$A,0),8)/5</f>
        <v>12.600000000019199</v>
      </c>
      <c r="R662">
        <f>INDEX(age_tranches_5ans_nb_sex!$1:$1048576,MATCH('SectorStat-Age-Hommes'!$A662,age_tranches_5ans_nb_sex!$A:$A,0),8)/5</f>
        <v>12.600000000019199</v>
      </c>
      <c r="S662">
        <f>INDEX(age_tranches_5ans_nb_sex!$1:$1048576,MATCH('SectorStat-Age-Hommes'!$A662,age_tranches_5ans_nb_sex!$A:$A,0),10)/5</f>
        <v>12.600000000019199</v>
      </c>
      <c r="T662">
        <f>INDEX(age_tranches_5ans_nb_sex!$1:$1048576,MATCH('SectorStat-Age-Hommes'!$A662,age_tranches_5ans_nb_sex!$A:$A,0),10)/5</f>
        <v>12.600000000019199</v>
      </c>
      <c r="U662">
        <f>INDEX(age_tranches_5ans_nb_sex!$1:$1048576,MATCH('SectorStat-Age-Hommes'!$A662,age_tranches_5ans_nb_sex!$A:$A,0),10)/5</f>
        <v>12.600000000019199</v>
      </c>
      <c r="V662">
        <f>INDEX(age_tranches_5ans_nb_sex!$1:$1048576,MATCH('SectorStat-Age-Hommes'!$A662,age_tranches_5ans_nb_sex!$A:$A,0),10)/5</f>
        <v>12.600000000019199</v>
      </c>
      <c r="W662">
        <f>INDEX(age_tranches_5ans_nb_sex!$1:$1048576,MATCH('SectorStat-Age-Hommes'!$A662,age_tranches_5ans_nb_sex!$A:$A,0),10)/5</f>
        <v>12.600000000019199</v>
      </c>
      <c r="X662">
        <f>INDEX(age_tranches_5ans_nb_sex!$1:$1048576,MATCH('SectorStat-Age-Hommes'!$A662,age_tranches_5ans_nb_sex!$A:$A,0),10)/5</f>
        <v>12.600000000019199</v>
      </c>
      <c r="Y662">
        <f>INDEX(age_tranches_5ans_nb_sex!$1:$1048576,MATCH('SectorStat-Age-Hommes'!$A662,age_tranches_5ans_nb_sex!$A:$A,0),12)/5</f>
        <v>10.000000000082398</v>
      </c>
      <c r="Z662">
        <f>INDEX(age_tranches_5ans_nb_sex!$1:$1048576,MATCH('SectorStat-Age-Hommes'!$A662,age_tranches_5ans_nb_sex!$A:$A,0),12)/5</f>
        <v>10.000000000082398</v>
      </c>
      <c r="AA662">
        <f>INDEX(age_tranches_5ans_nb_sex!$1:$1048576,MATCH('SectorStat-Age-Hommes'!$A662,age_tranches_5ans_nb_sex!$A:$A,0),12)/5</f>
        <v>10.000000000082398</v>
      </c>
      <c r="AB662">
        <f>INDEX(age_tranches_5ans_nb_sex!$1:$1048576,MATCH('SectorStat-Age-Hommes'!$A662,age_tranches_5ans_nb_sex!$A:$A,0),12)/5</f>
        <v>10.000000000082398</v>
      </c>
      <c r="AC662">
        <f>INDEX(age_tranches_5ans_nb_sex!$1:$1048576,MATCH('SectorStat-Age-Hommes'!$A662,age_tranches_5ans_nb_sex!$A:$A,0),14)/5</f>
        <v>7.1999999999606006</v>
      </c>
      <c r="AD662">
        <f>INDEX(age_tranches_5ans_nb_sex!$1:$1048576,MATCH('SectorStat-Age-Hommes'!$A662,age_tranches_5ans_nb_sex!$A:$A,0),14)/5</f>
        <v>7.1999999999606006</v>
      </c>
      <c r="AE662">
        <f>INDEX(age_tranches_5ans_nb_sex!$1:$1048576,MATCH('SectorStat-Age-Hommes'!$A662,age_tranches_5ans_nb_sex!$A:$A,0),14)/5</f>
        <v>7.1999999999606006</v>
      </c>
      <c r="AF662">
        <f>INDEX(age_tranches_5ans_nb_sex!$1:$1048576,MATCH('SectorStat-Age-Hommes'!$A662,age_tranches_5ans_nb_sex!$A:$A,0),14)/5</f>
        <v>7.1999999999606006</v>
      </c>
      <c r="AG662">
        <f>INDEX(age_tranches_5ans_nb_sex!$1:$1048576,MATCH('SectorStat-Age-Hommes'!$A662,age_tranches_5ans_nb_sex!$A:$A,0),14)/5</f>
        <v>7.1999999999606006</v>
      </c>
      <c r="AH662">
        <f>INDEX(age_tranches_5ans_nb_sex!$1:$1048576,MATCH('SectorStat-Age-Hommes'!$A662,age_tranches_5ans_nb_sex!$A:$A,0),16)/5</f>
        <v>4.6000000000237993</v>
      </c>
      <c r="AI662">
        <f>INDEX(age_tranches_5ans_nb_sex!$1:$1048576,MATCH('SectorStat-Age-Hommes'!$A662,age_tranches_5ans_nb_sex!$A:$A,0),16)/5</f>
        <v>4.6000000000237993</v>
      </c>
      <c r="AJ662">
        <f>INDEX(age_tranches_5ans_nb_sex!$1:$1048576,MATCH('SectorStat-Age-Hommes'!$A662,age_tranches_5ans_nb_sex!$A:$A,0),16)/5</f>
        <v>4.6000000000237993</v>
      </c>
      <c r="AK662">
        <f>INDEX(age_tranches_5ans_nb_sex!$1:$1048576,MATCH('SectorStat-Age-Hommes'!$A662,age_tranches_5ans_nb_sex!$A:$A,0),16)/5</f>
        <v>4.6000000000237993</v>
      </c>
      <c r="AL662">
        <f>INDEX(age_tranches_5ans_nb_sex!$1:$1048576,MATCH('SectorStat-Age-Hommes'!$A662,age_tranches_5ans_nb_sex!$A:$A,0),16)/5</f>
        <v>4.6000000000237993</v>
      </c>
      <c r="AM662">
        <f>INDEX(age_tranches_5ans_nb_sex!$1:$1048576,MATCH('SectorStat-Age-Hommes'!$A662,age_tranches_5ans_nb_sex!$A:$A,0),18)/5</f>
        <v>10.4000000000998</v>
      </c>
      <c r="AN662">
        <f>INDEX(age_tranches_5ans_nb_sex!$1:$1048576,MATCH('SectorStat-Age-Hommes'!$A662,age_tranches_5ans_nb_sex!$A:$A,0),18)/5</f>
        <v>10.4000000000998</v>
      </c>
      <c r="AO662">
        <f>INDEX(age_tranches_5ans_nb_sex!$1:$1048576,MATCH('SectorStat-Age-Hommes'!$A662,age_tranches_5ans_nb_sex!$A:$A,0),18)/5</f>
        <v>10.4000000000998</v>
      </c>
      <c r="AP662">
        <f>INDEX(age_tranches_5ans_nb_sex!$1:$1048576,MATCH('SectorStat-Age-Hommes'!$A662,age_tranches_5ans_nb_sex!$A:$A,0),18)/5</f>
        <v>10.4000000000998</v>
      </c>
      <c r="AQ662">
        <f>INDEX(age_tranches_5ans_nb_sex!$1:$1048576,MATCH('SectorStat-Age-Hommes'!$A662,age_tranches_5ans_nb_sex!$A:$A,0),18)/5</f>
        <v>10.4000000000998</v>
      </c>
      <c r="AR662">
        <f>INDEX(age_tranches_5ans_nb_sex!$1:$1048576,MATCH('SectorStat-Age-Hommes'!$A662,age_tranches_5ans_nb_sex!$A:$A,0),20)/5</f>
        <v>10.000000000082398</v>
      </c>
      <c r="AS662">
        <f>INDEX(age_tranches_5ans_nb_sex!$1:$1048576,MATCH('SectorStat-Age-Hommes'!$A662,age_tranches_5ans_nb_sex!$A:$A,0),20)/5</f>
        <v>10.000000000082398</v>
      </c>
      <c r="AT662">
        <f>INDEX(age_tranches_5ans_nb_sex!$1:$1048576,MATCH('SectorStat-Age-Hommes'!$A662,age_tranches_5ans_nb_sex!$A:$A,0),20)/5</f>
        <v>10.000000000082398</v>
      </c>
      <c r="AU662">
        <f>INDEX(age_tranches_5ans_nb_sex!$1:$1048576,MATCH('SectorStat-Age-Hommes'!$A662,age_tranches_5ans_nb_sex!$A:$A,0),20)/5</f>
        <v>10.000000000082398</v>
      </c>
      <c r="AV662">
        <f>INDEX(age_tranches_5ans_nb_sex!$1:$1048576,MATCH('SectorStat-Age-Hommes'!$A662,age_tranches_5ans_nb_sex!$A:$A,0),20)/5</f>
        <v>10.000000000082398</v>
      </c>
      <c r="AW662">
        <f>INDEX(age_tranches_5ans_nb_sex!$1:$1048576,MATCH('SectorStat-Age-Hommes'!$A662,age_tranches_5ans_nb_sex!$A:$A,0),22)/5</f>
        <v>11.799999999984401</v>
      </c>
      <c r="AX662">
        <f>INDEX(age_tranches_5ans_nb_sex!$1:$1048576,MATCH('SectorStat-Age-Hommes'!$A662,age_tranches_5ans_nb_sex!$A:$A,0),22)/5</f>
        <v>11.799999999984401</v>
      </c>
      <c r="AY662">
        <f>INDEX(age_tranches_5ans_nb_sex!$1:$1048576,MATCH('SectorStat-Age-Hommes'!$A662,age_tranches_5ans_nb_sex!$A:$A,0),22)/5</f>
        <v>11.799999999984401</v>
      </c>
      <c r="AZ662">
        <f>INDEX(age_tranches_5ans_nb_sex!$1:$1048576,MATCH('SectorStat-Age-Hommes'!$A662,age_tranches_5ans_nb_sex!$A:$A,0),22)/5</f>
        <v>11.799999999984401</v>
      </c>
      <c r="BA662">
        <f>INDEX(age_tranches_5ans_nb_sex!$1:$1048576,MATCH('SectorStat-Age-Hommes'!$A662,age_tranches_5ans_nb_sex!$A:$A,0),22)/5</f>
        <v>11.799999999984401</v>
      </c>
      <c r="BB662">
        <f>INDEX(age_tranches_5ans_nb_sex!$1:$1048576,MATCH('SectorStat-Age-Hommes'!$A662,age_tranches_5ans_nb_sex!$A:$A,0),24)/5</f>
        <v>8.8000000000302006</v>
      </c>
      <c r="BC662">
        <f>INDEX(age_tranches_5ans_nb_sex!$1:$1048576,MATCH('SectorStat-Age-Hommes'!$A662,age_tranches_5ans_nb_sex!$A:$A,0),24)/5</f>
        <v>8.8000000000302006</v>
      </c>
      <c r="BD662">
        <f>INDEX(age_tranches_5ans_nb_sex!$1:$1048576,MATCH('SectorStat-Age-Hommes'!$A662,age_tranches_5ans_nb_sex!$A:$A,0),24)/5</f>
        <v>8.8000000000302006</v>
      </c>
      <c r="BE662">
        <f>INDEX(age_tranches_5ans_nb_sex!$1:$1048576,MATCH('SectorStat-Age-Hommes'!$A662,age_tranches_5ans_nb_sex!$A:$A,0),24)/5</f>
        <v>8.8000000000302006</v>
      </c>
      <c r="BF662">
        <f>INDEX(age_tranches_5ans_nb_sex!$1:$1048576,MATCH('SectorStat-Age-Hommes'!$A662,age_tranches_5ans_nb_sex!$A:$A,0),24)/5</f>
        <v>8.8000000000302006</v>
      </c>
      <c r="BG662">
        <f>INDEX(age_tranches_5ans_nb_sex!$1:$1048576,MATCH('SectorStat-Age-Hommes'!$A662,age_tranches_5ans_nb_sex!$A:$A,0),26)/5</f>
        <v>9.7999999998974001</v>
      </c>
      <c r="BH662">
        <f>INDEX(age_tranches_5ans_nb_sex!$1:$1048576,MATCH('SectorStat-Age-Hommes'!$A662,age_tranches_5ans_nb_sex!$A:$A,0),26)/5</f>
        <v>9.7999999998974001</v>
      </c>
      <c r="BI662">
        <f>INDEX(age_tranches_5ans_nb_sex!$1:$1048576,MATCH('SectorStat-Age-Hommes'!$A662,age_tranches_5ans_nb_sex!$A:$A,0),26)/5</f>
        <v>9.7999999998974001</v>
      </c>
      <c r="BJ662">
        <f>INDEX(age_tranches_5ans_nb_sex!$1:$1048576,MATCH('SectorStat-Age-Hommes'!$A662,age_tranches_5ans_nb_sex!$A:$A,0),26)/5</f>
        <v>9.7999999998974001</v>
      </c>
      <c r="BK662">
        <f>INDEX(age_tranches_5ans_nb_sex!$1:$1048576,MATCH('SectorStat-Age-Hommes'!$A662,age_tranches_5ans_nb_sex!$A:$A,0),26)/5</f>
        <v>9.7999999998974001</v>
      </c>
      <c r="BL662">
        <f>INDEX(age_tranches_5ans_nb_sex!$1:$1048576,MATCH('SectorStat-Age-Hommes'!$A662,age_tranches_5ans_nb_sex!$A:$A,0),28)/5</f>
        <v>7.5999999999779986</v>
      </c>
      <c r="BM662">
        <f>INDEX(age_tranches_5ans_nb_sex!$1:$1048576,MATCH('SectorStat-Age-Hommes'!$A662,age_tranches_5ans_nb_sex!$A:$A,0),28)/5</f>
        <v>7.5999999999779986</v>
      </c>
      <c r="BN662">
        <f>INDEX(age_tranches_5ans_nb_sex!$1:$1048576,MATCH('SectorStat-Age-Hommes'!$A662,age_tranches_5ans_nb_sex!$A:$A,0),28)/5</f>
        <v>7.5999999999779986</v>
      </c>
      <c r="BO662">
        <f>INDEX(age_tranches_5ans_nb_sex!$1:$1048576,MATCH('SectorStat-Age-Hommes'!$A662,age_tranches_5ans_nb_sex!$A:$A,0),28)/5</f>
        <v>7.5999999999779986</v>
      </c>
      <c r="BP662">
        <f>INDEX(age_tranches_5ans_nb_sex!$1:$1048576,MATCH('SectorStat-Age-Hommes'!$A662,age_tranches_5ans_nb_sex!$A:$A,0),28)/5</f>
        <v>7.5999999999779986</v>
      </c>
      <c r="BQ662">
        <f>INDEX(age_tranches_5ans_nb_sex!$1:$1048576,MATCH('SectorStat-Age-Hommes'!$A662,age_tranches_5ans_nb_sex!$A:$A,0),30)/5</f>
        <v>9.2000000000475985</v>
      </c>
      <c r="BR662">
        <f>INDEX(age_tranches_5ans_nb_sex!$1:$1048576,MATCH('SectorStat-Age-Hommes'!$A662,age_tranches_5ans_nb_sex!$A:$A,0),30)/5</f>
        <v>9.2000000000475985</v>
      </c>
      <c r="BS662">
        <f>INDEX(age_tranches_5ans_nb_sex!$1:$1048576,MATCH('SectorStat-Age-Hommes'!$A662,age_tranches_5ans_nb_sex!$A:$A,0),30)/5</f>
        <v>9.2000000000475985</v>
      </c>
      <c r="BT662">
        <f>INDEX(age_tranches_5ans_nb_sex!$1:$1048576,MATCH('SectorStat-Age-Hommes'!$A662,age_tranches_5ans_nb_sex!$A:$A,0),30)/5</f>
        <v>9.2000000000475985</v>
      </c>
      <c r="BU662">
        <f>INDEX(age_tranches_5ans_nb_sex!$1:$1048576,MATCH('SectorStat-Age-Hommes'!$A662,age_tranches_5ans_nb_sex!$A:$A,0),30)/5</f>
        <v>9.2000000000475985</v>
      </c>
      <c r="BV662">
        <f>INDEX(age_tranches_5ans_nb_sex!$1:$1048576,MATCH('SectorStat-Age-Hommes'!$A662,age_tranches_5ans_nb_sex!$A:$A,0),32)/5</f>
        <v>6.3999999999257993</v>
      </c>
      <c r="BW662">
        <f>INDEX(age_tranches_5ans_nb_sex!$1:$1048576,MATCH('SectorStat-Age-Hommes'!$A662,age_tranches_5ans_nb_sex!$A:$A,0),32)/5</f>
        <v>6.3999999999257993</v>
      </c>
      <c r="BX662">
        <f>INDEX(age_tranches_5ans_nb_sex!$1:$1048576,MATCH('SectorStat-Age-Hommes'!$A662,age_tranches_5ans_nb_sex!$A:$A,0),32)/5</f>
        <v>6.3999999999257993</v>
      </c>
      <c r="BY662">
        <f>INDEX(age_tranches_5ans_nb_sex!$1:$1048576,MATCH('SectorStat-Age-Hommes'!$A662,age_tranches_5ans_nb_sex!$A:$A,0),32)/5</f>
        <v>6.3999999999257993</v>
      </c>
      <c r="BZ662">
        <f>INDEX(age_tranches_5ans_nb_sex!$1:$1048576,MATCH('SectorStat-Age-Hommes'!$A662,age_tranches_5ans_nb_sex!$A:$A,0),32)/5</f>
        <v>6.3999999999257993</v>
      </c>
      <c r="CA662">
        <f>INDEX(age_tranches_5ans_nb_sex!$1:$1048576,MATCH('SectorStat-Age-Hommes'!$A662,age_tranches_5ans_nb_sex!$A:$A,0),34)/5</f>
        <v>3.3999999999715995</v>
      </c>
      <c r="CB662">
        <f>INDEX(age_tranches_5ans_nb_sex!$1:$1048576,MATCH('SectorStat-Age-Hommes'!$A662,age_tranches_5ans_nb_sex!$A:$A,0),34)/5</f>
        <v>3.3999999999715995</v>
      </c>
      <c r="CC662">
        <f>INDEX(age_tranches_5ans_nb_sex!$1:$1048576,MATCH('SectorStat-Age-Hommes'!$A662,age_tranches_5ans_nb_sex!$A:$A,0),34)/5</f>
        <v>3.3999999999715995</v>
      </c>
      <c r="CD662">
        <f>INDEX(age_tranches_5ans_nb_sex!$1:$1048576,MATCH('SectorStat-Age-Hommes'!$A662,age_tranches_5ans_nb_sex!$A:$A,0),34)/5</f>
        <v>3.3999999999715995</v>
      </c>
      <c r="CE662">
        <f>INDEX(age_tranches_5ans_nb_sex!$1:$1048576,MATCH('SectorStat-Age-Hommes'!$A662,age_tranches_5ans_nb_sex!$A:$A,0),34)/5</f>
        <v>3.3999999999715995</v>
      </c>
      <c r="CF662">
        <f>INDEX(age_tranches_5ans_nb_sex!$1:$1048576,MATCH('SectorStat-Age-Hommes'!$A662,age_tranches_5ans_nb_sex!$A:$A,0),36)/5</f>
        <v>2.9999999999542002</v>
      </c>
      <c r="CG662">
        <f>INDEX(age_tranches_5ans_nb_sex!$1:$1048576,MATCH('SectorStat-Age-Hommes'!$A662,age_tranches_5ans_nb_sex!$A:$A,0),36)/5</f>
        <v>2.9999999999542002</v>
      </c>
      <c r="CH662">
        <f>INDEX(age_tranches_5ans_nb_sex!$1:$1048576,MATCH('SectorStat-Age-Hommes'!$A662,age_tranches_5ans_nb_sex!$A:$A,0),36)/5</f>
        <v>2.9999999999542002</v>
      </c>
      <c r="CI662">
        <f>INDEX(age_tranches_5ans_nb_sex!$1:$1048576,MATCH('SectorStat-Age-Hommes'!$A662,age_tranches_5ans_nb_sex!$A:$A,0),36)/5</f>
        <v>2.9999999999542002</v>
      </c>
      <c r="CJ662">
        <f>INDEX(age_tranches_5ans_nb_sex!$1:$1048576,MATCH('SectorStat-Age-Hommes'!$A662,age_tranches_5ans_nb_sex!$A:$A,0),36)/5</f>
        <v>2.9999999999542002</v>
      </c>
      <c r="CK662">
        <f>INDEX(age_tranches_5ans_nb_sex!$1:$1048576,MATCH('SectorStat-Age-Hommes'!$A662,age_tranches_5ans_nb_sex!$A:$A,0),38)/5</f>
        <v>4.7999999998561993</v>
      </c>
      <c r="CL662">
        <f>INDEX(age_tranches_5ans_nb_sex!$1:$1048576,MATCH('SectorStat-Age-Hommes'!$A662,age_tranches_5ans_nb_sex!$A:$A,0),38)/5</f>
        <v>4.7999999998561993</v>
      </c>
      <c r="CM662">
        <f>INDEX(age_tranches_5ans_nb_sex!$1:$1048576,MATCH('SectorStat-Age-Hommes'!$A662,age_tranches_5ans_nb_sex!$A:$A,0),38)/5</f>
        <v>4.7999999998561993</v>
      </c>
      <c r="CN662">
        <f>INDEX(age_tranches_5ans_nb_sex!$1:$1048576,MATCH('SectorStat-Age-Hommes'!$A662,age_tranches_5ans_nb_sex!$A:$A,0),38)/5</f>
        <v>4.7999999998561993</v>
      </c>
      <c r="CO662">
        <f>INDEX(age_tranches_5ans_nb_sex!$1:$1048576,MATCH('SectorStat-Age-Hommes'!$A662,age_tranches_5ans_nb_sex!$A:$A,0),38)/5</f>
        <v>4.7999999998561993</v>
      </c>
      <c r="CP662" s="25">
        <f>INDEX(age_tranches_5ans_nb_sex!$1:$1048576,MATCH('SectorStat-Age-Hommes'!$A662,age_tranches_5ans_nb_sex!$A:$A,0),40)/5</f>
        <v>2.1999999999194002</v>
      </c>
      <c r="CQ662" s="25">
        <f>INDEX(age_tranches_5ans_nb_sex!$1:$1048576,MATCH('SectorStat-Age-Hommes'!$A662,age_tranches_5ans_nb_sex!$A:$A,0),40)/5</f>
        <v>2.1999999999194002</v>
      </c>
      <c r="CR662" s="25">
        <f>INDEX(age_tranches_5ans_nb_sex!$1:$1048576,MATCH('SectorStat-Age-Hommes'!$A662,age_tranches_5ans_nb_sex!$A:$A,0),40)/5</f>
        <v>2.1999999999194002</v>
      </c>
      <c r="CS662" s="25">
        <f>INDEX(age_tranches_5ans_nb_sex!$1:$1048576,MATCH('SectorStat-Age-Hommes'!$A662,age_tranches_5ans_nb_sex!$A:$A,0),40)/5</f>
        <v>2.1999999999194002</v>
      </c>
      <c r="CT662" s="25">
        <f>INDEX(age_tranches_5ans_nb_sex!$1:$1048576,MATCH('SectorStat-Age-Hommes'!$A662,age_tranches_5ans_nb_sex!$A:$A,0),40)/5</f>
        <v>2.1999999999194002</v>
      </c>
      <c r="CZ662" s="26"/>
      <c r="DA662" s="26"/>
      <c r="DB662" s="26"/>
      <c r="DC662" s="26"/>
      <c r="DD662" s="26"/>
    </row>
    <row r="663" spans="1:108" x14ac:dyDescent="0.35">
      <c r="A663" s="8" t="s">
        <v>1303</v>
      </c>
      <c r="B663" s="8" t="s">
        <v>1269</v>
      </c>
      <c r="C663" t="str">
        <f>INDEX(SectorStat_Commune!$1:$1048576,MATCH($A663,SectorStat_Commune!$B:$B,0),4)</f>
        <v>Woluwe Saint-Lambert</v>
      </c>
      <c r="D663">
        <f>INDEX(age_tranches_5ans_nb_sex!$1:$1048576,MATCH('SectorStat-Age-Hommes'!$A663,age_tranches_5ans_nb_sex!$A:$A,0),4)/5</f>
        <v>6.6000000000829999</v>
      </c>
      <c r="E663">
        <f>INDEX(age_tranches_5ans_nb_sex!$1:$1048576,MATCH('SectorStat-Age-Hommes'!$A663,age_tranches_5ans_nb_sex!$A:$A,0),4)/5</f>
        <v>6.6000000000829999</v>
      </c>
      <c r="F663">
        <f>INDEX(age_tranches_5ans_nb_sex!$1:$1048576,MATCH('SectorStat-Age-Hommes'!$A663,age_tranches_5ans_nb_sex!$A:$A,0),4)/5</f>
        <v>6.6000000000829999</v>
      </c>
      <c r="G663">
        <f>INDEX(age_tranches_5ans_nb_sex!$1:$1048576,MATCH('SectorStat-Age-Hommes'!$A663,age_tranches_5ans_nb_sex!$A:$A,0),4)/5</f>
        <v>6.6000000000829999</v>
      </c>
      <c r="H663">
        <f>INDEX(age_tranches_5ans_nb_sex!$1:$1048576,MATCH('SectorStat-Age-Hommes'!$A663,age_tranches_5ans_nb_sex!$A:$A,0),4)/5</f>
        <v>6.6000000000829999</v>
      </c>
      <c r="I663">
        <f>INDEX(age_tranches_5ans_nb_sex!$1:$1048576,MATCH('SectorStat-Age-Hommes'!$A663,age_tranches_5ans_nb_sex!$A:$A,0),6)/5</f>
        <v>8.6000000000572001</v>
      </c>
      <c r="J663">
        <f>INDEX(age_tranches_5ans_nb_sex!$1:$1048576,MATCH('SectorStat-Age-Hommes'!$A663,age_tranches_5ans_nb_sex!$A:$A,0),6)/5</f>
        <v>8.6000000000572001</v>
      </c>
      <c r="K663">
        <f>INDEX(age_tranches_5ans_nb_sex!$1:$1048576,MATCH('SectorStat-Age-Hommes'!$A663,age_tranches_5ans_nb_sex!$A:$A,0),6)/5</f>
        <v>8.6000000000572001</v>
      </c>
      <c r="L663">
        <f>INDEX(age_tranches_5ans_nb_sex!$1:$1048576,MATCH('SectorStat-Age-Hommes'!$A663,age_tranches_5ans_nb_sex!$A:$A,0),6)/5</f>
        <v>8.6000000000572001</v>
      </c>
      <c r="M663">
        <f>INDEX(age_tranches_5ans_nb_sex!$1:$1048576,MATCH('SectorStat-Age-Hommes'!$A663,age_tranches_5ans_nb_sex!$A:$A,0),6)/5</f>
        <v>8.6000000000572001</v>
      </c>
      <c r="N663">
        <f>INDEX(age_tranches_5ans_nb_sex!$1:$1048576,MATCH('SectorStat-Age-Hommes'!$A663,age_tranches_5ans_nb_sex!$A:$A,0),8)/5</f>
        <v>7.7999999999233989</v>
      </c>
      <c r="O663">
        <f>INDEX(age_tranches_5ans_nb_sex!$1:$1048576,MATCH('SectorStat-Age-Hommes'!$A663,age_tranches_5ans_nb_sex!$A:$A,0),8)/5</f>
        <v>7.7999999999233989</v>
      </c>
      <c r="P663">
        <f>INDEX(age_tranches_5ans_nb_sex!$1:$1048576,MATCH('SectorStat-Age-Hommes'!$A663,age_tranches_5ans_nb_sex!$A:$A,0),8)/5</f>
        <v>7.7999999999233989</v>
      </c>
      <c r="Q663">
        <f>INDEX(age_tranches_5ans_nb_sex!$1:$1048576,MATCH('SectorStat-Age-Hommes'!$A663,age_tranches_5ans_nb_sex!$A:$A,0),8)/5</f>
        <v>7.7999999999233989</v>
      </c>
      <c r="R663">
        <f>INDEX(age_tranches_5ans_nb_sex!$1:$1048576,MATCH('SectorStat-Age-Hommes'!$A663,age_tranches_5ans_nb_sex!$A:$A,0),8)/5</f>
        <v>7.7999999999233989</v>
      </c>
      <c r="S663">
        <f>INDEX(age_tranches_5ans_nb_sex!$1:$1048576,MATCH('SectorStat-Age-Hommes'!$A663,age_tranches_5ans_nb_sex!$A:$A,0),10)/5</f>
        <v>6.6000000000829999</v>
      </c>
      <c r="T663">
        <f>INDEX(age_tranches_5ans_nb_sex!$1:$1048576,MATCH('SectorStat-Age-Hommes'!$A663,age_tranches_5ans_nb_sex!$A:$A,0),10)/5</f>
        <v>6.6000000000829999</v>
      </c>
      <c r="U663">
        <f>INDEX(age_tranches_5ans_nb_sex!$1:$1048576,MATCH('SectorStat-Age-Hommes'!$A663,age_tranches_5ans_nb_sex!$A:$A,0),10)/5</f>
        <v>6.6000000000829999</v>
      </c>
      <c r="V663">
        <f>INDEX(age_tranches_5ans_nb_sex!$1:$1048576,MATCH('SectorStat-Age-Hommes'!$A663,age_tranches_5ans_nb_sex!$A:$A,0),10)/5</f>
        <v>6.6000000000829999</v>
      </c>
      <c r="W663">
        <f>INDEX(age_tranches_5ans_nb_sex!$1:$1048576,MATCH('SectorStat-Age-Hommes'!$A663,age_tranches_5ans_nb_sex!$A:$A,0),10)/5</f>
        <v>6.6000000000829999</v>
      </c>
      <c r="X663">
        <f>INDEX(age_tranches_5ans_nb_sex!$1:$1048576,MATCH('SectorStat-Age-Hommes'!$A663,age_tranches_5ans_nb_sex!$A:$A,0),10)/5</f>
        <v>6.6000000000829999</v>
      </c>
      <c r="Y663">
        <f>INDEX(age_tranches_5ans_nb_sex!$1:$1048576,MATCH('SectorStat-Age-Hommes'!$A663,age_tranches_5ans_nb_sex!$A:$A,0),12)/5</f>
        <v>6.4000000001095998</v>
      </c>
      <c r="Z663">
        <f>INDEX(age_tranches_5ans_nb_sex!$1:$1048576,MATCH('SectorStat-Age-Hommes'!$A663,age_tranches_5ans_nb_sex!$A:$A,0),12)/5</f>
        <v>6.4000000001095998</v>
      </c>
      <c r="AA663">
        <f>INDEX(age_tranches_5ans_nb_sex!$1:$1048576,MATCH('SectorStat-Age-Hommes'!$A663,age_tranches_5ans_nb_sex!$A:$A,0),12)/5</f>
        <v>6.4000000001095998</v>
      </c>
      <c r="AB663">
        <f>INDEX(age_tranches_5ans_nb_sex!$1:$1048576,MATCH('SectorStat-Age-Hommes'!$A663,age_tranches_5ans_nb_sex!$A:$A,0),12)/5</f>
        <v>6.4000000001095998</v>
      </c>
      <c r="AC663">
        <f>INDEX(age_tranches_5ans_nb_sex!$1:$1048576,MATCH('SectorStat-Age-Hommes'!$A663,age_tranches_5ans_nb_sex!$A:$A,0),14)/5</f>
        <v>9.0000000000040004</v>
      </c>
      <c r="AD663">
        <f>INDEX(age_tranches_5ans_nb_sex!$1:$1048576,MATCH('SectorStat-Age-Hommes'!$A663,age_tranches_5ans_nb_sex!$A:$A,0),14)/5</f>
        <v>9.0000000000040004</v>
      </c>
      <c r="AE663">
        <f>INDEX(age_tranches_5ans_nb_sex!$1:$1048576,MATCH('SectorStat-Age-Hommes'!$A663,age_tranches_5ans_nb_sex!$A:$A,0),14)/5</f>
        <v>9.0000000000040004</v>
      </c>
      <c r="AF663">
        <f>INDEX(age_tranches_5ans_nb_sex!$1:$1048576,MATCH('SectorStat-Age-Hommes'!$A663,age_tranches_5ans_nb_sex!$A:$A,0),14)/5</f>
        <v>9.0000000000040004</v>
      </c>
      <c r="AG663">
        <f>INDEX(age_tranches_5ans_nb_sex!$1:$1048576,MATCH('SectorStat-Age-Hommes'!$A663,age_tranches_5ans_nb_sex!$A:$A,0),14)/5</f>
        <v>9.0000000000040004</v>
      </c>
      <c r="AH663">
        <f>INDEX(age_tranches_5ans_nb_sex!$1:$1048576,MATCH('SectorStat-Age-Hommes'!$A663,age_tranches_5ans_nb_sex!$A:$A,0),16)/5</f>
        <v>6.8000000000564</v>
      </c>
      <c r="AI663">
        <f>INDEX(age_tranches_5ans_nb_sex!$1:$1048576,MATCH('SectorStat-Age-Hommes'!$A663,age_tranches_5ans_nb_sex!$A:$A,0),16)/5</f>
        <v>6.8000000000564</v>
      </c>
      <c r="AJ663">
        <f>INDEX(age_tranches_5ans_nb_sex!$1:$1048576,MATCH('SectorStat-Age-Hommes'!$A663,age_tranches_5ans_nb_sex!$A:$A,0),16)/5</f>
        <v>6.8000000000564</v>
      </c>
      <c r="AK663">
        <f>INDEX(age_tranches_5ans_nb_sex!$1:$1048576,MATCH('SectorStat-Age-Hommes'!$A663,age_tranches_5ans_nb_sex!$A:$A,0),16)/5</f>
        <v>6.8000000000564</v>
      </c>
      <c r="AL663">
        <f>INDEX(age_tranches_5ans_nb_sex!$1:$1048576,MATCH('SectorStat-Age-Hommes'!$A663,age_tranches_5ans_nb_sex!$A:$A,0),16)/5</f>
        <v>6.8000000000564</v>
      </c>
      <c r="AM663">
        <f>INDEX(age_tranches_5ans_nb_sex!$1:$1048576,MATCH('SectorStat-Age-Hommes'!$A663,age_tranches_5ans_nb_sex!$A:$A,0),18)/5</f>
        <v>6.1999999998959998</v>
      </c>
      <c r="AN663">
        <f>INDEX(age_tranches_5ans_nb_sex!$1:$1048576,MATCH('SectorStat-Age-Hommes'!$A663,age_tranches_5ans_nb_sex!$A:$A,0),18)/5</f>
        <v>6.1999999998959998</v>
      </c>
      <c r="AO663">
        <f>INDEX(age_tranches_5ans_nb_sex!$1:$1048576,MATCH('SectorStat-Age-Hommes'!$A663,age_tranches_5ans_nb_sex!$A:$A,0),18)/5</f>
        <v>6.1999999998959998</v>
      </c>
      <c r="AP663">
        <f>INDEX(age_tranches_5ans_nb_sex!$1:$1048576,MATCH('SectorStat-Age-Hommes'!$A663,age_tranches_5ans_nb_sex!$A:$A,0),18)/5</f>
        <v>6.1999999998959998</v>
      </c>
      <c r="AQ663">
        <f>INDEX(age_tranches_5ans_nb_sex!$1:$1048576,MATCH('SectorStat-Age-Hommes'!$A663,age_tranches_5ans_nb_sex!$A:$A,0),18)/5</f>
        <v>6.1999999998959998</v>
      </c>
      <c r="AR663">
        <f>INDEX(age_tranches_5ans_nb_sex!$1:$1048576,MATCH('SectorStat-Age-Hommes'!$A663,age_tranches_5ans_nb_sex!$A:$A,0),20)/5</f>
        <v>10.400000000058</v>
      </c>
      <c r="AS663">
        <f>INDEX(age_tranches_5ans_nb_sex!$1:$1048576,MATCH('SectorStat-Age-Hommes'!$A663,age_tranches_5ans_nb_sex!$A:$A,0),20)/5</f>
        <v>10.400000000058</v>
      </c>
      <c r="AT663">
        <f>INDEX(age_tranches_5ans_nb_sex!$1:$1048576,MATCH('SectorStat-Age-Hommes'!$A663,age_tranches_5ans_nb_sex!$A:$A,0),20)/5</f>
        <v>10.400000000058</v>
      </c>
      <c r="AU663">
        <f>INDEX(age_tranches_5ans_nb_sex!$1:$1048576,MATCH('SectorStat-Age-Hommes'!$A663,age_tranches_5ans_nb_sex!$A:$A,0),20)/5</f>
        <v>10.400000000058</v>
      </c>
      <c r="AV663">
        <f>INDEX(age_tranches_5ans_nb_sex!$1:$1048576,MATCH('SectorStat-Age-Hommes'!$A663,age_tranches_5ans_nb_sex!$A:$A,0),20)/5</f>
        <v>10.400000000058</v>
      </c>
      <c r="AW663">
        <f>INDEX(age_tranches_5ans_nb_sex!$1:$1048576,MATCH('SectorStat-Age-Hommes'!$A663,age_tranches_5ans_nb_sex!$A:$A,0),22)/5</f>
        <v>9.7999999998975991</v>
      </c>
      <c r="AX663">
        <f>INDEX(age_tranches_5ans_nb_sex!$1:$1048576,MATCH('SectorStat-Age-Hommes'!$A663,age_tranches_5ans_nb_sex!$A:$A,0),22)/5</f>
        <v>9.7999999998975991</v>
      </c>
      <c r="AY663">
        <f>INDEX(age_tranches_5ans_nb_sex!$1:$1048576,MATCH('SectorStat-Age-Hommes'!$A663,age_tranches_5ans_nb_sex!$A:$A,0),22)/5</f>
        <v>9.7999999998975991</v>
      </c>
      <c r="AZ663">
        <f>INDEX(age_tranches_5ans_nb_sex!$1:$1048576,MATCH('SectorStat-Age-Hommes'!$A663,age_tranches_5ans_nb_sex!$A:$A,0),22)/5</f>
        <v>9.7999999998975991</v>
      </c>
      <c r="BA663">
        <f>INDEX(age_tranches_5ans_nb_sex!$1:$1048576,MATCH('SectorStat-Age-Hommes'!$A663,age_tranches_5ans_nb_sex!$A:$A,0),22)/5</f>
        <v>9.7999999998975991</v>
      </c>
      <c r="BB663">
        <f>INDEX(age_tranches_5ans_nb_sex!$1:$1048576,MATCH('SectorStat-Age-Hommes'!$A663,age_tranches_5ans_nb_sex!$A:$A,0),24)/5</f>
        <v>7.0000000000298002</v>
      </c>
      <c r="BC663">
        <f>INDEX(age_tranches_5ans_nb_sex!$1:$1048576,MATCH('SectorStat-Age-Hommes'!$A663,age_tranches_5ans_nb_sex!$A:$A,0),24)/5</f>
        <v>7.0000000000298002</v>
      </c>
      <c r="BD663">
        <f>INDEX(age_tranches_5ans_nb_sex!$1:$1048576,MATCH('SectorStat-Age-Hommes'!$A663,age_tranches_5ans_nb_sex!$A:$A,0),24)/5</f>
        <v>7.0000000000298002</v>
      </c>
      <c r="BE663">
        <f>INDEX(age_tranches_5ans_nb_sex!$1:$1048576,MATCH('SectorStat-Age-Hommes'!$A663,age_tranches_5ans_nb_sex!$A:$A,0),24)/5</f>
        <v>7.0000000000298002</v>
      </c>
      <c r="BF663">
        <f>INDEX(age_tranches_5ans_nb_sex!$1:$1048576,MATCH('SectorStat-Age-Hommes'!$A663,age_tranches_5ans_nb_sex!$A:$A,0),24)/5</f>
        <v>7.0000000000298002</v>
      </c>
      <c r="BG663">
        <f>INDEX(age_tranches_5ans_nb_sex!$1:$1048576,MATCH('SectorStat-Age-Hommes'!$A663,age_tranches_5ans_nb_sex!$A:$A,0),26)/5</f>
        <v>6.4000000001095998</v>
      </c>
      <c r="BH663">
        <f>INDEX(age_tranches_5ans_nb_sex!$1:$1048576,MATCH('SectorStat-Age-Hommes'!$A663,age_tranches_5ans_nb_sex!$A:$A,0),26)/5</f>
        <v>6.4000000001095998</v>
      </c>
      <c r="BI663">
        <f>INDEX(age_tranches_5ans_nb_sex!$1:$1048576,MATCH('SectorStat-Age-Hommes'!$A663,age_tranches_5ans_nb_sex!$A:$A,0),26)/5</f>
        <v>6.4000000001095998</v>
      </c>
      <c r="BJ663">
        <f>INDEX(age_tranches_5ans_nb_sex!$1:$1048576,MATCH('SectorStat-Age-Hommes'!$A663,age_tranches_5ans_nb_sex!$A:$A,0),26)/5</f>
        <v>6.4000000001095998</v>
      </c>
      <c r="BK663">
        <f>INDEX(age_tranches_5ans_nb_sex!$1:$1048576,MATCH('SectorStat-Age-Hommes'!$A663,age_tranches_5ans_nb_sex!$A:$A,0),26)/5</f>
        <v>6.4000000001095998</v>
      </c>
      <c r="BL663">
        <f>INDEX(age_tranches_5ans_nb_sex!$1:$1048576,MATCH('SectorStat-Age-Hommes'!$A663,age_tranches_5ans_nb_sex!$A:$A,0),28)/5</f>
        <v>6.8000000000564</v>
      </c>
      <c r="BM663">
        <f>INDEX(age_tranches_5ans_nb_sex!$1:$1048576,MATCH('SectorStat-Age-Hommes'!$A663,age_tranches_5ans_nb_sex!$A:$A,0),28)/5</f>
        <v>6.8000000000564</v>
      </c>
      <c r="BN663">
        <f>INDEX(age_tranches_5ans_nb_sex!$1:$1048576,MATCH('SectorStat-Age-Hommes'!$A663,age_tranches_5ans_nb_sex!$A:$A,0),28)/5</f>
        <v>6.8000000000564</v>
      </c>
      <c r="BO663">
        <f>INDEX(age_tranches_5ans_nb_sex!$1:$1048576,MATCH('SectorStat-Age-Hommes'!$A663,age_tranches_5ans_nb_sex!$A:$A,0),28)/5</f>
        <v>6.8000000000564</v>
      </c>
      <c r="BP663">
        <f>INDEX(age_tranches_5ans_nb_sex!$1:$1048576,MATCH('SectorStat-Age-Hommes'!$A663,age_tranches_5ans_nb_sex!$A:$A,0),28)/5</f>
        <v>6.8000000000564</v>
      </c>
      <c r="BQ663">
        <f>INDEX(age_tranches_5ans_nb_sex!$1:$1048576,MATCH('SectorStat-Age-Hommes'!$A663,age_tranches_5ans_nb_sex!$A:$A,0),30)/5</f>
        <v>4.3999999998951997</v>
      </c>
      <c r="BR663">
        <f>INDEX(age_tranches_5ans_nb_sex!$1:$1048576,MATCH('SectorStat-Age-Hommes'!$A663,age_tranches_5ans_nb_sex!$A:$A,0),30)/5</f>
        <v>4.3999999998951997</v>
      </c>
      <c r="BS663">
        <f>INDEX(age_tranches_5ans_nb_sex!$1:$1048576,MATCH('SectorStat-Age-Hommes'!$A663,age_tranches_5ans_nb_sex!$A:$A,0),30)/5</f>
        <v>4.3999999998951997</v>
      </c>
      <c r="BT663">
        <f>INDEX(age_tranches_5ans_nb_sex!$1:$1048576,MATCH('SectorStat-Age-Hommes'!$A663,age_tranches_5ans_nb_sex!$A:$A,0),30)/5</f>
        <v>4.3999999998951997</v>
      </c>
      <c r="BU663">
        <f>INDEX(age_tranches_5ans_nb_sex!$1:$1048576,MATCH('SectorStat-Age-Hommes'!$A663,age_tranches_5ans_nb_sex!$A:$A,0),30)/5</f>
        <v>4.3999999998951997</v>
      </c>
      <c r="BV663">
        <f>INDEX(age_tranches_5ans_nb_sex!$1:$1048576,MATCH('SectorStat-Age-Hommes'!$A663,age_tranches_5ans_nb_sex!$A:$A,0),32)/5</f>
        <v>4.6000000001088006</v>
      </c>
      <c r="BW663">
        <f>INDEX(age_tranches_5ans_nb_sex!$1:$1048576,MATCH('SectorStat-Age-Hommes'!$A663,age_tranches_5ans_nb_sex!$A:$A,0),32)/5</f>
        <v>4.6000000001088006</v>
      </c>
      <c r="BX663">
        <f>INDEX(age_tranches_5ans_nb_sex!$1:$1048576,MATCH('SectorStat-Age-Hommes'!$A663,age_tranches_5ans_nb_sex!$A:$A,0),32)/5</f>
        <v>4.6000000001088006</v>
      </c>
      <c r="BY663">
        <f>INDEX(age_tranches_5ans_nb_sex!$1:$1048576,MATCH('SectorStat-Age-Hommes'!$A663,age_tranches_5ans_nb_sex!$A:$A,0),32)/5</f>
        <v>4.6000000001088006</v>
      </c>
      <c r="BZ663">
        <f>INDEX(age_tranches_5ans_nb_sex!$1:$1048576,MATCH('SectorStat-Age-Hommes'!$A663,age_tranches_5ans_nb_sex!$A:$A,0),32)/5</f>
        <v>4.6000000001088006</v>
      </c>
      <c r="CA663">
        <f>INDEX(age_tranches_5ans_nb_sex!$1:$1048576,MATCH('SectorStat-Age-Hommes'!$A663,age_tranches_5ans_nb_sex!$A:$A,0),34)/5</f>
        <v>3.2000000000547999</v>
      </c>
      <c r="CB663">
        <f>INDEX(age_tranches_5ans_nb_sex!$1:$1048576,MATCH('SectorStat-Age-Hommes'!$A663,age_tranches_5ans_nb_sex!$A:$A,0),34)/5</f>
        <v>3.2000000000547999</v>
      </c>
      <c r="CC663">
        <f>INDEX(age_tranches_5ans_nb_sex!$1:$1048576,MATCH('SectorStat-Age-Hommes'!$A663,age_tranches_5ans_nb_sex!$A:$A,0),34)/5</f>
        <v>3.2000000000547999</v>
      </c>
      <c r="CD663">
        <f>INDEX(age_tranches_5ans_nb_sex!$1:$1048576,MATCH('SectorStat-Age-Hommes'!$A663,age_tranches_5ans_nb_sex!$A:$A,0),34)/5</f>
        <v>3.2000000000547999</v>
      </c>
      <c r="CE663">
        <f>INDEX(age_tranches_5ans_nb_sex!$1:$1048576,MATCH('SectorStat-Age-Hommes'!$A663,age_tranches_5ans_nb_sex!$A:$A,0),34)/5</f>
        <v>3.2000000000547999</v>
      </c>
      <c r="CF663">
        <f>INDEX(age_tranches_5ans_nb_sex!$1:$1048576,MATCH('SectorStat-Age-Hommes'!$A663,age_tranches_5ans_nb_sex!$A:$A,0),36)/5</f>
        <v>1.9999999999742002</v>
      </c>
      <c r="CG663">
        <f>INDEX(age_tranches_5ans_nb_sex!$1:$1048576,MATCH('SectorStat-Age-Hommes'!$A663,age_tranches_5ans_nb_sex!$A:$A,0),36)/5</f>
        <v>1.9999999999742002</v>
      </c>
      <c r="CH663">
        <f>INDEX(age_tranches_5ans_nb_sex!$1:$1048576,MATCH('SectorStat-Age-Hommes'!$A663,age_tranches_5ans_nb_sex!$A:$A,0),36)/5</f>
        <v>1.9999999999742002</v>
      </c>
      <c r="CI663">
        <f>INDEX(age_tranches_5ans_nb_sex!$1:$1048576,MATCH('SectorStat-Age-Hommes'!$A663,age_tranches_5ans_nb_sex!$A:$A,0),36)/5</f>
        <v>1.9999999999742002</v>
      </c>
      <c r="CJ663">
        <f>INDEX(age_tranches_5ans_nb_sex!$1:$1048576,MATCH('SectorStat-Age-Hommes'!$A663,age_tranches_5ans_nb_sex!$A:$A,0),36)/5</f>
        <v>1.9999999999742002</v>
      </c>
      <c r="CK663">
        <f>INDEX(age_tranches_5ans_nb_sex!$1:$1048576,MATCH('SectorStat-Age-Hommes'!$A663,age_tranches_5ans_nb_sex!$A:$A,0),38)/5</f>
        <v>1.6000000000273999</v>
      </c>
      <c r="CL663">
        <f>INDEX(age_tranches_5ans_nb_sex!$1:$1048576,MATCH('SectorStat-Age-Hommes'!$A663,age_tranches_5ans_nb_sex!$A:$A,0),38)/5</f>
        <v>1.6000000000273999</v>
      </c>
      <c r="CM663">
        <f>INDEX(age_tranches_5ans_nb_sex!$1:$1048576,MATCH('SectorStat-Age-Hommes'!$A663,age_tranches_5ans_nb_sex!$A:$A,0),38)/5</f>
        <v>1.6000000000273999</v>
      </c>
      <c r="CN663">
        <f>INDEX(age_tranches_5ans_nb_sex!$1:$1048576,MATCH('SectorStat-Age-Hommes'!$A663,age_tranches_5ans_nb_sex!$A:$A,0),38)/5</f>
        <v>1.6000000000273999</v>
      </c>
      <c r="CO663">
        <f>INDEX(age_tranches_5ans_nb_sex!$1:$1048576,MATCH('SectorStat-Age-Hommes'!$A663,age_tranches_5ans_nb_sex!$A:$A,0),38)/5</f>
        <v>1.6000000000273999</v>
      </c>
      <c r="CP663" s="25">
        <f>INDEX(age_tranches_5ans_nb_sex!$1:$1048576,MATCH('SectorStat-Age-Hommes'!$A663,age_tranches_5ans_nb_sex!$A:$A,0),40)/5</f>
        <v>1.4000000000540003</v>
      </c>
      <c r="CQ663" s="25">
        <f>INDEX(age_tranches_5ans_nb_sex!$1:$1048576,MATCH('SectorStat-Age-Hommes'!$A663,age_tranches_5ans_nb_sex!$A:$A,0),40)/5</f>
        <v>1.4000000000540003</v>
      </c>
      <c r="CR663" s="25">
        <f>INDEX(age_tranches_5ans_nb_sex!$1:$1048576,MATCH('SectorStat-Age-Hommes'!$A663,age_tranches_5ans_nb_sex!$A:$A,0),40)/5</f>
        <v>1.4000000000540003</v>
      </c>
      <c r="CS663" s="25">
        <f>INDEX(age_tranches_5ans_nb_sex!$1:$1048576,MATCH('SectorStat-Age-Hommes'!$A663,age_tranches_5ans_nb_sex!$A:$A,0),40)/5</f>
        <v>1.4000000000540003</v>
      </c>
      <c r="CT663" s="25">
        <f>INDEX(age_tranches_5ans_nb_sex!$1:$1048576,MATCH('SectorStat-Age-Hommes'!$A663,age_tranches_5ans_nb_sex!$A:$A,0),40)/5</f>
        <v>1.4000000000540003</v>
      </c>
      <c r="CZ663" s="26"/>
      <c r="DA663" s="26"/>
      <c r="DB663" s="26"/>
      <c r="DC663" s="26"/>
      <c r="DD663" s="26"/>
    </row>
    <row r="664" spans="1:108" x14ac:dyDescent="0.35">
      <c r="A664" s="8" t="s">
        <v>1348</v>
      </c>
      <c r="B664" s="8" t="s">
        <v>1349</v>
      </c>
      <c r="C664" t="str">
        <f>INDEX(SectorStat_Commune!$1:$1048576,MATCH($A664,SectorStat_Commune!$B:$B,0),4)</f>
        <v>Woluwe Saint-Lambert</v>
      </c>
      <c r="D664">
        <f>INDEX(age_tranches_5ans_nb_sex!$1:$1048576,MATCH('SectorStat-Age-Hommes'!$A664,age_tranches_5ans_nb_sex!$A:$A,0),4)/5</f>
        <v>12.399999999885001</v>
      </c>
      <c r="E664">
        <f>INDEX(age_tranches_5ans_nb_sex!$1:$1048576,MATCH('SectorStat-Age-Hommes'!$A664,age_tranches_5ans_nb_sex!$A:$A,0),4)/5</f>
        <v>12.399999999885001</v>
      </c>
      <c r="F664">
        <f>INDEX(age_tranches_5ans_nb_sex!$1:$1048576,MATCH('SectorStat-Age-Hommes'!$A664,age_tranches_5ans_nb_sex!$A:$A,0),4)/5</f>
        <v>12.399999999885001</v>
      </c>
      <c r="G664">
        <f>INDEX(age_tranches_5ans_nb_sex!$1:$1048576,MATCH('SectorStat-Age-Hommes'!$A664,age_tranches_5ans_nb_sex!$A:$A,0),4)/5</f>
        <v>12.399999999885001</v>
      </c>
      <c r="H664">
        <f>INDEX(age_tranches_5ans_nb_sex!$1:$1048576,MATCH('SectorStat-Age-Hommes'!$A664,age_tranches_5ans_nb_sex!$A:$A,0),4)/5</f>
        <v>12.399999999885001</v>
      </c>
      <c r="I664">
        <f>INDEX(age_tranches_5ans_nb_sex!$1:$1048576,MATCH('SectorStat-Age-Hommes'!$A664,age_tranches_5ans_nb_sex!$A:$A,0),6)/5</f>
        <v>11.80000000019</v>
      </c>
      <c r="J664">
        <f>INDEX(age_tranches_5ans_nb_sex!$1:$1048576,MATCH('SectorStat-Age-Hommes'!$A664,age_tranches_5ans_nb_sex!$A:$A,0),6)/5</f>
        <v>11.80000000019</v>
      </c>
      <c r="K664">
        <f>INDEX(age_tranches_5ans_nb_sex!$1:$1048576,MATCH('SectorStat-Age-Hommes'!$A664,age_tranches_5ans_nb_sex!$A:$A,0),6)/5</f>
        <v>11.80000000019</v>
      </c>
      <c r="L664">
        <f>INDEX(age_tranches_5ans_nb_sex!$1:$1048576,MATCH('SectorStat-Age-Hommes'!$A664,age_tranches_5ans_nb_sex!$A:$A,0),6)/5</f>
        <v>11.80000000019</v>
      </c>
      <c r="M664">
        <f>INDEX(age_tranches_5ans_nb_sex!$1:$1048576,MATCH('SectorStat-Age-Hommes'!$A664,age_tranches_5ans_nb_sex!$A:$A,0),6)/5</f>
        <v>11.80000000019</v>
      </c>
      <c r="N664">
        <f>INDEX(age_tranches_5ans_nb_sex!$1:$1048576,MATCH('SectorStat-Age-Hommes'!$A664,age_tranches_5ans_nb_sex!$A:$A,0),8)/5</f>
        <v>13.400000000035002</v>
      </c>
      <c r="O664">
        <f>INDEX(age_tranches_5ans_nb_sex!$1:$1048576,MATCH('SectorStat-Age-Hommes'!$A664,age_tranches_5ans_nb_sex!$A:$A,0),8)/5</f>
        <v>13.400000000035002</v>
      </c>
      <c r="P664">
        <f>INDEX(age_tranches_5ans_nb_sex!$1:$1048576,MATCH('SectorStat-Age-Hommes'!$A664,age_tranches_5ans_nb_sex!$A:$A,0),8)/5</f>
        <v>13.400000000035002</v>
      </c>
      <c r="Q664">
        <f>INDEX(age_tranches_5ans_nb_sex!$1:$1048576,MATCH('SectorStat-Age-Hommes'!$A664,age_tranches_5ans_nb_sex!$A:$A,0),8)/5</f>
        <v>13.400000000035002</v>
      </c>
      <c r="R664">
        <f>INDEX(age_tranches_5ans_nb_sex!$1:$1048576,MATCH('SectorStat-Age-Hommes'!$A664,age_tranches_5ans_nb_sex!$A:$A,0),8)/5</f>
        <v>13.400000000035002</v>
      </c>
      <c r="S664">
        <f>INDEX(age_tranches_5ans_nb_sex!$1:$1048576,MATCH('SectorStat-Age-Hommes'!$A664,age_tranches_5ans_nb_sex!$A:$A,0),10)/5</f>
        <v>8.6000000001050019</v>
      </c>
      <c r="T664">
        <f>INDEX(age_tranches_5ans_nb_sex!$1:$1048576,MATCH('SectorStat-Age-Hommes'!$A664,age_tranches_5ans_nb_sex!$A:$A,0),10)/5</f>
        <v>8.6000000001050019</v>
      </c>
      <c r="U664">
        <f>INDEX(age_tranches_5ans_nb_sex!$1:$1048576,MATCH('SectorStat-Age-Hommes'!$A664,age_tranches_5ans_nb_sex!$A:$A,0),10)/5</f>
        <v>8.6000000001050019</v>
      </c>
      <c r="V664">
        <f>INDEX(age_tranches_5ans_nb_sex!$1:$1048576,MATCH('SectorStat-Age-Hommes'!$A664,age_tranches_5ans_nb_sex!$A:$A,0),10)/5</f>
        <v>8.6000000001050019</v>
      </c>
      <c r="W664">
        <f>INDEX(age_tranches_5ans_nb_sex!$1:$1048576,MATCH('SectorStat-Age-Hommes'!$A664,age_tranches_5ans_nb_sex!$A:$A,0),10)/5</f>
        <v>8.6000000001050019</v>
      </c>
      <c r="X664">
        <f>INDEX(age_tranches_5ans_nb_sex!$1:$1048576,MATCH('SectorStat-Age-Hommes'!$A664,age_tranches_5ans_nb_sex!$A:$A,0),10)/5</f>
        <v>8.6000000001050019</v>
      </c>
      <c r="Y664">
        <f>INDEX(age_tranches_5ans_nb_sex!$1:$1048576,MATCH('SectorStat-Age-Hommes'!$A664,age_tranches_5ans_nb_sex!$A:$A,0),12)/5</f>
        <v>7.5999999999550001</v>
      </c>
      <c r="Z664">
        <f>INDEX(age_tranches_5ans_nb_sex!$1:$1048576,MATCH('SectorStat-Age-Hommes'!$A664,age_tranches_5ans_nb_sex!$A:$A,0),12)/5</f>
        <v>7.5999999999550001</v>
      </c>
      <c r="AA664">
        <f>INDEX(age_tranches_5ans_nb_sex!$1:$1048576,MATCH('SectorStat-Age-Hommes'!$A664,age_tranches_5ans_nb_sex!$A:$A,0),12)/5</f>
        <v>7.5999999999550001</v>
      </c>
      <c r="AB664">
        <f>INDEX(age_tranches_5ans_nb_sex!$1:$1048576,MATCH('SectorStat-Age-Hommes'!$A664,age_tranches_5ans_nb_sex!$A:$A,0),12)/5</f>
        <v>7.5999999999550001</v>
      </c>
      <c r="AC664">
        <f>INDEX(age_tranches_5ans_nb_sex!$1:$1048576,MATCH('SectorStat-Age-Hommes'!$A664,age_tranches_5ans_nb_sex!$A:$A,0),14)/5</f>
        <v>12.599999999914999</v>
      </c>
      <c r="AD664">
        <f>INDEX(age_tranches_5ans_nb_sex!$1:$1048576,MATCH('SectorStat-Age-Hommes'!$A664,age_tranches_5ans_nb_sex!$A:$A,0),14)/5</f>
        <v>12.599999999914999</v>
      </c>
      <c r="AE664">
        <f>INDEX(age_tranches_5ans_nb_sex!$1:$1048576,MATCH('SectorStat-Age-Hommes'!$A664,age_tranches_5ans_nb_sex!$A:$A,0),14)/5</f>
        <v>12.599999999914999</v>
      </c>
      <c r="AF664">
        <f>INDEX(age_tranches_5ans_nb_sex!$1:$1048576,MATCH('SectorStat-Age-Hommes'!$A664,age_tranches_5ans_nb_sex!$A:$A,0),14)/5</f>
        <v>12.599999999914999</v>
      </c>
      <c r="AG664">
        <f>INDEX(age_tranches_5ans_nb_sex!$1:$1048576,MATCH('SectorStat-Age-Hommes'!$A664,age_tranches_5ans_nb_sex!$A:$A,0),14)/5</f>
        <v>12.599999999914999</v>
      </c>
      <c r="AH664">
        <f>INDEX(age_tranches_5ans_nb_sex!$1:$1048576,MATCH('SectorStat-Age-Hommes'!$A664,age_tranches_5ans_nb_sex!$A:$A,0),16)/5</f>
        <v>13.600000000065</v>
      </c>
      <c r="AI664">
        <f>INDEX(age_tranches_5ans_nb_sex!$1:$1048576,MATCH('SectorStat-Age-Hommes'!$A664,age_tranches_5ans_nb_sex!$A:$A,0),16)/5</f>
        <v>13.600000000065</v>
      </c>
      <c r="AJ664">
        <f>INDEX(age_tranches_5ans_nb_sex!$1:$1048576,MATCH('SectorStat-Age-Hommes'!$A664,age_tranches_5ans_nb_sex!$A:$A,0),16)/5</f>
        <v>13.600000000065</v>
      </c>
      <c r="AK664">
        <f>INDEX(age_tranches_5ans_nb_sex!$1:$1048576,MATCH('SectorStat-Age-Hommes'!$A664,age_tranches_5ans_nb_sex!$A:$A,0),16)/5</f>
        <v>13.600000000065</v>
      </c>
      <c r="AL664">
        <f>INDEX(age_tranches_5ans_nb_sex!$1:$1048576,MATCH('SectorStat-Age-Hommes'!$A664,age_tranches_5ans_nb_sex!$A:$A,0),16)/5</f>
        <v>13.600000000065</v>
      </c>
      <c r="AM664">
        <f>INDEX(age_tranches_5ans_nb_sex!$1:$1048576,MATCH('SectorStat-Age-Hommes'!$A664,age_tranches_5ans_nb_sex!$A:$A,0),18)/5</f>
        <v>15.8</v>
      </c>
      <c r="AN664">
        <f>INDEX(age_tranches_5ans_nb_sex!$1:$1048576,MATCH('SectorStat-Age-Hommes'!$A664,age_tranches_5ans_nb_sex!$A:$A,0),18)/5</f>
        <v>15.8</v>
      </c>
      <c r="AO664">
        <f>INDEX(age_tranches_5ans_nb_sex!$1:$1048576,MATCH('SectorStat-Age-Hommes'!$A664,age_tranches_5ans_nb_sex!$A:$A,0),18)/5</f>
        <v>15.8</v>
      </c>
      <c r="AP664">
        <f>INDEX(age_tranches_5ans_nb_sex!$1:$1048576,MATCH('SectorStat-Age-Hommes'!$A664,age_tranches_5ans_nb_sex!$A:$A,0),18)/5</f>
        <v>15.8</v>
      </c>
      <c r="AQ664">
        <f>INDEX(age_tranches_5ans_nb_sex!$1:$1048576,MATCH('SectorStat-Age-Hommes'!$A664,age_tranches_5ans_nb_sex!$A:$A,0),18)/5</f>
        <v>15.8</v>
      </c>
      <c r="AR664">
        <f>INDEX(age_tranches_5ans_nb_sex!$1:$1048576,MATCH('SectorStat-Age-Hommes'!$A664,age_tranches_5ans_nb_sex!$A:$A,0),20)/5</f>
        <v>14.000000000125002</v>
      </c>
      <c r="AS664">
        <f>INDEX(age_tranches_5ans_nb_sex!$1:$1048576,MATCH('SectorStat-Age-Hommes'!$A664,age_tranches_5ans_nb_sex!$A:$A,0),20)/5</f>
        <v>14.000000000125002</v>
      </c>
      <c r="AT664">
        <f>INDEX(age_tranches_5ans_nb_sex!$1:$1048576,MATCH('SectorStat-Age-Hommes'!$A664,age_tranches_5ans_nb_sex!$A:$A,0),20)/5</f>
        <v>14.000000000125002</v>
      </c>
      <c r="AU664">
        <f>INDEX(age_tranches_5ans_nb_sex!$1:$1048576,MATCH('SectorStat-Age-Hommes'!$A664,age_tranches_5ans_nb_sex!$A:$A,0),20)/5</f>
        <v>14.000000000125002</v>
      </c>
      <c r="AV664">
        <f>INDEX(age_tranches_5ans_nb_sex!$1:$1048576,MATCH('SectorStat-Age-Hommes'!$A664,age_tranches_5ans_nb_sex!$A:$A,0),20)/5</f>
        <v>14.000000000125002</v>
      </c>
      <c r="AW664">
        <f>INDEX(age_tranches_5ans_nb_sex!$1:$1048576,MATCH('SectorStat-Age-Hommes'!$A664,age_tranches_5ans_nb_sex!$A:$A,0),22)/5</f>
        <v>14.59999999982</v>
      </c>
      <c r="AX664">
        <f>INDEX(age_tranches_5ans_nb_sex!$1:$1048576,MATCH('SectorStat-Age-Hommes'!$A664,age_tranches_5ans_nb_sex!$A:$A,0),22)/5</f>
        <v>14.59999999982</v>
      </c>
      <c r="AY664">
        <f>INDEX(age_tranches_5ans_nb_sex!$1:$1048576,MATCH('SectorStat-Age-Hommes'!$A664,age_tranches_5ans_nb_sex!$A:$A,0),22)/5</f>
        <v>14.59999999982</v>
      </c>
      <c r="AZ664">
        <f>INDEX(age_tranches_5ans_nb_sex!$1:$1048576,MATCH('SectorStat-Age-Hommes'!$A664,age_tranches_5ans_nb_sex!$A:$A,0),22)/5</f>
        <v>14.59999999982</v>
      </c>
      <c r="BA664">
        <f>INDEX(age_tranches_5ans_nb_sex!$1:$1048576,MATCH('SectorStat-Age-Hommes'!$A664,age_tranches_5ans_nb_sex!$A:$A,0),22)/5</f>
        <v>14.59999999982</v>
      </c>
      <c r="BB664">
        <f>INDEX(age_tranches_5ans_nb_sex!$1:$1048576,MATCH('SectorStat-Age-Hommes'!$A664,age_tranches_5ans_nb_sex!$A:$A,0),24)/5</f>
        <v>9.2000000001950006</v>
      </c>
      <c r="BC664">
        <f>INDEX(age_tranches_5ans_nb_sex!$1:$1048576,MATCH('SectorStat-Age-Hommes'!$A664,age_tranches_5ans_nb_sex!$A:$A,0),24)/5</f>
        <v>9.2000000001950006</v>
      </c>
      <c r="BD664">
        <f>INDEX(age_tranches_5ans_nb_sex!$1:$1048576,MATCH('SectorStat-Age-Hommes'!$A664,age_tranches_5ans_nb_sex!$A:$A,0),24)/5</f>
        <v>9.2000000001950006</v>
      </c>
      <c r="BE664">
        <f>INDEX(age_tranches_5ans_nb_sex!$1:$1048576,MATCH('SectorStat-Age-Hommes'!$A664,age_tranches_5ans_nb_sex!$A:$A,0),24)/5</f>
        <v>9.2000000001950006</v>
      </c>
      <c r="BF664">
        <f>INDEX(age_tranches_5ans_nb_sex!$1:$1048576,MATCH('SectorStat-Age-Hommes'!$A664,age_tranches_5ans_nb_sex!$A:$A,0),24)/5</f>
        <v>9.2000000001950006</v>
      </c>
      <c r="BG664">
        <f>INDEX(age_tranches_5ans_nb_sex!$1:$1048576,MATCH('SectorStat-Age-Hommes'!$A664,age_tranches_5ans_nb_sex!$A:$A,0),26)/5</f>
        <v>10.800000000039999</v>
      </c>
      <c r="BH664">
        <f>INDEX(age_tranches_5ans_nb_sex!$1:$1048576,MATCH('SectorStat-Age-Hommes'!$A664,age_tranches_5ans_nb_sex!$A:$A,0),26)/5</f>
        <v>10.800000000039999</v>
      </c>
      <c r="BI664">
        <f>INDEX(age_tranches_5ans_nb_sex!$1:$1048576,MATCH('SectorStat-Age-Hommes'!$A664,age_tranches_5ans_nb_sex!$A:$A,0),26)/5</f>
        <v>10.800000000039999</v>
      </c>
      <c r="BJ664">
        <f>INDEX(age_tranches_5ans_nb_sex!$1:$1048576,MATCH('SectorStat-Age-Hommes'!$A664,age_tranches_5ans_nb_sex!$A:$A,0),26)/5</f>
        <v>10.800000000039999</v>
      </c>
      <c r="BK664">
        <f>INDEX(age_tranches_5ans_nb_sex!$1:$1048576,MATCH('SectorStat-Age-Hommes'!$A664,age_tranches_5ans_nb_sex!$A:$A,0),26)/5</f>
        <v>10.800000000039999</v>
      </c>
      <c r="BL664">
        <f>INDEX(age_tranches_5ans_nb_sex!$1:$1048576,MATCH('SectorStat-Age-Hommes'!$A664,age_tranches_5ans_nb_sex!$A:$A,0),28)/5</f>
        <v>10.199999999949998</v>
      </c>
      <c r="BM664">
        <f>INDEX(age_tranches_5ans_nb_sex!$1:$1048576,MATCH('SectorStat-Age-Hommes'!$A664,age_tranches_5ans_nb_sex!$A:$A,0),28)/5</f>
        <v>10.199999999949998</v>
      </c>
      <c r="BN664">
        <f>INDEX(age_tranches_5ans_nb_sex!$1:$1048576,MATCH('SectorStat-Age-Hommes'!$A664,age_tranches_5ans_nb_sex!$A:$A,0),28)/5</f>
        <v>10.199999999949998</v>
      </c>
      <c r="BO664">
        <f>INDEX(age_tranches_5ans_nb_sex!$1:$1048576,MATCH('SectorStat-Age-Hommes'!$A664,age_tranches_5ans_nb_sex!$A:$A,0),28)/5</f>
        <v>10.199999999949998</v>
      </c>
      <c r="BP664">
        <f>INDEX(age_tranches_5ans_nb_sex!$1:$1048576,MATCH('SectorStat-Age-Hommes'!$A664,age_tranches_5ans_nb_sex!$A:$A,0),28)/5</f>
        <v>10.199999999949998</v>
      </c>
      <c r="BQ664">
        <f>INDEX(age_tranches_5ans_nb_sex!$1:$1048576,MATCH('SectorStat-Age-Hommes'!$A664,age_tranches_5ans_nb_sex!$A:$A,0),30)/5</f>
        <v>9.9999999999200018</v>
      </c>
      <c r="BR664">
        <f>INDEX(age_tranches_5ans_nb_sex!$1:$1048576,MATCH('SectorStat-Age-Hommes'!$A664,age_tranches_5ans_nb_sex!$A:$A,0),30)/5</f>
        <v>9.9999999999200018</v>
      </c>
      <c r="BS664">
        <f>INDEX(age_tranches_5ans_nb_sex!$1:$1048576,MATCH('SectorStat-Age-Hommes'!$A664,age_tranches_5ans_nb_sex!$A:$A,0),30)/5</f>
        <v>9.9999999999200018</v>
      </c>
      <c r="BT664">
        <f>INDEX(age_tranches_5ans_nb_sex!$1:$1048576,MATCH('SectorStat-Age-Hommes'!$A664,age_tranches_5ans_nb_sex!$A:$A,0),30)/5</f>
        <v>9.9999999999200018</v>
      </c>
      <c r="BU664">
        <f>INDEX(age_tranches_5ans_nb_sex!$1:$1048576,MATCH('SectorStat-Age-Hommes'!$A664,age_tranches_5ans_nb_sex!$A:$A,0),30)/5</f>
        <v>9.9999999999200018</v>
      </c>
      <c r="BV664">
        <f>INDEX(age_tranches_5ans_nb_sex!$1:$1048576,MATCH('SectorStat-Age-Hommes'!$A664,age_tranches_5ans_nb_sex!$A:$A,0),32)/5</f>
        <v>6.2000000001400002</v>
      </c>
      <c r="BW664">
        <f>INDEX(age_tranches_5ans_nb_sex!$1:$1048576,MATCH('SectorStat-Age-Hommes'!$A664,age_tranches_5ans_nb_sex!$A:$A,0),32)/5</f>
        <v>6.2000000001400002</v>
      </c>
      <c r="BX664">
        <f>INDEX(age_tranches_5ans_nb_sex!$1:$1048576,MATCH('SectorStat-Age-Hommes'!$A664,age_tranches_5ans_nb_sex!$A:$A,0),32)/5</f>
        <v>6.2000000001400002</v>
      </c>
      <c r="BY664">
        <f>INDEX(age_tranches_5ans_nb_sex!$1:$1048576,MATCH('SectorStat-Age-Hommes'!$A664,age_tranches_5ans_nb_sex!$A:$A,0),32)/5</f>
        <v>6.2000000001400002</v>
      </c>
      <c r="BZ664">
        <f>INDEX(age_tranches_5ans_nb_sex!$1:$1048576,MATCH('SectorStat-Age-Hommes'!$A664,age_tranches_5ans_nb_sex!$A:$A,0),32)/5</f>
        <v>6.2000000001400002</v>
      </c>
      <c r="CA664">
        <f>INDEX(age_tranches_5ans_nb_sex!$1:$1048576,MATCH('SectorStat-Age-Hommes'!$A664,age_tranches_5ans_nb_sex!$A:$A,0),34)/5</f>
        <v>4.5999999999000005</v>
      </c>
      <c r="CB664">
        <f>INDEX(age_tranches_5ans_nb_sex!$1:$1048576,MATCH('SectorStat-Age-Hommes'!$A664,age_tranches_5ans_nb_sex!$A:$A,0),34)/5</f>
        <v>4.5999999999000005</v>
      </c>
      <c r="CC664">
        <f>INDEX(age_tranches_5ans_nb_sex!$1:$1048576,MATCH('SectorStat-Age-Hommes'!$A664,age_tranches_5ans_nb_sex!$A:$A,0),34)/5</f>
        <v>4.5999999999000005</v>
      </c>
      <c r="CD664">
        <f>INDEX(age_tranches_5ans_nb_sex!$1:$1048576,MATCH('SectorStat-Age-Hommes'!$A664,age_tranches_5ans_nb_sex!$A:$A,0),34)/5</f>
        <v>4.5999999999000005</v>
      </c>
      <c r="CE664">
        <f>INDEX(age_tranches_5ans_nb_sex!$1:$1048576,MATCH('SectorStat-Age-Hommes'!$A664,age_tranches_5ans_nb_sex!$A:$A,0),34)/5</f>
        <v>4.5999999999000005</v>
      </c>
      <c r="CF664">
        <f>INDEX(age_tranches_5ans_nb_sex!$1:$1048576,MATCH('SectorStat-Age-Hommes'!$A664,age_tranches_5ans_nb_sex!$A:$A,0),36)/5</f>
        <v>3.6000000001449997</v>
      </c>
      <c r="CG664">
        <f>INDEX(age_tranches_5ans_nb_sex!$1:$1048576,MATCH('SectorStat-Age-Hommes'!$A664,age_tranches_5ans_nb_sex!$A:$A,0),36)/5</f>
        <v>3.6000000001449997</v>
      </c>
      <c r="CH664">
        <f>INDEX(age_tranches_5ans_nb_sex!$1:$1048576,MATCH('SectorStat-Age-Hommes'!$A664,age_tranches_5ans_nb_sex!$A:$A,0),36)/5</f>
        <v>3.6000000001449997</v>
      </c>
      <c r="CI664">
        <f>INDEX(age_tranches_5ans_nb_sex!$1:$1048576,MATCH('SectorStat-Age-Hommes'!$A664,age_tranches_5ans_nb_sex!$A:$A,0),36)/5</f>
        <v>3.6000000001449997</v>
      </c>
      <c r="CJ664">
        <f>INDEX(age_tranches_5ans_nb_sex!$1:$1048576,MATCH('SectorStat-Age-Hommes'!$A664,age_tranches_5ans_nb_sex!$A:$A,0),36)/5</f>
        <v>3.6000000001449997</v>
      </c>
      <c r="CK664">
        <f>INDEX(age_tranches_5ans_nb_sex!$1:$1048576,MATCH('SectorStat-Age-Hommes'!$A664,age_tranches_5ans_nb_sex!$A:$A,0),38)/5</f>
        <v>1.7999999998749998</v>
      </c>
      <c r="CL664">
        <f>INDEX(age_tranches_5ans_nb_sex!$1:$1048576,MATCH('SectorStat-Age-Hommes'!$A664,age_tranches_5ans_nb_sex!$A:$A,0),38)/5</f>
        <v>1.7999999998749998</v>
      </c>
      <c r="CM664">
        <f>INDEX(age_tranches_5ans_nb_sex!$1:$1048576,MATCH('SectorStat-Age-Hommes'!$A664,age_tranches_5ans_nb_sex!$A:$A,0),38)/5</f>
        <v>1.7999999998749998</v>
      </c>
      <c r="CN664">
        <f>INDEX(age_tranches_5ans_nb_sex!$1:$1048576,MATCH('SectorStat-Age-Hommes'!$A664,age_tranches_5ans_nb_sex!$A:$A,0),38)/5</f>
        <v>1.7999999998749998</v>
      </c>
      <c r="CO664">
        <f>INDEX(age_tranches_5ans_nb_sex!$1:$1048576,MATCH('SectorStat-Age-Hommes'!$A664,age_tranches_5ans_nb_sex!$A:$A,0),38)/5</f>
        <v>1.7999999998749998</v>
      </c>
      <c r="CP664" s="25">
        <f>INDEX(age_tranches_5ans_nb_sex!$1:$1048576,MATCH('SectorStat-Age-Hommes'!$A664,age_tranches_5ans_nb_sex!$A:$A,0),40)/5</f>
        <v>1.3999999998150001</v>
      </c>
      <c r="CQ664" s="25">
        <f>INDEX(age_tranches_5ans_nb_sex!$1:$1048576,MATCH('SectorStat-Age-Hommes'!$A664,age_tranches_5ans_nb_sex!$A:$A,0),40)/5</f>
        <v>1.3999999998150001</v>
      </c>
      <c r="CR664" s="25">
        <f>INDEX(age_tranches_5ans_nb_sex!$1:$1048576,MATCH('SectorStat-Age-Hommes'!$A664,age_tranches_5ans_nb_sex!$A:$A,0),40)/5</f>
        <v>1.3999999998150001</v>
      </c>
      <c r="CS664" s="25">
        <f>INDEX(age_tranches_5ans_nb_sex!$1:$1048576,MATCH('SectorStat-Age-Hommes'!$A664,age_tranches_5ans_nb_sex!$A:$A,0),40)/5</f>
        <v>1.3999999998150001</v>
      </c>
      <c r="CT664" s="25">
        <f>INDEX(age_tranches_5ans_nb_sex!$1:$1048576,MATCH('SectorStat-Age-Hommes'!$A664,age_tranches_5ans_nb_sex!$A:$A,0),40)/5</f>
        <v>1.3999999998150001</v>
      </c>
      <c r="CZ664" s="26"/>
      <c r="DA664" s="26"/>
      <c r="DB664" s="26"/>
      <c r="DC664" s="26"/>
      <c r="DD664" s="26"/>
    </row>
    <row r="665" spans="1:108" x14ac:dyDescent="0.35">
      <c r="A665" s="8" t="s">
        <v>1350</v>
      </c>
      <c r="B665" s="8" t="s">
        <v>1351</v>
      </c>
      <c r="C665" t="str">
        <f>INDEX(SectorStat_Commune!$1:$1048576,MATCH($A665,SectorStat_Commune!$B:$B,0),4)</f>
        <v>Woluwe Saint-Lambert</v>
      </c>
      <c r="D665">
        <f>INDEX(age_tranches_5ans_nb_sex!$1:$1048576,MATCH('SectorStat-Age-Hommes'!$A665,age_tranches_5ans_nb_sex!$A:$A,0),4)/5</f>
        <v>19.399999999777201</v>
      </c>
      <c r="E665">
        <f>INDEX(age_tranches_5ans_nb_sex!$1:$1048576,MATCH('SectorStat-Age-Hommes'!$A665,age_tranches_5ans_nb_sex!$A:$A,0),4)/5</f>
        <v>19.399999999777201</v>
      </c>
      <c r="F665">
        <f>INDEX(age_tranches_5ans_nb_sex!$1:$1048576,MATCH('SectorStat-Age-Hommes'!$A665,age_tranches_5ans_nb_sex!$A:$A,0),4)/5</f>
        <v>19.399999999777201</v>
      </c>
      <c r="G665">
        <f>INDEX(age_tranches_5ans_nb_sex!$1:$1048576,MATCH('SectorStat-Age-Hommes'!$A665,age_tranches_5ans_nb_sex!$A:$A,0),4)/5</f>
        <v>19.399999999777201</v>
      </c>
      <c r="H665">
        <f>INDEX(age_tranches_5ans_nb_sex!$1:$1048576,MATCH('SectorStat-Age-Hommes'!$A665,age_tranches_5ans_nb_sex!$A:$A,0),4)/5</f>
        <v>19.399999999777201</v>
      </c>
      <c r="I665">
        <f>INDEX(age_tranches_5ans_nb_sex!$1:$1048576,MATCH('SectorStat-Age-Hommes'!$A665,age_tranches_5ans_nb_sex!$A:$A,0),6)/5</f>
        <v>20.400000000068403</v>
      </c>
      <c r="J665">
        <f>INDEX(age_tranches_5ans_nb_sex!$1:$1048576,MATCH('SectorStat-Age-Hommes'!$A665,age_tranches_5ans_nb_sex!$A:$A,0),6)/5</f>
        <v>20.400000000068403</v>
      </c>
      <c r="K665">
        <f>INDEX(age_tranches_5ans_nb_sex!$1:$1048576,MATCH('SectorStat-Age-Hommes'!$A665,age_tranches_5ans_nb_sex!$A:$A,0),6)/5</f>
        <v>20.400000000068403</v>
      </c>
      <c r="L665">
        <f>INDEX(age_tranches_5ans_nb_sex!$1:$1048576,MATCH('SectorStat-Age-Hommes'!$A665,age_tranches_5ans_nb_sex!$A:$A,0),6)/5</f>
        <v>20.400000000068403</v>
      </c>
      <c r="M665">
        <f>INDEX(age_tranches_5ans_nb_sex!$1:$1048576,MATCH('SectorStat-Age-Hommes'!$A665,age_tranches_5ans_nb_sex!$A:$A,0),6)/5</f>
        <v>20.400000000068403</v>
      </c>
      <c r="N665">
        <f>INDEX(age_tranches_5ans_nb_sex!$1:$1048576,MATCH('SectorStat-Age-Hommes'!$A665,age_tranches_5ans_nb_sex!$A:$A,0),8)/5</f>
        <v>15.9999999998796</v>
      </c>
      <c r="O665">
        <f>INDEX(age_tranches_5ans_nb_sex!$1:$1048576,MATCH('SectorStat-Age-Hommes'!$A665,age_tranches_5ans_nb_sex!$A:$A,0),8)/5</f>
        <v>15.9999999998796</v>
      </c>
      <c r="P665">
        <f>INDEX(age_tranches_5ans_nb_sex!$1:$1048576,MATCH('SectorStat-Age-Hommes'!$A665,age_tranches_5ans_nb_sex!$A:$A,0),8)/5</f>
        <v>15.9999999998796</v>
      </c>
      <c r="Q665">
        <f>INDEX(age_tranches_5ans_nb_sex!$1:$1048576,MATCH('SectorStat-Age-Hommes'!$A665,age_tranches_5ans_nb_sex!$A:$A,0),8)/5</f>
        <v>15.9999999998796</v>
      </c>
      <c r="R665">
        <f>INDEX(age_tranches_5ans_nb_sex!$1:$1048576,MATCH('SectorStat-Age-Hommes'!$A665,age_tranches_5ans_nb_sex!$A:$A,0),8)/5</f>
        <v>15.9999999998796</v>
      </c>
      <c r="S665">
        <f>INDEX(age_tranches_5ans_nb_sex!$1:$1048576,MATCH('SectorStat-Age-Hommes'!$A665,age_tranches_5ans_nb_sex!$A:$A,0),10)/5</f>
        <v>17.3999999998776</v>
      </c>
      <c r="T665">
        <f>INDEX(age_tranches_5ans_nb_sex!$1:$1048576,MATCH('SectorStat-Age-Hommes'!$A665,age_tranches_5ans_nb_sex!$A:$A,0),10)/5</f>
        <v>17.3999999998776</v>
      </c>
      <c r="U665">
        <f>INDEX(age_tranches_5ans_nb_sex!$1:$1048576,MATCH('SectorStat-Age-Hommes'!$A665,age_tranches_5ans_nb_sex!$A:$A,0),10)/5</f>
        <v>17.3999999998776</v>
      </c>
      <c r="V665">
        <f>INDEX(age_tranches_5ans_nb_sex!$1:$1048576,MATCH('SectorStat-Age-Hommes'!$A665,age_tranches_5ans_nb_sex!$A:$A,0),10)/5</f>
        <v>17.3999999998776</v>
      </c>
      <c r="W665">
        <f>INDEX(age_tranches_5ans_nb_sex!$1:$1048576,MATCH('SectorStat-Age-Hommes'!$A665,age_tranches_5ans_nb_sex!$A:$A,0),10)/5</f>
        <v>17.3999999998776</v>
      </c>
      <c r="X665">
        <f>INDEX(age_tranches_5ans_nb_sex!$1:$1048576,MATCH('SectorStat-Age-Hommes'!$A665,age_tranches_5ans_nb_sex!$A:$A,0),10)/5</f>
        <v>17.3999999998776</v>
      </c>
      <c r="Y665">
        <f>INDEX(age_tranches_5ans_nb_sex!$1:$1048576,MATCH('SectorStat-Age-Hommes'!$A665,age_tranches_5ans_nb_sex!$A:$A,0),12)/5</f>
        <v>15.399999999978002</v>
      </c>
      <c r="Z665">
        <f>INDEX(age_tranches_5ans_nb_sex!$1:$1048576,MATCH('SectorStat-Age-Hommes'!$A665,age_tranches_5ans_nb_sex!$A:$A,0),12)/5</f>
        <v>15.399999999978002</v>
      </c>
      <c r="AA665">
        <f>INDEX(age_tranches_5ans_nb_sex!$1:$1048576,MATCH('SectorStat-Age-Hommes'!$A665,age_tranches_5ans_nb_sex!$A:$A,0),12)/5</f>
        <v>15.399999999978002</v>
      </c>
      <c r="AB665">
        <f>INDEX(age_tranches_5ans_nb_sex!$1:$1048576,MATCH('SectorStat-Age-Hommes'!$A665,age_tranches_5ans_nb_sex!$A:$A,0),12)/5</f>
        <v>15.399999999978002</v>
      </c>
      <c r="AC665">
        <f>INDEX(age_tranches_5ans_nb_sex!$1:$1048576,MATCH('SectorStat-Age-Hommes'!$A665,age_tranches_5ans_nb_sex!$A:$A,0),14)/5</f>
        <v>25.199999999964</v>
      </c>
      <c r="AD665">
        <f>INDEX(age_tranches_5ans_nb_sex!$1:$1048576,MATCH('SectorStat-Age-Hommes'!$A665,age_tranches_5ans_nb_sex!$A:$A,0),14)/5</f>
        <v>25.199999999964</v>
      </c>
      <c r="AE665">
        <f>INDEX(age_tranches_5ans_nb_sex!$1:$1048576,MATCH('SectorStat-Age-Hommes'!$A665,age_tranches_5ans_nb_sex!$A:$A,0),14)/5</f>
        <v>25.199999999964</v>
      </c>
      <c r="AF665">
        <f>INDEX(age_tranches_5ans_nb_sex!$1:$1048576,MATCH('SectorStat-Age-Hommes'!$A665,age_tranches_5ans_nb_sex!$A:$A,0),14)/5</f>
        <v>25.199999999964</v>
      </c>
      <c r="AG665">
        <f>INDEX(age_tranches_5ans_nb_sex!$1:$1048576,MATCH('SectorStat-Age-Hommes'!$A665,age_tranches_5ans_nb_sex!$A:$A,0),14)/5</f>
        <v>25.199999999964</v>
      </c>
      <c r="AH665">
        <f>INDEX(age_tranches_5ans_nb_sex!$1:$1048576,MATCH('SectorStat-Age-Hommes'!$A665,age_tranches_5ans_nb_sex!$A:$A,0),16)/5</f>
        <v>32.599999999660795</v>
      </c>
      <c r="AI665">
        <f>INDEX(age_tranches_5ans_nb_sex!$1:$1048576,MATCH('SectorStat-Age-Hommes'!$A665,age_tranches_5ans_nb_sex!$A:$A,0),16)/5</f>
        <v>32.599999999660795</v>
      </c>
      <c r="AJ665">
        <f>INDEX(age_tranches_5ans_nb_sex!$1:$1048576,MATCH('SectorStat-Age-Hommes'!$A665,age_tranches_5ans_nb_sex!$A:$A,0),16)/5</f>
        <v>32.599999999660795</v>
      </c>
      <c r="AK665">
        <f>INDEX(age_tranches_5ans_nb_sex!$1:$1048576,MATCH('SectorStat-Age-Hommes'!$A665,age_tranches_5ans_nb_sex!$A:$A,0),16)/5</f>
        <v>32.599999999660795</v>
      </c>
      <c r="AL665">
        <f>INDEX(age_tranches_5ans_nb_sex!$1:$1048576,MATCH('SectorStat-Age-Hommes'!$A665,age_tranches_5ans_nb_sex!$A:$A,0),16)/5</f>
        <v>32.599999999660795</v>
      </c>
      <c r="AM665">
        <f>INDEX(age_tranches_5ans_nb_sex!$1:$1048576,MATCH('SectorStat-Age-Hommes'!$A665,age_tranches_5ans_nb_sex!$A:$A,0),18)/5</f>
        <v>22.799999999674803</v>
      </c>
      <c r="AN665">
        <f>INDEX(age_tranches_5ans_nb_sex!$1:$1048576,MATCH('SectorStat-Age-Hommes'!$A665,age_tranches_5ans_nb_sex!$A:$A,0),18)/5</f>
        <v>22.799999999674803</v>
      </c>
      <c r="AO665">
        <f>INDEX(age_tranches_5ans_nb_sex!$1:$1048576,MATCH('SectorStat-Age-Hommes'!$A665,age_tranches_5ans_nb_sex!$A:$A,0),18)/5</f>
        <v>22.799999999674803</v>
      </c>
      <c r="AP665">
        <f>INDEX(age_tranches_5ans_nb_sex!$1:$1048576,MATCH('SectorStat-Age-Hommes'!$A665,age_tranches_5ans_nb_sex!$A:$A,0),18)/5</f>
        <v>22.799999999674803</v>
      </c>
      <c r="AQ665">
        <f>INDEX(age_tranches_5ans_nb_sex!$1:$1048576,MATCH('SectorStat-Age-Hommes'!$A665,age_tranches_5ans_nb_sex!$A:$A,0),18)/5</f>
        <v>22.799999999674803</v>
      </c>
      <c r="AR665">
        <f>INDEX(age_tranches_5ans_nb_sex!$1:$1048576,MATCH('SectorStat-Age-Hommes'!$A665,age_tranches_5ans_nb_sex!$A:$A,0),20)/5</f>
        <v>24.199999999672801</v>
      </c>
      <c r="AS665">
        <f>INDEX(age_tranches_5ans_nb_sex!$1:$1048576,MATCH('SectorStat-Age-Hommes'!$A665,age_tranches_5ans_nb_sex!$A:$A,0),20)/5</f>
        <v>24.199999999672801</v>
      </c>
      <c r="AT665">
        <f>INDEX(age_tranches_5ans_nb_sex!$1:$1048576,MATCH('SectorStat-Age-Hommes'!$A665,age_tranches_5ans_nb_sex!$A:$A,0),20)/5</f>
        <v>24.199999999672801</v>
      </c>
      <c r="AU665">
        <f>INDEX(age_tranches_5ans_nb_sex!$1:$1048576,MATCH('SectorStat-Age-Hommes'!$A665,age_tranches_5ans_nb_sex!$A:$A,0),20)/5</f>
        <v>24.199999999672801</v>
      </c>
      <c r="AV665">
        <f>INDEX(age_tranches_5ans_nb_sex!$1:$1048576,MATCH('SectorStat-Age-Hommes'!$A665,age_tranches_5ans_nb_sex!$A:$A,0),20)/5</f>
        <v>24.199999999672801</v>
      </c>
      <c r="AW665">
        <f>INDEX(age_tranches_5ans_nb_sex!$1:$1048576,MATCH('SectorStat-Age-Hommes'!$A665,age_tranches_5ans_nb_sex!$A:$A,0),22)/5</f>
        <v>22.799999999674803</v>
      </c>
      <c r="AX665">
        <f>INDEX(age_tranches_5ans_nb_sex!$1:$1048576,MATCH('SectorStat-Age-Hommes'!$A665,age_tranches_5ans_nb_sex!$A:$A,0),22)/5</f>
        <v>22.799999999674803</v>
      </c>
      <c r="AY665">
        <f>INDEX(age_tranches_5ans_nb_sex!$1:$1048576,MATCH('SectorStat-Age-Hommes'!$A665,age_tranches_5ans_nb_sex!$A:$A,0),22)/5</f>
        <v>22.799999999674803</v>
      </c>
      <c r="AZ665">
        <f>INDEX(age_tranches_5ans_nb_sex!$1:$1048576,MATCH('SectorStat-Age-Hommes'!$A665,age_tranches_5ans_nb_sex!$A:$A,0),22)/5</f>
        <v>22.799999999674803</v>
      </c>
      <c r="BA665">
        <f>INDEX(age_tranches_5ans_nb_sex!$1:$1048576,MATCH('SectorStat-Age-Hommes'!$A665,age_tranches_5ans_nb_sex!$A:$A,0),22)/5</f>
        <v>22.799999999674803</v>
      </c>
      <c r="BB665">
        <f>INDEX(age_tranches_5ans_nb_sex!$1:$1048576,MATCH('SectorStat-Age-Hommes'!$A665,age_tranches_5ans_nb_sex!$A:$A,0),24)/5</f>
        <v>24.600000000062401</v>
      </c>
      <c r="BC665">
        <f>INDEX(age_tranches_5ans_nb_sex!$1:$1048576,MATCH('SectorStat-Age-Hommes'!$A665,age_tranches_5ans_nb_sex!$A:$A,0),24)/5</f>
        <v>24.600000000062401</v>
      </c>
      <c r="BD665">
        <f>INDEX(age_tranches_5ans_nb_sex!$1:$1048576,MATCH('SectorStat-Age-Hommes'!$A665,age_tranches_5ans_nb_sex!$A:$A,0),24)/5</f>
        <v>24.600000000062401</v>
      </c>
      <c r="BE665">
        <f>INDEX(age_tranches_5ans_nb_sex!$1:$1048576,MATCH('SectorStat-Age-Hommes'!$A665,age_tranches_5ans_nb_sex!$A:$A,0),24)/5</f>
        <v>24.600000000062401</v>
      </c>
      <c r="BF665">
        <f>INDEX(age_tranches_5ans_nb_sex!$1:$1048576,MATCH('SectorStat-Age-Hommes'!$A665,age_tranches_5ans_nb_sex!$A:$A,0),24)/5</f>
        <v>24.600000000062401</v>
      </c>
      <c r="BG665">
        <f>INDEX(age_tranches_5ans_nb_sex!$1:$1048576,MATCH('SectorStat-Age-Hommes'!$A665,age_tranches_5ans_nb_sex!$A:$A,0),26)/5</f>
        <v>16.799999999976002</v>
      </c>
      <c r="BH665">
        <f>INDEX(age_tranches_5ans_nb_sex!$1:$1048576,MATCH('SectorStat-Age-Hommes'!$A665,age_tranches_5ans_nb_sex!$A:$A,0),26)/5</f>
        <v>16.799999999976002</v>
      </c>
      <c r="BI665">
        <f>INDEX(age_tranches_5ans_nb_sex!$1:$1048576,MATCH('SectorStat-Age-Hommes'!$A665,age_tranches_5ans_nb_sex!$A:$A,0),26)/5</f>
        <v>16.799999999976002</v>
      </c>
      <c r="BJ665">
        <f>INDEX(age_tranches_5ans_nb_sex!$1:$1048576,MATCH('SectorStat-Age-Hommes'!$A665,age_tranches_5ans_nb_sex!$A:$A,0),26)/5</f>
        <v>16.799999999976002</v>
      </c>
      <c r="BK665">
        <f>INDEX(age_tranches_5ans_nb_sex!$1:$1048576,MATCH('SectorStat-Age-Hommes'!$A665,age_tranches_5ans_nb_sex!$A:$A,0),26)/5</f>
        <v>16.799999999976002</v>
      </c>
      <c r="BL665">
        <f>INDEX(age_tranches_5ans_nb_sex!$1:$1048576,MATCH('SectorStat-Age-Hommes'!$A665,age_tranches_5ans_nb_sex!$A:$A,0),28)/5</f>
        <v>12.9999999996888</v>
      </c>
      <c r="BM665">
        <f>INDEX(age_tranches_5ans_nb_sex!$1:$1048576,MATCH('SectorStat-Age-Hommes'!$A665,age_tranches_5ans_nb_sex!$A:$A,0),28)/5</f>
        <v>12.9999999996888</v>
      </c>
      <c r="BN665">
        <f>INDEX(age_tranches_5ans_nb_sex!$1:$1048576,MATCH('SectorStat-Age-Hommes'!$A665,age_tranches_5ans_nb_sex!$A:$A,0),28)/5</f>
        <v>12.9999999996888</v>
      </c>
      <c r="BO665">
        <f>INDEX(age_tranches_5ans_nb_sex!$1:$1048576,MATCH('SectorStat-Age-Hommes'!$A665,age_tranches_5ans_nb_sex!$A:$A,0),28)/5</f>
        <v>12.9999999996888</v>
      </c>
      <c r="BP665">
        <f>INDEX(age_tranches_5ans_nb_sex!$1:$1048576,MATCH('SectorStat-Age-Hommes'!$A665,age_tranches_5ans_nb_sex!$A:$A,0),28)/5</f>
        <v>12.9999999996888</v>
      </c>
      <c r="BQ665">
        <f>INDEX(age_tranches_5ans_nb_sex!$1:$1048576,MATCH('SectorStat-Age-Hommes'!$A665,age_tranches_5ans_nb_sex!$A:$A,0),30)/5</f>
        <v>11.7999999998856</v>
      </c>
      <c r="BR665">
        <f>INDEX(age_tranches_5ans_nb_sex!$1:$1048576,MATCH('SectorStat-Age-Hommes'!$A665,age_tranches_5ans_nb_sex!$A:$A,0),30)/5</f>
        <v>11.7999999998856</v>
      </c>
      <c r="BS665">
        <f>INDEX(age_tranches_5ans_nb_sex!$1:$1048576,MATCH('SectorStat-Age-Hommes'!$A665,age_tranches_5ans_nb_sex!$A:$A,0),30)/5</f>
        <v>11.7999999998856</v>
      </c>
      <c r="BT665">
        <f>INDEX(age_tranches_5ans_nb_sex!$1:$1048576,MATCH('SectorStat-Age-Hommes'!$A665,age_tranches_5ans_nb_sex!$A:$A,0),30)/5</f>
        <v>11.7999999998856</v>
      </c>
      <c r="BU665">
        <f>INDEX(age_tranches_5ans_nb_sex!$1:$1048576,MATCH('SectorStat-Age-Hommes'!$A665,age_tranches_5ans_nb_sex!$A:$A,0),30)/5</f>
        <v>11.7999999998856</v>
      </c>
      <c r="BV665">
        <f>INDEX(age_tranches_5ans_nb_sex!$1:$1048576,MATCH('SectorStat-Age-Hommes'!$A665,age_tranches_5ans_nb_sex!$A:$A,0),32)/5</f>
        <v>12.8000000001768</v>
      </c>
      <c r="BW665">
        <f>INDEX(age_tranches_5ans_nb_sex!$1:$1048576,MATCH('SectorStat-Age-Hommes'!$A665,age_tranches_5ans_nb_sex!$A:$A,0),32)/5</f>
        <v>12.8000000001768</v>
      </c>
      <c r="BX665">
        <f>INDEX(age_tranches_5ans_nb_sex!$1:$1048576,MATCH('SectorStat-Age-Hommes'!$A665,age_tranches_5ans_nb_sex!$A:$A,0),32)/5</f>
        <v>12.8000000001768</v>
      </c>
      <c r="BY665">
        <f>INDEX(age_tranches_5ans_nb_sex!$1:$1048576,MATCH('SectorStat-Age-Hommes'!$A665,age_tranches_5ans_nb_sex!$A:$A,0),32)/5</f>
        <v>12.8000000001768</v>
      </c>
      <c r="BZ665">
        <f>INDEX(age_tranches_5ans_nb_sex!$1:$1048576,MATCH('SectorStat-Age-Hommes'!$A665,age_tranches_5ans_nb_sex!$A:$A,0),32)/5</f>
        <v>12.8000000001768</v>
      </c>
      <c r="CA665">
        <f>INDEX(age_tranches_5ans_nb_sex!$1:$1048576,MATCH('SectorStat-Age-Hommes'!$A665,age_tranches_5ans_nb_sex!$A:$A,0),34)/5</f>
        <v>6.9999999999900009</v>
      </c>
      <c r="CB665">
        <f>INDEX(age_tranches_5ans_nb_sex!$1:$1048576,MATCH('SectorStat-Age-Hommes'!$A665,age_tranches_5ans_nb_sex!$A:$A,0),34)/5</f>
        <v>6.9999999999900009</v>
      </c>
      <c r="CC665">
        <f>INDEX(age_tranches_5ans_nb_sex!$1:$1048576,MATCH('SectorStat-Age-Hommes'!$A665,age_tranches_5ans_nb_sex!$A:$A,0),34)/5</f>
        <v>6.9999999999900009</v>
      </c>
      <c r="CD665">
        <f>INDEX(age_tranches_5ans_nb_sex!$1:$1048576,MATCH('SectorStat-Age-Hommes'!$A665,age_tranches_5ans_nb_sex!$A:$A,0),34)/5</f>
        <v>6.9999999999900009</v>
      </c>
      <c r="CE665">
        <f>INDEX(age_tranches_5ans_nb_sex!$1:$1048576,MATCH('SectorStat-Age-Hommes'!$A665,age_tranches_5ans_nb_sex!$A:$A,0),34)/5</f>
        <v>6.9999999999900009</v>
      </c>
      <c r="CF665">
        <f>INDEX(age_tranches_5ans_nb_sex!$1:$1048576,MATCH('SectorStat-Age-Hommes'!$A665,age_tranches_5ans_nb_sex!$A:$A,0),36)/5</f>
        <v>5.9999999996988</v>
      </c>
      <c r="CG665">
        <f>INDEX(age_tranches_5ans_nb_sex!$1:$1048576,MATCH('SectorStat-Age-Hommes'!$A665,age_tranches_5ans_nb_sex!$A:$A,0),36)/5</f>
        <v>5.9999999996988</v>
      </c>
      <c r="CH665">
        <f>INDEX(age_tranches_5ans_nb_sex!$1:$1048576,MATCH('SectorStat-Age-Hommes'!$A665,age_tranches_5ans_nb_sex!$A:$A,0),36)/5</f>
        <v>5.9999999996988</v>
      </c>
      <c r="CI665">
        <f>INDEX(age_tranches_5ans_nb_sex!$1:$1048576,MATCH('SectorStat-Age-Hommes'!$A665,age_tranches_5ans_nb_sex!$A:$A,0),36)/5</f>
        <v>5.9999999996988</v>
      </c>
      <c r="CJ665">
        <f>INDEX(age_tranches_5ans_nb_sex!$1:$1048576,MATCH('SectorStat-Age-Hommes'!$A665,age_tranches_5ans_nb_sex!$A:$A,0),36)/5</f>
        <v>5.9999999996988</v>
      </c>
      <c r="CK665">
        <f>INDEX(age_tranches_5ans_nb_sex!$1:$1048576,MATCH('SectorStat-Age-Hommes'!$A665,age_tranches_5ans_nb_sex!$A:$A,0),38)/5</f>
        <v>3.0000000001908003</v>
      </c>
      <c r="CL665">
        <f>INDEX(age_tranches_5ans_nb_sex!$1:$1048576,MATCH('SectorStat-Age-Hommes'!$A665,age_tranches_5ans_nb_sex!$A:$A,0),38)/5</f>
        <v>3.0000000001908003</v>
      </c>
      <c r="CM665">
        <f>INDEX(age_tranches_5ans_nb_sex!$1:$1048576,MATCH('SectorStat-Age-Hommes'!$A665,age_tranches_5ans_nb_sex!$A:$A,0),38)/5</f>
        <v>3.0000000001908003</v>
      </c>
      <c r="CN665">
        <f>INDEX(age_tranches_5ans_nb_sex!$1:$1048576,MATCH('SectorStat-Age-Hommes'!$A665,age_tranches_5ans_nb_sex!$A:$A,0),38)/5</f>
        <v>3.0000000001908003</v>
      </c>
      <c r="CO665">
        <f>INDEX(age_tranches_5ans_nb_sex!$1:$1048576,MATCH('SectorStat-Age-Hommes'!$A665,age_tranches_5ans_nb_sex!$A:$A,0),38)/5</f>
        <v>3.0000000001908003</v>
      </c>
      <c r="CP665" s="25">
        <f>INDEX(age_tranches_5ans_nb_sex!$1:$1048576,MATCH('SectorStat-Age-Hommes'!$A665,age_tranches_5ans_nb_sex!$A:$A,0),40)/5</f>
        <v>1.7999999997047997</v>
      </c>
      <c r="CQ665" s="25">
        <f>INDEX(age_tranches_5ans_nb_sex!$1:$1048576,MATCH('SectorStat-Age-Hommes'!$A665,age_tranches_5ans_nb_sex!$A:$A,0),40)/5</f>
        <v>1.7999999997047997</v>
      </c>
      <c r="CR665" s="25">
        <f>INDEX(age_tranches_5ans_nb_sex!$1:$1048576,MATCH('SectorStat-Age-Hommes'!$A665,age_tranches_5ans_nb_sex!$A:$A,0),40)/5</f>
        <v>1.7999999997047997</v>
      </c>
      <c r="CS665" s="25">
        <f>INDEX(age_tranches_5ans_nb_sex!$1:$1048576,MATCH('SectorStat-Age-Hommes'!$A665,age_tranches_5ans_nb_sex!$A:$A,0),40)/5</f>
        <v>1.7999999997047997</v>
      </c>
      <c r="CT665" s="25">
        <f>INDEX(age_tranches_5ans_nb_sex!$1:$1048576,MATCH('SectorStat-Age-Hommes'!$A665,age_tranches_5ans_nb_sex!$A:$A,0),40)/5</f>
        <v>1.7999999997047997</v>
      </c>
      <c r="CZ665" s="26"/>
      <c r="DA665" s="26"/>
      <c r="DB665" s="26"/>
      <c r="DC665" s="26"/>
      <c r="DD665" s="26"/>
    </row>
    <row r="666" spans="1:108" x14ac:dyDescent="0.35">
      <c r="A666" s="8" t="s">
        <v>1322</v>
      </c>
      <c r="B666" s="8" t="s">
        <v>1323</v>
      </c>
      <c r="C666" t="str">
        <f>INDEX(SectorStat_Commune!$1:$1048576,MATCH($A666,SectorStat_Commune!$B:$B,0),4)</f>
        <v>Woluwe Saint-Lambert</v>
      </c>
      <c r="D666">
        <f>INDEX(age_tranches_5ans_nb_sex!$1:$1048576,MATCH('SectorStat-Age-Hommes'!$A666,age_tranches_5ans_nb_sex!$A:$A,0),4)/5</f>
        <v>11.999999999977998</v>
      </c>
      <c r="E666">
        <f>INDEX(age_tranches_5ans_nb_sex!$1:$1048576,MATCH('SectorStat-Age-Hommes'!$A666,age_tranches_5ans_nb_sex!$A:$A,0),4)/5</f>
        <v>11.999999999977998</v>
      </c>
      <c r="F666">
        <f>INDEX(age_tranches_5ans_nb_sex!$1:$1048576,MATCH('SectorStat-Age-Hommes'!$A666,age_tranches_5ans_nb_sex!$A:$A,0),4)/5</f>
        <v>11.999999999977998</v>
      </c>
      <c r="G666">
        <f>INDEX(age_tranches_5ans_nb_sex!$1:$1048576,MATCH('SectorStat-Age-Hommes'!$A666,age_tranches_5ans_nb_sex!$A:$A,0),4)/5</f>
        <v>11.999999999977998</v>
      </c>
      <c r="H666">
        <f>INDEX(age_tranches_5ans_nb_sex!$1:$1048576,MATCH('SectorStat-Age-Hommes'!$A666,age_tranches_5ans_nb_sex!$A:$A,0),4)/5</f>
        <v>11.999999999977998</v>
      </c>
      <c r="I666">
        <f>INDEX(age_tranches_5ans_nb_sex!$1:$1048576,MATCH('SectorStat-Age-Hommes'!$A666,age_tranches_5ans_nb_sex!$A:$A,0),6)/5</f>
        <v>8.3999999998980002</v>
      </c>
      <c r="J666">
        <f>INDEX(age_tranches_5ans_nb_sex!$1:$1048576,MATCH('SectorStat-Age-Hommes'!$A666,age_tranches_5ans_nb_sex!$A:$A,0),6)/5</f>
        <v>8.3999999998980002</v>
      </c>
      <c r="K666">
        <f>INDEX(age_tranches_5ans_nb_sex!$1:$1048576,MATCH('SectorStat-Age-Hommes'!$A666,age_tranches_5ans_nb_sex!$A:$A,0),6)/5</f>
        <v>8.3999999998980002</v>
      </c>
      <c r="L666">
        <f>INDEX(age_tranches_5ans_nb_sex!$1:$1048576,MATCH('SectorStat-Age-Hommes'!$A666,age_tranches_5ans_nb_sex!$A:$A,0),6)/5</f>
        <v>8.3999999998980002</v>
      </c>
      <c r="M666">
        <f>INDEX(age_tranches_5ans_nb_sex!$1:$1048576,MATCH('SectorStat-Age-Hommes'!$A666,age_tranches_5ans_nb_sex!$A:$A,0),6)/5</f>
        <v>8.3999999998980002</v>
      </c>
      <c r="N666">
        <f>INDEX(age_tranches_5ans_nb_sex!$1:$1048576,MATCH('SectorStat-Age-Hommes'!$A666,age_tranches_5ans_nb_sex!$A:$A,0),8)/5</f>
        <v>10.799999999807</v>
      </c>
      <c r="O666">
        <f>INDEX(age_tranches_5ans_nb_sex!$1:$1048576,MATCH('SectorStat-Age-Hommes'!$A666,age_tranches_5ans_nb_sex!$A:$A,0),8)/5</f>
        <v>10.799999999807</v>
      </c>
      <c r="P666">
        <f>INDEX(age_tranches_5ans_nb_sex!$1:$1048576,MATCH('SectorStat-Age-Hommes'!$A666,age_tranches_5ans_nb_sex!$A:$A,0),8)/5</f>
        <v>10.799999999807</v>
      </c>
      <c r="Q666">
        <f>INDEX(age_tranches_5ans_nb_sex!$1:$1048576,MATCH('SectorStat-Age-Hommes'!$A666,age_tranches_5ans_nb_sex!$A:$A,0),8)/5</f>
        <v>10.799999999807</v>
      </c>
      <c r="R666">
        <f>INDEX(age_tranches_5ans_nb_sex!$1:$1048576,MATCH('SectorStat-Age-Hommes'!$A666,age_tranches_5ans_nb_sex!$A:$A,0),8)/5</f>
        <v>10.799999999807</v>
      </c>
      <c r="S666">
        <f>INDEX(age_tranches_5ans_nb_sex!$1:$1048576,MATCH('SectorStat-Age-Hommes'!$A666,age_tranches_5ans_nb_sex!$A:$A,0),10)/5</f>
        <v>10.400000000183002</v>
      </c>
      <c r="T666">
        <f>INDEX(age_tranches_5ans_nb_sex!$1:$1048576,MATCH('SectorStat-Age-Hommes'!$A666,age_tranches_5ans_nb_sex!$A:$A,0),10)/5</f>
        <v>10.400000000183002</v>
      </c>
      <c r="U666">
        <f>INDEX(age_tranches_5ans_nb_sex!$1:$1048576,MATCH('SectorStat-Age-Hommes'!$A666,age_tranches_5ans_nb_sex!$A:$A,0),10)/5</f>
        <v>10.400000000183002</v>
      </c>
      <c r="V666">
        <f>INDEX(age_tranches_5ans_nb_sex!$1:$1048576,MATCH('SectorStat-Age-Hommes'!$A666,age_tranches_5ans_nb_sex!$A:$A,0),10)/5</f>
        <v>10.400000000183002</v>
      </c>
      <c r="W666">
        <f>INDEX(age_tranches_5ans_nb_sex!$1:$1048576,MATCH('SectorStat-Age-Hommes'!$A666,age_tranches_5ans_nb_sex!$A:$A,0),10)/5</f>
        <v>10.400000000183002</v>
      </c>
      <c r="X666">
        <f>INDEX(age_tranches_5ans_nb_sex!$1:$1048576,MATCH('SectorStat-Age-Hommes'!$A666,age_tranches_5ans_nb_sex!$A:$A,0),10)/5</f>
        <v>10.400000000183002</v>
      </c>
      <c r="Y666">
        <f>INDEX(age_tranches_5ans_nb_sex!$1:$1048576,MATCH('SectorStat-Age-Hommes'!$A666,age_tranches_5ans_nb_sex!$A:$A,0),12)/5</f>
        <v>12.999999999904</v>
      </c>
      <c r="Z666">
        <f>INDEX(age_tranches_5ans_nb_sex!$1:$1048576,MATCH('SectorStat-Age-Hommes'!$A666,age_tranches_5ans_nb_sex!$A:$A,0),12)/5</f>
        <v>12.999999999904</v>
      </c>
      <c r="AA666">
        <f>INDEX(age_tranches_5ans_nb_sex!$1:$1048576,MATCH('SectorStat-Age-Hommes'!$A666,age_tranches_5ans_nb_sex!$A:$A,0),12)/5</f>
        <v>12.999999999904</v>
      </c>
      <c r="AB666">
        <f>INDEX(age_tranches_5ans_nb_sex!$1:$1048576,MATCH('SectorStat-Age-Hommes'!$A666,age_tranches_5ans_nb_sex!$A:$A,0),12)/5</f>
        <v>12.999999999904</v>
      </c>
      <c r="AC666">
        <f>INDEX(age_tranches_5ans_nb_sex!$1:$1048576,MATCH('SectorStat-Age-Hommes'!$A666,age_tranches_5ans_nb_sex!$A:$A,0),14)/5</f>
        <v>21.399999999801999</v>
      </c>
      <c r="AD666">
        <f>INDEX(age_tranches_5ans_nb_sex!$1:$1048576,MATCH('SectorStat-Age-Hommes'!$A666,age_tranches_5ans_nb_sex!$A:$A,0),14)/5</f>
        <v>21.399999999801999</v>
      </c>
      <c r="AE666">
        <f>INDEX(age_tranches_5ans_nb_sex!$1:$1048576,MATCH('SectorStat-Age-Hommes'!$A666,age_tranches_5ans_nb_sex!$A:$A,0),14)/5</f>
        <v>21.399999999801999</v>
      </c>
      <c r="AF666">
        <f>INDEX(age_tranches_5ans_nb_sex!$1:$1048576,MATCH('SectorStat-Age-Hommes'!$A666,age_tranches_5ans_nb_sex!$A:$A,0),14)/5</f>
        <v>21.399999999801999</v>
      </c>
      <c r="AG666">
        <f>INDEX(age_tranches_5ans_nb_sex!$1:$1048576,MATCH('SectorStat-Age-Hommes'!$A666,age_tranches_5ans_nb_sex!$A:$A,0),14)/5</f>
        <v>21.399999999801999</v>
      </c>
      <c r="AH666">
        <f>INDEX(age_tranches_5ans_nb_sex!$1:$1048576,MATCH('SectorStat-Age-Hommes'!$A666,age_tranches_5ans_nb_sex!$A:$A,0),16)/5</f>
        <v>14.799999999944001</v>
      </c>
      <c r="AI666">
        <f>INDEX(age_tranches_5ans_nb_sex!$1:$1048576,MATCH('SectorStat-Age-Hommes'!$A666,age_tranches_5ans_nb_sex!$A:$A,0),16)/5</f>
        <v>14.799999999944001</v>
      </c>
      <c r="AJ666">
        <f>INDEX(age_tranches_5ans_nb_sex!$1:$1048576,MATCH('SectorStat-Age-Hommes'!$A666,age_tranches_5ans_nb_sex!$A:$A,0),16)/5</f>
        <v>14.799999999944001</v>
      </c>
      <c r="AK666">
        <f>INDEX(age_tranches_5ans_nb_sex!$1:$1048576,MATCH('SectorStat-Age-Hommes'!$A666,age_tranches_5ans_nb_sex!$A:$A,0),16)/5</f>
        <v>14.799999999944001</v>
      </c>
      <c r="AL666">
        <f>INDEX(age_tranches_5ans_nb_sex!$1:$1048576,MATCH('SectorStat-Age-Hommes'!$A666,age_tranches_5ans_nb_sex!$A:$A,0),16)/5</f>
        <v>14.799999999944001</v>
      </c>
      <c r="AM666">
        <f>INDEX(age_tranches_5ans_nb_sex!$1:$1048576,MATCH('SectorStat-Age-Hommes'!$A666,age_tranches_5ans_nb_sex!$A:$A,0),18)/5</f>
        <v>14.799999999944001</v>
      </c>
      <c r="AN666">
        <f>INDEX(age_tranches_5ans_nb_sex!$1:$1048576,MATCH('SectorStat-Age-Hommes'!$A666,age_tranches_5ans_nb_sex!$A:$A,0),18)/5</f>
        <v>14.799999999944001</v>
      </c>
      <c r="AO666">
        <f>INDEX(age_tranches_5ans_nb_sex!$1:$1048576,MATCH('SectorStat-Age-Hommes'!$A666,age_tranches_5ans_nb_sex!$A:$A,0),18)/5</f>
        <v>14.799999999944001</v>
      </c>
      <c r="AP666">
        <f>INDEX(age_tranches_5ans_nb_sex!$1:$1048576,MATCH('SectorStat-Age-Hommes'!$A666,age_tranches_5ans_nb_sex!$A:$A,0),18)/5</f>
        <v>14.799999999944001</v>
      </c>
      <c r="AQ666">
        <f>INDEX(age_tranches_5ans_nb_sex!$1:$1048576,MATCH('SectorStat-Age-Hommes'!$A666,age_tranches_5ans_nb_sex!$A:$A,0),18)/5</f>
        <v>14.799999999944001</v>
      </c>
      <c r="AR666">
        <f>INDEX(age_tranches_5ans_nb_sex!$1:$1048576,MATCH('SectorStat-Age-Hommes'!$A666,age_tranches_5ans_nb_sex!$A:$A,0),20)/5</f>
        <v>13.800000000017999</v>
      </c>
      <c r="AS666">
        <f>INDEX(age_tranches_5ans_nb_sex!$1:$1048576,MATCH('SectorStat-Age-Hommes'!$A666,age_tranches_5ans_nb_sex!$A:$A,0),20)/5</f>
        <v>13.800000000017999</v>
      </c>
      <c r="AT666">
        <f>INDEX(age_tranches_5ans_nb_sex!$1:$1048576,MATCH('SectorStat-Age-Hommes'!$A666,age_tranches_5ans_nb_sex!$A:$A,0),20)/5</f>
        <v>13.800000000017999</v>
      </c>
      <c r="AU666">
        <f>INDEX(age_tranches_5ans_nb_sex!$1:$1048576,MATCH('SectorStat-Age-Hommes'!$A666,age_tranches_5ans_nb_sex!$A:$A,0),20)/5</f>
        <v>13.800000000017999</v>
      </c>
      <c r="AV666">
        <f>INDEX(age_tranches_5ans_nb_sex!$1:$1048576,MATCH('SectorStat-Age-Hommes'!$A666,age_tranches_5ans_nb_sex!$A:$A,0),20)/5</f>
        <v>13.800000000017999</v>
      </c>
      <c r="AW666">
        <f>INDEX(age_tranches_5ans_nb_sex!$1:$1048576,MATCH('SectorStat-Age-Hommes'!$A666,age_tranches_5ans_nb_sex!$A:$A,0),22)/5</f>
        <v>16.000000000115001</v>
      </c>
      <c r="AX666">
        <f>INDEX(age_tranches_5ans_nb_sex!$1:$1048576,MATCH('SectorStat-Age-Hommes'!$A666,age_tranches_5ans_nb_sex!$A:$A,0),22)/5</f>
        <v>16.000000000115001</v>
      </c>
      <c r="AY666">
        <f>INDEX(age_tranches_5ans_nb_sex!$1:$1048576,MATCH('SectorStat-Age-Hommes'!$A666,age_tranches_5ans_nb_sex!$A:$A,0),22)/5</f>
        <v>16.000000000115001</v>
      </c>
      <c r="AZ666">
        <f>INDEX(age_tranches_5ans_nb_sex!$1:$1048576,MATCH('SectorStat-Age-Hommes'!$A666,age_tranches_5ans_nb_sex!$A:$A,0),22)/5</f>
        <v>16.000000000115001</v>
      </c>
      <c r="BA666">
        <f>INDEX(age_tranches_5ans_nb_sex!$1:$1048576,MATCH('SectorStat-Age-Hommes'!$A666,age_tranches_5ans_nb_sex!$A:$A,0),22)/5</f>
        <v>16.000000000115001</v>
      </c>
      <c r="BB666">
        <f>INDEX(age_tranches_5ans_nb_sex!$1:$1048576,MATCH('SectorStat-Age-Hommes'!$A666,age_tranches_5ans_nb_sex!$A:$A,0),24)/5</f>
        <v>12.999999999904</v>
      </c>
      <c r="BC666">
        <f>INDEX(age_tranches_5ans_nb_sex!$1:$1048576,MATCH('SectorStat-Age-Hommes'!$A666,age_tranches_5ans_nb_sex!$A:$A,0),24)/5</f>
        <v>12.999999999904</v>
      </c>
      <c r="BD666">
        <f>INDEX(age_tranches_5ans_nb_sex!$1:$1048576,MATCH('SectorStat-Age-Hommes'!$A666,age_tranches_5ans_nb_sex!$A:$A,0),24)/5</f>
        <v>12.999999999904</v>
      </c>
      <c r="BE666">
        <f>INDEX(age_tranches_5ans_nb_sex!$1:$1048576,MATCH('SectorStat-Age-Hommes'!$A666,age_tranches_5ans_nb_sex!$A:$A,0),24)/5</f>
        <v>12.999999999904</v>
      </c>
      <c r="BF666">
        <f>INDEX(age_tranches_5ans_nb_sex!$1:$1048576,MATCH('SectorStat-Age-Hommes'!$A666,age_tranches_5ans_nb_sex!$A:$A,0),24)/5</f>
        <v>12.999999999904</v>
      </c>
      <c r="BG666">
        <f>INDEX(age_tranches_5ans_nb_sex!$1:$1048576,MATCH('SectorStat-Age-Hommes'!$A666,age_tranches_5ans_nb_sex!$A:$A,0),26)/5</f>
        <v>11.800000000165999</v>
      </c>
      <c r="BH666">
        <f>INDEX(age_tranches_5ans_nb_sex!$1:$1048576,MATCH('SectorStat-Age-Hommes'!$A666,age_tranches_5ans_nb_sex!$A:$A,0),26)/5</f>
        <v>11.800000000165999</v>
      </c>
      <c r="BI666">
        <f>INDEX(age_tranches_5ans_nb_sex!$1:$1048576,MATCH('SectorStat-Age-Hommes'!$A666,age_tranches_5ans_nb_sex!$A:$A,0),26)/5</f>
        <v>11.800000000165999</v>
      </c>
      <c r="BJ666">
        <f>INDEX(age_tranches_5ans_nb_sex!$1:$1048576,MATCH('SectorStat-Age-Hommes'!$A666,age_tranches_5ans_nb_sex!$A:$A,0),26)/5</f>
        <v>11.800000000165999</v>
      </c>
      <c r="BK666">
        <f>INDEX(age_tranches_5ans_nb_sex!$1:$1048576,MATCH('SectorStat-Age-Hommes'!$A666,age_tranches_5ans_nb_sex!$A:$A,0),26)/5</f>
        <v>11.800000000165999</v>
      </c>
      <c r="BL666">
        <f>INDEX(age_tranches_5ans_nb_sex!$1:$1048576,MATCH('SectorStat-Age-Hommes'!$A666,age_tranches_5ans_nb_sex!$A:$A,0),28)/5</f>
        <v>11.400000000109001</v>
      </c>
      <c r="BM666">
        <f>INDEX(age_tranches_5ans_nb_sex!$1:$1048576,MATCH('SectorStat-Age-Hommes'!$A666,age_tranches_5ans_nb_sex!$A:$A,0),28)/5</f>
        <v>11.400000000109001</v>
      </c>
      <c r="BN666">
        <f>INDEX(age_tranches_5ans_nb_sex!$1:$1048576,MATCH('SectorStat-Age-Hommes'!$A666,age_tranches_5ans_nb_sex!$A:$A,0),28)/5</f>
        <v>11.400000000109001</v>
      </c>
      <c r="BO666">
        <f>INDEX(age_tranches_5ans_nb_sex!$1:$1048576,MATCH('SectorStat-Age-Hommes'!$A666,age_tranches_5ans_nb_sex!$A:$A,0),28)/5</f>
        <v>11.400000000109001</v>
      </c>
      <c r="BP666">
        <f>INDEX(age_tranches_5ans_nb_sex!$1:$1048576,MATCH('SectorStat-Age-Hommes'!$A666,age_tranches_5ans_nb_sex!$A:$A,0),28)/5</f>
        <v>11.400000000109001</v>
      </c>
      <c r="BQ666">
        <f>INDEX(age_tranches_5ans_nb_sex!$1:$1048576,MATCH('SectorStat-Age-Hommes'!$A666,age_tranches_5ans_nb_sex!$A:$A,0),30)/5</f>
        <v>10.799999999807</v>
      </c>
      <c r="BR666">
        <f>INDEX(age_tranches_5ans_nb_sex!$1:$1048576,MATCH('SectorStat-Age-Hommes'!$A666,age_tranches_5ans_nb_sex!$A:$A,0),30)/5</f>
        <v>10.799999999807</v>
      </c>
      <c r="BS666">
        <f>INDEX(age_tranches_5ans_nb_sex!$1:$1048576,MATCH('SectorStat-Age-Hommes'!$A666,age_tranches_5ans_nb_sex!$A:$A,0),30)/5</f>
        <v>10.799999999807</v>
      </c>
      <c r="BT666">
        <f>INDEX(age_tranches_5ans_nb_sex!$1:$1048576,MATCH('SectorStat-Age-Hommes'!$A666,age_tranches_5ans_nb_sex!$A:$A,0),30)/5</f>
        <v>10.799999999807</v>
      </c>
      <c r="BU666">
        <f>INDEX(age_tranches_5ans_nb_sex!$1:$1048576,MATCH('SectorStat-Age-Hommes'!$A666,age_tranches_5ans_nb_sex!$A:$A,0),30)/5</f>
        <v>10.799999999807</v>
      </c>
      <c r="BV666">
        <f>INDEX(age_tranches_5ans_nb_sex!$1:$1048576,MATCH('SectorStat-Age-Hommes'!$A666,age_tranches_5ans_nb_sex!$A:$A,0),32)/5</f>
        <v>10.400000000183002</v>
      </c>
      <c r="BW666">
        <f>INDEX(age_tranches_5ans_nb_sex!$1:$1048576,MATCH('SectorStat-Age-Hommes'!$A666,age_tranches_5ans_nb_sex!$A:$A,0),32)/5</f>
        <v>10.400000000183002</v>
      </c>
      <c r="BX666">
        <f>INDEX(age_tranches_5ans_nb_sex!$1:$1048576,MATCH('SectorStat-Age-Hommes'!$A666,age_tranches_5ans_nb_sex!$A:$A,0),32)/5</f>
        <v>10.400000000183002</v>
      </c>
      <c r="BY666">
        <f>INDEX(age_tranches_5ans_nb_sex!$1:$1048576,MATCH('SectorStat-Age-Hommes'!$A666,age_tranches_5ans_nb_sex!$A:$A,0),32)/5</f>
        <v>10.400000000183002</v>
      </c>
      <c r="BZ666">
        <f>INDEX(age_tranches_5ans_nb_sex!$1:$1048576,MATCH('SectorStat-Age-Hommes'!$A666,age_tranches_5ans_nb_sex!$A:$A,0),32)/5</f>
        <v>10.400000000183002</v>
      </c>
      <c r="CA666">
        <f>INDEX(age_tranches_5ans_nb_sex!$1:$1048576,MATCH('SectorStat-Age-Hommes'!$A666,age_tranches_5ans_nb_sex!$A:$A,0),34)/5</f>
        <v>4.4000000001939998</v>
      </c>
      <c r="CB666">
        <f>INDEX(age_tranches_5ans_nb_sex!$1:$1048576,MATCH('SectorStat-Age-Hommes'!$A666,age_tranches_5ans_nb_sex!$A:$A,0),34)/5</f>
        <v>4.4000000001939998</v>
      </c>
      <c r="CC666">
        <f>INDEX(age_tranches_5ans_nb_sex!$1:$1048576,MATCH('SectorStat-Age-Hommes'!$A666,age_tranches_5ans_nb_sex!$A:$A,0),34)/5</f>
        <v>4.4000000001939998</v>
      </c>
      <c r="CD666">
        <f>INDEX(age_tranches_5ans_nb_sex!$1:$1048576,MATCH('SectorStat-Age-Hommes'!$A666,age_tranches_5ans_nb_sex!$A:$A,0),34)/5</f>
        <v>4.4000000001939998</v>
      </c>
      <c r="CE666">
        <f>INDEX(age_tranches_5ans_nb_sex!$1:$1048576,MATCH('SectorStat-Age-Hommes'!$A666,age_tranches_5ans_nb_sex!$A:$A,0),34)/5</f>
        <v>4.4000000001939998</v>
      </c>
      <c r="CF666">
        <f>INDEX(age_tranches_5ans_nb_sex!$1:$1048576,MATCH('SectorStat-Age-Hommes'!$A666,age_tranches_5ans_nb_sex!$A:$A,0),36)/5</f>
        <v>2.2000000000969999</v>
      </c>
      <c r="CG666">
        <f>INDEX(age_tranches_5ans_nb_sex!$1:$1048576,MATCH('SectorStat-Age-Hommes'!$A666,age_tranches_5ans_nb_sex!$A:$A,0),36)/5</f>
        <v>2.2000000000969999</v>
      </c>
      <c r="CH666">
        <f>INDEX(age_tranches_5ans_nb_sex!$1:$1048576,MATCH('SectorStat-Age-Hommes'!$A666,age_tranches_5ans_nb_sex!$A:$A,0),36)/5</f>
        <v>2.2000000000969999</v>
      </c>
      <c r="CI666">
        <f>INDEX(age_tranches_5ans_nb_sex!$1:$1048576,MATCH('SectorStat-Age-Hommes'!$A666,age_tranches_5ans_nb_sex!$A:$A,0),36)/5</f>
        <v>2.2000000000969999</v>
      </c>
      <c r="CJ666">
        <f>INDEX(age_tranches_5ans_nb_sex!$1:$1048576,MATCH('SectorStat-Age-Hommes'!$A666,age_tranches_5ans_nb_sex!$A:$A,0),36)/5</f>
        <v>2.2000000000969999</v>
      </c>
      <c r="CK666">
        <f>INDEX(age_tranches_5ans_nb_sex!$1:$1048576,MATCH('SectorStat-Age-Hommes'!$A666,age_tranches_5ans_nb_sex!$A:$A,0),38)/5</f>
        <v>3.3999999998349999</v>
      </c>
      <c r="CL666">
        <f>INDEX(age_tranches_5ans_nb_sex!$1:$1048576,MATCH('SectorStat-Age-Hommes'!$A666,age_tranches_5ans_nb_sex!$A:$A,0),38)/5</f>
        <v>3.3999999998349999</v>
      </c>
      <c r="CM666">
        <f>INDEX(age_tranches_5ans_nb_sex!$1:$1048576,MATCH('SectorStat-Age-Hommes'!$A666,age_tranches_5ans_nb_sex!$A:$A,0),38)/5</f>
        <v>3.3999999998349999</v>
      </c>
      <c r="CN666">
        <f>INDEX(age_tranches_5ans_nb_sex!$1:$1048576,MATCH('SectorStat-Age-Hommes'!$A666,age_tranches_5ans_nb_sex!$A:$A,0),38)/5</f>
        <v>3.3999999998349999</v>
      </c>
      <c r="CO666">
        <f>INDEX(age_tranches_5ans_nb_sex!$1:$1048576,MATCH('SectorStat-Age-Hommes'!$A666,age_tranches_5ans_nb_sex!$A:$A,0),38)/5</f>
        <v>3.3999999998349999</v>
      </c>
      <c r="CP666" s="25">
        <f>INDEX(age_tranches_5ans_nb_sex!$1:$1048576,MATCH('SectorStat-Age-Hommes'!$A666,age_tranches_5ans_nb_sex!$A:$A,0),40)/5</f>
        <v>0.40000000005699998</v>
      </c>
      <c r="CQ666" s="25">
        <f>INDEX(age_tranches_5ans_nb_sex!$1:$1048576,MATCH('SectorStat-Age-Hommes'!$A666,age_tranches_5ans_nb_sex!$A:$A,0),40)/5</f>
        <v>0.40000000005699998</v>
      </c>
      <c r="CR666" s="25">
        <f>INDEX(age_tranches_5ans_nb_sex!$1:$1048576,MATCH('SectorStat-Age-Hommes'!$A666,age_tranches_5ans_nb_sex!$A:$A,0),40)/5</f>
        <v>0.40000000005699998</v>
      </c>
      <c r="CS666" s="25">
        <f>INDEX(age_tranches_5ans_nb_sex!$1:$1048576,MATCH('SectorStat-Age-Hommes'!$A666,age_tranches_5ans_nb_sex!$A:$A,0),40)/5</f>
        <v>0.40000000005699998</v>
      </c>
      <c r="CT666" s="25">
        <f>INDEX(age_tranches_5ans_nb_sex!$1:$1048576,MATCH('SectorStat-Age-Hommes'!$A666,age_tranches_5ans_nb_sex!$A:$A,0),40)/5</f>
        <v>0.40000000005699998</v>
      </c>
      <c r="CZ666" s="26"/>
      <c r="DA666" s="26"/>
      <c r="DB666" s="26"/>
      <c r="DC666" s="26"/>
      <c r="DD666" s="26"/>
    </row>
    <row r="667" spans="1:108" x14ac:dyDescent="0.35">
      <c r="A667" s="8" t="s">
        <v>1304</v>
      </c>
      <c r="B667" s="8" t="s">
        <v>1305</v>
      </c>
      <c r="C667" t="str">
        <f>INDEX(SectorStat_Commune!$1:$1048576,MATCH($A667,SectorStat_Commune!$B:$B,0),4)</f>
        <v>Woluwe Saint-Lambert</v>
      </c>
      <c r="D667">
        <f>INDEX(age_tranches_5ans_nb_sex!$1:$1048576,MATCH('SectorStat-Age-Hommes'!$A667,age_tranches_5ans_nb_sex!$A:$A,0),4)/5</f>
        <v>1.0000000000275999</v>
      </c>
      <c r="E667">
        <f>INDEX(age_tranches_5ans_nb_sex!$1:$1048576,MATCH('SectorStat-Age-Hommes'!$A667,age_tranches_5ans_nb_sex!$A:$A,0),4)/5</f>
        <v>1.0000000000275999</v>
      </c>
      <c r="F667">
        <f>INDEX(age_tranches_5ans_nb_sex!$1:$1048576,MATCH('SectorStat-Age-Hommes'!$A667,age_tranches_5ans_nb_sex!$A:$A,0),4)/5</f>
        <v>1.0000000000275999</v>
      </c>
      <c r="G667">
        <f>INDEX(age_tranches_5ans_nb_sex!$1:$1048576,MATCH('SectorStat-Age-Hommes'!$A667,age_tranches_5ans_nb_sex!$A:$A,0),4)/5</f>
        <v>1.0000000000275999</v>
      </c>
      <c r="H667">
        <f>INDEX(age_tranches_5ans_nb_sex!$1:$1048576,MATCH('SectorStat-Age-Hommes'!$A667,age_tranches_5ans_nb_sex!$A:$A,0),4)/5</f>
        <v>1.0000000000275999</v>
      </c>
      <c r="I667">
        <f>INDEX(age_tranches_5ans_nb_sex!$1:$1048576,MATCH('SectorStat-Age-Hommes'!$A667,age_tranches_5ans_nb_sex!$A:$A,0),6)/5</f>
        <v>1.4000000000272002</v>
      </c>
      <c r="J667">
        <f>INDEX(age_tranches_5ans_nb_sex!$1:$1048576,MATCH('SectorStat-Age-Hommes'!$A667,age_tranches_5ans_nb_sex!$A:$A,0),6)/5</f>
        <v>1.4000000000272002</v>
      </c>
      <c r="K667">
        <f>INDEX(age_tranches_5ans_nb_sex!$1:$1048576,MATCH('SectorStat-Age-Hommes'!$A667,age_tranches_5ans_nb_sex!$A:$A,0),6)/5</f>
        <v>1.4000000000272002</v>
      </c>
      <c r="L667">
        <f>INDEX(age_tranches_5ans_nb_sex!$1:$1048576,MATCH('SectorStat-Age-Hommes'!$A667,age_tranches_5ans_nb_sex!$A:$A,0),6)/5</f>
        <v>1.4000000000272002</v>
      </c>
      <c r="M667">
        <f>INDEX(age_tranches_5ans_nb_sex!$1:$1048576,MATCH('SectorStat-Age-Hommes'!$A667,age_tranches_5ans_nb_sex!$A:$A,0),6)/5</f>
        <v>1.4000000000272002</v>
      </c>
      <c r="N667">
        <f>INDEX(age_tranches_5ans_nb_sex!$1:$1048576,MATCH('SectorStat-Age-Hommes'!$A667,age_tranches_5ans_nb_sex!$A:$A,0),8)/5</f>
        <v>1.4000000000272002</v>
      </c>
      <c r="O667">
        <f>INDEX(age_tranches_5ans_nb_sex!$1:$1048576,MATCH('SectorStat-Age-Hommes'!$A667,age_tranches_5ans_nb_sex!$A:$A,0),8)/5</f>
        <v>1.4000000000272002</v>
      </c>
      <c r="P667">
        <f>INDEX(age_tranches_5ans_nb_sex!$1:$1048576,MATCH('SectorStat-Age-Hommes'!$A667,age_tranches_5ans_nb_sex!$A:$A,0),8)/5</f>
        <v>1.4000000000272002</v>
      </c>
      <c r="Q667">
        <f>INDEX(age_tranches_5ans_nb_sex!$1:$1048576,MATCH('SectorStat-Age-Hommes'!$A667,age_tranches_5ans_nb_sex!$A:$A,0),8)/5</f>
        <v>1.4000000000272002</v>
      </c>
      <c r="R667">
        <f>INDEX(age_tranches_5ans_nb_sex!$1:$1048576,MATCH('SectorStat-Age-Hommes'!$A667,age_tranches_5ans_nb_sex!$A:$A,0),8)/5</f>
        <v>1.4000000000272002</v>
      </c>
      <c r="S667">
        <f>INDEX(age_tranches_5ans_nb_sex!$1:$1048576,MATCH('SectorStat-Age-Hommes'!$A667,age_tranches_5ans_nb_sex!$A:$A,0),10)/5</f>
        <v>1.4000000000272002</v>
      </c>
      <c r="T667">
        <f>INDEX(age_tranches_5ans_nb_sex!$1:$1048576,MATCH('SectorStat-Age-Hommes'!$A667,age_tranches_5ans_nb_sex!$A:$A,0),10)/5</f>
        <v>1.4000000000272002</v>
      </c>
      <c r="U667">
        <f>INDEX(age_tranches_5ans_nb_sex!$1:$1048576,MATCH('SectorStat-Age-Hommes'!$A667,age_tranches_5ans_nb_sex!$A:$A,0),10)/5</f>
        <v>1.4000000000272002</v>
      </c>
      <c r="V667">
        <f>INDEX(age_tranches_5ans_nb_sex!$1:$1048576,MATCH('SectorStat-Age-Hommes'!$A667,age_tranches_5ans_nb_sex!$A:$A,0),10)/5</f>
        <v>1.4000000000272002</v>
      </c>
      <c r="W667">
        <f>INDEX(age_tranches_5ans_nb_sex!$1:$1048576,MATCH('SectorStat-Age-Hommes'!$A667,age_tranches_5ans_nb_sex!$A:$A,0),10)/5</f>
        <v>1.4000000000272002</v>
      </c>
      <c r="X667">
        <f>INDEX(age_tranches_5ans_nb_sex!$1:$1048576,MATCH('SectorStat-Age-Hommes'!$A667,age_tranches_5ans_nb_sex!$A:$A,0),10)/5</f>
        <v>1.4000000000272002</v>
      </c>
      <c r="Y667">
        <f>INDEX(age_tranches_5ans_nb_sex!$1:$1048576,MATCH('SectorStat-Age-Hommes'!$A667,age_tranches_5ans_nb_sex!$A:$A,0),12)/5</f>
        <v>1.0000000000275999</v>
      </c>
      <c r="Z667">
        <f>INDEX(age_tranches_5ans_nb_sex!$1:$1048576,MATCH('SectorStat-Age-Hommes'!$A667,age_tranches_5ans_nb_sex!$A:$A,0),12)/5</f>
        <v>1.0000000000275999</v>
      </c>
      <c r="AA667">
        <f>INDEX(age_tranches_5ans_nb_sex!$1:$1048576,MATCH('SectorStat-Age-Hommes'!$A667,age_tranches_5ans_nb_sex!$A:$A,0),12)/5</f>
        <v>1.0000000000275999</v>
      </c>
      <c r="AB667">
        <f>INDEX(age_tranches_5ans_nb_sex!$1:$1048576,MATCH('SectorStat-Age-Hommes'!$A667,age_tranches_5ans_nb_sex!$A:$A,0),12)/5</f>
        <v>1.0000000000275999</v>
      </c>
      <c r="AC667">
        <f>INDEX(age_tranches_5ans_nb_sex!$1:$1048576,MATCH('SectorStat-Age-Hommes'!$A667,age_tranches_5ans_nb_sex!$A:$A,0),14)/5</f>
        <v>1.5999999999984003</v>
      </c>
      <c r="AD667">
        <f>INDEX(age_tranches_5ans_nb_sex!$1:$1048576,MATCH('SectorStat-Age-Hommes'!$A667,age_tranches_5ans_nb_sex!$A:$A,0),14)/5</f>
        <v>1.5999999999984003</v>
      </c>
      <c r="AE667">
        <f>INDEX(age_tranches_5ans_nb_sex!$1:$1048576,MATCH('SectorStat-Age-Hommes'!$A667,age_tranches_5ans_nb_sex!$A:$A,0),14)/5</f>
        <v>1.5999999999984003</v>
      </c>
      <c r="AF667">
        <f>INDEX(age_tranches_5ans_nb_sex!$1:$1048576,MATCH('SectorStat-Age-Hommes'!$A667,age_tranches_5ans_nb_sex!$A:$A,0),14)/5</f>
        <v>1.5999999999984003</v>
      </c>
      <c r="AG667">
        <f>INDEX(age_tranches_5ans_nb_sex!$1:$1048576,MATCH('SectorStat-Age-Hommes'!$A667,age_tranches_5ans_nb_sex!$A:$A,0),14)/5</f>
        <v>1.5999999999984003</v>
      </c>
      <c r="AH667">
        <f>INDEX(age_tranches_5ans_nb_sex!$1:$1048576,MATCH('SectorStat-Age-Hommes'!$A667,age_tranches_5ans_nb_sex!$A:$A,0),16)/5</f>
        <v>1.0000000000275999</v>
      </c>
      <c r="AI667">
        <f>INDEX(age_tranches_5ans_nb_sex!$1:$1048576,MATCH('SectorStat-Age-Hommes'!$A667,age_tranches_5ans_nb_sex!$A:$A,0),16)/5</f>
        <v>1.0000000000275999</v>
      </c>
      <c r="AJ667">
        <f>INDEX(age_tranches_5ans_nb_sex!$1:$1048576,MATCH('SectorStat-Age-Hommes'!$A667,age_tranches_5ans_nb_sex!$A:$A,0),16)/5</f>
        <v>1.0000000000275999</v>
      </c>
      <c r="AK667">
        <f>INDEX(age_tranches_5ans_nb_sex!$1:$1048576,MATCH('SectorStat-Age-Hommes'!$A667,age_tranches_5ans_nb_sex!$A:$A,0),16)/5</f>
        <v>1.0000000000275999</v>
      </c>
      <c r="AL667">
        <f>INDEX(age_tranches_5ans_nb_sex!$1:$1048576,MATCH('SectorStat-Age-Hommes'!$A667,age_tranches_5ans_nb_sex!$A:$A,0),16)/5</f>
        <v>1.0000000000275999</v>
      </c>
      <c r="AM667">
        <f>INDEX(age_tranches_5ans_nb_sex!$1:$1048576,MATCH('SectorStat-Age-Hommes'!$A667,age_tranches_5ans_nb_sex!$A:$A,0),18)/5</f>
        <v>1.0000000000275999</v>
      </c>
      <c r="AN667">
        <f>INDEX(age_tranches_5ans_nb_sex!$1:$1048576,MATCH('SectorStat-Age-Hommes'!$A667,age_tranches_5ans_nb_sex!$A:$A,0),18)/5</f>
        <v>1.0000000000275999</v>
      </c>
      <c r="AO667">
        <f>INDEX(age_tranches_5ans_nb_sex!$1:$1048576,MATCH('SectorStat-Age-Hommes'!$A667,age_tranches_5ans_nb_sex!$A:$A,0),18)/5</f>
        <v>1.0000000000275999</v>
      </c>
      <c r="AP667">
        <f>INDEX(age_tranches_5ans_nb_sex!$1:$1048576,MATCH('SectorStat-Age-Hommes'!$A667,age_tranches_5ans_nb_sex!$A:$A,0),18)/5</f>
        <v>1.0000000000275999</v>
      </c>
      <c r="AQ667">
        <f>INDEX(age_tranches_5ans_nb_sex!$1:$1048576,MATCH('SectorStat-Age-Hommes'!$A667,age_tranches_5ans_nb_sex!$A:$A,0),18)/5</f>
        <v>1.0000000000275999</v>
      </c>
      <c r="AR667">
        <f>INDEX(age_tranches_5ans_nb_sex!$1:$1048576,MATCH('SectorStat-Age-Hommes'!$A667,age_tranches_5ans_nb_sex!$A:$A,0),20)/5</f>
        <v>1.4000000000272002</v>
      </c>
      <c r="AS667">
        <f>INDEX(age_tranches_5ans_nb_sex!$1:$1048576,MATCH('SectorStat-Age-Hommes'!$A667,age_tranches_5ans_nb_sex!$A:$A,0),20)/5</f>
        <v>1.4000000000272002</v>
      </c>
      <c r="AT667">
        <f>INDEX(age_tranches_5ans_nb_sex!$1:$1048576,MATCH('SectorStat-Age-Hommes'!$A667,age_tranches_5ans_nb_sex!$A:$A,0),20)/5</f>
        <v>1.4000000000272002</v>
      </c>
      <c r="AU667">
        <f>INDEX(age_tranches_5ans_nb_sex!$1:$1048576,MATCH('SectorStat-Age-Hommes'!$A667,age_tranches_5ans_nb_sex!$A:$A,0),20)/5</f>
        <v>1.4000000000272002</v>
      </c>
      <c r="AV667">
        <f>INDEX(age_tranches_5ans_nb_sex!$1:$1048576,MATCH('SectorStat-Age-Hommes'!$A667,age_tranches_5ans_nb_sex!$A:$A,0),20)/5</f>
        <v>1.4000000000272002</v>
      </c>
      <c r="AW667">
        <f>INDEX(age_tranches_5ans_nb_sex!$1:$1048576,MATCH('SectorStat-Age-Hommes'!$A667,age_tranches_5ans_nb_sex!$A:$A,0),22)/5</f>
        <v>2.6000000000260002</v>
      </c>
      <c r="AX667">
        <f>INDEX(age_tranches_5ans_nb_sex!$1:$1048576,MATCH('SectorStat-Age-Hommes'!$A667,age_tranches_5ans_nb_sex!$A:$A,0),22)/5</f>
        <v>2.6000000000260002</v>
      </c>
      <c r="AY667">
        <f>INDEX(age_tranches_5ans_nb_sex!$1:$1048576,MATCH('SectorStat-Age-Hommes'!$A667,age_tranches_5ans_nb_sex!$A:$A,0),22)/5</f>
        <v>2.6000000000260002</v>
      </c>
      <c r="AZ667">
        <f>INDEX(age_tranches_5ans_nb_sex!$1:$1048576,MATCH('SectorStat-Age-Hommes'!$A667,age_tranches_5ans_nb_sex!$A:$A,0),22)/5</f>
        <v>2.6000000000260002</v>
      </c>
      <c r="BA667">
        <f>INDEX(age_tranches_5ans_nb_sex!$1:$1048576,MATCH('SectorStat-Age-Hommes'!$A667,age_tranches_5ans_nb_sex!$A:$A,0),22)/5</f>
        <v>2.6000000000260002</v>
      </c>
      <c r="BB667">
        <f>INDEX(age_tranches_5ans_nb_sex!$1:$1048576,MATCH('SectorStat-Age-Hommes'!$A667,age_tranches_5ans_nb_sex!$A:$A,0),24)/5</f>
        <v>1.1999999999987998</v>
      </c>
      <c r="BC667">
        <f>INDEX(age_tranches_5ans_nb_sex!$1:$1048576,MATCH('SectorStat-Age-Hommes'!$A667,age_tranches_5ans_nb_sex!$A:$A,0),24)/5</f>
        <v>1.1999999999987998</v>
      </c>
      <c r="BD667">
        <f>INDEX(age_tranches_5ans_nb_sex!$1:$1048576,MATCH('SectorStat-Age-Hommes'!$A667,age_tranches_5ans_nb_sex!$A:$A,0),24)/5</f>
        <v>1.1999999999987998</v>
      </c>
      <c r="BE667">
        <f>INDEX(age_tranches_5ans_nb_sex!$1:$1048576,MATCH('SectorStat-Age-Hommes'!$A667,age_tranches_5ans_nb_sex!$A:$A,0),24)/5</f>
        <v>1.1999999999987998</v>
      </c>
      <c r="BF667">
        <f>INDEX(age_tranches_5ans_nb_sex!$1:$1048576,MATCH('SectorStat-Age-Hommes'!$A667,age_tranches_5ans_nb_sex!$A:$A,0),24)/5</f>
        <v>1.1999999999987998</v>
      </c>
      <c r="BG667">
        <f>INDEX(age_tranches_5ans_nb_sex!$1:$1048576,MATCH('SectorStat-Age-Hommes'!$A667,age_tranches_5ans_nb_sex!$A:$A,0),26)/5</f>
        <v>1.8000000000267999</v>
      </c>
      <c r="BH667">
        <f>INDEX(age_tranches_5ans_nb_sex!$1:$1048576,MATCH('SectorStat-Age-Hommes'!$A667,age_tranches_5ans_nb_sex!$A:$A,0),26)/5</f>
        <v>1.8000000000267999</v>
      </c>
      <c r="BI667">
        <f>INDEX(age_tranches_5ans_nb_sex!$1:$1048576,MATCH('SectorStat-Age-Hommes'!$A667,age_tranches_5ans_nb_sex!$A:$A,0),26)/5</f>
        <v>1.8000000000267999</v>
      </c>
      <c r="BJ667">
        <f>INDEX(age_tranches_5ans_nb_sex!$1:$1048576,MATCH('SectorStat-Age-Hommes'!$A667,age_tranches_5ans_nb_sex!$A:$A,0),26)/5</f>
        <v>1.8000000000267999</v>
      </c>
      <c r="BK667">
        <f>INDEX(age_tranches_5ans_nb_sex!$1:$1048576,MATCH('SectorStat-Age-Hommes'!$A667,age_tranches_5ans_nb_sex!$A:$A,0),26)/5</f>
        <v>1.8000000000267999</v>
      </c>
      <c r="BL667">
        <f>INDEX(age_tranches_5ans_nb_sex!$1:$1048576,MATCH('SectorStat-Age-Hommes'!$A667,age_tranches_5ans_nb_sex!$A:$A,0),28)/5</f>
        <v>1.5999999999984003</v>
      </c>
      <c r="BM667">
        <f>INDEX(age_tranches_5ans_nb_sex!$1:$1048576,MATCH('SectorStat-Age-Hommes'!$A667,age_tranches_5ans_nb_sex!$A:$A,0),28)/5</f>
        <v>1.5999999999984003</v>
      </c>
      <c r="BN667">
        <f>INDEX(age_tranches_5ans_nb_sex!$1:$1048576,MATCH('SectorStat-Age-Hommes'!$A667,age_tranches_5ans_nb_sex!$A:$A,0),28)/5</f>
        <v>1.5999999999984003</v>
      </c>
      <c r="BO667">
        <f>INDEX(age_tranches_5ans_nb_sex!$1:$1048576,MATCH('SectorStat-Age-Hommes'!$A667,age_tranches_5ans_nb_sex!$A:$A,0),28)/5</f>
        <v>1.5999999999984003</v>
      </c>
      <c r="BP667">
        <f>INDEX(age_tranches_5ans_nb_sex!$1:$1048576,MATCH('SectorStat-Age-Hommes'!$A667,age_tranches_5ans_nb_sex!$A:$A,0),28)/5</f>
        <v>1.5999999999984003</v>
      </c>
      <c r="BQ667">
        <f>INDEX(age_tranches_5ans_nb_sex!$1:$1048576,MATCH('SectorStat-Age-Hommes'!$A667,age_tranches_5ans_nb_sex!$A:$A,0),30)/5</f>
        <v>1.5999999999984003</v>
      </c>
      <c r="BR667">
        <f>INDEX(age_tranches_5ans_nb_sex!$1:$1048576,MATCH('SectorStat-Age-Hommes'!$A667,age_tranches_5ans_nb_sex!$A:$A,0),30)/5</f>
        <v>1.5999999999984003</v>
      </c>
      <c r="BS667">
        <f>INDEX(age_tranches_5ans_nb_sex!$1:$1048576,MATCH('SectorStat-Age-Hommes'!$A667,age_tranches_5ans_nb_sex!$A:$A,0),30)/5</f>
        <v>1.5999999999984003</v>
      </c>
      <c r="BT667">
        <f>INDEX(age_tranches_5ans_nb_sex!$1:$1048576,MATCH('SectorStat-Age-Hommes'!$A667,age_tranches_5ans_nb_sex!$A:$A,0),30)/5</f>
        <v>1.5999999999984003</v>
      </c>
      <c r="BU667">
        <f>INDEX(age_tranches_5ans_nb_sex!$1:$1048576,MATCH('SectorStat-Age-Hommes'!$A667,age_tranches_5ans_nb_sex!$A:$A,0),30)/5</f>
        <v>1.5999999999984003</v>
      </c>
      <c r="BV667">
        <f>INDEX(age_tranches_5ans_nb_sex!$1:$1048576,MATCH('SectorStat-Age-Hommes'!$A667,age_tranches_5ans_nb_sex!$A:$A,0),32)/5</f>
        <v>1.9999999999980003</v>
      </c>
      <c r="BW667">
        <f>INDEX(age_tranches_5ans_nb_sex!$1:$1048576,MATCH('SectorStat-Age-Hommes'!$A667,age_tranches_5ans_nb_sex!$A:$A,0),32)/5</f>
        <v>1.9999999999980003</v>
      </c>
      <c r="BX667">
        <f>INDEX(age_tranches_5ans_nb_sex!$1:$1048576,MATCH('SectorStat-Age-Hommes'!$A667,age_tranches_5ans_nb_sex!$A:$A,0),32)/5</f>
        <v>1.9999999999980003</v>
      </c>
      <c r="BY667">
        <f>INDEX(age_tranches_5ans_nb_sex!$1:$1048576,MATCH('SectorStat-Age-Hommes'!$A667,age_tranches_5ans_nb_sex!$A:$A,0),32)/5</f>
        <v>1.9999999999980003</v>
      </c>
      <c r="BZ667">
        <f>INDEX(age_tranches_5ans_nb_sex!$1:$1048576,MATCH('SectorStat-Age-Hommes'!$A667,age_tranches_5ans_nb_sex!$A:$A,0),32)/5</f>
        <v>1.9999999999980003</v>
      </c>
      <c r="CA667">
        <f>INDEX(age_tranches_5ans_nb_sex!$1:$1048576,MATCH('SectorStat-Age-Hommes'!$A667,age_tranches_5ans_nb_sex!$A:$A,0),34)/5</f>
        <v>1.5999999999984003</v>
      </c>
      <c r="CB667">
        <f>INDEX(age_tranches_5ans_nb_sex!$1:$1048576,MATCH('SectorStat-Age-Hommes'!$A667,age_tranches_5ans_nb_sex!$A:$A,0),34)/5</f>
        <v>1.5999999999984003</v>
      </c>
      <c r="CC667">
        <f>INDEX(age_tranches_5ans_nb_sex!$1:$1048576,MATCH('SectorStat-Age-Hommes'!$A667,age_tranches_5ans_nb_sex!$A:$A,0),34)/5</f>
        <v>1.5999999999984003</v>
      </c>
      <c r="CD667">
        <f>INDEX(age_tranches_5ans_nb_sex!$1:$1048576,MATCH('SectorStat-Age-Hommes'!$A667,age_tranches_5ans_nb_sex!$A:$A,0),34)/5</f>
        <v>1.5999999999984003</v>
      </c>
      <c r="CE667">
        <f>INDEX(age_tranches_5ans_nb_sex!$1:$1048576,MATCH('SectorStat-Age-Hommes'!$A667,age_tranches_5ans_nb_sex!$A:$A,0),34)/5</f>
        <v>1.5999999999984003</v>
      </c>
      <c r="CF667">
        <f>INDEX(age_tranches_5ans_nb_sex!$1:$1048576,MATCH('SectorStat-Age-Hommes'!$A667,age_tranches_5ans_nb_sex!$A:$A,0),36)/5</f>
        <v>0.79999999999920013</v>
      </c>
      <c r="CG667">
        <f>INDEX(age_tranches_5ans_nb_sex!$1:$1048576,MATCH('SectorStat-Age-Hommes'!$A667,age_tranches_5ans_nb_sex!$A:$A,0),36)/5</f>
        <v>0.79999999999920013</v>
      </c>
      <c r="CH667">
        <f>INDEX(age_tranches_5ans_nb_sex!$1:$1048576,MATCH('SectorStat-Age-Hommes'!$A667,age_tranches_5ans_nb_sex!$A:$A,0),36)/5</f>
        <v>0.79999999999920013</v>
      </c>
      <c r="CI667">
        <f>INDEX(age_tranches_5ans_nb_sex!$1:$1048576,MATCH('SectorStat-Age-Hommes'!$A667,age_tranches_5ans_nb_sex!$A:$A,0),36)/5</f>
        <v>0.79999999999920013</v>
      </c>
      <c r="CJ667">
        <f>INDEX(age_tranches_5ans_nb_sex!$1:$1048576,MATCH('SectorStat-Age-Hommes'!$A667,age_tranches_5ans_nb_sex!$A:$A,0),36)/5</f>
        <v>0.79999999999920013</v>
      </c>
      <c r="CK667">
        <f>INDEX(age_tranches_5ans_nb_sex!$1:$1048576,MATCH('SectorStat-Age-Hommes'!$A667,age_tranches_5ans_nb_sex!$A:$A,0),38)/5</f>
        <v>1.5999999999984003</v>
      </c>
      <c r="CL667">
        <f>INDEX(age_tranches_5ans_nb_sex!$1:$1048576,MATCH('SectorStat-Age-Hommes'!$A667,age_tranches_5ans_nb_sex!$A:$A,0),38)/5</f>
        <v>1.5999999999984003</v>
      </c>
      <c r="CM667">
        <f>INDEX(age_tranches_5ans_nb_sex!$1:$1048576,MATCH('SectorStat-Age-Hommes'!$A667,age_tranches_5ans_nb_sex!$A:$A,0),38)/5</f>
        <v>1.5999999999984003</v>
      </c>
      <c r="CN667">
        <f>INDEX(age_tranches_5ans_nb_sex!$1:$1048576,MATCH('SectorStat-Age-Hommes'!$A667,age_tranches_5ans_nb_sex!$A:$A,0),38)/5</f>
        <v>1.5999999999984003</v>
      </c>
      <c r="CO667">
        <f>INDEX(age_tranches_5ans_nb_sex!$1:$1048576,MATCH('SectorStat-Age-Hommes'!$A667,age_tranches_5ans_nb_sex!$A:$A,0),38)/5</f>
        <v>1.5999999999984003</v>
      </c>
      <c r="CP667" s="25">
        <f>INDEX(age_tranches_5ans_nb_sex!$1:$1048576,MATCH('SectorStat-Age-Hommes'!$A667,age_tranches_5ans_nb_sex!$A:$A,0),40)/5</f>
        <v>0.20000000002839999</v>
      </c>
      <c r="CQ667" s="25">
        <f>INDEX(age_tranches_5ans_nb_sex!$1:$1048576,MATCH('SectorStat-Age-Hommes'!$A667,age_tranches_5ans_nb_sex!$A:$A,0),40)/5</f>
        <v>0.20000000002839999</v>
      </c>
      <c r="CR667" s="25">
        <f>INDEX(age_tranches_5ans_nb_sex!$1:$1048576,MATCH('SectorStat-Age-Hommes'!$A667,age_tranches_5ans_nb_sex!$A:$A,0),40)/5</f>
        <v>0.20000000002839999</v>
      </c>
      <c r="CS667" s="25">
        <f>INDEX(age_tranches_5ans_nb_sex!$1:$1048576,MATCH('SectorStat-Age-Hommes'!$A667,age_tranches_5ans_nb_sex!$A:$A,0),40)/5</f>
        <v>0.20000000002839999</v>
      </c>
      <c r="CT667" s="25">
        <f>INDEX(age_tranches_5ans_nb_sex!$1:$1048576,MATCH('SectorStat-Age-Hommes'!$A667,age_tranches_5ans_nb_sex!$A:$A,0),40)/5</f>
        <v>0.20000000002839999</v>
      </c>
      <c r="CZ667" s="26"/>
      <c r="DA667" s="26"/>
      <c r="DB667" s="26"/>
      <c r="DC667" s="26"/>
      <c r="DD667" s="26"/>
    </row>
    <row r="668" spans="1:108" x14ac:dyDescent="0.35">
      <c r="A668" s="8" t="s">
        <v>1324</v>
      </c>
      <c r="B668" s="8" t="s">
        <v>1042</v>
      </c>
      <c r="C668" t="str">
        <f>INDEX(SectorStat_Commune!$1:$1048576,MATCH($A668,SectorStat_Commune!$B:$B,0),4)</f>
        <v>Woluwe Saint-Lambert</v>
      </c>
      <c r="D668">
        <f>INDEX(age_tranches_5ans_nb_sex!$1:$1048576,MATCH('SectorStat-Age-Hommes'!$A668,age_tranches_5ans_nb_sex!$A:$A,0),4)/5</f>
        <v>7.6000000000304002</v>
      </c>
      <c r="E668">
        <f>INDEX(age_tranches_5ans_nb_sex!$1:$1048576,MATCH('SectorStat-Age-Hommes'!$A668,age_tranches_5ans_nb_sex!$A:$A,0),4)/5</f>
        <v>7.6000000000304002</v>
      </c>
      <c r="F668">
        <f>INDEX(age_tranches_5ans_nb_sex!$1:$1048576,MATCH('SectorStat-Age-Hommes'!$A668,age_tranches_5ans_nb_sex!$A:$A,0),4)/5</f>
        <v>7.6000000000304002</v>
      </c>
      <c r="G668">
        <f>INDEX(age_tranches_5ans_nb_sex!$1:$1048576,MATCH('SectorStat-Age-Hommes'!$A668,age_tranches_5ans_nb_sex!$A:$A,0),4)/5</f>
        <v>7.6000000000304002</v>
      </c>
      <c r="H668">
        <f>INDEX(age_tranches_5ans_nb_sex!$1:$1048576,MATCH('SectorStat-Age-Hommes'!$A668,age_tranches_5ans_nb_sex!$A:$A,0),4)/5</f>
        <v>7.6000000000304002</v>
      </c>
      <c r="I668">
        <f>INDEX(age_tranches_5ans_nb_sex!$1:$1048576,MATCH('SectorStat-Age-Hommes'!$A668,age_tranches_5ans_nb_sex!$A:$A,0),6)/5</f>
        <v>5.9999999998744009</v>
      </c>
      <c r="J668">
        <f>INDEX(age_tranches_5ans_nb_sex!$1:$1048576,MATCH('SectorStat-Age-Hommes'!$A668,age_tranches_5ans_nb_sex!$A:$A,0),6)/5</f>
        <v>5.9999999998744009</v>
      </c>
      <c r="K668">
        <f>INDEX(age_tranches_5ans_nb_sex!$1:$1048576,MATCH('SectorStat-Age-Hommes'!$A668,age_tranches_5ans_nb_sex!$A:$A,0),6)/5</f>
        <v>5.9999999998744009</v>
      </c>
      <c r="L668">
        <f>INDEX(age_tranches_5ans_nb_sex!$1:$1048576,MATCH('SectorStat-Age-Hommes'!$A668,age_tranches_5ans_nb_sex!$A:$A,0),6)/5</f>
        <v>5.9999999998744009</v>
      </c>
      <c r="M668">
        <f>INDEX(age_tranches_5ans_nb_sex!$1:$1048576,MATCH('SectorStat-Age-Hommes'!$A668,age_tranches_5ans_nb_sex!$A:$A,0),6)/5</f>
        <v>5.9999999998744009</v>
      </c>
      <c r="N668">
        <f>INDEX(age_tranches_5ans_nb_sex!$1:$1048576,MATCH('SectorStat-Age-Hommes'!$A668,age_tranches_5ans_nb_sex!$A:$A,0),8)/5</f>
        <v>3.8000000000152001</v>
      </c>
      <c r="O668">
        <f>INDEX(age_tranches_5ans_nb_sex!$1:$1048576,MATCH('SectorStat-Age-Hommes'!$A668,age_tranches_5ans_nb_sex!$A:$A,0),8)/5</f>
        <v>3.8000000000152001</v>
      </c>
      <c r="P668">
        <f>INDEX(age_tranches_5ans_nb_sex!$1:$1048576,MATCH('SectorStat-Age-Hommes'!$A668,age_tranches_5ans_nb_sex!$A:$A,0),8)/5</f>
        <v>3.8000000000152001</v>
      </c>
      <c r="Q668">
        <f>INDEX(age_tranches_5ans_nb_sex!$1:$1048576,MATCH('SectorStat-Age-Hommes'!$A668,age_tranches_5ans_nb_sex!$A:$A,0),8)/5</f>
        <v>3.8000000000152001</v>
      </c>
      <c r="R668">
        <f>INDEX(age_tranches_5ans_nb_sex!$1:$1048576,MATCH('SectorStat-Age-Hommes'!$A668,age_tranches_5ans_nb_sex!$A:$A,0),8)/5</f>
        <v>3.8000000000152001</v>
      </c>
      <c r="S668">
        <f>INDEX(age_tranches_5ans_nb_sex!$1:$1048576,MATCH('SectorStat-Age-Hommes'!$A668,age_tranches_5ans_nb_sex!$A:$A,0),10)/5</f>
        <v>5.1999999999256001</v>
      </c>
      <c r="T668">
        <f>INDEX(age_tranches_5ans_nb_sex!$1:$1048576,MATCH('SectorStat-Age-Hommes'!$A668,age_tranches_5ans_nb_sex!$A:$A,0),10)/5</f>
        <v>5.1999999999256001</v>
      </c>
      <c r="U668">
        <f>INDEX(age_tranches_5ans_nb_sex!$1:$1048576,MATCH('SectorStat-Age-Hommes'!$A668,age_tranches_5ans_nb_sex!$A:$A,0),10)/5</f>
        <v>5.1999999999256001</v>
      </c>
      <c r="V668">
        <f>INDEX(age_tranches_5ans_nb_sex!$1:$1048576,MATCH('SectorStat-Age-Hommes'!$A668,age_tranches_5ans_nb_sex!$A:$A,0),10)/5</f>
        <v>5.1999999999256001</v>
      </c>
      <c r="W668">
        <f>INDEX(age_tranches_5ans_nb_sex!$1:$1048576,MATCH('SectorStat-Age-Hommes'!$A668,age_tranches_5ans_nb_sex!$A:$A,0),10)/5</f>
        <v>5.1999999999256001</v>
      </c>
      <c r="X668">
        <f>INDEX(age_tranches_5ans_nb_sex!$1:$1048576,MATCH('SectorStat-Age-Hommes'!$A668,age_tranches_5ans_nb_sex!$A:$A,0),10)/5</f>
        <v>5.1999999999256001</v>
      </c>
      <c r="Y668">
        <f>INDEX(age_tranches_5ans_nb_sex!$1:$1048576,MATCH('SectorStat-Age-Hommes'!$A668,age_tranches_5ans_nb_sex!$A:$A,0),12)/5</f>
        <v>7.0000000000688001</v>
      </c>
      <c r="Z668">
        <f>INDEX(age_tranches_5ans_nb_sex!$1:$1048576,MATCH('SectorStat-Age-Hommes'!$A668,age_tranches_5ans_nb_sex!$A:$A,0),12)/5</f>
        <v>7.0000000000688001</v>
      </c>
      <c r="AA668">
        <f>INDEX(age_tranches_5ans_nb_sex!$1:$1048576,MATCH('SectorStat-Age-Hommes'!$A668,age_tranches_5ans_nb_sex!$A:$A,0),12)/5</f>
        <v>7.0000000000688001</v>
      </c>
      <c r="AB668">
        <f>INDEX(age_tranches_5ans_nb_sex!$1:$1048576,MATCH('SectorStat-Age-Hommes'!$A668,age_tranches_5ans_nb_sex!$A:$A,0),12)/5</f>
        <v>7.0000000000688001</v>
      </c>
      <c r="AC668">
        <f>INDEX(age_tranches_5ans_nb_sex!$1:$1048576,MATCH('SectorStat-Age-Hommes'!$A668,age_tranches_5ans_nb_sex!$A:$A,0),14)/5</f>
        <v>9.7999999998896001</v>
      </c>
      <c r="AD668">
        <f>INDEX(age_tranches_5ans_nb_sex!$1:$1048576,MATCH('SectorStat-Age-Hommes'!$A668,age_tranches_5ans_nb_sex!$A:$A,0),14)/5</f>
        <v>9.7999999998896001</v>
      </c>
      <c r="AE668">
        <f>INDEX(age_tranches_5ans_nb_sex!$1:$1048576,MATCH('SectorStat-Age-Hommes'!$A668,age_tranches_5ans_nb_sex!$A:$A,0),14)/5</f>
        <v>9.7999999998896001</v>
      </c>
      <c r="AF668">
        <f>INDEX(age_tranches_5ans_nb_sex!$1:$1048576,MATCH('SectorStat-Age-Hommes'!$A668,age_tranches_5ans_nb_sex!$A:$A,0),14)/5</f>
        <v>9.7999999998896001</v>
      </c>
      <c r="AG668">
        <f>INDEX(age_tranches_5ans_nb_sex!$1:$1048576,MATCH('SectorStat-Age-Hommes'!$A668,age_tranches_5ans_nb_sex!$A:$A,0),14)/5</f>
        <v>9.7999999998896001</v>
      </c>
      <c r="AH668">
        <f>INDEX(age_tranches_5ans_nb_sex!$1:$1048576,MATCH('SectorStat-Age-Hommes'!$A668,age_tranches_5ans_nb_sex!$A:$A,0),16)/5</f>
        <v>13.3999999999176</v>
      </c>
      <c r="AI668">
        <f>INDEX(age_tranches_5ans_nb_sex!$1:$1048576,MATCH('SectorStat-Age-Hommes'!$A668,age_tranches_5ans_nb_sex!$A:$A,0),16)/5</f>
        <v>13.3999999999176</v>
      </c>
      <c r="AJ668">
        <f>INDEX(age_tranches_5ans_nb_sex!$1:$1048576,MATCH('SectorStat-Age-Hommes'!$A668,age_tranches_5ans_nb_sex!$A:$A,0),16)/5</f>
        <v>13.3999999999176</v>
      </c>
      <c r="AK668">
        <f>INDEX(age_tranches_5ans_nb_sex!$1:$1048576,MATCH('SectorStat-Age-Hommes'!$A668,age_tranches_5ans_nb_sex!$A:$A,0),16)/5</f>
        <v>13.3999999999176</v>
      </c>
      <c r="AL668">
        <f>INDEX(age_tranches_5ans_nb_sex!$1:$1048576,MATCH('SectorStat-Age-Hommes'!$A668,age_tranches_5ans_nb_sex!$A:$A,0),16)/5</f>
        <v>13.3999999999176</v>
      </c>
      <c r="AM668">
        <f>INDEX(age_tranches_5ans_nb_sex!$1:$1048576,MATCH('SectorStat-Age-Hommes'!$A668,age_tranches_5ans_nb_sex!$A:$A,0),18)/5</f>
        <v>8.7999999999536023</v>
      </c>
      <c r="AN668">
        <f>INDEX(age_tranches_5ans_nb_sex!$1:$1048576,MATCH('SectorStat-Age-Hommes'!$A668,age_tranches_5ans_nb_sex!$A:$A,0),18)/5</f>
        <v>8.7999999999536023</v>
      </c>
      <c r="AO668">
        <f>INDEX(age_tranches_5ans_nb_sex!$1:$1048576,MATCH('SectorStat-Age-Hommes'!$A668,age_tranches_5ans_nb_sex!$A:$A,0),18)/5</f>
        <v>8.7999999999536023</v>
      </c>
      <c r="AP668">
        <f>INDEX(age_tranches_5ans_nb_sex!$1:$1048576,MATCH('SectorStat-Age-Hommes'!$A668,age_tranches_5ans_nb_sex!$A:$A,0),18)/5</f>
        <v>8.7999999999536023</v>
      </c>
      <c r="AQ668">
        <f>INDEX(age_tranches_5ans_nb_sex!$1:$1048576,MATCH('SectorStat-Age-Hommes'!$A668,age_tranches_5ans_nb_sex!$A:$A,0),18)/5</f>
        <v>8.7999999999536023</v>
      </c>
      <c r="AR668">
        <f>INDEX(age_tranches_5ans_nb_sex!$1:$1048576,MATCH('SectorStat-Age-Hommes'!$A668,age_tranches_5ans_nb_sex!$A:$A,0),20)/5</f>
        <v>9.5999999999023995</v>
      </c>
      <c r="AS668">
        <f>INDEX(age_tranches_5ans_nb_sex!$1:$1048576,MATCH('SectorStat-Age-Hommes'!$A668,age_tranches_5ans_nb_sex!$A:$A,0),20)/5</f>
        <v>9.5999999999023995</v>
      </c>
      <c r="AT668">
        <f>INDEX(age_tranches_5ans_nb_sex!$1:$1048576,MATCH('SectorStat-Age-Hommes'!$A668,age_tranches_5ans_nb_sex!$A:$A,0),20)/5</f>
        <v>9.5999999999023995</v>
      </c>
      <c r="AU668">
        <f>INDEX(age_tranches_5ans_nb_sex!$1:$1048576,MATCH('SectorStat-Age-Hommes'!$A668,age_tranches_5ans_nb_sex!$A:$A,0),20)/5</f>
        <v>9.5999999999023995</v>
      </c>
      <c r="AV668">
        <f>INDEX(age_tranches_5ans_nb_sex!$1:$1048576,MATCH('SectorStat-Age-Hommes'!$A668,age_tranches_5ans_nb_sex!$A:$A,0),20)/5</f>
        <v>9.5999999999023995</v>
      </c>
      <c r="AW668">
        <f>INDEX(age_tranches_5ans_nb_sex!$1:$1048576,MATCH('SectorStat-Age-Hommes'!$A668,age_tranches_5ans_nb_sex!$A:$A,0),22)/5</f>
        <v>8.5999999999663999</v>
      </c>
      <c r="AX668">
        <f>INDEX(age_tranches_5ans_nb_sex!$1:$1048576,MATCH('SectorStat-Age-Hommes'!$A668,age_tranches_5ans_nb_sex!$A:$A,0),22)/5</f>
        <v>8.5999999999663999</v>
      </c>
      <c r="AY668">
        <f>INDEX(age_tranches_5ans_nb_sex!$1:$1048576,MATCH('SectorStat-Age-Hommes'!$A668,age_tranches_5ans_nb_sex!$A:$A,0),22)/5</f>
        <v>8.5999999999663999</v>
      </c>
      <c r="AZ668">
        <f>INDEX(age_tranches_5ans_nb_sex!$1:$1048576,MATCH('SectorStat-Age-Hommes'!$A668,age_tranches_5ans_nb_sex!$A:$A,0),22)/5</f>
        <v>8.5999999999663999</v>
      </c>
      <c r="BA668">
        <f>INDEX(age_tranches_5ans_nb_sex!$1:$1048576,MATCH('SectorStat-Age-Hommes'!$A668,age_tranches_5ans_nb_sex!$A:$A,0),22)/5</f>
        <v>8.5999999999663999</v>
      </c>
      <c r="BB668">
        <f>INDEX(age_tranches_5ans_nb_sex!$1:$1048576,MATCH('SectorStat-Age-Hommes'!$A668,age_tranches_5ans_nb_sex!$A:$A,0),24)/5</f>
        <v>8.9999999999407994</v>
      </c>
      <c r="BC668">
        <f>INDEX(age_tranches_5ans_nb_sex!$1:$1048576,MATCH('SectorStat-Age-Hommes'!$A668,age_tranches_5ans_nb_sex!$A:$A,0),24)/5</f>
        <v>8.9999999999407994</v>
      </c>
      <c r="BD668">
        <f>INDEX(age_tranches_5ans_nb_sex!$1:$1048576,MATCH('SectorStat-Age-Hommes'!$A668,age_tranches_5ans_nb_sex!$A:$A,0),24)/5</f>
        <v>8.9999999999407994</v>
      </c>
      <c r="BE668">
        <f>INDEX(age_tranches_5ans_nb_sex!$1:$1048576,MATCH('SectorStat-Age-Hommes'!$A668,age_tranches_5ans_nb_sex!$A:$A,0),24)/5</f>
        <v>8.9999999999407994</v>
      </c>
      <c r="BF668">
        <f>INDEX(age_tranches_5ans_nb_sex!$1:$1048576,MATCH('SectorStat-Age-Hommes'!$A668,age_tranches_5ans_nb_sex!$A:$A,0),24)/5</f>
        <v>8.9999999999407994</v>
      </c>
      <c r="BG668">
        <f>INDEX(age_tranches_5ans_nb_sex!$1:$1048576,MATCH('SectorStat-Age-Hommes'!$A668,age_tranches_5ans_nb_sex!$A:$A,0),26)/5</f>
        <v>6.4000000001072008</v>
      </c>
      <c r="BH668">
        <f>INDEX(age_tranches_5ans_nb_sex!$1:$1048576,MATCH('SectorStat-Age-Hommes'!$A668,age_tranches_5ans_nb_sex!$A:$A,0),26)/5</f>
        <v>6.4000000001072008</v>
      </c>
      <c r="BI668">
        <f>INDEX(age_tranches_5ans_nb_sex!$1:$1048576,MATCH('SectorStat-Age-Hommes'!$A668,age_tranches_5ans_nb_sex!$A:$A,0),26)/5</f>
        <v>6.4000000001072008</v>
      </c>
      <c r="BJ668">
        <f>INDEX(age_tranches_5ans_nb_sex!$1:$1048576,MATCH('SectorStat-Age-Hommes'!$A668,age_tranches_5ans_nb_sex!$A:$A,0),26)/5</f>
        <v>6.4000000001072008</v>
      </c>
      <c r="BK668">
        <f>INDEX(age_tranches_5ans_nb_sex!$1:$1048576,MATCH('SectorStat-Age-Hommes'!$A668,age_tranches_5ans_nb_sex!$A:$A,0),26)/5</f>
        <v>6.4000000001072008</v>
      </c>
      <c r="BL668">
        <f>INDEX(age_tranches_5ans_nb_sex!$1:$1048576,MATCH('SectorStat-Age-Hommes'!$A668,age_tranches_5ans_nb_sex!$A:$A,0),28)/5</f>
        <v>3.6000000000279995</v>
      </c>
      <c r="BM668">
        <f>INDEX(age_tranches_5ans_nb_sex!$1:$1048576,MATCH('SectorStat-Age-Hommes'!$A668,age_tranches_5ans_nb_sex!$A:$A,0),28)/5</f>
        <v>3.6000000000279995</v>
      </c>
      <c r="BN668">
        <f>INDEX(age_tranches_5ans_nb_sex!$1:$1048576,MATCH('SectorStat-Age-Hommes'!$A668,age_tranches_5ans_nb_sex!$A:$A,0),28)/5</f>
        <v>3.6000000000279995</v>
      </c>
      <c r="BO668">
        <f>INDEX(age_tranches_5ans_nb_sex!$1:$1048576,MATCH('SectorStat-Age-Hommes'!$A668,age_tranches_5ans_nb_sex!$A:$A,0),28)/5</f>
        <v>3.6000000000279995</v>
      </c>
      <c r="BP668">
        <f>INDEX(age_tranches_5ans_nb_sex!$1:$1048576,MATCH('SectorStat-Age-Hommes'!$A668,age_tranches_5ans_nb_sex!$A:$A,0),28)/5</f>
        <v>3.6000000000279995</v>
      </c>
      <c r="BQ668">
        <f>INDEX(age_tranches_5ans_nb_sex!$1:$1048576,MATCH('SectorStat-Age-Hommes'!$A668,age_tranches_5ans_nb_sex!$A:$A,0),30)/5</f>
        <v>7.0000000000688001</v>
      </c>
      <c r="BR668">
        <f>INDEX(age_tranches_5ans_nb_sex!$1:$1048576,MATCH('SectorStat-Age-Hommes'!$A668,age_tranches_5ans_nb_sex!$A:$A,0),30)/5</f>
        <v>7.0000000000688001</v>
      </c>
      <c r="BS668">
        <f>INDEX(age_tranches_5ans_nb_sex!$1:$1048576,MATCH('SectorStat-Age-Hommes'!$A668,age_tranches_5ans_nb_sex!$A:$A,0),30)/5</f>
        <v>7.0000000000688001</v>
      </c>
      <c r="BT668">
        <f>INDEX(age_tranches_5ans_nb_sex!$1:$1048576,MATCH('SectorStat-Age-Hommes'!$A668,age_tranches_5ans_nb_sex!$A:$A,0),30)/5</f>
        <v>7.0000000000688001</v>
      </c>
      <c r="BU668">
        <f>INDEX(age_tranches_5ans_nb_sex!$1:$1048576,MATCH('SectorStat-Age-Hommes'!$A668,age_tranches_5ans_nb_sex!$A:$A,0),30)/5</f>
        <v>7.0000000000688001</v>
      </c>
      <c r="BV668">
        <f>INDEX(age_tranches_5ans_nb_sex!$1:$1048576,MATCH('SectorStat-Age-Hommes'!$A668,age_tranches_5ans_nb_sex!$A:$A,0),32)/5</f>
        <v>4.7999999999511997</v>
      </c>
      <c r="BW668">
        <f>INDEX(age_tranches_5ans_nb_sex!$1:$1048576,MATCH('SectorStat-Age-Hommes'!$A668,age_tranches_5ans_nb_sex!$A:$A,0),32)/5</f>
        <v>4.7999999999511997</v>
      </c>
      <c r="BX668">
        <f>INDEX(age_tranches_5ans_nb_sex!$1:$1048576,MATCH('SectorStat-Age-Hommes'!$A668,age_tranches_5ans_nb_sex!$A:$A,0),32)/5</f>
        <v>4.7999999999511997</v>
      </c>
      <c r="BY668">
        <f>INDEX(age_tranches_5ans_nb_sex!$1:$1048576,MATCH('SectorStat-Age-Hommes'!$A668,age_tranches_5ans_nb_sex!$A:$A,0),32)/5</f>
        <v>4.7999999999511997</v>
      </c>
      <c r="BZ668">
        <f>INDEX(age_tranches_5ans_nb_sex!$1:$1048576,MATCH('SectorStat-Age-Hommes'!$A668,age_tranches_5ans_nb_sex!$A:$A,0),32)/5</f>
        <v>4.7999999999511997</v>
      </c>
      <c r="CA668">
        <f>INDEX(age_tranches_5ans_nb_sex!$1:$1048576,MATCH('SectorStat-Age-Hommes'!$A668,age_tranches_5ans_nb_sex!$A:$A,0),34)/5</f>
        <v>4.3999999999768011</v>
      </c>
      <c r="CB668">
        <f>INDEX(age_tranches_5ans_nb_sex!$1:$1048576,MATCH('SectorStat-Age-Hommes'!$A668,age_tranches_5ans_nb_sex!$A:$A,0),34)/5</f>
        <v>4.3999999999768011</v>
      </c>
      <c r="CC668">
        <f>INDEX(age_tranches_5ans_nb_sex!$1:$1048576,MATCH('SectorStat-Age-Hommes'!$A668,age_tranches_5ans_nb_sex!$A:$A,0),34)/5</f>
        <v>4.3999999999768011</v>
      </c>
      <c r="CD668">
        <f>INDEX(age_tranches_5ans_nb_sex!$1:$1048576,MATCH('SectorStat-Age-Hommes'!$A668,age_tranches_5ans_nb_sex!$A:$A,0),34)/5</f>
        <v>4.3999999999768011</v>
      </c>
      <c r="CE668">
        <f>INDEX(age_tranches_5ans_nb_sex!$1:$1048576,MATCH('SectorStat-Age-Hommes'!$A668,age_tranches_5ans_nb_sex!$A:$A,0),34)/5</f>
        <v>4.3999999999768011</v>
      </c>
      <c r="CF668">
        <f>INDEX(age_tranches_5ans_nb_sex!$1:$1048576,MATCH('SectorStat-Age-Hommes'!$A668,age_tranches_5ans_nb_sex!$A:$A,0),36)/5</f>
        <v>4.1999999999895996</v>
      </c>
      <c r="CG668">
        <f>INDEX(age_tranches_5ans_nb_sex!$1:$1048576,MATCH('SectorStat-Age-Hommes'!$A668,age_tranches_5ans_nb_sex!$A:$A,0),36)/5</f>
        <v>4.1999999999895996</v>
      </c>
      <c r="CH668">
        <f>INDEX(age_tranches_5ans_nb_sex!$1:$1048576,MATCH('SectorStat-Age-Hommes'!$A668,age_tranches_5ans_nb_sex!$A:$A,0),36)/5</f>
        <v>4.1999999999895996</v>
      </c>
      <c r="CI668">
        <f>INDEX(age_tranches_5ans_nb_sex!$1:$1048576,MATCH('SectorStat-Age-Hommes'!$A668,age_tranches_5ans_nb_sex!$A:$A,0),36)/5</f>
        <v>4.1999999999895996</v>
      </c>
      <c r="CJ668">
        <f>INDEX(age_tranches_5ans_nb_sex!$1:$1048576,MATCH('SectorStat-Age-Hommes'!$A668,age_tranches_5ans_nb_sex!$A:$A,0),36)/5</f>
        <v>4.1999999999895996</v>
      </c>
      <c r="CK668">
        <f>INDEX(age_tranches_5ans_nb_sex!$1:$1048576,MATCH('SectorStat-Age-Hommes'!$A668,age_tranches_5ans_nb_sex!$A:$A,0),38)/5</f>
        <v>1.5999999998976</v>
      </c>
      <c r="CL668">
        <f>INDEX(age_tranches_5ans_nb_sex!$1:$1048576,MATCH('SectorStat-Age-Hommes'!$A668,age_tranches_5ans_nb_sex!$A:$A,0),38)/5</f>
        <v>1.5999999998976</v>
      </c>
      <c r="CM668">
        <f>INDEX(age_tranches_5ans_nb_sex!$1:$1048576,MATCH('SectorStat-Age-Hommes'!$A668,age_tranches_5ans_nb_sex!$A:$A,0),38)/5</f>
        <v>1.5999999998976</v>
      </c>
      <c r="CN668">
        <f>INDEX(age_tranches_5ans_nb_sex!$1:$1048576,MATCH('SectorStat-Age-Hommes'!$A668,age_tranches_5ans_nb_sex!$A:$A,0),38)/5</f>
        <v>1.5999999998976</v>
      </c>
      <c r="CO668">
        <f>INDEX(age_tranches_5ans_nb_sex!$1:$1048576,MATCH('SectorStat-Age-Hommes'!$A668,age_tranches_5ans_nb_sex!$A:$A,0),38)/5</f>
        <v>1.5999999998976</v>
      </c>
      <c r="CP668" s="25">
        <f>INDEX(age_tranches_5ans_nb_sex!$1:$1048576,MATCH('SectorStat-Age-Hommes'!$A668,age_tranches_5ans_nb_sex!$A:$A,0),40)/5</f>
        <v>0.99999999993599986</v>
      </c>
      <c r="CQ668" s="25">
        <f>INDEX(age_tranches_5ans_nb_sex!$1:$1048576,MATCH('SectorStat-Age-Hommes'!$A668,age_tranches_5ans_nb_sex!$A:$A,0),40)/5</f>
        <v>0.99999999993599986</v>
      </c>
      <c r="CR668" s="25">
        <f>INDEX(age_tranches_5ans_nb_sex!$1:$1048576,MATCH('SectorStat-Age-Hommes'!$A668,age_tranches_5ans_nb_sex!$A:$A,0),40)/5</f>
        <v>0.99999999993599986</v>
      </c>
      <c r="CS668" s="25">
        <f>INDEX(age_tranches_5ans_nb_sex!$1:$1048576,MATCH('SectorStat-Age-Hommes'!$A668,age_tranches_5ans_nb_sex!$A:$A,0),40)/5</f>
        <v>0.99999999993599986</v>
      </c>
      <c r="CT668" s="25">
        <f>INDEX(age_tranches_5ans_nb_sex!$1:$1048576,MATCH('SectorStat-Age-Hommes'!$A668,age_tranches_5ans_nb_sex!$A:$A,0),40)/5</f>
        <v>0.99999999993599986</v>
      </c>
      <c r="CZ668" s="26"/>
      <c r="DA668" s="26"/>
      <c r="DB668" s="26"/>
      <c r="DC668" s="26"/>
      <c r="DD668" s="26"/>
    </row>
    <row r="669" spans="1:108" x14ac:dyDescent="0.35">
      <c r="A669" s="8" t="s">
        <v>1354</v>
      </c>
      <c r="B669" s="8" t="s">
        <v>1355</v>
      </c>
      <c r="C669" t="str">
        <f>INDEX(SectorStat_Commune!$1:$1048576,MATCH($A669,SectorStat_Commune!$B:$B,0),4)</f>
        <v>Woluwe Saint-Lambert</v>
      </c>
      <c r="D669">
        <f>INDEX(age_tranches_5ans_nb_sex!$1:$1048576,MATCH('SectorStat-Age-Hommes'!$A669,age_tranches_5ans_nb_sex!$A:$A,0),4)/5</f>
        <v>9.9999999998583995</v>
      </c>
      <c r="E669">
        <f>INDEX(age_tranches_5ans_nb_sex!$1:$1048576,MATCH('SectorStat-Age-Hommes'!$A669,age_tranches_5ans_nb_sex!$A:$A,0),4)/5</f>
        <v>9.9999999998583995</v>
      </c>
      <c r="F669">
        <f>INDEX(age_tranches_5ans_nb_sex!$1:$1048576,MATCH('SectorStat-Age-Hommes'!$A669,age_tranches_5ans_nb_sex!$A:$A,0),4)/5</f>
        <v>9.9999999998583995</v>
      </c>
      <c r="G669">
        <f>INDEX(age_tranches_5ans_nb_sex!$1:$1048576,MATCH('SectorStat-Age-Hommes'!$A669,age_tranches_5ans_nb_sex!$A:$A,0),4)/5</f>
        <v>9.9999999998583995</v>
      </c>
      <c r="H669">
        <f>INDEX(age_tranches_5ans_nb_sex!$1:$1048576,MATCH('SectorStat-Age-Hommes'!$A669,age_tranches_5ans_nb_sex!$A:$A,0),4)/5</f>
        <v>9.9999999998583995</v>
      </c>
      <c r="I669">
        <f>INDEX(age_tranches_5ans_nb_sex!$1:$1048576,MATCH('SectorStat-Age-Hommes'!$A669,age_tranches_5ans_nb_sex!$A:$A,0),6)/5</f>
        <v>9.5999999999263999</v>
      </c>
      <c r="J669">
        <f>INDEX(age_tranches_5ans_nb_sex!$1:$1048576,MATCH('SectorStat-Age-Hommes'!$A669,age_tranches_5ans_nb_sex!$A:$A,0),6)/5</f>
        <v>9.5999999999263999</v>
      </c>
      <c r="K669">
        <f>INDEX(age_tranches_5ans_nb_sex!$1:$1048576,MATCH('SectorStat-Age-Hommes'!$A669,age_tranches_5ans_nb_sex!$A:$A,0),6)/5</f>
        <v>9.5999999999263999</v>
      </c>
      <c r="L669">
        <f>INDEX(age_tranches_5ans_nb_sex!$1:$1048576,MATCH('SectorStat-Age-Hommes'!$A669,age_tranches_5ans_nb_sex!$A:$A,0),6)/5</f>
        <v>9.5999999999263999</v>
      </c>
      <c r="M669">
        <f>INDEX(age_tranches_5ans_nb_sex!$1:$1048576,MATCH('SectorStat-Age-Hommes'!$A669,age_tranches_5ans_nb_sex!$A:$A,0),6)/5</f>
        <v>9.5999999999263999</v>
      </c>
      <c r="N669">
        <f>INDEX(age_tranches_5ans_nb_sex!$1:$1048576,MATCH('SectorStat-Age-Hommes'!$A669,age_tranches_5ans_nb_sex!$A:$A,0),8)/5</f>
        <v>10.800000000112</v>
      </c>
      <c r="O669">
        <f>INDEX(age_tranches_5ans_nb_sex!$1:$1048576,MATCH('SectorStat-Age-Hommes'!$A669,age_tranches_5ans_nb_sex!$A:$A,0),8)/5</f>
        <v>10.800000000112</v>
      </c>
      <c r="P669">
        <f>INDEX(age_tranches_5ans_nb_sex!$1:$1048576,MATCH('SectorStat-Age-Hommes'!$A669,age_tranches_5ans_nb_sex!$A:$A,0),8)/5</f>
        <v>10.800000000112</v>
      </c>
      <c r="Q669">
        <f>INDEX(age_tranches_5ans_nb_sex!$1:$1048576,MATCH('SectorStat-Age-Hommes'!$A669,age_tranches_5ans_nb_sex!$A:$A,0),8)/5</f>
        <v>10.800000000112</v>
      </c>
      <c r="R669">
        <f>INDEX(age_tranches_5ans_nb_sex!$1:$1048576,MATCH('SectorStat-Age-Hommes'!$A669,age_tranches_5ans_nb_sex!$A:$A,0),8)/5</f>
        <v>10.800000000112</v>
      </c>
      <c r="S669">
        <f>INDEX(age_tranches_5ans_nb_sex!$1:$1048576,MATCH('SectorStat-Age-Hommes'!$A669,age_tranches_5ans_nb_sex!$A:$A,0),10)/5</f>
        <v>15.799999999846397</v>
      </c>
      <c r="T669">
        <f>INDEX(age_tranches_5ans_nb_sex!$1:$1048576,MATCH('SectorStat-Age-Hommes'!$A669,age_tranches_5ans_nb_sex!$A:$A,0),10)/5</f>
        <v>15.799999999846397</v>
      </c>
      <c r="U669">
        <f>INDEX(age_tranches_5ans_nb_sex!$1:$1048576,MATCH('SectorStat-Age-Hommes'!$A669,age_tranches_5ans_nb_sex!$A:$A,0),10)/5</f>
        <v>15.799999999846397</v>
      </c>
      <c r="V669">
        <f>INDEX(age_tranches_5ans_nb_sex!$1:$1048576,MATCH('SectorStat-Age-Hommes'!$A669,age_tranches_5ans_nb_sex!$A:$A,0),10)/5</f>
        <v>15.799999999846397</v>
      </c>
      <c r="W669">
        <f>INDEX(age_tranches_5ans_nb_sex!$1:$1048576,MATCH('SectorStat-Age-Hommes'!$A669,age_tranches_5ans_nb_sex!$A:$A,0),10)/5</f>
        <v>15.799999999846397</v>
      </c>
      <c r="X669">
        <f>INDEX(age_tranches_5ans_nb_sex!$1:$1048576,MATCH('SectorStat-Age-Hommes'!$A669,age_tranches_5ans_nb_sex!$A:$A,0),10)/5</f>
        <v>15.799999999846397</v>
      </c>
      <c r="Y669">
        <f>INDEX(age_tranches_5ans_nb_sex!$1:$1048576,MATCH('SectorStat-Age-Hommes'!$A669,age_tranches_5ans_nb_sex!$A:$A,0),12)/5</f>
        <v>16.799999999871201</v>
      </c>
      <c r="Z669">
        <f>INDEX(age_tranches_5ans_nb_sex!$1:$1048576,MATCH('SectorStat-Age-Hommes'!$A669,age_tranches_5ans_nb_sex!$A:$A,0),12)/5</f>
        <v>16.799999999871201</v>
      </c>
      <c r="AA669">
        <f>INDEX(age_tranches_5ans_nb_sex!$1:$1048576,MATCH('SectorStat-Age-Hommes'!$A669,age_tranches_5ans_nb_sex!$A:$A,0),12)/5</f>
        <v>16.799999999871201</v>
      </c>
      <c r="AB669">
        <f>INDEX(age_tranches_5ans_nb_sex!$1:$1048576,MATCH('SectorStat-Age-Hommes'!$A669,age_tranches_5ans_nb_sex!$A:$A,0),12)/5</f>
        <v>16.799999999871201</v>
      </c>
      <c r="AC669">
        <f>INDEX(age_tranches_5ans_nb_sex!$1:$1048576,MATCH('SectorStat-Age-Hommes'!$A669,age_tranches_5ans_nb_sex!$A:$A,0),14)/5</f>
        <v>8.4000000001304009</v>
      </c>
      <c r="AD669">
        <f>INDEX(age_tranches_5ans_nb_sex!$1:$1048576,MATCH('SectorStat-Age-Hommes'!$A669,age_tranches_5ans_nb_sex!$A:$A,0),14)/5</f>
        <v>8.4000000001304009</v>
      </c>
      <c r="AE669">
        <f>INDEX(age_tranches_5ans_nb_sex!$1:$1048576,MATCH('SectorStat-Age-Hommes'!$A669,age_tranches_5ans_nb_sex!$A:$A,0),14)/5</f>
        <v>8.4000000001304009</v>
      </c>
      <c r="AF669">
        <f>INDEX(age_tranches_5ans_nb_sex!$1:$1048576,MATCH('SectorStat-Age-Hommes'!$A669,age_tranches_5ans_nb_sex!$A:$A,0),14)/5</f>
        <v>8.4000000001304009</v>
      </c>
      <c r="AG669">
        <f>INDEX(age_tranches_5ans_nb_sex!$1:$1048576,MATCH('SectorStat-Age-Hommes'!$A669,age_tranches_5ans_nb_sex!$A:$A,0),14)/5</f>
        <v>8.4000000001304009</v>
      </c>
      <c r="AH669">
        <f>INDEX(age_tranches_5ans_nb_sex!$1:$1048576,MATCH('SectorStat-Age-Hommes'!$A669,age_tranches_5ans_nb_sex!$A:$A,0),16)/5</f>
        <v>8.9999999998336015</v>
      </c>
      <c r="AI669">
        <f>INDEX(age_tranches_5ans_nb_sex!$1:$1048576,MATCH('SectorStat-Age-Hommes'!$A669,age_tranches_5ans_nb_sex!$A:$A,0),16)/5</f>
        <v>8.9999999998336015</v>
      </c>
      <c r="AJ669">
        <f>INDEX(age_tranches_5ans_nb_sex!$1:$1048576,MATCH('SectorStat-Age-Hommes'!$A669,age_tranches_5ans_nb_sex!$A:$A,0),16)/5</f>
        <v>8.9999999998336015</v>
      </c>
      <c r="AK669">
        <f>INDEX(age_tranches_5ans_nb_sex!$1:$1048576,MATCH('SectorStat-Age-Hommes'!$A669,age_tranches_5ans_nb_sex!$A:$A,0),16)/5</f>
        <v>8.9999999998336015</v>
      </c>
      <c r="AL669">
        <f>INDEX(age_tranches_5ans_nb_sex!$1:$1048576,MATCH('SectorStat-Age-Hommes'!$A669,age_tranches_5ans_nb_sex!$A:$A,0),16)/5</f>
        <v>8.9999999998336015</v>
      </c>
      <c r="AM669">
        <f>INDEX(age_tranches_5ans_nb_sex!$1:$1048576,MATCH('SectorStat-Age-Hommes'!$A669,age_tranches_5ans_nb_sex!$A:$A,0),18)/5</f>
        <v>7.5999999998768004</v>
      </c>
      <c r="AN669">
        <f>INDEX(age_tranches_5ans_nb_sex!$1:$1048576,MATCH('SectorStat-Age-Hommes'!$A669,age_tranches_5ans_nb_sex!$A:$A,0),18)/5</f>
        <v>7.5999999998768004</v>
      </c>
      <c r="AO669">
        <f>INDEX(age_tranches_5ans_nb_sex!$1:$1048576,MATCH('SectorStat-Age-Hommes'!$A669,age_tranches_5ans_nb_sex!$A:$A,0),18)/5</f>
        <v>7.5999999998768004</v>
      </c>
      <c r="AP669">
        <f>INDEX(age_tranches_5ans_nb_sex!$1:$1048576,MATCH('SectorStat-Age-Hommes'!$A669,age_tranches_5ans_nb_sex!$A:$A,0),18)/5</f>
        <v>7.5999999998768004</v>
      </c>
      <c r="AQ669">
        <f>INDEX(age_tranches_5ans_nb_sex!$1:$1048576,MATCH('SectorStat-Age-Hommes'!$A669,age_tranches_5ans_nb_sex!$A:$A,0),18)/5</f>
        <v>7.5999999998768004</v>
      </c>
      <c r="AR669">
        <f>INDEX(age_tranches_5ans_nb_sex!$1:$1048576,MATCH('SectorStat-Age-Hommes'!$A669,age_tranches_5ans_nb_sex!$A:$A,0),20)/5</f>
        <v>8.9999999998336015</v>
      </c>
      <c r="AS669">
        <f>INDEX(age_tranches_5ans_nb_sex!$1:$1048576,MATCH('SectorStat-Age-Hommes'!$A669,age_tranches_5ans_nb_sex!$A:$A,0),20)/5</f>
        <v>8.9999999998336015</v>
      </c>
      <c r="AT669">
        <f>INDEX(age_tranches_5ans_nb_sex!$1:$1048576,MATCH('SectorStat-Age-Hommes'!$A669,age_tranches_5ans_nb_sex!$A:$A,0),20)/5</f>
        <v>8.9999999998336015</v>
      </c>
      <c r="AU669">
        <f>INDEX(age_tranches_5ans_nb_sex!$1:$1048576,MATCH('SectorStat-Age-Hommes'!$A669,age_tranches_5ans_nb_sex!$A:$A,0),20)/5</f>
        <v>8.9999999998336015</v>
      </c>
      <c r="AV669">
        <f>INDEX(age_tranches_5ans_nb_sex!$1:$1048576,MATCH('SectorStat-Age-Hommes'!$A669,age_tranches_5ans_nb_sex!$A:$A,0),20)/5</f>
        <v>8.9999999998336015</v>
      </c>
      <c r="AW669">
        <f>INDEX(age_tranches_5ans_nb_sex!$1:$1048576,MATCH('SectorStat-Age-Hommes'!$A669,age_tranches_5ans_nb_sex!$A:$A,0),22)/5</f>
        <v>10.40000000018</v>
      </c>
      <c r="AX669">
        <f>INDEX(age_tranches_5ans_nb_sex!$1:$1048576,MATCH('SectorStat-Age-Hommes'!$A669,age_tranches_5ans_nb_sex!$A:$A,0),22)/5</f>
        <v>10.40000000018</v>
      </c>
      <c r="AY669">
        <f>INDEX(age_tranches_5ans_nb_sex!$1:$1048576,MATCH('SectorStat-Age-Hommes'!$A669,age_tranches_5ans_nb_sex!$A:$A,0),22)/5</f>
        <v>10.40000000018</v>
      </c>
      <c r="AZ669">
        <f>INDEX(age_tranches_5ans_nb_sex!$1:$1048576,MATCH('SectorStat-Age-Hommes'!$A669,age_tranches_5ans_nb_sex!$A:$A,0),22)/5</f>
        <v>10.40000000018</v>
      </c>
      <c r="BA669">
        <f>INDEX(age_tranches_5ans_nb_sex!$1:$1048576,MATCH('SectorStat-Age-Hommes'!$A669,age_tranches_5ans_nb_sex!$A:$A,0),22)/5</f>
        <v>10.40000000018</v>
      </c>
      <c r="BB669">
        <f>INDEX(age_tranches_5ans_nb_sex!$1:$1048576,MATCH('SectorStat-Age-Hommes'!$A669,age_tranches_5ans_nb_sex!$A:$A,0),24)/5</f>
        <v>11.800000000136802</v>
      </c>
      <c r="BC669">
        <f>INDEX(age_tranches_5ans_nb_sex!$1:$1048576,MATCH('SectorStat-Age-Hommes'!$A669,age_tranches_5ans_nb_sex!$A:$A,0),24)/5</f>
        <v>11.800000000136802</v>
      </c>
      <c r="BD669">
        <f>INDEX(age_tranches_5ans_nb_sex!$1:$1048576,MATCH('SectorStat-Age-Hommes'!$A669,age_tranches_5ans_nb_sex!$A:$A,0),24)/5</f>
        <v>11.800000000136802</v>
      </c>
      <c r="BE669">
        <f>INDEX(age_tranches_5ans_nb_sex!$1:$1048576,MATCH('SectorStat-Age-Hommes'!$A669,age_tranches_5ans_nb_sex!$A:$A,0),24)/5</f>
        <v>11.800000000136802</v>
      </c>
      <c r="BF669">
        <f>INDEX(age_tranches_5ans_nb_sex!$1:$1048576,MATCH('SectorStat-Age-Hommes'!$A669,age_tranches_5ans_nb_sex!$A:$A,0),24)/5</f>
        <v>11.800000000136802</v>
      </c>
      <c r="BG669">
        <f>INDEX(age_tranches_5ans_nb_sex!$1:$1048576,MATCH('SectorStat-Age-Hommes'!$A669,age_tranches_5ans_nb_sex!$A:$A,0),26)/5</f>
        <v>10.40000000018</v>
      </c>
      <c r="BH669">
        <f>INDEX(age_tranches_5ans_nb_sex!$1:$1048576,MATCH('SectorStat-Age-Hommes'!$A669,age_tranches_5ans_nb_sex!$A:$A,0),26)/5</f>
        <v>10.40000000018</v>
      </c>
      <c r="BI669">
        <f>INDEX(age_tranches_5ans_nb_sex!$1:$1048576,MATCH('SectorStat-Age-Hommes'!$A669,age_tranches_5ans_nb_sex!$A:$A,0),26)/5</f>
        <v>10.40000000018</v>
      </c>
      <c r="BJ669">
        <f>INDEX(age_tranches_5ans_nb_sex!$1:$1048576,MATCH('SectorStat-Age-Hommes'!$A669,age_tranches_5ans_nb_sex!$A:$A,0),26)/5</f>
        <v>10.40000000018</v>
      </c>
      <c r="BK669">
        <f>INDEX(age_tranches_5ans_nb_sex!$1:$1048576,MATCH('SectorStat-Age-Hommes'!$A669,age_tranches_5ans_nb_sex!$A:$A,0),26)/5</f>
        <v>10.40000000018</v>
      </c>
      <c r="BL669">
        <f>INDEX(age_tranches_5ans_nb_sex!$1:$1048576,MATCH('SectorStat-Age-Hommes'!$A669,age_tranches_5ans_nb_sex!$A:$A,0),28)/5</f>
        <v>8.8000000000624006</v>
      </c>
      <c r="BM669">
        <f>INDEX(age_tranches_5ans_nb_sex!$1:$1048576,MATCH('SectorStat-Age-Hommes'!$A669,age_tranches_5ans_nb_sex!$A:$A,0),28)/5</f>
        <v>8.8000000000624006</v>
      </c>
      <c r="BN669">
        <f>INDEX(age_tranches_5ans_nb_sex!$1:$1048576,MATCH('SectorStat-Age-Hommes'!$A669,age_tranches_5ans_nb_sex!$A:$A,0),28)/5</f>
        <v>8.8000000000624006</v>
      </c>
      <c r="BO669">
        <f>INDEX(age_tranches_5ans_nb_sex!$1:$1048576,MATCH('SectorStat-Age-Hommes'!$A669,age_tranches_5ans_nb_sex!$A:$A,0),28)/5</f>
        <v>8.8000000000624006</v>
      </c>
      <c r="BP669">
        <f>INDEX(age_tranches_5ans_nb_sex!$1:$1048576,MATCH('SectorStat-Age-Hommes'!$A669,age_tranches_5ans_nb_sex!$A:$A,0),28)/5</f>
        <v>8.8000000000624006</v>
      </c>
      <c r="BQ669">
        <f>INDEX(age_tranches_5ans_nb_sex!$1:$1048576,MATCH('SectorStat-Age-Hommes'!$A669,age_tranches_5ans_nb_sex!$A:$A,0),30)/5</f>
        <v>10.5999999999512</v>
      </c>
      <c r="BR669">
        <f>INDEX(age_tranches_5ans_nb_sex!$1:$1048576,MATCH('SectorStat-Age-Hommes'!$A669,age_tranches_5ans_nb_sex!$A:$A,0),30)/5</f>
        <v>10.5999999999512</v>
      </c>
      <c r="BS669">
        <f>INDEX(age_tranches_5ans_nb_sex!$1:$1048576,MATCH('SectorStat-Age-Hommes'!$A669,age_tranches_5ans_nb_sex!$A:$A,0),30)/5</f>
        <v>10.5999999999512</v>
      </c>
      <c r="BT669">
        <f>INDEX(age_tranches_5ans_nb_sex!$1:$1048576,MATCH('SectorStat-Age-Hommes'!$A669,age_tranches_5ans_nb_sex!$A:$A,0),30)/5</f>
        <v>10.5999999999512</v>
      </c>
      <c r="BU669">
        <f>INDEX(age_tranches_5ans_nb_sex!$1:$1048576,MATCH('SectorStat-Age-Hommes'!$A669,age_tranches_5ans_nb_sex!$A:$A,0),30)/5</f>
        <v>10.5999999999512</v>
      </c>
      <c r="BV669">
        <f>INDEX(age_tranches_5ans_nb_sex!$1:$1048576,MATCH('SectorStat-Age-Hommes'!$A669,age_tranches_5ans_nb_sex!$A:$A,0),32)/5</f>
        <v>8.4000000001304009</v>
      </c>
      <c r="BW669">
        <f>INDEX(age_tranches_5ans_nb_sex!$1:$1048576,MATCH('SectorStat-Age-Hommes'!$A669,age_tranches_5ans_nb_sex!$A:$A,0),32)/5</f>
        <v>8.4000000001304009</v>
      </c>
      <c r="BX669">
        <f>INDEX(age_tranches_5ans_nb_sex!$1:$1048576,MATCH('SectorStat-Age-Hommes'!$A669,age_tranches_5ans_nb_sex!$A:$A,0),32)/5</f>
        <v>8.4000000001304009</v>
      </c>
      <c r="BY669">
        <f>INDEX(age_tranches_5ans_nb_sex!$1:$1048576,MATCH('SectorStat-Age-Hommes'!$A669,age_tranches_5ans_nb_sex!$A:$A,0),32)/5</f>
        <v>8.4000000001304009</v>
      </c>
      <c r="BZ669">
        <f>INDEX(age_tranches_5ans_nb_sex!$1:$1048576,MATCH('SectorStat-Age-Hommes'!$A669,age_tranches_5ans_nb_sex!$A:$A,0),32)/5</f>
        <v>8.4000000001304009</v>
      </c>
      <c r="CA669">
        <f>INDEX(age_tranches_5ans_nb_sex!$1:$1048576,MATCH('SectorStat-Age-Hommes'!$A669,age_tranches_5ans_nb_sex!$A:$A,0),34)/5</f>
        <v>4.6000000001919998</v>
      </c>
      <c r="CB669">
        <f>INDEX(age_tranches_5ans_nb_sex!$1:$1048576,MATCH('SectorStat-Age-Hommes'!$A669,age_tranches_5ans_nb_sex!$A:$A,0),34)/5</f>
        <v>4.6000000001919998</v>
      </c>
      <c r="CC669">
        <f>INDEX(age_tranches_5ans_nb_sex!$1:$1048576,MATCH('SectorStat-Age-Hommes'!$A669,age_tranches_5ans_nb_sex!$A:$A,0),34)/5</f>
        <v>4.6000000001919998</v>
      </c>
      <c r="CD669">
        <f>INDEX(age_tranches_5ans_nb_sex!$1:$1048576,MATCH('SectorStat-Age-Hommes'!$A669,age_tranches_5ans_nb_sex!$A:$A,0),34)/5</f>
        <v>4.6000000001919998</v>
      </c>
      <c r="CE669">
        <f>INDEX(age_tranches_5ans_nb_sex!$1:$1048576,MATCH('SectorStat-Age-Hommes'!$A669,age_tranches_5ans_nb_sex!$A:$A,0),34)/5</f>
        <v>4.6000000001919998</v>
      </c>
      <c r="CF669">
        <f>INDEX(age_tranches_5ans_nb_sex!$1:$1048576,MATCH('SectorStat-Age-Hommes'!$A669,age_tranches_5ans_nb_sex!$A:$A,0),36)/5</f>
        <v>2.7999999999135996</v>
      </c>
      <c r="CG669">
        <f>INDEX(age_tranches_5ans_nb_sex!$1:$1048576,MATCH('SectorStat-Age-Hommes'!$A669,age_tranches_5ans_nb_sex!$A:$A,0),36)/5</f>
        <v>2.7999999999135996</v>
      </c>
      <c r="CH669">
        <f>INDEX(age_tranches_5ans_nb_sex!$1:$1048576,MATCH('SectorStat-Age-Hommes'!$A669,age_tranches_5ans_nb_sex!$A:$A,0),36)/5</f>
        <v>2.7999999999135996</v>
      </c>
      <c r="CI669">
        <f>INDEX(age_tranches_5ans_nb_sex!$1:$1048576,MATCH('SectorStat-Age-Hommes'!$A669,age_tranches_5ans_nb_sex!$A:$A,0),36)/5</f>
        <v>2.7999999999135996</v>
      </c>
      <c r="CJ669">
        <f>INDEX(age_tranches_5ans_nb_sex!$1:$1048576,MATCH('SectorStat-Age-Hommes'!$A669,age_tranches_5ans_nb_sex!$A:$A,0),36)/5</f>
        <v>2.7999999999135996</v>
      </c>
      <c r="CK669">
        <f>INDEX(age_tranches_5ans_nb_sex!$1:$1048576,MATCH('SectorStat-Age-Hommes'!$A669,age_tranches_5ans_nb_sex!$A:$A,0),38)/5</f>
        <v>2.6000000001424</v>
      </c>
      <c r="CL669">
        <f>INDEX(age_tranches_5ans_nb_sex!$1:$1048576,MATCH('SectorStat-Age-Hommes'!$A669,age_tranches_5ans_nb_sex!$A:$A,0),38)/5</f>
        <v>2.6000000001424</v>
      </c>
      <c r="CM669">
        <f>INDEX(age_tranches_5ans_nb_sex!$1:$1048576,MATCH('SectorStat-Age-Hommes'!$A669,age_tranches_5ans_nb_sex!$A:$A,0),38)/5</f>
        <v>2.6000000001424</v>
      </c>
      <c r="CN669">
        <f>INDEX(age_tranches_5ans_nb_sex!$1:$1048576,MATCH('SectorStat-Age-Hommes'!$A669,age_tranches_5ans_nb_sex!$A:$A,0),38)/5</f>
        <v>2.6000000001424</v>
      </c>
      <c r="CO669">
        <f>INDEX(age_tranches_5ans_nb_sex!$1:$1048576,MATCH('SectorStat-Age-Hommes'!$A669,age_tranches_5ans_nb_sex!$A:$A,0),38)/5</f>
        <v>2.6000000001424</v>
      </c>
      <c r="CP669" s="25">
        <f>INDEX(age_tranches_5ans_nb_sex!$1:$1048576,MATCH('SectorStat-Age-Hommes'!$A669,age_tranches_5ans_nb_sex!$A:$A,0),40)/5</f>
        <v>0.39999999993200003</v>
      </c>
      <c r="CQ669" s="25">
        <f>INDEX(age_tranches_5ans_nb_sex!$1:$1048576,MATCH('SectorStat-Age-Hommes'!$A669,age_tranches_5ans_nb_sex!$A:$A,0),40)/5</f>
        <v>0.39999999993200003</v>
      </c>
      <c r="CR669" s="25">
        <f>INDEX(age_tranches_5ans_nb_sex!$1:$1048576,MATCH('SectorStat-Age-Hommes'!$A669,age_tranches_5ans_nb_sex!$A:$A,0),40)/5</f>
        <v>0.39999999993200003</v>
      </c>
      <c r="CS669" s="25">
        <f>INDEX(age_tranches_5ans_nb_sex!$1:$1048576,MATCH('SectorStat-Age-Hommes'!$A669,age_tranches_5ans_nb_sex!$A:$A,0),40)/5</f>
        <v>0.39999999993200003</v>
      </c>
      <c r="CT669" s="25">
        <f>INDEX(age_tranches_5ans_nb_sex!$1:$1048576,MATCH('SectorStat-Age-Hommes'!$A669,age_tranches_5ans_nb_sex!$A:$A,0),40)/5</f>
        <v>0.39999999993200003</v>
      </c>
      <c r="CZ669" s="26"/>
      <c r="DA669" s="26"/>
      <c r="DB669" s="26"/>
      <c r="DC669" s="26"/>
      <c r="DD669" s="26"/>
    </row>
    <row r="670" spans="1:108" x14ac:dyDescent="0.35">
      <c r="A670" s="8" t="s">
        <v>1346</v>
      </c>
      <c r="B670" s="8" t="s">
        <v>1347</v>
      </c>
      <c r="C670" t="str">
        <f>INDEX(SectorStat_Commune!$1:$1048576,MATCH($A670,SectorStat_Commune!$B:$B,0),4)</f>
        <v>Woluwe Saint-Lambert</v>
      </c>
      <c r="D670">
        <f>INDEX(age_tranches_5ans_nb_sex!$1:$1048576,MATCH('SectorStat-Age-Hommes'!$A670,age_tranches_5ans_nb_sex!$A:$A,0),4)/5</f>
        <v>3.2000000000269999</v>
      </c>
      <c r="E670">
        <f>INDEX(age_tranches_5ans_nb_sex!$1:$1048576,MATCH('SectorStat-Age-Hommes'!$A670,age_tranches_5ans_nb_sex!$A:$A,0),4)/5</f>
        <v>3.2000000000269999</v>
      </c>
      <c r="F670">
        <f>INDEX(age_tranches_5ans_nb_sex!$1:$1048576,MATCH('SectorStat-Age-Hommes'!$A670,age_tranches_5ans_nb_sex!$A:$A,0),4)/5</f>
        <v>3.2000000000269999</v>
      </c>
      <c r="G670">
        <f>INDEX(age_tranches_5ans_nb_sex!$1:$1048576,MATCH('SectorStat-Age-Hommes'!$A670,age_tranches_5ans_nb_sex!$A:$A,0),4)/5</f>
        <v>3.2000000000269999</v>
      </c>
      <c r="H670">
        <f>INDEX(age_tranches_5ans_nb_sex!$1:$1048576,MATCH('SectorStat-Age-Hommes'!$A670,age_tranches_5ans_nb_sex!$A:$A,0),4)/5</f>
        <v>3.2000000000269999</v>
      </c>
      <c r="I670">
        <f>INDEX(age_tranches_5ans_nb_sex!$1:$1048576,MATCH('SectorStat-Age-Hommes'!$A670,age_tranches_5ans_nb_sex!$A:$A,0),6)/5</f>
        <v>2.7999999999772003</v>
      </c>
      <c r="J670">
        <f>INDEX(age_tranches_5ans_nb_sex!$1:$1048576,MATCH('SectorStat-Age-Hommes'!$A670,age_tranches_5ans_nb_sex!$A:$A,0),6)/5</f>
        <v>2.7999999999772003</v>
      </c>
      <c r="K670">
        <f>INDEX(age_tranches_5ans_nb_sex!$1:$1048576,MATCH('SectorStat-Age-Hommes'!$A670,age_tranches_5ans_nb_sex!$A:$A,0),6)/5</f>
        <v>2.7999999999772003</v>
      </c>
      <c r="L670">
        <f>INDEX(age_tranches_5ans_nb_sex!$1:$1048576,MATCH('SectorStat-Age-Hommes'!$A670,age_tranches_5ans_nb_sex!$A:$A,0),6)/5</f>
        <v>2.7999999999772003</v>
      </c>
      <c r="M670">
        <f>INDEX(age_tranches_5ans_nb_sex!$1:$1048576,MATCH('SectorStat-Age-Hommes'!$A670,age_tranches_5ans_nb_sex!$A:$A,0),6)/5</f>
        <v>2.7999999999772003</v>
      </c>
      <c r="N670">
        <f>INDEX(age_tranches_5ans_nb_sex!$1:$1048576,MATCH('SectorStat-Age-Hommes'!$A670,age_tranches_5ans_nb_sex!$A:$A,0),8)/5</f>
        <v>3.8000000000397995</v>
      </c>
      <c r="O670">
        <f>INDEX(age_tranches_5ans_nb_sex!$1:$1048576,MATCH('SectorStat-Age-Hommes'!$A670,age_tranches_5ans_nb_sex!$A:$A,0),8)/5</f>
        <v>3.8000000000397995</v>
      </c>
      <c r="P670">
        <f>INDEX(age_tranches_5ans_nb_sex!$1:$1048576,MATCH('SectorStat-Age-Hommes'!$A670,age_tranches_5ans_nb_sex!$A:$A,0),8)/5</f>
        <v>3.8000000000397995</v>
      </c>
      <c r="Q670">
        <f>INDEX(age_tranches_5ans_nb_sex!$1:$1048576,MATCH('SectorStat-Age-Hommes'!$A670,age_tranches_5ans_nb_sex!$A:$A,0),8)/5</f>
        <v>3.8000000000397995</v>
      </c>
      <c r="R670">
        <f>INDEX(age_tranches_5ans_nb_sex!$1:$1048576,MATCH('SectorStat-Age-Hommes'!$A670,age_tranches_5ans_nb_sex!$A:$A,0),8)/5</f>
        <v>3.8000000000397995</v>
      </c>
      <c r="S670">
        <f>INDEX(age_tranches_5ans_nb_sex!$1:$1048576,MATCH('SectorStat-Age-Hommes'!$A670,age_tranches_5ans_nb_sex!$A:$A,0),10)/5</f>
        <v>2.1999999999644002</v>
      </c>
      <c r="T670">
        <f>INDEX(age_tranches_5ans_nb_sex!$1:$1048576,MATCH('SectorStat-Age-Hommes'!$A670,age_tranches_5ans_nb_sex!$A:$A,0),10)/5</f>
        <v>2.1999999999644002</v>
      </c>
      <c r="U670">
        <f>INDEX(age_tranches_5ans_nb_sex!$1:$1048576,MATCH('SectorStat-Age-Hommes'!$A670,age_tranches_5ans_nb_sex!$A:$A,0),10)/5</f>
        <v>2.1999999999644002</v>
      </c>
      <c r="V670">
        <f>INDEX(age_tranches_5ans_nb_sex!$1:$1048576,MATCH('SectorStat-Age-Hommes'!$A670,age_tranches_5ans_nb_sex!$A:$A,0),10)/5</f>
        <v>2.1999999999644002</v>
      </c>
      <c r="W670">
        <f>INDEX(age_tranches_5ans_nb_sex!$1:$1048576,MATCH('SectorStat-Age-Hommes'!$A670,age_tranches_5ans_nb_sex!$A:$A,0),10)/5</f>
        <v>2.1999999999644002</v>
      </c>
      <c r="X670">
        <f>INDEX(age_tranches_5ans_nb_sex!$1:$1048576,MATCH('SectorStat-Age-Hommes'!$A670,age_tranches_5ans_nb_sex!$A:$A,0),10)/5</f>
        <v>2.1999999999644002</v>
      </c>
      <c r="Y670">
        <f>INDEX(age_tranches_5ans_nb_sex!$1:$1048576,MATCH('SectorStat-Age-Hommes'!$A670,age_tranches_5ans_nb_sex!$A:$A,0),12)/5</f>
        <v>3.8000000000397995</v>
      </c>
      <c r="Z670">
        <f>INDEX(age_tranches_5ans_nb_sex!$1:$1048576,MATCH('SectorStat-Age-Hommes'!$A670,age_tranches_5ans_nb_sex!$A:$A,0),12)/5</f>
        <v>3.8000000000397995</v>
      </c>
      <c r="AA670">
        <f>INDEX(age_tranches_5ans_nb_sex!$1:$1048576,MATCH('SectorStat-Age-Hommes'!$A670,age_tranches_5ans_nb_sex!$A:$A,0),12)/5</f>
        <v>3.8000000000397995</v>
      </c>
      <c r="AB670">
        <f>INDEX(age_tranches_5ans_nb_sex!$1:$1048576,MATCH('SectorStat-Age-Hommes'!$A670,age_tranches_5ans_nb_sex!$A:$A,0),12)/5</f>
        <v>3.8000000000397995</v>
      </c>
      <c r="AC670">
        <f>INDEX(age_tranches_5ans_nb_sex!$1:$1048576,MATCH('SectorStat-Age-Hommes'!$A670,age_tranches_5ans_nb_sex!$A:$A,0),14)/5</f>
        <v>6.4000000000539998</v>
      </c>
      <c r="AD670">
        <f>INDEX(age_tranches_5ans_nb_sex!$1:$1048576,MATCH('SectorStat-Age-Hommes'!$A670,age_tranches_5ans_nb_sex!$A:$A,0),14)/5</f>
        <v>6.4000000000539998</v>
      </c>
      <c r="AE670">
        <f>INDEX(age_tranches_5ans_nb_sex!$1:$1048576,MATCH('SectorStat-Age-Hommes'!$A670,age_tranches_5ans_nb_sex!$A:$A,0),14)/5</f>
        <v>6.4000000000539998</v>
      </c>
      <c r="AF670">
        <f>INDEX(age_tranches_5ans_nb_sex!$1:$1048576,MATCH('SectorStat-Age-Hommes'!$A670,age_tranches_5ans_nb_sex!$A:$A,0),14)/5</f>
        <v>6.4000000000539998</v>
      </c>
      <c r="AG670">
        <f>INDEX(age_tranches_5ans_nb_sex!$1:$1048576,MATCH('SectorStat-Age-Hommes'!$A670,age_tranches_5ans_nb_sex!$A:$A,0),14)/5</f>
        <v>6.4000000000539998</v>
      </c>
      <c r="AH670">
        <f>INDEX(age_tranches_5ans_nb_sex!$1:$1048576,MATCH('SectorStat-Age-Hommes'!$A670,age_tranches_5ans_nb_sex!$A:$A,0),16)/5</f>
        <v>5.8000000000411998</v>
      </c>
      <c r="AI670">
        <f>INDEX(age_tranches_5ans_nb_sex!$1:$1048576,MATCH('SectorStat-Age-Hommes'!$A670,age_tranches_5ans_nb_sex!$A:$A,0),16)/5</f>
        <v>5.8000000000411998</v>
      </c>
      <c r="AJ670">
        <f>INDEX(age_tranches_5ans_nb_sex!$1:$1048576,MATCH('SectorStat-Age-Hommes'!$A670,age_tranches_5ans_nb_sex!$A:$A,0),16)/5</f>
        <v>5.8000000000411998</v>
      </c>
      <c r="AK670">
        <f>INDEX(age_tranches_5ans_nb_sex!$1:$1048576,MATCH('SectorStat-Age-Hommes'!$A670,age_tranches_5ans_nb_sex!$A:$A,0),16)/5</f>
        <v>5.8000000000411998</v>
      </c>
      <c r="AL670">
        <f>INDEX(age_tranches_5ans_nb_sex!$1:$1048576,MATCH('SectorStat-Age-Hommes'!$A670,age_tranches_5ans_nb_sex!$A:$A,0),16)/5</f>
        <v>5.8000000000411998</v>
      </c>
      <c r="AM670">
        <f>INDEX(age_tranches_5ans_nb_sex!$1:$1048576,MATCH('SectorStat-Age-Hommes'!$A670,age_tranches_5ans_nb_sex!$A:$A,0),18)/5</f>
        <v>4.9999999999415996</v>
      </c>
      <c r="AN670">
        <f>INDEX(age_tranches_5ans_nb_sex!$1:$1048576,MATCH('SectorStat-Age-Hommes'!$A670,age_tranches_5ans_nb_sex!$A:$A,0),18)/5</f>
        <v>4.9999999999415996</v>
      </c>
      <c r="AO670">
        <f>INDEX(age_tranches_5ans_nb_sex!$1:$1048576,MATCH('SectorStat-Age-Hommes'!$A670,age_tranches_5ans_nb_sex!$A:$A,0),18)/5</f>
        <v>4.9999999999415996</v>
      </c>
      <c r="AP670">
        <f>INDEX(age_tranches_5ans_nb_sex!$1:$1048576,MATCH('SectorStat-Age-Hommes'!$A670,age_tranches_5ans_nb_sex!$A:$A,0),18)/5</f>
        <v>4.9999999999415996</v>
      </c>
      <c r="AQ670">
        <f>INDEX(age_tranches_5ans_nb_sex!$1:$1048576,MATCH('SectorStat-Age-Hommes'!$A670,age_tranches_5ans_nb_sex!$A:$A,0),18)/5</f>
        <v>4.9999999999415996</v>
      </c>
      <c r="AR670">
        <f>INDEX(age_tranches_5ans_nb_sex!$1:$1048576,MATCH('SectorStat-Age-Hommes'!$A670,age_tranches_5ans_nb_sex!$A:$A,0),20)/5</f>
        <v>4.9999999999415996</v>
      </c>
      <c r="AS670">
        <f>INDEX(age_tranches_5ans_nb_sex!$1:$1048576,MATCH('SectorStat-Age-Hommes'!$A670,age_tranches_5ans_nb_sex!$A:$A,0),20)/5</f>
        <v>4.9999999999415996</v>
      </c>
      <c r="AT670">
        <f>INDEX(age_tranches_5ans_nb_sex!$1:$1048576,MATCH('SectorStat-Age-Hommes'!$A670,age_tranches_5ans_nb_sex!$A:$A,0),20)/5</f>
        <v>4.9999999999415996</v>
      </c>
      <c r="AU670">
        <f>INDEX(age_tranches_5ans_nb_sex!$1:$1048576,MATCH('SectorStat-Age-Hommes'!$A670,age_tranches_5ans_nb_sex!$A:$A,0),20)/5</f>
        <v>4.9999999999415996</v>
      </c>
      <c r="AV670">
        <f>INDEX(age_tranches_5ans_nb_sex!$1:$1048576,MATCH('SectorStat-Age-Hommes'!$A670,age_tranches_5ans_nb_sex!$A:$A,0),20)/5</f>
        <v>4.9999999999415996</v>
      </c>
      <c r="AW670">
        <f>INDEX(age_tranches_5ans_nb_sex!$1:$1048576,MATCH('SectorStat-Age-Hommes'!$A670,age_tranches_5ans_nb_sex!$A:$A,0),22)/5</f>
        <v>4.4000000000526001</v>
      </c>
      <c r="AX670">
        <f>INDEX(age_tranches_5ans_nb_sex!$1:$1048576,MATCH('SectorStat-Age-Hommes'!$A670,age_tranches_5ans_nb_sex!$A:$A,0),22)/5</f>
        <v>4.4000000000526001</v>
      </c>
      <c r="AY670">
        <f>INDEX(age_tranches_5ans_nb_sex!$1:$1048576,MATCH('SectorStat-Age-Hommes'!$A670,age_tranches_5ans_nb_sex!$A:$A,0),22)/5</f>
        <v>4.4000000000526001</v>
      </c>
      <c r="AZ670">
        <f>INDEX(age_tranches_5ans_nb_sex!$1:$1048576,MATCH('SectorStat-Age-Hommes'!$A670,age_tranches_5ans_nb_sex!$A:$A,0),22)/5</f>
        <v>4.4000000000526001</v>
      </c>
      <c r="BA670">
        <f>INDEX(age_tranches_5ans_nb_sex!$1:$1048576,MATCH('SectorStat-Age-Hommes'!$A670,age_tranches_5ans_nb_sex!$A:$A,0),22)/5</f>
        <v>4.4000000000526001</v>
      </c>
      <c r="BB670">
        <f>INDEX(age_tranches_5ans_nb_sex!$1:$1048576,MATCH('SectorStat-Age-Hommes'!$A670,age_tranches_5ans_nb_sex!$A:$A,0),24)/5</f>
        <v>4.7999999999786001</v>
      </c>
      <c r="BC670">
        <f>INDEX(age_tranches_5ans_nb_sex!$1:$1048576,MATCH('SectorStat-Age-Hommes'!$A670,age_tranches_5ans_nb_sex!$A:$A,0),24)/5</f>
        <v>4.7999999999786001</v>
      </c>
      <c r="BD670">
        <f>INDEX(age_tranches_5ans_nb_sex!$1:$1048576,MATCH('SectorStat-Age-Hommes'!$A670,age_tranches_5ans_nb_sex!$A:$A,0),24)/5</f>
        <v>4.7999999999786001</v>
      </c>
      <c r="BE670">
        <f>INDEX(age_tranches_5ans_nb_sex!$1:$1048576,MATCH('SectorStat-Age-Hommes'!$A670,age_tranches_5ans_nb_sex!$A:$A,0),24)/5</f>
        <v>4.7999999999786001</v>
      </c>
      <c r="BF670">
        <f>INDEX(age_tranches_5ans_nb_sex!$1:$1048576,MATCH('SectorStat-Age-Hommes'!$A670,age_tranches_5ans_nb_sex!$A:$A,0),24)/5</f>
        <v>4.7999999999786001</v>
      </c>
      <c r="BG670">
        <f>INDEX(age_tranches_5ans_nb_sex!$1:$1048576,MATCH('SectorStat-Age-Hommes'!$A670,age_tranches_5ans_nb_sex!$A:$A,0),26)/5</f>
        <v>3.2000000000269999</v>
      </c>
      <c r="BH670">
        <f>INDEX(age_tranches_5ans_nb_sex!$1:$1048576,MATCH('SectorStat-Age-Hommes'!$A670,age_tranches_5ans_nb_sex!$A:$A,0),26)/5</f>
        <v>3.2000000000269999</v>
      </c>
      <c r="BI670">
        <f>INDEX(age_tranches_5ans_nb_sex!$1:$1048576,MATCH('SectorStat-Age-Hommes'!$A670,age_tranches_5ans_nb_sex!$A:$A,0),26)/5</f>
        <v>3.2000000000269999</v>
      </c>
      <c r="BJ670">
        <f>INDEX(age_tranches_5ans_nb_sex!$1:$1048576,MATCH('SectorStat-Age-Hommes'!$A670,age_tranches_5ans_nb_sex!$A:$A,0),26)/5</f>
        <v>3.2000000000269999</v>
      </c>
      <c r="BK670">
        <f>INDEX(age_tranches_5ans_nb_sex!$1:$1048576,MATCH('SectorStat-Age-Hommes'!$A670,age_tranches_5ans_nb_sex!$A:$A,0),26)/5</f>
        <v>3.2000000000269999</v>
      </c>
      <c r="BL670">
        <f>INDEX(age_tranches_5ans_nb_sex!$1:$1048576,MATCH('SectorStat-Age-Hommes'!$A670,age_tranches_5ans_nb_sex!$A:$A,0),28)/5</f>
        <v>3.5999999999529999</v>
      </c>
      <c r="BM670">
        <f>INDEX(age_tranches_5ans_nb_sex!$1:$1048576,MATCH('SectorStat-Age-Hommes'!$A670,age_tranches_5ans_nb_sex!$A:$A,0),28)/5</f>
        <v>3.5999999999529999</v>
      </c>
      <c r="BN670">
        <f>INDEX(age_tranches_5ans_nb_sex!$1:$1048576,MATCH('SectorStat-Age-Hommes'!$A670,age_tranches_5ans_nb_sex!$A:$A,0),28)/5</f>
        <v>3.5999999999529999</v>
      </c>
      <c r="BO670">
        <f>INDEX(age_tranches_5ans_nb_sex!$1:$1048576,MATCH('SectorStat-Age-Hommes'!$A670,age_tranches_5ans_nb_sex!$A:$A,0),28)/5</f>
        <v>3.5999999999529999</v>
      </c>
      <c r="BP670">
        <f>INDEX(age_tranches_5ans_nb_sex!$1:$1048576,MATCH('SectorStat-Age-Hommes'!$A670,age_tranches_5ans_nb_sex!$A:$A,0),28)/5</f>
        <v>3.5999999999529999</v>
      </c>
      <c r="BQ670">
        <f>INDEX(age_tranches_5ans_nb_sex!$1:$1048576,MATCH('SectorStat-Age-Hommes'!$A670,age_tranches_5ans_nb_sex!$A:$A,0),30)/5</f>
        <v>4.0000000000027995</v>
      </c>
      <c r="BR670">
        <f>INDEX(age_tranches_5ans_nb_sex!$1:$1048576,MATCH('SectorStat-Age-Hommes'!$A670,age_tranches_5ans_nb_sex!$A:$A,0),30)/5</f>
        <v>4.0000000000027995</v>
      </c>
      <c r="BS670">
        <f>INDEX(age_tranches_5ans_nb_sex!$1:$1048576,MATCH('SectorStat-Age-Hommes'!$A670,age_tranches_5ans_nb_sex!$A:$A,0),30)/5</f>
        <v>4.0000000000027995</v>
      </c>
      <c r="BT670">
        <f>INDEX(age_tranches_5ans_nb_sex!$1:$1048576,MATCH('SectorStat-Age-Hommes'!$A670,age_tranches_5ans_nb_sex!$A:$A,0),30)/5</f>
        <v>4.0000000000027995</v>
      </c>
      <c r="BU670">
        <f>INDEX(age_tranches_5ans_nb_sex!$1:$1048576,MATCH('SectorStat-Age-Hommes'!$A670,age_tranches_5ans_nb_sex!$A:$A,0),30)/5</f>
        <v>4.0000000000027995</v>
      </c>
      <c r="BV670">
        <f>INDEX(age_tranches_5ans_nb_sex!$1:$1048576,MATCH('SectorStat-Age-Hommes'!$A670,age_tranches_5ans_nb_sex!$A:$A,0),32)/5</f>
        <v>1.8000000000383998</v>
      </c>
      <c r="BW670">
        <f>INDEX(age_tranches_5ans_nb_sex!$1:$1048576,MATCH('SectorStat-Age-Hommes'!$A670,age_tranches_5ans_nb_sex!$A:$A,0),32)/5</f>
        <v>1.8000000000383998</v>
      </c>
      <c r="BX670">
        <f>INDEX(age_tranches_5ans_nb_sex!$1:$1048576,MATCH('SectorStat-Age-Hommes'!$A670,age_tranches_5ans_nb_sex!$A:$A,0),32)/5</f>
        <v>1.8000000000383998</v>
      </c>
      <c r="BY670">
        <f>INDEX(age_tranches_5ans_nb_sex!$1:$1048576,MATCH('SectorStat-Age-Hommes'!$A670,age_tranches_5ans_nb_sex!$A:$A,0),32)/5</f>
        <v>1.8000000000383998</v>
      </c>
      <c r="BZ670">
        <f>INDEX(age_tranches_5ans_nb_sex!$1:$1048576,MATCH('SectorStat-Age-Hommes'!$A670,age_tranches_5ans_nb_sex!$A:$A,0),32)/5</f>
        <v>1.8000000000383998</v>
      </c>
      <c r="CA670">
        <f>INDEX(age_tranches_5ans_nb_sex!$1:$1048576,MATCH('SectorStat-Age-Hommes'!$A670,age_tranches_5ans_nb_sex!$A:$A,0),34)/5</f>
        <v>0.99999999993880007</v>
      </c>
      <c r="CB670">
        <f>INDEX(age_tranches_5ans_nb_sex!$1:$1048576,MATCH('SectorStat-Age-Hommes'!$A670,age_tranches_5ans_nb_sex!$A:$A,0),34)/5</f>
        <v>0.99999999993880007</v>
      </c>
      <c r="CC670">
        <f>INDEX(age_tranches_5ans_nb_sex!$1:$1048576,MATCH('SectorStat-Age-Hommes'!$A670,age_tranches_5ans_nb_sex!$A:$A,0),34)/5</f>
        <v>0.99999999993880007</v>
      </c>
      <c r="CD670">
        <f>INDEX(age_tranches_5ans_nb_sex!$1:$1048576,MATCH('SectorStat-Age-Hommes'!$A670,age_tranches_5ans_nb_sex!$A:$A,0),34)/5</f>
        <v>0.99999999993880007</v>
      </c>
      <c r="CE670">
        <f>INDEX(age_tranches_5ans_nb_sex!$1:$1048576,MATCH('SectorStat-Age-Hommes'!$A670,age_tranches_5ans_nb_sex!$A:$A,0),34)/5</f>
        <v>0.99999999993880007</v>
      </c>
      <c r="CF670">
        <f>INDEX(age_tranches_5ans_nb_sex!$1:$1048576,MATCH('SectorStat-Age-Hommes'!$A670,age_tranches_5ans_nb_sex!$A:$A,0),36)/5</f>
        <v>0.40000000004979996</v>
      </c>
      <c r="CG670">
        <f>INDEX(age_tranches_5ans_nb_sex!$1:$1048576,MATCH('SectorStat-Age-Hommes'!$A670,age_tranches_5ans_nb_sex!$A:$A,0),36)/5</f>
        <v>0.40000000004979996</v>
      </c>
      <c r="CH670">
        <f>INDEX(age_tranches_5ans_nb_sex!$1:$1048576,MATCH('SectorStat-Age-Hommes'!$A670,age_tranches_5ans_nb_sex!$A:$A,0),36)/5</f>
        <v>0.40000000004979996</v>
      </c>
      <c r="CI670">
        <f>INDEX(age_tranches_5ans_nb_sex!$1:$1048576,MATCH('SectorStat-Age-Hommes'!$A670,age_tranches_5ans_nb_sex!$A:$A,0),36)/5</f>
        <v>0.40000000004979996</v>
      </c>
      <c r="CJ670">
        <f>INDEX(age_tranches_5ans_nb_sex!$1:$1048576,MATCH('SectorStat-Age-Hommes'!$A670,age_tranches_5ans_nb_sex!$A:$A,0),36)/5</f>
        <v>0.40000000004979996</v>
      </c>
      <c r="CK670">
        <f>INDEX(age_tranches_5ans_nb_sex!$1:$1048576,MATCH('SectorStat-Age-Hommes'!$A670,age_tranches_5ans_nb_sex!$A:$A,0),38)/5</f>
        <v>0.79999999997579996</v>
      </c>
      <c r="CL670">
        <f>INDEX(age_tranches_5ans_nb_sex!$1:$1048576,MATCH('SectorStat-Age-Hommes'!$A670,age_tranches_5ans_nb_sex!$A:$A,0),38)/5</f>
        <v>0.79999999997579996</v>
      </c>
      <c r="CM670">
        <f>INDEX(age_tranches_5ans_nb_sex!$1:$1048576,MATCH('SectorStat-Age-Hommes'!$A670,age_tranches_5ans_nb_sex!$A:$A,0),38)/5</f>
        <v>0.79999999997579996</v>
      </c>
      <c r="CN670">
        <f>INDEX(age_tranches_5ans_nb_sex!$1:$1048576,MATCH('SectorStat-Age-Hommes'!$A670,age_tranches_5ans_nb_sex!$A:$A,0),38)/5</f>
        <v>0.79999999997579996</v>
      </c>
      <c r="CO670">
        <f>INDEX(age_tranches_5ans_nb_sex!$1:$1048576,MATCH('SectorStat-Age-Hommes'!$A670,age_tranches_5ans_nb_sex!$A:$A,0),38)/5</f>
        <v>0.79999999997579996</v>
      </c>
      <c r="CP670" s="25">
        <f>INDEX(age_tranches_5ans_nb_sex!$1:$1048576,MATCH('SectorStat-Age-Hommes'!$A670,age_tranches_5ans_nb_sex!$A:$A,0),40)/5</f>
        <v>1.2000000000255999</v>
      </c>
      <c r="CQ670" s="25">
        <f>INDEX(age_tranches_5ans_nb_sex!$1:$1048576,MATCH('SectorStat-Age-Hommes'!$A670,age_tranches_5ans_nb_sex!$A:$A,0),40)/5</f>
        <v>1.2000000000255999</v>
      </c>
      <c r="CR670" s="25">
        <f>INDEX(age_tranches_5ans_nb_sex!$1:$1048576,MATCH('SectorStat-Age-Hommes'!$A670,age_tranches_5ans_nb_sex!$A:$A,0),40)/5</f>
        <v>1.2000000000255999</v>
      </c>
      <c r="CS670" s="25">
        <f>INDEX(age_tranches_5ans_nb_sex!$1:$1048576,MATCH('SectorStat-Age-Hommes'!$A670,age_tranches_5ans_nb_sex!$A:$A,0),40)/5</f>
        <v>1.2000000000255999</v>
      </c>
      <c r="CT670" s="25">
        <f>INDEX(age_tranches_5ans_nb_sex!$1:$1048576,MATCH('SectorStat-Age-Hommes'!$A670,age_tranches_5ans_nb_sex!$A:$A,0),40)/5</f>
        <v>1.2000000000255999</v>
      </c>
      <c r="CZ670" s="26"/>
      <c r="DA670" s="26"/>
      <c r="DB670" s="26"/>
      <c r="DC670" s="26"/>
      <c r="DD670" s="26"/>
    </row>
    <row r="671" spans="1:108" x14ac:dyDescent="0.35">
      <c r="A671" s="8" t="s">
        <v>1314</v>
      </c>
      <c r="B671" s="8" t="s">
        <v>1315</v>
      </c>
      <c r="C671" t="str">
        <f>INDEX(SectorStat_Commune!$1:$1048576,MATCH($A671,SectorStat_Commune!$B:$B,0),4)</f>
        <v>Woluwe Saint-Lambert</v>
      </c>
      <c r="D671">
        <f>INDEX(age_tranches_5ans_nb_sex!$1:$1048576,MATCH('SectorStat-Age-Hommes'!$A671,age_tranches_5ans_nb_sex!$A:$A,0),4)/5</f>
        <v>0</v>
      </c>
      <c r="E671">
        <f>INDEX(age_tranches_5ans_nb_sex!$1:$1048576,MATCH('SectorStat-Age-Hommes'!$A671,age_tranches_5ans_nb_sex!$A:$A,0),4)/5</f>
        <v>0</v>
      </c>
      <c r="F671">
        <f>INDEX(age_tranches_5ans_nb_sex!$1:$1048576,MATCH('SectorStat-Age-Hommes'!$A671,age_tranches_5ans_nb_sex!$A:$A,0),4)/5</f>
        <v>0</v>
      </c>
      <c r="G671">
        <f>INDEX(age_tranches_5ans_nb_sex!$1:$1048576,MATCH('SectorStat-Age-Hommes'!$A671,age_tranches_5ans_nb_sex!$A:$A,0),4)/5</f>
        <v>0</v>
      </c>
      <c r="H671">
        <f>INDEX(age_tranches_5ans_nb_sex!$1:$1048576,MATCH('SectorStat-Age-Hommes'!$A671,age_tranches_5ans_nb_sex!$A:$A,0),4)/5</f>
        <v>0</v>
      </c>
      <c r="I671">
        <f>INDEX(age_tranches_5ans_nb_sex!$1:$1048576,MATCH('SectorStat-Age-Hommes'!$A671,age_tranches_5ans_nb_sex!$A:$A,0),6)/5</f>
        <v>0</v>
      </c>
      <c r="J671">
        <f>INDEX(age_tranches_5ans_nb_sex!$1:$1048576,MATCH('SectorStat-Age-Hommes'!$A671,age_tranches_5ans_nb_sex!$A:$A,0),6)/5</f>
        <v>0</v>
      </c>
      <c r="K671">
        <f>INDEX(age_tranches_5ans_nb_sex!$1:$1048576,MATCH('SectorStat-Age-Hommes'!$A671,age_tranches_5ans_nb_sex!$A:$A,0),6)/5</f>
        <v>0</v>
      </c>
      <c r="L671">
        <f>INDEX(age_tranches_5ans_nb_sex!$1:$1048576,MATCH('SectorStat-Age-Hommes'!$A671,age_tranches_5ans_nb_sex!$A:$A,0),6)/5</f>
        <v>0</v>
      </c>
      <c r="M671">
        <f>INDEX(age_tranches_5ans_nb_sex!$1:$1048576,MATCH('SectorStat-Age-Hommes'!$A671,age_tranches_5ans_nb_sex!$A:$A,0),6)/5</f>
        <v>0</v>
      </c>
      <c r="N671">
        <f>INDEX(age_tranches_5ans_nb_sex!$1:$1048576,MATCH('SectorStat-Age-Hommes'!$A671,age_tranches_5ans_nb_sex!$A:$A,0),8)/5</f>
        <v>0</v>
      </c>
      <c r="O671">
        <f>INDEX(age_tranches_5ans_nb_sex!$1:$1048576,MATCH('SectorStat-Age-Hommes'!$A671,age_tranches_5ans_nb_sex!$A:$A,0),8)/5</f>
        <v>0</v>
      </c>
      <c r="P671">
        <f>INDEX(age_tranches_5ans_nb_sex!$1:$1048576,MATCH('SectorStat-Age-Hommes'!$A671,age_tranches_5ans_nb_sex!$A:$A,0),8)/5</f>
        <v>0</v>
      </c>
      <c r="Q671">
        <f>INDEX(age_tranches_5ans_nb_sex!$1:$1048576,MATCH('SectorStat-Age-Hommes'!$A671,age_tranches_5ans_nb_sex!$A:$A,0),8)/5</f>
        <v>0</v>
      </c>
      <c r="R671">
        <f>INDEX(age_tranches_5ans_nb_sex!$1:$1048576,MATCH('SectorStat-Age-Hommes'!$A671,age_tranches_5ans_nb_sex!$A:$A,0),8)/5</f>
        <v>0</v>
      </c>
      <c r="S671">
        <f>INDEX(age_tranches_5ans_nb_sex!$1:$1048576,MATCH('SectorStat-Age-Hommes'!$A671,age_tranches_5ans_nb_sex!$A:$A,0),10)/5</f>
        <v>0</v>
      </c>
      <c r="T671">
        <f>INDEX(age_tranches_5ans_nb_sex!$1:$1048576,MATCH('SectorStat-Age-Hommes'!$A671,age_tranches_5ans_nb_sex!$A:$A,0),10)/5</f>
        <v>0</v>
      </c>
      <c r="U671">
        <f>INDEX(age_tranches_5ans_nb_sex!$1:$1048576,MATCH('SectorStat-Age-Hommes'!$A671,age_tranches_5ans_nb_sex!$A:$A,0),10)/5</f>
        <v>0</v>
      </c>
      <c r="V671">
        <f>INDEX(age_tranches_5ans_nb_sex!$1:$1048576,MATCH('SectorStat-Age-Hommes'!$A671,age_tranches_5ans_nb_sex!$A:$A,0),10)/5</f>
        <v>0</v>
      </c>
      <c r="W671">
        <f>INDEX(age_tranches_5ans_nb_sex!$1:$1048576,MATCH('SectorStat-Age-Hommes'!$A671,age_tranches_5ans_nb_sex!$A:$A,0),10)/5</f>
        <v>0</v>
      </c>
      <c r="X671">
        <f>INDEX(age_tranches_5ans_nb_sex!$1:$1048576,MATCH('SectorStat-Age-Hommes'!$A671,age_tranches_5ans_nb_sex!$A:$A,0),10)/5</f>
        <v>0</v>
      </c>
      <c r="Y671">
        <f>INDEX(age_tranches_5ans_nb_sex!$1:$1048576,MATCH('SectorStat-Age-Hommes'!$A671,age_tranches_5ans_nb_sex!$A:$A,0),12)/5</f>
        <v>0</v>
      </c>
      <c r="Z671">
        <f>INDEX(age_tranches_5ans_nb_sex!$1:$1048576,MATCH('SectorStat-Age-Hommes'!$A671,age_tranches_5ans_nb_sex!$A:$A,0),12)/5</f>
        <v>0</v>
      </c>
      <c r="AA671">
        <f>INDEX(age_tranches_5ans_nb_sex!$1:$1048576,MATCH('SectorStat-Age-Hommes'!$A671,age_tranches_5ans_nb_sex!$A:$A,0),12)/5</f>
        <v>0</v>
      </c>
      <c r="AB671">
        <f>INDEX(age_tranches_5ans_nb_sex!$1:$1048576,MATCH('SectorStat-Age-Hommes'!$A671,age_tranches_5ans_nb_sex!$A:$A,0),12)/5</f>
        <v>0</v>
      </c>
      <c r="AC671">
        <f>INDEX(age_tranches_5ans_nb_sex!$1:$1048576,MATCH('SectorStat-Age-Hommes'!$A671,age_tranches_5ans_nb_sex!$A:$A,0),14)/5</f>
        <v>0</v>
      </c>
      <c r="AD671">
        <f>INDEX(age_tranches_5ans_nb_sex!$1:$1048576,MATCH('SectorStat-Age-Hommes'!$A671,age_tranches_5ans_nb_sex!$A:$A,0),14)/5</f>
        <v>0</v>
      </c>
      <c r="AE671">
        <f>INDEX(age_tranches_5ans_nb_sex!$1:$1048576,MATCH('SectorStat-Age-Hommes'!$A671,age_tranches_5ans_nb_sex!$A:$A,0),14)/5</f>
        <v>0</v>
      </c>
      <c r="AF671">
        <f>INDEX(age_tranches_5ans_nb_sex!$1:$1048576,MATCH('SectorStat-Age-Hommes'!$A671,age_tranches_5ans_nb_sex!$A:$A,0),14)/5</f>
        <v>0</v>
      </c>
      <c r="AG671">
        <f>INDEX(age_tranches_5ans_nb_sex!$1:$1048576,MATCH('SectorStat-Age-Hommes'!$A671,age_tranches_5ans_nb_sex!$A:$A,0),14)/5</f>
        <v>0</v>
      </c>
      <c r="AH671">
        <f>INDEX(age_tranches_5ans_nb_sex!$1:$1048576,MATCH('SectorStat-Age-Hommes'!$A671,age_tranches_5ans_nb_sex!$A:$A,0),16)/5</f>
        <v>0</v>
      </c>
      <c r="AI671">
        <f>INDEX(age_tranches_5ans_nb_sex!$1:$1048576,MATCH('SectorStat-Age-Hommes'!$A671,age_tranches_5ans_nb_sex!$A:$A,0),16)/5</f>
        <v>0</v>
      </c>
      <c r="AJ671">
        <f>INDEX(age_tranches_5ans_nb_sex!$1:$1048576,MATCH('SectorStat-Age-Hommes'!$A671,age_tranches_5ans_nb_sex!$A:$A,0),16)/5</f>
        <v>0</v>
      </c>
      <c r="AK671">
        <f>INDEX(age_tranches_5ans_nb_sex!$1:$1048576,MATCH('SectorStat-Age-Hommes'!$A671,age_tranches_5ans_nb_sex!$A:$A,0),16)/5</f>
        <v>0</v>
      </c>
      <c r="AL671">
        <f>INDEX(age_tranches_5ans_nb_sex!$1:$1048576,MATCH('SectorStat-Age-Hommes'!$A671,age_tranches_5ans_nb_sex!$A:$A,0),16)/5</f>
        <v>0</v>
      </c>
      <c r="AM671">
        <f>INDEX(age_tranches_5ans_nb_sex!$1:$1048576,MATCH('SectorStat-Age-Hommes'!$A671,age_tranches_5ans_nb_sex!$A:$A,0),18)/5</f>
        <v>0</v>
      </c>
      <c r="AN671">
        <f>INDEX(age_tranches_5ans_nb_sex!$1:$1048576,MATCH('SectorStat-Age-Hommes'!$A671,age_tranches_5ans_nb_sex!$A:$A,0),18)/5</f>
        <v>0</v>
      </c>
      <c r="AO671">
        <f>INDEX(age_tranches_5ans_nb_sex!$1:$1048576,MATCH('SectorStat-Age-Hommes'!$A671,age_tranches_5ans_nb_sex!$A:$A,0),18)/5</f>
        <v>0</v>
      </c>
      <c r="AP671">
        <f>INDEX(age_tranches_5ans_nb_sex!$1:$1048576,MATCH('SectorStat-Age-Hommes'!$A671,age_tranches_5ans_nb_sex!$A:$A,0),18)/5</f>
        <v>0</v>
      </c>
      <c r="AQ671">
        <f>INDEX(age_tranches_5ans_nb_sex!$1:$1048576,MATCH('SectorStat-Age-Hommes'!$A671,age_tranches_5ans_nb_sex!$A:$A,0),18)/5</f>
        <v>0</v>
      </c>
      <c r="AR671">
        <f>INDEX(age_tranches_5ans_nb_sex!$1:$1048576,MATCH('SectorStat-Age-Hommes'!$A671,age_tranches_5ans_nb_sex!$A:$A,0),20)/5</f>
        <v>0</v>
      </c>
      <c r="AS671">
        <f>INDEX(age_tranches_5ans_nb_sex!$1:$1048576,MATCH('SectorStat-Age-Hommes'!$A671,age_tranches_5ans_nb_sex!$A:$A,0),20)/5</f>
        <v>0</v>
      </c>
      <c r="AT671">
        <f>INDEX(age_tranches_5ans_nb_sex!$1:$1048576,MATCH('SectorStat-Age-Hommes'!$A671,age_tranches_5ans_nb_sex!$A:$A,0),20)/5</f>
        <v>0</v>
      </c>
      <c r="AU671">
        <f>INDEX(age_tranches_5ans_nb_sex!$1:$1048576,MATCH('SectorStat-Age-Hommes'!$A671,age_tranches_5ans_nb_sex!$A:$A,0),20)/5</f>
        <v>0</v>
      </c>
      <c r="AV671">
        <f>INDEX(age_tranches_5ans_nb_sex!$1:$1048576,MATCH('SectorStat-Age-Hommes'!$A671,age_tranches_5ans_nb_sex!$A:$A,0),20)/5</f>
        <v>0</v>
      </c>
      <c r="AW671">
        <f>INDEX(age_tranches_5ans_nb_sex!$1:$1048576,MATCH('SectorStat-Age-Hommes'!$A671,age_tranches_5ans_nb_sex!$A:$A,0),22)/5</f>
        <v>0</v>
      </c>
      <c r="AX671">
        <f>INDEX(age_tranches_5ans_nb_sex!$1:$1048576,MATCH('SectorStat-Age-Hommes'!$A671,age_tranches_5ans_nb_sex!$A:$A,0),22)/5</f>
        <v>0</v>
      </c>
      <c r="AY671">
        <f>INDEX(age_tranches_5ans_nb_sex!$1:$1048576,MATCH('SectorStat-Age-Hommes'!$A671,age_tranches_5ans_nb_sex!$A:$A,0),22)/5</f>
        <v>0</v>
      </c>
      <c r="AZ671">
        <f>INDEX(age_tranches_5ans_nb_sex!$1:$1048576,MATCH('SectorStat-Age-Hommes'!$A671,age_tranches_5ans_nb_sex!$A:$A,0),22)/5</f>
        <v>0</v>
      </c>
      <c r="BA671">
        <f>INDEX(age_tranches_5ans_nb_sex!$1:$1048576,MATCH('SectorStat-Age-Hommes'!$A671,age_tranches_5ans_nb_sex!$A:$A,0),22)/5</f>
        <v>0</v>
      </c>
      <c r="BB671">
        <f>INDEX(age_tranches_5ans_nb_sex!$1:$1048576,MATCH('SectorStat-Age-Hommes'!$A671,age_tranches_5ans_nb_sex!$A:$A,0),24)/5</f>
        <v>0</v>
      </c>
      <c r="BC671">
        <f>INDEX(age_tranches_5ans_nb_sex!$1:$1048576,MATCH('SectorStat-Age-Hommes'!$A671,age_tranches_5ans_nb_sex!$A:$A,0),24)/5</f>
        <v>0</v>
      </c>
      <c r="BD671">
        <f>INDEX(age_tranches_5ans_nb_sex!$1:$1048576,MATCH('SectorStat-Age-Hommes'!$A671,age_tranches_5ans_nb_sex!$A:$A,0),24)/5</f>
        <v>0</v>
      </c>
      <c r="BE671">
        <f>INDEX(age_tranches_5ans_nb_sex!$1:$1048576,MATCH('SectorStat-Age-Hommes'!$A671,age_tranches_5ans_nb_sex!$A:$A,0),24)/5</f>
        <v>0</v>
      </c>
      <c r="BF671">
        <f>INDEX(age_tranches_5ans_nb_sex!$1:$1048576,MATCH('SectorStat-Age-Hommes'!$A671,age_tranches_5ans_nb_sex!$A:$A,0),24)/5</f>
        <v>0</v>
      </c>
      <c r="BG671">
        <f>INDEX(age_tranches_5ans_nb_sex!$1:$1048576,MATCH('SectorStat-Age-Hommes'!$A671,age_tranches_5ans_nb_sex!$A:$A,0),26)/5</f>
        <v>0</v>
      </c>
      <c r="BH671">
        <f>INDEX(age_tranches_5ans_nb_sex!$1:$1048576,MATCH('SectorStat-Age-Hommes'!$A671,age_tranches_5ans_nb_sex!$A:$A,0),26)/5</f>
        <v>0</v>
      </c>
      <c r="BI671">
        <f>INDEX(age_tranches_5ans_nb_sex!$1:$1048576,MATCH('SectorStat-Age-Hommes'!$A671,age_tranches_5ans_nb_sex!$A:$A,0),26)/5</f>
        <v>0</v>
      </c>
      <c r="BJ671">
        <f>INDEX(age_tranches_5ans_nb_sex!$1:$1048576,MATCH('SectorStat-Age-Hommes'!$A671,age_tranches_5ans_nb_sex!$A:$A,0),26)/5</f>
        <v>0</v>
      </c>
      <c r="BK671">
        <f>INDEX(age_tranches_5ans_nb_sex!$1:$1048576,MATCH('SectorStat-Age-Hommes'!$A671,age_tranches_5ans_nb_sex!$A:$A,0),26)/5</f>
        <v>0</v>
      </c>
      <c r="BL671">
        <f>INDEX(age_tranches_5ans_nb_sex!$1:$1048576,MATCH('SectorStat-Age-Hommes'!$A671,age_tranches_5ans_nb_sex!$A:$A,0),28)/5</f>
        <v>0</v>
      </c>
      <c r="BM671">
        <f>INDEX(age_tranches_5ans_nb_sex!$1:$1048576,MATCH('SectorStat-Age-Hommes'!$A671,age_tranches_5ans_nb_sex!$A:$A,0),28)/5</f>
        <v>0</v>
      </c>
      <c r="BN671">
        <f>INDEX(age_tranches_5ans_nb_sex!$1:$1048576,MATCH('SectorStat-Age-Hommes'!$A671,age_tranches_5ans_nb_sex!$A:$A,0),28)/5</f>
        <v>0</v>
      </c>
      <c r="BO671">
        <f>INDEX(age_tranches_5ans_nb_sex!$1:$1048576,MATCH('SectorStat-Age-Hommes'!$A671,age_tranches_5ans_nb_sex!$A:$A,0),28)/5</f>
        <v>0</v>
      </c>
      <c r="BP671">
        <f>INDEX(age_tranches_5ans_nb_sex!$1:$1048576,MATCH('SectorStat-Age-Hommes'!$A671,age_tranches_5ans_nb_sex!$A:$A,0),28)/5</f>
        <v>0</v>
      </c>
      <c r="BQ671">
        <f>INDEX(age_tranches_5ans_nb_sex!$1:$1048576,MATCH('SectorStat-Age-Hommes'!$A671,age_tranches_5ans_nb_sex!$A:$A,0),30)/5</f>
        <v>0</v>
      </c>
      <c r="BR671">
        <f>INDEX(age_tranches_5ans_nb_sex!$1:$1048576,MATCH('SectorStat-Age-Hommes'!$A671,age_tranches_5ans_nb_sex!$A:$A,0),30)/5</f>
        <v>0</v>
      </c>
      <c r="BS671">
        <f>INDEX(age_tranches_5ans_nb_sex!$1:$1048576,MATCH('SectorStat-Age-Hommes'!$A671,age_tranches_5ans_nb_sex!$A:$A,0),30)/5</f>
        <v>0</v>
      </c>
      <c r="BT671">
        <f>INDEX(age_tranches_5ans_nb_sex!$1:$1048576,MATCH('SectorStat-Age-Hommes'!$A671,age_tranches_5ans_nb_sex!$A:$A,0),30)/5</f>
        <v>0</v>
      </c>
      <c r="BU671">
        <f>INDEX(age_tranches_5ans_nb_sex!$1:$1048576,MATCH('SectorStat-Age-Hommes'!$A671,age_tranches_5ans_nb_sex!$A:$A,0),30)/5</f>
        <v>0</v>
      </c>
      <c r="BV671">
        <f>INDEX(age_tranches_5ans_nb_sex!$1:$1048576,MATCH('SectorStat-Age-Hommes'!$A671,age_tranches_5ans_nb_sex!$A:$A,0),32)/5</f>
        <v>0</v>
      </c>
      <c r="BW671">
        <f>INDEX(age_tranches_5ans_nb_sex!$1:$1048576,MATCH('SectorStat-Age-Hommes'!$A671,age_tranches_5ans_nb_sex!$A:$A,0),32)/5</f>
        <v>0</v>
      </c>
      <c r="BX671">
        <f>INDEX(age_tranches_5ans_nb_sex!$1:$1048576,MATCH('SectorStat-Age-Hommes'!$A671,age_tranches_5ans_nb_sex!$A:$A,0),32)/5</f>
        <v>0</v>
      </c>
      <c r="BY671">
        <f>INDEX(age_tranches_5ans_nb_sex!$1:$1048576,MATCH('SectorStat-Age-Hommes'!$A671,age_tranches_5ans_nb_sex!$A:$A,0),32)/5</f>
        <v>0</v>
      </c>
      <c r="BZ671">
        <f>INDEX(age_tranches_5ans_nb_sex!$1:$1048576,MATCH('SectorStat-Age-Hommes'!$A671,age_tranches_5ans_nb_sex!$A:$A,0),32)/5</f>
        <v>0</v>
      </c>
      <c r="CA671">
        <f>INDEX(age_tranches_5ans_nb_sex!$1:$1048576,MATCH('SectorStat-Age-Hommes'!$A671,age_tranches_5ans_nb_sex!$A:$A,0),34)/5</f>
        <v>0</v>
      </c>
      <c r="CB671">
        <f>INDEX(age_tranches_5ans_nb_sex!$1:$1048576,MATCH('SectorStat-Age-Hommes'!$A671,age_tranches_5ans_nb_sex!$A:$A,0),34)/5</f>
        <v>0</v>
      </c>
      <c r="CC671">
        <f>INDEX(age_tranches_5ans_nb_sex!$1:$1048576,MATCH('SectorStat-Age-Hommes'!$A671,age_tranches_5ans_nb_sex!$A:$A,0),34)/5</f>
        <v>0</v>
      </c>
      <c r="CD671">
        <f>INDEX(age_tranches_5ans_nb_sex!$1:$1048576,MATCH('SectorStat-Age-Hommes'!$A671,age_tranches_5ans_nb_sex!$A:$A,0),34)/5</f>
        <v>0</v>
      </c>
      <c r="CE671">
        <f>INDEX(age_tranches_5ans_nb_sex!$1:$1048576,MATCH('SectorStat-Age-Hommes'!$A671,age_tranches_5ans_nb_sex!$A:$A,0),34)/5</f>
        <v>0</v>
      </c>
      <c r="CF671">
        <f>INDEX(age_tranches_5ans_nb_sex!$1:$1048576,MATCH('SectorStat-Age-Hommes'!$A671,age_tranches_5ans_nb_sex!$A:$A,0),36)/5</f>
        <v>0</v>
      </c>
      <c r="CG671">
        <f>INDEX(age_tranches_5ans_nb_sex!$1:$1048576,MATCH('SectorStat-Age-Hommes'!$A671,age_tranches_5ans_nb_sex!$A:$A,0),36)/5</f>
        <v>0</v>
      </c>
      <c r="CH671">
        <f>INDEX(age_tranches_5ans_nb_sex!$1:$1048576,MATCH('SectorStat-Age-Hommes'!$A671,age_tranches_5ans_nb_sex!$A:$A,0),36)/5</f>
        <v>0</v>
      </c>
      <c r="CI671">
        <f>INDEX(age_tranches_5ans_nb_sex!$1:$1048576,MATCH('SectorStat-Age-Hommes'!$A671,age_tranches_5ans_nb_sex!$A:$A,0),36)/5</f>
        <v>0</v>
      </c>
      <c r="CJ671">
        <f>INDEX(age_tranches_5ans_nb_sex!$1:$1048576,MATCH('SectorStat-Age-Hommes'!$A671,age_tranches_5ans_nb_sex!$A:$A,0),36)/5</f>
        <v>0</v>
      </c>
      <c r="CK671">
        <f>INDEX(age_tranches_5ans_nb_sex!$1:$1048576,MATCH('SectorStat-Age-Hommes'!$A671,age_tranches_5ans_nb_sex!$A:$A,0),38)/5</f>
        <v>0</v>
      </c>
      <c r="CL671">
        <f>INDEX(age_tranches_5ans_nb_sex!$1:$1048576,MATCH('SectorStat-Age-Hommes'!$A671,age_tranches_5ans_nb_sex!$A:$A,0),38)/5</f>
        <v>0</v>
      </c>
      <c r="CM671">
        <f>INDEX(age_tranches_5ans_nb_sex!$1:$1048576,MATCH('SectorStat-Age-Hommes'!$A671,age_tranches_5ans_nb_sex!$A:$A,0),38)/5</f>
        <v>0</v>
      </c>
      <c r="CN671">
        <f>INDEX(age_tranches_5ans_nb_sex!$1:$1048576,MATCH('SectorStat-Age-Hommes'!$A671,age_tranches_5ans_nb_sex!$A:$A,0),38)/5</f>
        <v>0</v>
      </c>
      <c r="CO671">
        <f>INDEX(age_tranches_5ans_nb_sex!$1:$1048576,MATCH('SectorStat-Age-Hommes'!$A671,age_tranches_5ans_nb_sex!$A:$A,0),38)/5</f>
        <v>0</v>
      </c>
      <c r="CP671" s="25">
        <f>INDEX(age_tranches_5ans_nb_sex!$1:$1048576,MATCH('SectorStat-Age-Hommes'!$A671,age_tranches_5ans_nb_sex!$A:$A,0),40)/5</f>
        <v>0</v>
      </c>
      <c r="CQ671" s="25">
        <f>INDEX(age_tranches_5ans_nb_sex!$1:$1048576,MATCH('SectorStat-Age-Hommes'!$A671,age_tranches_5ans_nb_sex!$A:$A,0),40)/5</f>
        <v>0</v>
      </c>
      <c r="CR671" s="25">
        <f>INDEX(age_tranches_5ans_nb_sex!$1:$1048576,MATCH('SectorStat-Age-Hommes'!$A671,age_tranches_5ans_nb_sex!$A:$A,0),40)/5</f>
        <v>0</v>
      </c>
      <c r="CS671" s="25">
        <f>INDEX(age_tranches_5ans_nb_sex!$1:$1048576,MATCH('SectorStat-Age-Hommes'!$A671,age_tranches_5ans_nb_sex!$A:$A,0),40)/5</f>
        <v>0</v>
      </c>
      <c r="CT671" s="25">
        <f>INDEX(age_tranches_5ans_nb_sex!$1:$1048576,MATCH('SectorStat-Age-Hommes'!$A671,age_tranches_5ans_nb_sex!$A:$A,0),40)/5</f>
        <v>0</v>
      </c>
      <c r="CZ671" s="26"/>
      <c r="DA671" s="26"/>
      <c r="DB671" s="26"/>
      <c r="DC671" s="26"/>
      <c r="DD671" s="26"/>
    </row>
    <row r="672" spans="1:108" x14ac:dyDescent="0.35">
      <c r="A672" s="8" t="s">
        <v>1358</v>
      </c>
      <c r="B672" s="8" t="s">
        <v>1359</v>
      </c>
      <c r="C672" t="str">
        <f>INDEX(SectorStat_Commune!$1:$1048576,MATCH($A672,SectorStat_Commune!$B:$B,0),4)</f>
        <v>Woluwe Saint-Lambert</v>
      </c>
      <c r="D672">
        <f>INDEX(age_tranches_5ans_nb_sex!$1:$1048576,MATCH('SectorStat-Age-Hommes'!$A672,age_tranches_5ans_nb_sex!$A:$A,0),4)/5</f>
        <v>2.800000000062</v>
      </c>
      <c r="E672">
        <f>INDEX(age_tranches_5ans_nb_sex!$1:$1048576,MATCH('SectorStat-Age-Hommes'!$A672,age_tranches_5ans_nb_sex!$A:$A,0),4)/5</f>
        <v>2.800000000062</v>
      </c>
      <c r="F672">
        <f>INDEX(age_tranches_5ans_nb_sex!$1:$1048576,MATCH('SectorStat-Age-Hommes'!$A672,age_tranches_5ans_nb_sex!$A:$A,0),4)/5</f>
        <v>2.800000000062</v>
      </c>
      <c r="G672">
        <f>INDEX(age_tranches_5ans_nb_sex!$1:$1048576,MATCH('SectorStat-Age-Hommes'!$A672,age_tranches_5ans_nb_sex!$A:$A,0),4)/5</f>
        <v>2.800000000062</v>
      </c>
      <c r="H672">
        <f>INDEX(age_tranches_5ans_nb_sex!$1:$1048576,MATCH('SectorStat-Age-Hommes'!$A672,age_tranches_5ans_nb_sex!$A:$A,0),4)/5</f>
        <v>2.800000000062</v>
      </c>
      <c r="I672">
        <f>INDEX(age_tranches_5ans_nb_sex!$1:$1048576,MATCH('SectorStat-Age-Hommes'!$A672,age_tranches_5ans_nb_sex!$A:$A,0),6)/5</f>
        <v>4.4000000000600004</v>
      </c>
      <c r="J672">
        <f>INDEX(age_tranches_5ans_nb_sex!$1:$1048576,MATCH('SectorStat-Age-Hommes'!$A672,age_tranches_5ans_nb_sex!$A:$A,0),6)/5</f>
        <v>4.4000000000600004</v>
      </c>
      <c r="K672">
        <f>INDEX(age_tranches_5ans_nb_sex!$1:$1048576,MATCH('SectorStat-Age-Hommes'!$A672,age_tranches_5ans_nb_sex!$A:$A,0),6)/5</f>
        <v>4.4000000000600004</v>
      </c>
      <c r="L672">
        <f>INDEX(age_tranches_5ans_nb_sex!$1:$1048576,MATCH('SectorStat-Age-Hommes'!$A672,age_tranches_5ans_nb_sex!$A:$A,0),6)/5</f>
        <v>4.4000000000600004</v>
      </c>
      <c r="M672">
        <f>INDEX(age_tranches_5ans_nb_sex!$1:$1048576,MATCH('SectorStat-Age-Hommes'!$A672,age_tranches_5ans_nb_sex!$A:$A,0),6)/5</f>
        <v>4.4000000000600004</v>
      </c>
      <c r="N672">
        <f>INDEX(age_tranches_5ans_nb_sex!$1:$1048576,MATCH('SectorStat-Age-Hommes'!$A672,age_tranches_5ans_nb_sex!$A:$A,0),8)/5</f>
        <v>4.7999999999940002</v>
      </c>
      <c r="O672">
        <f>INDEX(age_tranches_5ans_nb_sex!$1:$1048576,MATCH('SectorStat-Age-Hommes'!$A672,age_tranches_5ans_nb_sex!$A:$A,0),8)/5</f>
        <v>4.7999999999940002</v>
      </c>
      <c r="P672">
        <f>INDEX(age_tranches_5ans_nb_sex!$1:$1048576,MATCH('SectorStat-Age-Hommes'!$A672,age_tranches_5ans_nb_sex!$A:$A,0),8)/5</f>
        <v>4.7999999999940002</v>
      </c>
      <c r="Q672">
        <f>INDEX(age_tranches_5ans_nb_sex!$1:$1048576,MATCH('SectorStat-Age-Hommes'!$A672,age_tranches_5ans_nb_sex!$A:$A,0),8)/5</f>
        <v>4.7999999999940002</v>
      </c>
      <c r="R672">
        <f>INDEX(age_tranches_5ans_nb_sex!$1:$1048576,MATCH('SectorStat-Age-Hommes'!$A672,age_tranches_5ans_nb_sex!$A:$A,0),8)/5</f>
        <v>4.7999999999940002</v>
      </c>
      <c r="S672">
        <f>INDEX(age_tranches_5ans_nb_sex!$1:$1048576,MATCH('SectorStat-Age-Hommes'!$A672,age_tranches_5ans_nb_sex!$A:$A,0),10)/5</f>
        <v>7.1999999999910003</v>
      </c>
      <c r="T672">
        <f>INDEX(age_tranches_5ans_nb_sex!$1:$1048576,MATCH('SectorStat-Age-Hommes'!$A672,age_tranches_5ans_nb_sex!$A:$A,0),10)/5</f>
        <v>7.1999999999910003</v>
      </c>
      <c r="U672">
        <f>INDEX(age_tranches_5ans_nb_sex!$1:$1048576,MATCH('SectorStat-Age-Hommes'!$A672,age_tranches_5ans_nb_sex!$A:$A,0),10)/5</f>
        <v>7.1999999999910003</v>
      </c>
      <c r="V672">
        <f>INDEX(age_tranches_5ans_nb_sex!$1:$1048576,MATCH('SectorStat-Age-Hommes'!$A672,age_tranches_5ans_nb_sex!$A:$A,0),10)/5</f>
        <v>7.1999999999910003</v>
      </c>
      <c r="W672">
        <f>INDEX(age_tranches_5ans_nb_sex!$1:$1048576,MATCH('SectorStat-Age-Hommes'!$A672,age_tranches_5ans_nb_sex!$A:$A,0),10)/5</f>
        <v>7.1999999999910003</v>
      </c>
      <c r="X672">
        <f>INDEX(age_tranches_5ans_nb_sex!$1:$1048576,MATCH('SectorStat-Age-Hommes'!$A672,age_tranches_5ans_nb_sex!$A:$A,0),10)/5</f>
        <v>7.1999999999910003</v>
      </c>
      <c r="Y672">
        <f>INDEX(age_tranches_5ans_nb_sex!$1:$1048576,MATCH('SectorStat-Age-Hommes'!$A672,age_tranches_5ans_nb_sex!$A:$A,0),12)/5</f>
        <v>6.2000000000249988</v>
      </c>
      <c r="Z672">
        <f>INDEX(age_tranches_5ans_nb_sex!$1:$1048576,MATCH('SectorStat-Age-Hommes'!$A672,age_tranches_5ans_nb_sex!$A:$A,0),12)/5</f>
        <v>6.2000000000249988</v>
      </c>
      <c r="AA672">
        <f>INDEX(age_tranches_5ans_nb_sex!$1:$1048576,MATCH('SectorStat-Age-Hommes'!$A672,age_tranches_5ans_nb_sex!$A:$A,0),12)/5</f>
        <v>6.2000000000249988</v>
      </c>
      <c r="AB672">
        <f>INDEX(age_tranches_5ans_nb_sex!$1:$1048576,MATCH('SectorStat-Age-Hommes'!$A672,age_tranches_5ans_nb_sex!$A:$A,0),12)/5</f>
        <v>6.2000000000249988</v>
      </c>
      <c r="AC672">
        <f>INDEX(age_tranches_5ans_nb_sex!$1:$1048576,MATCH('SectorStat-Age-Hommes'!$A672,age_tranches_5ans_nb_sex!$A:$A,0),14)/5</f>
        <v>2.2000000000300002</v>
      </c>
      <c r="AD672">
        <f>INDEX(age_tranches_5ans_nb_sex!$1:$1048576,MATCH('SectorStat-Age-Hommes'!$A672,age_tranches_5ans_nb_sex!$A:$A,0),14)/5</f>
        <v>2.2000000000300002</v>
      </c>
      <c r="AE672">
        <f>INDEX(age_tranches_5ans_nb_sex!$1:$1048576,MATCH('SectorStat-Age-Hommes'!$A672,age_tranches_5ans_nb_sex!$A:$A,0),14)/5</f>
        <v>2.2000000000300002</v>
      </c>
      <c r="AF672">
        <f>INDEX(age_tranches_5ans_nb_sex!$1:$1048576,MATCH('SectorStat-Age-Hommes'!$A672,age_tranches_5ans_nb_sex!$A:$A,0),14)/5</f>
        <v>2.2000000000300002</v>
      </c>
      <c r="AG672">
        <f>INDEX(age_tranches_5ans_nb_sex!$1:$1048576,MATCH('SectorStat-Age-Hommes'!$A672,age_tranches_5ans_nb_sex!$A:$A,0),14)/5</f>
        <v>2.2000000000300002</v>
      </c>
      <c r="AH672">
        <f>INDEX(age_tranches_5ans_nb_sex!$1:$1048576,MATCH('SectorStat-Age-Hommes'!$A672,age_tranches_5ans_nb_sex!$A:$A,0),16)/5</f>
        <v>1.799999999965</v>
      </c>
      <c r="AI672">
        <f>INDEX(age_tranches_5ans_nb_sex!$1:$1048576,MATCH('SectorStat-Age-Hommes'!$A672,age_tranches_5ans_nb_sex!$A:$A,0),16)/5</f>
        <v>1.799999999965</v>
      </c>
      <c r="AJ672">
        <f>INDEX(age_tranches_5ans_nb_sex!$1:$1048576,MATCH('SectorStat-Age-Hommes'!$A672,age_tranches_5ans_nb_sex!$A:$A,0),16)/5</f>
        <v>1.799999999965</v>
      </c>
      <c r="AK672">
        <f>INDEX(age_tranches_5ans_nb_sex!$1:$1048576,MATCH('SectorStat-Age-Hommes'!$A672,age_tranches_5ans_nb_sex!$A:$A,0),16)/5</f>
        <v>1.799999999965</v>
      </c>
      <c r="AL672">
        <f>INDEX(age_tranches_5ans_nb_sex!$1:$1048576,MATCH('SectorStat-Age-Hommes'!$A672,age_tranches_5ans_nb_sex!$A:$A,0),16)/5</f>
        <v>1.799999999965</v>
      </c>
      <c r="AM672">
        <f>INDEX(age_tranches_5ans_nb_sex!$1:$1048576,MATCH('SectorStat-Age-Hommes'!$A672,age_tranches_5ans_nb_sex!$A:$A,0),18)/5</f>
        <v>2.2000000000300002</v>
      </c>
      <c r="AN672">
        <f>INDEX(age_tranches_5ans_nb_sex!$1:$1048576,MATCH('SectorStat-Age-Hommes'!$A672,age_tranches_5ans_nb_sex!$A:$A,0),18)/5</f>
        <v>2.2000000000300002</v>
      </c>
      <c r="AO672">
        <f>INDEX(age_tranches_5ans_nb_sex!$1:$1048576,MATCH('SectorStat-Age-Hommes'!$A672,age_tranches_5ans_nb_sex!$A:$A,0),18)/5</f>
        <v>2.2000000000300002</v>
      </c>
      <c r="AP672">
        <f>INDEX(age_tranches_5ans_nb_sex!$1:$1048576,MATCH('SectorStat-Age-Hommes'!$A672,age_tranches_5ans_nb_sex!$A:$A,0),18)/5</f>
        <v>2.2000000000300002</v>
      </c>
      <c r="AQ672">
        <f>INDEX(age_tranches_5ans_nb_sex!$1:$1048576,MATCH('SectorStat-Age-Hommes'!$A672,age_tranches_5ans_nb_sex!$A:$A,0),18)/5</f>
        <v>2.2000000000300002</v>
      </c>
      <c r="AR672">
        <f>INDEX(age_tranches_5ans_nb_sex!$1:$1048576,MATCH('SectorStat-Age-Hommes'!$A672,age_tranches_5ans_nb_sex!$A:$A,0),20)/5</f>
        <v>2.3999999999970001</v>
      </c>
      <c r="AS672">
        <f>INDEX(age_tranches_5ans_nb_sex!$1:$1048576,MATCH('SectorStat-Age-Hommes'!$A672,age_tranches_5ans_nb_sex!$A:$A,0),20)/5</f>
        <v>2.3999999999970001</v>
      </c>
      <c r="AT672">
        <f>INDEX(age_tranches_5ans_nb_sex!$1:$1048576,MATCH('SectorStat-Age-Hommes'!$A672,age_tranches_5ans_nb_sex!$A:$A,0),20)/5</f>
        <v>2.3999999999970001</v>
      </c>
      <c r="AU672">
        <f>INDEX(age_tranches_5ans_nb_sex!$1:$1048576,MATCH('SectorStat-Age-Hommes'!$A672,age_tranches_5ans_nb_sex!$A:$A,0),20)/5</f>
        <v>2.3999999999970001</v>
      </c>
      <c r="AV672">
        <f>INDEX(age_tranches_5ans_nb_sex!$1:$1048576,MATCH('SectorStat-Age-Hommes'!$A672,age_tranches_5ans_nb_sex!$A:$A,0),20)/5</f>
        <v>2.3999999999970001</v>
      </c>
      <c r="AW672">
        <f>INDEX(age_tranches_5ans_nb_sex!$1:$1048576,MATCH('SectorStat-Age-Hommes'!$A672,age_tranches_5ans_nb_sex!$A:$A,0),22)/5</f>
        <v>2.2000000000300002</v>
      </c>
      <c r="AX672">
        <f>INDEX(age_tranches_5ans_nb_sex!$1:$1048576,MATCH('SectorStat-Age-Hommes'!$A672,age_tranches_5ans_nb_sex!$A:$A,0),22)/5</f>
        <v>2.2000000000300002</v>
      </c>
      <c r="AY672">
        <f>INDEX(age_tranches_5ans_nb_sex!$1:$1048576,MATCH('SectorStat-Age-Hommes'!$A672,age_tranches_5ans_nb_sex!$A:$A,0),22)/5</f>
        <v>2.2000000000300002</v>
      </c>
      <c r="AZ672">
        <f>INDEX(age_tranches_5ans_nb_sex!$1:$1048576,MATCH('SectorStat-Age-Hommes'!$A672,age_tranches_5ans_nb_sex!$A:$A,0),22)/5</f>
        <v>2.2000000000300002</v>
      </c>
      <c r="BA672">
        <f>INDEX(age_tranches_5ans_nb_sex!$1:$1048576,MATCH('SectorStat-Age-Hommes'!$A672,age_tranches_5ans_nb_sex!$A:$A,0),22)/5</f>
        <v>2.2000000000300002</v>
      </c>
      <c r="BB672">
        <f>INDEX(age_tranches_5ans_nb_sex!$1:$1048576,MATCH('SectorStat-Age-Hommes'!$A672,age_tranches_5ans_nb_sex!$A:$A,0),24)/5</f>
        <v>3.1999999999959998</v>
      </c>
      <c r="BC672">
        <f>INDEX(age_tranches_5ans_nb_sex!$1:$1048576,MATCH('SectorStat-Age-Hommes'!$A672,age_tranches_5ans_nb_sex!$A:$A,0),24)/5</f>
        <v>3.1999999999959998</v>
      </c>
      <c r="BD672">
        <f>INDEX(age_tranches_5ans_nb_sex!$1:$1048576,MATCH('SectorStat-Age-Hommes'!$A672,age_tranches_5ans_nb_sex!$A:$A,0),24)/5</f>
        <v>3.1999999999959998</v>
      </c>
      <c r="BE672">
        <f>INDEX(age_tranches_5ans_nb_sex!$1:$1048576,MATCH('SectorStat-Age-Hommes'!$A672,age_tranches_5ans_nb_sex!$A:$A,0),24)/5</f>
        <v>3.1999999999959998</v>
      </c>
      <c r="BF672">
        <f>INDEX(age_tranches_5ans_nb_sex!$1:$1048576,MATCH('SectorStat-Age-Hommes'!$A672,age_tranches_5ans_nb_sex!$A:$A,0),24)/5</f>
        <v>3.1999999999959998</v>
      </c>
      <c r="BG672">
        <f>INDEX(age_tranches_5ans_nb_sex!$1:$1048576,MATCH('SectorStat-Age-Hommes'!$A672,age_tranches_5ans_nb_sex!$A:$A,0),26)/5</f>
        <v>4.7999999999940002</v>
      </c>
      <c r="BH672">
        <f>INDEX(age_tranches_5ans_nb_sex!$1:$1048576,MATCH('SectorStat-Age-Hommes'!$A672,age_tranches_5ans_nb_sex!$A:$A,0),26)/5</f>
        <v>4.7999999999940002</v>
      </c>
      <c r="BI672">
        <f>INDEX(age_tranches_5ans_nb_sex!$1:$1048576,MATCH('SectorStat-Age-Hommes'!$A672,age_tranches_5ans_nb_sex!$A:$A,0),26)/5</f>
        <v>4.7999999999940002</v>
      </c>
      <c r="BJ672">
        <f>INDEX(age_tranches_5ans_nb_sex!$1:$1048576,MATCH('SectorStat-Age-Hommes'!$A672,age_tranches_5ans_nb_sex!$A:$A,0),26)/5</f>
        <v>4.7999999999940002</v>
      </c>
      <c r="BK672">
        <f>INDEX(age_tranches_5ans_nb_sex!$1:$1048576,MATCH('SectorStat-Age-Hommes'!$A672,age_tranches_5ans_nb_sex!$A:$A,0),26)/5</f>
        <v>4.7999999999940002</v>
      </c>
      <c r="BL672">
        <f>INDEX(age_tranches_5ans_nb_sex!$1:$1048576,MATCH('SectorStat-Age-Hommes'!$A672,age_tranches_5ans_nb_sex!$A:$A,0),28)/5</f>
        <v>3.6000000000610002</v>
      </c>
      <c r="BM672">
        <f>INDEX(age_tranches_5ans_nb_sex!$1:$1048576,MATCH('SectorStat-Age-Hommes'!$A672,age_tranches_5ans_nb_sex!$A:$A,0),28)/5</f>
        <v>3.6000000000610002</v>
      </c>
      <c r="BN672">
        <f>INDEX(age_tranches_5ans_nb_sex!$1:$1048576,MATCH('SectorStat-Age-Hommes'!$A672,age_tranches_5ans_nb_sex!$A:$A,0),28)/5</f>
        <v>3.6000000000610002</v>
      </c>
      <c r="BO672">
        <f>INDEX(age_tranches_5ans_nb_sex!$1:$1048576,MATCH('SectorStat-Age-Hommes'!$A672,age_tranches_5ans_nb_sex!$A:$A,0),28)/5</f>
        <v>3.6000000000610002</v>
      </c>
      <c r="BP672">
        <f>INDEX(age_tranches_5ans_nb_sex!$1:$1048576,MATCH('SectorStat-Age-Hommes'!$A672,age_tranches_5ans_nb_sex!$A:$A,0),28)/5</f>
        <v>3.6000000000610002</v>
      </c>
      <c r="BQ672">
        <f>INDEX(age_tranches_5ans_nb_sex!$1:$1048576,MATCH('SectorStat-Age-Hommes'!$A672,age_tranches_5ans_nb_sex!$A:$A,0),30)/5</f>
        <v>3.999999999995</v>
      </c>
      <c r="BR672">
        <f>INDEX(age_tranches_5ans_nb_sex!$1:$1048576,MATCH('SectorStat-Age-Hommes'!$A672,age_tranches_5ans_nb_sex!$A:$A,0),30)/5</f>
        <v>3.999999999995</v>
      </c>
      <c r="BS672">
        <f>INDEX(age_tranches_5ans_nb_sex!$1:$1048576,MATCH('SectorStat-Age-Hommes'!$A672,age_tranches_5ans_nb_sex!$A:$A,0),30)/5</f>
        <v>3.999999999995</v>
      </c>
      <c r="BT672">
        <f>INDEX(age_tranches_5ans_nb_sex!$1:$1048576,MATCH('SectorStat-Age-Hommes'!$A672,age_tranches_5ans_nb_sex!$A:$A,0),30)/5</f>
        <v>3.999999999995</v>
      </c>
      <c r="BU672">
        <f>INDEX(age_tranches_5ans_nb_sex!$1:$1048576,MATCH('SectorStat-Age-Hommes'!$A672,age_tranches_5ans_nb_sex!$A:$A,0),30)/5</f>
        <v>3.999999999995</v>
      </c>
      <c r="BV672">
        <f>INDEX(age_tranches_5ans_nb_sex!$1:$1048576,MATCH('SectorStat-Age-Hommes'!$A672,age_tranches_5ans_nb_sex!$A:$A,0),32)/5</f>
        <v>3.8000000000279996</v>
      </c>
      <c r="BW672">
        <f>INDEX(age_tranches_5ans_nb_sex!$1:$1048576,MATCH('SectorStat-Age-Hommes'!$A672,age_tranches_5ans_nb_sex!$A:$A,0),32)/5</f>
        <v>3.8000000000279996</v>
      </c>
      <c r="BX672">
        <f>INDEX(age_tranches_5ans_nb_sex!$1:$1048576,MATCH('SectorStat-Age-Hommes'!$A672,age_tranches_5ans_nb_sex!$A:$A,0),32)/5</f>
        <v>3.8000000000279996</v>
      </c>
      <c r="BY672">
        <f>INDEX(age_tranches_5ans_nb_sex!$1:$1048576,MATCH('SectorStat-Age-Hommes'!$A672,age_tranches_5ans_nb_sex!$A:$A,0),32)/5</f>
        <v>3.8000000000279996</v>
      </c>
      <c r="BZ672">
        <f>INDEX(age_tranches_5ans_nb_sex!$1:$1048576,MATCH('SectorStat-Age-Hommes'!$A672,age_tranches_5ans_nb_sex!$A:$A,0),32)/5</f>
        <v>3.8000000000279996</v>
      </c>
      <c r="CA672">
        <f>INDEX(age_tranches_5ans_nb_sex!$1:$1048576,MATCH('SectorStat-Age-Hommes'!$A672,age_tranches_5ans_nb_sex!$A:$A,0),34)/5</f>
        <v>1.2000000000640001</v>
      </c>
      <c r="CB672">
        <f>INDEX(age_tranches_5ans_nb_sex!$1:$1048576,MATCH('SectorStat-Age-Hommes'!$A672,age_tranches_5ans_nb_sex!$A:$A,0),34)/5</f>
        <v>1.2000000000640001</v>
      </c>
      <c r="CC672">
        <f>INDEX(age_tranches_5ans_nb_sex!$1:$1048576,MATCH('SectorStat-Age-Hommes'!$A672,age_tranches_5ans_nb_sex!$A:$A,0),34)/5</f>
        <v>1.2000000000640001</v>
      </c>
      <c r="CD672">
        <f>INDEX(age_tranches_5ans_nb_sex!$1:$1048576,MATCH('SectorStat-Age-Hommes'!$A672,age_tranches_5ans_nb_sex!$A:$A,0),34)/5</f>
        <v>1.2000000000640001</v>
      </c>
      <c r="CE672">
        <f>INDEX(age_tranches_5ans_nb_sex!$1:$1048576,MATCH('SectorStat-Age-Hommes'!$A672,age_tranches_5ans_nb_sex!$A:$A,0),34)/5</f>
        <v>1.2000000000640001</v>
      </c>
      <c r="CF672">
        <f>INDEX(age_tranches_5ans_nb_sex!$1:$1048576,MATCH('SectorStat-Age-Hommes'!$A672,age_tranches_5ans_nb_sex!$A:$A,0),36)/5</f>
        <v>1.5999999999979999</v>
      </c>
      <c r="CG672">
        <f>INDEX(age_tranches_5ans_nb_sex!$1:$1048576,MATCH('SectorStat-Age-Hommes'!$A672,age_tranches_5ans_nb_sex!$A:$A,0),36)/5</f>
        <v>1.5999999999979999</v>
      </c>
      <c r="CH672">
        <f>INDEX(age_tranches_5ans_nb_sex!$1:$1048576,MATCH('SectorStat-Age-Hommes'!$A672,age_tranches_5ans_nb_sex!$A:$A,0),36)/5</f>
        <v>1.5999999999979999</v>
      </c>
      <c r="CI672">
        <f>INDEX(age_tranches_5ans_nb_sex!$1:$1048576,MATCH('SectorStat-Age-Hommes'!$A672,age_tranches_5ans_nb_sex!$A:$A,0),36)/5</f>
        <v>1.5999999999979999</v>
      </c>
      <c r="CJ672">
        <f>INDEX(age_tranches_5ans_nb_sex!$1:$1048576,MATCH('SectorStat-Age-Hommes'!$A672,age_tranches_5ans_nb_sex!$A:$A,0),36)/5</f>
        <v>1.5999999999979999</v>
      </c>
      <c r="CK672">
        <f>INDEX(age_tranches_5ans_nb_sex!$1:$1048576,MATCH('SectorStat-Age-Hommes'!$A672,age_tranches_5ans_nb_sex!$A:$A,0),38)/5</f>
        <v>1.5999999999979999</v>
      </c>
      <c r="CL672">
        <f>INDEX(age_tranches_5ans_nb_sex!$1:$1048576,MATCH('SectorStat-Age-Hommes'!$A672,age_tranches_5ans_nb_sex!$A:$A,0),38)/5</f>
        <v>1.5999999999979999</v>
      </c>
      <c r="CM672">
        <f>INDEX(age_tranches_5ans_nb_sex!$1:$1048576,MATCH('SectorStat-Age-Hommes'!$A672,age_tranches_5ans_nb_sex!$A:$A,0),38)/5</f>
        <v>1.5999999999979999</v>
      </c>
      <c r="CN672">
        <f>INDEX(age_tranches_5ans_nb_sex!$1:$1048576,MATCH('SectorStat-Age-Hommes'!$A672,age_tranches_5ans_nb_sex!$A:$A,0),38)/5</f>
        <v>1.5999999999979999</v>
      </c>
      <c r="CO672">
        <f>INDEX(age_tranches_5ans_nb_sex!$1:$1048576,MATCH('SectorStat-Age-Hommes'!$A672,age_tranches_5ans_nb_sex!$A:$A,0),38)/5</f>
        <v>1.5999999999979999</v>
      </c>
      <c r="CP672" s="25">
        <f>INDEX(age_tranches_5ans_nb_sex!$1:$1048576,MATCH('SectorStat-Age-Hommes'!$A672,age_tranches_5ans_nb_sex!$A:$A,0),40)/5</f>
        <v>0</v>
      </c>
      <c r="CQ672" s="25">
        <f>INDEX(age_tranches_5ans_nb_sex!$1:$1048576,MATCH('SectorStat-Age-Hommes'!$A672,age_tranches_5ans_nb_sex!$A:$A,0),40)/5</f>
        <v>0</v>
      </c>
      <c r="CR672" s="25">
        <f>INDEX(age_tranches_5ans_nb_sex!$1:$1048576,MATCH('SectorStat-Age-Hommes'!$A672,age_tranches_5ans_nb_sex!$A:$A,0),40)/5</f>
        <v>0</v>
      </c>
      <c r="CS672" s="25">
        <f>INDEX(age_tranches_5ans_nb_sex!$1:$1048576,MATCH('SectorStat-Age-Hommes'!$A672,age_tranches_5ans_nb_sex!$A:$A,0),40)/5</f>
        <v>0</v>
      </c>
      <c r="CT672" s="25">
        <f>INDEX(age_tranches_5ans_nb_sex!$1:$1048576,MATCH('SectorStat-Age-Hommes'!$A672,age_tranches_5ans_nb_sex!$A:$A,0),40)/5</f>
        <v>0</v>
      </c>
      <c r="CZ672" s="26"/>
      <c r="DA672" s="26"/>
      <c r="DB672" s="26"/>
      <c r="DC672" s="26"/>
      <c r="DD672" s="26"/>
    </row>
    <row r="673" spans="1:108" x14ac:dyDescent="0.35">
      <c r="A673" s="8" t="s">
        <v>1364</v>
      </c>
      <c r="B673" s="8" t="s">
        <v>1365</v>
      </c>
      <c r="C673" t="str">
        <f>INDEX(SectorStat_Commune!$1:$1048576,MATCH($A673,SectorStat_Commune!$B:$B,0),4)</f>
        <v>Woluwe Saint-Lambert</v>
      </c>
      <c r="D673">
        <f>INDEX(age_tranches_5ans_nb_sex!$1:$1048576,MATCH('SectorStat-Age-Hommes'!$A673,age_tranches_5ans_nb_sex!$A:$A,0),4)/5</f>
        <v>2.800000000002</v>
      </c>
      <c r="E673">
        <f>INDEX(age_tranches_5ans_nb_sex!$1:$1048576,MATCH('SectorStat-Age-Hommes'!$A673,age_tranches_5ans_nb_sex!$A:$A,0),4)/5</f>
        <v>2.800000000002</v>
      </c>
      <c r="F673">
        <f>INDEX(age_tranches_5ans_nb_sex!$1:$1048576,MATCH('SectorStat-Age-Hommes'!$A673,age_tranches_5ans_nb_sex!$A:$A,0),4)/5</f>
        <v>2.800000000002</v>
      </c>
      <c r="G673">
        <f>INDEX(age_tranches_5ans_nb_sex!$1:$1048576,MATCH('SectorStat-Age-Hommes'!$A673,age_tranches_5ans_nb_sex!$A:$A,0),4)/5</f>
        <v>2.800000000002</v>
      </c>
      <c r="H673">
        <f>INDEX(age_tranches_5ans_nb_sex!$1:$1048576,MATCH('SectorStat-Age-Hommes'!$A673,age_tranches_5ans_nb_sex!$A:$A,0),4)/5</f>
        <v>2.800000000002</v>
      </c>
      <c r="I673">
        <f>INDEX(age_tranches_5ans_nb_sex!$1:$1048576,MATCH('SectorStat-Age-Hommes'!$A673,age_tranches_5ans_nb_sex!$A:$A,0),6)/5</f>
        <v>7.3999999999680002</v>
      </c>
      <c r="J673">
        <f>INDEX(age_tranches_5ans_nb_sex!$1:$1048576,MATCH('SectorStat-Age-Hommes'!$A673,age_tranches_5ans_nb_sex!$A:$A,0),6)/5</f>
        <v>7.3999999999680002</v>
      </c>
      <c r="K673">
        <f>INDEX(age_tranches_5ans_nb_sex!$1:$1048576,MATCH('SectorStat-Age-Hommes'!$A673,age_tranches_5ans_nb_sex!$A:$A,0),6)/5</f>
        <v>7.3999999999680002</v>
      </c>
      <c r="L673">
        <f>INDEX(age_tranches_5ans_nb_sex!$1:$1048576,MATCH('SectorStat-Age-Hommes'!$A673,age_tranches_5ans_nb_sex!$A:$A,0),6)/5</f>
        <v>7.3999999999680002</v>
      </c>
      <c r="M673">
        <f>INDEX(age_tranches_5ans_nb_sex!$1:$1048576,MATCH('SectorStat-Age-Hommes'!$A673,age_tranches_5ans_nb_sex!$A:$A,0),6)/5</f>
        <v>7.3999999999680002</v>
      </c>
      <c r="N673">
        <f>INDEX(age_tranches_5ans_nb_sex!$1:$1048576,MATCH('SectorStat-Age-Hommes'!$A673,age_tranches_5ans_nb_sex!$A:$A,0),8)/5</f>
        <v>7.9999999999559988</v>
      </c>
      <c r="O673">
        <f>INDEX(age_tranches_5ans_nb_sex!$1:$1048576,MATCH('SectorStat-Age-Hommes'!$A673,age_tranches_5ans_nb_sex!$A:$A,0),8)/5</f>
        <v>7.9999999999559988</v>
      </c>
      <c r="P673">
        <f>INDEX(age_tranches_5ans_nb_sex!$1:$1048576,MATCH('SectorStat-Age-Hommes'!$A673,age_tranches_5ans_nb_sex!$A:$A,0),8)/5</f>
        <v>7.9999999999559988</v>
      </c>
      <c r="Q673">
        <f>INDEX(age_tranches_5ans_nb_sex!$1:$1048576,MATCH('SectorStat-Age-Hommes'!$A673,age_tranches_5ans_nb_sex!$A:$A,0),8)/5</f>
        <v>7.9999999999559988</v>
      </c>
      <c r="R673">
        <f>INDEX(age_tranches_5ans_nb_sex!$1:$1048576,MATCH('SectorStat-Age-Hommes'!$A673,age_tranches_5ans_nb_sex!$A:$A,0),8)/5</f>
        <v>7.9999999999559988</v>
      </c>
      <c r="S673">
        <f>INDEX(age_tranches_5ans_nb_sex!$1:$1048576,MATCH('SectorStat-Age-Hommes'!$A673,age_tranches_5ans_nb_sex!$A:$A,0),10)/5</f>
        <v>7.9999999999559988</v>
      </c>
      <c r="T673">
        <f>INDEX(age_tranches_5ans_nb_sex!$1:$1048576,MATCH('SectorStat-Age-Hommes'!$A673,age_tranches_5ans_nb_sex!$A:$A,0),10)/5</f>
        <v>7.9999999999559988</v>
      </c>
      <c r="U673">
        <f>INDEX(age_tranches_5ans_nb_sex!$1:$1048576,MATCH('SectorStat-Age-Hommes'!$A673,age_tranches_5ans_nb_sex!$A:$A,0),10)/5</f>
        <v>7.9999999999559988</v>
      </c>
      <c r="V673">
        <f>INDEX(age_tranches_5ans_nb_sex!$1:$1048576,MATCH('SectorStat-Age-Hommes'!$A673,age_tranches_5ans_nb_sex!$A:$A,0),10)/5</f>
        <v>7.9999999999559988</v>
      </c>
      <c r="W673">
        <f>INDEX(age_tranches_5ans_nb_sex!$1:$1048576,MATCH('SectorStat-Age-Hommes'!$A673,age_tranches_5ans_nb_sex!$A:$A,0),10)/5</f>
        <v>7.9999999999559988</v>
      </c>
      <c r="X673">
        <f>INDEX(age_tranches_5ans_nb_sex!$1:$1048576,MATCH('SectorStat-Age-Hommes'!$A673,age_tranches_5ans_nb_sex!$A:$A,0),10)/5</f>
        <v>7.9999999999559988</v>
      </c>
      <c r="Y673">
        <f>INDEX(age_tranches_5ans_nb_sex!$1:$1048576,MATCH('SectorStat-Age-Hommes'!$A673,age_tranches_5ans_nb_sex!$A:$A,0),12)/5</f>
        <v>5.7999999999420009</v>
      </c>
      <c r="Z673">
        <f>INDEX(age_tranches_5ans_nb_sex!$1:$1048576,MATCH('SectorStat-Age-Hommes'!$A673,age_tranches_5ans_nb_sex!$A:$A,0),12)/5</f>
        <v>5.7999999999420009</v>
      </c>
      <c r="AA673">
        <f>INDEX(age_tranches_5ans_nb_sex!$1:$1048576,MATCH('SectorStat-Age-Hommes'!$A673,age_tranches_5ans_nb_sex!$A:$A,0),12)/5</f>
        <v>5.7999999999420009</v>
      </c>
      <c r="AB673">
        <f>INDEX(age_tranches_5ans_nb_sex!$1:$1048576,MATCH('SectorStat-Age-Hommes'!$A673,age_tranches_5ans_nb_sex!$A:$A,0),12)/5</f>
        <v>5.7999999999420009</v>
      </c>
      <c r="AC673">
        <f>INDEX(age_tranches_5ans_nb_sex!$1:$1048576,MATCH('SectorStat-Age-Hommes'!$A673,age_tranches_5ans_nb_sex!$A:$A,0),14)/5</f>
        <v>5.1999999999540005</v>
      </c>
      <c r="AD673">
        <f>INDEX(age_tranches_5ans_nb_sex!$1:$1048576,MATCH('SectorStat-Age-Hommes'!$A673,age_tranches_5ans_nb_sex!$A:$A,0),14)/5</f>
        <v>5.1999999999540005</v>
      </c>
      <c r="AE673">
        <f>INDEX(age_tranches_5ans_nb_sex!$1:$1048576,MATCH('SectorStat-Age-Hommes'!$A673,age_tranches_5ans_nb_sex!$A:$A,0),14)/5</f>
        <v>5.1999999999540005</v>
      </c>
      <c r="AF673">
        <f>INDEX(age_tranches_5ans_nb_sex!$1:$1048576,MATCH('SectorStat-Age-Hommes'!$A673,age_tranches_5ans_nb_sex!$A:$A,0),14)/5</f>
        <v>5.1999999999540005</v>
      </c>
      <c r="AG673">
        <f>INDEX(age_tranches_5ans_nb_sex!$1:$1048576,MATCH('SectorStat-Age-Hommes'!$A673,age_tranches_5ans_nb_sex!$A:$A,0),14)/5</f>
        <v>5.1999999999540005</v>
      </c>
      <c r="AH673">
        <f>INDEX(age_tranches_5ans_nb_sex!$1:$1048576,MATCH('SectorStat-Age-Hommes'!$A673,age_tranches_5ans_nb_sex!$A:$A,0),16)/5</f>
        <v>2.6000000000640004</v>
      </c>
      <c r="AI673">
        <f>INDEX(age_tranches_5ans_nb_sex!$1:$1048576,MATCH('SectorStat-Age-Hommes'!$A673,age_tranches_5ans_nb_sex!$A:$A,0),16)/5</f>
        <v>2.6000000000640004</v>
      </c>
      <c r="AJ673">
        <f>INDEX(age_tranches_5ans_nb_sex!$1:$1048576,MATCH('SectorStat-Age-Hommes'!$A673,age_tranches_5ans_nb_sex!$A:$A,0),16)/5</f>
        <v>2.6000000000640004</v>
      </c>
      <c r="AK673">
        <f>INDEX(age_tranches_5ans_nb_sex!$1:$1048576,MATCH('SectorStat-Age-Hommes'!$A673,age_tranches_5ans_nb_sex!$A:$A,0),16)/5</f>
        <v>2.6000000000640004</v>
      </c>
      <c r="AL673">
        <f>INDEX(age_tranches_5ans_nb_sex!$1:$1048576,MATCH('SectorStat-Age-Hommes'!$A673,age_tranches_5ans_nb_sex!$A:$A,0),16)/5</f>
        <v>2.6000000000640004</v>
      </c>
      <c r="AM673">
        <f>INDEX(age_tranches_5ans_nb_sex!$1:$1048576,MATCH('SectorStat-Age-Hommes'!$A673,age_tranches_5ans_nb_sex!$A:$A,0),18)/5</f>
        <v>3.5999999999279999</v>
      </c>
      <c r="AN673">
        <f>INDEX(age_tranches_5ans_nb_sex!$1:$1048576,MATCH('SectorStat-Age-Hommes'!$A673,age_tranches_5ans_nb_sex!$A:$A,0),18)/5</f>
        <v>3.5999999999279999</v>
      </c>
      <c r="AO673">
        <f>INDEX(age_tranches_5ans_nb_sex!$1:$1048576,MATCH('SectorStat-Age-Hommes'!$A673,age_tranches_5ans_nb_sex!$A:$A,0),18)/5</f>
        <v>3.5999999999279999</v>
      </c>
      <c r="AP673">
        <f>INDEX(age_tranches_5ans_nb_sex!$1:$1048576,MATCH('SectorStat-Age-Hommes'!$A673,age_tranches_5ans_nb_sex!$A:$A,0),18)/5</f>
        <v>3.5999999999279999</v>
      </c>
      <c r="AQ673">
        <f>INDEX(age_tranches_5ans_nb_sex!$1:$1048576,MATCH('SectorStat-Age-Hommes'!$A673,age_tranches_5ans_nb_sex!$A:$A,0),18)/5</f>
        <v>3.5999999999279999</v>
      </c>
      <c r="AR673">
        <f>INDEX(age_tranches_5ans_nb_sex!$1:$1048576,MATCH('SectorStat-Age-Hommes'!$A673,age_tranches_5ans_nb_sex!$A:$A,0),20)/5</f>
        <v>3.2000000000519995</v>
      </c>
      <c r="AS673">
        <f>INDEX(age_tranches_5ans_nb_sex!$1:$1048576,MATCH('SectorStat-Age-Hommes'!$A673,age_tranches_5ans_nb_sex!$A:$A,0),20)/5</f>
        <v>3.2000000000519995</v>
      </c>
      <c r="AT673">
        <f>INDEX(age_tranches_5ans_nb_sex!$1:$1048576,MATCH('SectorStat-Age-Hommes'!$A673,age_tranches_5ans_nb_sex!$A:$A,0),20)/5</f>
        <v>3.2000000000519995</v>
      </c>
      <c r="AU673">
        <f>INDEX(age_tranches_5ans_nb_sex!$1:$1048576,MATCH('SectorStat-Age-Hommes'!$A673,age_tranches_5ans_nb_sex!$A:$A,0),20)/5</f>
        <v>3.2000000000519995</v>
      </c>
      <c r="AV673">
        <f>INDEX(age_tranches_5ans_nb_sex!$1:$1048576,MATCH('SectorStat-Age-Hommes'!$A673,age_tranches_5ans_nb_sex!$A:$A,0),20)/5</f>
        <v>3.2000000000519995</v>
      </c>
      <c r="AW673">
        <f>INDEX(age_tranches_5ans_nb_sex!$1:$1048576,MATCH('SectorStat-Age-Hommes'!$A673,age_tranches_5ans_nb_sex!$A:$A,0),22)/5</f>
        <v>3.8000000000399998</v>
      </c>
      <c r="AX673">
        <f>INDEX(age_tranches_5ans_nb_sex!$1:$1048576,MATCH('SectorStat-Age-Hommes'!$A673,age_tranches_5ans_nb_sex!$A:$A,0),22)/5</f>
        <v>3.8000000000399998</v>
      </c>
      <c r="AY673">
        <f>INDEX(age_tranches_5ans_nb_sex!$1:$1048576,MATCH('SectorStat-Age-Hommes'!$A673,age_tranches_5ans_nb_sex!$A:$A,0),22)/5</f>
        <v>3.8000000000399998</v>
      </c>
      <c r="AZ673">
        <f>INDEX(age_tranches_5ans_nb_sex!$1:$1048576,MATCH('SectorStat-Age-Hommes'!$A673,age_tranches_5ans_nb_sex!$A:$A,0),22)/5</f>
        <v>3.8000000000399998</v>
      </c>
      <c r="BA673">
        <f>INDEX(age_tranches_5ans_nb_sex!$1:$1048576,MATCH('SectorStat-Age-Hommes'!$A673,age_tranches_5ans_nb_sex!$A:$A,0),22)/5</f>
        <v>3.8000000000399998</v>
      </c>
      <c r="BB673">
        <f>INDEX(age_tranches_5ans_nb_sex!$1:$1048576,MATCH('SectorStat-Age-Hommes'!$A673,age_tranches_5ans_nb_sex!$A:$A,0),24)/5</f>
        <v>5.600000000004</v>
      </c>
      <c r="BC673">
        <f>INDEX(age_tranches_5ans_nb_sex!$1:$1048576,MATCH('SectorStat-Age-Hommes'!$A673,age_tranches_5ans_nb_sex!$A:$A,0),24)/5</f>
        <v>5.600000000004</v>
      </c>
      <c r="BD673">
        <f>INDEX(age_tranches_5ans_nb_sex!$1:$1048576,MATCH('SectorStat-Age-Hommes'!$A673,age_tranches_5ans_nb_sex!$A:$A,0),24)/5</f>
        <v>5.600000000004</v>
      </c>
      <c r="BE673">
        <f>INDEX(age_tranches_5ans_nb_sex!$1:$1048576,MATCH('SectorStat-Age-Hommes'!$A673,age_tranches_5ans_nb_sex!$A:$A,0),24)/5</f>
        <v>5.600000000004</v>
      </c>
      <c r="BF673">
        <f>INDEX(age_tranches_5ans_nb_sex!$1:$1048576,MATCH('SectorStat-Age-Hommes'!$A673,age_tranches_5ans_nb_sex!$A:$A,0),24)/5</f>
        <v>5.600000000004</v>
      </c>
      <c r="BG673">
        <f>INDEX(age_tranches_5ans_nb_sex!$1:$1048576,MATCH('SectorStat-Age-Hommes'!$A673,age_tranches_5ans_nb_sex!$A:$A,0),26)/5</f>
        <v>4.1999999999159998</v>
      </c>
      <c r="BH673">
        <f>INDEX(age_tranches_5ans_nb_sex!$1:$1048576,MATCH('SectorStat-Age-Hommes'!$A673,age_tranches_5ans_nb_sex!$A:$A,0),26)/5</f>
        <v>4.1999999999159998</v>
      </c>
      <c r="BI673">
        <f>INDEX(age_tranches_5ans_nb_sex!$1:$1048576,MATCH('SectorStat-Age-Hommes'!$A673,age_tranches_5ans_nb_sex!$A:$A,0),26)/5</f>
        <v>4.1999999999159998</v>
      </c>
      <c r="BJ673">
        <f>INDEX(age_tranches_5ans_nb_sex!$1:$1048576,MATCH('SectorStat-Age-Hommes'!$A673,age_tranches_5ans_nb_sex!$A:$A,0),26)/5</f>
        <v>4.1999999999159998</v>
      </c>
      <c r="BK673">
        <f>INDEX(age_tranches_5ans_nb_sex!$1:$1048576,MATCH('SectorStat-Age-Hommes'!$A673,age_tranches_5ans_nb_sex!$A:$A,0),26)/5</f>
        <v>4.1999999999159998</v>
      </c>
      <c r="BL673">
        <f>INDEX(age_tranches_5ans_nb_sex!$1:$1048576,MATCH('SectorStat-Age-Hommes'!$A673,age_tranches_5ans_nb_sex!$A:$A,0),28)/5</f>
        <v>5.0000000000160005</v>
      </c>
      <c r="BM673">
        <f>INDEX(age_tranches_5ans_nb_sex!$1:$1048576,MATCH('SectorStat-Age-Hommes'!$A673,age_tranches_5ans_nb_sex!$A:$A,0),28)/5</f>
        <v>5.0000000000160005</v>
      </c>
      <c r="BN673">
        <f>INDEX(age_tranches_5ans_nb_sex!$1:$1048576,MATCH('SectorStat-Age-Hommes'!$A673,age_tranches_5ans_nb_sex!$A:$A,0),28)/5</f>
        <v>5.0000000000160005</v>
      </c>
      <c r="BO673">
        <f>INDEX(age_tranches_5ans_nb_sex!$1:$1048576,MATCH('SectorStat-Age-Hommes'!$A673,age_tranches_5ans_nb_sex!$A:$A,0),28)/5</f>
        <v>5.0000000000160005</v>
      </c>
      <c r="BP673">
        <f>INDEX(age_tranches_5ans_nb_sex!$1:$1048576,MATCH('SectorStat-Age-Hommes'!$A673,age_tranches_5ans_nb_sex!$A:$A,0),28)/5</f>
        <v>5.0000000000160005</v>
      </c>
      <c r="BQ673">
        <f>INDEX(age_tranches_5ans_nb_sex!$1:$1048576,MATCH('SectorStat-Age-Hommes'!$A673,age_tranches_5ans_nb_sex!$A:$A,0),30)/5</f>
        <v>5.400000000066</v>
      </c>
      <c r="BR673">
        <f>INDEX(age_tranches_5ans_nb_sex!$1:$1048576,MATCH('SectorStat-Age-Hommes'!$A673,age_tranches_5ans_nb_sex!$A:$A,0),30)/5</f>
        <v>5.400000000066</v>
      </c>
      <c r="BS673">
        <f>INDEX(age_tranches_5ans_nb_sex!$1:$1048576,MATCH('SectorStat-Age-Hommes'!$A673,age_tranches_5ans_nb_sex!$A:$A,0),30)/5</f>
        <v>5.400000000066</v>
      </c>
      <c r="BT673">
        <f>INDEX(age_tranches_5ans_nb_sex!$1:$1048576,MATCH('SectorStat-Age-Hommes'!$A673,age_tranches_5ans_nb_sex!$A:$A,0),30)/5</f>
        <v>5.400000000066</v>
      </c>
      <c r="BU673">
        <f>INDEX(age_tranches_5ans_nb_sex!$1:$1048576,MATCH('SectorStat-Age-Hommes'!$A673,age_tranches_5ans_nb_sex!$A:$A,0),30)/5</f>
        <v>5.400000000066</v>
      </c>
      <c r="BV673">
        <f>INDEX(age_tranches_5ans_nb_sex!$1:$1048576,MATCH('SectorStat-Age-Hommes'!$A673,age_tranches_5ans_nb_sex!$A:$A,0),32)/5</f>
        <v>2.2000000000139996</v>
      </c>
      <c r="BW673">
        <f>INDEX(age_tranches_5ans_nb_sex!$1:$1048576,MATCH('SectorStat-Age-Hommes'!$A673,age_tranches_5ans_nb_sex!$A:$A,0),32)/5</f>
        <v>2.2000000000139996</v>
      </c>
      <c r="BX673">
        <f>INDEX(age_tranches_5ans_nb_sex!$1:$1048576,MATCH('SectorStat-Age-Hommes'!$A673,age_tranches_5ans_nb_sex!$A:$A,0),32)/5</f>
        <v>2.2000000000139996</v>
      </c>
      <c r="BY673">
        <f>INDEX(age_tranches_5ans_nb_sex!$1:$1048576,MATCH('SectorStat-Age-Hommes'!$A673,age_tranches_5ans_nb_sex!$A:$A,0),32)/5</f>
        <v>2.2000000000139996</v>
      </c>
      <c r="BZ673">
        <f>INDEX(age_tranches_5ans_nb_sex!$1:$1048576,MATCH('SectorStat-Age-Hommes'!$A673,age_tranches_5ans_nb_sex!$A:$A,0),32)/5</f>
        <v>2.2000000000139996</v>
      </c>
      <c r="CA673">
        <f>INDEX(age_tranches_5ans_nb_sex!$1:$1048576,MATCH('SectorStat-Age-Hommes'!$A673,age_tranches_5ans_nb_sex!$A:$A,0),34)/5</f>
        <v>2.3999999999520001</v>
      </c>
      <c r="CB673">
        <f>INDEX(age_tranches_5ans_nb_sex!$1:$1048576,MATCH('SectorStat-Age-Hommes'!$A673,age_tranches_5ans_nb_sex!$A:$A,0),34)/5</f>
        <v>2.3999999999520001</v>
      </c>
      <c r="CC673">
        <f>INDEX(age_tranches_5ans_nb_sex!$1:$1048576,MATCH('SectorStat-Age-Hommes'!$A673,age_tranches_5ans_nb_sex!$A:$A,0),34)/5</f>
        <v>2.3999999999520001</v>
      </c>
      <c r="CD673">
        <f>INDEX(age_tranches_5ans_nb_sex!$1:$1048576,MATCH('SectorStat-Age-Hommes'!$A673,age_tranches_5ans_nb_sex!$A:$A,0),34)/5</f>
        <v>2.3999999999520001</v>
      </c>
      <c r="CE673">
        <f>INDEX(age_tranches_5ans_nb_sex!$1:$1048576,MATCH('SectorStat-Age-Hommes'!$A673,age_tranches_5ans_nb_sex!$A:$A,0),34)/5</f>
        <v>2.3999999999520001</v>
      </c>
      <c r="CF673">
        <f>INDEX(age_tranches_5ans_nb_sex!$1:$1048576,MATCH('SectorStat-Age-Hommes'!$A673,age_tranches_5ans_nb_sex!$A:$A,0),36)/5</f>
        <v>2.2000000000139996</v>
      </c>
      <c r="CG673">
        <f>INDEX(age_tranches_5ans_nb_sex!$1:$1048576,MATCH('SectorStat-Age-Hommes'!$A673,age_tranches_5ans_nb_sex!$A:$A,0),36)/5</f>
        <v>2.2000000000139996</v>
      </c>
      <c r="CH673">
        <f>INDEX(age_tranches_5ans_nb_sex!$1:$1048576,MATCH('SectorStat-Age-Hommes'!$A673,age_tranches_5ans_nb_sex!$A:$A,0),36)/5</f>
        <v>2.2000000000139996</v>
      </c>
      <c r="CI673">
        <f>INDEX(age_tranches_5ans_nb_sex!$1:$1048576,MATCH('SectorStat-Age-Hommes'!$A673,age_tranches_5ans_nb_sex!$A:$A,0),36)/5</f>
        <v>2.2000000000139996</v>
      </c>
      <c r="CJ673">
        <f>INDEX(age_tranches_5ans_nb_sex!$1:$1048576,MATCH('SectorStat-Age-Hommes'!$A673,age_tranches_5ans_nb_sex!$A:$A,0),36)/5</f>
        <v>2.2000000000139996</v>
      </c>
      <c r="CK673">
        <f>INDEX(age_tranches_5ans_nb_sex!$1:$1048576,MATCH('SectorStat-Age-Hommes'!$A673,age_tranches_5ans_nb_sex!$A:$A,0),38)/5</f>
        <v>0.40000000005000003</v>
      </c>
      <c r="CL673">
        <f>INDEX(age_tranches_5ans_nb_sex!$1:$1048576,MATCH('SectorStat-Age-Hommes'!$A673,age_tranches_5ans_nb_sex!$A:$A,0),38)/5</f>
        <v>0.40000000005000003</v>
      </c>
      <c r="CM673">
        <f>INDEX(age_tranches_5ans_nb_sex!$1:$1048576,MATCH('SectorStat-Age-Hommes'!$A673,age_tranches_5ans_nb_sex!$A:$A,0),38)/5</f>
        <v>0.40000000005000003</v>
      </c>
      <c r="CN673">
        <f>INDEX(age_tranches_5ans_nb_sex!$1:$1048576,MATCH('SectorStat-Age-Hommes'!$A673,age_tranches_5ans_nb_sex!$A:$A,0),38)/5</f>
        <v>0.40000000005000003</v>
      </c>
      <c r="CO673">
        <f>INDEX(age_tranches_5ans_nb_sex!$1:$1048576,MATCH('SectorStat-Age-Hommes'!$A673,age_tranches_5ans_nb_sex!$A:$A,0),38)/5</f>
        <v>0.40000000005000003</v>
      </c>
      <c r="CP673" s="25">
        <f>INDEX(age_tranches_5ans_nb_sex!$1:$1048576,MATCH('SectorStat-Age-Hommes'!$A673,age_tranches_5ans_nb_sex!$A:$A,0),40)/5</f>
        <v>0</v>
      </c>
      <c r="CQ673" s="25">
        <f>INDEX(age_tranches_5ans_nb_sex!$1:$1048576,MATCH('SectorStat-Age-Hommes'!$A673,age_tranches_5ans_nb_sex!$A:$A,0),40)/5</f>
        <v>0</v>
      </c>
      <c r="CR673" s="25">
        <f>INDEX(age_tranches_5ans_nb_sex!$1:$1048576,MATCH('SectorStat-Age-Hommes'!$A673,age_tranches_5ans_nb_sex!$A:$A,0),40)/5</f>
        <v>0</v>
      </c>
      <c r="CS673" s="25">
        <f>INDEX(age_tranches_5ans_nb_sex!$1:$1048576,MATCH('SectorStat-Age-Hommes'!$A673,age_tranches_5ans_nb_sex!$A:$A,0),40)/5</f>
        <v>0</v>
      </c>
      <c r="CT673" s="25">
        <f>INDEX(age_tranches_5ans_nb_sex!$1:$1048576,MATCH('SectorStat-Age-Hommes'!$A673,age_tranches_5ans_nb_sex!$A:$A,0),40)/5</f>
        <v>0</v>
      </c>
      <c r="CZ673" s="26"/>
      <c r="DA673" s="26"/>
      <c r="DB673" s="26"/>
      <c r="DC673" s="26"/>
      <c r="DD673" s="26"/>
    </row>
    <row r="674" spans="1:108" x14ac:dyDescent="0.35">
      <c r="A674" s="8" t="s">
        <v>1293</v>
      </c>
      <c r="B674" s="8" t="s">
        <v>1294</v>
      </c>
      <c r="C674" t="str">
        <f>INDEX(SectorStat_Commune!$1:$1048576,MATCH($A674,SectorStat_Commune!$B:$B,0),4)</f>
        <v>Woluwe Saint-Lambert</v>
      </c>
      <c r="D674">
        <f>INDEX(age_tranches_5ans_nb_sex!$1:$1048576,MATCH('SectorStat-Age-Hommes'!$A674,age_tranches_5ans_nb_sex!$A:$A,0),4)/5</f>
        <v>10.599999999874401</v>
      </c>
      <c r="E674">
        <f>INDEX(age_tranches_5ans_nb_sex!$1:$1048576,MATCH('SectorStat-Age-Hommes'!$A674,age_tranches_5ans_nb_sex!$A:$A,0),4)/5</f>
        <v>10.599999999874401</v>
      </c>
      <c r="F674">
        <f>INDEX(age_tranches_5ans_nb_sex!$1:$1048576,MATCH('SectorStat-Age-Hommes'!$A674,age_tranches_5ans_nb_sex!$A:$A,0),4)/5</f>
        <v>10.599999999874401</v>
      </c>
      <c r="G674">
        <f>INDEX(age_tranches_5ans_nb_sex!$1:$1048576,MATCH('SectorStat-Age-Hommes'!$A674,age_tranches_5ans_nb_sex!$A:$A,0),4)/5</f>
        <v>10.599999999874401</v>
      </c>
      <c r="H674">
        <f>INDEX(age_tranches_5ans_nb_sex!$1:$1048576,MATCH('SectorStat-Age-Hommes'!$A674,age_tranches_5ans_nb_sex!$A:$A,0),4)/5</f>
        <v>10.599999999874401</v>
      </c>
      <c r="I674">
        <f>INDEX(age_tranches_5ans_nb_sex!$1:$1048576,MATCH('SectorStat-Age-Hommes'!$A674,age_tranches_5ans_nb_sex!$A:$A,0),6)/5</f>
        <v>9.5999999998437993</v>
      </c>
      <c r="J674">
        <f>INDEX(age_tranches_5ans_nb_sex!$1:$1048576,MATCH('SectorStat-Age-Hommes'!$A674,age_tranches_5ans_nb_sex!$A:$A,0),6)/5</f>
        <v>9.5999999998437993</v>
      </c>
      <c r="K674">
        <f>INDEX(age_tranches_5ans_nb_sex!$1:$1048576,MATCH('SectorStat-Age-Hommes'!$A674,age_tranches_5ans_nb_sex!$A:$A,0),6)/5</f>
        <v>9.5999999998437993</v>
      </c>
      <c r="L674">
        <f>INDEX(age_tranches_5ans_nb_sex!$1:$1048576,MATCH('SectorStat-Age-Hommes'!$A674,age_tranches_5ans_nb_sex!$A:$A,0),6)/5</f>
        <v>9.5999999998437993</v>
      </c>
      <c r="M674">
        <f>INDEX(age_tranches_5ans_nb_sex!$1:$1048576,MATCH('SectorStat-Age-Hommes'!$A674,age_tranches_5ans_nb_sex!$A:$A,0),6)/5</f>
        <v>9.5999999998437993</v>
      </c>
      <c r="N674">
        <f>INDEX(age_tranches_5ans_nb_sex!$1:$1048576,MATCH('SectorStat-Age-Hommes'!$A674,age_tranches_5ans_nb_sex!$A:$A,0),8)/5</f>
        <v>6.4000000000029997</v>
      </c>
      <c r="O674">
        <f>INDEX(age_tranches_5ans_nb_sex!$1:$1048576,MATCH('SectorStat-Age-Hommes'!$A674,age_tranches_5ans_nb_sex!$A:$A,0),8)/5</f>
        <v>6.4000000000029997</v>
      </c>
      <c r="P674">
        <f>INDEX(age_tranches_5ans_nb_sex!$1:$1048576,MATCH('SectorStat-Age-Hommes'!$A674,age_tranches_5ans_nb_sex!$A:$A,0),8)/5</f>
        <v>6.4000000000029997</v>
      </c>
      <c r="Q674">
        <f>INDEX(age_tranches_5ans_nb_sex!$1:$1048576,MATCH('SectorStat-Age-Hommes'!$A674,age_tranches_5ans_nb_sex!$A:$A,0),8)/5</f>
        <v>6.4000000000029997</v>
      </c>
      <c r="R674">
        <f>INDEX(age_tranches_5ans_nb_sex!$1:$1048576,MATCH('SectorStat-Age-Hommes'!$A674,age_tranches_5ans_nb_sex!$A:$A,0),8)/5</f>
        <v>6.4000000000029997</v>
      </c>
      <c r="S674">
        <f>INDEX(age_tranches_5ans_nb_sex!$1:$1048576,MATCH('SectorStat-Age-Hommes'!$A674,age_tranches_5ans_nb_sex!$A:$A,0),10)/5</f>
        <v>4.8000000000826004</v>
      </c>
      <c r="T674">
        <f>INDEX(age_tranches_5ans_nb_sex!$1:$1048576,MATCH('SectorStat-Age-Hommes'!$A674,age_tranches_5ans_nb_sex!$A:$A,0),10)/5</f>
        <v>4.8000000000826004</v>
      </c>
      <c r="U674">
        <f>INDEX(age_tranches_5ans_nb_sex!$1:$1048576,MATCH('SectorStat-Age-Hommes'!$A674,age_tranches_5ans_nb_sex!$A:$A,0),10)/5</f>
        <v>4.8000000000826004</v>
      </c>
      <c r="V674">
        <f>INDEX(age_tranches_5ans_nb_sex!$1:$1048576,MATCH('SectorStat-Age-Hommes'!$A674,age_tranches_5ans_nb_sex!$A:$A,0),10)/5</f>
        <v>4.8000000000826004</v>
      </c>
      <c r="W674">
        <f>INDEX(age_tranches_5ans_nb_sex!$1:$1048576,MATCH('SectorStat-Age-Hommes'!$A674,age_tranches_5ans_nb_sex!$A:$A,0),10)/5</f>
        <v>4.8000000000826004</v>
      </c>
      <c r="X674">
        <f>INDEX(age_tranches_5ans_nb_sex!$1:$1048576,MATCH('SectorStat-Age-Hommes'!$A674,age_tranches_5ans_nb_sex!$A:$A,0),10)/5</f>
        <v>4.8000000000826004</v>
      </c>
      <c r="Y674">
        <f>INDEX(age_tranches_5ans_nb_sex!$1:$1048576,MATCH('SectorStat-Age-Hommes'!$A674,age_tranches_5ans_nb_sex!$A:$A,0),12)/5</f>
        <v>7.6000000001039991</v>
      </c>
      <c r="Z674">
        <f>INDEX(age_tranches_5ans_nb_sex!$1:$1048576,MATCH('SectorStat-Age-Hommes'!$A674,age_tranches_5ans_nb_sex!$A:$A,0),12)/5</f>
        <v>7.6000000001039991</v>
      </c>
      <c r="AA674">
        <f>INDEX(age_tranches_5ans_nb_sex!$1:$1048576,MATCH('SectorStat-Age-Hommes'!$A674,age_tranches_5ans_nb_sex!$A:$A,0),12)/5</f>
        <v>7.6000000001039991</v>
      </c>
      <c r="AB674">
        <f>INDEX(age_tranches_5ans_nb_sex!$1:$1048576,MATCH('SectorStat-Age-Hommes'!$A674,age_tranches_5ans_nb_sex!$A:$A,0),12)/5</f>
        <v>7.6000000001039991</v>
      </c>
      <c r="AC674">
        <f>INDEX(age_tranches_5ans_nb_sex!$1:$1048576,MATCH('SectorStat-Age-Hommes'!$A674,age_tranches_5ans_nb_sex!$A:$A,0),14)/5</f>
        <v>14.199999999855999</v>
      </c>
      <c r="AD674">
        <f>INDEX(age_tranches_5ans_nb_sex!$1:$1048576,MATCH('SectorStat-Age-Hommes'!$A674,age_tranches_5ans_nb_sex!$A:$A,0),14)/5</f>
        <v>14.199999999855999</v>
      </c>
      <c r="AE674">
        <f>INDEX(age_tranches_5ans_nb_sex!$1:$1048576,MATCH('SectorStat-Age-Hommes'!$A674,age_tranches_5ans_nb_sex!$A:$A,0),14)/5</f>
        <v>14.199999999855999</v>
      </c>
      <c r="AF674">
        <f>INDEX(age_tranches_5ans_nb_sex!$1:$1048576,MATCH('SectorStat-Age-Hommes'!$A674,age_tranches_5ans_nb_sex!$A:$A,0),14)/5</f>
        <v>14.199999999855999</v>
      </c>
      <c r="AG674">
        <f>INDEX(age_tranches_5ans_nb_sex!$1:$1048576,MATCH('SectorStat-Age-Hommes'!$A674,age_tranches_5ans_nb_sex!$A:$A,0),14)/5</f>
        <v>14.199999999855999</v>
      </c>
      <c r="AH674">
        <f>INDEX(age_tranches_5ans_nb_sex!$1:$1048576,MATCH('SectorStat-Age-Hommes'!$A674,age_tranches_5ans_nb_sex!$A:$A,0),16)/5</f>
        <v>12.599999999935601</v>
      </c>
      <c r="AI674">
        <f>INDEX(age_tranches_5ans_nb_sex!$1:$1048576,MATCH('SectorStat-Age-Hommes'!$A674,age_tranches_5ans_nb_sex!$A:$A,0),16)/5</f>
        <v>12.599999999935601</v>
      </c>
      <c r="AJ674">
        <f>INDEX(age_tranches_5ans_nb_sex!$1:$1048576,MATCH('SectorStat-Age-Hommes'!$A674,age_tranches_5ans_nb_sex!$A:$A,0),16)/5</f>
        <v>12.599999999935601</v>
      </c>
      <c r="AK674">
        <f>INDEX(age_tranches_5ans_nb_sex!$1:$1048576,MATCH('SectorStat-Age-Hommes'!$A674,age_tranches_5ans_nb_sex!$A:$A,0),16)/5</f>
        <v>12.599999999935601</v>
      </c>
      <c r="AL674">
        <f>INDEX(age_tranches_5ans_nb_sex!$1:$1048576,MATCH('SectorStat-Age-Hommes'!$A674,age_tranches_5ans_nb_sex!$A:$A,0),16)/5</f>
        <v>12.599999999935601</v>
      </c>
      <c r="AM674">
        <f>INDEX(age_tranches_5ans_nb_sex!$1:$1048576,MATCH('SectorStat-Age-Hommes'!$A674,age_tranches_5ans_nb_sex!$A:$A,0),18)/5</f>
        <v>11.7999999999754</v>
      </c>
      <c r="AN674">
        <f>INDEX(age_tranches_5ans_nb_sex!$1:$1048576,MATCH('SectorStat-Age-Hommes'!$A674,age_tranches_5ans_nb_sex!$A:$A,0),18)/5</f>
        <v>11.7999999999754</v>
      </c>
      <c r="AO674">
        <f>INDEX(age_tranches_5ans_nb_sex!$1:$1048576,MATCH('SectorStat-Age-Hommes'!$A674,age_tranches_5ans_nb_sex!$A:$A,0),18)/5</f>
        <v>11.7999999999754</v>
      </c>
      <c r="AP674">
        <f>INDEX(age_tranches_5ans_nb_sex!$1:$1048576,MATCH('SectorStat-Age-Hommes'!$A674,age_tranches_5ans_nb_sex!$A:$A,0),18)/5</f>
        <v>11.7999999999754</v>
      </c>
      <c r="AQ674">
        <f>INDEX(age_tranches_5ans_nb_sex!$1:$1048576,MATCH('SectorStat-Age-Hommes'!$A674,age_tranches_5ans_nb_sex!$A:$A,0),18)/5</f>
        <v>11.7999999999754</v>
      </c>
      <c r="AR674">
        <f>INDEX(age_tranches_5ans_nb_sex!$1:$1048576,MATCH('SectorStat-Age-Hommes'!$A674,age_tranches_5ans_nb_sex!$A:$A,0),20)/5</f>
        <v>12.599999999935601</v>
      </c>
      <c r="AS674">
        <f>INDEX(age_tranches_5ans_nb_sex!$1:$1048576,MATCH('SectorStat-Age-Hommes'!$A674,age_tranches_5ans_nb_sex!$A:$A,0),20)/5</f>
        <v>12.599999999935601</v>
      </c>
      <c r="AT674">
        <f>INDEX(age_tranches_5ans_nb_sex!$1:$1048576,MATCH('SectorStat-Age-Hommes'!$A674,age_tranches_5ans_nb_sex!$A:$A,0),20)/5</f>
        <v>12.599999999935601</v>
      </c>
      <c r="AU674">
        <f>INDEX(age_tranches_5ans_nb_sex!$1:$1048576,MATCH('SectorStat-Age-Hommes'!$A674,age_tranches_5ans_nb_sex!$A:$A,0),20)/5</f>
        <v>12.599999999935601</v>
      </c>
      <c r="AV674">
        <f>INDEX(age_tranches_5ans_nb_sex!$1:$1048576,MATCH('SectorStat-Age-Hommes'!$A674,age_tranches_5ans_nb_sex!$A:$A,0),20)/5</f>
        <v>12.599999999935601</v>
      </c>
      <c r="AW674">
        <f>INDEX(age_tranches_5ans_nb_sex!$1:$1048576,MATCH('SectorStat-Age-Hommes'!$A674,age_tranches_5ans_nb_sex!$A:$A,0),22)/5</f>
        <v>9.400000000094801</v>
      </c>
      <c r="AX674">
        <f>INDEX(age_tranches_5ans_nb_sex!$1:$1048576,MATCH('SectorStat-Age-Hommes'!$A674,age_tranches_5ans_nb_sex!$A:$A,0),22)/5</f>
        <v>9.400000000094801</v>
      </c>
      <c r="AY674">
        <f>INDEX(age_tranches_5ans_nb_sex!$1:$1048576,MATCH('SectorStat-Age-Hommes'!$A674,age_tranches_5ans_nb_sex!$A:$A,0),22)/5</f>
        <v>9.400000000094801</v>
      </c>
      <c r="AZ674">
        <f>INDEX(age_tranches_5ans_nb_sex!$1:$1048576,MATCH('SectorStat-Age-Hommes'!$A674,age_tranches_5ans_nb_sex!$A:$A,0),22)/5</f>
        <v>9.400000000094801</v>
      </c>
      <c r="BA674">
        <f>INDEX(age_tranches_5ans_nb_sex!$1:$1048576,MATCH('SectorStat-Age-Hommes'!$A674,age_tranches_5ans_nb_sex!$A:$A,0),22)/5</f>
        <v>9.400000000094801</v>
      </c>
      <c r="BB674">
        <f>INDEX(age_tranches_5ans_nb_sex!$1:$1048576,MATCH('SectorStat-Age-Hommes'!$A674,age_tranches_5ans_nb_sex!$A:$A,0),24)/5</f>
        <v>8.4000000000641997</v>
      </c>
      <c r="BC674">
        <f>INDEX(age_tranches_5ans_nb_sex!$1:$1048576,MATCH('SectorStat-Age-Hommes'!$A674,age_tranches_5ans_nb_sex!$A:$A,0),24)/5</f>
        <v>8.4000000000641997</v>
      </c>
      <c r="BD674">
        <f>INDEX(age_tranches_5ans_nb_sex!$1:$1048576,MATCH('SectorStat-Age-Hommes'!$A674,age_tranches_5ans_nb_sex!$A:$A,0),24)/5</f>
        <v>8.4000000000641997</v>
      </c>
      <c r="BE674">
        <f>INDEX(age_tranches_5ans_nb_sex!$1:$1048576,MATCH('SectorStat-Age-Hommes'!$A674,age_tranches_5ans_nb_sex!$A:$A,0),24)/5</f>
        <v>8.4000000000641997</v>
      </c>
      <c r="BF674">
        <f>INDEX(age_tranches_5ans_nb_sex!$1:$1048576,MATCH('SectorStat-Age-Hommes'!$A674,age_tranches_5ans_nb_sex!$A:$A,0),24)/5</f>
        <v>8.4000000000641997</v>
      </c>
      <c r="BG674">
        <f>INDEX(age_tranches_5ans_nb_sex!$1:$1048576,MATCH('SectorStat-Age-Hommes'!$A674,age_tranches_5ans_nb_sex!$A:$A,0),26)/5</f>
        <v>6.8000000001437995</v>
      </c>
      <c r="BH674">
        <f>INDEX(age_tranches_5ans_nb_sex!$1:$1048576,MATCH('SectorStat-Age-Hommes'!$A674,age_tranches_5ans_nb_sex!$A:$A,0),26)/5</f>
        <v>6.8000000001437995</v>
      </c>
      <c r="BI674">
        <f>INDEX(age_tranches_5ans_nb_sex!$1:$1048576,MATCH('SectorStat-Age-Hommes'!$A674,age_tranches_5ans_nb_sex!$A:$A,0),26)/5</f>
        <v>6.8000000001437995</v>
      </c>
      <c r="BJ674">
        <f>INDEX(age_tranches_5ans_nb_sex!$1:$1048576,MATCH('SectorStat-Age-Hommes'!$A674,age_tranches_5ans_nb_sex!$A:$A,0),26)/5</f>
        <v>6.8000000001437995</v>
      </c>
      <c r="BK674">
        <f>INDEX(age_tranches_5ans_nb_sex!$1:$1048576,MATCH('SectorStat-Age-Hommes'!$A674,age_tranches_5ans_nb_sex!$A:$A,0),26)/5</f>
        <v>6.8000000001437995</v>
      </c>
      <c r="BL674">
        <f>INDEX(age_tranches_5ans_nb_sex!$1:$1048576,MATCH('SectorStat-Age-Hommes'!$A674,age_tranches_5ans_nb_sex!$A:$A,0),28)/5</f>
        <v>6.1999999999325999</v>
      </c>
      <c r="BM674">
        <f>INDEX(age_tranches_5ans_nb_sex!$1:$1048576,MATCH('SectorStat-Age-Hommes'!$A674,age_tranches_5ans_nb_sex!$A:$A,0),28)/5</f>
        <v>6.1999999999325999</v>
      </c>
      <c r="BN674">
        <f>INDEX(age_tranches_5ans_nb_sex!$1:$1048576,MATCH('SectorStat-Age-Hommes'!$A674,age_tranches_5ans_nb_sex!$A:$A,0),28)/5</f>
        <v>6.1999999999325999</v>
      </c>
      <c r="BO674">
        <f>INDEX(age_tranches_5ans_nb_sex!$1:$1048576,MATCH('SectorStat-Age-Hommes'!$A674,age_tranches_5ans_nb_sex!$A:$A,0),28)/5</f>
        <v>6.1999999999325999</v>
      </c>
      <c r="BP674">
        <f>INDEX(age_tranches_5ans_nb_sex!$1:$1048576,MATCH('SectorStat-Age-Hommes'!$A674,age_tranches_5ans_nb_sex!$A:$A,0),28)/5</f>
        <v>6.1999999999325999</v>
      </c>
      <c r="BQ674">
        <f>INDEX(age_tranches_5ans_nb_sex!$1:$1048576,MATCH('SectorStat-Age-Hommes'!$A674,age_tranches_5ans_nb_sex!$A:$A,0),30)/5</f>
        <v>6.6000000000734005</v>
      </c>
      <c r="BR674">
        <f>INDEX(age_tranches_5ans_nb_sex!$1:$1048576,MATCH('SectorStat-Age-Hommes'!$A674,age_tranches_5ans_nb_sex!$A:$A,0),30)/5</f>
        <v>6.6000000000734005</v>
      </c>
      <c r="BS674">
        <f>INDEX(age_tranches_5ans_nb_sex!$1:$1048576,MATCH('SectorStat-Age-Hommes'!$A674,age_tranches_5ans_nb_sex!$A:$A,0),30)/5</f>
        <v>6.6000000000734005</v>
      </c>
      <c r="BT674">
        <f>INDEX(age_tranches_5ans_nb_sex!$1:$1048576,MATCH('SectorStat-Age-Hommes'!$A674,age_tranches_5ans_nb_sex!$A:$A,0),30)/5</f>
        <v>6.6000000000734005</v>
      </c>
      <c r="BU674">
        <f>INDEX(age_tranches_5ans_nb_sex!$1:$1048576,MATCH('SectorStat-Age-Hommes'!$A674,age_tranches_5ans_nb_sex!$A:$A,0),30)/5</f>
        <v>6.6000000000734005</v>
      </c>
      <c r="BV674">
        <f>INDEX(age_tranches_5ans_nb_sex!$1:$1048576,MATCH('SectorStat-Age-Hommes'!$A674,age_tranches_5ans_nb_sex!$A:$A,0),32)/5</f>
        <v>5.0000000001529994</v>
      </c>
      <c r="BW674">
        <f>INDEX(age_tranches_5ans_nb_sex!$1:$1048576,MATCH('SectorStat-Age-Hommes'!$A674,age_tranches_5ans_nb_sex!$A:$A,0),32)/5</f>
        <v>5.0000000001529994</v>
      </c>
      <c r="BX674">
        <f>INDEX(age_tranches_5ans_nb_sex!$1:$1048576,MATCH('SectorStat-Age-Hommes'!$A674,age_tranches_5ans_nb_sex!$A:$A,0),32)/5</f>
        <v>5.0000000001529994</v>
      </c>
      <c r="BY674">
        <f>INDEX(age_tranches_5ans_nb_sex!$1:$1048576,MATCH('SectorStat-Age-Hommes'!$A674,age_tranches_5ans_nb_sex!$A:$A,0),32)/5</f>
        <v>5.0000000001529994</v>
      </c>
      <c r="BZ674">
        <f>INDEX(age_tranches_5ans_nb_sex!$1:$1048576,MATCH('SectorStat-Age-Hommes'!$A674,age_tranches_5ans_nb_sex!$A:$A,0),32)/5</f>
        <v>5.0000000001529994</v>
      </c>
      <c r="CA674">
        <f>INDEX(age_tranches_5ans_nb_sex!$1:$1048576,MATCH('SectorStat-Age-Hommes'!$A674,age_tranches_5ans_nb_sex!$A:$A,0),34)/5</f>
        <v>3.8000000000519996</v>
      </c>
      <c r="CB674">
        <f>INDEX(age_tranches_5ans_nb_sex!$1:$1048576,MATCH('SectorStat-Age-Hommes'!$A674,age_tranches_5ans_nb_sex!$A:$A,0),34)/5</f>
        <v>3.8000000000519996</v>
      </c>
      <c r="CC674">
        <f>INDEX(age_tranches_5ans_nb_sex!$1:$1048576,MATCH('SectorStat-Age-Hommes'!$A674,age_tranches_5ans_nb_sex!$A:$A,0),34)/5</f>
        <v>3.8000000000519996</v>
      </c>
      <c r="CD674">
        <f>INDEX(age_tranches_5ans_nb_sex!$1:$1048576,MATCH('SectorStat-Age-Hommes'!$A674,age_tranches_5ans_nb_sex!$A:$A,0),34)/5</f>
        <v>3.8000000000519996</v>
      </c>
      <c r="CE674">
        <f>INDEX(age_tranches_5ans_nb_sex!$1:$1048576,MATCH('SectorStat-Age-Hommes'!$A674,age_tranches_5ans_nb_sex!$A:$A,0),34)/5</f>
        <v>3.8000000000519996</v>
      </c>
      <c r="CF674">
        <f>INDEX(age_tranches_5ans_nb_sex!$1:$1048576,MATCH('SectorStat-Age-Hommes'!$A674,age_tranches_5ans_nb_sex!$A:$A,0),36)/5</f>
        <v>3.1999999998408</v>
      </c>
      <c r="CG674">
        <f>INDEX(age_tranches_5ans_nb_sex!$1:$1048576,MATCH('SectorStat-Age-Hommes'!$A674,age_tranches_5ans_nb_sex!$A:$A,0),36)/5</f>
        <v>3.1999999998408</v>
      </c>
      <c r="CH674">
        <f>INDEX(age_tranches_5ans_nb_sex!$1:$1048576,MATCH('SectorStat-Age-Hommes'!$A674,age_tranches_5ans_nb_sex!$A:$A,0),36)/5</f>
        <v>3.1999999998408</v>
      </c>
      <c r="CI674">
        <f>INDEX(age_tranches_5ans_nb_sex!$1:$1048576,MATCH('SectorStat-Age-Hommes'!$A674,age_tranches_5ans_nb_sex!$A:$A,0),36)/5</f>
        <v>3.1999999998408</v>
      </c>
      <c r="CJ674">
        <f>INDEX(age_tranches_5ans_nb_sex!$1:$1048576,MATCH('SectorStat-Age-Hommes'!$A674,age_tranches_5ans_nb_sex!$A:$A,0),36)/5</f>
        <v>3.1999999998408</v>
      </c>
      <c r="CK674">
        <f>INDEX(age_tranches_5ans_nb_sex!$1:$1048576,MATCH('SectorStat-Age-Hommes'!$A674,age_tranches_5ans_nb_sex!$A:$A,0),38)/5</f>
        <v>2.3999999998805999</v>
      </c>
      <c r="CL674">
        <f>INDEX(age_tranches_5ans_nb_sex!$1:$1048576,MATCH('SectorStat-Age-Hommes'!$A674,age_tranches_5ans_nb_sex!$A:$A,0),38)/5</f>
        <v>2.3999999998805999</v>
      </c>
      <c r="CM674">
        <f>INDEX(age_tranches_5ans_nb_sex!$1:$1048576,MATCH('SectorStat-Age-Hommes'!$A674,age_tranches_5ans_nb_sex!$A:$A,0),38)/5</f>
        <v>2.3999999998805999</v>
      </c>
      <c r="CN674">
        <f>INDEX(age_tranches_5ans_nb_sex!$1:$1048576,MATCH('SectorStat-Age-Hommes'!$A674,age_tranches_5ans_nb_sex!$A:$A,0),38)/5</f>
        <v>2.3999999998805999</v>
      </c>
      <c r="CO674">
        <f>INDEX(age_tranches_5ans_nb_sex!$1:$1048576,MATCH('SectorStat-Age-Hommes'!$A674,age_tranches_5ans_nb_sex!$A:$A,0),38)/5</f>
        <v>2.3999999998805999</v>
      </c>
      <c r="CP674" s="25">
        <f>INDEX(age_tranches_5ans_nb_sex!$1:$1048576,MATCH('SectorStat-Age-Hommes'!$A674,age_tranches_5ans_nb_sex!$A:$A,0),40)/5</f>
        <v>1.3999999998499999</v>
      </c>
      <c r="CQ674" s="25">
        <f>INDEX(age_tranches_5ans_nb_sex!$1:$1048576,MATCH('SectorStat-Age-Hommes'!$A674,age_tranches_5ans_nb_sex!$A:$A,0),40)/5</f>
        <v>1.3999999998499999</v>
      </c>
      <c r="CR674" s="25">
        <f>INDEX(age_tranches_5ans_nb_sex!$1:$1048576,MATCH('SectorStat-Age-Hommes'!$A674,age_tranches_5ans_nb_sex!$A:$A,0),40)/5</f>
        <v>1.3999999998499999</v>
      </c>
      <c r="CS674" s="25">
        <f>INDEX(age_tranches_5ans_nb_sex!$1:$1048576,MATCH('SectorStat-Age-Hommes'!$A674,age_tranches_5ans_nb_sex!$A:$A,0),40)/5</f>
        <v>1.3999999998499999</v>
      </c>
      <c r="CT674" s="25">
        <f>INDEX(age_tranches_5ans_nb_sex!$1:$1048576,MATCH('SectorStat-Age-Hommes'!$A674,age_tranches_5ans_nb_sex!$A:$A,0),40)/5</f>
        <v>1.3999999998499999</v>
      </c>
      <c r="CZ674" s="26"/>
      <c r="DA674" s="26"/>
      <c r="DB674" s="26"/>
      <c r="DC674" s="26"/>
      <c r="DD674" s="26"/>
    </row>
    <row r="675" spans="1:108" x14ac:dyDescent="0.35">
      <c r="A675" s="8" t="s">
        <v>1342</v>
      </c>
      <c r="B675" s="8" t="s">
        <v>1343</v>
      </c>
      <c r="C675" t="str">
        <f>INDEX(SectorStat_Commune!$1:$1048576,MATCH($A675,SectorStat_Commune!$B:$B,0),4)</f>
        <v>Woluwe Saint-Lambert</v>
      </c>
      <c r="D675">
        <f>INDEX(age_tranches_5ans_nb_sex!$1:$1048576,MATCH('SectorStat-Age-Hommes'!$A675,age_tranches_5ans_nb_sex!$A:$A,0),4)/5</f>
        <v>8.0000000000778009</v>
      </c>
      <c r="E675">
        <f>INDEX(age_tranches_5ans_nb_sex!$1:$1048576,MATCH('SectorStat-Age-Hommes'!$A675,age_tranches_5ans_nb_sex!$A:$A,0),4)/5</f>
        <v>8.0000000000778009</v>
      </c>
      <c r="F675">
        <f>INDEX(age_tranches_5ans_nb_sex!$1:$1048576,MATCH('SectorStat-Age-Hommes'!$A675,age_tranches_5ans_nb_sex!$A:$A,0),4)/5</f>
        <v>8.0000000000778009</v>
      </c>
      <c r="G675">
        <f>INDEX(age_tranches_5ans_nb_sex!$1:$1048576,MATCH('SectorStat-Age-Hommes'!$A675,age_tranches_5ans_nb_sex!$A:$A,0),4)/5</f>
        <v>8.0000000000778009</v>
      </c>
      <c r="H675">
        <f>INDEX(age_tranches_5ans_nb_sex!$1:$1048576,MATCH('SectorStat-Age-Hommes'!$A675,age_tranches_5ans_nb_sex!$A:$A,0),4)/5</f>
        <v>8.0000000000778009</v>
      </c>
      <c r="I675">
        <f>INDEX(age_tranches_5ans_nb_sex!$1:$1048576,MATCH('SectorStat-Age-Hommes'!$A675,age_tranches_5ans_nb_sex!$A:$A,0),6)/5</f>
        <v>5.5999999999866006</v>
      </c>
      <c r="J675">
        <f>INDEX(age_tranches_5ans_nb_sex!$1:$1048576,MATCH('SectorStat-Age-Hommes'!$A675,age_tranches_5ans_nb_sex!$A:$A,0),6)/5</f>
        <v>5.5999999999866006</v>
      </c>
      <c r="K675">
        <f>INDEX(age_tranches_5ans_nb_sex!$1:$1048576,MATCH('SectorStat-Age-Hommes'!$A675,age_tranches_5ans_nb_sex!$A:$A,0),6)/5</f>
        <v>5.5999999999866006</v>
      </c>
      <c r="L675">
        <f>INDEX(age_tranches_5ans_nb_sex!$1:$1048576,MATCH('SectorStat-Age-Hommes'!$A675,age_tranches_5ans_nb_sex!$A:$A,0),6)/5</f>
        <v>5.5999999999866006</v>
      </c>
      <c r="M675">
        <f>INDEX(age_tranches_5ans_nb_sex!$1:$1048576,MATCH('SectorStat-Age-Hommes'!$A675,age_tranches_5ans_nb_sex!$A:$A,0),6)/5</f>
        <v>5.5999999999866006</v>
      </c>
      <c r="N675">
        <f>INDEX(age_tranches_5ans_nb_sex!$1:$1048576,MATCH('SectorStat-Age-Hommes'!$A675,age_tranches_5ans_nb_sex!$A:$A,0),8)/5</f>
        <v>6.2000000000093998</v>
      </c>
      <c r="O675">
        <f>INDEX(age_tranches_5ans_nb_sex!$1:$1048576,MATCH('SectorStat-Age-Hommes'!$A675,age_tranches_5ans_nb_sex!$A:$A,0),8)/5</f>
        <v>6.2000000000093998</v>
      </c>
      <c r="P675">
        <f>INDEX(age_tranches_5ans_nb_sex!$1:$1048576,MATCH('SectorStat-Age-Hommes'!$A675,age_tranches_5ans_nb_sex!$A:$A,0),8)/5</f>
        <v>6.2000000000093998</v>
      </c>
      <c r="Q675">
        <f>INDEX(age_tranches_5ans_nb_sex!$1:$1048576,MATCH('SectorStat-Age-Hommes'!$A675,age_tranches_5ans_nb_sex!$A:$A,0),8)/5</f>
        <v>6.2000000000093998</v>
      </c>
      <c r="R675">
        <f>INDEX(age_tranches_5ans_nb_sex!$1:$1048576,MATCH('SectorStat-Age-Hommes'!$A675,age_tranches_5ans_nb_sex!$A:$A,0),8)/5</f>
        <v>6.2000000000093998</v>
      </c>
      <c r="S675">
        <f>INDEX(age_tranches_5ans_nb_sex!$1:$1048576,MATCH('SectorStat-Age-Hommes'!$A675,age_tranches_5ans_nb_sex!$A:$A,0),10)/5</f>
        <v>4.1999999999333992</v>
      </c>
      <c r="T675">
        <f>INDEX(age_tranches_5ans_nb_sex!$1:$1048576,MATCH('SectorStat-Age-Hommes'!$A675,age_tranches_5ans_nb_sex!$A:$A,0),10)/5</f>
        <v>4.1999999999333992</v>
      </c>
      <c r="U675">
        <f>INDEX(age_tranches_5ans_nb_sex!$1:$1048576,MATCH('SectorStat-Age-Hommes'!$A675,age_tranches_5ans_nb_sex!$A:$A,0),10)/5</f>
        <v>4.1999999999333992</v>
      </c>
      <c r="V675">
        <f>INDEX(age_tranches_5ans_nb_sex!$1:$1048576,MATCH('SectorStat-Age-Hommes'!$A675,age_tranches_5ans_nb_sex!$A:$A,0),10)/5</f>
        <v>4.1999999999333992</v>
      </c>
      <c r="W675">
        <f>INDEX(age_tranches_5ans_nb_sex!$1:$1048576,MATCH('SectorStat-Age-Hommes'!$A675,age_tranches_5ans_nb_sex!$A:$A,0),10)/5</f>
        <v>4.1999999999333992</v>
      </c>
      <c r="X675">
        <f>INDEX(age_tranches_5ans_nb_sex!$1:$1048576,MATCH('SectorStat-Age-Hommes'!$A675,age_tranches_5ans_nb_sex!$A:$A,0),10)/5</f>
        <v>4.1999999999333992</v>
      </c>
      <c r="Y675">
        <f>INDEX(age_tranches_5ans_nb_sex!$1:$1048576,MATCH('SectorStat-Age-Hommes'!$A675,age_tranches_5ans_nb_sex!$A:$A,0),12)/5</f>
        <v>5.1999999999713999</v>
      </c>
      <c r="Z675">
        <f>INDEX(age_tranches_5ans_nb_sex!$1:$1048576,MATCH('SectorStat-Age-Hommes'!$A675,age_tranches_5ans_nb_sex!$A:$A,0),12)/5</f>
        <v>5.1999999999713999</v>
      </c>
      <c r="AA675">
        <f>INDEX(age_tranches_5ans_nb_sex!$1:$1048576,MATCH('SectorStat-Age-Hommes'!$A675,age_tranches_5ans_nb_sex!$A:$A,0),12)/5</f>
        <v>5.1999999999713999</v>
      </c>
      <c r="AB675">
        <f>INDEX(age_tranches_5ans_nb_sex!$1:$1048576,MATCH('SectorStat-Age-Hommes'!$A675,age_tranches_5ans_nb_sex!$A:$A,0),12)/5</f>
        <v>5.1999999999713999</v>
      </c>
      <c r="AC675">
        <f>INDEX(age_tranches_5ans_nb_sex!$1:$1048576,MATCH('SectorStat-Age-Hommes'!$A675,age_tranches_5ans_nb_sex!$A:$A,0),14)/5</f>
        <v>9.7999999999200007</v>
      </c>
      <c r="AD675">
        <f>INDEX(age_tranches_5ans_nb_sex!$1:$1048576,MATCH('SectorStat-Age-Hommes'!$A675,age_tranches_5ans_nb_sex!$A:$A,0),14)/5</f>
        <v>9.7999999999200007</v>
      </c>
      <c r="AE675">
        <f>INDEX(age_tranches_5ans_nb_sex!$1:$1048576,MATCH('SectorStat-Age-Hommes'!$A675,age_tranches_5ans_nb_sex!$A:$A,0),14)/5</f>
        <v>9.7999999999200007</v>
      </c>
      <c r="AF675">
        <f>INDEX(age_tranches_5ans_nb_sex!$1:$1048576,MATCH('SectorStat-Age-Hommes'!$A675,age_tranches_5ans_nb_sex!$A:$A,0),14)/5</f>
        <v>9.7999999999200007</v>
      </c>
      <c r="AG675">
        <f>INDEX(age_tranches_5ans_nb_sex!$1:$1048576,MATCH('SectorStat-Age-Hommes'!$A675,age_tranches_5ans_nb_sex!$A:$A,0),14)/5</f>
        <v>9.7999999999200007</v>
      </c>
      <c r="AH675">
        <f>INDEX(age_tranches_5ans_nb_sex!$1:$1048576,MATCH('SectorStat-Age-Hommes'!$A675,age_tranches_5ans_nb_sex!$A:$A,0),16)/5</f>
        <v>13.200000000049201</v>
      </c>
      <c r="AI675">
        <f>INDEX(age_tranches_5ans_nb_sex!$1:$1048576,MATCH('SectorStat-Age-Hommes'!$A675,age_tranches_5ans_nb_sex!$A:$A,0),16)/5</f>
        <v>13.200000000049201</v>
      </c>
      <c r="AJ675">
        <f>INDEX(age_tranches_5ans_nb_sex!$1:$1048576,MATCH('SectorStat-Age-Hommes'!$A675,age_tranches_5ans_nb_sex!$A:$A,0),16)/5</f>
        <v>13.200000000049201</v>
      </c>
      <c r="AK675">
        <f>INDEX(age_tranches_5ans_nb_sex!$1:$1048576,MATCH('SectorStat-Age-Hommes'!$A675,age_tranches_5ans_nb_sex!$A:$A,0),16)/5</f>
        <v>13.200000000049201</v>
      </c>
      <c r="AL675">
        <f>INDEX(age_tranches_5ans_nb_sex!$1:$1048576,MATCH('SectorStat-Age-Hommes'!$A675,age_tranches_5ans_nb_sex!$A:$A,0),16)/5</f>
        <v>13.200000000049201</v>
      </c>
      <c r="AM675">
        <f>INDEX(age_tranches_5ans_nb_sex!$1:$1048576,MATCH('SectorStat-Age-Hommes'!$A675,age_tranches_5ans_nb_sex!$A:$A,0),18)/5</f>
        <v>8.8000000001082022</v>
      </c>
      <c r="AN675">
        <f>INDEX(age_tranches_5ans_nb_sex!$1:$1048576,MATCH('SectorStat-Age-Hommes'!$A675,age_tranches_5ans_nb_sex!$A:$A,0),18)/5</f>
        <v>8.8000000001082022</v>
      </c>
      <c r="AO675">
        <f>INDEX(age_tranches_5ans_nb_sex!$1:$1048576,MATCH('SectorStat-Age-Hommes'!$A675,age_tranches_5ans_nb_sex!$A:$A,0),18)/5</f>
        <v>8.8000000001082022</v>
      </c>
      <c r="AP675">
        <f>INDEX(age_tranches_5ans_nb_sex!$1:$1048576,MATCH('SectorStat-Age-Hommes'!$A675,age_tranches_5ans_nb_sex!$A:$A,0),18)/5</f>
        <v>8.8000000001082022</v>
      </c>
      <c r="AQ675">
        <f>INDEX(age_tranches_5ans_nb_sex!$1:$1048576,MATCH('SectorStat-Age-Hommes'!$A675,age_tranches_5ans_nb_sex!$A:$A,0),18)/5</f>
        <v>8.8000000001082022</v>
      </c>
      <c r="AR675">
        <f>INDEX(age_tranches_5ans_nb_sex!$1:$1048576,MATCH('SectorStat-Age-Hommes'!$A675,age_tranches_5ans_nb_sex!$A:$A,0),20)/5</f>
        <v>9.3999999999048001</v>
      </c>
      <c r="AS675">
        <f>INDEX(age_tranches_5ans_nb_sex!$1:$1048576,MATCH('SectorStat-Age-Hommes'!$A675,age_tranches_5ans_nb_sex!$A:$A,0),20)/5</f>
        <v>9.3999999999048001</v>
      </c>
      <c r="AT675">
        <f>INDEX(age_tranches_5ans_nb_sex!$1:$1048576,MATCH('SectorStat-Age-Hommes'!$A675,age_tranches_5ans_nb_sex!$A:$A,0),20)/5</f>
        <v>9.3999999999048001</v>
      </c>
      <c r="AU675">
        <f>INDEX(age_tranches_5ans_nb_sex!$1:$1048576,MATCH('SectorStat-Age-Hommes'!$A675,age_tranches_5ans_nb_sex!$A:$A,0),20)/5</f>
        <v>9.3999999999048001</v>
      </c>
      <c r="AV675">
        <f>INDEX(age_tranches_5ans_nb_sex!$1:$1048576,MATCH('SectorStat-Age-Hommes'!$A675,age_tranches_5ans_nb_sex!$A:$A,0),20)/5</f>
        <v>9.3999999999048001</v>
      </c>
      <c r="AW675">
        <f>INDEX(age_tranches_5ans_nb_sex!$1:$1048576,MATCH('SectorStat-Age-Hommes'!$A675,age_tranches_5ans_nb_sex!$A:$A,0),22)/5</f>
        <v>7.0000000000397993</v>
      </c>
      <c r="AX675">
        <f>INDEX(age_tranches_5ans_nb_sex!$1:$1048576,MATCH('SectorStat-Age-Hommes'!$A675,age_tranches_5ans_nb_sex!$A:$A,0),22)/5</f>
        <v>7.0000000000397993</v>
      </c>
      <c r="AY675">
        <f>INDEX(age_tranches_5ans_nb_sex!$1:$1048576,MATCH('SectorStat-Age-Hommes'!$A675,age_tranches_5ans_nb_sex!$A:$A,0),22)/5</f>
        <v>7.0000000000397993</v>
      </c>
      <c r="AZ675">
        <f>INDEX(age_tranches_5ans_nb_sex!$1:$1048576,MATCH('SectorStat-Age-Hommes'!$A675,age_tranches_5ans_nb_sex!$A:$A,0),22)/5</f>
        <v>7.0000000000397993</v>
      </c>
      <c r="BA675">
        <f>INDEX(age_tranches_5ans_nb_sex!$1:$1048576,MATCH('SectorStat-Age-Hommes'!$A675,age_tranches_5ans_nb_sex!$A:$A,0),22)/5</f>
        <v>7.0000000000397993</v>
      </c>
      <c r="BB675">
        <f>INDEX(age_tranches_5ans_nb_sex!$1:$1048576,MATCH('SectorStat-Age-Hommes'!$A675,age_tranches_5ans_nb_sex!$A:$A,0),24)/5</f>
        <v>7.2000000000474005</v>
      </c>
      <c r="BC675">
        <f>INDEX(age_tranches_5ans_nb_sex!$1:$1048576,MATCH('SectorStat-Age-Hommes'!$A675,age_tranches_5ans_nb_sex!$A:$A,0),24)/5</f>
        <v>7.2000000000474005</v>
      </c>
      <c r="BD675">
        <f>INDEX(age_tranches_5ans_nb_sex!$1:$1048576,MATCH('SectorStat-Age-Hommes'!$A675,age_tranches_5ans_nb_sex!$A:$A,0),24)/5</f>
        <v>7.2000000000474005</v>
      </c>
      <c r="BE675">
        <f>INDEX(age_tranches_5ans_nb_sex!$1:$1048576,MATCH('SectorStat-Age-Hommes'!$A675,age_tranches_5ans_nb_sex!$A:$A,0),24)/5</f>
        <v>7.2000000000474005</v>
      </c>
      <c r="BF675">
        <f>INDEX(age_tranches_5ans_nb_sex!$1:$1048576,MATCH('SectorStat-Age-Hommes'!$A675,age_tranches_5ans_nb_sex!$A:$A,0),24)/5</f>
        <v>7.2000000000474005</v>
      </c>
      <c r="BG675">
        <f>INDEX(age_tranches_5ans_nb_sex!$1:$1048576,MATCH('SectorStat-Age-Hommes'!$A675,age_tranches_5ans_nb_sex!$A:$A,0),26)/5</f>
        <v>4.3999999999410004</v>
      </c>
      <c r="BH675">
        <f>INDEX(age_tranches_5ans_nb_sex!$1:$1048576,MATCH('SectorStat-Age-Hommes'!$A675,age_tranches_5ans_nb_sex!$A:$A,0),26)/5</f>
        <v>4.3999999999410004</v>
      </c>
      <c r="BI675">
        <f>INDEX(age_tranches_5ans_nb_sex!$1:$1048576,MATCH('SectorStat-Age-Hommes'!$A675,age_tranches_5ans_nb_sex!$A:$A,0),26)/5</f>
        <v>4.3999999999410004</v>
      </c>
      <c r="BJ675">
        <f>INDEX(age_tranches_5ans_nb_sex!$1:$1048576,MATCH('SectorStat-Age-Hommes'!$A675,age_tranches_5ans_nb_sex!$A:$A,0),26)/5</f>
        <v>4.3999999999410004</v>
      </c>
      <c r="BK675">
        <f>INDEX(age_tranches_5ans_nb_sex!$1:$1048576,MATCH('SectorStat-Age-Hommes'!$A675,age_tranches_5ans_nb_sex!$A:$A,0),26)/5</f>
        <v>4.3999999999410004</v>
      </c>
      <c r="BL675">
        <f>INDEX(age_tranches_5ans_nb_sex!$1:$1048576,MATCH('SectorStat-Age-Hommes'!$A675,age_tranches_5ans_nb_sex!$A:$A,0),28)/5</f>
        <v>6.0000000000017994</v>
      </c>
      <c r="BM675">
        <f>INDEX(age_tranches_5ans_nb_sex!$1:$1048576,MATCH('SectorStat-Age-Hommes'!$A675,age_tranches_5ans_nb_sex!$A:$A,0),28)/5</f>
        <v>6.0000000000017994</v>
      </c>
      <c r="BN675">
        <f>INDEX(age_tranches_5ans_nb_sex!$1:$1048576,MATCH('SectorStat-Age-Hommes'!$A675,age_tranches_5ans_nb_sex!$A:$A,0),28)/5</f>
        <v>6.0000000000017994</v>
      </c>
      <c r="BO675">
        <f>INDEX(age_tranches_5ans_nb_sex!$1:$1048576,MATCH('SectorStat-Age-Hommes'!$A675,age_tranches_5ans_nb_sex!$A:$A,0),28)/5</f>
        <v>6.0000000000017994</v>
      </c>
      <c r="BP675">
        <f>INDEX(age_tranches_5ans_nb_sex!$1:$1048576,MATCH('SectorStat-Age-Hommes'!$A675,age_tranches_5ans_nb_sex!$A:$A,0),28)/5</f>
        <v>6.0000000000017994</v>
      </c>
      <c r="BQ675">
        <f>INDEX(age_tranches_5ans_nb_sex!$1:$1048576,MATCH('SectorStat-Age-Hommes'!$A675,age_tranches_5ans_nb_sex!$A:$A,0),30)/5</f>
        <v>3.9999999999257994</v>
      </c>
      <c r="BR675">
        <f>INDEX(age_tranches_5ans_nb_sex!$1:$1048576,MATCH('SectorStat-Age-Hommes'!$A675,age_tranches_5ans_nb_sex!$A:$A,0),30)/5</f>
        <v>3.9999999999257994</v>
      </c>
      <c r="BS675">
        <f>INDEX(age_tranches_5ans_nb_sex!$1:$1048576,MATCH('SectorStat-Age-Hommes'!$A675,age_tranches_5ans_nb_sex!$A:$A,0),30)/5</f>
        <v>3.9999999999257994</v>
      </c>
      <c r="BT675">
        <f>INDEX(age_tranches_5ans_nb_sex!$1:$1048576,MATCH('SectorStat-Age-Hommes'!$A675,age_tranches_5ans_nb_sex!$A:$A,0),30)/5</f>
        <v>3.9999999999257994</v>
      </c>
      <c r="BU675">
        <f>INDEX(age_tranches_5ans_nb_sex!$1:$1048576,MATCH('SectorStat-Age-Hommes'!$A675,age_tranches_5ans_nb_sex!$A:$A,0),30)/5</f>
        <v>3.9999999999257994</v>
      </c>
      <c r="BV675">
        <f>INDEX(age_tranches_5ans_nb_sex!$1:$1048576,MATCH('SectorStat-Age-Hommes'!$A675,age_tranches_5ans_nb_sex!$A:$A,0),32)/5</f>
        <v>3.7999999999182004</v>
      </c>
      <c r="BW675">
        <f>INDEX(age_tranches_5ans_nb_sex!$1:$1048576,MATCH('SectorStat-Age-Hommes'!$A675,age_tranches_5ans_nb_sex!$A:$A,0),32)/5</f>
        <v>3.7999999999182004</v>
      </c>
      <c r="BX675">
        <f>INDEX(age_tranches_5ans_nb_sex!$1:$1048576,MATCH('SectorStat-Age-Hommes'!$A675,age_tranches_5ans_nb_sex!$A:$A,0),32)/5</f>
        <v>3.7999999999182004</v>
      </c>
      <c r="BY675">
        <f>INDEX(age_tranches_5ans_nb_sex!$1:$1048576,MATCH('SectorStat-Age-Hommes'!$A675,age_tranches_5ans_nb_sex!$A:$A,0),32)/5</f>
        <v>3.7999999999182004</v>
      </c>
      <c r="BZ675">
        <f>INDEX(age_tranches_5ans_nb_sex!$1:$1048576,MATCH('SectorStat-Age-Hommes'!$A675,age_tranches_5ans_nb_sex!$A:$A,0),32)/5</f>
        <v>3.7999999999182004</v>
      </c>
      <c r="CA675">
        <f>INDEX(age_tranches_5ans_nb_sex!$1:$1048576,MATCH('SectorStat-Age-Hommes'!$A675,age_tranches_5ans_nb_sex!$A:$A,0),34)/5</f>
        <v>2.2000000000836004</v>
      </c>
      <c r="CB675">
        <f>INDEX(age_tranches_5ans_nb_sex!$1:$1048576,MATCH('SectorStat-Age-Hommes'!$A675,age_tranches_5ans_nb_sex!$A:$A,0),34)/5</f>
        <v>2.2000000000836004</v>
      </c>
      <c r="CC675">
        <f>INDEX(age_tranches_5ans_nb_sex!$1:$1048576,MATCH('SectorStat-Age-Hommes'!$A675,age_tranches_5ans_nb_sex!$A:$A,0),34)/5</f>
        <v>2.2000000000836004</v>
      </c>
      <c r="CD675">
        <f>INDEX(age_tranches_5ans_nb_sex!$1:$1048576,MATCH('SectorStat-Age-Hommes'!$A675,age_tranches_5ans_nb_sex!$A:$A,0),34)/5</f>
        <v>2.2000000000836004</v>
      </c>
      <c r="CE675">
        <f>INDEX(age_tranches_5ans_nb_sex!$1:$1048576,MATCH('SectorStat-Age-Hommes'!$A675,age_tranches_5ans_nb_sex!$A:$A,0),34)/5</f>
        <v>2.2000000000836004</v>
      </c>
      <c r="CF675">
        <f>INDEX(age_tranches_5ans_nb_sex!$1:$1048576,MATCH('SectorStat-Age-Hommes'!$A675,age_tranches_5ans_nb_sex!$A:$A,0),36)/5</f>
        <v>1.8000000000684</v>
      </c>
      <c r="CG675">
        <f>INDEX(age_tranches_5ans_nb_sex!$1:$1048576,MATCH('SectorStat-Age-Hommes'!$A675,age_tranches_5ans_nb_sex!$A:$A,0),36)/5</f>
        <v>1.8000000000684</v>
      </c>
      <c r="CH675">
        <f>INDEX(age_tranches_5ans_nb_sex!$1:$1048576,MATCH('SectorStat-Age-Hommes'!$A675,age_tranches_5ans_nb_sex!$A:$A,0),36)/5</f>
        <v>1.8000000000684</v>
      </c>
      <c r="CI675">
        <f>INDEX(age_tranches_5ans_nb_sex!$1:$1048576,MATCH('SectorStat-Age-Hommes'!$A675,age_tranches_5ans_nb_sex!$A:$A,0),36)/5</f>
        <v>1.8000000000684</v>
      </c>
      <c r="CJ675">
        <f>INDEX(age_tranches_5ans_nb_sex!$1:$1048576,MATCH('SectorStat-Age-Hommes'!$A675,age_tranches_5ans_nb_sex!$A:$A,0),36)/5</f>
        <v>1.8000000000684</v>
      </c>
      <c r="CK675">
        <f>INDEX(age_tranches_5ans_nb_sex!$1:$1048576,MATCH('SectorStat-Age-Hommes'!$A675,age_tranches_5ans_nb_sex!$A:$A,0),38)/5</f>
        <v>0.40000000001520003</v>
      </c>
      <c r="CL675">
        <f>INDEX(age_tranches_5ans_nb_sex!$1:$1048576,MATCH('SectorStat-Age-Hommes'!$A675,age_tranches_5ans_nb_sex!$A:$A,0),38)/5</f>
        <v>0.40000000001520003</v>
      </c>
      <c r="CM675">
        <f>INDEX(age_tranches_5ans_nb_sex!$1:$1048576,MATCH('SectorStat-Age-Hommes'!$A675,age_tranches_5ans_nb_sex!$A:$A,0),38)/5</f>
        <v>0.40000000001520003</v>
      </c>
      <c r="CN675">
        <f>INDEX(age_tranches_5ans_nb_sex!$1:$1048576,MATCH('SectorStat-Age-Hommes'!$A675,age_tranches_5ans_nb_sex!$A:$A,0),38)/5</f>
        <v>0.40000000001520003</v>
      </c>
      <c r="CO675">
        <f>INDEX(age_tranches_5ans_nb_sex!$1:$1048576,MATCH('SectorStat-Age-Hommes'!$A675,age_tranches_5ans_nb_sex!$A:$A,0),38)/5</f>
        <v>0.40000000001520003</v>
      </c>
      <c r="CP675" s="25">
        <f>INDEX(age_tranches_5ans_nb_sex!$1:$1048576,MATCH('SectorStat-Age-Hommes'!$A675,age_tranches_5ans_nb_sex!$A:$A,0),40)/5</f>
        <v>0.20000000000760002</v>
      </c>
      <c r="CQ675" s="25">
        <f>INDEX(age_tranches_5ans_nb_sex!$1:$1048576,MATCH('SectorStat-Age-Hommes'!$A675,age_tranches_5ans_nb_sex!$A:$A,0),40)/5</f>
        <v>0.20000000000760002</v>
      </c>
      <c r="CR675" s="25">
        <f>INDEX(age_tranches_5ans_nb_sex!$1:$1048576,MATCH('SectorStat-Age-Hommes'!$A675,age_tranches_5ans_nb_sex!$A:$A,0),40)/5</f>
        <v>0.20000000000760002</v>
      </c>
      <c r="CS675" s="25">
        <f>INDEX(age_tranches_5ans_nb_sex!$1:$1048576,MATCH('SectorStat-Age-Hommes'!$A675,age_tranches_5ans_nb_sex!$A:$A,0),40)/5</f>
        <v>0.20000000000760002</v>
      </c>
      <c r="CT675" s="25">
        <f>INDEX(age_tranches_5ans_nb_sex!$1:$1048576,MATCH('SectorStat-Age-Hommes'!$A675,age_tranches_5ans_nb_sex!$A:$A,0),40)/5</f>
        <v>0.20000000000760002</v>
      </c>
      <c r="CZ675" s="26"/>
      <c r="DA675" s="26"/>
      <c r="DB675" s="26"/>
      <c r="DC675" s="26"/>
      <c r="DD675" s="26"/>
    </row>
    <row r="676" spans="1:108" x14ac:dyDescent="0.35">
      <c r="A676" s="8" t="s">
        <v>1338</v>
      </c>
      <c r="B676" s="8" t="s">
        <v>1339</v>
      </c>
      <c r="C676" t="str">
        <f>INDEX(SectorStat_Commune!$1:$1048576,MATCH($A676,SectorStat_Commune!$B:$B,0),4)</f>
        <v>Woluwe Saint-Lambert</v>
      </c>
      <c r="D676">
        <f>INDEX(age_tranches_5ans_nb_sex!$1:$1048576,MATCH('SectorStat-Age-Hommes'!$A676,age_tranches_5ans_nb_sex!$A:$A,0),4)/5</f>
        <v>8.7999999999648004</v>
      </c>
      <c r="E676">
        <f>INDEX(age_tranches_5ans_nb_sex!$1:$1048576,MATCH('SectorStat-Age-Hommes'!$A676,age_tranches_5ans_nb_sex!$A:$A,0),4)/5</f>
        <v>8.7999999999648004</v>
      </c>
      <c r="F676">
        <f>INDEX(age_tranches_5ans_nb_sex!$1:$1048576,MATCH('SectorStat-Age-Hommes'!$A676,age_tranches_5ans_nb_sex!$A:$A,0),4)/5</f>
        <v>8.7999999999648004</v>
      </c>
      <c r="G676">
        <f>INDEX(age_tranches_5ans_nb_sex!$1:$1048576,MATCH('SectorStat-Age-Hommes'!$A676,age_tranches_5ans_nb_sex!$A:$A,0),4)/5</f>
        <v>8.7999999999648004</v>
      </c>
      <c r="H676">
        <f>INDEX(age_tranches_5ans_nb_sex!$1:$1048576,MATCH('SectorStat-Age-Hommes'!$A676,age_tranches_5ans_nb_sex!$A:$A,0),4)/5</f>
        <v>8.7999999999648004</v>
      </c>
      <c r="I676">
        <f>INDEX(age_tranches_5ans_nb_sex!$1:$1048576,MATCH('SectorStat-Age-Hommes'!$A676,age_tranches_5ans_nb_sex!$A:$A,0),6)/5</f>
        <v>7.1999999999712001</v>
      </c>
      <c r="J676">
        <f>INDEX(age_tranches_5ans_nb_sex!$1:$1048576,MATCH('SectorStat-Age-Hommes'!$A676,age_tranches_5ans_nb_sex!$A:$A,0),6)/5</f>
        <v>7.1999999999712001</v>
      </c>
      <c r="K676">
        <f>INDEX(age_tranches_5ans_nb_sex!$1:$1048576,MATCH('SectorStat-Age-Hommes'!$A676,age_tranches_5ans_nb_sex!$A:$A,0),6)/5</f>
        <v>7.1999999999712001</v>
      </c>
      <c r="L676">
        <f>INDEX(age_tranches_5ans_nb_sex!$1:$1048576,MATCH('SectorStat-Age-Hommes'!$A676,age_tranches_5ans_nb_sex!$A:$A,0),6)/5</f>
        <v>7.1999999999712001</v>
      </c>
      <c r="M676">
        <f>INDEX(age_tranches_5ans_nb_sex!$1:$1048576,MATCH('SectorStat-Age-Hommes'!$A676,age_tranches_5ans_nb_sex!$A:$A,0),6)/5</f>
        <v>7.1999999999712001</v>
      </c>
      <c r="N676">
        <f>INDEX(age_tranches_5ans_nb_sex!$1:$1048576,MATCH('SectorStat-Age-Hommes'!$A676,age_tranches_5ans_nb_sex!$A:$A,0),8)/5</f>
        <v>6.0000000001247997</v>
      </c>
      <c r="O676">
        <f>INDEX(age_tranches_5ans_nb_sex!$1:$1048576,MATCH('SectorStat-Age-Hommes'!$A676,age_tranches_5ans_nb_sex!$A:$A,0),8)/5</f>
        <v>6.0000000001247997</v>
      </c>
      <c r="P676">
        <f>INDEX(age_tranches_5ans_nb_sex!$1:$1048576,MATCH('SectorStat-Age-Hommes'!$A676,age_tranches_5ans_nb_sex!$A:$A,0),8)/5</f>
        <v>6.0000000001247997</v>
      </c>
      <c r="Q676">
        <f>INDEX(age_tranches_5ans_nb_sex!$1:$1048576,MATCH('SectorStat-Age-Hommes'!$A676,age_tranches_5ans_nb_sex!$A:$A,0),8)/5</f>
        <v>6.0000000001247997</v>
      </c>
      <c r="R676">
        <f>INDEX(age_tranches_5ans_nb_sex!$1:$1048576,MATCH('SectorStat-Age-Hommes'!$A676,age_tranches_5ans_nb_sex!$A:$A,0),8)/5</f>
        <v>6.0000000001247997</v>
      </c>
      <c r="S676">
        <f>INDEX(age_tranches_5ans_nb_sex!$1:$1048576,MATCH('SectorStat-Age-Hommes'!$A676,age_tranches_5ans_nb_sex!$A:$A,0),10)/5</f>
        <v>4.4000000001312003</v>
      </c>
      <c r="T676">
        <f>INDEX(age_tranches_5ans_nb_sex!$1:$1048576,MATCH('SectorStat-Age-Hommes'!$A676,age_tranches_5ans_nb_sex!$A:$A,0),10)/5</f>
        <v>4.4000000001312003</v>
      </c>
      <c r="U676">
        <f>INDEX(age_tranches_5ans_nb_sex!$1:$1048576,MATCH('SectorStat-Age-Hommes'!$A676,age_tranches_5ans_nb_sex!$A:$A,0),10)/5</f>
        <v>4.4000000001312003</v>
      </c>
      <c r="V676">
        <f>INDEX(age_tranches_5ans_nb_sex!$1:$1048576,MATCH('SectorStat-Age-Hommes'!$A676,age_tranches_5ans_nb_sex!$A:$A,0),10)/5</f>
        <v>4.4000000001312003</v>
      </c>
      <c r="W676">
        <f>INDEX(age_tranches_5ans_nb_sex!$1:$1048576,MATCH('SectorStat-Age-Hommes'!$A676,age_tranches_5ans_nb_sex!$A:$A,0),10)/5</f>
        <v>4.4000000001312003</v>
      </c>
      <c r="X676">
        <f>INDEX(age_tranches_5ans_nb_sex!$1:$1048576,MATCH('SectorStat-Age-Hommes'!$A676,age_tranches_5ans_nb_sex!$A:$A,0),10)/5</f>
        <v>4.4000000001312003</v>
      </c>
      <c r="Y676">
        <f>INDEX(age_tranches_5ans_nb_sex!$1:$1048576,MATCH('SectorStat-Age-Hommes'!$A676,age_tranches_5ans_nb_sex!$A:$A,0),12)/5</f>
        <v>5.2000000001279991</v>
      </c>
      <c r="Z676">
        <f>INDEX(age_tranches_5ans_nb_sex!$1:$1048576,MATCH('SectorStat-Age-Hommes'!$A676,age_tranches_5ans_nb_sex!$A:$A,0),12)/5</f>
        <v>5.2000000001279991</v>
      </c>
      <c r="AA676">
        <f>INDEX(age_tranches_5ans_nb_sex!$1:$1048576,MATCH('SectorStat-Age-Hommes'!$A676,age_tranches_5ans_nb_sex!$A:$A,0),12)/5</f>
        <v>5.2000000001279991</v>
      </c>
      <c r="AB676">
        <f>INDEX(age_tranches_5ans_nb_sex!$1:$1048576,MATCH('SectorStat-Age-Hommes'!$A676,age_tranches_5ans_nb_sex!$A:$A,0),12)/5</f>
        <v>5.2000000001279991</v>
      </c>
      <c r="AC676">
        <f>INDEX(age_tranches_5ans_nb_sex!$1:$1048576,MATCH('SectorStat-Age-Hommes'!$A676,age_tranches_5ans_nb_sex!$A:$A,0),14)/5</f>
        <v>14.0000000000928</v>
      </c>
      <c r="AD676">
        <f>INDEX(age_tranches_5ans_nb_sex!$1:$1048576,MATCH('SectorStat-Age-Hommes'!$A676,age_tranches_5ans_nb_sex!$A:$A,0),14)/5</f>
        <v>14.0000000000928</v>
      </c>
      <c r="AE676">
        <f>INDEX(age_tranches_5ans_nb_sex!$1:$1048576,MATCH('SectorStat-Age-Hommes'!$A676,age_tranches_5ans_nb_sex!$A:$A,0),14)/5</f>
        <v>14.0000000000928</v>
      </c>
      <c r="AF676">
        <f>INDEX(age_tranches_5ans_nb_sex!$1:$1048576,MATCH('SectorStat-Age-Hommes'!$A676,age_tranches_5ans_nb_sex!$A:$A,0),14)/5</f>
        <v>14.0000000000928</v>
      </c>
      <c r="AG676">
        <f>INDEX(age_tranches_5ans_nb_sex!$1:$1048576,MATCH('SectorStat-Age-Hommes'!$A676,age_tranches_5ans_nb_sex!$A:$A,0),14)/5</f>
        <v>14.0000000000928</v>
      </c>
      <c r="AH676">
        <f>INDEX(age_tranches_5ans_nb_sex!$1:$1048576,MATCH('SectorStat-Age-Hommes'!$A676,age_tranches_5ans_nb_sex!$A:$A,0),16)/5</f>
        <v>11.999999999951999</v>
      </c>
      <c r="AI676">
        <f>INDEX(age_tranches_5ans_nb_sex!$1:$1048576,MATCH('SectorStat-Age-Hommes'!$A676,age_tranches_5ans_nb_sex!$A:$A,0),16)/5</f>
        <v>11.999999999951999</v>
      </c>
      <c r="AJ676">
        <f>INDEX(age_tranches_5ans_nb_sex!$1:$1048576,MATCH('SectorStat-Age-Hommes'!$A676,age_tranches_5ans_nb_sex!$A:$A,0),16)/5</f>
        <v>11.999999999951999</v>
      </c>
      <c r="AK676">
        <f>INDEX(age_tranches_5ans_nb_sex!$1:$1048576,MATCH('SectorStat-Age-Hommes'!$A676,age_tranches_5ans_nb_sex!$A:$A,0),16)/5</f>
        <v>11.999999999951999</v>
      </c>
      <c r="AL676">
        <f>INDEX(age_tranches_5ans_nb_sex!$1:$1048576,MATCH('SectorStat-Age-Hommes'!$A676,age_tranches_5ans_nb_sex!$A:$A,0),16)/5</f>
        <v>11.999999999951999</v>
      </c>
      <c r="AM676">
        <f>INDEX(age_tranches_5ans_nb_sex!$1:$1048576,MATCH('SectorStat-Age-Hommes'!$A676,age_tranches_5ans_nb_sex!$A:$A,0),18)/5</f>
        <v>10.600000000032001</v>
      </c>
      <c r="AN676">
        <f>INDEX(age_tranches_5ans_nb_sex!$1:$1048576,MATCH('SectorStat-Age-Hommes'!$A676,age_tranches_5ans_nb_sex!$A:$A,0),18)/5</f>
        <v>10.600000000032001</v>
      </c>
      <c r="AO676">
        <f>INDEX(age_tranches_5ans_nb_sex!$1:$1048576,MATCH('SectorStat-Age-Hommes'!$A676,age_tranches_5ans_nb_sex!$A:$A,0),18)/5</f>
        <v>10.600000000032001</v>
      </c>
      <c r="AP676">
        <f>INDEX(age_tranches_5ans_nb_sex!$1:$1048576,MATCH('SectorStat-Age-Hommes'!$A676,age_tranches_5ans_nb_sex!$A:$A,0),18)/5</f>
        <v>10.600000000032001</v>
      </c>
      <c r="AQ676">
        <f>INDEX(age_tranches_5ans_nb_sex!$1:$1048576,MATCH('SectorStat-Age-Hommes'!$A676,age_tranches_5ans_nb_sex!$A:$A,0),18)/5</f>
        <v>10.600000000032001</v>
      </c>
      <c r="AR676">
        <f>INDEX(age_tranches_5ans_nb_sex!$1:$1048576,MATCH('SectorStat-Age-Hommes'!$A676,age_tranches_5ans_nb_sex!$A:$A,0),20)/5</f>
        <v>10.600000000032001</v>
      </c>
      <c r="AS676">
        <f>INDEX(age_tranches_5ans_nb_sex!$1:$1048576,MATCH('SectorStat-Age-Hommes'!$A676,age_tranches_5ans_nb_sex!$A:$A,0),20)/5</f>
        <v>10.600000000032001</v>
      </c>
      <c r="AT676">
        <f>INDEX(age_tranches_5ans_nb_sex!$1:$1048576,MATCH('SectorStat-Age-Hommes'!$A676,age_tranches_5ans_nb_sex!$A:$A,0),20)/5</f>
        <v>10.600000000032001</v>
      </c>
      <c r="AU676">
        <f>INDEX(age_tranches_5ans_nb_sex!$1:$1048576,MATCH('SectorStat-Age-Hommes'!$A676,age_tranches_5ans_nb_sex!$A:$A,0),20)/5</f>
        <v>10.600000000032001</v>
      </c>
      <c r="AV676">
        <f>INDEX(age_tranches_5ans_nb_sex!$1:$1048576,MATCH('SectorStat-Age-Hommes'!$A676,age_tranches_5ans_nb_sex!$A:$A,0),20)/5</f>
        <v>10.600000000032001</v>
      </c>
      <c r="AW676">
        <f>INDEX(age_tranches_5ans_nb_sex!$1:$1048576,MATCH('SectorStat-Age-Hommes'!$A676,age_tranches_5ans_nb_sex!$A:$A,0),22)/5</f>
        <v>9.0000000000384013</v>
      </c>
      <c r="AX676">
        <f>INDEX(age_tranches_5ans_nb_sex!$1:$1048576,MATCH('SectorStat-Age-Hommes'!$A676,age_tranches_5ans_nb_sex!$A:$A,0),22)/5</f>
        <v>9.0000000000384013</v>
      </c>
      <c r="AY676">
        <f>INDEX(age_tranches_5ans_nb_sex!$1:$1048576,MATCH('SectorStat-Age-Hommes'!$A676,age_tranches_5ans_nb_sex!$A:$A,0),22)/5</f>
        <v>9.0000000000384013</v>
      </c>
      <c r="AZ676">
        <f>INDEX(age_tranches_5ans_nb_sex!$1:$1048576,MATCH('SectorStat-Age-Hommes'!$A676,age_tranches_5ans_nb_sex!$A:$A,0),22)/5</f>
        <v>9.0000000000384013</v>
      </c>
      <c r="BA676">
        <f>INDEX(age_tranches_5ans_nb_sex!$1:$1048576,MATCH('SectorStat-Age-Hommes'!$A676,age_tranches_5ans_nb_sex!$A:$A,0),22)/5</f>
        <v>9.0000000000384013</v>
      </c>
      <c r="BB676">
        <f>INDEX(age_tranches_5ans_nb_sex!$1:$1048576,MATCH('SectorStat-Age-Hommes'!$A676,age_tranches_5ans_nb_sex!$A:$A,0),24)/5</f>
        <v>5.5999999999775998</v>
      </c>
      <c r="BC676">
        <f>INDEX(age_tranches_5ans_nb_sex!$1:$1048576,MATCH('SectorStat-Age-Hommes'!$A676,age_tranches_5ans_nb_sex!$A:$A,0),24)/5</f>
        <v>5.5999999999775998</v>
      </c>
      <c r="BD676">
        <f>INDEX(age_tranches_5ans_nb_sex!$1:$1048576,MATCH('SectorStat-Age-Hommes'!$A676,age_tranches_5ans_nb_sex!$A:$A,0),24)/5</f>
        <v>5.5999999999775998</v>
      </c>
      <c r="BE676">
        <f>INDEX(age_tranches_5ans_nb_sex!$1:$1048576,MATCH('SectorStat-Age-Hommes'!$A676,age_tranches_5ans_nb_sex!$A:$A,0),24)/5</f>
        <v>5.5999999999775998</v>
      </c>
      <c r="BF676">
        <f>INDEX(age_tranches_5ans_nb_sex!$1:$1048576,MATCH('SectorStat-Age-Hommes'!$A676,age_tranches_5ans_nb_sex!$A:$A,0),24)/5</f>
        <v>5.5999999999775998</v>
      </c>
      <c r="BG676">
        <f>INDEX(age_tranches_5ans_nb_sex!$1:$1048576,MATCH('SectorStat-Age-Hommes'!$A676,age_tranches_5ans_nb_sex!$A:$A,0),26)/5</f>
        <v>7.799999999894399</v>
      </c>
      <c r="BH676">
        <f>INDEX(age_tranches_5ans_nb_sex!$1:$1048576,MATCH('SectorStat-Age-Hommes'!$A676,age_tranches_5ans_nb_sex!$A:$A,0),26)/5</f>
        <v>7.799999999894399</v>
      </c>
      <c r="BI676">
        <f>INDEX(age_tranches_5ans_nb_sex!$1:$1048576,MATCH('SectorStat-Age-Hommes'!$A676,age_tranches_5ans_nb_sex!$A:$A,0),26)/5</f>
        <v>7.799999999894399</v>
      </c>
      <c r="BJ676">
        <f>INDEX(age_tranches_5ans_nb_sex!$1:$1048576,MATCH('SectorStat-Age-Hommes'!$A676,age_tranches_5ans_nb_sex!$A:$A,0),26)/5</f>
        <v>7.799999999894399</v>
      </c>
      <c r="BK676">
        <f>INDEX(age_tranches_5ans_nb_sex!$1:$1048576,MATCH('SectorStat-Age-Hommes'!$A676,age_tranches_5ans_nb_sex!$A:$A,0),26)/5</f>
        <v>7.799999999894399</v>
      </c>
      <c r="BL676">
        <f>INDEX(age_tranches_5ans_nb_sex!$1:$1048576,MATCH('SectorStat-Age-Hommes'!$A676,age_tranches_5ans_nb_sex!$A:$A,0),28)/5</f>
        <v>6.8000000001216012</v>
      </c>
      <c r="BM676">
        <f>INDEX(age_tranches_5ans_nb_sex!$1:$1048576,MATCH('SectorStat-Age-Hommes'!$A676,age_tranches_5ans_nb_sex!$A:$A,0),28)/5</f>
        <v>6.8000000001216012</v>
      </c>
      <c r="BN676">
        <f>INDEX(age_tranches_5ans_nb_sex!$1:$1048576,MATCH('SectorStat-Age-Hommes'!$A676,age_tranches_5ans_nb_sex!$A:$A,0),28)/5</f>
        <v>6.8000000001216012</v>
      </c>
      <c r="BO676">
        <f>INDEX(age_tranches_5ans_nb_sex!$1:$1048576,MATCH('SectorStat-Age-Hommes'!$A676,age_tranches_5ans_nb_sex!$A:$A,0),28)/5</f>
        <v>6.8000000001216012</v>
      </c>
      <c r="BP676">
        <f>INDEX(age_tranches_5ans_nb_sex!$1:$1048576,MATCH('SectorStat-Age-Hommes'!$A676,age_tranches_5ans_nb_sex!$A:$A,0),28)/5</f>
        <v>6.8000000001216012</v>
      </c>
      <c r="BQ676">
        <f>INDEX(age_tranches_5ans_nb_sex!$1:$1048576,MATCH('SectorStat-Age-Hommes'!$A676,age_tranches_5ans_nb_sex!$A:$A,0),30)/5</f>
        <v>5.2000000001279991</v>
      </c>
      <c r="BR676">
        <f>INDEX(age_tranches_5ans_nb_sex!$1:$1048576,MATCH('SectorStat-Age-Hommes'!$A676,age_tranches_5ans_nb_sex!$A:$A,0),30)/5</f>
        <v>5.2000000001279991</v>
      </c>
      <c r="BS676">
        <f>INDEX(age_tranches_5ans_nb_sex!$1:$1048576,MATCH('SectorStat-Age-Hommes'!$A676,age_tranches_5ans_nb_sex!$A:$A,0),30)/5</f>
        <v>5.2000000001279991</v>
      </c>
      <c r="BT676">
        <f>INDEX(age_tranches_5ans_nb_sex!$1:$1048576,MATCH('SectorStat-Age-Hommes'!$A676,age_tranches_5ans_nb_sex!$A:$A,0),30)/5</f>
        <v>5.2000000001279991</v>
      </c>
      <c r="BU676">
        <f>INDEX(age_tranches_5ans_nb_sex!$1:$1048576,MATCH('SectorStat-Age-Hommes'!$A676,age_tranches_5ans_nb_sex!$A:$A,0),30)/5</f>
        <v>5.2000000001279991</v>
      </c>
      <c r="BV676">
        <f>INDEX(age_tranches_5ans_nb_sex!$1:$1048576,MATCH('SectorStat-Age-Hommes'!$A676,age_tranches_5ans_nb_sex!$A:$A,0),32)/5</f>
        <v>5.5999999999775998</v>
      </c>
      <c r="BW676">
        <f>INDEX(age_tranches_5ans_nb_sex!$1:$1048576,MATCH('SectorStat-Age-Hommes'!$A676,age_tranches_5ans_nb_sex!$A:$A,0),32)/5</f>
        <v>5.5999999999775998</v>
      </c>
      <c r="BX676">
        <f>INDEX(age_tranches_5ans_nb_sex!$1:$1048576,MATCH('SectorStat-Age-Hommes'!$A676,age_tranches_5ans_nb_sex!$A:$A,0),32)/5</f>
        <v>5.5999999999775998</v>
      </c>
      <c r="BY676">
        <f>INDEX(age_tranches_5ans_nb_sex!$1:$1048576,MATCH('SectorStat-Age-Hommes'!$A676,age_tranches_5ans_nb_sex!$A:$A,0),32)/5</f>
        <v>5.5999999999775998</v>
      </c>
      <c r="BZ676">
        <f>INDEX(age_tranches_5ans_nb_sex!$1:$1048576,MATCH('SectorStat-Age-Hommes'!$A676,age_tranches_5ans_nb_sex!$A:$A,0),32)/5</f>
        <v>5.5999999999775998</v>
      </c>
      <c r="CA676">
        <f>INDEX(age_tranches_5ans_nb_sex!$1:$1048576,MATCH('SectorStat-Age-Hommes'!$A676,age_tranches_5ans_nb_sex!$A:$A,0),34)/5</f>
        <v>3.7999999999104004</v>
      </c>
      <c r="CB676">
        <f>INDEX(age_tranches_5ans_nb_sex!$1:$1048576,MATCH('SectorStat-Age-Hommes'!$A676,age_tranches_5ans_nb_sex!$A:$A,0),34)/5</f>
        <v>3.7999999999104004</v>
      </c>
      <c r="CC676">
        <f>INDEX(age_tranches_5ans_nb_sex!$1:$1048576,MATCH('SectorStat-Age-Hommes'!$A676,age_tranches_5ans_nb_sex!$A:$A,0),34)/5</f>
        <v>3.7999999999104004</v>
      </c>
      <c r="CD676">
        <f>INDEX(age_tranches_5ans_nb_sex!$1:$1048576,MATCH('SectorStat-Age-Hommes'!$A676,age_tranches_5ans_nb_sex!$A:$A,0),34)/5</f>
        <v>3.7999999999104004</v>
      </c>
      <c r="CE676">
        <f>INDEX(age_tranches_5ans_nb_sex!$1:$1048576,MATCH('SectorStat-Age-Hommes'!$A676,age_tranches_5ans_nb_sex!$A:$A,0),34)/5</f>
        <v>3.7999999999104004</v>
      </c>
      <c r="CF676">
        <f>INDEX(age_tranches_5ans_nb_sex!$1:$1048576,MATCH('SectorStat-Age-Hommes'!$A676,age_tranches_5ans_nb_sex!$A:$A,0),36)/5</f>
        <v>2.3999999999904</v>
      </c>
      <c r="CG676">
        <f>INDEX(age_tranches_5ans_nb_sex!$1:$1048576,MATCH('SectorStat-Age-Hommes'!$A676,age_tranches_5ans_nb_sex!$A:$A,0),36)/5</f>
        <v>2.3999999999904</v>
      </c>
      <c r="CH676">
        <f>INDEX(age_tranches_5ans_nb_sex!$1:$1048576,MATCH('SectorStat-Age-Hommes'!$A676,age_tranches_5ans_nb_sex!$A:$A,0),36)/5</f>
        <v>2.3999999999904</v>
      </c>
      <c r="CI676">
        <f>INDEX(age_tranches_5ans_nb_sex!$1:$1048576,MATCH('SectorStat-Age-Hommes'!$A676,age_tranches_5ans_nb_sex!$A:$A,0),36)/5</f>
        <v>2.3999999999904</v>
      </c>
      <c r="CJ676">
        <f>INDEX(age_tranches_5ans_nb_sex!$1:$1048576,MATCH('SectorStat-Age-Hommes'!$A676,age_tranches_5ans_nb_sex!$A:$A,0),36)/5</f>
        <v>2.3999999999904</v>
      </c>
      <c r="CK676">
        <f>INDEX(age_tranches_5ans_nb_sex!$1:$1048576,MATCH('SectorStat-Age-Hommes'!$A676,age_tranches_5ans_nb_sex!$A:$A,0),38)/5</f>
        <v>2.6000000000639996</v>
      </c>
      <c r="CL676">
        <f>INDEX(age_tranches_5ans_nb_sex!$1:$1048576,MATCH('SectorStat-Age-Hommes'!$A676,age_tranches_5ans_nb_sex!$A:$A,0),38)/5</f>
        <v>2.6000000000639996</v>
      </c>
      <c r="CM676">
        <f>INDEX(age_tranches_5ans_nb_sex!$1:$1048576,MATCH('SectorStat-Age-Hommes'!$A676,age_tranches_5ans_nb_sex!$A:$A,0),38)/5</f>
        <v>2.6000000000639996</v>
      </c>
      <c r="CN676">
        <f>INDEX(age_tranches_5ans_nb_sex!$1:$1048576,MATCH('SectorStat-Age-Hommes'!$A676,age_tranches_5ans_nb_sex!$A:$A,0),38)/5</f>
        <v>2.6000000000639996</v>
      </c>
      <c r="CO676">
        <f>INDEX(age_tranches_5ans_nb_sex!$1:$1048576,MATCH('SectorStat-Age-Hommes'!$A676,age_tranches_5ans_nb_sex!$A:$A,0),38)/5</f>
        <v>2.6000000000639996</v>
      </c>
      <c r="CP676" s="25">
        <f>INDEX(age_tranches_5ans_nb_sex!$1:$1048576,MATCH('SectorStat-Age-Hommes'!$A676,age_tranches_5ans_nb_sex!$A:$A,0),40)/5</f>
        <v>2.0000000001407998</v>
      </c>
      <c r="CQ676" s="25">
        <f>INDEX(age_tranches_5ans_nb_sex!$1:$1048576,MATCH('SectorStat-Age-Hommes'!$A676,age_tranches_5ans_nb_sex!$A:$A,0),40)/5</f>
        <v>2.0000000001407998</v>
      </c>
      <c r="CR676" s="25">
        <f>INDEX(age_tranches_5ans_nb_sex!$1:$1048576,MATCH('SectorStat-Age-Hommes'!$A676,age_tranches_5ans_nb_sex!$A:$A,0),40)/5</f>
        <v>2.0000000001407998</v>
      </c>
      <c r="CS676" s="25">
        <f>INDEX(age_tranches_5ans_nb_sex!$1:$1048576,MATCH('SectorStat-Age-Hommes'!$A676,age_tranches_5ans_nb_sex!$A:$A,0),40)/5</f>
        <v>2.0000000001407998</v>
      </c>
      <c r="CT676" s="25">
        <f>INDEX(age_tranches_5ans_nb_sex!$1:$1048576,MATCH('SectorStat-Age-Hommes'!$A676,age_tranches_5ans_nb_sex!$A:$A,0),40)/5</f>
        <v>2.0000000001407998</v>
      </c>
      <c r="CZ676" s="26"/>
      <c r="DA676" s="26"/>
      <c r="DB676" s="26"/>
      <c r="DC676" s="26"/>
      <c r="DD676" s="26"/>
    </row>
    <row r="677" spans="1:108" x14ac:dyDescent="0.35">
      <c r="A677" s="8" t="s">
        <v>1340</v>
      </c>
      <c r="B677" s="8" t="s">
        <v>1341</v>
      </c>
      <c r="C677" t="str">
        <f>INDEX(SectorStat_Commune!$1:$1048576,MATCH($A677,SectorStat_Commune!$B:$B,0),4)</f>
        <v>Woluwe Saint-Lambert</v>
      </c>
      <c r="D677">
        <f>INDEX(age_tranches_5ans_nb_sex!$1:$1048576,MATCH('SectorStat-Age-Hommes'!$A677,age_tranches_5ans_nb_sex!$A:$A,0),4)/5</f>
        <v>6.5999999998912005</v>
      </c>
      <c r="E677">
        <f>INDEX(age_tranches_5ans_nb_sex!$1:$1048576,MATCH('SectorStat-Age-Hommes'!$A677,age_tranches_5ans_nb_sex!$A:$A,0),4)/5</f>
        <v>6.5999999998912005</v>
      </c>
      <c r="F677">
        <f>INDEX(age_tranches_5ans_nb_sex!$1:$1048576,MATCH('SectorStat-Age-Hommes'!$A677,age_tranches_5ans_nb_sex!$A:$A,0),4)/5</f>
        <v>6.5999999998912005</v>
      </c>
      <c r="G677">
        <f>INDEX(age_tranches_5ans_nb_sex!$1:$1048576,MATCH('SectorStat-Age-Hommes'!$A677,age_tranches_5ans_nb_sex!$A:$A,0),4)/5</f>
        <v>6.5999999998912005</v>
      </c>
      <c r="H677">
        <f>INDEX(age_tranches_5ans_nb_sex!$1:$1048576,MATCH('SectorStat-Age-Hommes'!$A677,age_tranches_5ans_nb_sex!$A:$A,0),4)/5</f>
        <v>6.5999999998912005</v>
      </c>
      <c r="I677">
        <f>INDEX(age_tranches_5ans_nb_sex!$1:$1048576,MATCH('SectorStat-Age-Hommes'!$A677,age_tranches_5ans_nb_sex!$A:$A,0),6)/5</f>
        <v>8.3999999999552006</v>
      </c>
      <c r="J677">
        <f>INDEX(age_tranches_5ans_nb_sex!$1:$1048576,MATCH('SectorStat-Age-Hommes'!$A677,age_tranches_5ans_nb_sex!$A:$A,0),6)/5</f>
        <v>8.3999999999552006</v>
      </c>
      <c r="K677">
        <f>INDEX(age_tranches_5ans_nb_sex!$1:$1048576,MATCH('SectorStat-Age-Hommes'!$A677,age_tranches_5ans_nb_sex!$A:$A,0),6)/5</f>
        <v>8.3999999999552006</v>
      </c>
      <c r="L677">
        <f>INDEX(age_tranches_5ans_nb_sex!$1:$1048576,MATCH('SectorStat-Age-Hommes'!$A677,age_tranches_5ans_nb_sex!$A:$A,0),6)/5</f>
        <v>8.3999999999552006</v>
      </c>
      <c r="M677">
        <f>INDEX(age_tranches_5ans_nb_sex!$1:$1048576,MATCH('SectorStat-Age-Hommes'!$A677,age_tranches_5ans_nb_sex!$A:$A,0),6)/5</f>
        <v>8.3999999999552006</v>
      </c>
      <c r="N677">
        <f>INDEX(age_tranches_5ans_nb_sex!$1:$1048576,MATCH('SectorStat-Age-Hommes'!$A677,age_tranches_5ans_nb_sex!$A:$A,0),8)/5</f>
        <v>4.4000000000992001</v>
      </c>
      <c r="O677">
        <f>INDEX(age_tranches_5ans_nb_sex!$1:$1048576,MATCH('SectorStat-Age-Hommes'!$A677,age_tranches_5ans_nb_sex!$A:$A,0),8)/5</f>
        <v>4.4000000000992001</v>
      </c>
      <c r="P677">
        <f>INDEX(age_tranches_5ans_nb_sex!$1:$1048576,MATCH('SectorStat-Age-Hommes'!$A677,age_tranches_5ans_nb_sex!$A:$A,0),8)/5</f>
        <v>4.4000000000992001</v>
      </c>
      <c r="Q677">
        <f>INDEX(age_tranches_5ans_nb_sex!$1:$1048576,MATCH('SectorStat-Age-Hommes'!$A677,age_tranches_5ans_nb_sex!$A:$A,0),8)/5</f>
        <v>4.4000000000992001</v>
      </c>
      <c r="R677">
        <f>INDEX(age_tranches_5ans_nb_sex!$1:$1048576,MATCH('SectorStat-Age-Hommes'!$A677,age_tranches_5ans_nb_sex!$A:$A,0),8)/5</f>
        <v>4.4000000000992001</v>
      </c>
      <c r="S677">
        <f>INDEX(age_tranches_5ans_nb_sex!$1:$1048576,MATCH('SectorStat-Age-Hommes'!$A677,age_tranches_5ans_nb_sex!$A:$A,0),10)/5</f>
        <v>4.9999999999488001</v>
      </c>
      <c r="T677">
        <f>INDEX(age_tranches_5ans_nb_sex!$1:$1048576,MATCH('SectorStat-Age-Hommes'!$A677,age_tranches_5ans_nb_sex!$A:$A,0),10)/5</f>
        <v>4.9999999999488001</v>
      </c>
      <c r="U677">
        <f>INDEX(age_tranches_5ans_nb_sex!$1:$1048576,MATCH('SectorStat-Age-Hommes'!$A677,age_tranches_5ans_nb_sex!$A:$A,0),10)/5</f>
        <v>4.9999999999488001</v>
      </c>
      <c r="V677">
        <f>INDEX(age_tranches_5ans_nb_sex!$1:$1048576,MATCH('SectorStat-Age-Hommes'!$A677,age_tranches_5ans_nb_sex!$A:$A,0),10)/5</f>
        <v>4.9999999999488001</v>
      </c>
      <c r="W677">
        <f>INDEX(age_tranches_5ans_nb_sex!$1:$1048576,MATCH('SectorStat-Age-Hommes'!$A677,age_tranches_5ans_nb_sex!$A:$A,0),10)/5</f>
        <v>4.9999999999488001</v>
      </c>
      <c r="X677">
        <f>INDEX(age_tranches_5ans_nb_sex!$1:$1048576,MATCH('SectorStat-Age-Hommes'!$A677,age_tranches_5ans_nb_sex!$A:$A,0),10)/5</f>
        <v>4.9999999999488001</v>
      </c>
      <c r="Y677">
        <f>INDEX(age_tranches_5ans_nb_sex!$1:$1048576,MATCH('SectorStat-Age-Hommes'!$A677,age_tranches_5ans_nb_sex!$A:$A,0),12)/5</f>
        <v>4.5999999999632006</v>
      </c>
      <c r="Z677">
        <f>INDEX(age_tranches_5ans_nb_sex!$1:$1048576,MATCH('SectorStat-Age-Hommes'!$A677,age_tranches_5ans_nb_sex!$A:$A,0),12)/5</f>
        <v>4.5999999999632006</v>
      </c>
      <c r="AA677">
        <f>INDEX(age_tranches_5ans_nb_sex!$1:$1048576,MATCH('SectorStat-Age-Hommes'!$A677,age_tranches_5ans_nb_sex!$A:$A,0),12)/5</f>
        <v>4.5999999999632006</v>
      </c>
      <c r="AB677">
        <f>INDEX(age_tranches_5ans_nb_sex!$1:$1048576,MATCH('SectorStat-Age-Hommes'!$A677,age_tranches_5ans_nb_sex!$A:$A,0),12)/5</f>
        <v>4.5999999999632006</v>
      </c>
      <c r="AC677">
        <f>INDEX(age_tranches_5ans_nb_sex!$1:$1048576,MATCH('SectorStat-Age-Hommes'!$A677,age_tranches_5ans_nb_sex!$A:$A,0),14)/5</f>
        <v>9.9999999998976001</v>
      </c>
      <c r="AD677">
        <f>INDEX(age_tranches_5ans_nb_sex!$1:$1048576,MATCH('SectorStat-Age-Hommes'!$A677,age_tranches_5ans_nb_sex!$A:$A,0),14)/5</f>
        <v>9.9999999998976001</v>
      </c>
      <c r="AE677">
        <f>INDEX(age_tranches_5ans_nb_sex!$1:$1048576,MATCH('SectorStat-Age-Hommes'!$A677,age_tranches_5ans_nb_sex!$A:$A,0),14)/5</f>
        <v>9.9999999998976001</v>
      </c>
      <c r="AF677">
        <f>INDEX(age_tranches_5ans_nb_sex!$1:$1048576,MATCH('SectorStat-Age-Hommes'!$A677,age_tranches_5ans_nb_sex!$A:$A,0),14)/5</f>
        <v>9.9999999998976001</v>
      </c>
      <c r="AG677">
        <f>INDEX(age_tranches_5ans_nb_sex!$1:$1048576,MATCH('SectorStat-Age-Hommes'!$A677,age_tranches_5ans_nb_sex!$A:$A,0),14)/5</f>
        <v>9.9999999998976001</v>
      </c>
      <c r="AH677">
        <f>INDEX(age_tranches_5ans_nb_sex!$1:$1048576,MATCH('SectorStat-Age-Hommes'!$A677,age_tranches_5ans_nb_sex!$A:$A,0),16)/5</f>
        <v>10.600000000004801</v>
      </c>
      <c r="AI677">
        <f>INDEX(age_tranches_5ans_nb_sex!$1:$1048576,MATCH('SectorStat-Age-Hommes'!$A677,age_tranches_5ans_nb_sex!$A:$A,0),16)/5</f>
        <v>10.600000000004801</v>
      </c>
      <c r="AJ677">
        <f>INDEX(age_tranches_5ans_nb_sex!$1:$1048576,MATCH('SectorStat-Age-Hommes'!$A677,age_tranches_5ans_nb_sex!$A:$A,0),16)/5</f>
        <v>10.600000000004801</v>
      </c>
      <c r="AK677">
        <f>INDEX(age_tranches_5ans_nb_sex!$1:$1048576,MATCH('SectorStat-Age-Hommes'!$A677,age_tranches_5ans_nb_sex!$A:$A,0),16)/5</f>
        <v>10.600000000004801</v>
      </c>
      <c r="AL677">
        <f>INDEX(age_tranches_5ans_nb_sex!$1:$1048576,MATCH('SectorStat-Age-Hommes'!$A677,age_tranches_5ans_nb_sex!$A:$A,0),16)/5</f>
        <v>10.600000000004801</v>
      </c>
      <c r="AM677">
        <f>INDEX(age_tranches_5ans_nb_sex!$1:$1048576,MATCH('SectorStat-Age-Hommes'!$A677,age_tranches_5ans_nb_sex!$A:$A,0),18)/5</f>
        <v>9.4000000000479993</v>
      </c>
      <c r="AN677">
        <f>INDEX(age_tranches_5ans_nb_sex!$1:$1048576,MATCH('SectorStat-Age-Hommes'!$A677,age_tranches_5ans_nb_sex!$A:$A,0),18)/5</f>
        <v>9.4000000000479993</v>
      </c>
      <c r="AO677">
        <f>INDEX(age_tranches_5ans_nb_sex!$1:$1048576,MATCH('SectorStat-Age-Hommes'!$A677,age_tranches_5ans_nb_sex!$A:$A,0),18)/5</f>
        <v>9.4000000000479993</v>
      </c>
      <c r="AP677">
        <f>INDEX(age_tranches_5ans_nb_sex!$1:$1048576,MATCH('SectorStat-Age-Hommes'!$A677,age_tranches_5ans_nb_sex!$A:$A,0),18)/5</f>
        <v>9.4000000000479993</v>
      </c>
      <c r="AQ677">
        <f>INDEX(age_tranches_5ans_nb_sex!$1:$1048576,MATCH('SectorStat-Age-Hommes'!$A677,age_tranches_5ans_nb_sex!$A:$A,0),18)/5</f>
        <v>9.4000000000479993</v>
      </c>
      <c r="AR677">
        <f>INDEX(age_tranches_5ans_nb_sex!$1:$1048576,MATCH('SectorStat-Age-Hommes'!$A677,age_tranches_5ans_nb_sex!$A:$A,0),20)/5</f>
        <v>9.4000000000479993</v>
      </c>
      <c r="AS677">
        <f>INDEX(age_tranches_5ans_nb_sex!$1:$1048576,MATCH('SectorStat-Age-Hommes'!$A677,age_tranches_5ans_nb_sex!$A:$A,0),20)/5</f>
        <v>9.4000000000479993</v>
      </c>
      <c r="AT677">
        <f>INDEX(age_tranches_5ans_nb_sex!$1:$1048576,MATCH('SectorStat-Age-Hommes'!$A677,age_tranches_5ans_nb_sex!$A:$A,0),20)/5</f>
        <v>9.4000000000479993</v>
      </c>
      <c r="AU677">
        <f>INDEX(age_tranches_5ans_nb_sex!$1:$1048576,MATCH('SectorStat-Age-Hommes'!$A677,age_tranches_5ans_nb_sex!$A:$A,0),20)/5</f>
        <v>9.4000000000479993</v>
      </c>
      <c r="AV677">
        <f>INDEX(age_tranches_5ans_nb_sex!$1:$1048576,MATCH('SectorStat-Age-Hommes'!$A677,age_tranches_5ans_nb_sex!$A:$A,0),20)/5</f>
        <v>9.4000000000479993</v>
      </c>
      <c r="AW677">
        <f>INDEX(age_tranches_5ans_nb_sex!$1:$1048576,MATCH('SectorStat-Age-Hommes'!$A677,age_tranches_5ans_nb_sex!$A:$A,0),22)/5</f>
        <v>4.5999999999632006</v>
      </c>
      <c r="AX677">
        <f>INDEX(age_tranches_5ans_nb_sex!$1:$1048576,MATCH('SectorStat-Age-Hommes'!$A677,age_tranches_5ans_nb_sex!$A:$A,0),22)/5</f>
        <v>4.5999999999632006</v>
      </c>
      <c r="AY677">
        <f>INDEX(age_tranches_5ans_nb_sex!$1:$1048576,MATCH('SectorStat-Age-Hommes'!$A677,age_tranches_5ans_nb_sex!$A:$A,0),22)/5</f>
        <v>4.5999999999632006</v>
      </c>
      <c r="AZ677">
        <f>INDEX(age_tranches_5ans_nb_sex!$1:$1048576,MATCH('SectorStat-Age-Hommes'!$A677,age_tranches_5ans_nb_sex!$A:$A,0),22)/5</f>
        <v>4.5999999999632006</v>
      </c>
      <c r="BA677">
        <f>INDEX(age_tranches_5ans_nb_sex!$1:$1048576,MATCH('SectorStat-Age-Hommes'!$A677,age_tranches_5ans_nb_sex!$A:$A,0),22)/5</f>
        <v>4.5999999999632006</v>
      </c>
      <c r="BB677">
        <f>INDEX(age_tranches_5ans_nb_sex!$1:$1048576,MATCH('SectorStat-Age-Hommes'!$A677,age_tranches_5ans_nb_sex!$A:$A,0),24)/5</f>
        <v>6.9999999998768008</v>
      </c>
      <c r="BC677">
        <f>INDEX(age_tranches_5ans_nb_sex!$1:$1048576,MATCH('SectorStat-Age-Hommes'!$A677,age_tranches_5ans_nb_sex!$A:$A,0),24)/5</f>
        <v>6.9999999998768008</v>
      </c>
      <c r="BD677">
        <f>INDEX(age_tranches_5ans_nb_sex!$1:$1048576,MATCH('SectorStat-Age-Hommes'!$A677,age_tranches_5ans_nb_sex!$A:$A,0),24)/5</f>
        <v>6.9999999998768008</v>
      </c>
      <c r="BE677">
        <f>INDEX(age_tranches_5ans_nb_sex!$1:$1048576,MATCH('SectorStat-Age-Hommes'!$A677,age_tranches_5ans_nb_sex!$A:$A,0),24)/5</f>
        <v>6.9999999998768008</v>
      </c>
      <c r="BF677">
        <f>INDEX(age_tranches_5ans_nb_sex!$1:$1048576,MATCH('SectorStat-Age-Hommes'!$A677,age_tranches_5ans_nb_sex!$A:$A,0),24)/5</f>
        <v>6.9999999998768008</v>
      </c>
      <c r="BG677">
        <f>INDEX(age_tranches_5ans_nb_sex!$1:$1048576,MATCH('SectorStat-Age-Hommes'!$A677,age_tranches_5ans_nb_sex!$A:$A,0),26)/5</f>
        <v>4.8000000000847995</v>
      </c>
      <c r="BH677">
        <f>INDEX(age_tranches_5ans_nb_sex!$1:$1048576,MATCH('SectorStat-Age-Hommes'!$A677,age_tranches_5ans_nb_sex!$A:$A,0),26)/5</f>
        <v>4.8000000000847995</v>
      </c>
      <c r="BI677">
        <f>INDEX(age_tranches_5ans_nb_sex!$1:$1048576,MATCH('SectorStat-Age-Hommes'!$A677,age_tranches_5ans_nb_sex!$A:$A,0),26)/5</f>
        <v>4.8000000000847995</v>
      </c>
      <c r="BJ677">
        <f>INDEX(age_tranches_5ans_nb_sex!$1:$1048576,MATCH('SectorStat-Age-Hommes'!$A677,age_tranches_5ans_nb_sex!$A:$A,0),26)/5</f>
        <v>4.8000000000847995</v>
      </c>
      <c r="BK677">
        <f>INDEX(age_tranches_5ans_nb_sex!$1:$1048576,MATCH('SectorStat-Age-Hommes'!$A677,age_tranches_5ans_nb_sex!$A:$A,0),26)/5</f>
        <v>4.8000000000847995</v>
      </c>
      <c r="BL677">
        <f>INDEX(age_tranches_5ans_nb_sex!$1:$1048576,MATCH('SectorStat-Age-Hommes'!$A677,age_tranches_5ans_nb_sex!$A:$A,0),28)/5</f>
        <v>5.3999999999343995</v>
      </c>
      <c r="BM677">
        <f>INDEX(age_tranches_5ans_nb_sex!$1:$1048576,MATCH('SectorStat-Age-Hommes'!$A677,age_tranches_5ans_nb_sex!$A:$A,0),28)/5</f>
        <v>5.3999999999343995</v>
      </c>
      <c r="BN677">
        <f>INDEX(age_tranches_5ans_nb_sex!$1:$1048576,MATCH('SectorStat-Age-Hommes'!$A677,age_tranches_5ans_nb_sex!$A:$A,0),28)/5</f>
        <v>5.3999999999343995</v>
      </c>
      <c r="BO677">
        <f>INDEX(age_tranches_5ans_nb_sex!$1:$1048576,MATCH('SectorStat-Age-Hommes'!$A677,age_tranches_5ans_nb_sex!$A:$A,0),28)/5</f>
        <v>5.3999999999343995</v>
      </c>
      <c r="BP677">
        <f>INDEX(age_tranches_5ans_nb_sex!$1:$1048576,MATCH('SectorStat-Age-Hommes'!$A677,age_tranches_5ans_nb_sex!$A:$A,0),28)/5</f>
        <v>5.3999999999343995</v>
      </c>
      <c r="BQ677">
        <f>INDEX(age_tranches_5ans_nb_sex!$1:$1048576,MATCH('SectorStat-Age-Hommes'!$A677,age_tranches_5ans_nb_sex!$A:$A,0),30)/5</f>
        <v>5.2000000000704008</v>
      </c>
      <c r="BR677">
        <f>INDEX(age_tranches_5ans_nb_sex!$1:$1048576,MATCH('SectorStat-Age-Hommes'!$A677,age_tranches_5ans_nb_sex!$A:$A,0),30)/5</f>
        <v>5.2000000000704008</v>
      </c>
      <c r="BS677">
        <f>INDEX(age_tranches_5ans_nb_sex!$1:$1048576,MATCH('SectorStat-Age-Hommes'!$A677,age_tranches_5ans_nb_sex!$A:$A,0),30)/5</f>
        <v>5.2000000000704008</v>
      </c>
      <c r="BT677">
        <f>INDEX(age_tranches_5ans_nb_sex!$1:$1048576,MATCH('SectorStat-Age-Hommes'!$A677,age_tranches_5ans_nb_sex!$A:$A,0),30)/5</f>
        <v>5.2000000000704008</v>
      </c>
      <c r="BU677">
        <f>INDEX(age_tranches_5ans_nb_sex!$1:$1048576,MATCH('SectorStat-Age-Hommes'!$A677,age_tranches_5ans_nb_sex!$A:$A,0),30)/5</f>
        <v>5.2000000000704008</v>
      </c>
      <c r="BV677">
        <f>INDEX(age_tranches_5ans_nb_sex!$1:$1048576,MATCH('SectorStat-Age-Hommes'!$A677,age_tranches_5ans_nb_sex!$A:$A,0),32)/5</f>
        <v>4.8000000000847995</v>
      </c>
      <c r="BW677">
        <f>INDEX(age_tranches_5ans_nb_sex!$1:$1048576,MATCH('SectorStat-Age-Hommes'!$A677,age_tranches_5ans_nb_sex!$A:$A,0),32)/5</f>
        <v>4.8000000000847995</v>
      </c>
      <c r="BX677">
        <f>INDEX(age_tranches_5ans_nb_sex!$1:$1048576,MATCH('SectorStat-Age-Hommes'!$A677,age_tranches_5ans_nb_sex!$A:$A,0),32)/5</f>
        <v>4.8000000000847995</v>
      </c>
      <c r="BY677">
        <f>INDEX(age_tranches_5ans_nb_sex!$1:$1048576,MATCH('SectorStat-Age-Hommes'!$A677,age_tranches_5ans_nb_sex!$A:$A,0),32)/5</f>
        <v>4.8000000000847995</v>
      </c>
      <c r="BZ677">
        <f>INDEX(age_tranches_5ans_nb_sex!$1:$1048576,MATCH('SectorStat-Age-Hommes'!$A677,age_tranches_5ans_nb_sex!$A:$A,0),32)/5</f>
        <v>4.8000000000847995</v>
      </c>
      <c r="CA677">
        <f>INDEX(age_tranches_5ans_nb_sex!$1:$1048576,MATCH('SectorStat-Age-Hommes'!$A677,age_tranches_5ans_nb_sex!$A:$A,0),34)/5</f>
        <v>2.7999999998992</v>
      </c>
      <c r="CB677">
        <f>INDEX(age_tranches_5ans_nb_sex!$1:$1048576,MATCH('SectorStat-Age-Hommes'!$A677,age_tranches_5ans_nb_sex!$A:$A,0),34)/5</f>
        <v>2.7999999998992</v>
      </c>
      <c r="CC677">
        <f>INDEX(age_tranches_5ans_nb_sex!$1:$1048576,MATCH('SectorStat-Age-Hommes'!$A677,age_tranches_5ans_nb_sex!$A:$A,0),34)/5</f>
        <v>2.7999999998992</v>
      </c>
      <c r="CD677">
        <f>INDEX(age_tranches_5ans_nb_sex!$1:$1048576,MATCH('SectorStat-Age-Hommes'!$A677,age_tranches_5ans_nb_sex!$A:$A,0),34)/5</f>
        <v>2.7999999998992</v>
      </c>
      <c r="CE677">
        <f>INDEX(age_tranches_5ans_nb_sex!$1:$1048576,MATCH('SectorStat-Age-Hommes'!$A677,age_tranches_5ans_nb_sex!$A:$A,0),34)/5</f>
        <v>2.7999999998992</v>
      </c>
      <c r="CF677">
        <f>INDEX(age_tranches_5ans_nb_sex!$1:$1048576,MATCH('SectorStat-Age-Hommes'!$A677,age_tranches_5ans_nb_sex!$A:$A,0),36)/5</f>
        <v>5.2000000000704008</v>
      </c>
      <c r="CG677">
        <f>INDEX(age_tranches_5ans_nb_sex!$1:$1048576,MATCH('SectorStat-Age-Hommes'!$A677,age_tranches_5ans_nb_sex!$A:$A,0),36)/5</f>
        <v>5.2000000000704008</v>
      </c>
      <c r="CH677">
        <f>INDEX(age_tranches_5ans_nb_sex!$1:$1048576,MATCH('SectorStat-Age-Hommes'!$A677,age_tranches_5ans_nb_sex!$A:$A,0),36)/5</f>
        <v>5.2000000000704008</v>
      </c>
      <c r="CI677">
        <f>INDEX(age_tranches_5ans_nb_sex!$1:$1048576,MATCH('SectorStat-Age-Hommes'!$A677,age_tranches_5ans_nb_sex!$A:$A,0),36)/5</f>
        <v>5.2000000000704008</v>
      </c>
      <c r="CJ677">
        <f>INDEX(age_tranches_5ans_nb_sex!$1:$1048576,MATCH('SectorStat-Age-Hommes'!$A677,age_tranches_5ans_nb_sex!$A:$A,0),36)/5</f>
        <v>5.2000000000704008</v>
      </c>
      <c r="CK677">
        <f>INDEX(age_tranches_5ans_nb_sex!$1:$1048576,MATCH('SectorStat-Age-Hommes'!$A677,age_tranches_5ans_nb_sex!$A:$A,0),38)/5</f>
        <v>2.7999999998992</v>
      </c>
      <c r="CL677">
        <f>INDEX(age_tranches_5ans_nb_sex!$1:$1048576,MATCH('SectorStat-Age-Hommes'!$A677,age_tranches_5ans_nb_sex!$A:$A,0),38)/5</f>
        <v>2.7999999998992</v>
      </c>
      <c r="CM677">
        <f>INDEX(age_tranches_5ans_nb_sex!$1:$1048576,MATCH('SectorStat-Age-Hommes'!$A677,age_tranches_5ans_nb_sex!$A:$A,0),38)/5</f>
        <v>2.7999999998992</v>
      </c>
      <c r="CN677">
        <f>INDEX(age_tranches_5ans_nb_sex!$1:$1048576,MATCH('SectorStat-Age-Hommes'!$A677,age_tranches_5ans_nb_sex!$A:$A,0),38)/5</f>
        <v>2.7999999998992</v>
      </c>
      <c r="CO677">
        <f>INDEX(age_tranches_5ans_nb_sex!$1:$1048576,MATCH('SectorStat-Age-Hommes'!$A677,age_tranches_5ans_nb_sex!$A:$A,0),38)/5</f>
        <v>2.7999999998992</v>
      </c>
      <c r="CP677" s="25">
        <f>INDEX(age_tranches_5ans_nb_sex!$1:$1048576,MATCH('SectorStat-Age-Hommes'!$A677,age_tranches_5ans_nb_sex!$A:$A,0),40)/5</f>
        <v>0.79999999997119997</v>
      </c>
      <c r="CQ677" s="25">
        <f>INDEX(age_tranches_5ans_nb_sex!$1:$1048576,MATCH('SectorStat-Age-Hommes'!$A677,age_tranches_5ans_nb_sex!$A:$A,0),40)/5</f>
        <v>0.79999999997119997</v>
      </c>
      <c r="CR677" s="25">
        <f>INDEX(age_tranches_5ans_nb_sex!$1:$1048576,MATCH('SectorStat-Age-Hommes'!$A677,age_tranches_5ans_nb_sex!$A:$A,0),40)/5</f>
        <v>0.79999999997119997</v>
      </c>
      <c r="CS677" s="25">
        <f>INDEX(age_tranches_5ans_nb_sex!$1:$1048576,MATCH('SectorStat-Age-Hommes'!$A677,age_tranches_5ans_nb_sex!$A:$A,0),40)/5</f>
        <v>0.79999999997119997</v>
      </c>
      <c r="CT677" s="25">
        <f>INDEX(age_tranches_5ans_nb_sex!$1:$1048576,MATCH('SectorStat-Age-Hommes'!$A677,age_tranches_5ans_nb_sex!$A:$A,0),40)/5</f>
        <v>0.79999999997119997</v>
      </c>
      <c r="CZ677" s="26"/>
      <c r="DA677" s="26"/>
      <c r="DB677" s="26"/>
      <c r="DC677" s="26"/>
      <c r="DD677" s="26"/>
    </row>
    <row r="678" spans="1:108" x14ac:dyDescent="0.35">
      <c r="A678" s="8" t="s">
        <v>1295</v>
      </c>
      <c r="B678" s="8" t="s">
        <v>1296</v>
      </c>
      <c r="C678" t="str">
        <f>INDEX(SectorStat_Commune!$1:$1048576,MATCH($A678,SectorStat_Commune!$B:$B,0),4)</f>
        <v>Woluwe Saint-Lambert</v>
      </c>
      <c r="D678">
        <f>INDEX(age_tranches_5ans_nb_sex!$1:$1048576,MATCH('SectorStat-Age-Hommes'!$A678,age_tranches_5ans_nb_sex!$A:$A,0),4)/5</f>
        <v>6.9999999999733999</v>
      </c>
      <c r="E678">
        <f>INDEX(age_tranches_5ans_nb_sex!$1:$1048576,MATCH('SectorStat-Age-Hommes'!$A678,age_tranches_5ans_nb_sex!$A:$A,0),4)/5</f>
        <v>6.9999999999733999</v>
      </c>
      <c r="F678">
        <f>INDEX(age_tranches_5ans_nb_sex!$1:$1048576,MATCH('SectorStat-Age-Hommes'!$A678,age_tranches_5ans_nb_sex!$A:$A,0),4)/5</f>
        <v>6.9999999999733999</v>
      </c>
      <c r="G678">
        <f>INDEX(age_tranches_5ans_nb_sex!$1:$1048576,MATCH('SectorStat-Age-Hommes'!$A678,age_tranches_5ans_nb_sex!$A:$A,0),4)/5</f>
        <v>6.9999999999733999</v>
      </c>
      <c r="H678">
        <f>INDEX(age_tranches_5ans_nb_sex!$1:$1048576,MATCH('SectorStat-Age-Hommes'!$A678,age_tranches_5ans_nb_sex!$A:$A,0),4)/5</f>
        <v>6.9999999999733999</v>
      </c>
      <c r="I678">
        <f>INDEX(age_tranches_5ans_nb_sex!$1:$1048576,MATCH('SectorStat-Age-Hommes'!$A678,age_tranches_5ans_nb_sex!$A:$A,0),6)/5</f>
        <v>5.2000000000198003</v>
      </c>
      <c r="J678">
        <f>INDEX(age_tranches_5ans_nb_sex!$1:$1048576,MATCH('SectorStat-Age-Hommes'!$A678,age_tranches_5ans_nb_sex!$A:$A,0),6)/5</f>
        <v>5.2000000000198003</v>
      </c>
      <c r="K678">
        <f>INDEX(age_tranches_5ans_nb_sex!$1:$1048576,MATCH('SectorStat-Age-Hommes'!$A678,age_tranches_5ans_nb_sex!$A:$A,0),6)/5</f>
        <v>5.2000000000198003</v>
      </c>
      <c r="L678">
        <f>INDEX(age_tranches_5ans_nb_sex!$1:$1048576,MATCH('SectorStat-Age-Hommes'!$A678,age_tranches_5ans_nb_sex!$A:$A,0),6)/5</f>
        <v>5.2000000000198003</v>
      </c>
      <c r="M678">
        <f>INDEX(age_tranches_5ans_nb_sex!$1:$1048576,MATCH('SectorStat-Age-Hommes'!$A678,age_tranches_5ans_nb_sex!$A:$A,0),6)/5</f>
        <v>5.2000000000198003</v>
      </c>
      <c r="N678">
        <f>INDEX(age_tranches_5ans_nb_sex!$1:$1048576,MATCH('SectorStat-Age-Hommes'!$A678,age_tranches_5ans_nb_sex!$A:$A,0),8)/5</f>
        <v>6.9999999999733999</v>
      </c>
      <c r="O678">
        <f>INDEX(age_tranches_5ans_nb_sex!$1:$1048576,MATCH('SectorStat-Age-Hommes'!$A678,age_tranches_5ans_nb_sex!$A:$A,0),8)/5</f>
        <v>6.9999999999733999</v>
      </c>
      <c r="P678">
        <f>INDEX(age_tranches_5ans_nb_sex!$1:$1048576,MATCH('SectorStat-Age-Hommes'!$A678,age_tranches_5ans_nb_sex!$A:$A,0),8)/5</f>
        <v>6.9999999999733999</v>
      </c>
      <c r="Q678">
        <f>INDEX(age_tranches_5ans_nb_sex!$1:$1048576,MATCH('SectorStat-Age-Hommes'!$A678,age_tranches_5ans_nb_sex!$A:$A,0),8)/5</f>
        <v>6.9999999999733999</v>
      </c>
      <c r="R678">
        <f>INDEX(age_tranches_5ans_nb_sex!$1:$1048576,MATCH('SectorStat-Age-Hommes'!$A678,age_tranches_5ans_nb_sex!$A:$A,0),8)/5</f>
        <v>6.9999999999733999</v>
      </c>
      <c r="S678">
        <f>INDEX(age_tranches_5ans_nb_sex!$1:$1048576,MATCH('SectorStat-Age-Hommes'!$A678,age_tranches_5ans_nb_sex!$A:$A,0),10)/5</f>
        <v>5.7999999999384002</v>
      </c>
      <c r="T678">
        <f>INDEX(age_tranches_5ans_nb_sex!$1:$1048576,MATCH('SectorStat-Age-Hommes'!$A678,age_tranches_5ans_nb_sex!$A:$A,0),10)/5</f>
        <v>5.7999999999384002</v>
      </c>
      <c r="U678">
        <f>INDEX(age_tranches_5ans_nb_sex!$1:$1048576,MATCH('SectorStat-Age-Hommes'!$A678,age_tranches_5ans_nb_sex!$A:$A,0),10)/5</f>
        <v>5.7999999999384002</v>
      </c>
      <c r="V678">
        <f>INDEX(age_tranches_5ans_nb_sex!$1:$1048576,MATCH('SectorStat-Age-Hommes'!$A678,age_tranches_5ans_nb_sex!$A:$A,0),10)/5</f>
        <v>5.7999999999384002</v>
      </c>
      <c r="W678">
        <f>INDEX(age_tranches_5ans_nb_sex!$1:$1048576,MATCH('SectorStat-Age-Hommes'!$A678,age_tranches_5ans_nb_sex!$A:$A,0),10)/5</f>
        <v>5.7999999999384002</v>
      </c>
      <c r="X678">
        <f>INDEX(age_tranches_5ans_nb_sex!$1:$1048576,MATCH('SectorStat-Age-Hommes'!$A678,age_tranches_5ans_nb_sex!$A:$A,0),10)/5</f>
        <v>5.7999999999384002</v>
      </c>
      <c r="Y678">
        <f>INDEX(age_tranches_5ans_nb_sex!$1:$1048576,MATCH('SectorStat-Age-Hommes'!$A678,age_tranches_5ans_nb_sex!$A:$A,0),12)/5</f>
        <v>5.6000000000974008</v>
      </c>
      <c r="Z678">
        <f>INDEX(age_tranches_5ans_nb_sex!$1:$1048576,MATCH('SectorStat-Age-Hommes'!$A678,age_tranches_5ans_nb_sex!$A:$A,0),12)/5</f>
        <v>5.6000000000974008</v>
      </c>
      <c r="AA678">
        <f>INDEX(age_tranches_5ans_nb_sex!$1:$1048576,MATCH('SectorStat-Age-Hommes'!$A678,age_tranches_5ans_nb_sex!$A:$A,0),12)/5</f>
        <v>5.6000000000974008</v>
      </c>
      <c r="AB678">
        <f>INDEX(age_tranches_5ans_nb_sex!$1:$1048576,MATCH('SectorStat-Age-Hommes'!$A678,age_tranches_5ans_nb_sex!$A:$A,0),12)/5</f>
        <v>5.6000000000974008</v>
      </c>
      <c r="AC678">
        <f>INDEX(age_tranches_5ans_nb_sex!$1:$1048576,MATCH('SectorStat-Age-Hommes'!$A678,age_tranches_5ans_nb_sex!$A:$A,0),14)/5</f>
        <v>7.4000000000509996</v>
      </c>
      <c r="AD678">
        <f>INDEX(age_tranches_5ans_nb_sex!$1:$1048576,MATCH('SectorStat-Age-Hommes'!$A678,age_tranches_5ans_nb_sex!$A:$A,0),14)/5</f>
        <v>7.4000000000509996</v>
      </c>
      <c r="AE678">
        <f>INDEX(age_tranches_5ans_nb_sex!$1:$1048576,MATCH('SectorStat-Age-Hommes'!$A678,age_tranches_5ans_nb_sex!$A:$A,0),14)/5</f>
        <v>7.4000000000509996</v>
      </c>
      <c r="AF678">
        <f>INDEX(age_tranches_5ans_nb_sex!$1:$1048576,MATCH('SectorStat-Age-Hommes'!$A678,age_tranches_5ans_nb_sex!$A:$A,0),14)/5</f>
        <v>7.4000000000509996</v>
      </c>
      <c r="AG678">
        <f>INDEX(age_tranches_5ans_nb_sex!$1:$1048576,MATCH('SectorStat-Age-Hommes'!$A678,age_tranches_5ans_nb_sex!$A:$A,0),14)/5</f>
        <v>7.4000000000509996</v>
      </c>
      <c r="AH678">
        <f>INDEX(age_tranches_5ans_nb_sex!$1:$1048576,MATCH('SectorStat-Age-Hommes'!$A678,age_tranches_5ans_nb_sex!$A:$A,0),16)/5</f>
        <v>6.9999999999733999</v>
      </c>
      <c r="AI678">
        <f>INDEX(age_tranches_5ans_nb_sex!$1:$1048576,MATCH('SectorStat-Age-Hommes'!$A678,age_tranches_5ans_nb_sex!$A:$A,0),16)/5</f>
        <v>6.9999999999733999</v>
      </c>
      <c r="AJ678">
        <f>INDEX(age_tranches_5ans_nb_sex!$1:$1048576,MATCH('SectorStat-Age-Hommes'!$A678,age_tranches_5ans_nb_sex!$A:$A,0),16)/5</f>
        <v>6.9999999999733999</v>
      </c>
      <c r="AK678">
        <f>INDEX(age_tranches_5ans_nb_sex!$1:$1048576,MATCH('SectorStat-Age-Hommes'!$A678,age_tranches_5ans_nb_sex!$A:$A,0),16)/5</f>
        <v>6.9999999999733999</v>
      </c>
      <c r="AL678">
        <f>INDEX(age_tranches_5ans_nb_sex!$1:$1048576,MATCH('SectorStat-Age-Hommes'!$A678,age_tranches_5ans_nb_sex!$A:$A,0),16)/5</f>
        <v>6.9999999999733999</v>
      </c>
      <c r="AM678">
        <f>INDEX(age_tranches_5ans_nb_sex!$1:$1048576,MATCH('SectorStat-Age-Hommes'!$A678,age_tranches_5ans_nb_sex!$A:$A,0),18)/5</f>
        <v>6.9999999999733999</v>
      </c>
      <c r="AN678">
        <f>INDEX(age_tranches_5ans_nb_sex!$1:$1048576,MATCH('SectorStat-Age-Hommes'!$A678,age_tranches_5ans_nb_sex!$A:$A,0),18)/5</f>
        <v>6.9999999999733999</v>
      </c>
      <c r="AO678">
        <f>INDEX(age_tranches_5ans_nb_sex!$1:$1048576,MATCH('SectorStat-Age-Hommes'!$A678,age_tranches_5ans_nb_sex!$A:$A,0),18)/5</f>
        <v>6.9999999999733999</v>
      </c>
      <c r="AP678">
        <f>INDEX(age_tranches_5ans_nb_sex!$1:$1048576,MATCH('SectorStat-Age-Hommes'!$A678,age_tranches_5ans_nb_sex!$A:$A,0),18)/5</f>
        <v>6.9999999999733999</v>
      </c>
      <c r="AQ678">
        <f>INDEX(age_tranches_5ans_nb_sex!$1:$1048576,MATCH('SectorStat-Age-Hommes'!$A678,age_tranches_5ans_nb_sex!$A:$A,0),18)/5</f>
        <v>6.9999999999733999</v>
      </c>
      <c r="AR678">
        <f>INDEX(age_tranches_5ans_nb_sex!$1:$1048576,MATCH('SectorStat-Age-Hommes'!$A678,age_tranches_5ans_nb_sex!$A:$A,0),20)/5</f>
        <v>10.400000000039601</v>
      </c>
      <c r="AS678">
        <f>INDEX(age_tranches_5ans_nb_sex!$1:$1048576,MATCH('SectorStat-Age-Hommes'!$A678,age_tranches_5ans_nb_sex!$A:$A,0),20)/5</f>
        <v>10.400000000039601</v>
      </c>
      <c r="AT678">
        <f>INDEX(age_tranches_5ans_nb_sex!$1:$1048576,MATCH('SectorStat-Age-Hommes'!$A678,age_tranches_5ans_nb_sex!$A:$A,0),20)/5</f>
        <v>10.400000000039601</v>
      </c>
      <c r="AU678">
        <f>INDEX(age_tranches_5ans_nb_sex!$1:$1048576,MATCH('SectorStat-Age-Hommes'!$A678,age_tranches_5ans_nb_sex!$A:$A,0),20)/5</f>
        <v>10.400000000039601</v>
      </c>
      <c r="AV678">
        <f>INDEX(age_tranches_5ans_nb_sex!$1:$1048576,MATCH('SectorStat-Age-Hommes'!$A678,age_tranches_5ans_nb_sex!$A:$A,0),20)/5</f>
        <v>10.400000000039601</v>
      </c>
      <c r="AW678">
        <f>INDEX(age_tranches_5ans_nb_sex!$1:$1048576,MATCH('SectorStat-Age-Hommes'!$A678,age_tranches_5ans_nb_sex!$A:$A,0),22)/5</f>
        <v>5.9999999999772005</v>
      </c>
      <c r="AX678">
        <f>INDEX(age_tranches_5ans_nb_sex!$1:$1048576,MATCH('SectorStat-Age-Hommes'!$A678,age_tranches_5ans_nb_sex!$A:$A,0),22)/5</f>
        <v>5.9999999999772005</v>
      </c>
      <c r="AY678">
        <f>INDEX(age_tranches_5ans_nb_sex!$1:$1048576,MATCH('SectorStat-Age-Hommes'!$A678,age_tranches_5ans_nb_sex!$A:$A,0),22)/5</f>
        <v>5.9999999999772005</v>
      </c>
      <c r="AZ678">
        <f>INDEX(age_tranches_5ans_nb_sex!$1:$1048576,MATCH('SectorStat-Age-Hommes'!$A678,age_tranches_5ans_nb_sex!$A:$A,0),22)/5</f>
        <v>5.9999999999772005</v>
      </c>
      <c r="BA678">
        <f>INDEX(age_tranches_5ans_nb_sex!$1:$1048576,MATCH('SectorStat-Age-Hommes'!$A678,age_tranches_5ans_nb_sex!$A:$A,0),22)/5</f>
        <v>5.9999999999772005</v>
      </c>
      <c r="BB678">
        <f>INDEX(age_tranches_5ans_nb_sex!$1:$1048576,MATCH('SectorStat-Age-Hommes'!$A678,age_tranches_5ans_nb_sex!$A:$A,0),24)/5</f>
        <v>5.9999999999772005</v>
      </c>
      <c r="BC678">
        <f>INDEX(age_tranches_5ans_nb_sex!$1:$1048576,MATCH('SectorStat-Age-Hommes'!$A678,age_tranches_5ans_nb_sex!$A:$A,0),24)/5</f>
        <v>5.9999999999772005</v>
      </c>
      <c r="BD678">
        <f>INDEX(age_tranches_5ans_nb_sex!$1:$1048576,MATCH('SectorStat-Age-Hommes'!$A678,age_tranches_5ans_nb_sex!$A:$A,0),24)/5</f>
        <v>5.9999999999772005</v>
      </c>
      <c r="BE678">
        <f>INDEX(age_tranches_5ans_nb_sex!$1:$1048576,MATCH('SectorStat-Age-Hommes'!$A678,age_tranches_5ans_nb_sex!$A:$A,0),24)/5</f>
        <v>5.9999999999772005</v>
      </c>
      <c r="BF678">
        <f>INDEX(age_tranches_5ans_nb_sex!$1:$1048576,MATCH('SectorStat-Age-Hommes'!$A678,age_tranches_5ans_nb_sex!$A:$A,0),24)/5</f>
        <v>5.9999999999772005</v>
      </c>
      <c r="BG678">
        <f>INDEX(age_tranches_5ans_nb_sex!$1:$1048576,MATCH('SectorStat-Age-Hommes'!$A678,age_tranches_5ans_nb_sex!$A:$A,0),26)/5</f>
        <v>4.9999999999810001</v>
      </c>
      <c r="BH678">
        <f>INDEX(age_tranches_5ans_nb_sex!$1:$1048576,MATCH('SectorStat-Age-Hommes'!$A678,age_tranches_5ans_nb_sex!$A:$A,0),26)/5</f>
        <v>4.9999999999810001</v>
      </c>
      <c r="BI678">
        <f>INDEX(age_tranches_5ans_nb_sex!$1:$1048576,MATCH('SectorStat-Age-Hommes'!$A678,age_tranches_5ans_nb_sex!$A:$A,0),26)/5</f>
        <v>4.9999999999810001</v>
      </c>
      <c r="BJ678">
        <f>INDEX(age_tranches_5ans_nb_sex!$1:$1048576,MATCH('SectorStat-Age-Hommes'!$A678,age_tranches_5ans_nb_sex!$A:$A,0),26)/5</f>
        <v>4.9999999999810001</v>
      </c>
      <c r="BK678">
        <f>INDEX(age_tranches_5ans_nb_sex!$1:$1048576,MATCH('SectorStat-Age-Hommes'!$A678,age_tranches_5ans_nb_sex!$A:$A,0),26)/5</f>
        <v>4.9999999999810001</v>
      </c>
      <c r="BL678">
        <f>INDEX(age_tranches_5ans_nb_sex!$1:$1048576,MATCH('SectorStat-Age-Hommes'!$A678,age_tranches_5ans_nb_sex!$A:$A,0),28)/5</f>
        <v>5.4000000000585997</v>
      </c>
      <c r="BM678">
        <f>INDEX(age_tranches_5ans_nb_sex!$1:$1048576,MATCH('SectorStat-Age-Hommes'!$A678,age_tranches_5ans_nb_sex!$A:$A,0),28)/5</f>
        <v>5.4000000000585997</v>
      </c>
      <c r="BN678">
        <f>INDEX(age_tranches_5ans_nb_sex!$1:$1048576,MATCH('SectorStat-Age-Hommes'!$A678,age_tranches_5ans_nb_sex!$A:$A,0),28)/5</f>
        <v>5.4000000000585997</v>
      </c>
      <c r="BO678">
        <f>INDEX(age_tranches_5ans_nb_sex!$1:$1048576,MATCH('SectorStat-Age-Hommes'!$A678,age_tranches_5ans_nb_sex!$A:$A,0),28)/5</f>
        <v>5.4000000000585997</v>
      </c>
      <c r="BP678">
        <f>INDEX(age_tranches_5ans_nb_sex!$1:$1048576,MATCH('SectorStat-Age-Hommes'!$A678,age_tranches_5ans_nb_sex!$A:$A,0),28)/5</f>
        <v>5.4000000000585997</v>
      </c>
      <c r="BQ678">
        <f>INDEX(age_tranches_5ans_nb_sex!$1:$1048576,MATCH('SectorStat-Age-Hommes'!$A678,age_tranches_5ans_nb_sex!$A:$A,0),30)/5</f>
        <v>3.2000000000274</v>
      </c>
      <c r="BR678">
        <f>INDEX(age_tranches_5ans_nb_sex!$1:$1048576,MATCH('SectorStat-Age-Hommes'!$A678,age_tranches_5ans_nb_sex!$A:$A,0),30)/5</f>
        <v>3.2000000000274</v>
      </c>
      <c r="BS678">
        <f>INDEX(age_tranches_5ans_nb_sex!$1:$1048576,MATCH('SectorStat-Age-Hommes'!$A678,age_tranches_5ans_nb_sex!$A:$A,0),30)/5</f>
        <v>3.2000000000274</v>
      </c>
      <c r="BT678">
        <f>INDEX(age_tranches_5ans_nb_sex!$1:$1048576,MATCH('SectorStat-Age-Hommes'!$A678,age_tranches_5ans_nb_sex!$A:$A,0),30)/5</f>
        <v>3.2000000000274</v>
      </c>
      <c r="BU678">
        <f>INDEX(age_tranches_5ans_nb_sex!$1:$1048576,MATCH('SectorStat-Age-Hommes'!$A678,age_tranches_5ans_nb_sex!$A:$A,0),30)/5</f>
        <v>3.2000000000274</v>
      </c>
      <c r="BV678">
        <f>INDEX(age_tranches_5ans_nb_sex!$1:$1048576,MATCH('SectorStat-Age-Hommes'!$A678,age_tranches_5ans_nb_sex!$A:$A,0),32)/5</f>
        <v>2.5999999999109997</v>
      </c>
      <c r="BW678">
        <f>INDEX(age_tranches_5ans_nb_sex!$1:$1048576,MATCH('SectorStat-Age-Hommes'!$A678,age_tranches_5ans_nb_sex!$A:$A,0),32)/5</f>
        <v>2.5999999999109997</v>
      </c>
      <c r="BX678">
        <f>INDEX(age_tranches_5ans_nb_sex!$1:$1048576,MATCH('SectorStat-Age-Hommes'!$A678,age_tranches_5ans_nb_sex!$A:$A,0),32)/5</f>
        <v>2.5999999999109997</v>
      </c>
      <c r="BY678">
        <f>INDEX(age_tranches_5ans_nb_sex!$1:$1048576,MATCH('SectorStat-Age-Hommes'!$A678,age_tranches_5ans_nb_sex!$A:$A,0),32)/5</f>
        <v>2.5999999999109997</v>
      </c>
      <c r="BZ678">
        <f>INDEX(age_tranches_5ans_nb_sex!$1:$1048576,MATCH('SectorStat-Age-Hommes'!$A678,age_tranches_5ans_nb_sex!$A:$A,0),32)/5</f>
        <v>2.5999999999109997</v>
      </c>
      <c r="CA678">
        <f>INDEX(age_tranches_5ans_nb_sex!$1:$1048576,MATCH('SectorStat-Age-Hommes'!$A678,age_tranches_5ans_nb_sex!$A:$A,0),34)/5</f>
        <v>1.4000000000737998</v>
      </c>
      <c r="CB678">
        <f>INDEX(age_tranches_5ans_nb_sex!$1:$1048576,MATCH('SectorStat-Age-Hommes'!$A678,age_tranches_5ans_nb_sex!$A:$A,0),34)/5</f>
        <v>1.4000000000737998</v>
      </c>
      <c r="CC678">
        <f>INDEX(age_tranches_5ans_nb_sex!$1:$1048576,MATCH('SectorStat-Age-Hommes'!$A678,age_tranches_5ans_nb_sex!$A:$A,0),34)/5</f>
        <v>1.4000000000737998</v>
      </c>
      <c r="CD678">
        <f>INDEX(age_tranches_5ans_nb_sex!$1:$1048576,MATCH('SectorStat-Age-Hommes'!$A678,age_tranches_5ans_nb_sex!$A:$A,0),34)/5</f>
        <v>1.4000000000737998</v>
      </c>
      <c r="CE678">
        <f>INDEX(age_tranches_5ans_nb_sex!$1:$1048576,MATCH('SectorStat-Age-Hommes'!$A678,age_tranches_5ans_nb_sex!$A:$A,0),34)/5</f>
        <v>1.4000000000737998</v>
      </c>
      <c r="CF678">
        <f>INDEX(age_tranches_5ans_nb_sex!$1:$1048576,MATCH('SectorStat-Age-Hommes'!$A678,age_tranches_5ans_nb_sex!$A:$A,0),36)/5</f>
        <v>0.40000000007760006</v>
      </c>
      <c r="CG678">
        <f>INDEX(age_tranches_5ans_nb_sex!$1:$1048576,MATCH('SectorStat-Age-Hommes'!$A678,age_tranches_5ans_nb_sex!$A:$A,0),36)/5</f>
        <v>0.40000000007760006</v>
      </c>
      <c r="CH678">
        <f>INDEX(age_tranches_5ans_nb_sex!$1:$1048576,MATCH('SectorStat-Age-Hommes'!$A678,age_tranches_5ans_nb_sex!$A:$A,0),36)/5</f>
        <v>0.40000000007760006</v>
      </c>
      <c r="CI678">
        <f>INDEX(age_tranches_5ans_nb_sex!$1:$1048576,MATCH('SectorStat-Age-Hommes'!$A678,age_tranches_5ans_nb_sex!$A:$A,0),36)/5</f>
        <v>0.40000000007760006</v>
      </c>
      <c r="CJ678">
        <f>INDEX(age_tranches_5ans_nb_sex!$1:$1048576,MATCH('SectorStat-Age-Hommes'!$A678,age_tranches_5ans_nb_sex!$A:$A,0),36)/5</f>
        <v>0.40000000007760006</v>
      </c>
      <c r="CK678">
        <f>INDEX(age_tranches_5ans_nb_sex!$1:$1048576,MATCH('SectorStat-Age-Hommes'!$A678,age_tranches_5ans_nb_sex!$A:$A,0),38)/5</f>
        <v>0.79999999995740001</v>
      </c>
      <c r="CL678">
        <f>INDEX(age_tranches_5ans_nb_sex!$1:$1048576,MATCH('SectorStat-Age-Hommes'!$A678,age_tranches_5ans_nb_sex!$A:$A,0),38)/5</f>
        <v>0.79999999995740001</v>
      </c>
      <c r="CM678">
        <f>INDEX(age_tranches_5ans_nb_sex!$1:$1048576,MATCH('SectorStat-Age-Hommes'!$A678,age_tranches_5ans_nb_sex!$A:$A,0),38)/5</f>
        <v>0.79999999995740001</v>
      </c>
      <c r="CN678">
        <f>INDEX(age_tranches_5ans_nb_sex!$1:$1048576,MATCH('SectorStat-Age-Hommes'!$A678,age_tranches_5ans_nb_sex!$A:$A,0),38)/5</f>
        <v>0.79999999995740001</v>
      </c>
      <c r="CO678">
        <f>INDEX(age_tranches_5ans_nb_sex!$1:$1048576,MATCH('SectorStat-Age-Hommes'!$A678,age_tranches_5ans_nb_sex!$A:$A,0),38)/5</f>
        <v>0.79999999995740001</v>
      </c>
      <c r="CP678" s="25">
        <f>INDEX(age_tranches_5ans_nb_sex!$1:$1048576,MATCH('SectorStat-Age-Hommes'!$A678,age_tranches_5ans_nb_sex!$A:$A,0),40)/5</f>
        <v>0.20000000003880003</v>
      </c>
      <c r="CQ678" s="25">
        <f>INDEX(age_tranches_5ans_nb_sex!$1:$1048576,MATCH('SectorStat-Age-Hommes'!$A678,age_tranches_5ans_nb_sex!$A:$A,0),40)/5</f>
        <v>0.20000000003880003</v>
      </c>
      <c r="CR678" s="25">
        <f>INDEX(age_tranches_5ans_nb_sex!$1:$1048576,MATCH('SectorStat-Age-Hommes'!$A678,age_tranches_5ans_nb_sex!$A:$A,0),40)/5</f>
        <v>0.20000000003880003</v>
      </c>
      <c r="CS678" s="25">
        <f>INDEX(age_tranches_5ans_nb_sex!$1:$1048576,MATCH('SectorStat-Age-Hommes'!$A678,age_tranches_5ans_nb_sex!$A:$A,0),40)/5</f>
        <v>0.20000000003880003</v>
      </c>
      <c r="CT678" s="25">
        <f>INDEX(age_tranches_5ans_nb_sex!$1:$1048576,MATCH('SectorStat-Age-Hommes'!$A678,age_tranches_5ans_nb_sex!$A:$A,0),40)/5</f>
        <v>0.20000000003880003</v>
      </c>
      <c r="CZ678" s="26"/>
      <c r="DA678" s="26"/>
      <c r="DB678" s="26"/>
      <c r="DC678" s="26"/>
      <c r="DD678" s="26"/>
    </row>
    <row r="679" spans="1:108" x14ac:dyDescent="0.35">
      <c r="A679" s="8" t="s">
        <v>1312</v>
      </c>
      <c r="B679" s="8" t="s">
        <v>1313</v>
      </c>
      <c r="C679" t="str">
        <f>INDEX(SectorStat_Commune!$1:$1048576,MATCH($A679,SectorStat_Commune!$B:$B,0),4)</f>
        <v>Woluwe Saint-Lambert</v>
      </c>
      <c r="D679">
        <f>INDEX(age_tranches_5ans_nb_sex!$1:$1048576,MATCH('SectorStat-Age-Hommes'!$A679,age_tranches_5ans_nb_sex!$A:$A,0),4)/5</f>
        <v>1.799999999984</v>
      </c>
      <c r="E679">
        <f>INDEX(age_tranches_5ans_nb_sex!$1:$1048576,MATCH('SectorStat-Age-Hommes'!$A679,age_tranches_5ans_nb_sex!$A:$A,0),4)/5</f>
        <v>1.799999999984</v>
      </c>
      <c r="F679">
        <f>INDEX(age_tranches_5ans_nb_sex!$1:$1048576,MATCH('SectorStat-Age-Hommes'!$A679,age_tranches_5ans_nb_sex!$A:$A,0),4)/5</f>
        <v>1.799999999984</v>
      </c>
      <c r="G679">
        <f>INDEX(age_tranches_5ans_nb_sex!$1:$1048576,MATCH('SectorStat-Age-Hommes'!$A679,age_tranches_5ans_nb_sex!$A:$A,0),4)/5</f>
        <v>1.799999999984</v>
      </c>
      <c r="H679">
        <f>INDEX(age_tranches_5ans_nb_sex!$1:$1048576,MATCH('SectorStat-Age-Hommes'!$A679,age_tranches_5ans_nb_sex!$A:$A,0),4)/5</f>
        <v>1.799999999984</v>
      </c>
      <c r="I679">
        <f>INDEX(age_tranches_5ans_nb_sex!$1:$1048576,MATCH('SectorStat-Age-Hommes'!$A679,age_tranches_5ans_nb_sex!$A:$A,0),6)/5</f>
        <v>0.79999999998240001</v>
      </c>
      <c r="J679">
        <f>INDEX(age_tranches_5ans_nb_sex!$1:$1048576,MATCH('SectorStat-Age-Hommes'!$A679,age_tranches_5ans_nb_sex!$A:$A,0),6)/5</f>
        <v>0.79999999998240001</v>
      </c>
      <c r="K679">
        <f>INDEX(age_tranches_5ans_nb_sex!$1:$1048576,MATCH('SectorStat-Age-Hommes'!$A679,age_tranches_5ans_nb_sex!$A:$A,0),6)/5</f>
        <v>0.79999999998240001</v>
      </c>
      <c r="L679">
        <f>INDEX(age_tranches_5ans_nb_sex!$1:$1048576,MATCH('SectorStat-Age-Hommes'!$A679,age_tranches_5ans_nb_sex!$A:$A,0),6)/5</f>
        <v>0.79999999998240001</v>
      </c>
      <c r="M679">
        <f>INDEX(age_tranches_5ans_nb_sex!$1:$1048576,MATCH('SectorStat-Age-Hommes'!$A679,age_tranches_5ans_nb_sex!$A:$A,0),6)/5</f>
        <v>0.79999999998240001</v>
      </c>
      <c r="N679">
        <f>INDEX(age_tranches_5ans_nb_sex!$1:$1048576,MATCH('SectorStat-Age-Hommes'!$A679,age_tranches_5ans_nb_sex!$A:$A,0),8)/5</f>
        <v>1.2000000000208</v>
      </c>
      <c r="O679">
        <f>INDEX(age_tranches_5ans_nb_sex!$1:$1048576,MATCH('SectorStat-Age-Hommes'!$A679,age_tranches_5ans_nb_sex!$A:$A,0),8)/5</f>
        <v>1.2000000000208</v>
      </c>
      <c r="P679">
        <f>INDEX(age_tranches_5ans_nb_sex!$1:$1048576,MATCH('SectorStat-Age-Hommes'!$A679,age_tranches_5ans_nb_sex!$A:$A,0),8)/5</f>
        <v>1.2000000000208</v>
      </c>
      <c r="Q679">
        <f>INDEX(age_tranches_5ans_nb_sex!$1:$1048576,MATCH('SectorStat-Age-Hommes'!$A679,age_tranches_5ans_nb_sex!$A:$A,0),8)/5</f>
        <v>1.2000000000208</v>
      </c>
      <c r="R679">
        <f>INDEX(age_tranches_5ans_nb_sex!$1:$1048576,MATCH('SectorStat-Age-Hommes'!$A679,age_tranches_5ans_nb_sex!$A:$A,0),8)/5</f>
        <v>1.2000000000208</v>
      </c>
      <c r="S679">
        <f>INDEX(age_tranches_5ans_nb_sex!$1:$1048576,MATCH('SectorStat-Age-Hommes'!$A679,age_tranches_5ans_nb_sex!$A:$A,0),10)/5</f>
        <v>0.39999999999120001</v>
      </c>
      <c r="T679">
        <f>INDEX(age_tranches_5ans_nb_sex!$1:$1048576,MATCH('SectorStat-Age-Hommes'!$A679,age_tranches_5ans_nb_sex!$A:$A,0),10)/5</f>
        <v>0.39999999999120001</v>
      </c>
      <c r="U679">
        <f>INDEX(age_tranches_5ans_nb_sex!$1:$1048576,MATCH('SectorStat-Age-Hommes'!$A679,age_tranches_5ans_nb_sex!$A:$A,0),10)/5</f>
        <v>0.39999999999120001</v>
      </c>
      <c r="V679">
        <f>INDEX(age_tranches_5ans_nb_sex!$1:$1048576,MATCH('SectorStat-Age-Hommes'!$A679,age_tranches_5ans_nb_sex!$A:$A,0),10)/5</f>
        <v>0.39999999999120001</v>
      </c>
      <c r="W679">
        <f>INDEX(age_tranches_5ans_nb_sex!$1:$1048576,MATCH('SectorStat-Age-Hommes'!$A679,age_tranches_5ans_nb_sex!$A:$A,0),10)/5</f>
        <v>0.39999999999120001</v>
      </c>
      <c r="X679">
        <f>INDEX(age_tranches_5ans_nb_sex!$1:$1048576,MATCH('SectorStat-Age-Hommes'!$A679,age_tranches_5ans_nb_sex!$A:$A,0),10)/5</f>
        <v>0.39999999999120001</v>
      </c>
      <c r="Y679">
        <f>INDEX(age_tranches_5ans_nb_sex!$1:$1048576,MATCH('SectorStat-Age-Hommes'!$A679,age_tranches_5ans_nb_sex!$A:$A,0),12)/5</f>
        <v>0.20000000001920001</v>
      </c>
      <c r="Z679">
        <f>INDEX(age_tranches_5ans_nb_sex!$1:$1048576,MATCH('SectorStat-Age-Hommes'!$A679,age_tranches_5ans_nb_sex!$A:$A,0),12)/5</f>
        <v>0.20000000001920001</v>
      </c>
      <c r="AA679">
        <f>INDEX(age_tranches_5ans_nb_sex!$1:$1048576,MATCH('SectorStat-Age-Hommes'!$A679,age_tranches_5ans_nb_sex!$A:$A,0),12)/5</f>
        <v>0.20000000001920001</v>
      </c>
      <c r="AB679">
        <f>INDEX(age_tranches_5ans_nb_sex!$1:$1048576,MATCH('SectorStat-Age-Hommes'!$A679,age_tranches_5ans_nb_sex!$A:$A,0),12)/5</f>
        <v>0.20000000001920001</v>
      </c>
      <c r="AC679">
        <f>INDEX(age_tranches_5ans_nb_sex!$1:$1048576,MATCH('SectorStat-Age-Hommes'!$A679,age_tranches_5ans_nb_sex!$A:$A,0),14)/5</f>
        <v>1.799999999984</v>
      </c>
      <c r="AD679">
        <f>INDEX(age_tranches_5ans_nb_sex!$1:$1048576,MATCH('SectorStat-Age-Hommes'!$A679,age_tranches_5ans_nb_sex!$A:$A,0),14)/5</f>
        <v>1.799999999984</v>
      </c>
      <c r="AE679">
        <f>INDEX(age_tranches_5ans_nb_sex!$1:$1048576,MATCH('SectorStat-Age-Hommes'!$A679,age_tranches_5ans_nb_sex!$A:$A,0),14)/5</f>
        <v>1.799999999984</v>
      </c>
      <c r="AF679">
        <f>INDEX(age_tranches_5ans_nb_sex!$1:$1048576,MATCH('SectorStat-Age-Hommes'!$A679,age_tranches_5ans_nb_sex!$A:$A,0),14)/5</f>
        <v>1.799999999984</v>
      </c>
      <c r="AG679">
        <f>INDEX(age_tranches_5ans_nb_sex!$1:$1048576,MATCH('SectorStat-Age-Hommes'!$A679,age_tranches_5ans_nb_sex!$A:$A,0),14)/5</f>
        <v>1.799999999984</v>
      </c>
      <c r="AH679">
        <f>INDEX(age_tranches_5ans_nb_sex!$1:$1048576,MATCH('SectorStat-Age-Hommes'!$A679,age_tranches_5ans_nb_sex!$A:$A,0),16)/5</f>
        <v>2.0000000000032001</v>
      </c>
      <c r="AI679">
        <f>INDEX(age_tranches_5ans_nb_sex!$1:$1048576,MATCH('SectorStat-Age-Hommes'!$A679,age_tranches_5ans_nb_sex!$A:$A,0),16)/5</f>
        <v>2.0000000000032001</v>
      </c>
      <c r="AJ679">
        <f>INDEX(age_tranches_5ans_nb_sex!$1:$1048576,MATCH('SectorStat-Age-Hommes'!$A679,age_tranches_5ans_nb_sex!$A:$A,0),16)/5</f>
        <v>2.0000000000032001</v>
      </c>
      <c r="AK679">
        <f>INDEX(age_tranches_5ans_nb_sex!$1:$1048576,MATCH('SectorStat-Age-Hommes'!$A679,age_tranches_5ans_nb_sex!$A:$A,0),16)/5</f>
        <v>2.0000000000032001</v>
      </c>
      <c r="AL679">
        <f>INDEX(age_tranches_5ans_nb_sex!$1:$1048576,MATCH('SectorStat-Age-Hommes'!$A679,age_tranches_5ans_nb_sex!$A:$A,0),16)/5</f>
        <v>2.0000000000032001</v>
      </c>
      <c r="AM679">
        <f>INDEX(age_tranches_5ans_nb_sex!$1:$1048576,MATCH('SectorStat-Age-Hommes'!$A679,age_tranches_5ans_nb_sex!$A:$A,0),18)/5</f>
        <v>1.799999999984</v>
      </c>
      <c r="AN679">
        <f>INDEX(age_tranches_5ans_nb_sex!$1:$1048576,MATCH('SectorStat-Age-Hommes'!$A679,age_tranches_5ans_nb_sex!$A:$A,0),18)/5</f>
        <v>1.799999999984</v>
      </c>
      <c r="AO679">
        <f>INDEX(age_tranches_5ans_nb_sex!$1:$1048576,MATCH('SectorStat-Age-Hommes'!$A679,age_tranches_5ans_nb_sex!$A:$A,0),18)/5</f>
        <v>1.799999999984</v>
      </c>
      <c r="AP679">
        <f>INDEX(age_tranches_5ans_nb_sex!$1:$1048576,MATCH('SectorStat-Age-Hommes'!$A679,age_tranches_5ans_nb_sex!$A:$A,0),18)/5</f>
        <v>1.799999999984</v>
      </c>
      <c r="AQ679">
        <f>INDEX(age_tranches_5ans_nb_sex!$1:$1048576,MATCH('SectorStat-Age-Hommes'!$A679,age_tranches_5ans_nb_sex!$A:$A,0),18)/5</f>
        <v>1.799999999984</v>
      </c>
      <c r="AR679">
        <f>INDEX(age_tranches_5ans_nb_sex!$1:$1048576,MATCH('SectorStat-Age-Hommes'!$A679,age_tranches_5ans_nb_sex!$A:$A,0),20)/5</f>
        <v>2.3999999999943999</v>
      </c>
      <c r="AS679">
        <f>INDEX(age_tranches_5ans_nb_sex!$1:$1048576,MATCH('SectorStat-Age-Hommes'!$A679,age_tranches_5ans_nb_sex!$A:$A,0),20)/5</f>
        <v>2.3999999999943999</v>
      </c>
      <c r="AT679">
        <f>INDEX(age_tranches_5ans_nb_sex!$1:$1048576,MATCH('SectorStat-Age-Hommes'!$A679,age_tranches_5ans_nb_sex!$A:$A,0),20)/5</f>
        <v>2.3999999999943999</v>
      </c>
      <c r="AU679">
        <f>INDEX(age_tranches_5ans_nb_sex!$1:$1048576,MATCH('SectorStat-Age-Hommes'!$A679,age_tranches_5ans_nb_sex!$A:$A,0),20)/5</f>
        <v>2.3999999999943999</v>
      </c>
      <c r="AV679">
        <f>INDEX(age_tranches_5ans_nb_sex!$1:$1048576,MATCH('SectorStat-Age-Hommes'!$A679,age_tranches_5ans_nb_sex!$A:$A,0),20)/5</f>
        <v>2.3999999999943999</v>
      </c>
      <c r="AW679">
        <f>INDEX(age_tranches_5ans_nb_sex!$1:$1048576,MATCH('SectorStat-Age-Hommes'!$A679,age_tranches_5ans_nb_sex!$A:$A,0),22)/5</f>
        <v>1.799999999984</v>
      </c>
      <c r="AX679">
        <f>INDEX(age_tranches_5ans_nb_sex!$1:$1048576,MATCH('SectorStat-Age-Hommes'!$A679,age_tranches_5ans_nb_sex!$A:$A,0),22)/5</f>
        <v>1.799999999984</v>
      </c>
      <c r="AY679">
        <f>INDEX(age_tranches_5ans_nb_sex!$1:$1048576,MATCH('SectorStat-Age-Hommes'!$A679,age_tranches_5ans_nb_sex!$A:$A,0),22)/5</f>
        <v>1.799999999984</v>
      </c>
      <c r="AZ679">
        <f>INDEX(age_tranches_5ans_nb_sex!$1:$1048576,MATCH('SectorStat-Age-Hommes'!$A679,age_tranches_5ans_nb_sex!$A:$A,0),22)/5</f>
        <v>1.799999999984</v>
      </c>
      <c r="BA679">
        <f>INDEX(age_tranches_5ans_nb_sex!$1:$1048576,MATCH('SectorStat-Age-Hommes'!$A679,age_tranches_5ans_nb_sex!$A:$A,0),22)/5</f>
        <v>1.799999999984</v>
      </c>
      <c r="BB679">
        <f>INDEX(age_tranches_5ans_nb_sex!$1:$1048576,MATCH('SectorStat-Age-Hommes'!$A679,age_tranches_5ans_nb_sex!$A:$A,0),24)/5</f>
        <v>1.799999999984</v>
      </c>
      <c r="BC679">
        <f>INDEX(age_tranches_5ans_nb_sex!$1:$1048576,MATCH('SectorStat-Age-Hommes'!$A679,age_tranches_5ans_nb_sex!$A:$A,0),24)/5</f>
        <v>1.799999999984</v>
      </c>
      <c r="BD679">
        <f>INDEX(age_tranches_5ans_nb_sex!$1:$1048576,MATCH('SectorStat-Age-Hommes'!$A679,age_tranches_5ans_nb_sex!$A:$A,0),24)/5</f>
        <v>1.799999999984</v>
      </c>
      <c r="BE679">
        <f>INDEX(age_tranches_5ans_nb_sex!$1:$1048576,MATCH('SectorStat-Age-Hommes'!$A679,age_tranches_5ans_nb_sex!$A:$A,0),24)/5</f>
        <v>1.799999999984</v>
      </c>
      <c r="BF679">
        <f>INDEX(age_tranches_5ans_nb_sex!$1:$1048576,MATCH('SectorStat-Age-Hommes'!$A679,age_tranches_5ans_nb_sex!$A:$A,0),24)/5</f>
        <v>1.799999999984</v>
      </c>
      <c r="BG679">
        <f>INDEX(age_tranches_5ans_nb_sex!$1:$1048576,MATCH('SectorStat-Age-Hommes'!$A679,age_tranches_5ans_nb_sex!$A:$A,0),26)/5</f>
        <v>1.2000000000208</v>
      </c>
      <c r="BH679">
        <f>INDEX(age_tranches_5ans_nb_sex!$1:$1048576,MATCH('SectorStat-Age-Hommes'!$A679,age_tranches_5ans_nb_sex!$A:$A,0),26)/5</f>
        <v>1.2000000000208</v>
      </c>
      <c r="BI679">
        <f>INDEX(age_tranches_5ans_nb_sex!$1:$1048576,MATCH('SectorStat-Age-Hommes'!$A679,age_tranches_5ans_nb_sex!$A:$A,0),26)/5</f>
        <v>1.2000000000208</v>
      </c>
      <c r="BJ679">
        <f>INDEX(age_tranches_5ans_nb_sex!$1:$1048576,MATCH('SectorStat-Age-Hommes'!$A679,age_tranches_5ans_nb_sex!$A:$A,0),26)/5</f>
        <v>1.2000000000208</v>
      </c>
      <c r="BK679">
        <f>INDEX(age_tranches_5ans_nb_sex!$1:$1048576,MATCH('SectorStat-Age-Hommes'!$A679,age_tranches_5ans_nb_sex!$A:$A,0),26)/5</f>
        <v>1.2000000000208</v>
      </c>
      <c r="BL679">
        <f>INDEX(age_tranches_5ans_nb_sex!$1:$1048576,MATCH('SectorStat-Age-Hommes'!$A679,age_tranches_5ans_nb_sex!$A:$A,0),28)/5</f>
        <v>1.3999999999928001</v>
      </c>
      <c r="BM679">
        <f>INDEX(age_tranches_5ans_nb_sex!$1:$1048576,MATCH('SectorStat-Age-Hommes'!$A679,age_tranches_5ans_nb_sex!$A:$A,0),28)/5</f>
        <v>1.3999999999928001</v>
      </c>
      <c r="BN679">
        <f>INDEX(age_tranches_5ans_nb_sex!$1:$1048576,MATCH('SectorStat-Age-Hommes'!$A679,age_tranches_5ans_nb_sex!$A:$A,0),28)/5</f>
        <v>1.3999999999928001</v>
      </c>
      <c r="BO679">
        <f>INDEX(age_tranches_5ans_nb_sex!$1:$1048576,MATCH('SectorStat-Age-Hommes'!$A679,age_tranches_5ans_nb_sex!$A:$A,0),28)/5</f>
        <v>1.3999999999928001</v>
      </c>
      <c r="BP679">
        <f>INDEX(age_tranches_5ans_nb_sex!$1:$1048576,MATCH('SectorStat-Age-Hommes'!$A679,age_tranches_5ans_nb_sex!$A:$A,0),28)/5</f>
        <v>1.3999999999928001</v>
      </c>
      <c r="BQ679">
        <f>INDEX(age_tranches_5ans_nb_sex!$1:$1048576,MATCH('SectorStat-Age-Hommes'!$A679,age_tranches_5ans_nb_sex!$A:$A,0),30)/5</f>
        <v>2.0000000000032001</v>
      </c>
      <c r="BR679">
        <f>INDEX(age_tranches_5ans_nb_sex!$1:$1048576,MATCH('SectorStat-Age-Hommes'!$A679,age_tranches_5ans_nb_sex!$A:$A,0),30)/5</f>
        <v>2.0000000000032001</v>
      </c>
      <c r="BS679">
        <f>INDEX(age_tranches_5ans_nb_sex!$1:$1048576,MATCH('SectorStat-Age-Hommes'!$A679,age_tranches_5ans_nb_sex!$A:$A,0),30)/5</f>
        <v>2.0000000000032001</v>
      </c>
      <c r="BT679">
        <f>INDEX(age_tranches_5ans_nb_sex!$1:$1048576,MATCH('SectorStat-Age-Hommes'!$A679,age_tranches_5ans_nb_sex!$A:$A,0),30)/5</f>
        <v>2.0000000000032001</v>
      </c>
      <c r="BU679">
        <f>INDEX(age_tranches_5ans_nb_sex!$1:$1048576,MATCH('SectorStat-Age-Hommes'!$A679,age_tranches_5ans_nb_sex!$A:$A,0),30)/5</f>
        <v>2.0000000000032001</v>
      </c>
      <c r="BV679">
        <f>INDEX(age_tranches_5ans_nb_sex!$1:$1048576,MATCH('SectorStat-Age-Hommes'!$A679,age_tranches_5ans_nb_sex!$A:$A,0),32)/5</f>
        <v>1.0000000000016001</v>
      </c>
      <c r="BW679">
        <f>INDEX(age_tranches_5ans_nb_sex!$1:$1048576,MATCH('SectorStat-Age-Hommes'!$A679,age_tranches_5ans_nb_sex!$A:$A,0),32)/5</f>
        <v>1.0000000000016001</v>
      </c>
      <c r="BX679">
        <f>INDEX(age_tranches_5ans_nb_sex!$1:$1048576,MATCH('SectorStat-Age-Hommes'!$A679,age_tranches_5ans_nb_sex!$A:$A,0),32)/5</f>
        <v>1.0000000000016001</v>
      </c>
      <c r="BY679">
        <f>INDEX(age_tranches_5ans_nb_sex!$1:$1048576,MATCH('SectorStat-Age-Hommes'!$A679,age_tranches_5ans_nb_sex!$A:$A,0),32)/5</f>
        <v>1.0000000000016001</v>
      </c>
      <c r="BZ679">
        <f>INDEX(age_tranches_5ans_nb_sex!$1:$1048576,MATCH('SectorStat-Age-Hommes'!$A679,age_tranches_5ans_nb_sex!$A:$A,0),32)/5</f>
        <v>1.0000000000016001</v>
      </c>
      <c r="CA679">
        <f>INDEX(age_tranches_5ans_nb_sex!$1:$1048576,MATCH('SectorStat-Age-Hommes'!$A679,age_tranches_5ans_nb_sex!$A:$A,0),34)/5</f>
        <v>0.39999999999120001</v>
      </c>
      <c r="CB679">
        <f>INDEX(age_tranches_5ans_nb_sex!$1:$1048576,MATCH('SectorStat-Age-Hommes'!$A679,age_tranches_5ans_nb_sex!$A:$A,0),34)/5</f>
        <v>0.39999999999120001</v>
      </c>
      <c r="CC679">
        <f>INDEX(age_tranches_5ans_nb_sex!$1:$1048576,MATCH('SectorStat-Age-Hommes'!$A679,age_tranches_5ans_nb_sex!$A:$A,0),34)/5</f>
        <v>0.39999999999120001</v>
      </c>
      <c r="CD679">
        <f>INDEX(age_tranches_5ans_nb_sex!$1:$1048576,MATCH('SectorStat-Age-Hommes'!$A679,age_tranches_5ans_nb_sex!$A:$A,0),34)/5</f>
        <v>0.39999999999120001</v>
      </c>
      <c r="CE679">
        <f>INDEX(age_tranches_5ans_nb_sex!$1:$1048576,MATCH('SectorStat-Age-Hommes'!$A679,age_tranches_5ans_nb_sex!$A:$A,0),34)/5</f>
        <v>0.39999999999120001</v>
      </c>
      <c r="CF679">
        <f>INDEX(age_tranches_5ans_nb_sex!$1:$1048576,MATCH('SectorStat-Age-Hommes'!$A679,age_tranches_5ans_nb_sex!$A:$A,0),36)/5</f>
        <v>0</v>
      </c>
      <c r="CG679">
        <f>INDEX(age_tranches_5ans_nb_sex!$1:$1048576,MATCH('SectorStat-Age-Hommes'!$A679,age_tranches_5ans_nb_sex!$A:$A,0),36)/5</f>
        <v>0</v>
      </c>
      <c r="CH679">
        <f>INDEX(age_tranches_5ans_nb_sex!$1:$1048576,MATCH('SectorStat-Age-Hommes'!$A679,age_tranches_5ans_nb_sex!$A:$A,0),36)/5</f>
        <v>0</v>
      </c>
      <c r="CI679">
        <f>INDEX(age_tranches_5ans_nb_sex!$1:$1048576,MATCH('SectorStat-Age-Hommes'!$A679,age_tranches_5ans_nb_sex!$A:$A,0),36)/5</f>
        <v>0</v>
      </c>
      <c r="CJ679">
        <f>INDEX(age_tranches_5ans_nb_sex!$1:$1048576,MATCH('SectorStat-Age-Hommes'!$A679,age_tranches_5ans_nb_sex!$A:$A,0),36)/5</f>
        <v>0</v>
      </c>
      <c r="CK679">
        <f>INDEX(age_tranches_5ans_nb_sex!$1:$1048576,MATCH('SectorStat-Age-Hommes'!$A679,age_tranches_5ans_nb_sex!$A:$A,0),38)/5</f>
        <v>0</v>
      </c>
      <c r="CL679">
        <f>INDEX(age_tranches_5ans_nb_sex!$1:$1048576,MATCH('SectorStat-Age-Hommes'!$A679,age_tranches_5ans_nb_sex!$A:$A,0),38)/5</f>
        <v>0</v>
      </c>
      <c r="CM679">
        <f>INDEX(age_tranches_5ans_nb_sex!$1:$1048576,MATCH('SectorStat-Age-Hommes'!$A679,age_tranches_5ans_nb_sex!$A:$A,0),38)/5</f>
        <v>0</v>
      </c>
      <c r="CN679">
        <f>INDEX(age_tranches_5ans_nb_sex!$1:$1048576,MATCH('SectorStat-Age-Hommes'!$A679,age_tranches_5ans_nb_sex!$A:$A,0),38)/5</f>
        <v>0</v>
      </c>
      <c r="CO679">
        <f>INDEX(age_tranches_5ans_nb_sex!$1:$1048576,MATCH('SectorStat-Age-Hommes'!$A679,age_tranches_5ans_nb_sex!$A:$A,0),38)/5</f>
        <v>0</v>
      </c>
      <c r="CP679" s="25">
        <f>INDEX(age_tranches_5ans_nb_sex!$1:$1048576,MATCH('SectorStat-Age-Hommes'!$A679,age_tranches_5ans_nb_sex!$A:$A,0),40)/5</f>
        <v>0</v>
      </c>
      <c r="CQ679" s="25">
        <f>INDEX(age_tranches_5ans_nb_sex!$1:$1048576,MATCH('SectorStat-Age-Hommes'!$A679,age_tranches_5ans_nb_sex!$A:$A,0),40)/5</f>
        <v>0</v>
      </c>
      <c r="CR679" s="25">
        <f>INDEX(age_tranches_5ans_nb_sex!$1:$1048576,MATCH('SectorStat-Age-Hommes'!$A679,age_tranches_5ans_nb_sex!$A:$A,0),40)/5</f>
        <v>0</v>
      </c>
      <c r="CS679" s="25">
        <f>INDEX(age_tranches_5ans_nb_sex!$1:$1048576,MATCH('SectorStat-Age-Hommes'!$A679,age_tranches_5ans_nb_sex!$A:$A,0),40)/5</f>
        <v>0</v>
      </c>
      <c r="CT679" s="25">
        <f>INDEX(age_tranches_5ans_nb_sex!$1:$1048576,MATCH('SectorStat-Age-Hommes'!$A679,age_tranches_5ans_nb_sex!$A:$A,0),40)/5</f>
        <v>0</v>
      </c>
      <c r="CZ679" s="26"/>
      <c r="DA679" s="26"/>
      <c r="DB679" s="26"/>
      <c r="DC679" s="26"/>
      <c r="DD679" s="26"/>
    </row>
    <row r="680" spans="1:108" x14ac:dyDescent="0.35">
      <c r="A680" s="8" t="s">
        <v>1310</v>
      </c>
      <c r="B680" s="8" t="s">
        <v>1311</v>
      </c>
      <c r="C680" t="str">
        <f>INDEX(SectorStat_Commune!$1:$1048576,MATCH($A680,SectorStat_Commune!$B:$B,0),4)</f>
        <v>Woluwe Saint-Lambert</v>
      </c>
      <c r="D680">
        <f>INDEX(age_tranches_5ans_nb_sex!$1:$1048576,MATCH('SectorStat-Age-Hommes'!$A680,age_tranches_5ans_nb_sex!$A:$A,0),4)/5</f>
        <v>10.000000000101602</v>
      </c>
      <c r="E680">
        <f>INDEX(age_tranches_5ans_nb_sex!$1:$1048576,MATCH('SectorStat-Age-Hommes'!$A680,age_tranches_5ans_nb_sex!$A:$A,0),4)/5</f>
        <v>10.000000000101602</v>
      </c>
      <c r="F680">
        <f>INDEX(age_tranches_5ans_nb_sex!$1:$1048576,MATCH('SectorStat-Age-Hommes'!$A680,age_tranches_5ans_nb_sex!$A:$A,0),4)/5</f>
        <v>10.000000000101602</v>
      </c>
      <c r="G680">
        <f>INDEX(age_tranches_5ans_nb_sex!$1:$1048576,MATCH('SectorStat-Age-Hommes'!$A680,age_tranches_5ans_nb_sex!$A:$A,0),4)/5</f>
        <v>10.000000000101602</v>
      </c>
      <c r="H680">
        <f>INDEX(age_tranches_5ans_nb_sex!$1:$1048576,MATCH('SectorStat-Age-Hommes'!$A680,age_tranches_5ans_nb_sex!$A:$A,0),4)/5</f>
        <v>10.000000000101602</v>
      </c>
      <c r="I680">
        <f>INDEX(age_tranches_5ans_nb_sex!$1:$1048576,MATCH('SectorStat-Age-Hommes'!$A680,age_tranches_5ans_nb_sex!$A:$A,0),6)/5</f>
        <v>7.5999999999131997</v>
      </c>
      <c r="J680">
        <f>INDEX(age_tranches_5ans_nb_sex!$1:$1048576,MATCH('SectorStat-Age-Hommes'!$A680,age_tranches_5ans_nb_sex!$A:$A,0),6)/5</f>
        <v>7.5999999999131997</v>
      </c>
      <c r="K680">
        <f>INDEX(age_tranches_5ans_nb_sex!$1:$1048576,MATCH('SectorStat-Age-Hommes'!$A680,age_tranches_5ans_nb_sex!$A:$A,0),6)/5</f>
        <v>7.5999999999131997</v>
      </c>
      <c r="L680">
        <f>INDEX(age_tranches_5ans_nb_sex!$1:$1048576,MATCH('SectorStat-Age-Hommes'!$A680,age_tranches_5ans_nb_sex!$A:$A,0),6)/5</f>
        <v>7.5999999999131997</v>
      </c>
      <c r="M680">
        <f>INDEX(age_tranches_5ans_nb_sex!$1:$1048576,MATCH('SectorStat-Age-Hommes'!$A680,age_tranches_5ans_nb_sex!$A:$A,0),6)/5</f>
        <v>7.5999999999131997</v>
      </c>
      <c r="N680">
        <f>INDEX(age_tranches_5ans_nb_sex!$1:$1048576,MATCH('SectorStat-Age-Hommes'!$A680,age_tranches_5ans_nb_sex!$A:$A,0),8)/5</f>
        <v>9.6000000000300005</v>
      </c>
      <c r="O680">
        <f>INDEX(age_tranches_5ans_nb_sex!$1:$1048576,MATCH('SectorStat-Age-Hommes'!$A680,age_tranches_5ans_nb_sex!$A:$A,0),8)/5</f>
        <v>9.6000000000300005</v>
      </c>
      <c r="P680">
        <f>INDEX(age_tranches_5ans_nb_sex!$1:$1048576,MATCH('SectorStat-Age-Hommes'!$A680,age_tranches_5ans_nb_sex!$A:$A,0),8)/5</f>
        <v>9.6000000000300005</v>
      </c>
      <c r="Q680">
        <f>INDEX(age_tranches_5ans_nb_sex!$1:$1048576,MATCH('SectorStat-Age-Hommes'!$A680,age_tranches_5ans_nb_sex!$A:$A,0),8)/5</f>
        <v>9.6000000000300005</v>
      </c>
      <c r="R680">
        <f>INDEX(age_tranches_5ans_nb_sex!$1:$1048576,MATCH('SectorStat-Age-Hommes'!$A680,age_tranches_5ans_nb_sex!$A:$A,0),8)/5</f>
        <v>9.6000000000300005</v>
      </c>
      <c r="S680">
        <f>INDEX(age_tranches_5ans_nb_sex!$1:$1048576,MATCH('SectorStat-Age-Hommes'!$A680,age_tranches_5ans_nb_sex!$A:$A,0),10)/5</f>
        <v>6.6000000000960002</v>
      </c>
      <c r="T680">
        <f>INDEX(age_tranches_5ans_nb_sex!$1:$1048576,MATCH('SectorStat-Age-Hommes'!$A680,age_tranches_5ans_nb_sex!$A:$A,0),10)/5</f>
        <v>6.6000000000960002</v>
      </c>
      <c r="U680">
        <f>INDEX(age_tranches_5ans_nb_sex!$1:$1048576,MATCH('SectorStat-Age-Hommes'!$A680,age_tranches_5ans_nb_sex!$A:$A,0),10)/5</f>
        <v>6.6000000000960002</v>
      </c>
      <c r="V680">
        <f>INDEX(age_tranches_5ans_nb_sex!$1:$1048576,MATCH('SectorStat-Age-Hommes'!$A680,age_tranches_5ans_nb_sex!$A:$A,0),10)/5</f>
        <v>6.6000000000960002</v>
      </c>
      <c r="W680">
        <f>INDEX(age_tranches_5ans_nb_sex!$1:$1048576,MATCH('SectorStat-Age-Hommes'!$A680,age_tranches_5ans_nb_sex!$A:$A,0),10)/5</f>
        <v>6.6000000000960002</v>
      </c>
      <c r="X680">
        <f>INDEX(age_tranches_5ans_nb_sex!$1:$1048576,MATCH('SectorStat-Age-Hommes'!$A680,age_tranches_5ans_nb_sex!$A:$A,0),10)/5</f>
        <v>6.6000000000960002</v>
      </c>
      <c r="Y680">
        <f>INDEX(age_tranches_5ans_nb_sex!$1:$1048576,MATCH('SectorStat-Age-Hommes'!$A680,age_tranches_5ans_nb_sex!$A:$A,0),12)/5</f>
        <v>7.8000000000696001</v>
      </c>
      <c r="Z680">
        <f>INDEX(age_tranches_5ans_nb_sex!$1:$1048576,MATCH('SectorStat-Age-Hommes'!$A680,age_tranches_5ans_nb_sex!$A:$A,0),12)/5</f>
        <v>7.8000000000696001</v>
      </c>
      <c r="AA680">
        <f>INDEX(age_tranches_5ans_nb_sex!$1:$1048576,MATCH('SectorStat-Age-Hommes'!$A680,age_tranches_5ans_nb_sex!$A:$A,0),12)/5</f>
        <v>7.8000000000696001</v>
      </c>
      <c r="AB680">
        <f>INDEX(age_tranches_5ans_nb_sex!$1:$1048576,MATCH('SectorStat-Age-Hommes'!$A680,age_tranches_5ans_nb_sex!$A:$A,0),12)/5</f>
        <v>7.8000000000696001</v>
      </c>
      <c r="AC680">
        <f>INDEX(age_tranches_5ans_nb_sex!$1:$1048576,MATCH('SectorStat-Age-Hommes'!$A680,age_tranches_5ans_nb_sex!$A:$A,0),14)/5</f>
        <v>6.3999999999396007</v>
      </c>
      <c r="AD680">
        <f>INDEX(age_tranches_5ans_nb_sex!$1:$1048576,MATCH('SectorStat-Age-Hommes'!$A680,age_tranches_5ans_nb_sex!$A:$A,0),14)/5</f>
        <v>6.3999999999396007</v>
      </c>
      <c r="AE680">
        <f>INDEX(age_tranches_5ans_nb_sex!$1:$1048576,MATCH('SectorStat-Age-Hommes'!$A680,age_tranches_5ans_nb_sex!$A:$A,0),14)/5</f>
        <v>6.3999999999396007</v>
      </c>
      <c r="AF680">
        <f>INDEX(age_tranches_5ans_nb_sex!$1:$1048576,MATCH('SectorStat-Age-Hommes'!$A680,age_tranches_5ans_nb_sex!$A:$A,0),14)/5</f>
        <v>6.3999999999396007</v>
      </c>
      <c r="AG680">
        <f>INDEX(age_tranches_5ans_nb_sex!$1:$1048576,MATCH('SectorStat-Age-Hommes'!$A680,age_tranches_5ans_nb_sex!$A:$A,0),14)/5</f>
        <v>6.3999999999396007</v>
      </c>
      <c r="AH680">
        <f>INDEX(age_tranches_5ans_nb_sex!$1:$1048576,MATCH('SectorStat-Age-Hommes'!$A680,age_tranches_5ans_nb_sex!$A:$A,0),16)/5</f>
        <v>6.3999999999396007</v>
      </c>
      <c r="AI680">
        <f>INDEX(age_tranches_5ans_nb_sex!$1:$1048576,MATCH('SectorStat-Age-Hommes'!$A680,age_tranches_5ans_nb_sex!$A:$A,0),16)/5</f>
        <v>6.3999999999396007</v>
      </c>
      <c r="AJ680">
        <f>INDEX(age_tranches_5ans_nb_sex!$1:$1048576,MATCH('SectorStat-Age-Hommes'!$A680,age_tranches_5ans_nb_sex!$A:$A,0),16)/5</f>
        <v>6.3999999999396007</v>
      </c>
      <c r="AK680">
        <f>INDEX(age_tranches_5ans_nb_sex!$1:$1048576,MATCH('SectorStat-Age-Hommes'!$A680,age_tranches_5ans_nb_sex!$A:$A,0),16)/5</f>
        <v>6.3999999999396007</v>
      </c>
      <c r="AL680">
        <f>INDEX(age_tranches_5ans_nb_sex!$1:$1048576,MATCH('SectorStat-Age-Hommes'!$A680,age_tranches_5ans_nb_sex!$A:$A,0),16)/5</f>
        <v>6.3999999999396007</v>
      </c>
      <c r="AM680">
        <f>INDEX(age_tranches_5ans_nb_sex!$1:$1048576,MATCH('SectorStat-Age-Hommes'!$A680,age_tranches_5ans_nb_sex!$A:$A,0),18)/5</f>
        <v>5.6000000000375989</v>
      </c>
      <c r="AN680">
        <f>INDEX(age_tranches_5ans_nb_sex!$1:$1048576,MATCH('SectorStat-Age-Hommes'!$A680,age_tranches_5ans_nb_sex!$A:$A,0),18)/5</f>
        <v>5.6000000000375989</v>
      </c>
      <c r="AO680">
        <f>INDEX(age_tranches_5ans_nb_sex!$1:$1048576,MATCH('SectorStat-Age-Hommes'!$A680,age_tranches_5ans_nb_sex!$A:$A,0),18)/5</f>
        <v>5.6000000000375989</v>
      </c>
      <c r="AP680">
        <f>INDEX(age_tranches_5ans_nb_sex!$1:$1048576,MATCH('SectorStat-Age-Hommes'!$A680,age_tranches_5ans_nb_sex!$A:$A,0),18)/5</f>
        <v>5.6000000000375989</v>
      </c>
      <c r="AQ680">
        <f>INDEX(age_tranches_5ans_nb_sex!$1:$1048576,MATCH('SectorStat-Age-Hommes'!$A680,age_tranches_5ans_nb_sex!$A:$A,0),18)/5</f>
        <v>5.6000000000375989</v>
      </c>
      <c r="AR680">
        <f>INDEX(age_tranches_5ans_nb_sex!$1:$1048576,MATCH('SectorStat-Age-Hommes'!$A680,age_tranches_5ans_nb_sex!$A:$A,0),20)/5</f>
        <v>5.7999999999528002</v>
      </c>
      <c r="AS680">
        <f>INDEX(age_tranches_5ans_nb_sex!$1:$1048576,MATCH('SectorStat-Age-Hommes'!$A680,age_tranches_5ans_nb_sex!$A:$A,0),20)/5</f>
        <v>5.7999999999528002</v>
      </c>
      <c r="AT680">
        <f>INDEX(age_tranches_5ans_nb_sex!$1:$1048576,MATCH('SectorStat-Age-Hommes'!$A680,age_tranches_5ans_nb_sex!$A:$A,0),20)/5</f>
        <v>5.7999999999528002</v>
      </c>
      <c r="AU680">
        <f>INDEX(age_tranches_5ans_nb_sex!$1:$1048576,MATCH('SectorStat-Age-Hommes'!$A680,age_tranches_5ans_nb_sex!$A:$A,0),20)/5</f>
        <v>5.7999999999528002</v>
      </c>
      <c r="AV680">
        <f>INDEX(age_tranches_5ans_nb_sex!$1:$1048576,MATCH('SectorStat-Age-Hommes'!$A680,age_tranches_5ans_nb_sex!$A:$A,0),20)/5</f>
        <v>5.7999999999528002</v>
      </c>
      <c r="AW680">
        <f>INDEX(age_tranches_5ans_nb_sex!$1:$1048576,MATCH('SectorStat-Age-Hommes'!$A680,age_tranches_5ans_nb_sex!$A:$A,0),22)/5</f>
        <v>7.2000000000827997</v>
      </c>
      <c r="AX680">
        <f>INDEX(age_tranches_5ans_nb_sex!$1:$1048576,MATCH('SectorStat-Age-Hommes'!$A680,age_tranches_5ans_nb_sex!$A:$A,0),22)/5</f>
        <v>7.2000000000827997</v>
      </c>
      <c r="AY680">
        <f>INDEX(age_tranches_5ans_nb_sex!$1:$1048576,MATCH('SectorStat-Age-Hommes'!$A680,age_tranches_5ans_nb_sex!$A:$A,0),22)/5</f>
        <v>7.2000000000827997</v>
      </c>
      <c r="AZ680">
        <f>INDEX(age_tranches_5ans_nb_sex!$1:$1048576,MATCH('SectorStat-Age-Hommes'!$A680,age_tranches_5ans_nb_sex!$A:$A,0),22)/5</f>
        <v>7.2000000000827997</v>
      </c>
      <c r="BA680">
        <f>INDEX(age_tranches_5ans_nb_sex!$1:$1048576,MATCH('SectorStat-Age-Hommes'!$A680,age_tranches_5ans_nb_sex!$A:$A,0),22)/5</f>
        <v>7.2000000000827997</v>
      </c>
      <c r="BB680">
        <f>INDEX(age_tranches_5ans_nb_sex!$1:$1048576,MATCH('SectorStat-Age-Hommes'!$A680,age_tranches_5ans_nb_sex!$A:$A,0),24)/5</f>
        <v>7.8000000000696001</v>
      </c>
      <c r="BC680">
        <f>INDEX(age_tranches_5ans_nb_sex!$1:$1048576,MATCH('SectorStat-Age-Hommes'!$A680,age_tranches_5ans_nb_sex!$A:$A,0),24)/5</f>
        <v>7.8000000000696001</v>
      </c>
      <c r="BD680">
        <f>INDEX(age_tranches_5ans_nb_sex!$1:$1048576,MATCH('SectorStat-Age-Hommes'!$A680,age_tranches_5ans_nb_sex!$A:$A,0),24)/5</f>
        <v>7.8000000000696001</v>
      </c>
      <c r="BE680">
        <f>INDEX(age_tranches_5ans_nb_sex!$1:$1048576,MATCH('SectorStat-Age-Hommes'!$A680,age_tranches_5ans_nb_sex!$A:$A,0),24)/5</f>
        <v>7.8000000000696001</v>
      </c>
      <c r="BF680">
        <f>INDEX(age_tranches_5ans_nb_sex!$1:$1048576,MATCH('SectorStat-Age-Hommes'!$A680,age_tranches_5ans_nb_sex!$A:$A,0),24)/5</f>
        <v>7.8000000000696001</v>
      </c>
      <c r="BG680">
        <f>INDEX(age_tranches_5ans_nb_sex!$1:$1048576,MATCH('SectorStat-Age-Hommes'!$A680,age_tranches_5ans_nb_sex!$A:$A,0),26)/5</f>
        <v>7.8000000000696001</v>
      </c>
      <c r="BH680">
        <f>INDEX(age_tranches_5ans_nb_sex!$1:$1048576,MATCH('SectorStat-Age-Hommes'!$A680,age_tranches_5ans_nb_sex!$A:$A,0),26)/5</f>
        <v>7.8000000000696001</v>
      </c>
      <c r="BI680">
        <f>INDEX(age_tranches_5ans_nb_sex!$1:$1048576,MATCH('SectorStat-Age-Hommes'!$A680,age_tranches_5ans_nb_sex!$A:$A,0),26)/5</f>
        <v>7.8000000000696001</v>
      </c>
      <c r="BJ680">
        <f>INDEX(age_tranches_5ans_nb_sex!$1:$1048576,MATCH('SectorStat-Age-Hommes'!$A680,age_tranches_5ans_nb_sex!$A:$A,0),26)/5</f>
        <v>7.8000000000696001</v>
      </c>
      <c r="BK680">
        <f>INDEX(age_tranches_5ans_nb_sex!$1:$1048576,MATCH('SectorStat-Age-Hommes'!$A680,age_tranches_5ans_nb_sex!$A:$A,0),26)/5</f>
        <v>7.8000000000696001</v>
      </c>
      <c r="BL680">
        <f>INDEX(age_tranches_5ans_nb_sex!$1:$1048576,MATCH('SectorStat-Age-Hommes'!$A680,age_tranches_5ans_nb_sex!$A:$A,0),28)/5</f>
        <v>7.5999999999131997</v>
      </c>
      <c r="BM680">
        <f>INDEX(age_tranches_5ans_nb_sex!$1:$1048576,MATCH('SectorStat-Age-Hommes'!$A680,age_tranches_5ans_nb_sex!$A:$A,0),28)/5</f>
        <v>7.5999999999131997</v>
      </c>
      <c r="BN680">
        <f>INDEX(age_tranches_5ans_nb_sex!$1:$1048576,MATCH('SectorStat-Age-Hommes'!$A680,age_tranches_5ans_nb_sex!$A:$A,0),28)/5</f>
        <v>7.5999999999131997</v>
      </c>
      <c r="BO680">
        <f>INDEX(age_tranches_5ans_nb_sex!$1:$1048576,MATCH('SectorStat-Age-Hommes'!$A680,age_tranches_5ans_nb_sex!$A:$A,0),28)/5</f>
        <v>7.5999999999131997</v>
      </c>
      <c r="BP680">
        <f>INDEX(age_tranches_5ans_nb_sex!$1:$1048576,MATCH('SectorStat-Age-Hommes'!$A680,age_tranches_5ans_nb_sex!$A:$A,0),28)/5</f>
        <v>7.5999999999131997</v>
      </c>
      <c r="BQ680">
        <f>INDEX(age_tranches_5ans_nb_sex!$1:$1048576,MATCH('SectorStat-Age-Hommes'!$A680,age_tranches_5ans_nb_sex!$A:$A,0),30)/5</f>
        <v>5.1999999999659989</v>
      </c>
      <c r="BR680">
        <f>INDEX(age_tranches_5ans_nb_sex!$1:$1048576,MATCH('SectorStat-Age-Hommes'!$A680,age_tranches_5ans_nb_sex!$A:$A,0),30)/5</f>
        <v>5.1999999999659989</v>
      </c>
      <c r="BS680">
        <f>INDEX(age_tranches_5ans_nb_sex!$1:$1048576,MATCH('SectorStat-Age-Hommes'!$A680,age_tranches_5ans_nb_sex!$A:$A,0),30)/5</f>
        <v>5.1999999999659989</v>
      </c>
      <c r="BT680">
        <f>INDEX(age_tranches_5ans_nb_sex!$1:$1048576,MATCH('SectorStat-Age-Hommes'!$A680,age_tranches_5ans_nb_sex!$A:$A,0),30)/5</f>
        <v>5.1999999999659989</v>
      </c>
      <c r="BU680">
        <f>INDEX(age_tranches_5ans_nb_sex!$1:$1048576,MATCH('SectorStat-Age-Hommes'!$A680,age_tranches_5ans_nb_sex!$A:$A,0),30)/5</f>
        <v>5.1999999999659989</v>
      </c>
      <c r="BV680">
        <f>INDEX(age_tranches_5ans_nb_sex!$1:$1048576,MATCH('SectorStat-Age-Hommes'!$A680,age_tranches_5ans_nb_sex!$A:$A,0),32)/5</f>
        <v>6.8000000000112006</v>
      </c>
      <c r="BW680">
        <f>INDEX(age_tranches_5ans_nb_sex!$1:$1048576,MATCH('SectorStat-Age-Hommes'!$A680,age_tranches_5ans_nb_sex!$A:$A,0),32)/5</f>
        <v>6.8000000000112006</v>
      </c>
      <c r="BX680">
        <f>INDEX(age_tranches_5ans_nb_sex!$1:$1048576,MATCH('SectorStat-Age-Hommes'!$A680,age_tranches_5ans_nb_sex!$A:$A,0),32)/5</f>
        <v>6.8000000000112006</v>
      </c>
      <c r="BY680">
        <f>INDEX(age_tranches_5ans_nb_sex!$1:$1048576,MATCH('SectorStat-Age-Hommes'!$A680,age_tranches_5ans_nb_sex!$A:$A,0),32)/5</f>
        <v>6.8000000000112006</v>
      </c>
      <c r="BZ680">
        <f>INDEX(age_tranches_5ans_nb_sex!$1:$1048576,MATCH('SectorStat-Age-Hommes'!$A680,age_tranches_5ans_nb_sex!$A:$A,0),32)/5</f>
        <v>6.8000000000112006</v>
      </c>
      <c r="CA680">
        <f>INDEX(age_tranches_5ans_nb_sex!$1:$1048576,MATCH('SectorStat-Age-Hommes'!$A680,age_tranches_5ans_nb_sex!$A:$A,0),34)/5</f>
        <v>1.6000000000452002</v>
      </c>
      <c r="CB680">
        <f>INDEX(age_tranches_5ans_nb_sex!$1:$1048576,MATCH('SectorStat-Age-Hommes'!$A680,age_tranches_5ans_nb_sex!$A:$A,0),34)/5</f>
        <v>1.6000000000452002</v>
      </c>
      <c r="CC680">
        <f>INDEX(age_tranches_5ans_nb_sex!$1:$1048576,MATCH('SectorStat-Age-Hommes'!$A680,age_tranches_5ans_nb_sex!$A:$A,0),34)/5</f>
        <v>1.6000000000452002</v>
      </c>
      <c r="CD680">
        <f>INDEX(age_tranches_5ans_nb_sex!$1:$1048576,MATCH('SectorStat-Age-Hommes'!$A680,age_tranches_5ans_nb_sex!$A:$A,0),34)/5</f>
        <v>1.6000000000452002</v>
      </c>
      <c r="CE680">
        <f>INDEX(age_tranches_5ans_nb_sex!$1:$1048576,MATCH('SectorStat-Age-Hommes'!$A680,age_tranches_5ans_nb_sex!$A:$A,0),34)/5</f>
        <v>1.6000000000452002</v>
      </c>
      <c r="CF680">
        <f>INDEX(age_tranches_5ans_nb_sex!$1:$1048576,MATCH('SectorStat-Age-Hommes'!$A680,age_tranches_5ans_nb_sex!$A:$A,0),36)/5</f>
        <v>1.1999999999735997</v>
      </c>
      <c r="CG680">
        <f>INDEX(age_tranches_5ans_nb_sex!$1:$1048576,MATCH('SectorStat-Age-Hommes'!$A680,age_tranches_5ans_nb_sex!$A:$A,0),36)/5</f>
        <v>1.1999999999735997</v>
      </c>
      <c r="CH680">
        <f>INDEX(age_tranches_5ans_nb_sex!$1:$1048576,MATCH('SectorStat-Age-Hommes'!$A680,age_tranches_5ans_nb_sex!$A:$A,0),36)/5</f>
        <v>1.1999999999735997</v>
      </c>
      <c r="CI680">
        <f>INDEX(age_tranches_5ans_nb_sex!$1:$1048576,MATCH('SectorStat-Age-Hommes'!$A680,age_tranches_5ans_nb_sex!$A:$A,0),36)/5</f>
        <v>1.1999999999735997</v>
      </c>
      <c r="CJ680">
        <f>INDEX(age_tranches_5ans_nb_sex!$1:$1048576,MATCH('SectorStat-Age-Hommes'!$A680,age_tranches_5ans_nb_sex!$A:$A,0),36)/5</f>
        <v>1.1999999999735997</v>
      </c>
      <c r="CK680">
        <f>INDEX(age_tranches_5ans_nb_sex!$1:$1048576,MATCH('SectorStat-Age-Hommes'!$A680,age_tranches_5ans_nb_sex!$A:$A,0),38)/5</f>
        <v>1.1999999999735997</v>
      </c>
      <c r="CL680">
        <f>INDEX(age_tranches_5ans_nb_sex!$1:$1048576,MATCH('SectorStat-Age-Hommes'!$A680,age_tranches_5ans_nb_sex!$A:$A,0),38)/5</f>
        <v>1.1999999999735997</v>
      </c>
      <c r="CM680">
        <f>INDEX(age_tranches_5ans_nb_sex!$1:$1048576,MATCH('SectorStat-Age-Hommes'!$A680,age_tranches_5ans_nb_sex!$A:$A,0),38)/5</f>
        <v>1.1999999999735997</v>
      </c>
      <c r="CN680">
        <f>INDEX(age_tranches_5ans_nb_sex!$1:$1048576,MATCH('SectorStat-Age-Hommes'!$A680,age_tranches_5ans_nb_sex!$A:$A,0),38)/5</f>
        <v>1.1999999999735997</v>
      </c>
      <c r="CO680">
        <f>INDEX(age_tranches_5ans_nb_sex!$1:$1048576,MATCH('SectorStat-Age-Hommes'!$A680,age_tranches_5ans_nb_sex!$A:$A,0),38)/5</f>
        <v>1.1999999999735997</v>
      </c>
      <c r="CP680" s="25">
        <f>INDEX(age_tranches_5ans_nb_sex!$1:$1048576,MATCH('SectorStat-Age-Hommes'!$A680,age_tranches_5ans_nb_sex!$A:$A,0),40)/5</f>
        <v>0.19999999991519998</v>
      </c>
      <c r="CQ680" s="25">
        <f>INDEX(age_tranches_5ans_nb_sex!$1:$1048576,MATCH('SectorStat-Age-Hommes'!$A680,age_tranches_5ans_nb_sex!$A:$A,0),40)/5</f>
        <v>0.19999999991519998</v>
      </c>
      <c r="CR680" s="25">
        <f>INDEX(age_tranches_5ans_nb_sex!$1:$1048576,MATCH('SectorStat-Age-Hommes'!$A680,age_tranches_5ans_nb_sex!$A:$A,0),40)/5</f>
        <v>0.19999999991519998</v>
      </c>
      <c r="CS680" s="25">
        <f>INDEX(age_tranches_5ans_nb_sex!$1:$1048576,MATCH('SectorStat-Age-Hommes'!$A680,age_tranches_5ans_nb_sex!$A:$A,0),40)/5</f>
        <v>0.19999999991519998</v>
      </c>
      <c r="CT680" s="25">
        <f>INDEX(age_tranches_5ans_nb_sex!$1:$1048576,MATCH('SectorStat-Age-Hommes'!$A680,age_tranches_5ans_nb_sex!$A:$A,0),40)/5</f>
        <v>0.19999999991519998</v>
      </c>
      <c r="CZ680" s="26"/>
      <c r="DA680" s="26"/>
      <c r="DB680" s="26"/>
      <c r="DC680" s="26"/>
      <c r="DD680" s="26"/>
    </row>
    <row r="681" spans="1:108" x14ac:dyDescent="0.35">
      <c r="A681" s="8" t="s">
        <v>1308</v>
      </c>
      <c r="B681" s="8" t="s">
        <v>1309</v>
      </c>
      <c r="C681" t="str">
        <f>INDEX(SectorStat_Commune!$1:$1048576,MATCH($A681,SectorStat_Commune!$B:$B,0),4)</f>
        <v>Woluwe Saint-Lambert</v>
      </c>
      <c r="D681">
        <f>INDEX(age_tranches_5ans_nb_sex!$1:$1048576,MATCH('SectorStat-Age-Hommes'!$A681,age_tranches_5ans_nb_sex!$A:$A,0),4)/5</f>
        <v>3.5999999999519994</v>
      </c>
      <c r="E681">
        <f>INDEX(age_tranches_5ans_nb_sex!$1:$1048576,MATCH('SectorStat-Age-Hommes'!$A681,age_tranches_5ans_nb_sex!$A:$A,0),4)/5</f>
        <v>3.5999999999519994</v>
      </c>
      <c r="F681">
        <f>INDEX(age_tranches_5ans_nb_sex!$1:$1048576,MATCH('SectorStat-Age-Hommes'!$A681,age_tranches_5ans_nb_sex!$A:$A,0),4)/5</f>
        <v>3.5999999999519994</v>
      </c>
      <c r="G681">
        <f>INDEX(age_tranches_5ans_nb_sex!$1:$1048576,MATCH('SectorStat-Age-Hommes'!$A681,age_tranches_5ans_nb_sex!$A:$A,0),4)/5</f>
        <v>3.5999999999519994</v>
      </c>
      <c r="H681">
        <f>INDEX(age_tranches_5ans_nb_sex!$1:$1048576,MATCH('SectorStat-Age-Hommes'!$A681,age_tranches_5ans_nb_sex!$A:$A,0),4)/5</f>
        <v>3.5999999999519994</v>
      </c>
      <c r="I681">
        <f>INDEX(age_tranches_5ans_nb_sex!$1:$1048576,MATCH('SectorStat-Age-Hommes'!$A681,age_tranches_5ans_nb_sex!$A:$A,0),6)/5</f>
        <v>4.7999999999730001</v>
      </c>
      <c r="J681">
        <f>INDEX(age_tranches_5ans_nb_sex!$1:$1048576,MATCH('SectorStat-Age-Hommes'!$A681,age_tranches_5ans_nb_sex!$A:$A,0),6)/5</f>
        <v>4.7999999999730001</v>
      </c>
      <c r="K681">
        <f>INDEX(age_tranches_5ans_nb_sex!$1:$1048576,MATCH('SectorStat-Age-Hommes'!$A681,age_tranches_5ans_nb_sex!$A:$A,0),6)/5</f>
        <v>4.7999999999730001</v>
      </c>
      <c r="L681">
        <f>INDEX(age_tranches_5ans_nb_sex!$1:$1048576,MATCH('SectorStat-Age-Hommes'!$A681,age_tranches_5ans_nb_sex!$A:$A,0),6)/5</f>
        <v>4.7999999999730001</v>
      </c>
      <c r="M681">
        <f>INDEX(age_tranches_5ans_nb_sex!$1:$1048576,MATCH('SectorStat-Age-Hommes'!$A681,age_tranches_5ans_nb_sex!$A:$A,0),6)/5</f>
        <v>4.7999999999730001</v>
      </c>
      <c r="N681">
        <f>INDEX(age_tranches_5ans_nb_sex!$1:$1048576,MATCH('SectorStat-Age-Hommes'!$A681,age_tranches_5ans_nb_sex!$A:$A,0),8)/5</f>
        <v>6.5999999999490004</v>
      </c>
      <c r="O681">
        <f>INDEX(age_tranches_5ans_nb_sex!$1:$1048576,MATCH('SectorStat-Age-Hommes'!$A681,age_tranches_5ans_nb_sex!$A:$A,0),8)/5</f>
        <v>6.5999999999490004</v>
      </c>
      <c r="P681">
        <f>INDEX(age_tranches_5ans_nb_sex!$1:$1048576,MATCH('SectorStat-Age-Hommes'!$A681,age_tranches_5ans_nb_sex!$A:$A,0),8)/5</f>
        <v>6.5999999999490004</v>
      </c>
      <c r="Q681">
        <f>INDEX(age_tranches_5ans_nb_sex!$1:$1048576,MATCH('SectorStat-Age-Hommes'!$A681,age_tranches_5ans_nb_sex!$A:$A,0),8)/5</f>
        <v>6.5999999999490004</v>
      </c>
      <c r="R681">
        <f>INDEX(age_tranches_5ans_nb_sex!$1:$1048576,MATCH('SectorStat-Age-Hommes'!$A681,age_tranches_5ans_nb_sex!$A:$A,0),8)/5</f>
        <v>6.5999999999490004</v>
      </c>
      <c r="S681">
        <f>INDEX(age_tranches_5ans_nb_sex!$1:$1048576,MATCH('SectorStat-Age-Hommes'!$A681,age_tranches_5ans_nb_sex!$A:$A,0),10)/5</f>
        <v>6.5999999999490004</v>
      </c>
      <c r="T681">
        <f>INDEX(age_tranches_5ans_nb_sex!$1:$1048576,MATCH('SectorStat-Age-Hommes'!$A681,age_tranches_5ans_nb_sex!$A:$A,0),10)/5</f>
        <v>6.5999999999490004</v>
      </c>
      <c r="U681">
        <f>INDEX(age_tranches_5ans_nb_sex!$1:$1048576,MATCH('SectorStat-Age-Hommes'!$A681,age_tranches_5ans_nb_sex!$A:$A,0),10)/5</f>
        <v>6.5999999999490004</v>
      </c>
      <c r="V681">
        <f>INDEX(age_tranches_5ans_nb_sex!$1:$1048576,MATCH('SectorStat-Age-Hommes'!$A681,age_tranches_5ans_nb_sex!$A:$A,0),10)/5</f>
        <v>6.5999999999490004</v>
      </c>
      <c r="W681">
        <f>INDEX(age_tranches_5ans_nb_sex!$1:$1048576,MATCH('SectorStat-Age-Hommes'!$A681,age_tranches_5ans_nb_sex!$A:$A,0),10)/5</f>
        <v>6.5999999999490004</v>
      </c>
      <c r="X681">
        <f>INDEX(age_tranches_5ans_nb_sex!$1:$1048576,MATCH('SectorStat-Age-Hommes'!$A681,age_tranches_5ans_nb_sex!$A:$A,0),10)/5</f>
        <v>6.5999999999490004</v>
      </c>
      <c r="Y681">
        <f>INDEX(age_tranches_5ans_nb_sex!$1:$1048576,MATCH('SectorStat-Age-Hommes'!$A681,age_tranches_5ans_nb_sex!$A:$A,0),12)/5</f>
        <v>2.7999999999750003</v>
      </c>
      <c r="Z681">
        <f>INDEX(age_tranches_5ans_nb_sex!$1:$1048576,MATCH('SectorStat-Age-Hommes'!$A681,age_tranches_5ans_nb_sex!$A:$A,0),12)/5</f>
        <v>2.7999999999750003</v>
      </c>
      <c r="AA681">
        <f>INDEX(age_tranches_5ans_nb_sex!$1:$1048576,MATCH('SectorStat-Age-Hommes'!$A681,age_tranches_5ans_nb_sex!$A:$A,0),12)/5</f>
        <v>2.7999999999750003</v>
      </c>
      <c r="AB681">
        <f>INDEX(age_tranches_5ans_nb_sex!$1:$1048576,MATCH('SectorStat-Age-Hommes'!$A681,age_tranches_5ans_nb_sex!$A:$A,0),12)/5</f>
        <v>2.7999999999750003</v>
      </c>
      <c r="AC681">
        <f>INDEX(age_tranches_5ans_nb_sex!$1:$1048576,MATCH('SectorStat-Age-Hommes'!$A681,age_tranches_5ans_nb_sex!$A:$A,0),14)/5</f>
        <v>2.4000000000420001</v>
      </c>
      <c r="AD681">
        <f>INDEX(age_tranches_5ans_nb_sex!$1:$1048576,MATCH('SectorStat-Age-Hommes'!$A681,age_tranches_5ans_nb_sex!$A:$A,0),14)/5</f>
        <v>2.4000000000420001</v>
      </c>
      <c r="AE681">
        <f>INDEX(age_tranches_5ans_nb_sex!$1:$1048576,MATCH('SectorStat-Age-Hommes'!$A681,age_tranches_5ans_nb_sex!$A:$A,0),14)/5</f>
        <v>2.4000000000420001</v>
      </c>
      <c r="AF681">
        <f>INDEX(age_tranches_5ans_nb_sex!$1:$1048576,MATCH('SectorStat-Age-Hommes'!$A681,age_tranches_5ans_nb_sex!$A:$A,0),14)/5</f>
        <v>2.4000000000420001</v>
      </c>
      <c r="AG681">
        <f>INDEX(age_tranches_5ans_nb_sex!$1:$1048576,MATCH('SectorStat-Age-Hommes'!$A681,age_tranches_5ans_nb_sex!$A:$A,0),14)/5</f>
        <v>2.4000000000420001</v>
      </c>
      <c r="AH681">
        <f>INDEX(age_tranches_5ans_nb_sex!$1:$1048576,MATCH('SectorStat-Age-Hommes'!$A681,age_tranches_5ans_nb_sex!$A:$A,0),16)/5</f>
        <v>2.7999999999750003</v>
      </c>
      <c r="AI681">
        <f>INDEX(age_tranches_5ans_nb_sex!$1:$1048576,MATCH('SectorStat-Age-Hommes'!$A681,age_tranches_5ans_nb_sex!$A:$A,0),16)/5</f>
        <v>2.7999999999750003</v>
      </c>
      <c r="AJ681">
        <f>INDEX(age_tranches_5ans_nb_sex!$1:$1048576,MATCH('SectorStat-Age-Hommes'!$A681,age_tranches_5ans_nb_sex!$A:$A,0),16)/5</f>
        <v>2.7999999999750003</v>
      </c>
      <c r="AK681">
        <f>INDEX(age_tranches_5ans_nb_sex!$1:$1048576,MATCH('SectorStat-Age-Hommes'!$A681,age_tranches_5ans_nb_sex!$A:$A,0),16)/5</f>
        <v>2.7999999999750003</v>
      </c>
      <c r="AL681">
        <f>INDEX(age_tranches_5ans_nb_sex!$1:$1048576,MATCH('SectorStat-Age-Hommes'!$A681,age_tranches_5ans_nb_sex!$A:$A,0),16)/5</f>
        <v>2.7999999999750003</v>
      </c>
      <c r="AM681">
        <f>INDEX(age_tranches_5ans_nb_sex!$1:$1048576,MATCH('SectorStat-Age-Hommes'!$A681,age_tranches_5ans_nb_sex!$A:$A,0),18)/5</f>
        <v>2.9999999999970002</v>
      </c>
      <c r="AN681">
        <f>INDEX(age_tranches_5ans_nb_sex!$1:$1048576,MATCH('SectorStat-Age-Hommes'!$A681,age_tranches_5ans_nb_sex!$A:$A,0),18)/5</f>
        <v>2.9999999999970002</v>
      </c>
      <c r="AO681">
        <f>INDEX(age_tranches_5ans_nb_sex!$1:$1048576,MATCH('SectorStat-Age-Hommes'!$A681,age_tranches_5ans_nb_sex!$A:$A,0),18)/5</f>
        <v>2.9999999999970002</v>
      </c>
      <c r="AP681">
        <f>INDEX(age_tranches_5ans_nb_sex!$1:$1048576,MATCH('SectorStat-Age-Hommes'!$A681,age_tranches_5ans_nb_sex!$A:$A,0),18)/5</f>
        <v>2.9999999999970002</v>
      </c>
      <c r="AQ681">
        <f>INDEX(age_tranches_5ans_nb_sex!$1:$1048576,MATCH('SectorStat-Age-Hommes'!$A681,age_tranches_5ans_nb_sex!$A:$A,0),18)/5</f>
        <v>2.9999999999970002</v>
      </c>
      <c r="AR681">
        <f>INDEX(age_tranches_5ans_nb_sex!$1:$1048576,MATCH('SectorStat-Age-Hommes'!$A681,age_tranches_5ans_nb_sex!$A:$A,0),20)/5</f>
        <v>3.2000000000190001</v>
      </c>
      <c r="AS681">
        <f>INDEX(age_tranches_5ans_nb_sex!$1:$1048576,MATCH('SectorStat-Age-Hommes'!$A681,age_tranches_5ans_nb_sex!$A:$A,0),20)/5</f>
        <v>3.2000000000190001</v>
      </c>
      <c r="AT681">
        <f>INDEX(age_tranches_5ans_nb_sex!$1:$1048576,MATCH('SectorStat-Age-Hommes'!$A681,age_tranches_5ans_nb_sex!$A:$A,0),20)/5</f>
        <v>3.2000000000190001</v>
      </c>
      <c r="AU681">
        <f>INDEX(age_tranches_5ans_nb_sex!$1:$1048576,MATCH('SectorStat-Age-Hommes'!$A681,age_tranches_5ans_nb_sex!$A:$A,0),20)/5</f>
        <v>3.2000000000190001</v>
      </c>
      <c r="AV681">
        <f>INDEX(age_tranches_5ans_nb_sex!$1:$1048576,MATCH('SectorStat-Age-Hommes'!$A681,age_tranches_5ans_nb_sex!$A:$A,0),20)/5</f>
        <v>3.2000000000190001</v>
      </c>
      <c r="AW681">
        <f>INDEX(age_tranches_5ans_nb_sex!$1:$1048576,MATCH('SectorStat-Age-Hommes'!$A681,age_tranches_5ans_nb_sex!$A:$A,0),22)/5</f>
        <v>3.2000000000190001</v>
      </c>
      <c r="AX681">
        <f>INDEX(age_tranches_5ans_nb_sex!$1:$1048576,MATCH('SectorStat-Age-Hommes'!$A681,age_tranches_5ans_nb_sex!$A:$A,0),22)/5</f>
        <v>3.2000000000190001</v>
      </c>
      <c r="AY681">
        <f>INDEX(age_tranches_5ans_nb_sex!$1:$1048576,MATCH('SectorStat-Age-Hommes'!$A681,age_tranches_5ans_nb_sex!$A:$A,0),22)/5</f>
        <v>3.2000000000190001</v>
      </c>
      <c r="AZ681">
        <f>INDEX(age_tranches_5ans_nb_sex!$1:$1048576,MATCH('SectorStat-Age-Hommes'!$A681,age_tranches_5ans_nb_sex!$A:$A,0),22)/5</f>
        <v>3.2000000000190001</v>
      </c>
      <c r="BA681">
        <f>INDEX(age_tranches_5ans_nb_sex!$1:$1048576,MATCH('SectorStat-Age-Hommes'!$A681,age_tranches_5ans_nb_sex!$A:$A,0),22)/5</f>
        <v>3.2000000000190001</v>
      </c>
      <c r="BB681">
        <f>INDEX(age_tranches_5ans_nb_sex!$1:$1048576,MATCH('SectorStat-Age-Hommes'!$A681,age_tranches_5ans_nb_sex!$A:$A,0),24)/5</f>
        <v>2.2000000000199997</v>
      </c>
      <c r="BC681">
        <f>INDEX(age_tranches_5ans_nb_sex!$1:$1048576,MATCH('SectorStat-Age-Hommes'!$A681,age_tranches_5ans_nb_sex!$A:$A,0),24)/5</f>
        <v>2.2000000000199997</v>
      </c>
      <c r="BD681">
        <f>INDEX(age_tranches_5ans_nb_sex!$1:$1048576,MATCH('SectorStat-Age-Hommes'!$A681,age_tranches_5ans_nb_sex!$A:$A,0),24)/5</f>
        <v>2.2000000000199997</v>
      </c>
      <c r="BE681">
        <f>INDEX(age_tranches_5ans_nb_sex!$1:$1048576,MATCH('SectorStat-Age-Hommes'!$A681,age_tranches_5ans_nb_sex!$A:$A,0),24)/5</f>
        <v>2.2000000000199997</v>
      </c>
      <c r="BF681">
        <f>INDEX(age_tranches_5ans_nb_sex!$1:$1048576,MATCH('SectorStat-Age-Hommes'!$A681,age_tranches_5ans_nb_sex!$A:$A,0),24)/5</f>
        <v>2.2000000000199997</v>
      </c>
      <c r="BG681">
        <f>INDEX(age_tranches_5ans_nb_sex!$1:$1048576,MATCH('SectorStat-Age-Hommes'!$A681,age_tranches_5ans_nb_sex!$A:$A,0),26)/5</f>
        <v>1.599999999954</v>
      </c>
      <c r="BH681">
        <f>INDEX(age_tranches_5ans_nb_sex!$1:$1048576,MATCH('SectorStat-Age-Hommes'!$A681,age_tranches_5ans_nb_sex!$A:$A,0),26)/5</f>
        <v>1.599999999954</v>
      </c>
      <c r="BI681">
        <f>INDEX(age_tranches_5ans_nb_sex!$1:$1048576,MATCH('SectorStat-Age-Hommes'!$A681,age_tranches_5ans_nb_sex!$A:$A,0),26)/5</f>
        <v>1.599999999954</v>
      </c>
      <c r="BJ681">
        <f>INDEX(age_tranches_5ans_nb_sex!$1:$1048576,MATCH('SectorStat-Age-Hommes'!$A681,age_tranches_5ans_nb_sex!$A:$A,0),26)/5</f>
        <v>1.599999999954</v>
      </c>
      <c r="BK681">
        <f>INDEX(age_tranches_5ans_nb_sex!$1:$1048576,MATCH('SectorStat-Age-Hommes'!$A681,age_tranches_5ans_nb_sex!$A:$A,0),26)/5</f>
        <v>1.599999999954</v>
      </c>
      <c r="BL681">
        <f>INDEX(age_tranches_5ans_nb_sex!$1:$1048576,MATCH('SectorStat-Age-Hommes'!$A681,age_tranches_5ans_nb_sex!$A:$A,0),28)/5</f>
        <v>2.7999999999750003</v>
      </c>
      <c r="BM681">
        <f>INDEX(age_tranches_5ans_nb_sex!$1:$1048576,MATCH('SectorStat-Age-Hommes'!$A681,age_tranches_5ans_nb_sex!$A:$A,0),28)/5</f>
        <v>2.7999999999750003</v>
      </c>
      <c r="BN681">
        <f>INDEX(age_tranches_5ans_nb_sex!$1:$1048576,MATCH('SectorStat-Age-Hommes'!$A681,age_tranches_5ans_nb_sex!$A:$A,0),28)/5</f>
        <v>2.7999999999750003</v>
      </c>
      <c r="BO681">
        <f>INDEX(age_tranches_5ans_nb_sex!$1:$1048576,MATCH('SectorStat-Age-Hommes'!$A681,age_tranches_5ans_nb_sex!$A:$A,0),28)/5</f>
        <v>2.7999999999750003</v>
      </c>
      <c r="BP681">
        <f>INDEX(age_tranches_5ans_nb_sex!$1:$1048576,MATCH('SectorStat-Age-Hommes'!$A681,age_tranches_5ans_nb_sex!$A:$A,0),28)/5</f>
        <v>2.7999999999750003</v>
      </c>
      <c r="BQ681">
        <f>INDEX(age_tranches_5ans_nb_sex!$1:$1048576,MATCH('SectorStat-Age-Hommes'!$A681,age_tranches_5ans_nb_sex!$A:$A,0),30)/5</f>
        <v>1.7999999999759997</v>
      </c>
      <c r="BR681">
        <f>INDEX(age_tranches_5ans_nb_sex!$1:$1048576,MATCH('SectorStat-Age-Hommes'!$A681,age_tranches_5ans_nb_sex!$A:$A,0),30)/5</f>
        <v>1.7999999999759997</v>
      </c>
      <c r="BS681">
        <f>INDEX(age_tranches_5ans_nb_sex!$1:$1048576,MATCH('SectorStat-Age-Hommes'!$A681,age_tranches_5ans_nb_sex!$A:$A,0),30)/5</f>
        <v>1.7999999999759997</v>
      </c>
      <c r="BT681">
        <f>INDEX(age_tranches_5ans_nb_sex!$1:$1048576,MATCH('SectorStat-Age-Hommes'!$A681,age_tranches_5ans_nb_sex!$A:$A,0),30)/5</f>
        <v>1.7999999999759997</v>
      </c>
      <c r="BU681">
        <f>INDEX(age_tranches_5ans_nb_sex!$1:$1048576,MATCH('SectorStat-Age-Hommes'!$A681,age_tranches_5ans_nb_sex!$A:$A,0),30)/5</f>
        <v>1.7999999999759997</v>
      </c>
      <c r="BV681">
        <f>INDEX(age_tranches_5ans_nb_sex!$1:$1048576,MATCH('SectorStat-Age-Hommes'!$A681,age_tranches_5ans_nb_sex!$A:$A,0),32)/5</f>
        <v>0.99999999999900013</v>
      </c>
      <c r="BW681">
        <f>INDEX(age_tranches_5ans_nb_sex!$1:$1048576,MATCH('SectorStat-Age-Hommes'!$A681,age_tranches_5ans_nb_sex!$A:$A,0),32)/5</f>
        <v>0.99999999999900013</v>
      </c>
      <c r="BX681">
        <f>INDEX(age_tranches_5ans_nb_sex!$1:$1048576,MATCH('SectorStat-Age-Hommes'!$A681,age_tranches_5ans_nb_sex!$A:$A,0),32)/5</f>
        <v>0.99999999999900013</v>
      </c>
      <c r="BY681">
        <f>INDEX(age_tranches_5ans_nb_sex!$1:$1048576,MATCH('SectorStat-Age-Hommes'!$A681,age_tranches_5ans_nb_sex!$A:$A,0),32)/5</f>
        <v>0.99999999999900013</v>
      </c>
      <c r="BZ681">
        <f>INDEX(age_tranches_5ans_nb_sex!$1:$1048576,MATCH('SectorStat-Age-Hommes'!$A681,age_tranches_5ans_nb_sex!$A:$A,0),32)/5</f>
        <v>0.99999999999900013</v>
      </c>
      <c r="CA681">
        <f>INDEX(age_tranches_5ans_nb_sex!$1:$1048576,MATCH('SectorStat-Age-Hommes'!$A681,age_tranches_5ans_nb_sex!$A:$A,0),34)/5</f>
        <v>1.200000000021</v>
      </c>
      <c r="CB681">
        <f>INDEX(age_tranches_5ans_nb_sex!$1:$1048576,MATCH('SectorStat-Age-Hommes'!$A681,age_tranches_5ans_nb_sex!$A:$A,0),34)/5</f>
        <v>1.200000000021</v>
      </c>
      <c r="CC681">
        <f>INDEX(age_tranches_5ans_nb_sex!$1:$1048576,MATCH('SectorStat-Age-Hommes'!$A681,age_tranches_5ans_nb_sex!$A:$A,0),34)/5</f>
        <v>1.200000000021</v>
      </c>
      <c r="CD681">
        <f>INDEX(age_tranches_5ans_nb_sex!$1:$1048576,MATCH('SectorStat-Age-Hommes'!$A681,age_tranches_5ans_nb_sex!$A:$A,0),34)/5</f>
        <v>1.200000000021</v>
      </c>
      <c r="CE681">
        <f>INDEX(age_tranches_5ans_nb_sex!$1:$1048576,MATCH('SectorStat-Age-Hommes'!$A681,age_tranches_5ans_nb_sex!$A:$A,0),34)/5</f>
        <v>1.200000000021</v>
      </c>
      <c r="CF681">
        <f>INDEX(age_tranches_5ans_nb_sex!$1:$1048576,MATCH('SectorStat-Age-Hommes'!$A681,age_tranches_5ans_nb_sex!$A:$A,0),36)/5</f>
        <v>0.799999999977</v>
      </c>
      <c r="CG681">
        <f>INDEX(age_tranches_5ans_nb_sex!$1:$1048576,MATCH('SectorStat-Age-Hommes'!$A681,age_tranches_5ans_nb_sex!$A:$A,0),36)/5</f>
        <v>0.799999999977</v>
      </c>
      <c r="CH681">
        <f>INDEX(age_tranches_5ans_nb_sex!$1:$1048576,MATCH('SectorStat-Age-Hommes'!$A681,age_tranches_5ans_nb_sex!$A:$A,0),36)/5</f>
        <v>0.799999999977</v>
      </c>
      <c r="CI681">
        <f>INDEX(age_tranches_5ans_nb_sex!$1:$1048576,MATCH('SectorStat-Age-Hommes'!$A681,age_tranches_5ans_nb_sex!$A:$A,0),36)/5</f>
        <v>0.799999999977</v>
      </c>
      <c r="CJ681">
        <f>INDEX(age_tranches_5ans_nb_sex!$1:$1048576,MATCH('SectorStat-Age-Hommes'!$A681,age_tranches_5ans_nb_sex!$A:$A,0),36)/5</f>
        <v>0.799999999977</v>
      </c>
      <c r="CK681">
        <f>INDEX(age_tranches_5ans_nb_sex!$1:$1048576,MATCH('SectorStat-Age-Hommes'!$A681,age_tranches_5ans_nb_sex!$A:$A,0),38)/5</f>
        <v>0.99999999999900013</v>
      </c>
      <c r="CL681">
        <f>INDEX(age_tranches_5ans_nb_sex!$1:$1048576,MATCH('SectorStat-Age-Hommes'!$A681,age_tranches_5ans_nb_sex!$A:$A,0),38)/5</f>
        <v>0.99999999999900013</v>
      </c>
      <c r="CM681">
        <f>INDEX(age_tranches_5ans_nb_sex!$1:$1048576,MATCH('SectorStat-Age-Hommes'!$A681,age_tranches_5ans_nb_sex!$A:$A,0),38)/5</f>
        <v>0.99999999999900013</v>
      </c>
      <c r="CN681">
        <f>INDEX(age_tranches_5ans_nb_sex!$1:$1048576,MATCH('SectorStat-Age-Hommes'!$A681,age_tranches_5ans_nb_sex!$A:$A,0),38)/5</f>
        <v>0.99999999999900013</v>
      </c>
      <c r="CO681">
        <f>INDEX(age_tranches_5ans_nb_sex!$1:$1048576,MATCH('SectorStat-Age-Hommes'!$A681,age_tranches_5ans_nb_sex!$A:$A,0),38)/5</f>
        <v>0.99999999999900013</v>
      </c>
      <c r="CP681" s="25">
        <f>INDEX(age_tranches_5ans_nb_sex!$1:$1048576,MATCH('SectorStat-Age-Hommes'!$A681,age_tranches_5ans_nb_sex!$A:$A,0),40)/5</f>
        <v>0.200000000022</v>
      </c>
      <c r="CQ681" s="25">
        <f>INDEX(age_tranches_5ans_nb_sex!$1:$1048576,MATCH('SectorStat-Age-Hommes'!$A681,age_tranches_5ans_nb_sex!$A:$A,0),40)/5</f>
        <v>0.200000000022</v>
      </c>
      <c r="CR681" s="25">
        <f>INDEX(age_tranches_5ans_nb_sex!$1:$1048576,MATCH('SectorStat-Age-Hommes'!$A681,age_tranches_5ans_nb_sex!$A:$A,0),40)/5</f>
        <v>0.200000000022</v>
      </c>
      <c r="CS681" s="25">
        <f>INDEX(age_tranches_5ans_nb_sex!$1:$1048576,MATCH('SectorStat-Age-Hommes'!$A681,age_tranches_5ans_nb_sex!$A:$A,0),40)/5</f>
        <v>0.200000000022</v>
      </c>
      <c r="CT681" s="25">
        <f>INDEX(age_tranches_5ans_nb_sex!$1:$1048576,MATCH('SectorStat-Age-Hommes'!$A681,age_tranches_5ans_nb_sex!$A:$A,0),40)/5</f>
        <v>0.200000000022</v>
      </c>
      <c r="CZ681" s="26"/>
      <c r="DA681" s="26"/>
      <c r="DB681" s="26"/>
      <c r="DC681" s="26"/>
      <c r="DD681" s="26"/>
    </row>
    <row r="682" spans="1:108" x14ac:dyDescent="0.35">
      <c r="A682" s="8" t="s">
        <v>1306</v>
      </c>
      <c r="B682" s="8" t="s">
        <v>1307</v>
      </c>
      <c r="C682" t="str">
        <f>INDEX(SectorStat_Commune!$1:$1048576,MATCH($A682,SectorStat_Commune!$B:$B,0),4)</f>
        <v>Woluwe Saint-Lambert</v>
      </c>
      <c r="D682">
        <f>INDEX(age_tranches_5ans_nb_sex!$1:$1048576,MATCH('SectorStat-Age-Hommes'!$A682,age_tranches_5ans_nb_sex!$A:$A,0),4)/5</f>
        <v>7.8000000000401997</v>
      </c>
      <c r="E682">
        <f>INDEX(age_tranches_5ans_nb_sex!$1:$1048576,MATCH('SectorStat-Age-Hommes'!$A682,age_tranches_5ans_nb_sex!$A:$A,0),4)/5</f>
        <v>7.8000000000401997</v>
      </c>
      <c r="F682">
        <f>INDEX(age_tranches_5ans_nb_sex!$1:$1048576,MATCH('SectorStat-Age-Hommes'!$A682,age_tranches_5ans_nb_sex!$A:$A,0),4)/5</f>
        <v>7.8000000000401997</v>
      </c>
      <c r="G682">
        <f>INDEX(age_tranches_5ans_nb_sex!$1:$1048576,MATCH('SectorStat-Age-Hommes'!$A682,age_tranches_5ans_nb_sex!$A:$A,0),4)/5</f>
        <v>7.8000000000401997</v>
      </c>
      <c r="H682">
        <f>INDEX(age_tranches_5ans_nb_sex!$1:$1048576,MATCH('SectorStat-Age-Hommes'!$A682,age_tranches_5ans_nb_sex!$A:$A,0),4)/5</f>
        <v>7.8000000000401997</v>
      </c>
      <c r="I682">
        <f>INDEX(age_tranches_5ans_nb_sex!$1:$1048576,MATCH('SectorStat-Age-Hommes'!$A682,age_tranches_5ans_nb_sex!$A:$A,0),6)/5</f>
        <v>7.9999999999156</v>
      </c>
      <c r="J682">
        <f>INDEX(age_tranches_5ans_nb_sex!$1:$1048576,MATCH('SectorStat-Age-Hommes'!$A682,age_tranches_5ans_nb_sex!$A:$A,0),6)/5</f>
        <v>7.9999999999156</v>
      </c>
      <c r="K682">
        <f>INDEX(age_tranches_5ans_nb_sex!$1:$1048576,MATCH('SectorStat-Age-Hommes'!$A682,age_tranches_5ans_nb_sex!$A:$A,0),6)/5</f>
        <v>7.9999999999156</v>
      </c>
      <c r="L682">
        <f>INDEX(age_tranches_5ans_nb_sex!$1:$1048576,MATCH('SectorStat-Age-Hommes'!$A682,age_tranches_5ans_nb_sex!$A:$A,0),6)/5</f>
        <v>7.9999999999156</v>
      </c>
      <c r="M682">
        <f>INDEX(age_tranches_5ans_nb_sex!$1:$1048576,MATCH('SectorStat-Age-Hommes'!$A682,age_tranches_5ans_nb_sex!$A:$A,0),6)/5</f>
        <v>7.9999999999156</v>
      </c>
      <c r="N682">
        <f>INDEX(age_tranches_5ans_nb_sex!$1:$1048576,MATCH('SectorStat-Age-Hommes'!$A682,age_tranches_5ans_nb_sex!$A:$A,0),8)/5</f>
        <v>10.4000000000536</v>
      </c>
      <c r="O682">
        <f>INDEX(age_tranches_5ans_nb_sex!$1:$1048576,MATCH('SectorStat-Age-Hommes'!$A682,age_tranches_5ans_nb_sex!$A:$A,0),8)/5</f>
        <v>10.4000000000536</v>
      </c>
      <c r="P682">
        <f>INDEX(age_tranches_5ans_nb_sex!$1:$1048576,MATCH('SectorStat-Age-Hommes'!$A682,age_tranches_5ans_nb_sex!$A:$A,0),8)/5</f>
        <v>10.4000000000536</v>
      </c>
      <c r="Q682">
        <f>INDEX(age_tranches_5ans_nb_sex!$1:$1048576,MATCH('SectorStat-Age-Hommes'!$A682,age_tranches_5ans_nb_sex!$A:$A,0),8)/5</f>
        <v>10.4000000000536</v>
      </c>
      <c r="R682">
        <f>INDEX(age_tranches_5ans_nb_sex!$1:$1048576,MATCH('SectorStat-Age-Hommes'!$A682,age_tranches_5ans_nb_sex!$A:$A,0),8)/5</f>
        <v>10.4000000000536</v>
      </c>
      <c r="S682">
        <f>INDEX(age_tranches_5ans_nb_sex!$1:$1048576,MATCH('SectorStat-Age-Hommes'!$A682,age_tranches_5ans_nb_sex!$A:$A,0),10)/5</f>
        <v>6.4000000000957993</v>
      </c>
      <c r="T682">
        <f>INDEX(age_tranches_5ans_nb_sex!$1:$1048576,MATCH('SectorStat-Age-Hommes'!$A682,age_tranches_5ans_nb_sex!$A:$A,0),10)/5</f>
        <v>6.4000000000957993</v>
      </c>
      <c r="U682">
        <f>INDEX(age_tranches_5ans_nb_sex!$1:$1048576,MATCH('SectorStat-Age-Hommes'!$A682,age_tranches_5ans_nb_sex!$A:$A,0),10)/5</f>
        <v>6.4000000000957993</v>
      </c>
      <c r="V682">
        <f>INDEX(age_tranches_5ans_nb_sex!$1:$1048576,MATCH('SectorStat-Age-Hommes'!$A682,age_tranches_5ans_nb_sex!$A:$A,0),10)/5</f>
        <v>6.4000000000957993</v>
      </c>
      <c r="W682">
        <f>INDEX(age_tranches_5ans_nb_sex!$1:$1048576,MATCH('SectorStat-Age-Hommes'!$A682,age_tranches_5ans_nb_sex!$A:$A,0),10)/5</f>
        <v>6.4000000000957993</v>
      </c>
      <c r="X682">
        <f>INDEX(age_tranches_5ans_nb_sex!$1:$1048576,MATCH('SectorStat-Age-Hommes'!$A682,age_tranches_5ans_nb_sex!$A:$A,0),10)/5</f>
        <v>6.4000000000957993</v>
      </c>
      <c r="Y682">
        <f>INDEX(age_tranches_5ans_nb_sex!$1:$1048576,MATCH('SectorStat-Age-Hommes'!$A682,age_tranches_5ans_nb_sex!$A:$A,0),12)/5</f>
        <v>6.1999999999482007</v>
      </c>
      <c r="Z682">
        <f>INDEX(age_tranches_5ans_nb_sex!$1:$1048576,MATCH('SectorStat-Age-Hommes'!$A682,age_tranches_5ans_nb_sex!$A:$A,0),12)/5</f>
        <v>6.1999999999482007</v>
      </c>
      <c r="AA682">
        <f>INDEX(age_tranches_5ans_nb_sex!$1:$1048576,MATCH('SectorStat-Age-Hommes'!$A682,age_tranches_5ans_nb_sex!$A:$A,0),12)/5</f>
        <v>6.1999999999482007</v>
      </c>
      <c r="AB682">
        <f>INDEX(age_tranches_5ans_nb_sex!$1:$1048576,MATCH('SectorStat-Age-Hommes'!$A682,age_tranches_5ans_nb_sex!$A:$A,0),12)/5</f>
        <v>6.1999999999482007</v>
      </c>
      <c r="AC682">
        <f>INDEX(age_tranches_5ans_nb_sex!$1:$1048576,MATCH('SectorStat-Age-Hommes'!$A682,age_tranches_5ans_nb_sex!$A:$A,0),14)/5</f>
        <v>6.9999999999941993</v>
      </c>
      <c r="AD682">
        <f>INDEX(age_tranches_5ans_nb_sex!$1:$1048576,MATCH('SectorStat-Age-Hommes'!$A682,age_tranches_5ans_nb_sex!$A:$A,0),14)/5</f>
        <v>6.9999999999941993</v>
      </c>
      <c r="AE682">
        <f>INDEX(age_tranches_5ans_nb_sex!$1:$1048576,MATCH('SectorStat-Age-Hommes'!$A682,age_tranches_5ans_nb_sex!$A:$A,0),14)/5</f>
        <v>6.9999999999941993</v>
      </c>
      <c r="AF682">
        <f>INDEX(age_tranches_5ans_nb_sex!$1:$1048576,MATCH('SectorStat-Age-Hommes'!$A682,age_tranches_5ans_nb_sex!$A:$A,0),14)/5</f>
        <v>6.9999999999941993</v>
      </c>
      <c r="AG682">
        <f>INDEX(age_tranches_5ans_nb_sex!$1:$1048576,MATCH('SectorStat-Age-Hommes'!$A682,age_tranches_5ans_nb_sex!$A:$A,0),14)/5</f>
        <v>6.9999999999941993</v>
      </c>
      <c r="AH682">
        <f>INDEX(age_tranches_5ans_nb_sex!$1:$1048576,MATCH('SectorStat-Age-Hommes'!$A682,age_tranches_5ans_nb_sex!$A:$A,0),16)/5</f>
        <v>8.6000000000862009</v>
      </c>
      <c r="AI682">
        <f>INDEX(age_tranches_5ans_nb_sex!$1:$1048576,MATCH('SectorStat-Age-Hommes'!$A682,age_tranches_5ans_nb_sex!$A:$A,0),16)/5</f>
        <v>8.6000000000862009</v>
      </c>
      <c r="AJ682">
        <f>INDEX(age_tranches_5ans_nb_sex!$1:$1048576,MATCH('SectorStat-Age-Hommes'!$A682,age_tranches_5ans_nb_sex!$A:$A,0),16)/5</f>
        <v>8.6000000000862009</v>
      </c>
      <c r="AK682">
        <f>INDEX(age_tranches_5ans_nb_sex!$1:$1048576,MATCH('SectorStat-Age-Hommes'!$A682,age_tranches_5ans_nb_sex!$A:$A,0),16)/5</f>
        <v>8.6000000000862009</v>
      </c>
      <c r="AL682">
        <f>INDEX(age_tranches_5ans_nb_sex!$1:$1048576,MATCH('SectorStat-Age-Hommes'!$A682,age_tranches_5ans_nb_sex!$A:$A,0),16)/5</f>
        <v>8.6000000000862009</v>
      </c>
      <c r="AM682">
        <f>INDEX(age_tranches_5ans_nb_sex!$1:$1048576,MATCH('SectorStat-Age-Hommes'!$A682,age_tranches_5ans_nb_sex!$A:$A,0),18)/5</f>
        <v>10.0000000000306</v>
      </c>
      <c r="AN682">
        <f>INDEX(age_tranches_5ans_nb_sex!$1:$1048576,MATCH('SectorStat-Age-Hommes'!$A682,age_tranches_5ans_nb_sex!$A:$A,0),18)/5</f>
        <v>10.0000000000306</v>
      </c>
      <c r="AO682">
        <f>INDEX(age_tranches_5ans_nb_sex!$1:$1048576,MATCH('SectorStat-Age-Hommes'!$A682,age_tranches_5ans_nb_sex!$A:$A,0),18)/5</f>
        <v>10.0000000000306</v>
      </c>
      <c r="AP682">
        <f>INDEX(age_tranches_5ans_nb_sex!$1:$1048576,MATCH('SectorStat-Age-Hommes'!$A682,age_tranches_5ans_nb_sex!$A:$A,0),18)/5</f>
        <v>10.0000000000306</v>
      </c>
      <c r="AQ682">
        <f>INDEX(age_tranches_5ans_nb_sex!$1:$1048576,MATCH('SectorStat-Age-Hommes'!$A682,age_tranches_5ans_nb_sex!$A:$A,0),18)/5</f>
        <v>10.0000000000306</v>
      </c>
      <c r="AR682">
        <f>INDEX(age_tranches_5ans_nb_sex!$1:$1048576,MATCH('SectorStat-Age-Hommes'!$A682,age_tranches_5ans_nb_sex!$A:$A,0),20)/5</f>
        <v>10.800000000076599</v>
      </c>
      <c r="AS682">
        <f>INDEX(age_tranches_5ans_nb_sex!$1:$1048576,MATCH('SectorStat-Age-Hommes'!$A682,age_tranches_5ans_nb_sex!$A:$A,0),20)/5</f>
        <v>10.800000000076599</v>
      </c>
      <c r="AT682">
        <f>INDEX(age_tranches_5ans_nb_sex!$1:$1048576,MATCH('SectorStat-Age-Hommes'!$A682,age_tranches_5ans_nb_sex!$A:$A,0),20)/5</f>
        <v>10.800000000076599</v>
      </c>
      <c r="AU682">
        <f>INDEX(age_tranches_5ans_nb_sex!$1:$1048576,MATCH('SectorStat-Age-Hommes'!$A682,age_tranches_5ans_nb_sex!$A:$A,0),20)/5</f>
        <v>10.800000000076599</v>
      </c>
      <c r="AV682">
        <f>INDEX(age_tranches_5ans_nb_sex!$1:$1048576,MATCH('SectorStat-Age-Hommes'!$A682,age_tranches_5ans_nb_sex!$A:$A,0),20)/5</f>
        <v>10.800000000076599</v>
      </c>
      <c r="AW682">
        <f>INDEX(age_tranches_5ans_nb_sex!$1:$1048576,MATCH('SectorStat-Age-Hommes'!$A682,age_tranches_5ans_nb_sex!$A:$A,0),22)/5</f>
        <v>10.999999999951999</v>
      </c>
      <c r="AX682">
        <f>INDEX(age_tranches_5ans_nb_sex!$1:$1048576,MATCH('SectorStat-Age-Hommes'!$A682,age_tranches_5ans_nb_sex!$A:$A,0),22)/5</f>
        <v>10.999999999951999</v>
      </c>
      <c r="AY682">
        <f>INDEX(age_tranches_5ans_nb_sex!$1:$1048576,MATCH('SectorStat-Age-Hommes'!$A682,age_tranches_5ans_nb_sex!$A:$A,0),22)/5</f>
        <v>10.999999999951999</v>
      </c>
      <c r="AZ682">
        <f>INDEX(age_tranches_5ans_nb_sex!$1:$1048576,MATCH('SectorStat-Age-Hommes'!$A682,age_tranches_5ans_nb_sex!$A:$A,0),22)/5</f>
        <v>10.999999999951999</v>
      </c>
      <c r="BA682">
        <f>INDEX(age_tranches_5ans_nb_sex!$1:$1048576,MATCH('SectorStat-Age-Hommes'!$A682,age_tranches_5ans_nb_sex!$A:$A,0),22)/5</f>
        <v>10.999999999951999</v>
      </c>
      <c r="BB682">
        <f>INDEX(age_tranches_5ans_nb_sex!$1:$1048576,MATCH('SectorStat-Age-Hommes'!$A682,age_tranches_5ans_nb_sex!$A:$A,0),24)/5</f>
        <v>9.799999999883001</v>
      </c>
      <c r="BC682">
        <f>INDEX(age_tranches_5ans_nb_sex!$1:$1048576,MATCH('SectorStat-Age-Hommes'!$A682,age_tranches_5ans_nb_sex!$A:$A,0),24)/5</f>
        <v>9.799999999883001</v>
      </c>
      <c r="BD682">
        <f>INDEX(age_tranches_5ans_nb_sex!$1:$1048576,MATCH('SectorStat-Age-Hommes'!$A682,age_tranches_5ans_nb_sex!$A:$A,0),24)/5</f>
        <v>9.799999999883001</v>
      </c>
      <c r="BE682">
        <f>INDEX(age_tranches_5ans_nb_sex!$1:$1048576,MATCH('SectorStat-Age-Hommes'!$A682,age_tranches_5ans_nb_sex!$A:$A,0),24)/5</f>
        <v>9.799999999883001</v>
      </c>
      <c r="BF682">
        <f>INDEX(age_tranches_5ans_nb_sex!$1:$1048576,MATCH('SectorStat-Age-Hommes'!$A682,age_tranches_5ans_nb_sex!$A:$A,0),24)/5</f>
        <v>9.799999999883001</v>
      </c>
      <c r="BG682">
        <f>INDEX(age_tranches_5ans_nb_sex!$1:$1048576,MATCH('SectorStat-Age-Hommes'!$A682,age_tranches_5ans_nb_sex!$A:$A,0),26)/5</f>
        <v>9.0000000001092015</v>
      </c>
      <c r="BH682">
        <f>INDEX(age_tranches_5ans_nb_sex!$1:$1048576,MATCH('SectorStat-Age-Hommes'!$A682,age_tranches_5ans_nb_sex!$A:$A,0),26)/5</f>
        <v>9.0000000001092015</v>
      </c>
      <c r="BI682">
        <f>INDEX(age_tranches_5ans_nb_sex!$1:$1048576,MATCH('SectorStat-Age-Hommes'!$A682,age_tranches_5ans_nb_sex!$A:$A,0),26)/5</f>
        <v>9.0000000001092015</v>
      </c>
      <c r="BJ682">
        <f>INDEX(age_tranches_5ans_nb_sex!$1:$1048576,MATCH('SectorStat-Age-Hommes'!$A682,age_tranches_5ans_nb_sex!$A:$A,0),26)/5</f>
        <v>9.0000000001092015</v>
      </c>
      <c r="BK682">
        <f>INDEX(age_tranches_5ans_nb_sex!$1:$1048576,MATCH('SectorStat-Age-Hommes'!$A682,age_tranches_5ans_nb_sex!$A:$A,0),26)/5</f>
        <v>9.0000000001092015</v>
      </c>
      <c r="BL682">
        <f>INDEX(age_tranches_5ans_nb_sex!$1:$1048576,MATCH('SectorStat-Age-Hommes'!$A682,age_tranches_5ans_nb_sex!$A:$A,0),28)/5</f>
        <v>5.7999999999252001</v>
      </c>
      <c r="BM682">
        <f>INDEX(age_tranches_5ans_nb_sex!$1:$1048576,MATCH('SectorStat-Age-Hommes'!$A682,age_tranches_5ans_nb_sex!$A:$A,0),28)/5</f>
        <v>5.7999999999252001</v>
      </c>
      <c r="BN682">
        <f>INDEX(age_tranches_5ans_nb_sex!$1:$1048576,MATCH('SectorStat-Age-Hommes'!$A682,age_tranches_5ans_nb_sex!$A:$A,0),28)/5</f>
        <v>5.7999999999252001</v>
      </c>
      <c r="BO682">
        <f>INDEX(age_tranches_5ans_nb_sex!$1:$1048576,MATCH('SectorStat-Age-Hommes'!$A682,age_tranches_5ans_nb_sex!$A:$A,0),28)/5</f>
        <v>5.7999999999252001</v>
      </c>
      <c r="BP682">
        <f>INDEX(age_tranches_5ans_nb_sex!$1:$1048576,MATCH('SectorStat-Age-Hommes'!$A682,age_tranches_5ans_nb_sex!$A:$A,0),28)/5</f>
        <v>5.7999999999252001</v>
      </c>
      <c r="BQ682">
        <f>INDEX(age_tranches_5ans_nb_sex!$1:$1048576,MATCH('SectorStat-Age-Hommes'!$A682,age_tranches_5ans_nb_sex!$A:$A,0),30)/5</f>
        <v>4.8000000000038003</v>
      </c>
      <c r="BR682">
        <f>INDEX(age_tranches_5ans_nb_sex!$1:$1048576,MATCH('SectorStat-Age-Hommes'!$A682,age_tranches_5ans_nb_sex!$A:$A,0),30)/5</f>
        <v>4.8000000000038003</v>
      </c>
      <c r="BS682">
        <f>INDEX(age_tranches_5ans_nb_sex!$1:$1048576,MATCH('SectorStat-Age-Hommes'!$A682,age_tranches_5ans_nb_sex!$A:$A,0),30)/5</f>
        <v>4.8000000000038003</v>
      </c>
      <c r="BT682">
        <f>INDEX(age_tranches_5ans_nb_sex!$1:$1048576,MATCH('SectorStat-Age-Hommes'!$A682,age_tranches_5ans_nb_sex!$A:$A,0),30)/5</f>
        <v>4.8000000000038003</v>
      </c>
      <c r="BU682">
        <f>INDEX(age_tranches_5ans_nb_sex!$1:$1048576,MATCH('SectorStat-Age-Hommes'!$A682,age_tranches_5ans_nb_sex!$A:$A,0),30)/5</f>
        <v>4.8000000000038003</v>
      </c>
      <c r="BV682">
        <f>INDEX(age_tranches_5ans_nb_sex!$1:$1048576,MATCH('SectorStat-Age-Hommes'!$A682,age_tranches_5ans_nb_sex!$A:$A,0),32)/5</f>
        <v>3.5999999999347998</v>
      </c>
      <c r="BW682">
        <f>INDEX(age_tranches_5ans_nb_sex!$1:$1048576,MATCH('SectorStat-Age-Hommes'!$A682,age_tranches_5ans_nb_sex!$A:$A,0),32)/5</f>
        <v>3.5999999999347998</v>
      </c>
      <c r="BX682">
        <f>INDEX(age_tranches_5ans_nb_sex!$1:$1048576,MATCH('SectorStat-Age-Hommes'!$A682,age_tranches_5ans_nb_sex!$A:$A,0),32)/5</f>
        <v>3.5999999999347998</v>
      </c>
      <c r="BY682">
        <f>INDEX(age_tranches_5ans_nb_sex!$1:$1048576,MATCH('SectorStat-Age-Hommes'!$A682,age_tranches_5ans_nb_sex!$A:$A,0),32)/5</f>
        <v>3.5999999999347998</v>
      </c>
      <c r="BZ682">
        <f>INDEX(age_tranches_5ans_nb_sex!$1:$1048576,MATCH('SectorStat-Age-Hommes'!$A682,age_tranches_5ans_nb_sex!$A:$A,0),32)/5</f>
        <v>3.5999999999347998</v>
      </c>
      <c r="CA682">
        <f>INDEX(age_tranches_5ans_nb_sex!$1:$1048576,MATCH('SectorStat-Age-Hommes'!$A682,age_tranches_5ans_nb_sex!$A:$A,0),34)/5</f>
        <v>2.7999999998887999</v>
      </c>
      <c r="CB682">
        <f>INDEX(age_tranches_5ans_nb_sex!$1:$1048576,MATCH('SectorStat-Age-Hommes'!$A682,age_tranches_5ans_nb_sex!$A:$A,0),34)/5</f>
        <v>2.7999999998887999</v>
      </c>
      <c r="CC682">
        <f>INDEX(age_tranches_5ans_nb_sex!$1:$1048576,MATCH('SectorStat-Age-Hommes'!$A682,age_tranches_5ans_nb_sex!$A:$A,0),34)/5</f>
        <v>2.7999999998887999</v>
      </c>
      <c r="CD682">
        <f>INDEX(age_tranches_5ans_nb_sex!$1:$1048576,MATCH('SectorStat-Age-Hommes'!$A682,age_tranches_5ans_nb_sex!$A:$A,0),34)/5</f>
        <v>2.7999999998887999</v>
      </c>
      <c r="CE682">
        <f>INDEX(age_tranches_5ans_nb_sex!$1:$1048576,MATCH('SectorStat-Age-Hommes'!$A682,age_tranches_5ans_nb_sex!$A:$A,0),34)/5</f>
        <v>2.7999999998887999</v>
      </c>
      <c r="CF682">
        <f>INDEX(age_tranches_5ans_nb_sex!$1:$1048576,MATCH('SectorStat-Age-Hommes'!$A682,age_tranches_5ans_nb_sex!$A:$A,0),36)/5</f>
        <v>2.000000000115</v>
      </c>
      <c r="CG682">
        <f>INDEX(age_tranches_5ans_nb_sex!$1:$1048576,MATCH('SectorStat-Age-Hommes'!$A682,age_tranches_5ans_nb_sex!$A:$A,0),36)/5</f>
        <v>2.000000000115</v>
      </c>
      <c r="CH682">
        <f>INDEX(age_tranches_5ans_nb_sex!$1:$1048576,MATCH('SectorStat-Age-Hommes'!$A682,age_tranches_5ans_nb_sex!$A:$A,0),36)/5</f>
        <v>2.000000000115</v>
      </c>
      <c r="CI682">
        <f>INDEX(age_tranches_5ans_nb_sex!$1:$1048576,MATCH('SectorStat-Age-Hommes'!$A682,age_tranches_5ans_nb_sex!$A:$A,0),36)/5</f>
        <v>2.000000000115</v>
      </c>
      <c r="CJ682">
        <f>INDEX(age_tranches_5ans_nb_sex!$1:$1048576,MATCH('SectorStat-Age-Hommes'!$A682,age_tranches_5ans_nb_sex!$A:$A,0),36)/5</f>
        <v>2.000000000115</v>
      </c>
      <c r="CK682">
        <f>INDEX(age_tranches_5ans_nb_sex!$1:$1048576,MATCH('SectorStat-Age-Hommes'!$A682,age_tranches_5ans_nb_sex!$A:$A,0),38)/5</f>
        <v>0.99999999992139998</v>
      </c>
      <c r="CL682">
        <f>INDEX(age_tranches_5ans_nb_sex!$1:$1048576,MATCH('SectorStat-Age-Hommes'!$A682,age_tranches_5ans_nb_sex!$A:$A,0),38)/5</f>
        <v>0.99999999992139998</v>
      </c>
      <c r="CM682">
        <f>INDEX(age_tranches_5ans_nb_sex!$1:$1048576,MATCH('SectorStat-Age-Hommes'!$A682,age_tranches_5ans_nb_sex!$A:$A,0),38)/5</f>
        <v>0.99999999992139998</v>
      </c>
      <c r="CN682">
        <f>INDEX(age_tranches_5ans_nb_sex!$1:$1048576,MATCH('SectorStat-Age-Hommes'!$A682,age_tranches_5ans_nb_sex!$A:$A,0),38)/5</f>
        <v>0.99999999992139998</v>
      </c>
      <c r="CO682">
        <f>INDEX(age_tranches_5ans_nb_sex!$1:$1048576,MATCH('SectorStat-Age-Hommes'!$A682,age_tranches_5ans_nb_sex!$A:$A,0),38)/5</f>
        <v>0.99999999992139998</v>
      </c>
      <c r="CP682" s="25">
        <f>INDEX(age_tranches_5ans_nb_sex!$1:$1048576,MATCH('SectorStat-Age-Hommes'!$A682,age_tranches_5ans_nb_sex!$A:$A,0),40)/5</f>
        <v>0.99999999992139998</v>
      </c>
      <c r="CQ682" s="25">
        <f>INDEX(age_tranches_5ans_nb_sex!$1:$1048576,MATCH('SectorStat-Age-Hommes'!$A682,age_tranches_5ans_nb_sex!$A:$A,0),40)/5</f>
        <v>0.99999999992139998</v>
      </c>
      <c r="CR682" s="25">
        <f>INDEX(age_tranches_5ans_nb_sex!$1:$1048576,MATCH('SectorStat-Age-Hommes'!$A682,age_tranches_5ans_nb_sex!$A:$A,0),40)/5</f>
        <v>0.99999999992139998</v>
      </c>
      <c r="CS682" s="25">
        <f>INDEX(age_tranches_5ans_nb_sex!$1:$1048576,MATCH('SectorStat-Age-Hommes'!$A682,age_tranches_5ans_nb_sex!$A:$A,0),40)/5</f>
        <v>0.99999999992139998</v>
      </c>
      <c r="CT682" s="25">
        <f>INDEX(age_tranches_5ans_nb_sex!$1:$1048576,MATCH('SectorStat-Age-Hommes'!$A682,age_tranches_5ans_nb_sex!$A:$A,0),40)/5</f>
        <v>0.99999999992139998</v>
      </c>
      <c r="CZ682" s="26"/>
      <c r="DA682" s="26"/>
      <c r="DB682" s="26"/>
      <c r="DC682" s="26"/>
      <c r="DD682" s="26"/>
    </row>
    <row r="683" spans="1:108" x14ac:dyDescent="0.35">
      <c r="A683" s="8" t="s">
        <v>1360</v>
      </c>
      <c r="B683" s="8" t="s">
        <v>1361</v>
      </c>
      <c r="C683" t="str">
        <f>INDEX(SectorStat_Commune!$1:$1048576,MATCH($A683,SectorStat_Commune!$B:$B,0),4)</f>
        <v>Woluwe Saint-Lambert</v>
      </c>
      <c r="D683">
        <f>INDEX(age_tranches_5ans_nb_sex!$1:$1048576,MATCH('SectorStat-Age-Hommes'!$A683,age_tranches_5ans_nb_sex!$A:$A,0),4)/5</f>
        <v>2.5999999999451999</v>
      </c>
      <c r="E683">
        <f>INDEX(age_tranches_5ans_nb_sex!$1:$1048576,MATCH('SectorStat-Age-Hommes'!$A683,age_tranches_5ans_nb_sex!$A:$A,0),4)/5</f>
        <v>2.5999999999451999</v>
      </c>
      <c r="F683">
        <f>INDEX(age_tranches_5ans_nb_sex!$1:$1048576,MATCH('SectorStat-Age-Hommes'!$A683,age_tranches_5ans_nb_sex!$A:$A,0),4)/5</f>
        <v>2.5999999999451999</v>
      </c>
      <c r="G683">
        <f>INDEX(age_tranches_5ans_nb_sex!$1:$1048576,MATCH('SectorStat-Age-Hommes'!$A683,age_tranches_5ans_nb_sex!$A:$A,0),4)/5</f>
        <v>2.5999999999451999</v>
      </c>
      <c r="H683">
        <f>INDEX(age_tranches_5ans_nb_sex!$1:$1048576,MATCH('SectorStat-Age-Hommes'!$A683,age_tranches_5ans_nb_sex!$A:$A,0),4)/5</f>
        <v>2.5999999999451999</v>
      </c>
      <c r="I683">
        <f>INDEX(age_tranches_5ans_nb_sex!$1:$1048576,MATCH('SectorStat-Age-Hommes'!$A683,age_tranches_5ans_nb_sex!$A:$A,0),6)/5</f>
        <v>4.4000000000565995</v>
      </c>
      <c r="J683">
        <f>INDEX(age_tranches_5ans_nb_sex!$1:$1048576,MATCH('SectorStat-Age-Hommes'!$A683,age_tranches_5ans_nb_sex!$A:$A,0),6)/5</f>
        <v>4.4000000000565995</v>
      </c>
      <c r="K683">
        <f>INDEX(age_tranches_5ans_nb_sex!$1:$1048576,MATCH('SectorStat-Age-Hommes'!$A683,age_tranches_5ans_nb_sex!$A:$A,0),6)/5</f>
        <v>4.4000000000565995</v>
      </c>
      <c r="L683">
        <f>INDEX(age_tranches_5ans_nb_sex!$1:$1048576,MATCH('SectorStat-Age-Hommes'!$A683,age_tranches_5ans_nb_sex!$A:$A,0),6)/5</f>
        <v>4.4000000000565995</v>
      </c>
      <c r="M683">
        <f>INDEX(age_tranches_5ans_nb_sex!$1:$1048576,MATCH('SectorStat-Age-Hommes'!$A683,age_tranches_5ans_nb_sex!$A:$A,0),6)/5</f>
        <v>4.4000000000565995</v>
      </c>
      <c r="N683">
        <f>INDEX(age_tranches_5ans_nb_sex!$1:$1048576,MATCH('SectorStat-Age-Hommes'!$A683,age_tranches_5ans_nb_sex!$A:$A,0),8)/5</f>
        <v>5.0000000000175993</v>
      </c>
      <c r="O683">
        <f>INDEX(age_tranches_5ans_nb_sex!$1:$1048576,MATCH('SectorStat-Age-Hommes'!$A683,age_tranches_5ans_nb_sex!$A:$A,0),8)/5</f>
        <v>5.0000000000175993</v>
      </c>
      <c r="P683">
        <f>INDEX(age_tranches_5ans_nb_sex!$1:$1048576,MATCH('SectorStat-Age-Hommes'!$A683,age_tranches_5ans_nb_sex!$A:$A,0),8)/5</f>
        <v>5.0000000000175993</v>
      </c>
      <c r="Q683">
        <f>INDEX(age_tranches_5ans_nb_sex!$1:$1048576,MATCH('SectorStat-Age-Hommes'!$A683,age_tranches_5ans_nb_sex!$A:$A,0),8)/5</f>
        <v>5.0000000000175993</v>
      </c>
      <c r="R683">
        <f>INDEX(age_tranches_5ans_nb_sex!$1:$1048576,MATCH('SectorStat-Age-Hommes'!$A683,age_tranches_5ans_nb_sex!$A:$A,0),8)/5</f>
        <v>5.0000000000175993</v>
      </c>
      <c r="S683">
        <f>INDEX(age_tranches_5ans_nb_sex!$1:$1048576,MATCH('SectorStat-Age-Hommes'!$A683,age_tranches_5ans_nb_sex!$A:$A,0),10)/5</f>
        <v>4.1999999999554003</v>
      </c>
      <c r="T683">
        <f>INDEX(age_tranches_5ans_nb_sex!$1:$1048576,MATCH('SectorStat-Age-Hommes'!$A683,age_tranches_5ans_nb_sex!$A:$A,0),10)/5</f>
        <v>4.1999999999554003</v>
      </c>
      <c r="U683">
        <f>INDEX(age_tranches_5ans_nb_sex!$1:$1048576,MATCH('SectorStat-Age-Hommes'!$A683,age_tranches_5ans_nb_sex!$A:$A,0),10)/5</f>
        <v>4.1999999999554003</v>
      </c>
      <c r="V683">
        <f>INDEX(age_tranches_5ans_nb_sex!$1:$1048576,MATCH('SectorStat-Age-Hommes'!$A683,age_tranches_5ans_nb_sex!$A:$A,0),10)/5</f>
        <v>4.1999999999554003</v>
      </c>
      <c r="W683">
        <f>INDEX(age_tranches_5ans_nb_sex!$1:$1048576,MATCH('SectorStat-Age-Hommes'!$A683,age_tranches_5ans_nb_sex!$A:$A,0),10)/5</f>
        <v>4.1999999999554003</v>
      </c>
      <c r="X683">
        <f>INDEX(age_tranches_5ans_nb_sex!$1:$1048576,MATCH('SectorStat-Age-Hommes'!$A683,age_tranches_5ans_nb_sex!$A:$A,0),10)/5</f>
        <v>4.1999999999554003</v>
      </c>
      <c r="Y683">
        <f>INDEX(age_tranches_5ans_nb_sex!$1:$1048576,MATCH('SectorStat-Age-Hommes'!$A683,age_tranches_5ans_nb_sex!$A:$A,0),12)/5</f>
        <v>5.0000000000175993</v>
      </c>
      <c r="Z683">
        <f>INDEX(age_tranches_5ans_nb_sex!$1:$1048576,MATCH('SectorStat-Age-Hommes'!$A683,age_tranches_5ans_nb_sex!$A:$A,0),12)/5</f>
        <v>5.0000000000175993</v>
      </c>
      <c r="AA683">
        <f>INDEX(age_tranches_5ans_nb_sex!$1:$1048576,MATCH('SectorStat-Age-Hommes'!$A683,age_tranches_5ans_nb_sex!$A:$A,0),12)/5</f>
        <v>5.0000000000175993</v>
      </c>
      <c r="AB683">
        <f>INDEX(age_tranches_5ans_nb_sex!$1:$1048576,MATCH('SectorStat-Age-Hommes'!$A683,age_tranches_5ans_nb_sex!$A:$A,0),12)/5</f>
        <v>5.0000000000175993</v>
      </c>
      <c r="AC683">
        <f>INDEX(age_tranches_5ans_nb_sex!$1:$1048576,MATCH('SectorStat-Age-Hommes'!$A683,age_tranches_5ans_nb_sex!$A:$A,0),14)/5</f>
        <v>3.2000000000203999</v>
      </c>
      <c r="AD683">
        <f>INDEX(age_tranches_5ans_nb_sex!$1:$1048576,MATCH('SectorStat-Age-Hommes'!$A683,age_tranches_5ans_nb_sex!$A:$A,0),14)/5</f>
        <v>3.2000000000203999</v>
      </c>
      <c r="AE683">
        <f>INDEX(age_tranches_5ans_nb_sex!$1:$1048576,MATCH('SectorStat-Age-Hommes'!$A683,age_tranches_5ans_nb_sex!$A:$A,0),14)/5</f>
        <v>3.2000000000203999</v>
      </c>
      <c r="AF683">
        <f>INDEX(age_tranches_5ans_nb_sex!$1:$1048576,MATCH('SectorStat-Age-Hommes'!$A683,age_tranches_5ans_nb_sex!$A:$A,0),14)/5</f>
        <v>3.2000000000203999</v>
      </c>
      <c r="AG683">
        <f>INDEX(age_tranches_5ans_nb_sex!$1:$1048576,MATCH('SectorStat-Age-Hommes'!$A683,age_tranches_5ans_nb_sex!$A:$A,0),14)/5</f>
        <v>3.2000000000203999</v>
      </c>
      <c r="AH683">
        <f>INDEX(age_tranches_5ans_nb_sex!$1:$1048576,MATCH('SectorStat-Age-Hommes'!$A683,age_tranches_5ans_nb_sex!$A:$A,0),16)/5</f>
        <v>2.3999999999582</v>
      </c>
      <c r="AI683">
        <f>INDEX(age_tranches_5ans_nb_sex!$1:$1048576,MATCH('SectorStat-Age-Hommes'!$A683,age_tranches_5ans_nb_sex!$A:$A,0),16)/5</f>
        <v>2.3999999999582</v>
      </c>
      <c r="AJ683">
        <f>INDEX(age_tranches_5ans_nb_sex!$1:$1048576,MATCH('SectorStat-Age-Hommes'!$A683,age_tranches_5ans_nb_sex!$A:$A,0),16)/5</f>
        <v>2.3999999999582</v>
      </c>
      <c r="AK683">
        <f>INDEX(age_tranches_5ans_nb_sex!$1:$1048576,MATCH('SectorStat-Age-Hommes'!$A683,age_tranches_5ans_nb_sex!$A:$A,0),16)/5</f>
        <v>2.3999999999582</v>
      </c>
      <c r="AL683">
        <f>INDEX(age_tranches_5ans_nb_sex!$1:$1048576,MATCH('SectorStat-Age-Hommes'!$A683,age_tranches_5ans_nb_sex!$A:$A,0),16)/5</f>
        <v>2.3999999999582</v>
      </c>
      <c r="AM683">
        <f>INDEX(age_tranches_5ans_nb_sex!$1:$1048576,MATCH('SectorStat-Age-Hommes'!$A683,age_tranches_5ans_nb_sex!$A:$A,0),18)/5</f>
        <v>2.8000000000464</v>
      </c>
      <c r="AN683">
        <f>INDEX(age_tranches_5ans_nb_sex!$1:$1048576,MATCH('SectorStat-Age-Hommes'!$A683,age_tranches_5ans_nb_sex!$A:$A,0),18)/5</f>
        <v>2.8000000000464</v>
      </c>
      <c r="AO683">
        <f>INDEX(age_tranches_5ans_nb_sex!$1:$1048576,MATCH('SectorStat-Age-Hommes'!$A683,age_tranches_5ans_nb_sex!$A:$A,0),18)/5</f>
        <v>2.8000000000464</v>
      </c>
      <c r="AP683">
        <f>INDEX(age_tranches_5ans_nb_sex!$1:$1048576,MATCH('SectorStat-Age-Hommes'!$A683,age_tranches_5ans_nb_sex!$A:$A,0),18)/5</f>
        <v>2.8000000000464</v>
      </c>
      <c r="AQ683">
        <f>INDEX(age_tranches_5ans_nb_sex!$1:$1048576,MATCH('SectorStat-Age-Hommes'!$A683,age_tranches_5ans_nb_sex!$A:$A,0),18)/5</f>
        <v>2.8000000000464</v>
      </c>
      <c r="AR683">
        <f>INDEX(age_tranches_5ans_nb_sex!$1:$1048576,MATCH('SectorStat-Age-Hommes'!$A683,age_tranches_5ans_nb_sex!$A:$A,0),20)/5</f>
        <v>4.4000000000565995</v>
      </c>
      <c r="AS683">
        <f>INDEX(age_tranches_5ans_nb_sex!$1:$1048576,MATCH('SectorStat-Age-Hommes'!$A683,age_tranches_5ans_nb_sex!$A:$A,0),20)/5</f>
        <v>4.4000000000565995</v>
      </c>
      <c r="AT683">
        <f>INDEX(age_tranches_5ans_nb_sex!$1:$1048576,MATCH('SectorStat-Age-Hommes'!$A683,age_tranches_5ans_nb_sex!$A:$A,0),20)/5</f>
        <v>4.4000000000565995</v>
      </c>
      <c r="AU683">
        <f>INDEX(age_tranches_5ans_nb_sex!$1:$1048576,MATCH('SectorStat-Age-Hommes'!$A683,age_tranches_5ans_nb_sex!$A:$A,0),20)/5</f>
        <v>4.4000000000565995</v>
      </c>
      <c r="AV683">
        <f>INDEX(age_tranches_5ans_nb_sex!$1:$1048576,MATCH('SectorStat-Age-Hommes'!$A683,age_tranches_5ans_nb_sex!$A:$A,0),20)/5</f>
        <v>4.4000000000565995</v>
      </c>
      <c r="AW683">
        <f>INDEX(age_tranches_5ans_nb_sex!$1:$1048576,MATCH('SectorStat-Age-Hommes'!$A683,age_tranches_5ans_nb_sex!$A:$A,0),22)/5</f>
        <v>3.9999999999683999</v>
      </c>
      <c r="AX683">
        <f>INDEX(age_tranches_5ans_nb_sex!$1:$1048576,MATCH('SectorStat-Age-Hommes'!$A683,age_tranches_5ans_nb_sex!$A:$A,0),22)/5</f>
        <v>3.9999999999683999</v>
      </c>
      <c r="AY683">
        <f>INDEX(age_tranches_5ans_nb_sex!$1:$1048576,MATCH('SectorStat-Age-Hommes'!$A683,age_tranches_5ans_nb_sex!$A:$A,0),22)/5</f>
        <v>3.9999999999683999</v>
      </c>
      <c r="AZ683">
        <f>INDEX(age_tranches_5ans_nb_sex!$1:$1048576,MATCH('SectorStat-Age-Hommes'!$A683,age_tranches_5ans_nb_sex!$A:$A,0),22)/5</f>
        <v>3.9999999999683999</v>
      </c>
      <c r="BA683">
        <f>INDEX(age_tranches_5ans_nb_sex!$1:$1048576,MATCH('SectorStat-Age-Hommes'!$A683,age_tranches_5ans_nb_sex!$A:$A,0),22)/5</f>
        <v>3.9999999999683999</v>
      </c>
      <c r="BB683">
        <f>INDEX(age_tranches_5ans_nb_sex!$1:$1048576,MATCH('SectorStat-Age-Hommes'!$A683,age_tranches_5ans_nb_sex!$A:$A,0),24)/5</f>
        <v>1.9999999999842</v>
      </c>
      <c r="BC683">
        <f>INDEX(age_tranches_5ans_nb_sex!$1:$1048576,MATCH('SectorStat-Age-Hommes'!$A683,age_tranches_5ans_nb_sex!$A:$A,0),24)/5</f>
        <v>1.9999999999842</v>
      </c>
      <c r="BD683">
        <f>INDEX(age_tranches_5ans_nb_sex!$1:$1048576,MATCH('SectorStat-Age-Hommes'!$A683,age_tranches_5ans_nb_sex!$A:$A,0),24)/5</f>
        <v>1.9999999999842</v>
      </c>
      <c r="BE683">
        <f>INDEX(age_tranches_5ans_nb_sex!$1:$1048576,MATCH('SectorStat-Age-Hommes'!$A683,age_tranches_5ans_nb_sex!$A:$A,0),24)/5</f>
        <v>1.9999999999842</v>
      </c>
      <c r="BF683">
        <f>INDEX(age_tranches_5ans_nb_sex!$1:$1048576,MATCH('SectorStat-Age-Hommes'!$A683,age_tranches_5ans_nb_sex!$A:$A,0),24)/5</f>
        <v>1.9999999999842</v>
      </c>
      <c r="BG683">
        <f>INDEX(age_tranches_5ans_nb_sex!$1:$1048576,MATCH('SectorStat-Age-Hommes'!$A683,age_tranches_5ans_nb_sex!$A:$A,0),26)/5</f>
        <v>5.5999999999785999</v>
      </c>
      <c r="BH683">
        <f>INDEX(age_tranches_5ans_nb_sex!$1:$1048576,MATCH('SectorStat-Age-Hommes'!$A683,age_tranches_5ans_nb_sex!$A:$A,0),26)/5</f>
        <v>5.5999999999785999</v>
      </c>
      <c r="BI683">
        <f>INDEX(age_tranches_5ans_nb_sex!$1:$1048576,MATCH('SectorStat-Age-Hommes'!$A683,age_tranches_5ans_nb_sex!$A:$A,0),26)/5</f>
        <v>5.5999999999785999</v>
      </c>
      <c r="BJ683">
        <f>INDEX(age_tranches_5ans_nb_sex!$1:$1048576,MATCH('SectorStat-Age-Hommes'!$A683,age_tranches_5ans_nb_sex!$A:$A,0),26)/5</f>
        <v>5.5999999999785999</v>
      </c>
      <c r="BK683">
        <f>INDEX(age_tranches_5ans_nb_sex!$1:$1048576,MATCH('SectorStat-Age-Hommes'!$A683,age_tranches_5ans_nb_sex!$A:$A,0),26)/5</f>
        <v>5.5999999999785999</v>
      </c>
      <c r="BL683">
        <f>INDEX(age_tranches_5ans_nb_sex!$1:$1048576,MATCH('SectorStat-Age-Hommes'!$A683,age_tranches_5ans_nb_sex!$A:$A,0),28)/5</f>
        <v>3.9999999999683999</v>
      </c>
      <c r="BM683">
        <f>INDEX(age_tranches_5ans_nb_sex!$1:$1048576,MATCH('SectorStat-Age-Hommes'!$A683,age_tranches_5ans_nb_sex!$A:$A,0),28)/5</f>
        <v>3.9999999999683999</v>
      </c>
      <c r="BN683">
        <f>INDEX(age_tranches_5ans_nb_sex!$1:$1048576,MATCH('SectorStat-Age-Hommes'!$A683,age_tranches_5ans_nb_sex!$A:$A,0),28)/5</f>
        <v>3.9999999999683999</v>
      </c>
      <c r="BO683">
        <f>INDEX(age_tranches_5ans_nb_sex!$1:$1048576,MATCH('SectorStat-Age-Hommes'!$A683,age_tranches_5ans_nb_sex!$A:$A,0),28)/5</f>
        <v>3.9999999999683999</v>
      </c>
      <c r="BP683">
        <f>INDEX(age_tranches_5ans_nb_sex!$1:$1048576,MATCH('SectorStat-Age-Hommes'!$A683,age_tranches_5ans_nb_sex!$A:$A,0),28)/5</f>
        <v>3.9999999999683999</v>
      </c>
      <c r="BQ683">
        <f>INDEX(age_tranches_5ans_nb_sex!$1:$1048576,MATCH('SectorStat-Age-Hommes'!$A683,age_tranches_5ans_nb_sex!$A:$A,0),30)/5</f>
        <v>2.5999999999451999</v>
      </c>
      <c r="BR683">
        <f>INDEX(age_tranches_5ans_nb_sex!$1:$1048576,MATCH('SectorStat-Age-Hommes'!$A683,age_tranches_5ans_nb_sex!$A:$A,0),30)/5</f>
        <v>2.5999999999451999</v>
      </c>
      <c r="BS683">
        <f>INDEX(age_tranches_5ans_nb_sex!$1:$1048576,MATCH('SectorStat-Age-Hommes'!$A683,age_tranches_5ans_nb_sex!$A:$A,0),30)/5</f>
        <v>2.5999999999451999</v>
      </c>
      <c r="BT683">
        <f>INDEX(age_tranches_5ans_nb_sex!$1:$1048576,MATCH('SectorStat-Age-Hommes'!$A683,age_tranches_5ans_nb_sex!$A:$A,0),30)/5</f>
        <v>2.5999999999451999</v>
      </c>
      <c r="BU683">
        <f>INDEX(age_tranches_5ans_nb_sex!$1:$1048576,MATCH('SectorStat-Age-Hommes'!$A683,age_tranches_5ans_nb_sex!$A:$A,0),30)/5</f>
        <v>2.5999999999451999</v>
      </c>
      <c r="BV683">
        <f>INDEX(age_tranches_5ans_nb_sex!$1:$1048576,MATCH('SectorStat-Age-Hommes'!$A683,age_tranches_5ans_nb_sex!$A:$A,0),32)/5</f>
        <v>1.7999999999971998</v>
      </c>
      <c r="BW683">
        <f>INDEX(age_tranches_5ans_nb_sex!$1:$1048576,MATCH('SectorStat-Age-Hommes'!$A683,age_tranches_5ans_nb_sex!$A:$A,0),32)/5</f>
        <v>1.7999999999971998</v>
      </c>
      <c r="BX683">
        <f>INDEX(age_tranches_5ans_nb_sex!$1:$1048576,MATCH('SectorStat-Age-Hommes'!$A683,age_tranches_5ans_nb_sex!$A:$A,0),32)/5</f>
        <v>1.7999999999971998</v>
      </c>
      <c r="BY683">
        <f>INDEX(age_tranches_5ans_nb_sex!$1:$1048576,MATCH('SectorStat-Age-Hommes'!$A683,age_tranches_5ans_nb_sex!$A:$A,0),32)/5</f>
        <v>1.7999999999971998</v>
      </c>
      <c r="BZ683">
        <f>INDEX(age_tranches_5ans_nb_sex!$1:$1048576,MATCH('SectorStat-Age-Hommes'!$A683,age_tranches_5ans_nb_sex!$A:$A,0),32)/5</f>
        <v>1.7999999999971998</v>
      </c>
      <c r="CA683">
        <f>INDEX(age_tranches_5ans_nb_sex!$1:$1048576,MATCH('SectorStat-Age-Hommes'!$A683,age_tranches_5ans_nb_sex!$A:$A,0),34)/5</f>
        <v>0.39999999997399999</v>
      </c>
      <c r="CB683">
        <f>INDEX(age_tranches_5ans_nb_sex!$1:$1048576,MATCH('SectorStat-Age-Hommes'!$A683,age_tranches_5ans_nb_sex!$A:$A,0),34)/5</f>
        <v>0.39999999997399999</v>
      </c>
      <c r="CC683">
        <f>INDEX(age_tranches_5ans_nb_sex!$1:$1048576,MATCH('SectorStat-Age-Hommes'!$A683,age_tranches_5ans_nb_sex!$A:$A,0),34)/5</f>
        <v>0.39999999997399999</v>
      </c>
      <c r="CD683">
        <f>INDEX(age_tranches_5ans_nb_sex!$1:$1048576,MATCH('SectorStat-Age-Hommes'!$A683,age_tranches_5ans_nb_sex!$A:$A,0),34)/5</f>
        <v>0.39999999997399999</v>
      </c>
      <c r="CE683">
        <f>INDEX(age_tranches_5ans_nb_sex!$1:$1048576,MATCH('SectorStat-Age-Hommes'!$A683,age_tranches_5ans_nb_sex!$A:$A,0),34)/5</f>
        <v>0.39999999997399999</v>
      </c>
      <c r="CF683">
        <f>INDEX(age_tranches_5ans_nb_sex!$1:$1048576,MATCH('SectorStat-Age-Hommes'!$A683,age_tranches_5ans_nb_sex!$A:$A,0),36)/5</f>
        <v>1.4000000000232</v>
      </c>
      <c r="CG683">
        <f>INDEX(age_tranches_5ans_nb_sex!$1:$1048576,MATCH('SectorStat-Age-Hommes'!$A683,age_tranches_5ans_nb_sex!$A:$A,0),36)/5</f>
        <v>1.4000000000232</v>
      </c>
      <c r="CH683">
        <f>INDEX(age_tranches_5ans_nb_sex!$1:$1048576,MATCH('SectorStat-Age-Hommes'!$A683,age_tranches_5ans_nb_sex!$A:$A,0),36)/5</f>
        <v>1.4000000000232</v>
      </c>
      <c r="CI683">
        <f>INDEX(age_tranches_5ans_nb_sex!$1:$1048576,MATCH('SectorStat-Age-Hommes'!$A683,age_tranches_5ans_nb_sex!$A:$A,0),36)/5</f>
        <v>1.4000000000232</v>
      </c>
      <c r="CJ683">
        <f>INDEX(age_tranches_5ans_nb_sex!$1:$1048576,MATCH('SectorStat-Age-Hommes'!$A683,age_tranches_5ans_nb_sex!$A:$A,0),36)/5</f>
        <v>1.4000000000232</v>
      </c>
      <c r="CK683">
        <f>INDEX(age_tranches_5ans_nb_sex!$1:$1048576,MATCH('SectorStat-Age-Hommes'!$A683,age_tranches_5ans_nb_sex!$A:$A,0),38)/5</f>
        <v>0.79999999994799997</v>
      </c>
      <c r="CL683">
        <f>INDEX(age_tranches_5ans_nb_sex!$1:$1048576,MATCH('SectorStat-Age-Hommes'!$A683,age_tranches_5ans_nb_sex!$A:$A,0),38)/5</f>
        <v>0.79999999994799997</v>
      </c>
      <c r="CM683">
        <f>INDEX(age_tranches_5ans_nb_sex!$1:$1048576,MATCH('SectorStat-Age-Hommes'!$A683,age_tranches_5ans_nb_sex!$A:$A,0),38)/5</f>
        <v>0.79999999994799997</v>
      </c>
      <c r="CN683">
        <f>INDEX(age_tranches_5ans_nb_sex!$1:$1048576,MATCH('SectorStat-Age-Hommes'!$A683,age_tranches_5ans_nb_sex!$A:$A,0),38)/5</f>
        <v>0.79999999994799997</v>
      </c>
      <c r="CO683">
        <f>INDEX(age_tranches_5ans_nb_sex!$1:$1048576,MATCH('SectorStat-Age-Hommes'!$A683,age_tranches_5ans_nb_sex!$A:$A,0),38)/5</f>
        <v>0.79999999994799997</v>
      </c>
      <c r="CP683" s="25">
        <f>INDEX(age_tranches_5ans_nb_sex!$1:$1048576,MATCH('SectorStat-Age-Hommes'!$A683,age_tranches_5ans_nb_sex!$A:$A,0),40)/5</f>
        <v>0.39999999997399999</v>
      </c>
      <c r="CQ683" s="25">
        <f>INDEX(age_tranches_5ans_nb_sex!$1:$1048576,MATCH('SectorStat-Age-Hommes'!$A683,age_tranches_5ans_nb_sex!$A:$A,0),40)/5</f>
        <v>0.39999999997399999</v>
      </c>
      <c r="CR683" s="25">
        <f>INDEX(age_tranches_5ans_nb_sex!$1:$1048576,MATCH('SectorStat-Age-Hommes'!$A683,age_tranches_5ans_nb_sex!$A:$A,0),40)/5</f>
        <v>0.39999999997399999</v>
      </c>
      <c r="CS683" s="25">
        <f>INDEX(age_tranches_5ans_nb_sex!$1:$1048576,MATCH('SectorStat-Age-Hommes'!$A683,age_tranches_5ans_nb_sex!$A:$A,0),40)/5</f>
        <v>0.39999999997399999</v>
      </c>
      <c r="CT683" s="25">
        <f>INDEX(age_tranches_5ans_nb_sex!$1:$1048576,MATCH('SectorStat-Age-Hommes'!$A683,age_tranches_5ans_nb_sex!$A:$A,0),40)/5</f>
        <v>0.39999999997399999</v>
      </c>
      <c r="CZ683" s="26"/>
      <c r="DA683" s="26"/>
      <c r="DB683" s="26"/>
      <c r="DC683" s="26"/>
      <c r="DD683" s="26"/>
    </row>
    <row r="684" spans="1:108" x14ac:dyDescent="0.35">
      <c r="A684" s="8" t="s">
        <v>1362</v>
      </c>
      <c r="B684" s="8" t="s">
        <v>1363</v>
      </c>
      <c r="C684" t="str">
        <f>INDEX(SectorStat_Commune!$1:$1048576,MATCH($A684,SectorStat_Commune!$B:$B,0),4)</f>
        <v>Woluwe Saint-Lambert</v>
      </c>
      <c r="D684">
        <f>INDEX(age_tranches_5ans_nb_sex!$1:$1048576,MATCH('SectorStat-Age-Hommes'!$A684,age_tranches_5ans_nb_sex!$A:$A,0),4)/5</f>
        <v>4.6000000000245995</v>
      </c>
      <c r="E684">
        <f>INDEX(age_tranches_5ans_nb_sex!$1:$1048576,MATCH('SectorStat-Age-Hommes'!$A684,age_tranches_5ans_nb_sex!$A:$A,0),4)/5</f>
        <v>4.6000000000245995</v>
      </c>
      <c r="F684">
        <f>INDEX(age_tranches_5ans_nb_sex!$1:$1048576,MATCH('SectorStat-Age-Hommes'!$A684,age_tranches_5ans_nb_sex!$A:$A,0),4)/5</f>
        <v>4.6000000000245995</v>
      </c>
      <c r="G684">
        <f>INDEX(age_tranches_5ans_nb_sex!$1:$1048576,MATCH('SectorStat-Age-Hommes'!$A684,age_tranches_5ans_nb_sex!$A:$A,0),4)/5</f>
        <v>4.6000000000245995</v>
      </c>
      <c r="H684">
        <f>INDEX(age_tranches_5ans_nb_sex!$1:$1048576,MATCH('SectorStat-Age-Hommes'!$A684,age_tranches_5ans_nb_sex!$A:$A,0),4)/5</f>
        <v>4.6000000000245995</v>
      </c>
      <c r="I684">
        <f>INDEX(age_tranches_5ans_nb_sex!$1:$1048576,MATCH('SectorStat-Age-Hommes'!$A684,age_tranches_5ans_nb_sex!$A:$A,0),6)/5</f>
        <v>7.3999999999983999</v>
      </c>
      <c r="J684">
        <f>INDEX(age_tranches_5ans_nb_sex!$1:$1048576,MATCH('SectorStat-Age-Hommes'!$A684,age_tranches_5ans_nb_sex!$A:$A,0),6)/5</f>
        <v>7.3999999999983999</v>
      </c>
      <c r="K684">
        <f>INDEX(age_tranches_5ans_nb_sex!$1:$1048576,MATCH('SectorStat-Age-Hommes'!$A684,age_tranches_5ans_nb_sex!$A:$A,0),6)/5</f>
        <v>7.3999999999983999</v>
      </c>
      <c r="L684">
        <f>INDEX(age_tranches_5ans_nb_sex!$1:$1048576,MATCH('SectorStat-Age-Hommes'!$A684,age_tranches_5ans_nb_sex!$A:$A,0),6)/5</f>
        <v>7.3999999999983999</v>
      </c>
      <c r="M684">
        <f>INDEX(age_tranches_5ans_nb_sex!$1:$1048576,MATCH('SectorStat-Age-Hommes'!$A684,age_tranches_5ans_nb_sex!$A:$A,0),6)/5</f>
        <v>7.3999999999983999</v>
      </c>
      <c r="N684">
        <f>INDEX(age_tranches_5ans_nb_sex!$1:$1048576,MATCH('SectorStat-Age-Hommes'!$A684,age_tranches_5ans_nb_sex!$A:$A,0),8)/5</f>
        <v>4.6000000000245995</v>
      </c>
      <c r="O684">
        <f>INDEX(age_tranches_5ans_nb_sex!$1:$1048576,MATCH('SectorStat-Age-Hommes'!$A684,age_tranches_5ans_nb_sex!$A:$A,0),8)/5</f>
        <v>4.6000000000245995</v>
      </c>
      <c r="P684">
        <f>INDEX(age_tranches_5ans_nb_sex!$1:$1048576,MATCH('SectorStat-Age-Hommes'!$A684,age_tranches_5ans_nb_sex!$A:$A,0),8)/5</f>
        <v>4.6000000000245995</v>
      </c>
      <c r="Q684">
        <f>INDEX(age_tranches_5ans_nb_sex!$1:$1048576,MATCH('SectorStat-Age-Hommes'!$A684,age_tranches_5ans_nb_sex!$A:$A,0),8)/5</f>
        <v>4.6000000000245995</v>
      </c>
      <c r="R684">
        <f>INDEX(age_tranches_5ans_nb_sex!$1:$1048576,MATCH('SectorStat-Age-Hommes'!$A684,age_tranches_5ans_nb_sex!$A:$A,0),8)/5</f>
        <v>4.6000000000245995</v>
      </c>
      <c r="S684">
        <f>INDEX(age_tranches_5ans_nb_sex!$1:$1048576,MATCH('SectorStat-Age-Hommes'!$A684,age_tranches_5ans_nb_sex!$A:$A,0),10)/5</f>
        <v>6.4000000000753996</v>
      </c>
      <c r="T684">
        <f>INDEX(age_tranches_5ans_nb_sex!$1:$1048576,MATCH('SectorStat-Age-Hommes'!$A684,age_tranches_5ans_nb_sex!$A:$A,0),10)/5</f>
        <v>6.4000000000753996</v>
      </c>
      <c r="U684">
        <f>INDEX(age_tranches_5ans_nb_sex!$1:$1048576,MATCH('SectorStat-Age-Hommes'!$A684,age_tranches_5ans_nb_sex!$A:$A,0),10)/5</f>
        <v>6.4000000000753996</v>
      </c>
      <c r="V684">
        <f>INDEX(age_tranches_5ans_nb_sex!$1:$1048576,MATCH('SectorStat-Age-Hommes'!$A684,age_tranches_5ans_nb_sex!$A:$A,0),10)/5</f>
        <v>6.4000000000753996</v>
      </c>
      <c r="W684">
        <f>INDEX(age_tranches_5ans_nb_sex!$1:$1048576,MATCH('SectorStat-Age-Hommes'!$A684,age_tranches_5ans_nb_sex!$A:$A,0),10)/5</f>
        <v>6.4000000000753996</v>
      </c>
      <c r="X684">
        <f>INDEX(age_tranches_5ans_nb_sex!$1:$1048576,MATCH('SectorStat-Age-Hommes'!$A684,age_tranches_5ans_nb_sex!$A:$A,0),10)/5</f>
        <v>6.4000000000753996</v>
      </c>
      <c r="Y684">
        <f>INDEX(age_tranches_5ans_nb_sex!$1:$1048576,MATCH('SectorStat-Age-Hommes'!$A684,age_tranches_5ans_nb_sex!$A:$A,0),12)/5</f>
        <v>5.7999999999321998</v>
      </c>
      <c r="Z684">
        <f>INDEX(age_tranches_5ans_nb_sex!$1:$1048576,MATCH('SectorStat-Age-Hommes'!$A684,age_tranches_5ans_nb_sex!$A:$A,0),12)/5</f>
        <v>5.7999999999321998</v>
      </c>
      <c r="AA684">
        <f>INDEX(age_tranches_5ans_nb_sex!$1:$1048576,MATCH('SectorStat-Age-Hommes'!$A684,age_tranches_5ans_nb_sex!$A:$A,0),12)/5</f>
        <v>5.7999999999321998</v>
      </c>
      <c r="AB684">
        <f>INDEX(age_tranches_5ans_nb_sex!$1:$1048576,MATCH('SectorStat-Age-Hommes'!$A684,age_tranches_5ans_nb_sex!$A:$A,0),12)/5</f>
        <v>5.7999999999321998</v>
      </c>
      <c r="AC684">
        <f>INDEX(age_tranches_5ans_nb_sex!$1:$1048576,MATCH('SectorStat-Age-Hommes'!$A684,age_tranches_5ans_nb_sex!$A:$A,0),14)/5</f>
        <v>4.2000000000554003</v>
      </c>
      <c r="AD684">
        <f>INDEX(age_tranches_5ans_nb_sex!$1:$1048576,MATCH('SectorStat-Age-Hommes'!$A684,age_tranches_5ans_nb_sex!$A:$A,0),14)/5</f>
        <v>4.2000000000554003</v>
      </c>
      <c r="AE684">
        <f>INDEX(age_tranches_5ans_nb_sex!$1:$1048576,MATCH('SectorStat-Age-Hommes'!$A684,age_tranches_5ans_nb_sex!$A:$A,0),14)/5</f>
        <v>4.2000000000554003</v>
      </c>
      <c r="AF684">
        <f>INDEX(age_tranches_5ans_nb_sex!$1:$1048576,MATCH('SectorStat-Age-Hommes'!$A684,age_tranches_5ans_nb_sex!$A:$A,0),14)/5</f>
        <v>4.2000000000554003</v>
      </c>
      <c r="AG684">
        <f>INDEX(age_tranches_5ans_nb_sex!$1:$1048576,MATCH('SectorStat-Age-Hommes'!$A684,age_tranches_5ans_nb_sex!$A:$A,0),14)/5</f>
        <v>4.2000000000554003</v>
      </c>
      <c r="AH684">
        <f>INDEX(age_tranches_5ans_nb_sex!$1:$1048576,MATCH('SectorStat-Age-Hommes'!$A684,age_tranches_5ans_nb_sex!$A:$A,0),16)/5</f>
        <v>5.9999999999168008</v>
      </c>
      <c r="AI684">
        <f>INDEX(age_tranches_5ans_nb_sex!$1:$1048576,MATCH('SectorStat-Age-Hommes'!$A684,age_tranches_5ans_nb_sex!$A:$A,0),16)/5</f>
        <v>5.9999999999168008</v>
      </c>
      <c r="AJ684">
        <f>INDEX(age_tranches_5ans_nb_sex!$1:$1048576,MATCH('SectorStat-Age-Hommes'!$A684,age_tranches_5ans_nb_sex!$A:$A,0),16)/5</f>
        <v>5.9999999999168008</v>
      </c>
      <c r="AK684">
        <f>INDEX(age_tranches_5ans_nb_sex!$1:$1048576,MATCH('SectorStat-Age-Hommes'!$A684,age_tranches_5ans_nb_sex!$A:$A,0),16)/5</f>
        <v>5.9999999999168008</v>
      </c>
      <c r="AL684">
        <f>INDEX(age_tranches_5ans_nb_sex!$1:$1048576,MATCH('SectorStat-Age-Hommes'!$A684,age_tranches_5ans_nb_sex!$A:$A,0),16)/5</f>
        <v>5.9999999999168008</v>
      </c>
      <c r="AM684">
        <f>INDEX(age_tranches_5ans_nb_sex!$1:$1048576,MATCH('SectorStat-Age-Hommes'!$A684,age_tranches_5ans_nb_sex!$A:$A,0),18)/5</f>
        <v>5.1999999999784006</v>
      </c>
      <c r="AN684">
        <f>INDEX(age_tranches_5ans_nb_sex!$1:$1048576,MATCH('SectorStat-Age-Hommes'!$A684,age_tranches_5ans_nb_sex!$A:$A,0),18)/5</f>
        <v>5.1999999999784006</v>
      </c>
      <c r="AO684">
        <f>INDEX(age_tranches_5ans_nb_sex!$1:$1048576,MATCH('SectorStat-Age-Hommes'!$A684,age_tranches_5ans_nb_sex!$A:$A,0),18)/5</f>
        <v>5.1999999999784006</v>
      </c>
      <c r="AP684">
        <f>INDEX(age_tranches_5ans_nb_sex!$1:$1048576,MATCH('SectorStat-Age-Hommes'!$A684,age_tranches_5ans_nb_sex!$A:$A,0),18)/5</f>
        <v>5.1999999999784006</v>
      </c>
      <c r="AQ684">
        <f>INDEX(age_tranches_5ans_nb_sex!$1:$1048576,MATCH('SectorStat-Age-Hommes'!$A684,age_tranches_5ans_nb_sex!$A:$A,0),18)/5</f>
        <v>5.1999999999784006</v>
      </c>
      <c r="AR684">
        <f>INDEX(age_tranches_5ans_nb_sex!$1:$1048576,MATCH('SectorStat-Age-Hommes'!$A684,age_tranches_5ans_nb_sex!$A:$A,0),20)/5</f>
        <v>7.5999999999830008</v>
      </c>
      <c r="AS684">
        <f>INDEX(age_tranches_5ans_nb_sex!$1:$1048576,MATCH('SectorStat-Age-Hommes'!$A684,age_tranches_5ans_nb_sex!$A:$A,0),20)/5</f>
        <v>7.5999999999830008</v>
      </c>
      <c r="AT684">
        <f>INDEX(age_tranches_5ans_nb_sex!$1:$1048576,MATCH('SectorStat-Age-Hommes'!$A684,age_tranches_5ans_nb_sex!$A:$A,0),20)/5</f>
        <v>7.5999999999830008</v>
      </c>
      <c r="AU684">
        <f>INDEX(age_tranches_5ans_nb_sex!$1:$1048576,MATCH('SectorStat-Age-Hommes'!$A684,age_tranches_5ans_nb_sex!$A:$A,0),20)/5</f>
        <v>7.5999999999830008</v>
      </c>
      <c r="AV684">
        <f>INDEX(age_tranches_5ans_nb_sex!$1:$1048576,MATCH('SectorStat-Age-Hommes'!$A684,age_tranches_5ans_nb_sex!$A:$A,0),20)/5</f>
        <v>7.5999999999830008</v>
      </c>
      <c r="AW684">
        <f>INDEX(age_tranches_5ans_nb_sex!$1:$1048576,MATCH('SectorStat-Age-Hommes'!$A684,age_tranches_5ans_nb_sex!$A:$A,0),22)/5</f>
        <v>6.8000000000445997</v>
      </c>
      <c r="AX684">
        <f>INDEX(age_tranches_5ans_nb_sex!$1:$1048576,MATCH('SectorStat-Age-Hommes'!$A684,age_tranches_5ans_nb_sex!$A:$A,0),22)/5</f>
        <v>6.8000000000445997</v>
      </c>
      <c r="AY684">
        <f>INDEX(age_tranches_5ans_nb_sex!$1:$1048576,MATCH('SectorStat-Age-Hommes'!$A684,age_tranches_5ans_nb_sex!$A:$A,0),22)/5</f>
        <v>6.8000000000445997</v>
      </c>
      <c r="AZ684">
        <f>INDEX(age_tranches_5ans_nb_sex!$1:$1048576,MATCH('SectorStat-Age-Hommes'!$A684,age_tranches_5ans_nb_sex!$A:$A,0),22)/5</f>
        <v>6.8000000000445997</v>
      </c>
      <c r="BA684">
        <f>INDEX(age_tranches_5ans_nb_sex!$1:$1048576,MATCH('SectorStat-Age-Hommes'!$A684,age_tranches_5ans_nb_sex!$A:$A,0),22)/5</f>
        <v>6.8000000000445997</v>
      </c>
      <c r="BB684">
        <f>INDEX(age_tranches_5ans_nb_sex!$1:$1048576,MATCH('SectorStat-Age-Hommes'!$A684,age_tranches_5ans_nb_sex!$A:$A,0),24)/5</f>
        <v>4.0000000000708003</v>
      </c>
      <c r="BC684">
        <f>INDEX(age_tranches_5ans_nb_sex!$1:$1048576,MATCH('SectorStat-Age-Hommes'!$A684,age_tranches_5ans_nb_sex!$A:$A,0),24)/5</f>
        <v>4.0000000000708003</v>
      </c>
      <c r="BD684">
        <f>INDEX(age_tranches_5ans_nb_sex!$1:$1048576,MATCH('SectorStat-Age-Hommes'!$A684,age_tranches_5ans_nb_sex!$A:$A,0),24)/5</f>
        <v>4.0000000000708003</v>
      </c>
      <c r="BE684">
        <f>INDEX(age_tranches_5ans_nb_sex!$1:$1048576,MATCH('SectorStat-Age-Hommes'!$A684,age_tranches_5ans_nb_sex!$A:$A,0),24)/5</f>
        <v>4.0000000000708003</v>
      </c>
      <c r="BF684">
        <f>INDEX(age_tranches_5ans_nb_sex!$1:$1048576,MATCH('SectorStat-Age-Hommes'!$A684,age_tranches_5ans_nb_sex!$A:$A,0),24)/5</f>
        <v>4.0000000000708003</v>
      </c>
      <c r="BG684">
        <f>INDEX(age_tranches_5ans_nb_sex!$1:$1048576,MATCH('SectorStat-Age-Hommes'!$A684,age_tranches_5ans_nb_sex!$A:$A,0),26)/5</f>
        <v>5.9999999999168008</v>
      </c>
      <c r="BH684">
        <f>INDEX(age_tranches_5ans_nb_sex!$1:$1048576,MATCH('SectorStat-Age-Hommes'!$A684,age_tranches_5ans_nb_sex!$A:$A,0),26)/5</f>
        <v>5.9999999999168008</v>
      </c>
      <c r="BI684">
        <f>INDEX(age_tranches_5ans_nb_sex!$1:$1048576,MATCH('SectorStat-Age-Hommes'!$A684,age_tranches_5ans_nb_sex!$A:$A,0),26)/5</f>
        <v>5.9999999999168008</v>
      </c>
      <c r="BJ684">
        <f>INDEX(age_tranches_5ans_nb_sex!$1:$1048576,MATCH('SectorStat-Age-Hommes'!$A684,age_tranches_5ans_nb_sex!$A:$A,0),26)/5</f>
        <v>5.9999999999168008</v>
      </c>
      <c r="BK684">
        <f>INDEX(age_tranches_5ans_nb_sex!$1:$1048576,MATCH('SectorStat-Age-Hommes'!$A684,age_tranches_5ans_nb_sex!$A:$A,0),26)/5</f>
        <v>5.9999999999168008</v>
      </c>
      <c r="BL684">
        <f>INDEX(age_tranches_5ans_nb_sex!$1:$1048576,MATCH('SectorStat-Age-Hommes'!$A684,age_tranches_5ans_nb_sex!$A:$A,0),28)/5</f>
        <v>4.8000000000091996</v>
      </c>
      <c r="BM684">
        <f>INDEX(age_tranches_5ans_nb_sex!$1:$1048576,MATCH('SectorStat-Age-Hommes'!$A684,age_tranches_5ans_nb_sex!$A:$A,0),28)/5</f>
        <v>4.8000000000091996</v>
      </c>
      <c r="BN684">
        <f>INDEX(age_tranches_5ans_nb_sex!$1:$1048576,MATCH('SectorStat-Age-Hommes'!$A684,age_tranches_5ans_nb_sex!$A:$A,0),28)/5</f>
        <v>4.8000000000091996</v>
      </c>
      <c r="BO684">
        <f>INDEX(age_tranches_5ans_nb_sex!$1:$1048576,MATCH('SectorStat-Age-Hommes'!$A684,age_tranches_5ans_nb_sex!$A:$A,0),28)/5</f>
        <v>4.8000000000091996</v>
      </c>
      <c r="BP684">
        <f>INDEX(age_tranches_5ans_nb_sex!$1:$1048576,MATCH('SectorStat-Age-Hommes'!$A684,age_tranches_5ans_nb_sex!$A:$A,0),28)/5</f>
        <v>4.8000000000091996</v>
      </c>
      <c r="BQ684">
        <f>INDEX(age_tranches_5ans_nb_sex!$1:$1048576,MATCH('SectorStat-Age-Hommes'!$A684,age_tranches_5ans_nb_sex!$A:$A,0),30)/5</f>
        <v>6.4000000000753996</v>
      </c>
      <c r="BR684">
        <f>INDEX(age_tranches_5ans_nb_sex!$1:$1048576,MATCH('SectorStat-Age-Hommes'!$A684,age_tranches_5ans_nb_sex!$A:$A,0),30)/5</f>
        <v>6.4000000000753996</v>
      </c>
      <c r="BS684">
        <f>INDEX(age_tranches_5ans_nb_sex!$1:$1048576,MATCH('SectorStat-Age-Hommes'!$A684,age_tranches_5ans_nb_sex!$A:$A,0),30)/5</f>
        <v>6.4000000000753996</v>
      </c>
      <c r="BT684">
        <f>INDEX(age_tranches_5ans_nb_sex!$1:$1048576,MATCH('SectorStat-Age-Hommes'!$A684,age_tranches_5ans_nb_sex!$A:$A,0),30)/5</f>
        <v>6.4000000000753996</v>
      </c>
      <c r="BU684">
        <f>INDEX(age_tranches_5ans_nb_sex!$1:$1048576,MATCH('SectorStat-Age-Hommes'!$A684,age_tranches_5ans_nb_sex!$A:$A,0),30)/5</f>
        <v>6.4000000000753996</v>
      </c>
      <c r="BV684">
        <f>INDEX(age_tranches_5ans_nb_sex!$1:$1048576,MATCH('SectorStat-Age-Hommes'!$A684,age_tranches_5ans_nb_sex!$A:$A,0),32)/5</f>
        <v>5.7999999999321998</v>
      </c>
      <c r="BW684">
        <f>INDEX(age_tranches_5ans_nb_sex!$1:$1048576,MATCH('SectorStat-Age-Hommes'!$A684,age_tranches_5ans_nb_sex!$A:$A,0),32)/5</f>
        <v>5.7999999999321998</v>
      </c>
      <c r="BX684">
        <f>INDEX(age_tranches_5ans_nb_sex!$1:$1048576,MATCH('SectorStat-Age-Hommes'!$A684,age_tranches_5ans_nb_sex!$A:$A,0),32)/5</f>
        <v>5.7999999999321998</v>
      </c>
      <c r="BY684">
        <f>INDEX(age_tranches_5ans_nb_sex!$1:$1048576,MATCH('SectorStat-Age-Hommes'!$A684,age_tranches_5ans_nb_sex!$A:$A,0),32)/5</f>
        <v>5.7999999999321998</v>
      </c>
      <c r="BZ684">
        <f>INDEX(age_tranches_5ans_nb_sex!$1:$1048576,MATCH('SectorStat-Age-Hommes'!$A684,age_tranches_5ans_nb_sex!$A:$A,0),32)/5</f>
        <v>5.7999999999321998</v>
      </c>
      <c r="CA684">
        <f>INDEX(age_tranches_5ans_nb_sex!$1:$1048576,MATCH('SectorStat-Age-Hommes'!$A684,age_tranches_5ans_nb_sex!$A:$A,0),34)/5</f>
        <v>1.6000000000661998</v>
      </c>
      <c r="CB684">
        <f>INDEX(age_tranches_5ans_nb_sex!$1:$1048576,MATCH('SectorStat-Age-Hommes'!$A684,age_tranches_5ans_nb_sex!$A:$A,0),34)/5</f>
        <v>1.6000000000661998</v>
      </c>
      <c r="CC684">
        <f>INDEX(age_tranches_5ans_nb_sex!$1:$1048576,MATCH('SectorStat-Age-Hommes'!$A684,age_tranches_5ans_nb_sex!$A:$A,0),34)/5</f>
        <v>1.6000000000661998</v>
      </c>
      <c r="CD684">
        <f>INDEX(age_tranches_5ans_nb_sex!$1:$1048576,MATCH('SectorStat-Age-Hommes'!$A684,age_tranches_5ans_nb_sex!$A:$A,0),34)/5</f>
        <v>1.6000000000661998</v>
      </c>
      <c r="CE684">
        <f>INDEX(age_tranches_5ans_nb_sex!$1:$1048576,MATCH('SectorStat-Age-Hommes'!$A684,age_tranches_5ans_nb_sex!$A:$A,0),34)/5</f>
        <v>1.6000000000661998</v>
      </c>
      <c r="CF684">
        <f>INDEX(age_tranches_5ans_nb_sex!$1:$1048576,MATCH('SectorStat-Age-Hommes'!$A684,age_tranches_5ans_nb_sex!$A:$A,0),36)/5</f>
        <v>1.4000000000815997</v>
      </c>
      <c r="CG684">
        <f>INDEX(age_tranches_5ans_nb_sex!$1:$1048576,MATCH('SectorStat-Age-Hommes'!$A684,age_tranches_5ans_nb_sex!$A:$A,0),36)/5</f>
        <v>1.4000000000815997</v>
      </c>
      <c r="CH684">
        <f>INDEX(age_tranches_5ans_nb_sex!$1:$1048576,MATCH('SectorStat-Age-Hommes'!$A684,age_tranches_5ans_nb_sex!$A:$A,0),36)/5</f>
        <v>1.4000000000815997</v>
      </c>
      <c r="CI684">
        <f>INDEX(age_tranches_5ans_nb_sex!$1:$1048576,MATCH('SectorStat-Age-Hommes'!$A684,age_tranches_5ans_nb_sex!$A:$A,0),36)/5</f>
        <v>1.4000000000815997</v>
      </c>
      <c r="CJ684">
        <f>INDEX(age_tranches_5ans_nb_sex!$1:$1048576,MATCH('SectorStat-Age-Hommes'!$A684,age_tranches_5ans_nb_sex!$A:$A,0),36)/5</f>
        <v>1.4000000000815997</v>
      </c>
      <c r="CK684">
        <f>INDEX(age_tranches_5ans_nb_sex!$1:$1048576,MATCH('SectorStat-Age-Hommes'!$A684,age_tranches_5ans_nb_sex!$A:$A,0),38)/5</f>
        <v>1.4000000000815997</v>
      </c>
      <c r="CL684">
        <f>INDEX(age_tranches_5ans_nb_sex!$1:$1048576,MATCH('SectorStat-Age-Hommes'!$A684,age_tranches_5ans_nb_sex!$A:$A,0),38)/5</f>
        <v>1.4000000000815997</v>
      </c>
      <c r="CM684">
        <f>INDEX(age_tranches_5ans_nb_sex!$1:$1048576,MATCH('SectorStat-Age-Hommes'!$A684,age_tranches_5ans_nb_sex!$A:$A,0),38)/5</f>
        <v>1.4000000000815997</v>
      </c>
      <c r="CN684">
        <f>INDEX(age_tranches_5ans_nb_sex!$1:$1048576,MATCH('SectorStat-Age-Hommes'!$A684,age_tranches_5ans_nb_sex!$A:$A,0),38)/5</f>
        <v>1.4000000000815997</v>
      </c>
      <c r="CO684">
        <f>INDEX(age_tranches_5ans_nb_sex!$1:$1048576,MATCH('SectorStat-Age-Hommes'!$A684,age_tranches_5ans_nb_sex!$A:$A,0),38)/5</f>
        <v>1.4000000000815997</v>
      </c>
      <c r="CP684" s="25">
        <f>INDEX(age_tranches_5ans_nb_sex!$1:$1048576,MATCH('SectorStat-Age-Hommes'!$A684,age_tranches_5ans_nb_sex!$A:$A,0),40)/5</f>
        <v>0.59999999995379993</v>
      </c>
      <c r="CQ684" s="25">
        <f>INDEX(age_tranches_5ans_nb_sex!$1:$1048576,MATCH('SectorStat-Age-Hommes'!$A684,age_tranches_5ans_nb_sex!$A:$A,0),40)/5</f>
        <v>0.59999999995379993</v>
      </c>
      <c r="CR684" s="25">
        <f>INDEX(age_tranches_5ans_nb_sex!$1:$1048576,MATCH('SectorStat-Age-Hommes'!$A684,age_tranches_5ans_nb_sex!$A:$A,0),40)/5</f>
        <v>0.59999999995379993</v>
      </c>
      <c r="CS684" s="25">
        <f>INDEX(age_tranches_5ans_nb_sex!$1:$1048576,MATCH('SectorStat-Age-Hommes'!$A684,age_tranches_5ans_nb_sex!$A:$A,0),40)/5</f>
        <v>0.59999999995379993</v>
      </c>
      <c r="CT684" s="25">
        <f>INDEX(age_tranches_5ans_nb_sex!$1:$1048576,MATCH('SectorStat-Age-Hommes'!$A684,age_tranches_5ans_nb_sex!$A:$A,0),40)/5</f>
        <v>0.59999999995379993</v>
      </c>
      <c r="CZ684" s="26"/>
      <c r="DA684" s="26"/>
      <c r="DB684" s="26"/>
      <c r="DC684" s="26"/>
      <c r="DD684" s="26"/>
    </row>
    <row r="685" spans="1:108" x14ac:dyDescent="0.35">
      <c r="A685" s="8" t="s">
        <v>1366</v>
      </c>
      <c r="B685" s="8" t="s">
        <v>1367</v>
      </c>
      <c r="C685" t="str">
        <f>INDEX(SectorStat_Commune!$1:$1048576,MATCH($A685,SectorStat_Commune!$B:$B,0),4)</f>
        <v>Woluwe Saint-Lambert</v>
      </c>
      <c r="D685">
        <f>INDEX(age_tranches_5ans_nb_sex!$1:$1048576,MATCH('SectorStat-Age-Hommes'!$A685,age_tranches_5ans_nb_sex!$A:$A,0),4)/5</f>
        <v>4.0000000000831992</v>
      </c>
      <c r="E685">
        <f>INDEX(age_tranches_5ans_nb_sex!$1:$1048576,MATCH('SectorStat-Age-Hommes'!$A685,age_tranches_5ans_nb_sex!$A:$A,0),4)/5</f>
        <v>4.0000000000831992</v>
      </c>
      <c r="F685">
        <f>INDEX(age_tranches_5ans_nb_sex!$1:$1048576,MATCH('SectorStat-Age-Hommes'!$A685,age_tranches_5ans_nb_sex!$A:$A,0),4)/5</f>
        <v>4.0000000000831992</v>
      </c>
      <c r="G685">
        <f>INDEX(age_tranches_5ans_nb_sex!$1:$1048576,MATCH('SectorStat-Age-Hommes'!$A685,age_tranches_5ans_nb_sex!$A:$A,0),4)/5</f>
        <v>4.0000000000831992</v>
      </c>
      <c r="H685">
        <f>INDEX(age_tranches_5ans_nb_sex!$1:$1048576,MATCH('SectorStat-Age-Hommes'!$A685,age_tranches_5ans_nb_sex!$A:$A,0),4)/5</f>
        <v>4.0000000000831992</v>
      </c>
      <c r="I685">
        <f>INDEX(age_tranches_5ans_nb_sex!$1:$1048576,MATCH('SectorStat-Age-Hommes'!$A685,age_tranches_5ans_nb_sex!$A:$A,0),6)/5</f>
        <v>1.4000000000191999</v>
      </c>
      <c r="J685">
        <f>INDEX(age_tranches_5ans_nb_sex!$1:$1048576,MATCH('SectorStat-Age-Hommes'!$A685,age_tranches_5ans_nb_sex!$A:$A,0),6)/5</f>
        <v>1.4000000000191999</v>
      </c>
      <c r="K685">
        <f>INDEX(age_tranches_5ans_nb_sex!$1:$1048576,MATCH('SectorStat-Age-Hommes'!$A685,age_tranches_5ans_nb_sex!$A:$A,0),6)/5</f>
        <v>1.4000000000191999</v>
      </c>
      <c r="L685">
        <f>INDEX(age_tranches_5ans_nb_sex!$1:$1048576,MATCH('SectorStat-Age-Hommes'!$A685,age_tranches_5ans_nb_sex!$A:$A,0),6)/5</f>
        <v>1.4000000000191999</v>
      </c>
      <c r="M685">
        <f>INDEX(age_tranches_5ans_nb_sex!$1:$1048576,MATCH('SectorStat-Age-Hommes'!$A685,age_tranches_5ans_nb_sex!$A:$A,0),6)/5</f>
        <v>1.4000000000191999</v>
      </c>
      <c r="N685">
        <f>INDEX(age_tranches_5ans_nb_sex!$1:$1048576,MATCH('SectorStat-Age-Hommes'!$A685,age_tranches_5ans_nb_sex!$A:$A,0),8)/5</f>
        <v>2.1999999999167996</v>
      </c>
      <c r="O685">
        <f>INDEX(age_tranches_5ans_nb_sex!$1:$1048576,MATCH('SectorStat-Age-Hommes'!$A685,age_tranches_5ans_nb_sex!$A:$A,0),8)/5</f>
        <v>2.1999999999167996</v>
      </c>
      <c r="P685">
        <f>INDEX(age_tranches_5ans_nb_sex!$1:$1048576,MATCH('SectorStat-Age-Hommes'!$A685,age_tranches_5ans_nb_sex!$A:$A,0),8)/5</f>
        <v>2.1999999999167996</v>
      </c>
      <c r="Q685">
        <f>INDEX(age_tranches_5ans_nb_sex!$1:$1048576,MATCH('SectorStat-Age-Hommes'!$A685,age_tranches_5ans_nb_sex!$A:$A,0),8)/5</f>
        <v>2.1999999999167996</v>
      </c>
      <c r="R685">
        <f>INDEX(age_tranches_5ans_nb_sex!$1:$1048576,MATCH('SectorStat-Age-Hommes'!$A685,age_tranches_5ans_nb_sex!$A:$A,0),8)/5</f>
        <v>2.1999999999167996</v>
      </c>
      <c r="S685">
        <f>INDEX(age_tranches_5ans_nb_sex!$1:$1048576,MATCH('SectorStat-Age-Hommes'!$A685,age_tranches_5ans_nb_sex!$A:$A,0),10)/5</f>
        <v>4.4000000000319996</v>
      </c>
      <c r="T685">
        <f>INDEX(age_tranches_5ans_nb_sex!$1:$1048576,MATCH('SectorStat-Age-Hommes'!$A685,age_tranches_5ans_nb_sex!$A:$A,0),10)/5</f>
        <v>4.4000000000319996</v>
      </c>
      <c r="U685">
        <f>INDEX(age_tranches_5ans_nb_sex!$1:$1048576,MATCH('SectorStat-Age-Hommes'!$A685,age_tranches_5ans_nb_sex!$A:$A,0),10)/5</f>
        <v>4.4000000000319996</v>
      </c>
      <c r="V685">
        <f>INDEX(age_tranches_5ans_nb_sex!$1:$1048576,MATCH('SectorStat-Age-Hommes'!$A685,age_tranches_5ans_nb_sex!$A:$A,0),10)/5</f>
        <v>4.4000000000319996</v>
      </c>
      <c r="W685">
        <f>INDEX(age_tranches_5ans_nb_sex!$1:$1048576,MATCH('SectorStat-Age-Hommes'!$A685,age_tranches_5ans_nb_sex!$A:$A,0),10)/5</f>
        <v>4.4000000000319996</v>
      </c>
      <c r="X685">
        <f>INDEX(age_tranches_5ans_nb_sex!$1:$1048576,MATCH('SectorStat-Age-Hommes'!$A685,age_tranches_5ans_nb_sex!$A:$A,0),10)/5</f>
        <v>4.4000000000319996</v>
      </c>
      <c r="Y685">
        <f>INDEX(age_tranches_5ans_nb_sex!$1:$1048576,MATCH('SectorStat-Age-Hommes'!$A685,age_tranches_5ans_nb_sex!$A:$A,0),12)/5</f>
        <v>20.7999999999168</v>
      </c>
      <c r="Z685">
        <f>INDEX(age_tranches_5ans_nb_sex!$1:$1048576,MATCH('SectorStat-Age-Hommes'!$A685,age_tranches_5ans_nb_sex!$A:$A,0),12)/5</f>
        <v>20.7999999999168</v>
      </c>
      <c r="AA685">
        <f>INDEX(age_tranches_5ans_nb_sex!$1:$1048576,MATCH('SectorStat-Age-Hommes'!$A685,age_tranches_5ans_nb_sex!$A:$A,0),12)/5</f>
        <v>20.7999999999168</v>
      </c>
      <c r="AB685">
        <f>INDEX(age_tranches_5ans_nb_sex!$1:$1048576,MATCH('SectorStat-Age-Hommes'!$A685,age_tranches_5ans_nb_sex!$A:$A,0),12)/5</f>
        <v>20.7999999999168</v>
      </c>
      <c r="AC685">
        <f>INDEX(age_tranches_5ans_nb_sex!$1:$1048576,MATCH('SectorStat-Age-Hommes'!$A685,age_tranches_5ans_nb_sex!$A:$A,0),14)/5</f>
        <v>19.400000000096</v>
      </c>
      <c r="AD685">
        <f>INDEX(age_tranches_5ans_nb_sex!$1:$1048576,MATCH('SectorStat-Age-Hommes'!$A685,age_tranches_5ans_nb_sex!$A:$A,0),14)/5</f>
        <v>19.400000000096</v>
      </c>
      <c r="AE685">
        <f>INDEX(age_tranches_5ans_nb_sex!$1:$1048576,MATCH('SectorStat-Age-Hommes'!$A685,age_tranches_5ans_nb_sex!$A:$A,0),14)/5</f>
        <v>19.400000000096</v>
      </c>
      <c r="AF685">
        <f>INDEX(age_tranches_5ans_nb_sex!$1:$1048576,MATCH('SectorStat-Age-Hommes'!$A685,age_tranches_5ans_nb_sex!$A:$A,0),14)/5</f>
        <v>19.400000000096</v>
      </c>
      <c r="AG685">
        <f>INDEX(age_tranches_5ans_nb_sex!$1:$1048576,MATCH('SectorStat-Age-Hommes'!$A685,age_tranches_5ans_nb_sex!$A:$A,0),14)/5</f>
        <v>19.400000000096</v>
      </c>
      <c r="AH685">
        <f>INDEX(age_tranches_5ans_nb_sex!$1:$1048576,MATCH('SectorStat-Age-Hommes'!$A685,age_tranches_5ans_nb_sex!$A:$A,0),16)/5</f>
        <v>18.600000000000001</v>
      </c>
      <c r="AI685">
        <f>INDEX(age_tranches_5ans_nb_sex!$1:$1048576,MATCH('SectorStat-Age-Hommes'!$A685,age_tranches_5ans_nb_sex!$A:$A,0),16)/5</f>
        <v>18.600000000000001</v>
      </c>
      <c r="AJ685">
        <f>INDEX(age_tranches_5ans_nb_sex!$1:$1048576,MATCH('SectorStat-Age-Hommes'!$A685,age_tranches_5ans_nb_sex!$A:$A,0),16)/5</f>
        <v>18.600000000000001</v>
      </c>
      <c r="AK685">
        <f>INDEX(age_tranches_5ans_nb_sex!$1:$1048576,MATCH('SectorStat-Age-Hommes'!$A685,age_tranches_5ans_nb_sex!$A:$A,0),16)/5</f>
        <v>18.600000000000001</v>
      </c>
      <c r="AL685">
        <f>INDEX(age_tranches_5ans_nb_sex!$1:$1048576,MATCH('SectorStat-Age-Hommes'!$A685,age_tranches_5ans_nb_sex!$A:$A,0),16)/5</f>
        <v>18.600000000000001</v>
      </c>
      <c r="AM685">
        <f>INDEX(age_tranches_5ans_nb_sex!$1:$1048576,MATCH('SectorStat-Age-Hommes'!$A685,age_tranches_5ans_nb_sex!$A:$A,0),18)/5</f>
        <v>13.9999999999936</v>
      </c>
      <c r="AN685">
        <f>INDEX(age_tranches_5ans_nb_sex!$1:$1048576,MATCH('SectorStat-Age-Hommes'!$A685,age_tranches_5ans_nb_sex!$A:$A,0),18)/5</f>
        <v>13.9999999999936</v>
      </c>
      <c r="AO685">
        <f>INDEX(age_tranches_5ans_nb_sex!$1:$1048576,MATCH('SectorStat-Age-Hommes'!$A685,age_tranches_5ans_nb_sex!$A:$A,0),18)/5</f>
        <v>13.9999999999936</v>
      </c>
      <c r="AP685">
        <f>INDEX(age_tranches_5ans_nb_sex!$1:$1048576,MATCH('SectorStat-Age-Hommes'!$A685,age_tranches_5ans_nb_sex!$A:$A,0),18)/5</f>
        <v>13.9999999999936</v>
      </c>
      <c r="AQ685">
        <f>INDEX(age_tranches_5ans_nb_sex!$1:$1048576,MATCH('SectorStat-Age-Hommes'!$A685,age_tranches_5ans_nb_sex!$A:$A,0),18)/5</f>
        <v>13.9999999999936</v>
      </c>
      <c r="AR685">
        <f>INDEX(age_tranches_5ans_nb_sex!$1:$1048576,MATCH('SectorStat-Age-Hommes'!$A685,age_tranches_5ans_nb_sex!$A:$A,0),20)/5</f>
        <v>6.7999999999231999</v>
      </c>
      <c r="AS685">
        <f>INDEX(age_tranches_5ans_nb_sex!$1:$1048576,MATCH('SectorStat-Age-Hommes'!$A685,age_tranches_5ans_nb_sex!$A:$A,0),20)/5</f>
        <v>6.7999999999231999</v>
      </c>
      <c r="AT685">
        <f>INDEX(age_tranches_5ans_nb_sex!$1:$1048576,MATCH('SectorStat-Age-Hommes'!$A685,age_tranches_5ans_nb_sex!$A:$A,0),20)/5</f>
        <v>6.7999999999231999</v>
      </c>
      <c r="AU685">
        <f>INDEX(age_tranches_5ans_nb_sex!$1:$1048576,MATCH('SectorStat-Age-Hommes'!$A685,age_tranches_5ans_nb_sex!$A:$A,0),20)/5</f>
        <v>6.7999999999231999</v>
      </c>
      <c r="AV685">
        <f>INDEX(age_tranches_5ans_nb_sex!$1:$1048576,MATCH('SectorStat-Age-Hommes'!$A685,age_tranches_5ans_nb_sex!$A:$A,0),20)/5</f>
        <v>6.7999999999231999</v>
      </c>
      <c r="AW685">
        <f>INDEX(age_tranches_5ans_nb_sex!$1:$1048576,MATCH('SectorStat-Age-Hommes'!$A685,age_tranches_5ans_nb_sex!$A:$A,0),22)/5</f>
        <v>3.3999999999616</v>
      </c>
      <c r="AX685">
        <f>INDEX(age_tranches_5ans_nb_sex!$1:$1048576,MATCH('SectorStat-Age-Hommes'!$A685,age_tranches_5ans_nb_sex!$A:$A,0),22)/5</f>
        <v>3.3999999999616</v>
      </c>
      <c r="AY685">
        <f>INDEX(age_tranches_5ans_nb_sex!$1:$1048576,MATCH('SectorStat-Age-Hommes'!$A685,age_tranches_5ans_nb_sex!$A:$A,0),22)/5</f>
        <v>3.3999999999616</v>
      </c>
      <c r="AZ685">
        <f>INDEX(age_tranches_5ans_nb_sex!$1:$1048576,MATCH('SectorStat-Age-Hommes'!$A685,age_tranches_5ans_nb_sex!$A:$A,0),22)/5</f>
        <v>3.3999999999616</v>
      </c>
      <c r="BA685">
        <f>INDEX(age_tranches_5ans_nb_sex!$1:$1048576,MATCH('SectorStat-Age-Hommes'!$A685,age_tranches_5ans_nb_sex!$A:$A,0),22)/5</f>
        <v>3.3999999999616</v>
      </c>
      <c r="BB685">
        <f>INDEX(age_tranches_5ans_nb_sex!$1:$1048576,MATCH('SectorStat-Age-Hommes'!$A685,age_tranches_5ans_nb_sex!$A:$A,0),24)/5</f>
        <v>2.6000000000639996</v>
      </c>
      <c r="BC685">
        <f>INDEX(age_tranches_5ans_nb_sex!$1:$1048576,MATCH('SectorStat-Age-Hommes'!$A685,age_tranches_5ans_nb_sex!$A:$A,0),24)/5</f>
        <v>2.6000000000639996</v>
      </c>
      <c r="BD685">
        <f>INDEX(age_tranches_5ans_nb_sex!$1:$1048576,MATCH('SectorStat-Age-Hommes'!$A685,age_tranches_5ans_nb_sex!$A:$A,0),24)/5</f>
        <v>2.6000000000639996</v>
      </c>
      <c r="BE685">
        <f>INDEX(age_tranches_5ans_nb_sex!$1:$1048576,MATCH('SectorStat-Age-Hommes'!$A685,age_tranches_5ans_nb_sex!$A:$A,0),24)/5</f>
        <v>2.6000000000639996</v>
      </c>
      <c r="BF685">
        <f>INDEX(age_tranches_5ans_nb_sex!$1:$1048576,MATCH('SectorStat-Age-Hommes'!$A685,age_tranches_5ans_nb_sex!$A:$A,0),24)/5</f>
        <v>2.6000000000639996</v>
      </c>
      <c r="BG685">
        <f>INDEX(age_tranches_5ans_nb_sex!$1:$1048576,MATCH('SectorStat-Age-Hommes'!$A685,age_tranches_5ans_nb_sex!$A:$A,0),26)/5</f>
        <v>1.2000000000447999</v>
      </c>
      <c r="BH685">
        <f>INDEX(age_tranches_5ans_nb_sex!$1:$1048576,MATCH('SectorStat-Age-Hommes'!$A685,age_tranches_5ans_nb_sex!$A:$A,0),26)/5</f>
        <v>1.2000000000447999</v>
      </c>
      <c r="BI685">
        <f>INDEX(age_tranches_5ans_nb_sex!$1:$1048576,MATCH('SectorStat-Age-Hommes'!$A685,age_tranches_5ans_nb_sex!$A:$A,0),26)/5</f>
        <v>1.2000000000447999</v>
      </c>
      <c r="BJ685">
        <f>INDEX(age_tranches_5ans_nb_sex!$1:$1048576,MATCH('SectorStat-Age-Hommes'!$A685,age_tranches_5ans_nb_sex!$A:$A,0),26)/5</f>
        <v>1.2000000000447999</v>
      </c>
      <c r="BK685">
        <f>INDEX(age_tranches_5ans_nb_sex!$1:$1048576,MATCH('SectorStat-Age-Hommes'!$A685,age_tranches_5ans_nb_sex!$A:$A,0),26)/5</f>
        <v>1.2000000000447999</v>
      </c>
      <c r="BL685">
        <f>INDEX(age_tranches_5ans_nb_sex!$1:$1048576,MATCH('SectorStat-Age-Hommes'!$A685,age_tranches_5ans_nb_sex!$A:$A,0),28)/5</f>
        <v>1.0000000000703999</v>
      </c>
      <c r="BM685">
        <f>INDEX(age_tranches_5ans_nb_sex!$1:$1048576,MATCH('SectorStat-Age-Hommes'!$A685,age_tranches_5ans_nb_sex!$A:$A,0),28)/5</f>
        <v>1.0000000000703999</v>
      </c>
      <c r="BN685">
        <f>INDEX(age_tranches_5ans_nb_sex!$1:$1048576,MATCH('SectorStat-Age-Hommes'!$A685,age_tranches_5ans_nb_sex!$A:$A,0),28)/5</f>
        <v>1.0000000000703999</v>
      </c>
      <c r="BO685">
        <f>INDEX(age_tranches_5ans_nb_sex!$1:$1048576,MATCH('SectorStat-Age-Hommes'!$A685,age_tranches_5ans_nb_sex!$A:$A,0),28)/5</f>
        <v>1.0000000000703999</v>
      </c>
      <c r="BP685">
        <f>INDEX(age_tranches_5ans_nb_sex!$1:$1048576,MATCH('SectorStat-Age-Hommes'!$A685,age_tranches_5ans_nb_sex!$A:$A,0),28)/5</f>
        <v>1.0000000000703999</v>
      </c>
      <c r="BQ685">
        <f>INDEX(age_tranches_5ans_nb_sex!$1:$1048576,MATCH('SectorStat-Age-Hommes'!$A685,age_tranches_5ans_nb_sex!$A:$A,0),30)/5</f>
        <v>0.39999999994879998</v>
      </c>
      <c r="BR685">
        <f>INDEX(age_tranches_5ans_nb_sex!$1:$1048576,MATCH('SectorStat-Age-Hommes'!$A685,age_tranches_5ans_nb_sex!$A:$A,0),30)/5</f>
        <v>0.39999999994879998</v>
      </c>
      <c r="BS685">
        <f>INDEX(age_tranches_5ans_nb_sex!$1:$1048576,MATCH('SectorStat-Age-Hommes'!$A685,age_tranches_5ans_nb_sex!$A:$A,0),30)/5</f>
        <v>0.39999999994879998</v>
      </c>
      <c r="BT685">
        <f>INDEX(age_tranches_5ans_nb_sex!$1:$1048576,MATCH('SectorStat-Age-Hommes'!$A685,age_tranches_5ans_nb_sex!$A:$A,0),30)/5</f>
        <v>0.39999999994879998</v>
      </c>
      <c r="BU685">
        <f>INDEX(age_tranches_5ans_nb_sex!$1:$1048576,MATCH('SectorStat-Age-Hommes'!$A685,age_tranches_5ans_nb_sex!$A:$A,0),30)/5</f>
        <v>0.39999999994879998</v>
      </c>
      <c r="BV685">
        <f>INDEX(age_tranches_5ans_nb_sex!$1:$1048576,MATCH('SectorStat-Age-Hommes'!$A685,age_tranches_5ans_nb_sex!$A:$A,0),32)/5</f>
        <v>0.19999999997439999</v>
      </c>
      <c r="BW685">
        <f>INDEX(age_tranches_5ans_nb_sex!$1:$1048576,MATCH('SectorStat-Age-Hommes'!$A685,age_tranches_5ans_nb_sex!$A:$A,0),32)/5</f>
        <v>0.19999999997439999</v>
      </c>
      <c r="BX685">
        <f>INDEX(age_tranches_5ans_nb_sex!$1:$1048576,MATCH('SectorStat-Age-Hommes'!$A685,age_tranches_5ans_nb_sex!$A:$A,0),32)/5</f>
        <v>0.19999999997439999</v>
      </c>
      <c r="BY685">
        <f>INDEX(age_tranches_5ans_nb_sex!$1:$1048576,MATCH('SectorStat-Age-Hommes'!$A685,age_tranches_5ans_nb_sex!$A:$A,0),32)/5</f>
        <v>0.19999999997439999</v>
      </c>
      <c r="BZ685">
        <f>INDEX(age_tranches_5ans_nb_sex!$1:$1048576,MATCH('SectorStat-Age-Hommes'!$A685,age_tranches_5ans_nb_sex!$A:$A,0),32)/5</f>
        <v>0.19999999997439999</v>
      </c>
      <c r="CA685">
        <f>INDEX(age_tranches_5ans_nb_sex!$1:$1048576,MATCH('SectorStat-Age-Hommes'!$A685,age_tranches_5ans_nb_sex!$A:$A,0),34)/5</f>
        <v>0.39999999994879998</v>
      </c>
      <c r="CB685">
        <f>INDEX(age_tranches_5ans_nb_sex!$1:$1048576,MATCH('SectorStat-Age-Hommes'!$A685,age_tranches_5ans_nb_sex!$A:$A,0),34)/5</f>
        <v>0.39999999994879998</v>
      </c>
      <c r="CC685">
        <f>INDEX(age_tranches_5ans_nb_sex!$1:$1048576,MATCH('SectorStat-Age-Hommes'!$A685,age_tranches_5ans_nb_sex!$A:$A,0),34)/5</f>
        <v>0.39999999994879998</v>
      </c>
      <c r="CD685">
        <f>INDEX(age_tranches_5ans_nb_sex!$1:$1048576,MATCH('SectorStat-Age-Hommes'!$A685,age_tranches_5ans_nb_sex!$A:$A,0),34)/5</f>
        <v>0.39999999994879998</v>
      </c>
      <c r="CE685">
        <f>INDEX(age_tranches_5ans_nb_sex!$1:$1048576,MATCH('SectorStat-Age-Hommes'!$A685,age_tranches_5ans_nb_sex!$A:$A,0),34)/5</f>
        <v>0.39999999994879998</v>
      </c>
      <c r="CF685">
        <f>INDEX(age_tranches_5ans_nb_sex!$1:$1048576,MATCH('SectorStat-Age-Hommes'!$A685,age_tranches_5ans_nb_sex!$A:$A,0),36)/5</f>
        <v>0</v>
      </c>
      <c r="CG685">
        <f>INDEX(age_tranches_5ans_nb_sex!$1:$1048576,MATCH('SectorStat-Age-Hommes'!$A685,age_tranches_5ans_nb_sex!$A:$A,0),36)/5</f>
        <v>0</v>
      </c>
      <c r="CH685">
        <f>INDEX(age_tranches_5ans_nb_sex!$1:$1048576,MATCH('SectorStat-Age-Hommes'!$A685,age_tranches_5ans_nb_sex!$A:$A,0),36)/5</f>
        <v>0</v>
      </c>
      <c r="CI685">
        <f>INDEX(age_tranches_5ans_nb_sex!$1:$1048576,MATCH('SectorStat-Age-Hommes'!$A685,age_tranches_5ans_nb_sex!$A:$A,0),36)/5</f>
        <v>0</v>
      </c>
      <c r="CJ685">
        <f>INDEX(age_tranches_5ans_nb_sex!$1:$1048576,MATCH('SectorStat-Age-Hommes'!$A685,age_tranches_5ans_nb_sex!$A:$A,0),36)/5</f>
        <v>0</v>
      </c>
      <c r="CK685">
        <f>INDEX(age_tranches_5ans_nb_sex!$1:$1048576,MATCH('SectorStat-Age-Hommes'!$A685,age_tranches_5ans_nb_sex!$A:$A,0),38)/5</f>
        <v>0</v>
      </c>
      <c r="CL685">
        <f>INDEX(age_tranches_5ans_nb_sex!$1:$1048576,MATCH('SectorStat-Age-Hommes'!$A685,age_tranches_5ans_nb_sex!$A:$A,0),38)/5</f>
        <v>0</v>
      </c>
      <c r="CM685">
        <f>INDEX(age_tranches_5ans_nb_sex!$1:$1048576,MATCH('SectorStat-Age-Hommes'!$A685,age_tranches_5ans_nb_sex!$A:$A,0),38)/5</f>
        <v>0</v>
      </c>
      <c r="CN685">
        <f>INDEX(age_tranches_5ans_nb_sex!$1:$1048576,MATCH('SectorStat-Age-Hommes'!$A685,age_tranches_5ans_nb_sex!$A:$A,0),38)/5</f>
        <v>0</v>
      </c>
      <c r="CO685">
        <f>INDEX(age_tranches_5ans_nb_sex!$1:$1048576,MATCH('SectorStat-Age-Hommes'!$A685,age_tranches_5ans_nb_sex!$A:$A,0),38)/5</f>
        <v>0</v>
      </c>
      <c r="CP685" s="25">
        <f>INDEX(age_tranches_5ans_nb_sex!$1:$1048576,MATCH('SectorStat-Age-Hommes'!$A685,age_tranches_5ans_nb_sex!$A:$A,0),40)/5</f>
        <v>0</v>
      </c>
      <c r="CQ685" s="25">
        <f>INDEX(age_tranches_5ans_nb_sex!$1:$1048576,MATCH('SectorStat-Age-Hommes'!$A685,age_tranches_5ans_nb_sex!$A:$A,0),40)/5</f>
        <v>0</v>
      </c>
      <c r="CR685" s="25">
        <f>INDEX(age_tranches_5ans_nb_sex!$1:$1048576,MATCH('SectorStat-Age-Hommes'!$A685,age_tranches_5ans_nb_sex!$A:$A,0),40)/5</f>
        <v>0</v>
      </c>
      <c r="CS685" s="25">
        <f>INDEX(age_tranches_5ans_nb_sex!$1:$1048576,MATCH('SectorStat-Age-Hommes'!$A685,age_tranches_5ans_nb_sex!$A:$A,0),40)/5</f>
        <v>0</v>
      </c>
      <c r="CT685" s="25">
        <f>INDEX(age_tranches_5ans_nb_sex!$1:$1048576,MATCH('SectorStat-Age-Hommes'!$A685,age_tranches_5ans_nb_sex!$A:$A,0),40)/5</f>
        <v>0</v>
      </c>
      <c r="CZ685" s="26"/>
      <c r="DA685" s="26"/>
      <c r="DB685" s="26"/>
      <c r="DC685" s="26"/>
      <c r="DD685" s="26"/>
    </row>
    <row r="686" spans="1:108" x14ac:dyDescent="0.35">
      <c r="A686" s="8" t="s">
        <v>1336</v>
      </c>
      <c r="B686" s="8" t="s">
        <v>1337</v>
      </c>
      <c r="C686" t="str">
        <f>INDEX(SectorStat_Commune!$1:$1048576,MATCH($A686,SectorStat_Commune!$B:$B,0),4)</f>
        <v>Woluwe Saint-Lambert</v>
      </c>
      <c r="D686">
        <f>INDEX(age_tranches_5ans_nb_sex!$1:$1048576,MATCH('SectorStat-Age-Hommes'!$A686,age_tranches_5ans_nb_sex!$A:$A,0),4)/5</f>
        <v>25.799999999796</v>
      </c>
      <c r="E686">
        <f>INDEX(age_tranches_5ans_nb_sex!$1:$1048576,MATCH('SectorStat-Age-Hommes'!$A686,age_tranches_5ans_nb_sex!$A:$A,0),4)/5</f>
        <v>25.799999999796</v>
      </c>
      <c r="F686">
        <f>INDEX(age_tranches_5ans_nb_sex!$1:$1048576,MATCH('SectorStat-Age-Hommes'!$A686,age_tranches_5ans_nb_sex!$A:$A,0),4)/5</f>
        <v>25.799999999796</v>
      </c>
      <c r="G686">
        <f>INDEX(age_tranches_5ans_nb_sex!$1:$1048576,MATCH('SectorStat-Age-Hommes'!$A686,age_tranches_5ans_nb_sex!$A:$A,0),4)/5</f>
        <v>25.799999999796</v>
      </c>
      <c r="H686">
        <f>INDEX(age_tranches_5ans_nb_sex!$1:$1048576,MATCH('SectorStat-Age-Hommes'!$A686,age_tranches_5ans_nb_sex!$A:$A,0),4)/5</f>
        <v>25.799999999796</v>
      </c>
      <c r="I686">
        <f>INDEX(age_tranches_5ans_nb_sex!$1:$1048576,MATCH('SectorStat-Age-Hommes'!$A686,age_tranches_5ans_nb_sex!$A:$A,0),6)/5</f>
        <v>21.599999999978397</v>
      </c>
      <c r="J686">
        <f>INDEX(age_tranches_5ans_nb_sex!$1:$1048576,MATCH('SectorStat-Age-Hommes'!$A686,age_tranches_5ans_nb_sex!$A:$A,0),6)/5</f>
        <v>21.599999999978397</v>
      </c>
      <c r="K686">
        <f>INDEX(age_tranches_5ans_nb_sex!$1:$1048576,MATCH('SectorStat-Age-Hommes'!$A686,age_tranches_5ans_nb_sex!$A:$A,0),6)/5</f>
        <v>21.599999999978397</v>
      </c>
      <c r="L686">
        <f>INDEX(age_tranches_5ans_nb_sex!$1:$1048576,MATCH('SectorStat-Age-Hommes'!$A686,age_tranches_5ans_nb_sex!$A:$A,0),6)/5</f>
        <v>21.599999999978397</v>
      </c>
      <c r="M686">
        <f>INDEX(age_tranches_5ans_nb_sex!$1:$1048576,MATCH('SectorStat-Age-Hommes'!$A686,age_tranches_5ans_nb_sex!$A:$A,0),6)/5</f>
        <v>21.599999999978397</v>
      </c>
      <c r="N686">
        <f>INDEX(age_tranches_5ans_nb_sex!$1:$1048576,MATCH('SectorStat-Age-Hommes'!$A686,age_tranches_5ans_nb_sex!$A:$A,0),8)/5</f>
        <v>17.200000000101603</v>
      </c>
      <c r="O686">
        <f>INDEX(age_tranches_5ans_nb_sex!$1:$1048576,MATCH('SectorStat-Age-Hommes'!$A686,age_tranches_5ans_nb_sex!$A:$A,0),8)/5</f>
        <v>17.200000000101603</v>
      </c>
      <c r="P686">
        <f>INDEX(age_tranches_5ans_nb_sex!$1:$1048576,MATCH('SectorStat-Age-Hommes'!$A686,age_tranches_5ans_nb_sex!$A:$A,0),8)/5</f>
        <v>17.200000000101603</v>
      </c>
      <c r="Q686">
        <f>INDEX(age_tranches_5ans_nb_sex!$1:$1048576,MATCH('SectorStat-Age-Hommes'!$A686,age_tranches_5ans_nb_sex!$A:$A,0),8)/5</f>
        <v>17.200000000101603</v>
      </c>
      <c r="R686">
        <f>INDEX(age_tranches_5ans_nb_sex!$1:$1048576,MATCH('SectorStat-Age-Hommes'!$A686,age_tranches_5ans_nb_sex!$A:$A,0),8)/5</f>
        <v>17.200000000101603</v>
      </c>
      <c r="S686">
        <f>INDEX(age_tranches_5ans_nb_sex!$1:$1048576,MATCH('SectorStat-Age-Hommes'!$A686,age_tranches_5ans_nb_sex!$A:$A,0),10)/5</f>
        <v>10.4000000002272</v>
      </c>
      <c r="T686">
        <f>INDEX(age_tranches_5ans_nb_sex!$1:$1048576,MATCH('SectorStat-Age-Hommes'!$A686,age_tranches_5ans_nb_sex!$A:$A,0),10)/5</f>
        <v>10.4000000002272</v>
      </c>
      <c r="U686">
        <f>INDEX(age_tranches_5ans_nb_sex!$1:$1048576,MATCH('SectorStat-Age-Hommes'!$A686,age_tranches_5ans_nb_sex!$A:$A,0),10)/5</f>
        <v>10.4000000002272</v>
      </c>
      <c r="V686">
        <f>INDEX(age_tranches_5ans_nb_sex!$1:$1048576,MATCH('SectorStat-Age-Hommes'!$A686,age_tranches_5ans_nb_sex!$A:$A,0),10)/5</f>
        <v>10.4000000002272</v>
      </c>
      <c r="W686">
        <f>INDEX(age_tranches_5ans_nb_sex!$1:$1048576,MATCH('SectorStat-Age-Hommes'!$A686,age_tranches_5ans_nb_sex!$A:$A,0),10)/5</f>
        <v>10.4000000002272</v>
      </c>
      <c r="X686">
        <f>INDEX(age_tranches_5ans_nb_sex!$1:$1048576,MATCH('SectorStat-Age-Hommes'!$A686,age_tranches_5ans_nb_sex!$A:$A,0),10)/5</f>
        <v>10.4000000002272</v>
      </c>
      <c r="Y686">
        <f>INDEX(age_tranches_5ans_nb_sex!$1:$1048576,MATCH('SectorStat-Age-Hommes'!$A686,age_tranches_5ans_nb_sex!$A:$A,0),12)/5</f>
        <v>12.800000000224802</v>
      </c>
      <c r="Z686">
        <f>INDEX(age_tranches_5ans_nb_sex!$1:$1048576,MATCH('SectorStat-Age-Hommes'!$A686,age_tranches_5ans_nb_sex!$A:$A,0),12)/5</f>
        <v>12.800000000224802</v>
      </c>
      <c r="AA686">
        <f>INDEX(age_tranches_5ans_nb_sex!$1:$1048576,MATCH('SectorStat-Age-Hommes'!$A686,age_tranches_5ans_nb_sex!$A:$A,0),12)/5</f>
        <v>12.800000000224802</v>
      </c>
      <c r="AB686">
        <f>INDEX(age_tranches_5ans_nb_sex!$1:$1048576,MATCH('SectorStat-Age-Hommes'!$A686,age_tranches_5ans_nb_sex!$A:$A,0),12)/5</f>
        <v>12.800000000224802</v>
      </c>
      <c r="AC686">
        <f>INDEX(age_tranches_5ans_nb_sex!$1:$1048576,MATCH('SectorStat-Age-Hommes'!$A686,age_tranches_5ans_nb_sex!$A:$A,0),14)/5</f>
        <v>43.199999999956795</v>
      </c>
      <c r="AD686">
        <f>INDEX(age_tranches_5ans_nb_sex!$1:$1048576,MATCH('SectorStat-Age-Hommes'!$A686,age_tranches_5ans_nb_sex!$A:$A,0),14)/5</f>
        <v>43.199999999956795</v>
      </c>
      <c r="AE686">
        <f>INDEX(age_tranches_5ans_nb_sex!$1:$1048576,MATCH('SectorStat-Age-Hommes'!$A686,age_tranches_5ans_nb_sex!$A:$A,0),14)/5</f>
        <v>43.199999999956795</v>
      </c>
      <c r="AF686">
        <f>INDEX(age_tranches_5ans_nb_sex!$1:$1048576,MATCH('SectorStat-Age-Hommes'!$A686,age_tranches_5ans_nb_sex!$A:$A,0),14)/5</f>
        <v>43.199999999956795</v>
      </c>
      <c r="AG686">
        <f>INDEX(age_tranches_5ans_nb_sex!$1:$1048576,MATCH('SectorStat-Age-Hommes'!$A686,age_tranches_5ans_nb_sex!$A:$A,0),14)/5</f>
        <v>43.199999999956795</v>
      </c>
      <c r="AH686">
        <f>INDEX(age_tranches_5ans_nb_sex!$1:$1048576,MATCH('SectorStat-Age-Hommes'!$A686,age_tranches_5ans_nb_sex!$A:$A,0),16)/5</f>
        <v>42.5999999997792</v>
      </c>
      <c r="AI686">
        <f>INDEX(age_tranches_5ans_nb_sex!$1:$1048576,MATCH('SectorStat-Age-Hommes'!$A686,age_tranches_5ans_nb_sex!$A:$A,0),16)/5</f>
        <v>42.5999999997792</v>
      </c>
      <c r="AJ686">
        <f>INDEX(age_tranches_5ans_nb_sex!$1:$1048576,MATCH('SectorStat-Age-Hommes'!$A686,age_tranches_5ans_nb_sex!$A:$A,0),16)/5</f>
        <v>42.5999999997792</v>
      </c>
      <c r="AK686">
        <f>INDEX(age_tranches_5ans_nb_sex!$1:$1048576,MATCH('SectorStat-Age-Hommes'!$A686,age_tranches_5ans_nb_sex!$A:$A,0),16)/5</f>
        <v>42.5999999997792</v>
      </c>
      <c r="AL686">
        <f>INDEX(age_tranches_5ans_nb_sex!$1:$1048576,MATCH('SectorStat-Age-Hommes'!$A686,age_tranches_5ans_nb_sex!$A:$A,0),16)/5</f>
        <v>42.5999999997792</v>
      </c>
      <c r="AM686">
        <f>INDEX(age_tranches_5ans_nb_sex!$1:$1048576,MATCH('SectorStat-Age-Hommes'!$A686,age_tranches_5ans_nb_sex!$A:$A,0),18)/5</f>
        <v>38.800000000080004</v>
      </c>
      <c r="AN686">
        <f>INDEX(age_tranches_5ans_nb_sex!$1:$1048576,MATCH('SectorStat-Age-Hommes'!$A686,age_tranches_5ans_nb_sex!$A:$A,0),18)/5</f>
        <v>38.800000000080004</v>
      </c>
      <c r="AO686">
        <f>INDEX(age_tranches_5ans_nb_sex!$1:$1048576,MATCH('SectorStat-Age-Hommes'!$A686,age_tranches_5ans_nb_sex!$A:$A,0),18)/5</f>
        <v>38.800000000080004</v>
      </c>
      <c r="AP686">
        <f>INDEX(age_tranches_5ans_nb_sex!$1:$1048576,MATCH('SectorStat-Age-Hommes'!$A686,age_tranches_5ans_nb_sex!$A:$A,0),18)/5</f>
        <v>38.800000000080004</v>
      </c>
      <c r="AQ686">
        <f>INDEX(age_tranches_5ans_nb_sex!$1:$1048576,MATCH('SectorStat-Age-Hommes'!$A686,age_tranches_5ans_nb_sex!$A:$A,0),18)/5</f>
        <v>38.800000000080004</v>
      </c>
      <c r="AR686">
        <f>INDEX(age_tranches_5ans_nb_sex!$1:$1048576,MATCH('SectorStat-Age-Hommes'!$A686,age_tranches_5ans_nb_sex!$A:$A,0),20)/5</f>
        <v>30.999999999909601</v>
      </c>
      <c r="AS686">
        <f>INDEX(age_tranches_5ans_nb_sex!$1:$1048576,MATCH('SectorStat-Age-Hommes'!$A686,age_tranches_5ans_nb_sex!$A:$A,0),20)/5</f>
        <v>30.999999999909601</v>
      </c>
      <c r="AT686">
        <f>INDEX(age_tranches_5ans_nb_sex!$1:$1048576,MATCH('SectorStat-Age-Hommes'!$A686,age_tranches_5ans_nb_sex!$A:$A,0),20)/5</f>
        <v>30.999999999909601</v>
      </c>
      <c r="AU686">
        <f>INDEX(age_tranches_5ans_nb_sex!$1:$1048576,MATCH('SectorStat-Age-Hommes'!$A686,age_tranches_5ans_nb_sex!$A:$A,0),20)/5</f>
        <v>30.999999999909601</v>
      </c>
      <c r="AV686">
        <f>INDEX(age_tranches_5ans_nb_sex!$1:$1048576,MATCH('SectorStat-Age-Hommes'!$A686,age_tranches_5ans_nb_sex!$A:$A,0),20)/5</f>
        <v>30.999999999909601</v>
      </c>
      <c r="AW686">
        <f>INDEX(age_tranches_5ans_nb_sex!$1:$1048576,MATCH('SectorStat-Age-Hommes'!$A686,age_tranches_5ans_nb_sex!$A:$A,0),22)/5</f>
        <v>24.800000000212798</v>
      </c>
      <c r="AX686">
        <f>INDEX(age_tranches_5ans_nb_sex!$1:$1048576,MATCH('SectorStat-Age-Hommes'!$A686,age_tranches_5ans_nb_sex!$A:$A,0),22)/5</f>
        <v>24.800000000212798</v>
      </c>
      <c r="AY686">
        <f>INDEX(age_tranches_5ans_nb_sex!$1:$1048576,MATCH('SectorStat-Age-Hommes'!$A686,age_tranches_5ans_nb_sex!$A:$A,0),22)/5</f>
        <v>24.800000000212798</v>
      </c>
      <c r="AZ686">
        <f>INDEX(age_tranches_5ans_nb_sex!$1:$1048576,MATCH('SectorStat-Age-Hommes'!$A686,age_tranches_5ans_nb_sex!$A:$A,0),22)/5</f>
        <v>24.800000000212798</v>
      </c>
      <c r="BA686">
        <f>INDEX(age_tranches_5ans_nb_sex!$1:$1048576,MATCH('SectorStat-Age-Hommes'!$A686,age_tranches_5ans_nb_sex!$A:$A,0),22)/5</f>
        <v>24.800000000212798</v>
      </c>
      <c r="BB686">
        <f>INDEX(age_tranches_5ans_nb_sex!$1:$1048576,MATCH('SectorStat-Age-Hommes'!$A686,age_tranches_5ans_nb_sex!$A:$A,0),24)/5</f>
        <v>22.000000000096797</v>
      </c>
      <c r="BC686">
        <f>INDEX(age_tranches_5ans_nb_sex!$1:$1048576,MATCH('SectorStat-Age-Hommes'!$A686,age_tranches_5ans_nb_sex!$A:$A,0),24)/5</f>
        <v>22.000000000096797</v>
      </c>
      <c r="BD686">
        <f>INDEX(age_tranches_5ans_nb_sex!$1:$1048576,MATCH('SectorStat-Age-Hommes'!$A686,age_tranches_5ans_nb_sex!$A:$A,0),24)/5</f>
        <v>22.000000000096797</v>
      </c>
      <c r="BE686">
        <f>INDEX(age_tranches_5ans_nb_sex!$1:$1048576,MATCH('SectorStat-Age-Hommes'!$A686,age_tranches_5ans_nb_sex!$A:$A,0),24)/5</f>
        <v>22.000000000096797</v>
      </c>
      <c r="BF686">
        <f>INDEX(age_tranches_5ans_nb_sex!$1:$1048576,MATCH('SectorStat-Age-Hommes'!$A686,age_tranches_5ans_nb_sex!$A:$A,0),24)/5</f>
        <v>22.000000000096797</v>
      </c>
      <c r="BG686">
        <f>INDEX(age_tranches_5ans_nb_sex!$1:$1048576,MATCH('SectorStat-Age-Hommes'!$A686,age_tranches_5ans_nb_sex!$A:$A,0),26)/5</f>
        <v>16.7999999999832</v>
      </c>
      <c r="BH686">
        <f>INDEX(age_tranches_5ans_nb_sex!$1:$1048576,MATCH('SectorStat-Age-Hommes'!$A686,age_tranches_5ans_nb_sex!$A:$A,0),26)/5</f>
        <v>16.7999999999832</v>
      </c>
      <c r="BI686">
        <f>INDEX(age_tranches_5ans_nb_sex!$1:$1048576,MATCH('SectorStat-Age-Hommes'!$A686,age_tranches_5ans_nb_sex!$A:$A,0),26)/5</f>
        <v>16.7999999999832</v>
      </c>
      <c r="BJ686">
        <f>INDEX(age_tranches_5ans_nb_sex!$1:$1048576,MATCH('SectorStat-Age-Hommes'!$A686,age_tranches_5ans_nb_sex!$A:$A,0),26)/5</f>
        <v>16.7999999999832</v>
      </c>
      <c r="BK686">
        <f>INDEX(age_tranches_5ans_nb_sex!$1:$1048576,MATCH('SectorStat-Age-Hommes'!$A686,age_tranches_5ans_nb_sex!$A:$A,0),26)/5</f>
        <v>16.7999999999832</v>
      </c>
      <c r="BL686">
        <f>INDEX(age_tranches_5ans_nb_sex!$1:$1048576,MATCH('SectorStat-Age-Hommes'!$A686,age_tranches_5ans_nb_sex!$A:$A,0),28)/5</f>
        <v>12.800000000224802</v>
      </c>
      <c r="BM686">
        <f>INDEX(age_tranches_5ans_nb_sex!$1:$1048576,MATCH('SectorStat-Age-Hommes'!$A686,age_tranches_5ans_nb_sex!$A:$A,0),28)/5</f>
        <v>12.800000000224802</v>
      </c>
      <c r="BN686">
        <f>INDEX(age_tranches_5ans_nb_sex!$1:$1048576,MATCH('SectorStat-Age-Hommes'!$A686,age_tranches_5ans_nb_sex!$A:$A,0),28)/5</f>
        <v>12.800000000224802</v>
      </c>
      <c r="BO686">
        <f>INDEX(age_tranches_5ans_nb_sex!$1:$1048576,MATCH('SectorStat-Age-Hommes'!$A686,age_tranches_5ans_nb_sex!$A:$A,0),28)/5</f>
        <v>12.800000000224802</v>
      </c>
      <c r="BP686">
        <f>INDEX(age_tranches_5ans_nb_sex!$1:$1048576,MATCH('SectorStat-Age-Hommes'!$A686,age_tranches_5ans_nb_sex!$A:$A,0),28)/5</f>
        <v>12.800000000224802</v>
      </c>
      <c r="BQ686">
        <f>INDEX(age_tranches_5ans_nb_sex!$1:$1048576,MATCH('SectorStat-Age-Hommes'!$A686,age_tranches_5ans_nb_sex!$A:$A,0),30)/5</f>
        <v>10.200000000168</v>
      </c>
      <c r="BR686">
        <f>INDEX(age_tranches_5ans_nb_sex!$1:$1048576,MATCH('SectorStat-Age-Hommes'!$A686,age_tranches_5ans_nb_sex!$A:$A,0),30)/5</f>
        <v>10.200000000168</v>
      </c>
      <c r="BS686">
        <f>INDEX(age_tranches_5ans_nb_sex!$1:$1048576,MATCH('SectorStat-Age-Hommes'!$A686,age_tranches_5ans_nb_sex!$A:$A,0),30)/5</f>
        <v>10.200000000168</v>
      </c>
      <c r="BT686">
        <f>INDEX(age_tranches_5ans_nb_sex!$1:$1048576,MATCH('SectorStat-Age-Hommes'!$A686,age_tranches_5ans_nb_sex!$A:$A,0),30)/5</f>
        <v>10.200000000168</v>
      </c>
      <c r="BU686">
        <f>INDEX(age_tranches_5ans_nb_sex!$1:$1048576,MATCH('SectorStat-Age-Hommes'!$A686,age_tranches_5ans_nb_sex!$A:$A,0),30)/5</f>
        <v>10.200000000168</v>
      </c>
      <c r="BV686">
        <f>INDEX(age_tranches_5ans_nb_sex!$1:$1048576,MATCH('SectorStat-Age-Hommes'!$A686,age_tranches_5ans_nb_sex!$A:$A,0),32)/5</f>
        <v>7.6000000001111996</v>
      </c>
      <c r="BW686">
        <f>INDEX(age_tranches_5ans_nb_sex!$1:$1048576,MATCH('SectorStat-Age-Hommes'!$A686,age_tranches_5ans_nb_sex!$A:$A,0),32)/5</f>
        <v>7.6000000001111996</v>
      </c>
      <c r="BX686">
        <f>INDEX(age_tranches_5ans_nb_sex!$1:$1048576,MATCH('SectorStat-Age-Hommes'!$A686,age_tranches_5ans_nb_sex!$A:$A,0),32)/5</f>
        <v>7.6000000001111996</v>
      </c>
      <c r="BY686">
        <f>INDEX(age_tranches_5ans_nb_sex!$1:$1048576,MATCH('SectorStat-Age-Hommes'!$A686,age_tranches_5ans_nb_sex!$A:$A,0),32)/5</f>
        <v>7.6000000001111996</v>
      </c>
      <c r="BZ686">
        <f>INDEX(age_tranches_5ans_nb_sex!$1:$1048576,MATCH('SectorStat-Age-Hommes'!$A686,age_tranches_5ans_nb_sex!$A:$A,0),32)/5</f>
        <v>7.6000000001111996</v>
      </c>
      <c r="CA686">
        <f>INDEX(age_tranches_5ans_nb_sex!$1:$1048576,MATCH('SectorStat-Age-Hommes'!$A686,age_tranches_5ans_nb_sex!$A:$A,0),34)/5</f>
        <v>4.1999999998176003</v>
      </c>
      <c r="CB686">
        <f>INDEX(age_tranches_5ans_nb_sex!$1:$1048576,MATCH('SectorStat-Age-Hommes'!$A686,age_tranches_5ans_nb_sex!$A:$A,0),34)/5</f>
        <v>4.1999999998176003</v>
      </c>
      <c r="CC686">
        <f>INDEX(age_tranches_5ans_nb_sex!$1:$1048576,MATCH('SectorStat-Age-Hommes'!$A686,age_tranches_5ans_nb_sex!$A:$A,0),34)/5</f>
        <v>4.1999999998176003</v>
      </c>
      <c r="CD686">
        <f>INDEX(age_tranches_5ans_nb_sex!$1:$1048576,MATCH('SectorStat-Age-Hommes'!$A686,age_tranches_5ans_nb_sex!$A:$A,0),34)/5</f>
        <v>4.1999999998176003</v>
      </c>
      <c r="CE686">
        <f>INDEX(age_tranches_5ans_nb_sex!$1:$1048576,MATCH('SectorStat-Age-Hommes'!$A686,age_tranches_5ans_nb_sex!$A:$A,0),34)/5</f>
        <v>4.1999999998176003</v>
      </c>
      <c r="CF686">
        <f>INDEX(age_tranches_5ans_nb_sex!$1:$1048576,MATCH('SectorStat-Age-Hommes'!$A686,age_tranches_5ans_nb_sex!$A:$A,0),36)/5</f>
        <v>3.6000000003528001</v>
      </c>
      <c r="CG686">
        <f>INDEX(age_tranches_5ans_nb_sex!$1:$1048576,MATCH('SectorStat-Age-Hommes'!$A686,age_tranches_5ans_nb_sex!$A:$A,0),36)/5</f>
        <v>3.6000000003528001</v>
      </c>
      <c r="CH686">
        <f>INDEX(age_tranches_5ans_nb_sex!$1:$1048576,MATCH('SectorStat-Age-Hommes'!$A686,age_tranches_5ans_nb_sex!$A:$A,0),36)/5</f>
        <v>3.6000000003528001</v>
      </c>
      <c r="CI686">
        <f>INDEX(age_tranches_5ans_nb_sex!$1:$1048576,MATCH('SectorStat-Age-Hommes'!$A686,age_tranches_5ans_nb_sex!$A:$A,0),36)/5</f>
        <v>3.6000000003528001</v>
      </c>
      <c r="CJ686">
        <f>INDEX(age_tranches_5ans_nb_sex!$1:$1048576,MATCH('SectorStat-Age-Hommes'!$A686,age_tranches_5ans_nb_sex!$A:$A,0),36)/5</f>
        <v>3.6000000003528001</v>
      </c>
      <c r="CK686">
        <f>INDEX(age_tranches_5ans_nb_sex!$1:$1048576,MATCH('SectorStat-Age-Hommes'!$A686,age_tranches_5ans_nb_sex!$A:$A,0),38)/5</f>
        <v>1.5999999997608003</v>
      </c>
      <c r="CL686">
        <f>INDEX(age_tranches_5ans_nb_sex!$1:$1048576,MATCH('SectorStat-Age-Hommes'!$A686,age_tranches_5ans_nb_sex!$A:$A,0),38)/5</f>
        <v>1.5999999997608003</v>
      </c>
      <c r="CM686">
        <f>INDEX(age_tranches_5ans_nb_sex!$1:$1048576,MATCH('SectorStat-Age-Hommes'!$A686,age_tranches_5ans_nb_sex!$A:$A,0),38)/5</f>
        <v>1.5999999997608003</v>
      </c>
      <c r="CN686">
        <f>INDEX(age_tranches_5ans_nb_sex!$1:$1048576,MATCH('SectorStat-Age-Hommes'!$A686,age_tranches_5ans_nb_sex!$A:$A,0),38)/5</f>
        <v>1.5999999997608003</v>
      </c>
      <c r="CO686">
        <f>INDEX(age_tranches_5ans_nb_sex!$1:$1048576,MATCH('SectorStat-Age-Hommes'!$A686,age_tranches_5ans_nb_sex!$A:$A,0),38)/5</f>
        <v>1.5999999997608003</v>
      </c>
      <c r="CP686" s="25">
        <f>INDEX(age_tranches_5ans_nb_sex!$1:$1048576,MATCH('SectorStat-Age-Hommes'!$A686,age_tranches_5ans_nb_sex!$A:$A,0),40)/5</f>
        <v>0.20000000005920002</v>
      </c>
      <c r="CQ686" s="25">
        <f>INDEX(age_tranches_5ans_nb_sex!$1:$1048576,MATCH('SectorStat-Age-Hommes'!$A686,age_tranches_5ans_nb_sex!$A:$A,0),40)/5</f>
        <v>0.20000000005920002</v>
      </c>
      <c r="CR686" s="25">
        <f>INDEX(age_tranches_5ans_nb_sex!$1:$1048576,MATCH('SectorStat-Age-Hommes'!$A686,age_tranches_5ans_nb_sex!$A:$A,0),40)/5</f>
        <v>0.20000000005920002</v>
      </c>
      <c r="CS686" s="25">
        <f>INDEX(age_tranches_5ans_nb_sex!$1:$1048576,MATCH('SectorStat-Age-Hommes'!$A686,age_tranches_5ans_nb_sex!$A:$A,0),40)/5</f>
        <v>0.20000000005920002</v>
      </c>
      <c r="CT686" s="25">
        <f>INDEX(age_tranches_5ans_nb_sex!$1:$1048576,MATCH('SectorStat-Age-Hommes'!$A686,age_tranches_5ans_nb_sex!$A:$A,0),40)/5</f>
        <v>0.20000000005920002</v>
      </c>
      <c r="CZ686" s="26"/>
      <c r="DA686" s="26"/>
      <c r="DB686" s="26"/>
      <c r="DC686" s="26"/>
      <c r="DD686" s="26"/>
    </row>
    <row r="687" spans="1:108" x14ac:dyDescent="0.35">
      <c r="A687" s="8" t="s">
        <v>1398</v>
      </c>
      <c r="B687" s="8" t="s">
        <v>1399</v>
      </c>
      <c r="C687" t="str">
        <f>INDEX(SectorStat_Commune!$1:$1048576,MATCH($A687,SectorStat_Commune!$B:$B,0),4)</f>
        <v>Woluwe Saint-Pierre</v>
      </c>
      <c r="D687">
        <f>INDEX(age_tranches_5ans_nb_sex!$1:$1048576,MATCH('SectorStat-Age-Hommes'!$A687,age_tranches_5ans_nb_sex!$A:$A,0),4)/5</f>
        <v>6.3999999999961998</v>
      </c>
      <c r="E687">
        <f>INDEX(age_tranches_5ans_nb_sex!$1:$1048576,MATCH('SectorStat-Age-Hommes'!$A687,age_tranches_5ans_nb_sex!$A:$A,0),4)/5</f>
        <v>6.3999999999961998</v>
      </c>
      <c r="F687">
        <f>INDEX(age_tranches_5ans_nb_sex!$1:$1048576,MATCH('SectorStat-Age-Hommes'!$A687,age_tranches_5ans_nb_sex!$A:$A,0),4)/5</f>
        <v>6.3999999999961998</v>
      </c>
      <c r="G687">
        <f>INDEX(age_tranches_5ans_nb_sex!$1:$1048576,MATCH('SectorStat-Age-Hommes'!$A687,age_tranches_5ans_nb_sex!$A:$A,0),4)/5</f>
        <v>6.3999999999961998</v>
      </c>
      <c r="H687">
        <f>INDEX(age_tranches_5ans_nb_sex!$1:$1048576,MATCH('SectorStat-Age-Hommes'!$A687,age_tranches_5ans_nb_sex!$A:$A,0),4)/5</f>
        <v>6.3999999999961998</v>
      </c>
      <c r="I687">
        <f>INDEX(age_tranches_5ans_nb_sex!$1:$1048576,MATCH('SectorStat-Age-Hommes'!$A687,age_tranches_5ans_nb_sex!$A:$A,0),6)/5</f>
        <v>7.2000000000213999</v>
      </c>
      <c r="J687">
        <f>INDEX(age_tranches_5ans_nb_sex!$1:$1048576,MATCH('SectorStat-Age-Hommes'!$A687,age_tranches_5ans_nb_sex!$A:$A,0),6)/5</f>
        <v>7.2000000000213999</v>
      </c>
      <c r="K687">
        <f>INDEX(age_tranches_5ans_nb_sex!$1:$1048576,MATCH('SectorStat-Age-Hommes'!$A687,age_tranches_5ans_nb_sex!$A:$A,0),6)/5</f>
        <v>7.2000000000213999</v>
      </c>
      <c r="L687">
        <f>INDEX(age_tranches_5ans_nb_sex!$1:$1048576,MATCH('SectorStat-Age-Hommes'!$A687,age_tranches_5ans_nb_sex!$A:$A,0),6)/5</f>
        <v>7.2000000000213999</v>
      </c>
      <c r="M687">
        <f>INDEX(age_tranches_5ans_nb_sex!$1:$1048576,MATCH('SectorStat-Age-Hommes'!$A687,age_tranches_5ans_nb_sex!$A:$A,0),6)/5</f>
        <v>7.2000000000213999</v>
      </c>
      <c r="N687">
        <f>INDEX(age_tranches_5ans_nb_sex!$1:$1048576,MATCH('SectorStat-Age-Hommes'!$A687,age_tranches_5ans_nb_sex!$A:$A,0),8)/5</f>
        <v>7.3999999999250008</v>
      </c>
      <c r="O687">
        <f>INDEX(age_tranches_5ans_nb_sex!$1:$1048576,MATCH('SectorStat-Age-Hommes'!$A687,age_tranches_5ans_nb_sex!$A:$A,0),8)/5</f>
        <v>7.3999999999250008</v>
      </c>
      <c r="P687">
        <f>INDEX(age_tranches_5ans_nb_sex!$1:$1048576,MATCH('SectorStat-Age-Hommes'!$A687,age_tranches_5ans_nb_sex!$A:$A,0),8)/5</f>
        <v>7.3999999999250008</v>
      </c>
      <c r="Q687">
        <f>INDEX(age_tranches_5ans_nb_sex!$1:$1048576,MATCH('SectorStat-Age-Hommes'!$A687,age_tranches_5ans_nb_sex!$A:$A,0),8)/5</f>
        <v>7.3999999999250008</v>
      </c>
      <c r="R687">
        <f>INDEX(age_tranches_5ans_nb_sex!$1:$1048576,MATCH('SectorStat-Age-Hommes'!$A687,age_tranches_5ans_nb_sex!$A:$A,0),8)/5</f>
        <v>7.3999999999250008</v>
      </c>
      <c r="S687">
        <f>INDEX(age_tranches_5ans_nb_sex!$1:$1048576,MATCH('SectorStat-Age-Hommes'!$A687,age_tranches_5ans_nb_sex!$A:$A,0),10)/5</f>
        <v>6.3999999999961998</v>
      </c>
      <c r="T687">
        <f>INDEX(age_tranches_5ans_nb_sex!$1:$1048576,MATCH('SectorStat-Age-Hommes'!$A687,age_tranches_5ans_nb_sex!$A:$A,0),10)/5</f>
        <v>6.3999999999961998</v>
      </c>
      <c r="U687">
        <f>INDEX(age_tranches_5ans_nb_sex!$1:$1048576,MATCH('SectorStat-Age-Hommes'!$A687,age_tranches_5ans_nb_sex!$A:$A,0),10)/5</f>
        <v>6.3999999999961998</v>
      </c>
      <c r="V687">
        <f>INDEX(age_tranches_5ans_nb_sex!$1:$1048576,MATCH('SectorStat-Age-Hommes'!$A687,age_tranches_5ans_nb_sex!$A:$A,0),10)/5</f>
        <v>6.3999999999961998</v>
      </c>
      <c r="W687">
        <f>INDEX(age_tranches_5ans_nb_sex!$1:$1048576,MATCH('SectorStat-Age-Hommes'!$A687,age_tranches_5ans_nb_sex!$A:$A,0),10)/5</f>
        <v>6.3999999999961998</v>
      </c>
      <c r="X687">
        <f>INDEX(age_tranches_5ans_nb_sex!$1:$1048576,MATCH('SectorStat-Age-Hommes'!$A687,age_tranches_5ans_nb_sex!$A:$A,0),10)/5</f>
        <v>6.3999999999961998</v>
      </c>
      <c r="Y687">
        <f>INDEX(age_tranches_5ans_nb_sex!$1:$1048576,MATCH('SectorStat-Age-Hommes'!$A687,age_tranches_5ans_nb_sex!$A:$A,0),12)/5</f>
        <v>5.0000000000547997</v>
      </c>
      <c r="Z687">
        <f>INDEX(age_tranches_5ans_nb_sex!$1:$1048576,MATCH('SectorStat-Age-Hommes'!$A687,age_tranches_5ans_nb_sex!$A:$A,0),12)/5</f>
        <v>5.0000000000547997</v>
      </c>
      <c r="AA687">
        <f>INDEX(age_tranches_5ans_nb_sex!$1:$1048576,MATCH('SectorStat-Age-Hommes'!$A687,age_tranches_5ans_nb_sex!$A:$A,0),12)/5</f>
        <v>5.0000000000547997</v>
      </c>
      <c r="AB687">
        <f>INDEX(age_tranches_5ans_nb_sex!$1:$1048576,MATCH('SectorStat-Age-Hommes'!$A687,age_tranches_5ans_nb_sex!$A:$A,0),12)/5</f>
        <v>5.0000000000547997</v>
      </c>
      <c r="AC687">
        <f>INDEX(age_tranches_5ans_nb_sex!$1:$1048576,MATCH('SectorStat-Age-Hommes'!$A687,age_tranches_5ans_nb_sex!$A:$A,0),14)/5</f>
        <v>5.5999999999709997</v>
      </c>
      <c r="AD687">
        <f>INDEX(age_tranches_5ans_nb_sex!$1:$1048576,MATCH('SectorStat-Age-Hommes'!$A687,age_tranches_5ans_nb_sex!$A:$A,0),14)/5</f>
        <v>5.5999999999709997</v>
      </c>
      <c r="AE687">
        <f>INDEX(age_tranches_5ans_nb_sex!$1:$1048576,MATCH('SectorStat-Age-Hommes'!$A687,age_tranches_5ans_nb_sex!$A:$A,0),14)/5</f>
        <v>5.5999999999709997</v>
      </c>
      <c r="AF687">
        <f>INDEX(age_tranches_5ans_nb_sex!$1:$1048576,MATCH('SectorStat-Age-Hommes'!$A687,age_tranches_5ans_nb_sex!$A:$A,0),14)/5</f>
        <v>5.5999999999709997</v>
      </c>
      <c r="AG687">
        <f>INDEX(age_tranches_5ans_nb_sex!$1:$1048576,MATCH('SectorStat-Age-Hommes'!$A687,age_tranches_5ans_nb_sex!$A:$A,0),14)/5</f>
        <v>5.5999999999709997</v>
      </c>
      <c r="AH687">
        <f>INDEX(age_tranches_5ans_nb_sex!$1:$1048576,MATCH('SectorStat-Age-Hommes'!$A687,age_tranches_5ans_nb_sex!$A:$A,0),16)/5</f>
        <v>6.200000000092599</v>
      </c>
      <c r="AI687">
        <f>INDEX(age_tranches_5ans_nb_sex!$1:$1048576,MATCH('SectorStat-Age-Hommes'!$A687,age_tranches_5ans_nb_sex!$A:$A,0),16)/5</f>
        <v>6.200000000092599</v>
      </c>
      <c r="AJ687">
        <f>INDEX(age_tranches_5ans_nb_sex!$1:$1048576,MATCH('SectorStat-Age-Hommes'!$A687,age_tranches_5ans_nb_sex!$A:$A,0),16)/5</f>
        <v>6.200000000092599</v>
      </c>
      <c r="AK687">
        <f>INDEX(age_tranches_5ans_nb_sex!$1:$1048576,MATCH('SectorStat-Age-Hommes'!$A687,age_tranches_5ans_nb_sex!$A:$A,0),16)/5</f>
        <v>6.200000000092599</v>
      </c>
      <c r="AL687">
        <f>INDEX(age_tranches_5ans_nb_sex!$1:$1048576,MATCH('SectorStat-Age-Hommes'!$A687,age_tranches_5ans_nb_sex!$A:$A,0),16)/5</f>
        <v>6.200000000092599</v>
      </c>
      <c r="AM687">
        <f>INDEX(age_tranches_5ans_nb_sex!$1:$1048576,MATCH('SectorStat-Age-Hommes'!$A687,age_tranches_5ans_nb_sex!$A:$A,0),18)/5</f>
        <v>6.800000000008799</v>
      </c>
      <c r="AN687">
        <f>INDEX(age_tranches_5ans_nb_sex!$1:$1048576,MATCH('SectorStat-Age-Hommes'!$A687,age_tranches_5ans_nb_sex!$A:$A,0),18)/5</f>
        <v>6.800000000008799</v>
      </c>
      <c r="AO687">
        <f>INDEX(age_tranches_5ans_nb_sex!$1:$1048576,MATCH('SectorStat-Age-Hommes'!$A687,age_tranches_5ans_nb_sex!$A:$A,0),18)/5</f>
        <v>6.800000000008799</v>
      </c>
      <c r="AP687">
        <f>INDEX(age_tranches_5ans_nb_sex!$1:$1048576,MATCH('SectorStat-Age-Hommes'!$A687,age_tranches_5ans_nb_sex!$A:$A,0),18)/5</f>
        <v>6.800000000008799</v>
      </c>
      <c r="AQ687">
        <f>INDEX(age_tranches_5ans_nb_sex!$1:$1048576,MATCH('SectorStat-Age-Hommes'!$A687,age_tranches_5ans_nb_sex!$A:$A,0),18)/5</f>
        <v>6.800000000008799</v>
      </c>
      <c r="AR687">
        <f>INDEX(age_tranches_5ans_nb_sex!$1:$1048576,MATCH('SectorStat-Age-Hommes'!$A687,age_tranches_5ans_nb_sex!$A:$A,0),20)/5</f>
        <v>8.0000000000466009</v>
      </c>
      <c r="AS687">
        <f>INDEX(age_tranches_5ans_nb_sex!$1:$1048576,MATCH('SectorStat-Age-Hommes'!$A687,age_tranches_5ans_nb_sex!$A:$A,0),20)/5</f>
        <v>8.0000000000466009</v>
      </c>
      <c r="AT687">
        <f>INDEX(age_tranches_5ans_nb_sex!$1:$1048576,MATCH('SectorStat-Age-Hommes'!$A687,age_tranches_5ans_nb_sex!$A:$A,0),20)/5</f>
        <v>8.0000000000466009</v>
      </c>
      <c r="AU687">
        <f>INDEX(age_tranches_5ans_nb_sex!$1:$1048576,MATCH('SectorStat-Age-Hommes'!$A687,age_tranches_5ans_nb_sex!$A:$A,0),20)/5</f>
        <v>8.0000000000466009</v>
      </c>
      <c r="AV687">
        <f>INDEX(age_tranches_5ans_nb_sex!$1:$1048576,MATCH('SectorStat-Age-Hommes'!$A687,age_tranches_5ans_nb_sex!$A:$A,0),20)/5</f>
        <v>8.0000000000466009</v>
      </c>
      <c r="AW687">
        <f>INDEX(age_tranches_5ans_nb_sex!$1:$1048576,MATCH('SectorStat-Age-Hommes'!$A687,age_tranches_5ans_nb_sex!$A:$A,0),22)/5</f>
        <v>6.200000000092599</v>
      </c>
      <c r="AX687">
        <f>INDEX(age_tranches_5ans_nb_sex!$1:$1048576,MATCH('SectorStat-Age-Hommes'!$A687,age_tranches_5ans_nb_sex!$A:$A,0),22)/5</f>
        <v>6.200000000092599</v>
      </c>
      <c r="AY687">
        <f>INDEX(age_tranches_5ans_nb_sex!$1:$1048576,MATCH('SectorStat-Age-Hommes'!$A687,age_tranches_5ans_nb_sex!$A:$A,0),22)/5</f>
        <v>6.200000000092599</v>
      </c>
      <c r="AZ687">
        <f>INDEX(age_tranches_5ans_nb_sex!$1:$1048576,MATCH('SectorStat-Age-Hommes'!$A687,age_tranches_5ans_nb_sex!$A:$A,0),22)/5</f>
        <v>6.200000000092599</v>
      </c>
      <c r="BA687">
        <f>INDEX(age_tranches_5ans_nb_sex!$1:$1048576,MATCH('SectorStat-Age-Hommes'!$A687,age_tranches_5ans_nb_sex!$A:$A,0),22)/5</f>
        <v>6.200000000092599</v>
      </c>
      <c r="BB687">
        <f>INDEX(age_tranches_5ans_nb_sex!$1:$1048576,MATCH('SectorStat-Age-Hommes'!$A687,age_tranches_5ans_nb_sex!$A:$A,0),24)/5</f>
        <v>5.0000000000547997</v>
      </c>
      <c r="BC687">
        <f>INDEX(age_tranches_5ans_nb_sex!$1:$1048576,MATCH('SectorStat-Age-Hommes'!$A687,age_tranches_5ans_nb_sex!$A:$A,0),24)/5</f>
        <v>5.0000000000547997</v>
      </c>
      <c r="BD687">
        <f>INDEX(age_tranches_5ans_nb_sex!$1:$1048576,MATCH('SectorStat-Age-Hommes'!$A687,age_tranches_5ans_nb_sex!$A:$A,0),24)/5</f>
        <v>5.0000000000547997</v>
      </c>
      <c r="BE687">
        <f>INDEX(age_tranches_5ans_nb_sex!$1:$1048576,MATCH('SectorStat-Age-Hommes'!$A687,age_tranches_5ans_nb_sex!$A:$A,0),24)/5</f>
        <v>5.0000000000547997</v>
      </c>
      <c r="BF687">
        <f>INDEX(age_tranches_5ans_nb_sex!$1:$1048576,MATCH('SectorStat-Age-Hommes'!$A687,age_tranches_5ans_nb_sex!$A:$A,0),24)/5</f>
        <v>5.0000000000547997</v>
      </c>
      <c r="BG687">
        <f>INDEX(age_tranches_5ans_nb_sex!$1:$1048576,MATCH('SectorStat-Age-Hommes'!$A687,age_tranches_5ans_nb_sex!$A:$A,0),26)/5</f>
        <v>7.3999999999250008</v>
      </c>
      <c r="BH687">
        <f>INDEX(age_tranches_5ans_nb_sex!$1:$1048576,MATCH('SectorStat-Age-Hommes'!$A687,age_tranches_5ans_nb_sex!$A:$A,0),26)/5</f>
        <v>7.3999999999250008</v>
      </c>
      <c r="BI687">
        <f>INDEX(age_tranches_5ans_nb_sex!$1:$1048576,MATCH('SectorStat-Age-Hommes'!$A687,age_tranches_5ans_nb_sex!$A:$A,0),26)/5</f>
        <v>7.3999999999250008</v>
      </c>
      <c r="BJ687">
        <f>INDEX(age_tranches_5ans_nb_sex!$1:$1048576,MATCH('SectorStat-Age-Hommes'!$A687,age_tranches_5ans_nb_sex!$A:$A,0),26)/5</f>
        <v>7.3999999999250008</v>
      </c>
      <c r="BK687">
        <f>INDEX(age_tranches_5ans_nb_sex!$1:$1048576,MATCH('SectorStat-Age-Hommes'!$A687,age_tranches_5ans_nb_sex!$A:$A,0),26)/5</f>
        <v>7.3999999999250008</v>
      </c>
      <c r="BL687">
        <f>INDEX(age_tranches_5ans_nb_sex!$1:$1048576,MATCH('SectorStat-Age-Hommes'!$A687,age_tranches_5ans_nb_sex!$A:$A,0),28)/5</f>
        <v>5.5999999999709997</v>
      </c>
      <c r="BM687">
        <f>INDEX(age_tranches_5ans_nb_sex!$1:$1048576,MATCH('SectorStat-Age-Hommes'!$A687,age_tranches_5ans_nb_sex!$A:$A,0),28)/5</f>
        <v>5.5999999999709997</v>
      </c>
      <c r="BN687">
        <f>INDEX(age_tranches_5ans_nb_sex!$1:$1048576,MATCH('SectorStat-Age-Hommes'!$A687,age_tranches_5ans_nb_sex!$A:$A,0),28)/5</f>
        <v>5.5999999999709997</v>
      </c>
      <c r="BO687">
        <f>INDEX(age_tranches_5ans_nb_sex!$1:$1048576,MATCH('SectorStat-Age-Hommes'!$A687,age_tranches_5ans_nb_sex!$A:$A,0),28)/5</f>
        <v>5.5999999999709997</v>
      </c>
      <c r="BP687">
        <f>INDEX(age_tranches_5ans_nb_sex!$1:$1048576,MATCH('SectorStat-Age-Hommes'!$A687,age_tranches_5ans_nb_sex!$A:$A,0),28)/5</f>
        <v>5.5999999999709997</v>
      </c>
      <c r="BQ687">
        <f>INDEX(age_tranches_5ans_nb_sex!$1:$1048576,MATCH('SectorStat-Age-Hommes'!$A687,age_tranches_5ans_nb_sex!$A:$A,0),30)/5</f>
        <v>3.9999999999206004</v>
      </c>
      <c r="BR687">
        <f>INDEX(age_tranches_5ans_nb_sex!$1:$1048576,MATCH('SectorStat-Age-Hommes'!$A687,age_tranches_5ans_nb_sex!$A:$A,0),30)/5</f>
        <v>3.9999999999206004</v>
      </c>
      <c r="BS687">
        <f>INDEX(age_tranches_5ans_nb_sex!$1:$1048576,MATCH('SectorStat-Age-Hommes'!$A687,age_tranches_5ans_nb_sex!$A:$A,0),30)/5</f>
        <v>3.9999999999206004</v>
      </c>
      <c r="BT687">
        <f>INDEX(age_tranches_5ans_nb_sex!$1:$1048576,MATCH('SectorStat-Age-Hommes'!$A687,age_tranches_5ans_nb_sex!$A:$A,0),30)/5</f>
        <v>3.9999999999206004</v>
      </c>
      <c r="BU687">
        <f>INDEX(age_tranches_5ans_nb_sex!$1:$1048576,MATCH('SectorStat-Age-Hommes'!$A687,age_tranches_5ans_nb_sex!$A:$A,0),30)/5</f>
        <v>3.9999999999206004</v>
      </c>
      <c r="BV687">
        <f>INDEX(age_tranches_5ans_nb_sex!$1:$1048576,MATCH('SectorStat-Age-Hommes'!$A687,age_tranches_5ans_nb_sex!$A:$A,0),32)/5</f>
        <v>3.4000000000043995</v>
      </c>
      <c r="BW687">
        <f>INDEX(age_tranches_5ans_nb_sex!$1:$1048576,MATCH('SectorStat-Age-Hommes'!$A687,age_tranches_5ans_nb_sex!$A:$A,0),32)/5</f>
        <v>3.4000000000043995</v>
      </c>
      <c r="BX687">
        <f>INDEX(age_tranches_5ans_nb_sex!$1:$1048576,MATCH('SectorStat-Age-Hommes'!$A687,age_tranches_5ans_nb_sex!$A:$A,0),32)/5</f>
        <v>3.4000000000043995</v>
      </c>
      <c r="BY687">
        <f>INDEX(age_tranches_5ans_nb_sex!$1:$1048576,MATCH('SectorStat-Age-Hommes'!$A687,age_tranches_5ans_nb_sex!$A:$A,0),32)/5</f>
        <v>3.4000000000043995</v>
      </c>
      <c r="BZ687">
        <f>INDEX(age_tranches_5ans_nb_sex!$1:$1048576,MATCH('SectorStat-Age-Hommes'!$A687,age_tranches_5ans_nb_sex!$A:$A,0),32)/5</f>
        <v>3.4000000000043995</v>
      </c>
      <c r="CA687">
        <f>INDEX(age_tranches_5ans_nb_sex!$1:$1048576,MATCH('SectorStat-Age-Hommes'!$A687,age_tranches_5ans_nb_sex!$A:$A,0),34)/5</f>
        <v>1.3999999999413999</v>
      </c>
      <c r="CB687">
        <f>INDEX(age_tranches_5ans_nb_sex!$1:$1048576,MATCH('SectorStat-Age-Hommes'!$A687,age_tranches_5ans_nb_sex!$A:$A,0),34)/5</f>
        <v>1.3999999999413999</v>
      </c>
      <c r="CC687">
        <f>INDEX(age_tranches_5ans_nb_sex!$1:$1048576,MATCH('SectorStat-Age-Hommes'!$A687,age_tranches_5ans_nb_sex!$A:$A,0),34)/5</f>
        <v>1.3999999999413999</v>
      </c>
      <c r="CD687">
        <f>INDEX(age_tranches_5ans_nb_sex!$1:$1048576,MATCH('SectorStat-Age-Hommes'!$A687,age_tranches_5ans_nb_sex!$A:$A,0),34)/5</f>
        <v>1.3999999999413999</v>
      </c>
      <c r="CE687">
        <f>INDEX(age_tranches_5ans_nb_sex!$1:$1048576,MATCH('SectorStat-Age-Hommes'!$A687,age_tranches_5ans_nb_sex!$A:$A,0),34)/5</f>
        <v>1.3999999999413999</v>
      </c>
      <c r="CF687">
        <f>INDEX(age_tranches_5ans_nb_sex!$1:$1048576,MATCH('SectorStat-Age-Hommes'!$A687,age_tranches_5ans_nb_sex!$A:$A,0),36)/5</f>
        <v>2.4000000000755999</v>
      </c>
      <c r="CG687">
        <f>INDEX(age_tranches_5ans_nb_sex!$1:$1048576,MATCH('SectorStat-Age-Hommes'!$A687,age_tranches_5ans_nb_sex!$A:$A,0),36)/5</f>
        <v>2.4000000000755999</v>
      </c>
      <c r="CH687">
        <f>INDEX(age_tranches_5ans_nb_sex!$1:$1048576,MATCH('SectorStat-Age-Hommes'!$A687,age_tranches_5ans_nb_sex!$A:$A,0),36)/5</f>
        <v>2.4000000000755999</v>
      </c>
      <c r="CI687">
        <f>INDEX(age_tranches_5ans_nb_sex!$1:$1048576,MATCH('SectorStat-Age-Hommes'!$A687,age_tranches_5ans_nb_sex!$A:$A,0),36)/5</f>
        <v>2.4000000000755999</v>
      </c>
      <c r="CJ687">
        <f>INDEX(age_tranches_5ans_nb_sex!$1:$1048576,MATCH('SectorStat-Age-Hommes'!$A687,age_tranches_5ans_nb_sex!$A:$A,0),36)/5</f>
        <v>2.4000000000755999</v>
      </c>
      <c r="CK687">
        <f>INDEX(age_tranches_5ans_nb_sex!$1:$1048576,MATCH('SectorStat-Age-Hommes'!$A687,age_tranches_5ans_nb_sex!$A:$A,0),38)/5</f>
        <v>0.99999999992880007</v>
      </c>
      <c r="CL687">
        <f>INDEX(age_tranches_5ans_nb_sex!$1:$1048576,MATCH('SectorStat-Age-Hommes'!$A687,age_tranches_5ans_nb_sex!$A:$A,0),38)/5</f>
        <v>0.99999999992880007</v>
      </c>
      <c r="CM687">
        <f>INDEX(age_tranches_5ans_nb_sex!$1:$1048576,MATCH('SectorStat-Age-Hommes'!$A687,age_tranches_5ans_nb_sex!$A:$A,0),38)/5</f>
        <v>0.99999999992880007</v>
      </c>
      <c r="CN687">
        <f>INDEX(age_tranches_5ans_nb_sex!$1:$1048576,MATCH('SectorStat-Age-Hommes'!$A687,age_tranches_5ans_nb_sex!$A:$A,0),38)/5</f>
        <v>0.99999999992880007</v>
      </c>
      <c r="CO687">
        <f>INDEX(age_tranches_5ans_nb_sex!$1:$1048576,MATCH('SectorStat-Age-Hommes'!$A687,age_tranches_5ans_nb_sex!$A:$A,0),38)/5</f>
        <v>0.99999999992880007</v>
      </c>
      <c r="CP687" s="25">
        <f>INDEX(age_tranches_5ans_nb_sex!$1:$1048576,MATCH('SectorStat-Age-Hommes'!$A687,age_tranches_5ans_nb_sex!$A:$A,0),40)/5</f>
        <v>0.19999999990360001</v>
      </c>
      <c r="CQ687" s="25">
        <f>INDEX(age_tranches_5ans_nb_sex!$1:$1048576,MATCH('SectorStat-Age-Hommes'!$A687,age_tranches_5ans_nb_sex!$A:$A,0),40)/5</f>
        <v>0.19999999990360001</v>
      </c>
      <c r="CR687" s="25">
        <f>INDEX(age_tranches_5ans_nb_sex!$1:$1048576,MATCH('SectorStat-Age-Hommes'!$A687,age_tranches_5ans_nb_sex!$A:$A,0),40)/5</f>
        <v>0.19999999990360001</v>
      </c>
      <c r="CS687" s="25">
        <f>INDEX(age_tranches_5ans_nb_sex!$1:$1048576,MATCH('SectorStat-Age-Hommes'!$A687,age_tranches_5ans_nb_sex!$A:$A,0),40)/5</f>
        <v>0.19999999990360001</v>
      </c>
      <c r="CT687" s="25">
        <f>INDEX(age_tranches_5ans_nb_sex!$1:$1048576,MATCH('SectorStat-Age-Hommes'!$A687,age_tranches_5ans_nb_sex!$A:$A,0),40)/5</f>
        <v>0.19999999990360001</v>
      </c>
      <c r="CZ687" s="26"/>
      <c r="DA687" s="26"/>
      <c r="DB687" s="26"/>
      <c r="DC687" s="26"/>
      <c r="DD687" s="26"/>
    </row>
    <row r="688" spans="1:108" x14ac:dyDescent="0.35">
      <c r="A688" s="8" t="s">
        <v>1400</v>
      </c>
      <c r="B688" s="8" t="s">
        <v>1401</v>
      </c>
      <c r="C688" t="str">
        <f>INDEX(SectorStat_Commune!$1:$1048576,MATCH($A688,SectorStat_Commune!$B:$B,0),4)</f>
        <v>Woluwe Saint-Pierre</v>
      </c>
      <c r="D688">
        <f>INDEX(age_tranches_5ans_nb_sex!$1:$1048576,MATCH('SectorStat-Age-Hommes'!$A688,age_tranches_5ans_nb_sex!$A:$A,0),4)/5</f>
        <v>4.7999999999531999</v>
      </c>
      <c r="E688">
        <f>INDEX(age_tranches_5ans_nb_sex!$1:$1048576,MATCH('SectorStat-Age-Hommes'!$A688,age_tranches_5ans_nb_sex!$A:$A,0),4)/5</f>
        <v>4.7999999999531999</v>
      </c>
      <c r="F688">
        <f>INDEX(age_tranches_5ans_nb_sex!$1:$1048576,MATCH('SectorStat-Age-Hommes'!$A688,age_tranches_5ans_nb_sex!$A:$A,0),4)/5</f>
        <v>4.7999999999531999</v>
      </c>
      <c r="G688">
        <f>INDEX(age_tranches_5ans_nb_sex!$1:$1048576,MATCH('SectorStat-Age-Hommes'!$A688,age_tranches_5ans_nb_sex!$A:$A,0),4)/5</f>
        <v>4.7999999999531999</v>
      </c>
      <c r="H688">
        <f>INDEX(age_tranches_5ans_nb_sex!$1:$1048576,MATCH('SectorStat-Age-Hommes'!$A688,age_tranches_5ans_nb_sex!$A:$A,0),4)/5</f>
        <v>4.7999999999531999</v>
      </c>
      <c r="I688">
        <f>INDEX(age_tranches_5ans_nb_sex!$1:$1048576,MATCH('SectorStat-Age-Hommes'!$A688,age_tranches_5ans_nb_sex!$A:$A,0),6)/5</f>
        <v>4.4000000000668003</v>
      </c>
      <c r="J688">
        <f>INDEX(age_tranches_5ans_nb_sex!$1:$1048576,MATCH('SectorStat-Age-Hommes'!$A688,age_tranches_5ans_nb_sex!$A:$A,0),6)/5</f>
        <v>4.4000000000668003</v>
      </c>
      <c r="K688">
        <f>INDEX(age_tranches_5ans_nb_sex!$1:$1048576,MATCH('SectorStat-Age-Hommes'!$A688,age_tranches_5ans_nb_sex!$A:$A,0),6)/5</f>
        <v>4.4000000000668003</v>
      </c>
      <c r="L688">
        <f>INDEX(age_tranches_5ans_nb_sex!$1:$1048576,MATCH('SectorStat-Age-Hommes'!$A688,age_tranches_5ans_nb_sex!$A:$A,0),6)/5</f>
        <v>4.4000000000668003</v>
      </c>
      <c r="M688">
        <f>INDEX(age_tranches_5ans_nb_sex!$1:$1048576,MATCH('SectorStat-Age-Hommes'!$A688,age_tranches_5ans_nb_sex!$A:$A,0),6)/5</f>
        <v>4.4000000000668003</v>
      </c>
      <c r="N688">
        <f>INDEX(age_tranches_5ans_nb_sex!$1:$1048576,MATCH('SectorStat-Age-Hommes'!$A688,age_tranches_5ans_nb_sex!$A:$A,0),8)/5</f>
        <v>6.6000000001001995</v>
      </c>
      <c r="O688">
        <f>INDEX(age_tranches_5ans_nb_sex!$1:$1048576,MATCH('SectorStat-Age-Hommes'!$A688,age_tranches_5ans_nb_sex!$A:$A,0),8)/5</f>
        <v>6.6000000001001995</v>
      </c>
      <c r="P688">
        <f>INDEX(age_tranches_5ans_nb_sex!$1:$1048576,MATCH('SectorStat-Age-Hommes'!$A688,age_tranches_5ans_nb_sex!$A:$A,0),8)/5</f>
        <v>6.6000000001001995</v>
      </c>
      <c r="Q688">
        <f>INDEX(age_tranches_5ans_nb_sex!$1:$1048576,MATCH('SectorStat-Age-Hommes'!$A688,age_tranches_5ans_nb_sex!$A:$A,0),8)/5</f>
        <v>6.6000000001001995</v>
      </c>
      <c r="R688">
        <f>INDEX(age_tranches_5ans_nb_sex!$1:$1048576,MATCH('SectorStat-Age-Hommes'!$A688,age_tranches_5ans_nb_sex!$A:$A,0),8)/5</f>
        <v>6.6000000001001995</v>
      </c>
      <c r="S688">
        <f>INDEX(age_tranches_5ans_nb_sex!$1:$1048576,MATCH('SectorStat-Age-Hommes'!$A688,age_tranches_5ans_nb_sex!$A:$A,0),10)/5</f>
        <v>6.6000000001001995</v>
      </c>
      <c r="T688">
        <f>INDEX(age_tranches_5ans_nb_sex!$1:$1048576,MATCH('SectorStat-Age-Hommes'!$A688,age_tranches_5ans_nb_sex!$A:$A,0),10)/5</f>
        <v>6.6000000001001995</v>
      </c>
      <c r="U688">
        <f>INDEX(age_tranches_5ans_nb_sex!$1:$1048576,MATCH('SectorStat-Age-Hommes'!$A688,age_tranches_5ans_nb_sex!$A:$A,0),10)/5</f>
        <v>6.6000000001001995</v>
      </c>
      <c r="V688">
        <f>INDEX(age_tranches_5ans_nb_sex!$1:$1048576,MATCH('SectorStat-Age-Hommes'!$A688,age_tranches_5ans_nb_sex!$A:$A,0),10)/5</f>
        <v>6.6000000001001995</v>
      </c>
      <c r="W688">
        <f>INDEX(age_tranches_5ans_nb_sex!$1:$1048576,MATCH('SectorStat-Age-Hommes'!$A688,age_tranches_5ans_nb_sex!$A:$A,0),10)/5</f>
        <v>6.6000000001001995</v>
      </c>
      <c r="X688">
        <f>INDEX(age_tranches_5ans_nb_sex!$1:$1048576,MATCH('SectorStat-Age-Hommes'!$A688,age_tranches_5ans_nb_sex!$A:$A,0),10)/5</f>
        <v>6.6000000001001995</v>
      </c>
      <c r="Y688">
        <f>INDEX(age_tranches_5ans_nb_sex!$1:$1048576,MATCH('SectorStat-Age-Hommes'!$A688,age_tranches_5ans_nb_sex!$A:$A,0),12)/5</f>
        <v>4.7999999999531999</v>
      </c>
      <c r="Z688">
        <f>INDEX(age_tranches_5ans_nb_sex!$1:$1048576,MATCH('SectorStat-Age-Hommes'!$A688,age_tranches_5ans_nb_sex!$A:$A,0),12)/5</f>
        <v>4.7999999999531999</v>
      </c>
      <c r="AA688">
        <f>INDEX(age_tranches_5ans_nb_sex!$1:$1048576,MATCH('SectorStat-Age-Hommes'!$A688,age_tranches_5ans_nb_sex!$A:$A,0),12)/5</f>
        <v>4.7999999999531999</v>
      </c>
      <c r="AB688">
        <f>INDEX(age_tranches_5ans_nb_sex!$1:$1048576,MATCH('SectorStat-Age-Hommes'!$A688,age_tranches_5ans_nb_sex!$A:$A,0),12)/5</f>
        <v>4.7999999999531999</v>
      </c>
      <c r="AC688">
        <f>INDEX(age_tranches_5ans_nb_sex!$1:$1048576,MATCH('SectorStat-Age-Hommes'!$A688,age_tranches_5ans_nb_sex!$A:$A,0),14)/5</f>
        <v>6.3999999999376005</v>
      </c>
      <c r="AD688">
        <f>INDEX(age_tranches_5ans_nb_sex!$1:$1048576,MATCH('SectorStat-Age-Hommes'!$A688,age_tranches_5ans_nb_sex!$A:$A,0),14)/5</f>
        <v>6.3999999999376005</v>
      </c>
      <c r="AE688">
        <f>INDEX(age_tranches_5ans_nb_sex!$1:$1048576,MATCH('SectorStat-Age-Hommes'!$A688,age_tranches_5ans_nb_sex!$A:$A,0),14)/5</f>
        <v>6.3999999999376005</v>
      </c>
      <c r="AF688">
        <f>INDEX(age_tranches_5ans_nb_sex!$1:$1048576,MATCH('SectorStat-Age-Hommes'!$A688,age_tranches_5ans_nb_sex!$A:$A,0),14)/5</f>
        <v>6.3999999999376005</v>
      </c>
      <c r="AG688">
        <f>INDEX(age_tranches_5ans_nb_sex!$1:$1048576,MATCH('SectorStat-Age-Hommes'!$A688,age_tranches_5ans_nb_sex!$A:$A,0),14)/5</f>
        <v>6.3999999999376005</v>
      </c>
      <c r="AH688">
        <f>INDEX(age_tranches_5ans_nb_sex!$1:$1048576,MATCH('SectorStat-Age-Hommes'!$A688,age_tranches_5ans_nb_sex!$A:$A,0),16)/5</f>
        <v>6.1999999999943993</v>
      </c>
      <c r="AI688">
        <f>INDEX(age_tranches_5ans_nb_sex!$1:$1048576,MATCH('SectorStat-Age-Hommes'!$A688,age_tranches_5ans_nb_sex!$A:$A,0),16)/5</f>
        <v>6.1999999999943993</v>
      </c>
      <c r="AJ688">
        <f>INDEX(age_tranches_5ans_nb_sex!$1:$1048576,MATCH('SectorStat-Age-Hommes'!$A688,age_tranches_5ans_nb_sex!$A:$A,0),16)/5</f>
        <v>6.1999999999943993</v>
      </c>
      <c r="AK688">
        <f>INDEX(age_tranches_5ans_nb_sex!$1:$1048576,MATCH('SectorStat-Age-Hommes'!$A688,age_tranches_5ans_nb_sex!$A:$A,0),16)/5</f>
        <v>6.1999999999943993</v>
      </c>
      <c r="AL688">
        <f>INDEX(age_tranches_5ans_nb_sex!$1:$1048576,MATCH('SectorStat-Age-Hommes'!$A688,age_tranches_5ans_nb_sex!$A:$A,0),16)/5</f>
        <v>6.1999999999943993</v>
      </c>
      <c r="AM688">
        <f>INDEX(age_tranches_5ans_nb_sex!$1:$1048576,MATCH('SectorStat-Age-Hommes'!$A688,age_tranches_5ans_nb_sex!$A:$A,0),18)/5</f>
        <v>6.6000000001001995</v>
      </c>
      <c r="AN688">
        <f>INDEX(age_tranches_5ans_nb_sex!$1:$1048576,MATCH('SectorStat-Age-Hommes'!$A688,age_tranches_5ans_nb_sex!$A:$A,0),18)/5</f>
        <v>6.6000000001001995</v>
      </c>
      <c r="AO688">
        <f>INDEX(age_tranches_5ans_nb_sex!$1:$1048576,MATCH('SectorStat-Age-Hommes'!$A688,age_tranches_5ans_nb_sex!$A:$A,0),18)/5</f>
        <v>6.6000000001001995</v>
      </c>
      <c r="AP688">
        <f>INDEX(age_tranches_5ans_nb_sex!$1:$1048576,MATCH('SectorStat-Age-Hommes'!$A688,age_tranches_5ans_nb_sex!$A:$A,0),18)/5</f>
        <v>6.6000000001001995</v>
      </c>
      <c r="AQ688">
        <f>INDEX(age_tranches_5ans_nb_sex!$1:$1048576,MATCH('SectorStat-Age-Hommes'!$A688,age_tranches_5ans_nb_sex!$A:$A,0),18)/5</f>
        <v>6.6000000001001995</v>
      </c>
      <c r="AR688">
        <f>INDEX(age_tranches_5ans_nb_sex!$1:$1048576,MATCH('SectorStat-Age-Hommes'!$A688,age_tranches_5ans_nb_sex!$A:$A,0),20)/5</f>
        <v>5.4000000000021995</v>
      </c>
      <c r="AS688">
        <f>INDEX(age_tranches_5ans_nb_sex!$1:$1048576,MATCH('SectorStat-Age-Hommes'!$A688,age_tranches_5ans_nb_sex!$A:$A,0),20)/5</f>
        <v>5.4000000000021995</v>
      </c>
      <c r="AT688">
        <f>INDEX(age_tranches_5ans_nb_sex!$1:$1048576,MATCH('SectorStat-Age-Hommes'!$A688,age_tranches_5ans_nb_sex!$A:$A,0),20)/5</f>
        <v>5.4000000000021995</v>
      </c>
      <c r="AU688">
        <f>INDEX(age_tranches_5ans_nb_sex!$1:$1048576,MATCH('SectorStat-Age-Hommes'!$A688,age_tranches_5ans_nb_sex!$A:$A,0),20)/5</f>
        <v>5.4000000000021995</v>
      </c>
      <c r="AV688">
        <f>INDEX(age_tranches_5ans_nb_sex!$1:$1048576,MATCH('SectorStat-Age-Hommes'!$A688,age_tranches_5ans_nb_sex!$A:$A,0),20)/5</f>
        <v>5.4000000000021995</v>
      </c>
      <c r="AW688">
        <f>INDEX(age_tranches_5ans_nb_sex!$1:$1048576,MATCH('SectorStat-Age-Hommes'!$A688,age_tranches_5ans_nb_sex!$A:$A,0),22)/5</f>
        <v>5.5999999999454007</v>
      </c>
      <c r="AX688">
        <f>INDEX(age_tranches_5ans_nb_sex!$1:$1048576,MATCH('SectorStat-Age-Hommes'!$A688,age_tranches_5ans_nb_sex!$A:$A,0),22)/5</f>
        <v>5.5999999999454007</v>
      </c>
      <c r="AY688">
        <f>INDEX(age_tranches_5ans_nb_sex!$1:$1048576,MATCH('SectorStat-Age-Hommes'!$A688,age_tranches_5ans_nb_sex!$A:$A,0),22)/5</f>
        <v>5.5999999999454007</v>
      </c>
      <c r="AZ688">
        <f>INDEX(age_tranches_5ans_nb_sex!$1:$1048576,MATCH('SectorStat-Age-Hommes'!$A688,age_tranches_5ans_nb_sex!$A:$A,0),22)/5</f>
        <v>5.5999999999454007</v>
      </c>
      <c r="BA688">
        <f>INDEX(age_tranches_5ans_nb_sex!$1:$1048576,MATCH('SectorStat-Age-Hommes'!$A688,age_tranches_5ans_nb_sex!$A:$A,0),22)/5</f>
        <v>5.5999999999454007</v>
      </c>
      <c r="BB688">
        <f>INDEX(age_tranches_5ans_nb_sex!$1:$1048576,MATCH('SectorStat-Age-Hommes'!$A688,age_tranches_5ans_nb_sex!$A:$A,0),24)/5</f>
        <v>6.3999999999376005</v>
      </c>
      <c r="BC688">
        <f>INDEX(age_tranches_5ans_nb_sex!$1:$1048576,MATCH('SectorStat-Age-Hommes'!$A688,age_tranches_5ans_nb_sex!$A:$A,0),24)/5</f>
        <v>6.3999999999376005</v>
      </c>
      <c r="BD688">
        <f>INDEX(age_tranches_5ans_nb_sex!$1:$1048576,MATCH('SectorStat-Age-Hommes'!$A688,age_tranches_5ans_nb_sex!$A:$A,0),24)/5</f>
        <v>6.3999999999376005</v>
      </c>
      <c r="BE688">
        <f>INDEX(age_tranches_5ans_nb_sex!$1:$1048576,MATCH('SectorStat-Age-Hommes'!$A688,age_tranches_5ans_nb_sex!$A:$A,0),24)/5</f>
        <v>6.3999999999376005</v>
      </c>
      <c r="BF688">
        <f>INDEX(age_tranches_5ans_nb_sex!$1:$1048576,MATCH('SectorStat-Age-Hommes'!$A688,age_tranches_5ans_nb_sex!$A:$A,0),24)/5</f>
        <v>6.3999999999376005</v>
      </c>
      <c r="BG688">
        <f>INDEX(age_tranches_5ans_nb_sex!$1:$1048576,MATCH('SectorStat-Age-Hommes'!$A688,age_tranches_5ans_nb_sex!$A:$A,0),26)/5</f>
        <v>6.6000000001001995</v>
      </c>
      <c r="BH688">
        <f>INDEX(age_tranches_5ans_nb_sex!$1:$1048576,MATCH('SectorStat-Age-Hommes'!$A688,age_tranches_5ans_nb_sex!$A:$A,0),26)/5</f>
        <v>6.6000000001001995</v>
      </c>
      <c r="BI688">
        <f>INDEX(age_tranches_5ans_nb_sex!$1:$1048576,MATCH('SectorStat-Age-Hommes'!$A688,age_tranches_5ans_nb_sex!$A:$A,0),26)/5</f>
        <v>6.6000000001001995</v>
      </c>
      <c r="BJ688">
        <f>INDEX(age_tranches_5ans_nb_sex!$1:$1048576,MATCH('SectorStat-Age-Hommes'!$A688,age_tranches_5ans_nb_sex!$A:$A,0),26)/5</f>
        <v>6.6000000001001995</v>
      </c>
      <c r="BK688">
        <f>INDEX(age_tranches_5ans_nb_sex!$1:$1048576,MATCH('SectorStat-Age-Hommes'!$A688,age_tranches_5ans_nb_sex!$A:$A,0),26)/5</f>
        <v>6.6000000001001995</v>
      </c>
      <c r="BL688">
        <f>INDEX(age_tranches_5ans_nb_sex!$1:$1048576,MATCH('SectorStat-Age-Hommes'!$A688,age_tranches_5ans_nb_sex!$A:$A,0),28)/5</f>
        <v>5.5999999999454007</v>
      </c>
      <c r="BM688">
        <f>INDEX(age_tranches_5ans_nb_sex!$1:$1048576,MATCH('SectorStat-Age-Hommes'!$A688,age_tranches_5ans_nb_sex!$A:$A,0),28)/5</f>
        <v>5.5999999999454007</v>
      </c>
      <c r="BN688">
        <f>INDEX(age_tranches_5ans_nb_sex!$1:$1048576,MATCH('SectorStat-Age-Hommes'!$A688,age_tranches_5ans_nb_sex!$A:$A,0),28)/5</f>
        <v>5.5999999999454007</v>
      </c>
      <c r="BO688">
        <f>INDEX(age_tranches_5ans_nb_sex!$1:$1048576,MATCH('SectorStat-Age-Hommes'!$A688,age_tranches_5ans_nb_sex!$A:$A,0),28)/5</f>
        <v>5.5999999999454007</v>
      </c>
      <c r="BP688">
        <f>INDEX(age_tranches_5ans_nb_sex!$1:$1048576,MATCH('SectorStat-Age-Hommes'!$A688,age_tranches_5ans_nb_sex!$A:$A,0),28)/5</f>
        <v>5.5999999999454007</v>
      </c>
      <c r="BQ688">
        <f>INDEX(age_tranches_5ans_nb_sex!$1:$1048576,MATCH('SectorStat-Age-Hommes'!$A688,age_tranches_5ans_nb_sex!$A:$A,0),30)/5</f>
        <v>4.9999999998963993</v>
      </c>
      <c r="BR688">
        <f>INDEX(age_tranches_5ans_nb_sex!$1:$1048576,MATCH('SectorStat-Age-Hommes'!$A688,age_tranches_5ans_nb_sex!$A:$A,0),30)/5</f>
        <v>4.9999999998963993</v>
      </c>
      <c r="BS688">
        <f>INDEX(age_tranches_5ans_nb_sex!$1:$1048576,MATCH('SectorStat-Age-Hommes'!$A688,age_tranches_5ans_nb_sex!$A:$A,0),30)/5</f>
        <v>4.9999999998963993</v>
      </c>
      <c r="BT688">
        <f>INDEX(age_tranches_5ans_nb_sex!$1:$1048576,MATCH('SectorStat-Age-Hommes'!$A688,age_tranches_5ans_nb_sex!$A:$A,0),30)/5</f>
        <v>4.9999999998963993</v>
      </c>
      <c r="BU688">
        <f>INDEX(age_tranches_5ans_nb_sex!$1:$1048576,MATCH('SectorStat-Age-Hommes'!$A688,age_tranches_5ans_nb_sex!$A:$A,0),30)/5</f>
        <v>4.9999999998963993</v>
      </c>
      <c r="BV688">
        <f>INDEX(age_tranches_5ans_nb_sex!$1:$1048576,MATCH('SectorStat-Age-Hommes'!$A688,age_tranches_5ans_nb_sex!$A:$A,0),32)/5</f>
        <v>5.2000000000590001</v>
      </c>
      <c r="BW688">
        <f>INDEX(age_tranches_5ans_nb_sex!$1:$1048576,MATCH('SectorStat-Age-Hommes'!$A688,age_tranches_5ans_nb_sex!$A:$A,0),32)/5</f>
        <v>5.2000000000590001</v>
      </c>
      <c r="BX688">
        <f>INDEX(age_tranches_5ans_nb_sex!$1:$1048576,MATCH('SectorStat-Age-Hommes'!$A688,age_tranches_5ans_nb_sex!$A:$A,0),32)/5</f>
        <v>5.2000000000590001</v>
      </c>
      <c r="BY688">
        <f>INDEX(age_tranches_5ans_nb_sex!$1:$1048576,MATCH('SectorStat-Age-Hommes'!$A688,age_tranches_5ans_nb_sex!$A:$A,0),32)/5</f>
        <v>5.2000000000590001</v>
      </c>
      <c r="BZ688">
        <f>INDEX(age_tranches_5ans_nb_sex!$1:$1048576,MATCH('SectorStat-Age-Hommes'!$A688,age_tranches_5ans_nb_sex!$A:$A,0),32)/5</f>
        <v>5.2000000000590001</v>
      </c>
      <c r="CA688">
        <f>INDEX(age_tranches_5ans_nb_sex!$1:$1048576,MATCH('SectorStat-Age-Hommes'!$A688,age_tranches_5ans_nb_sex!$A:$A,0),34)/5</f>
        <v>2.8000000000824001</v>
      </c>
      <c r="CB688">
        <f>INDEX(age_tranches_5ans_nb_sex!$1:$1048576,MATCH('SectorStat-Age-Hommes'!$A688,age_tranches_5ans_nb_sex!$A:$A,0),34)/5</f>
        <v>2.8000000000824001</v>
      </c>
      <c r="CC688">
        <f>INDEX(age_tranches_5ans_nb_sex!$1:$1048576,MATCH('SectorStat-Age-Hommes'!$A688,age_tranches_5ans_nb_sex!$A:$A,0),34)/5</f>
        <v>2.8000000000824001</v>
      </c>
      <c r="CD688">
        <f>INDEX(age_tranches_5ans_nb_sex!$1:$1048576,MATCH('SectorStat-Age-Hommes'!$A688,age_tranches_5ans_nb_sex!$A:$A,0),34)/5</f>
        <v>2.8000000000824001</v>
      </c>
      <c r="CE688">
        <f>INDEX(age_tranches_5ans_nb_sex!$1:$1048576,MATCH('SectorStat-Age-Hommes'!$A688,age_tranches_5ans_nb_sex!$A:$A,0),34)/5</f>
        <v>2.8000000000824001</v>
      </c>
      <c r="CF688">
        <f>INDEX(age_tranches_5ans_nb_sex!$1:$1048576,MATCH('SectorStat-Age-Hommes'!$A688,age_tranches_5ans_nb_sex!$A:$A,0),36)/5</f>
        <v>3.0000000000256</v>
      </c>
      <c r="CG688">
        <f>INDEX(age_tranches_5ans_nb_sex!$1:$1048576,MATCH('SectorStat-Age-Hommes'!$A688,age_tranches_5ans_nb_sex!$A:$A,0),36)/5</f>
        <v>3.0000000000256</v>
      </c>
      <c r="CH688">
        <f>INDEX(age_tranches_5ans_nb_sex!$1:$1048576,MATCH('SectorStat-Age-Hommes'!$A688,age_tranches_5ans_nb_sex!$A:$A,0),36)/5</f>
        <v>3.0000000000256</v>
      </c>
      <c r="CI688">
        <f>INDEX(age_tranches_5ans_nb_sex!$1:$1048576,MATCH('SectorStat-Age-Hommes'!$A688,age_tranches_5ans_nb_sex!$A:$A,0),36)/5</f>
        <v>3.0000000000256</v>
      </c>
      <c r="CJ688">
        <f>INDEX(age_tranches_5ans_nb_sex!$1:$1048576,MATCH('SectorStat-Age-Hommes'!$A688,age_tranches_5ans_nb_sex!$A:$A,0),36)/5</f>
        <v>3.0000000000256</v>
      </c>
      <c r="CK688">
        <f>INDEX(age_tranches_5ans_nb_sex!$1:$1048576,MATCH('SectorStat-Age-Hommes'!$A688,age_tranches_5ans_nb_sex!$A:$A,0),38)/5</f>
        <v>3.3999999999120001</v>
      </c>
      <c r="CL688">
        <f>INDEX(age_tranches_5ans_nb_sex!$1:$1048576,MATCH('SectorStat-Age-Hommes'!$A688,age_tranches_5ans_nb_sex!$A:$A,0),38)/5</f>
        <v>3.3999999999120001</v>
      </c>
      <c r="CM688">
        <f>INDEX(age_tranches_5ans_nb_sex!$1:$1048576,MATCH('SectorStat-Age-Hommes'!$A688,age_tranches_5ans_nb_sex!$A:$A,0),38)/5</f>
        <v>3.3999999999120001</v>
      </c>
      <c r="CN688">
        <f>INDEX(age_tranches_5ans_nb_sex!$1:$1048576,MATCH('SectorStat-Age-Hommes'!$A688,age_tranches_5ans_nb_sex!$A:$A,0),38)/5</f>
        <v>3.3999999999120001</v>
      </c>
      <c r="CO688">
        <f>INDEX(age_tranches_5ans_nb_sex!$1:$1048576,MATCH('SectorStat-Age-Hommes'!$A688,age_tranches_5ans_nb_sex!$A:$A,0),38)/5</f>
        <v>3.3999999999120001</v>
      </c>
      <c r="CP688" s="25">
        <f>INDEX(age_tranches_5ans_nb_sex!$1:$1048576,MATCH('SectorStat-Age-Hommes'!$A688,age_tranches_5ans_nb_sex!$A:$A,0),40)/5</f>
        <v>2.2000000000334001</v>
      </c>
      <c r="CQ688" s="25">
        <f>INDEX(age_tranches_5ans_nb_sex!$1:$1048576,MATCH('SectorStat-Age-Hommes'!$A688,age_tranches_5ans_nb_sex!$A:$A,0),40)/5</f>
        <v>2.2000000000334001</v>
      </c>
      <c r="CR688" s="25">
        <f>INDEX(age_tranches_5ans_nb_sex!$1:$1048576,MATCH('SectorStat-Age-Hommes'!$A688,age_tranches_5ans_nb_sex!$A:$A,0),40)/5</f>
        <v>2.2000000000334001</v>
      </c>
      <c r="CS688" s="25">
        <f>INDEX(age_tranches_5ans_nb_sex!$1:$1048576,MATCH('SectorStat-Age-Hommes'!$A688,age_tranches_5ans_nb_sex!$A:$A,0),40)/5</f>
        <v>2.2000000000334001</v>
      </c>
      <c r="CT688" s="25">
        <f>INDEX(age_tranches_5ans_nb_sex!$1:$1048576,MATCH('SectorStat-Age-Hommes'!$A688,age_tranches_5ans_nb_sex!$A:$A,0),40)/5</f>
        <v>2.2000000000334001</v>
      </c>
      <c r="CZ688" s="26"/>
      <c r="DA688" s="26"/>
      <c r="DB688" s="26"/>
      <c r="DC688" s="26"/>
      <c r="DD688" s="26"/>
    </row>
    <row r="689" spans="1:108" x14ac:dyDescent="0.35">
      <c r="A689" s="8" t="s">
        <v>1402</v>
      </c>
      <c r="B689" s="8" t="s">
        <v>1403</v>
      </c>
      <c r="C689" t="str">
        <f>INDEX(SectorStat_Commune!$1:$1048576,MATCH($A689,SectorStat_Commune!$B:$B,0),4)</f>
        <v>Woluwe Saint-Pierre</v>
      </c>
      <c r="D689">
        <f>INDEX(age_tranches_5ans_nb_sex!$1:$1048576,MATCH('SectorStat-Age-Hommes'!$A689,age_tranches_5ans_nb_sex!$A:$A,0),4)/5</f>
        <v>5.1999999999424</v>
      </c>
      <c r="E689">
        <f>INDEX(age_tranches_5ans_nb_sex!$1:$1048576,MATCH('SectorStat-Age-Hommes'!$A689,age_tranches_5ans_nb_sex!$A:$A,0),4)/5</f>
        <v>5.1999999999424</v>
      </c>
      <c r="F689">
        <f>INDEX(age_tranches_5ans_nb_sex!$1:$1048576,MATCH('SectorStat-Age-Hommes'!$A689,age_tranches_5ans_nb_sex!$A:$A,0),4)/5</f>
        <v>5.1999999999424</v>
      </c>
      <c r="G689">
        <f>INDEX(age_tranches_5ans_nb_sex!$1:$1048576,MATCH('SectorStat-Age-Hommes'!$A689,age_tranches_5ans_nb_sex!$A:$A,0),4)/5</f>
        <v>5.1999999999424</v>
      </c>
      <c r="H689">
        <f>INDEX(age_tranches_5ans_nb_sex!$1:$1048576,MATCH('SectorStat-Age-Hommes'!$A689,age_tranches_5ans_nb_sex!$A:$A,0),4)/5</f>
        <v>5.1999999999424</v>
      </c>
      <c r="I689">
        <f>INDEX(age_tranches_5ans_nb_sex!$1:$1048576,MATCH('SectorStat-Age-Hommes'!$A689,age_tranches_5ans_nb_sex!$A:$A,0),6)/5</f>
        <v>6.6000000000419998</v>
      </c>
      <c r="J689">
        <f>INDEX(age_tranches_5ans_nb_sex!$1:$1048576,MATCH('SectorStat-Age-Hommes'!$A689,age_tranches_5ans_nb_sex!$A:$A,0),6)/5</f>
        <v>6.6000000000419998</v>
      </c>
      <c r="K689">
        <f>INDEX(age_tranches_5ans_nb_sex!$1:$1048576,MATCH('SectorStat-Age-Hommes'!$A689,age_tranches_5ans_nb_sex!$A:$A,0),6)/5</f>
        <v>6.6000000000419998</v>
      </c>
      <c r="L689">
        <f>INDEX(age_tranches_5ans_nb_sex!$1:$1048576,MATCH('SectorStat-Age-Hommes'!$A689,age_tranches_5ans_nb_sex!$A:$A,0),6)/5</f>
        <v>6.6000000000419998</v>
      </c>
      <c r="M689">
        <f>INDEX(age_tranches_5ans_nb_sex!$1:$1048576,MATCH('SectorStat-Age-Hommes'!$A689,age_tranches_5ans_nb_sex!$A:$A,0),6)/5</f>
        <v>6.6000000000419998</v>
      </c>
      <c r="N689">
        <f>INDEX(age_tranches_5ans_nb_sex!$1:$1048576,MATCH('SectorStat-Age-Hommes'!$A689,age_tranches_5ans_nb_sex!$A:$A,0),8)/5</f>
        <v>6.8000000000206002</v>
      </c>
      <c r="O689">
        <f>INDEX(age_tranches_5ans_nb_sex!$1:$1048576,MATCH('SectorStat-Age-Hommes'!$A689,age_tranches_5ans_nb_sex!$A:$A,0),8)/5</f>
        <v>6.8000000000206002</v>
      </c>
      <c r="P689">
        <f>INDEX(age_tranches_5ans_nb_sex!$1:$1048576,MATCH('SectorStat-Age-Hommes'!$A689,age_tranches_5ans_nb_sex!$A:$A,0),8)/5</f>
        <v>6.8000000000206002</v>
      </c>
      <c r="Q689">
        <f>INDEX(age_tranches_5ans_nb_sex!$1:$1048576,MATCH('SectorStat-Age-Hommes'!$A689,age_tranches_5ans_nb_sex!$A:$A,0),8)/5</f>
        <v>6.8000000000206002</v>
      </c>
      <c r="R689">
        <f>INDEX(age_tranches_5ans_nb_sex!$1:$1048576,MATCH('SectorStat-Age-Hommes'!$A689,age_tranches_5ans_nb_sex!$A:$A,0),8)/5</f>
        <v>6.8000000000206002</v>
      </c>
      <c r="S689">
        <f>INDEX(age_tranches_5ans_nb_sex!$1:$1048576,MATCH('SectorStat-Age-Hommes'!$A689,age_tranches_5ans_nb_sex!$A:$A,0),10)/5</f>
        <v>9.2000000000132012</v>
      </c>
      <c r="T689">
        <f>INDEX(age_tranches_5ans_nb_sex!$1:$1048576,MATCH('SectorStat-Age-Hommes'!$A689,age_tranches_5ans_nb_sex!$A:$A,0),10)/5</f>
        <v>9.2000000000132012</v>
      </c>
      <c r="U689">
        <f>INDEX(age_tranches_5ans_nb_sex!$1:$1048576,MATCH('SectorStat-Age-Hommes'!$A689,age_tranches_5ans_nb_sex!$A:$A,0),10)/5</f>
        <v>9.2000000000132012</v>
      </c>
      <c r="V689">
        <f>INDEX(age_tranches_5ans_nb_sex!$1:$1048576,MATCH('SectorStat-Age-Hommes'!$A689,age_tranches_5ans_nb_sex!$A:$A,0),10)/5</f>
        <v>9.2000000000132012</v>
      </c>
      <c r="W689">
        <f>INDEX(age_tranches_5ans_nb_sex!$1:$1048576,MATCH('SectorStat-Age-Hommes'!$A689,age_tranches_5ans_nb_sex!$A:$A,0),10)/5</f>
        <v>9.2000000000132012</v>
      </c>
      <c r="X689">
        <f>INDEX(age_tranches_5ans_nb_sex!$1:$1048576,MATCH('SectorStat-Age-Hommes'!$A689,age_tranches_5ans_nb_sex!$A:$A,0),10)/5</f>
        <v>9.2000000000132012</v>
      </c>
      <c r="Y689">
        <f>INDEX(age_tranches_5ans_nb_sex!$1:$1048576,MATCH('SectorStat-Age-Hommes'!$A689,age_tranches_5ans_nb_sex!$A:$A,0),12)/5</f>
        <v>8.4000000000987995</v>
      </c>
      <c r="Z689">
        <f>INDEX(age_tranches_5ans_nb_sex!$1:$1048576,MATCH('SectorStat-Age-Hommes'!$A689,age_tranches_5ans_nb_sex!$A:$A,0),12)/5</f>
        <v>8.4000000000987995</v>
      </c>
      <c r="AA689">
        <f>INDEX(age_tranches_5ans_nb_sex!$1:$1048576,MATCH('SectorStat-Age-Hommes'!$A689,age_tranches_5ans_nb_sex!$A:$A,0),12)/5</f>
        <v>8.4000000000987995</v>
      </c>
      <c r="AB689">
        <f>INDEX(age_tranches_5ans_nb_sex!$1:$1048576,MATCH('SectorStat-Age-Hommes'!$A689,age_tranches_5ans_nb_sex!$A:$A,0),12)/5</f>
        <v>8.4000000000987995</v>
      </c>
      <c r="AC689">
        <f>INDEX(age_tranches_5ans_nb_sex!$1:$1048576,MATCH('SectorStat-Age-Hommes'!$A689,age_tranches_5ans_nb_sex!$A:$A,0),14)/5</f>
        <v>7.1999999999778002</v>
      </c>
      <c r="AD689">
        <f>INDEX(age_tranches_5ans_nb_sex!$1:$1048576,MATCH('SectorStat-Age-Hommes'!$A689,age_tranches_5ans_nb_sex!$A:$A,0),14)/5</f>
        <v>7.1999999999778002</v>
      </c>
      <c r="AE689">
        <f>INDEX(age_tranches_5ans_nb_sex!$1:$1048576,MATCH('SectorStat-Age-Hommes'!$A689,age_tranches_5ans_nb_sex!$A:$A,0),14)/5</f>
        <v>7.1999999999778002</v>
      </c>
      <c r="AF689">
        <f>INDEX(age_tranches_5ans_nb_sex!$1:$1048576,MATCH('SectorStat-Age-Hommes'!$A689,age_tranches_5ans_nb_sex!$A:$A,0),14)/5</f>
        <v>7.1999999999778002</v>
      </c>
      <c r="AG689">
        <f>INDEX(age_tranches_5ans_nb_sex!$1:$1048576,MATCH('SectorStat-Age-Hommes'!$A689,age_tranches_5ans_nb_sex!$A:$A,0),14)/5</f>
        <v>7.1999999999778002</v>
      </c>
      <c r="AH689">
        <f>INDEX(age_tranches_5ans_nb_sex!$1:$1048576,MATCH('SectorStat-Age-Hommes'!$A689,age_tranches_5ans_nb_sex!$A:$A,0),16)/5</f>
        <v>6.6000000000419998</v>
      </c>
      <c r="AI689">
        <f>INDEX(age_tranches_5ans_nb_sex!$1:$1048576,MATCH('SectorStat-Age-Hommes'!$A689,age_tranches_5ans_nb_sex!$A:$A,0),16)/5</f>
        <v>6.6000000000419998</v>
      </c>
      <c r="AJ689">
        <f>INDEX(age_tranches_5ans_nb_sex!$1:$1048576,MATCH('SectorStat-Age-Hommes'!$A689,age_tranches_5ans_nb_sex!$A:$A,0),16)/5</f>
        <v>6.6000000000419998</v>
      </c>
      <c r="AK689">
        <f>INDEX(age_tranches_5ans_nb_sex!$1:$1048576,MATCH('SectorStat-Age-Hommes'!$A689,age_tranches_5ans_nb_sex!$A:$A,0),16)/5</f>
        <v>6.6000000000419998</v>
      </c>
      <c r="AL689">
        <f>INDEX(age_tranches_5ans_nb_sex!$1:$1048576,MATCH('SectorStat-Age-Hommes'!$A689,age_tranches_5ans_nb_sex!$A:$A,0),16)/5</f>
        <v>6.6000000000419998</v>
      </c>
      <c r="AM689">
        <f>INDEX(age_tranches_5ans_nb_sex!$1:$1048576,MATCH('SectorStat-Age-Hommes'!$A689,age_tranches_5ans_nb_sex!$A:$A,0),18)/5</f>
        <v>5.7999999998781995</v>
      </c>
      <c r="AN689">
        <f>INDEX(age_tranches_5ans_nb_sex!$1:$1048576,MATCH('SectorStat-Age-Hommes'!$A689,age_tranches_5ans_nb_sex!$A:$A,0),18)/5</f>
        <v>5.7999999998781995</v>
      </c>
      <c r="AO689">
        <f>INDEX(age_tranches_5ans_nb_sex!$1:$1048576,MATCH('SectorStat-Age-Hommes'!$A689,age_tranches_5ans_nb_sex!$A:$A,0),18)/5</f>
        <v>5.7999999998781995</v>
      </c>
      <c r="AP689">
        <f>INDEX(age_tranches_5ans_nb_sex!$1:$1048576,MATCH('SectorStat-Age-Hommes'!$A689,age_tranches_5ans_nb_sex!$A:$A,0),18)/5</f>
        <v>5.7999999998781995</v>
      </c>
      <c r="AQ689">
        <f>INDEX(age_tranches_5ans_nb_sex!$1:$1048576,MATCH('SectorStat-Age-Hommes'!$A689,age_tranches_5ans_nb_sex!$A:$A,0),18)/5</f>
        <v>5.7999999998781995</v>
      </c>
      <c r="AR689">
        <f>INDEX(age_tranches_5ans_nb_sex!$1:$1048576,MATCH('SectorStat-Age-Hommes'!$A689,age_tranches_5ans_nb_sex!$A:$A,0),20)/5</f>
        <v>7.7999999999136005</v>
      </c>
      <c r="AS689">
        <f>INDEX(age_tranches_5ans_nb_sex!$1:$1048576,MATCH('SectorStat-Age-Hommes'!$A689,age_tranches_5ans_nb_sex!$A:$A,0),20)/5</f>
        <v>7.7999999999136005</v>
      </c>
      <c r="AT689">
        <f>INDEX(age_tranches_5ans_nb_sex!$1:$1048576,MATCH('SectorStat-Age-Hommes'!$A689,age_tranches_5ans_nb_sex!$A:$A,0),20)/5</f>
        <v>7.7999999999136005</v>
      </c>
      <c r="AU689">
        <f>INDEX(age_tranches_5ans_nb_sex!$1:$1048576,MATCH('SectorStat-Age-Hommes'!$A689,age_tranches_5ans_nb_sex!$A:$A,0),20)/5</f>
        <v>7.7999999999136005</v>
      </c>
      <c r="AV689">
        <f>INDEX(age_tranches_5ans_nb_sex!$1:$1048576,MATCH('SectorStat-Age-Hommes'!$A689,age_tranches_5ans_nb_sex!$A:$A,0),20)/5</f>
        <v>7.7999999999136005</v>
      </c>
      <c r="AW689">
        <f>INDEX(age_tranches_5ans_nb_sex!$1:$1048576,MATCH('SectorStat-Age-Hommes'!$A689,age_tranches_5ans_nb_sex!$A:$A,0),22)/5</f>
        <v>7.7999999999136005</v>
      </c>
      <c r="AX689">
        <f>INDEX(age_tranches_5ans_nb_sex!$1:$1048576,MATCH('SectorStat-Age-Hommes'!$A689,age_tranches_5ans_nb_sex!$A:$A,0),22)/5</f>
        <v>7.7999999999136005</v>
      </c>
      <c r="AY689">
        <f>INDEX(age_tranches_5ans_nb_sex!$1:$1048576,MATCH('SectorStat-Age-Hommes'!$A689,age_tranches_5ans_nb_sex!$A:$A,0),22)/5</f>
        <v>7.7999999999136005</v>
      </c>
      <c r="AZ689">
        <f>INDEX(age_tranches_5ans_nb_sex!$1:$1048576,MATCH('SectorStat-Age-Hommes'!$A689,age_tranches_5ans_nb_sex!$A:$A,0),22)/5</f>
        <v>7.7999999999136005</v>
      </c>
      <c r="BA689">
        <f>INDEX(age_tranches_5ans_nb_sex!$1:$1048576,MATCH('SectorStat-Age-Hommes'!$A689,age_tranches_5ans_nb_sex!$A:$A,0),22)/5</f>
        <v>7.7999999999136005</v>
      </c>
      <c r="BB689">
        <f>INDEX(age_tranches_5ans_nb_sex!$1:$1048576,MATCH('SectorStat-Age-Hommes'!$A689,age_tranches_5ans_nb_sex!$A:$A,0),24)/5</f>
        <v>8.6000000000773991</v>
      </c>
      <c r="BC689">
        <f>INDEX(age_tranches_5ans_nb_sex!$1:$1048576,MATCH('SectorStat-Age-Hommes'!$A689,age_tranches_5ans_nb_sex!$A:$A,0),24)/5</f>
        <v>8.6000000000773991</v>
      </c>
      <c r="BD689">
        <f>INDEX(age_tranches_5ans_nb_sex!$1:$1048576,MATCH('SectorStat-Age-Hommes'!$A689,age_tranches_5ans_nb_sex!$A:$A,0),24)/5</f>
        <v>8.6000000000773991</v>
      </c>
      <c r="BE689">
        <f>INDEX(age_tranches_5ans_nb_sex!$1:$1048576,MATCH('SectorStat-Age-Hommes'!$A689,age_tranches_5ans_nb_sex!$A:$A,0),24)/5</f>
        <v>8.6000000000773991</v>
      </c>
      <c r="BF689">
        <f>INDEX(age_tranches_5ans_nb_sex!$1:$1048576,MATCH('SectorStat-Age-Hommes'!$A689,age_tranches_5ans_nb_sex!$A:$A,0),24)/5</f>
        <v>8.6000000000773991</v>
      </c>
      <c r="BG689">
        <f>INDEX(age_tranches_5ans_nb_sex!$1:$1048576,MATCH('SectorStat-Age-Hommes'!$A689,age_tranches_5ans_nb_sex!$A:$A,0),26)/5</f>
        <v>8.8000000000559986</v>
      </c>
      <c r="BH689">
        <f>INDEX(age_tranches_5ans_nb_sex!$1:$1048576,MATCH('SectorStat-Age-Hommes'!$A689,age_tranches_5ans_nb_sex!$A:$A,0),26)/5</f>
        <v>8.8000000000559986</v>
      </c>
      <c r="BI689">
        <f>INDEX(age_tranches_5ans_nb_sex!$1:$1048576,MATCH('SectorStat-Age-Hommes'!$A689,age_tranches_5ans_nb_sex!$A:$A,0),26)/5</f>
        <v>8.8000000000559986</v>
      </c>
      <c r="BJ689">
        <f>INDEX(age_tranches_5ans_nb_sex!$1:$1048576,MATCH('SectorStat-Age-Hommes'!$A689,age_tranches_5ans_nb_sex!$A:$A,0),26)/5</f>
        <v>8.8000000000559986</v>
      </c>
      <c r="BK689">
        <f>INDEX(age_tranches_5ans_nb_sex!$1:$1048576,MATCH('SectorStat-Age-Hommes'!$A689,age_tranches_5ans_nb_sex!$A:$A,0),26)/5</f>
        <v>8.8000000000559986</v>
      </c>
      <c r="BL689">
        <f>INDEX(age_tranches_5ans_nb_sex!$1:$1048576,MATCH('SectorStat-Age-Hommes'!$A689,age_tranches_5ans_nb_sex!$A:$A,0),28)/5</f>
        <v>7.7999999999136005</v>
      </c>
      <c r="BM689">
        <f>INDEX(age_tranches_5ans_nb_sex!$1:$1048576,MATCH('SectorStat-Age-Hommes'!$A689,age_tranches_5ans_nb_sex!$A:$A,0),28)/5</f>
        <v>7.7999999999136005</v>
      </c>
      <c r="BN689">
        <f>INDEX(age_tranches_5ans_nb_sex!$1:$1048576,MATCH('SectorStat-Age-Hommes'!$A689,age_tranches_5ans_nb_sex!$A:$A,0),28)/5</f>
        <v>7.7999999999136005</v>
      </c>
      <c r="BO689">
        <f>INDEX(age_tranches_5ans_nb_sex!$1:$1048576,MATCH('SectorStat-Age-Hommes'!$A689,age_tranches_5ans_nb_sex!$A:$A,0),28)/5</f>
        <v>7.7999999999136005</v>
      </c>
      <c r="BP689">
        <f>INDEX(age_tranches_5ans_nb_sex!$1:$1048576,MATCH('SectorStat-Age-Hommes'!$A689,age_tranches_5ans_nb_sex!$A:$A,0),28)/5</f>
        <v>7.7999999999136005</v>
      </c>
      <c r="BQ689">
        <f>INDEX(age_tranches_5ans_nb_sex!$1:$1048576,MATCH('SectorStat-Age-Hommes'!$A689,age_tranches_5ans_nb_sex!$A:$A,0),30)/5</f>
        <v>5.3999999999209995</v>
      </c>
      <c r="BR689">
        <f>INDEX(age_tranches_5ans_nb_sex!$1:$1048576,MATCH('SectorStat-Age-Hommes'!$A689,age_tranches_5ans_nb_sex!$A:$A,0),30)/5</f>
        <v>5.3999999999209995</v>
      </c>
      <c r="BS689">
        <f>INDEX(age_tranches_5ans_nb_sex!$1:$1048576,MATCH('SectorStat-Age-Hommes'!$A689,age_tranches_5ans_nb_sex!$A:$A,0),30)/5</f>
        <v>5.3999999999209995</v>
      </c>
      <c r="BT689">
        <f>INDEX(age_tranches_5ans_nb_sex!$1:$1048576,MATCH('SectorStat-Age-Hommes'!$A689,age_tranches_5ans_nb_sex!$A:$A,0),30)/5</f>
        <v>5.3999999999209995</v>
      </c>
      <c r="BU689">
        <f>INDEX(age_tranches_5ans_nb_sex!$1:$1048576,MATCH('SectorStat-Age-Hommes'!$A689,age_tranches_5ans_nb_sex!$A:$A,0),30)/5</f>
        <v>5.3999999999209995</v>
      </c>
      <c r="BV689">
        <f>INDEX(age_tranches_5ans_nb_sex!$1:$1048576,MATCH('SectorStat-Age-Hommes'!$A689,age_tranches_5ans_nb_sex!$A:$A,0),32)/5</f>
        <v>4.9999999999637996</v>
      </c>
      <c r="BW689">
        <f>INDEX(age_tranches_5ans_nb_sex!$1:$1048576,MATCH('SectorStat-Age-Hommes'!$A689,age_tranches_5ans_nb_sex!$A:$A,0),32)/5</f>
        <v>4.9999999999637996</v>
      </c>
      <c r="BX689">
        <f>INDEX(age_tranches_5ans_nb_sex!$1:$1048576,MATCH('SectorStat-Age-Hommes'!$A689,age_tranches_5ans_nb_sex!$A:$A,0),32)/5</f>
        <v>4.9999999999637996</v>
      </c>
      <c r="BY689">
        <f>INDEX(age_tranches_5ans_nb_sex!$1:$1048576,MATCH('SectorStat-Age-Hommes'!$A689,age_tranches_5ans_nb_sex!$A:$A,0),32)/5</f>
        <v>4.9999999999637996</v>
      </c>
      <c r="BZ689">
        <f>INDEX(age_tranches_5ans_nb_sex!$1:$1048576,MATCH('SectorStat-Age-Hommes'!$A689,age_tranches_5ans_nb_sex!$A:$A,0),32)/5</f>
        <v>4.9999999999637996</v>
      </c>
      <c r="CA689">
        <f>INDEX(age_tranches_5ans_nb_sex!$1:$1048576,MATCH('SectorStat-Age-Hommes'!$A689,age_tranches_5ans_nb_sex!$A:$A,0),34)/5</f>
        <v>3.3999999998855999</v>
      </c>
      <c r="CB689">
        <f>INDEX(age_tranches_5ans_nb_sex!$1:$1048576,MATCH('SectorStat-Age-Hommes'!$A689,age_tranches_5ans_nb_sex!$A:$A,0),34)/5</f>
        <v>3.3999999998855999</v>
      </c>
      <c r="CC689">
        <f>INDEX(age_tranches_5ans_nb_sex!$1:$1048576,MATCH('SectorStat-Age-Hommes'!$A689,age_tranches_5ans_nb_sex!$A:$A,0),34)/5</f>
        <v>3.3999999998855999</v>
      </c>
      <c r="CD689">
        <f>INDEX(age_tranches_5ans_nb_sex!$1:$1048576,MATCH('SectorStat-Age-Hommes'!$A689,age_tranches_5ans_nb_sex!$A:$A,0),34)/5</f>
        <v>3.3999999998855999</v>
      </c>
      <c r="CE689">
        <f>INDEX(age_tranches_5ans_nb_sex!$1:$1048576,MATCH('SectorStat-Age-Hommes'!$A689,age_tranches_5ans_nb_sex!$A:$A,0),34)/5</f>
        <v>3.3999999998855999</v>
      </c>
      <c r="CF689">
        <f>INDEX(age_tranches_5ans_nb_sex!$1:$1048576,MATCH('SectorStat-Age-Hommes'!$A689,age_tranches_5ans_nb_sex!$A:$A,0),36)/5</f>
        <v>3.6000000001135994</v>
      </c>
      <c r="CG689">
        <f>INDEX(age_tranches_5ans_nb_sex!$1:$1048576,MATCH('SectorStat-Age-Hommes'!$A689,age_tranches_5ans_nb_sex!$A:$A,0),36)/5</f>
        <v>3.6000000001135994</v>
      </c>
      <c r="CH689">
        <f>INDEX(age_tranches_5ans_nb_sex!$1:$1048576,MATCH('SectorStat-Age-Hommes'!$A689,age_tranches_5ans_nb_sex!$A:$A,0),36)/5</f>
        <v>3.6000000001135994</v>
      </c>
      <c r="CI689">
        <f>INDEX(age_tranches_5ans_nb_sex!$1:$1048576,MATCH('SectorStat-Age-Hommes'!$A689,age_tranches_5ans_nb_sex!$A:$A,0),36)/5</f>
        <v>3.6000000001135994</v>
      </c>
      <c r="CJ689">
        <f>INDEX(age_tranches_5ans_nb_sex!$1:$1048576,MATCH('SectorStat-Age-Hommes'!$A689,age_tranches_5ans_nb_sex!$A:$A,0),36)/5</f>
        <v>3.6000000001135994</v>
      </c>
      <c r="CK689">
        <f>INDEX(age_tranches_5ans_nb_sex!$1:$1048576,MATCH('SectorStat-Age-Hommes'!$A689,age_tranches_5ans_nb_sex!$A:$A,0),38)/5</f>
        <v>2.5999999999712</v>
      </c>
      <c r="CL689">
        <f>INDEX(age_tranches_5ans_nb_sex!$1:$1048576,MATCH('SectorStat-Age-Hommes'!$A689,age_tranches_5ans_nb_sex!$A:$A,0),38)/5</f>
        <v>2.5999999999712</v>
      </c>
      <c r="CM689">
        <f>INDEX(age_tranches_5ans_nb_sex!$1:$1048576,MATCH('SectorStat-Age-Hommes'!$A689,age_tranches_5ans_nb_sex!$A:$A,0),38)/5</f>
        <v>2.5999999999712</v>
      </c>
      <c r="CN689">
        <f>INDEX(age_tranches_5ans_nb_sex!$1:$1048576,MATCH('SectorStat-Age-Hommes'!$A689,age_tranches_5ans_nb_sex!$A:$A,0),38)/5</f>
        <v>2.5999999999712</v>
      </c>
      <c r="CO689">
        <f>INDEX(age_tranches_5ans_nb_sex!$1:$1048576,MATCH('SectorStat-Age-Hommes'!$A689,age_tranches_5ans_nb_sex!$A:$A,0),38)/5</f>
        <v>2.5999999999712</v>
      </c>
      <c r="CP689" s="25">
        <f>INDEX(age_tranches_5ans_nb_sex!$1:$1048576,MATCH('SectorStat-Age-Hommes'!$A689,age_tranches_5ans_nb_sex!$A:$A,0),40)/5</f>
        <v>2.2000000000139996</v>
      </c>
      <c r="CQ689" s="25">
        <f>INDEX(age_tranches_5ans_nb_sex!$1:$1048576,MATCH('SectorStat-Age-Hommes'!$A689,age_tranches_5ans_nb_sex!$A:$A,0),40)/5</f>
        <v>2.2000000000139996</v>
      </c>
      <c r="CR689" s="25">
        <f>INDEX(age_tranches_5ans_nb_sex!$1:$1048576,MATCH('SectorStat-Age-Hommes'!$A689,age_tranches_5ans_nb_sex!$A:$A,0),40)/5</f>
        <v>2.2000000000139996</v>
      </c>
      <c r="CS689" s="25">
        <f>INDEX(age_tranches_5ans_nb_sex!$1:$1048576,MATCH('SectorStat-Age-Hommes'!$A689,age_tranches_5ans_nb_sex!$A:$A,0),40)/5</f>
        <v>2.2000000000139996</v>
      </c>
      <c r="CT689" s="25">
        <f>INDEX(age_tranches_5ans_nb_sex!$1:$1048576,MATCH('SectorStat-Age-Hommes'!$A689,age_tranches_5ans_nb_sex!$A:$A,0),40)/5</f>
        <v>2.2000000000139996</v>
      </c>
      <c r="CZ689" s="26"/>
      <c r="DA689" s="26"/>
      <c r="DB689" s="26"/>
      <c r="DC689" s="26"/>
      <c r="DD689" s="26"/>
    </row>
    <row r="690" spans="1:108" x14ac:dyDescent="0.35">
      <c r="A690" s="8" t="s">
        <v>1387</v>
      </c>
      <c r="B690" s="8" t="s">
        <v>1388</v>
      </c>
      <c r="C690" t="str">
        <f>INDEX(SectorStat_Commune!$1:$1048576,MATCH($A690,SectorStat_Commune!$B:$B,0),4)</f>
        <v>Woluwe Saint-Pierre</v>
      </c>
      <c r="D690">
        <f>INDEX(age_tranches_5ans_nb_sex!$1:$1048576,MATCH('SectorStat-Age-Hommes'!$A690,age_tranches_5ans_nb_sex!$A:$A,0),4)/5</f>
        <v>10.400000000110001</v>
      </c>
      <c r="E690">
        <f>INDEX(age_tranches_5ans_nb_sex!$1:$1048576,MATCH('SectorStat-Age-Hommes'!$A690,age_tranches_5ans_nb_sex!$A:$A,0),4)/5</f>
        <v>10.400000000110001</v>
      </c>
      <c r="F690">
        <f>INDEX(age_tranches_5ans_nb_sex!$1:$1048576,MATCH('SectorStat-Age-Hommes'!$A690,age_tranches_5ans_nb_sex!$A:$A,0),4)/5</f>
        <v>10.400000000110001</v>
      </c>
      <c r="G690">
        <f>INDEX(age_tranches_5ans_nb_sex!$1:$1048576,MATCH('SectorStat-Age-Hommes'!$A690,age_tranches_5ans_nb_sex!$A:$A,0),4)/5</f>
        <v>10.400000000110001</v>
      </c>
      <c r="H690">
        <f>INDEX(age_tranches_5ans_nb_sex!$1:$1048576,MATCH('SectorStat-Age-Hommes'!$A690,age_tranches_5ans_nb_sex!$A:$A,0),4)/5</f>
        <v>10.400000000110001</v>
      </c>
      <c r="I690">
        <f>INDEX(age_tranches_5ans_nb_sex!$1:$1048576,MATCH('SectorStat-Age-Hommes'!$A690,age_tranches_5ans_nb_sex!$A:$A,0),6)/5</f>
        <v>14.0000000000532</v>
      </c>
      <c r="J690">
        <f>INDEX(age_tranches_5ans_nb_sex!$1:$1048576,MATCH('SectorStat-Age-Hommes'!$A690,age_tranches_5ans_nb_sex!$A:$A,0),6)/5</f>
        <v>14.0000000000532</v>
      </c>
      <c r="K690">
        <f>INDEX(age_tranches_5ans_nb_sex!$1:$1048576,MATCH('SectorStat-Age-Hommes'!$A690,age_tranches_5ans_nb_sex!$A:$A,0),6)/5</f>
        <v>14.0000000000532</v>
      </c>
      <c r="L690">
        <f>INDEX(age_tranches_5ans_nb_sex!$1:$1048576,MATCH('SectorStat-Age-Hommes'!$A690,age_tranches_5ans_nb_sex!$A:$A,0),6)/5</f>
        <v>14.0000000000532</v>
      </c>
      <c r="M690">
        <f>INDEX(age_tranches_5ans_nb_sex!$1:$1048576,MATCH('SectorStat-Age-Hommes'!$A690,age_tranches_5ans_nb_sex!$A:$A,0),6)/5</f>
        <v>14.0000000000532</v>
      </c>
      <c r="N690">
        <f>INDEX(age_tranches_5ans_nb_sex!$1:$1048576,MATCH('SectorStat-Age-Hommes'!$A690,age_tranches_5ans_nb_sex!$A:$A,0),8)/5</f>
        <v>9.599999999966002</v>
      </c>
      <c r="O690">
        <f>INDEX(age_tranches_5ans_nb_sex!$1:$1048576,MATCH('SectorStat-Age-Hommes'!$A690,age_tranches_5ans_nb_sex!$A:$A,0),8)/5</f>
        <v>9.599999999966002</v>
      </c>
      <c r="P690">
        <f>INDEX(age_tranches_5ans_nb_sex!$1:$1048576,MATCH('SectorStat-Age-Hommes'!$A690,age_tranches_5ans_nb_sex!$A:$A,0),8)/5</f>
        <v>9.599999999966002</v>
      </c>
      <c r="Q690">
        <f>INDEX(age_tranches_5ans_nb_sex!$1:$1048576,MATCH('SectorStat-Age-Hommes'!$A690,age_tranches_5ans_nb_sex!$A:$A,0),8)/5</f>
        <v>9.599999999966002</v>
      </c>
      <c r="R690">
        <f>INDEX(age_tranches_5ans_nb_sex!$1:$1048576,MATCH('SectorStat-Age-Hommes'!$A690,age_tranches_5ans_nb_sex!$A:$A,0),8)/5</f>
        <v>9.599999999966002</v>
      </c>
      <c r="S690">
        <f>INDEX(age_tranches_5ans_nb_sex!$1:$1048576,MATCH('SectorStat-Age-Hommes'!$A690,age_tranches_5ans_nb_sex!$A:$A,0),10)/5</f>
        <v>12.9999999998732</v>
      </c>
      <c r="T690">
        <f>INDEX(age_tranches_5ans_nb_sex!$1:$1048576,MATCH('SectorStat-Age-Hommes'!$A690,age_tranches_5ans_nb_sex!$A:$A,0),10)/5</f>
        <v>12.9999999998732</v>
      </c>
      <c r="U690">
        <f>INDEX(age_tranches_5ans_nb_sex!$1:$1048576,MATCH('SectorStat-Age-Hommes'!$A690,age_tranches_5ans_nb_sex!$A:$A,0),10)/5</f>
        <v>12.9999999998732</v>
      </c>
      <c r="V690">
        <f>INDEX(age_tranches_5ans_nb_sex!$1:$1048576,MATCH('SectorStat-Age-Hommes'!$A690,age_tranches_5ans_nb_sex!$A:$A,0),10)/5</f>
        <v>12.9999999998732</v>
      </c>
      <c r="W690">
        <f>INDEX(age_tranches_5ans_nb_sex!$1:$1048576,MATCH('SectorStat-Age-Hommes'!$A690,age_tranches_5ans_nb_sex!$A:$A,0),10)/5</f>
        <v>12.9999999998732</v>
      </c>
      <c r="X690">
        <f>INDEX(age_tranches_5ans_nb_sex!$1:$1048576,MATCH('SectorStat-Age-Hommes'!$A690,age_tranches_5ans_nb_sex!$A:$A,0),10)/5</f>
        <v>12.9999999998732</v>
      </c>
      <c r="Y690">
        <f>INDEX(age_tranches_5ans_nb_sex!$1:$1048576,MATCH('SectorStat-Age-Hommes'!$A690,age_tranches_5ans_nb_sex!$A:$A,0),12)/5</f>
        <v>7.1999999998863995</v>
      </c>
      <c r="Z690">
        <f>INDEX(age_tranches_5ans_nb_sex!$1:$1048576,MATCH('SectorStat-Age-Hommes'!$A690,age_tranches_5ans_nb_sex!$A:$A,0),12)/5</f>
        <v>7.1999999998863995</v>
      </c>
      <c r="AA690">
        <f>INDEX(age_tranches_5ans_nb_sex!$1:$1048576,MATCH('SectorStat-Age-Hommes'!$A690,age_tranches_5ans_nb_sex!$A:$A,0),12)/5</f>
        <v>7.1999999998863995</v>
      </c>
      <c r="AB690">
        <f>INDEX(age_tranches_5ans_nb_sex!$1:$1048576,MATCH('SectorStat-Age-Hommes'!$A690,age_tranches_5ans_nb_sex!$A:$A,0),12)/5</f>
        <v>7.1999999998863995</v>
      </c>
      <c r="AC690">
        <f>INDEX(age_tranches_5ans_nb_sex!$1:$1048576,MATCH('SectorStat-Age-Hommes'!$A690,age_tranches_5ans_nb_sex!$A:$A,0),14)/5</f>
        <v>5.7999999999868006</v>
      </c>
      <c r="AD690">
        <f>INDEX(age_tranches_5ans_nb_sex!$1:$1048576,MATCH('SectorStat-Age-Hommes'!$A690,age_tranches_5ans_nb_sex!$A:$A,0),14)/5</f>
        <v>5.7999999999868006</v>
      </c>
      <c r="AE690">
        <f>INDEX(age_tranches_5ans_nb_sex!$1:$1048576,MATCH('SectorStat-Age-Hommes'!$A690,age_tranches_5ans_nb_sex!$A:$A,0),14)/5</f>
        <v>5.7999999999868006</v>
      </c>
      <c r="AF690">
        <f>INDEX(age_tranches_5ans_nb_sex!$1:$1048576,MATCH('SectorStat-Age-Hommes'!$A690,age_tranches_5ans_nb_sex!$A:$A,0),14)/5</f>
        <v>5.7999999999868006</v>
      </c>
      <c r="AG690">
        <f>INDEX(age_tranches_5ans_nb_sex!$1:$1048576,MATCH('SectorStat-Age-Hommes'!$A690,age_tranches_5ans_nb_sex!$A:$A,0),14)/5</f>
        <v>5.7999999999868006</v>
      </c>
      <c r="AH690">
        <f>INDEX(age_tranches_5ans_nb_sex!$1:$1048576,MATCH('SectorStat-Age-Hommes'!$A690,age_tranches_5ans_nb_sex!$A:$A,0),16)/5</f>
        <v>10.000000000038</v>
      </c>
      <c r="AI690">
        <f>INDEX(age_tranches_5ans_nb_sex!$1:$1048576,MATCH('SectorStat-Age-Hommes'!$A690,age_tranches_5ans_nb_sex!$A:$A,0),16)/5</f>
        <v>10.000000000038</v>
      </c>
      <c r="AJ690">
        <f>INDEX(age_tranches_5ans_nb_sex!$1:$1048576,MATCH('SectorStat-Age-Hommes'!$A690,age_tranches_5ans_nb_sex!$A:$A,0),16)/5</f>
        <v>10.000000000038</v>
      </c>
      <c r="AK690">
        <f>INDEX(age_tranches_5ans_nb_sex!$1:$1048576,MATCH('SectorStat-Age-Hommes'!$A690,age_tranches_5ans_nb_sex!$A:$A,0),16)/5</f>
        <v>10.000000000038</v>
      </c>
      <c r="AL690">
        <f>INDEX(age_tranches_5ans_nb_sex!$1:$1048576,MATCH('SectorStat-Age-Hommes'!$A690,age_tranches_5ans_nb_sex!$A:$A,0),16)/5</f>
        <v>10.000000000038</v>
      </c>
      <c r="AM690">
        <f>INDEX(age_tranches_5ans_nb_sex!$1:$1048576,MATCH('SectorStat-Age-Hommes'!$A690,age_tranches_5ans_nb_sex!$A:$A,0),18)/5</f>
        <v>10.600000000146</v>
      </c>
      <c r="AN690">
        <f>INDEX(age_tranches_5ans_nb_sex!$1:$1048576,MATCH('SectorStat-Age-Hommes'!$A690,age_tranches_5ans_nb_sex!$A:$A,0),18)/5</f>
        <v>10.600000000146</v>
      </c>
      <c r="AO690">
        <f>INDEX(age_tranches_5ans_nb_sex!$1:$1048576,MATCH('SectorStat-Age-Hommes'!$A690,age_tranches_5ans_nb_sex!$A:$A,0),18)/5</f>
        <v>10.600000000146</v>
      </c>
      <c r="AP690">
        <f>INDEX(age_tranches_5ans_nb_sex!$1:$1048576,MATCH('SectorStat-Age-Hommes'!$A690,age_tranches_5ans_nb_sex!$A:$A,0),18)/5</f>
        <v>10.600000000146</v>
      </c>
      <c r="AQ690">
        <f>INDEX(age_tranches_5ans_nb_sex!$1:$1048576,MATCH('SectorStat-Age-Hommes'!$A690,age_tranches_5ans_nb_sex!$A:$A,0),18)/5</f>
        <v>10.600000000146</v>
      </c>
      <c r="AR690">
        <f>INDEX(age_tranches_5ans_nb_sex!$1:$1048576,MATCH('SectorStat-Age-Hommes'!$A690,age_tranches_5ans_nb_sex!$A:$A,0),20)/5</f>
        <v>11.8000000000096</v>
      </c>
      <c r="AS690">
        <f>INDEX(age_tranches_5ans_nb_sex!$1:$1048576,MATCH('SectorStat-Age-Hommes'!$A690,age_tranches_5ans_nb_sex!$A:$A,0),20)/5</f>
        <v>11.8000000000096</v>
      </c>
      <c r="AT690">
        <f>INDEX(age_tranches_5ans_nb_sex!$1:$1048576,MATCH('SectorStat-Age-Hommes'!$A690,age_tranches_5ans_nb_sex!$A:$A,0),20)/5</f>
        <v>11.8000000000096</v>
      </c>
      <c r="AU690">
        <f>INDEX(age_tranches_5ans_nb_sex!$1:$1048576,MATCH('SectorStat-Age-Hommes'!$A690,age_tranches_5ans_nb_sex!$A:$A,0),20)/5</f>
        <v>11.8000000000096</v>
      </c>
      <c r="AV690">
        <f>INDEX(age_tranches_5ans_nb_sex!$1:$1048576,MATCH('SectorStat-Age-Hommes'!$A690,age_tranches_5ans_nb_sex!$A:$A,0),20)/5</f>
        <v>11.8000000000096</v>
      </c>
      <c r="AW690">
        <f>INDEX(age_tranches_5ans_nb_sex!$1:$1048576,MATCH('SectorStat-Age-Hommes'!$A690,age_tranches_5ans_nb_sex!$A:$A,0),22)/5</f>
        <v>11.3999999999376</v>
      </c>
      <c r="AX690">
        <f>INDEX(age_tranches_5ans_nb_sex!$1:$1048576,MATCH('SectorStat-Age-Hommes'!$A690,age_tranches_5ans_nb_sex!$A:$A,0),22)/5</f>
        <v>11.3999999999376</v>
      </c>
      <c r="AY690">
        <f>INDEX(age_tranches_5ans_nb_sex!$1:$1048576,MATCH('SectorStat-Age-Hommes'!$A690,age_tranches_5ans_nb_sex!$A:$A,0),22)/5</f>
        <v>11.3999999999376</v>
      </c>
      <c r="AZ690">
        <f>INDEX(age_tranches_5ans_nb_sex!$1:$1048576,MATCH('SectorStat-Age-Hommes'!$A690,age_tranches_5ans_nb_sex!$A:$A,0),22)/5</f>
        <v>11.3999999999376</v>
      </c>
      <c r="BA690">
        <f>INDEX(age_tranches_5ans_nb_sex!$1:$1048576,MATCH('SectorStat-Age-Hommes'!$A690,age_tranches_5ans_nb_sex!$A:$A,0),22)/5</f>
        <v>11.3999999999376</v>
      </c>
      <c r="BB690">
        <f>INDEX(age_tranches_5ans_nb_sex!$1:$1048576,MATCH('SectorStat-Age-Hommes'!$A690,age_tranches_5ans_nb_sex!$A:$A,0),24)/5</f>
        <v>10.7999999998296</v>
      </c>
      <c r="BC690">
        <f>INDEX(age_tranches_5ans_nb_sex!$1:$1048576,MATCH('SectorStat-Age-Hommes'!$A690,age_tranches_5ans_nb_sex!$A:$A,0),24)/5</f>
        <v>10.7999999998296</v>
      </c>
      <c r="BD690">
        <f>INDEX(age_tranches_5ans_nb_sex!$1:$1048576,MATCH('SectorStat-Age-Hommes'!$A690,age_tranches_5ans_nb_sex!$A:$A,0),24)/5</f>
        <v>10.7999999998296</v>
      </c>
      <c r="BE690">
        <f>INDEX(age_tranches_5ans_nb_sex!$1:$1048576,MATCH('SectorStat-Age-Hommes'!$A690,age_tranches_5ans_nb_sex!$A:$A,0),24)/5</f>
        <v>10.7999999998296</v>
      </c>
      <c r="BF690">
        <f>INDEX(age_tranches_5ans_nb_sex!$1:$1048576,MATCH('SectorStat-Age-Hommes'!$A690,age_tranches_5ans_nb_sex!$A:$A,0),24)/5</f>
        <v>10.7999999998296</v>
      </c>
      <c r="BG690">
        <f>INDEX(age_tranches_5ans_nb_sex!$1:$1048576,MATCH('SectorStat-Age-Hommes'!$A690,age_tranches_5ans_nb_sex!$A:$A,0),26)/5</f>
        <v>11.599999999973601</v>
      </c>
      <c r="BH690">
        <f>INDEX(age_tranches_5ans_nb_sex!$1:$1048576,MATCH('SectorStat-Age-Hommes'!$A690,age_tranches_5ans_nb_sex!$A:$A,0),26)/5</f>
        <v>11.599999999973601</v>
      </c>
      <c r="BI690">
        <f>INDEX(age_tranches_5ans_nb_sex!$1:$1048576,MATCH('SectorStat-Age-Hommes'!$A690,age_tranches_5ans_nb_sex!$A:$A,0),26)/5</f>
        <v>11.599999999973601</v>
      </c>
      <c r="BJ690">
        <f>INDEX(age_tranches_5ans_nb_sex!$1:$1048576,MATCH('SectorStat-Age-Hommes'!$A690,age_tranches_5ans_nb_sex!$A:$A,0),26)/5</f>
        <v>11.599999999973601</v>
      </c>
      <c r="BK690">
        <f>INDEX(age_tranches_5ans_nb_sex!$1:$1048576,MATCH('SectorStat-Age-Hommes'!$A690,age_tranches_5ans_nb_sex!$A:$A,0),26)/5</f>
        <v>11.599999999973601</v>
      </c>
      <c r="BL690">
        <f>INDEX(age_tranches_5ans_nb_sex!$1:$1048576,MATCH('SectorStat-Age-Hommes'!$A690,age_tranches_5ans_nb_sex!$A:$A,0),28)/5</f>
        <v>8.8000000001743999</v>
      </c>
      <c r="BM690">
        <f>INDEX(age_tranches_5ans_nb_sex!$1:$1048576,MATCH('SectorStat-Age-Hommes'!$A690,age_tranches_5ans_nb_sex!$A:$A,0),28)/5</f>
        <v>8.8000000001743999</v>
      </c>
      <c r="BN690">
        <f>INDEX(age_tranches_5ans_nb_sex!$1:$1048576,MATCH('SectorStat-Age-Hommes'!$A690,age_tranches_5ans_nb_sex!$A:$A,0),28)/5</f>
        <v>8.8000000001743999</v>
      </c>
      <c r="BO690">
        <f>INDEX(age_tranches_5ans_nb_sex!$1:$1048576,MATCH('SectorStat-Age-Hommes'!$A690,age_tranches_5ans_nb_sex!$A:$A,0),28)/5</f>
        <v>8.8000000001743999</v>
      </c>
      <c r="BP690">
        <f>INDEX(age_tranches_5ans_nb_sex!$1:$1048576,MATCH('SectorStat-Age-Hommes'!$A690,age_tranches_5ans_nb_sex!$A:$A,0),28)/5</f>
        <v>8.8000000001743999</v>
      </c>
      <c r="BQ690">
        <f>INDEX(age_tranches_5ans_nb_sex!$1:$1048576,MATCH('SectorStat-Age-Hommes'!$A690,age_tranches_5ans_nb_sex!$A:$A,0),30)/5</f>
        <v>10.7999999998296</v>
      </c>
      <c r="BR690">
        <f>INDEX(age_tranches_5ans_nb_sex!$1:$1048576,MATCH('SectorStat-Age-Hommes'!$A690,age_tranches_5ans_nb_sex!$A:$A,0),30)/5</f>
        <v>10.7999999998296</v>
      </c>
      <c r="BS690">
        <f>INDEX(age_tranches_5ans_nb_sex!$1:$1048576,MATCH('SectorStat-Age-Hommes'!$A690,age_tranches_5ans_nb_sex!$A:$A,0),30)/5</f>
        <v>10.7999999998296</v>
      </c>
      <c r="BT690">
        <f>INDEX(age_tranches_5ans_nb_sex!$1:$1048576,MATCH('SectorStat-Age-Hommes'!$A690,age_tranches_5ans_nb_sex!$A:$A,0),30)/5</f>
        <v>10.7999999998296</v>
      </c>
      <c r="BU690">
        <f>INDEX(age_tranches_5ans_nb_sex!$1:$1048576,MATCH('SectorStat-Age-Hommes'!$A690,age_tranches_5ans_nb_sex!$A:$A,0),30)/5</f>
        <v>10.7999999998296</v>
      </c>
      <c r="BV690">
        <f>INDEX(age_tranches_5ans_nb_sex!$1:$1048576,MATCH('SectorStat-Age-Hommes'!$A690,age_tranches_5ans_nb_sex!$A:$A,0),32)/5</f>
        <v>7.7999999999944007</v>
      </c>
      <c r="BW690">
        <f>INDEX(age_tranches_5ans_nb_sex!$1:$1048576,MATCH('SectorStat-Age-Hommes'!$A690,age_tranches_5ans_nb_sex!$A:$A,0),32)/5</f>
        <v>7.7999999999944007</v>
      </c>
      <c r="BX690">
        <f>INDEX(age_tranches_5ans_nb_sex!$1:$1048576,MATCH('SectorStat-Age-Hommes'!$A690,age_tranches_5ans_nb_sex!$A:$A,0),32)/5</f>
        <v>7.7999999999944007</v>
      </c>
      <c r="BY690">
        <f>INDEX(age_tranches_5ans_nb_sex!$1:$1048576,MATCH('SectorStat-Age-Hommes'!$A690,age_tranches_5ans_nb_sex!$A:$A,0),32)/5</f>
        <v>7.7999999999944007</v>
      </c>
      <c r="BZ690">
        <f>INDEX(age_tranches_5ans_nb_sex!$1:$1048576,MATCH('SectorStat-Age-Hommes'!$A690,age_tranches_5ans_nb_sex!$A:$A,0),32)/5</f>
        <v>7.7999999999944007</v>
      </c>
      <c r="CA690">
        <f>INDEX(age_tranches_5ans_nb_sex!$1:$1048576,MATCH('SectorStat-Age-Hommes'!$A690,age_tranches_5ans_nb_sex!$A:$A,0),34)/5</f>
        <v>6.8000000001667997</v>
      </c>
      <c r="CB690">
        <f>INDEX(age_tranches_5ans_nb_sex!$1:$1048576,MATCH('SectorStat-Age-Hommes'!$A690,age_tranches_5ans_nb_sex!$A:$A,0),34)/5</f>
        <v>6.8000000001667997</v>
      </c>
      <c r="CC690">
        <f>INDEX(age_tranches_5ans_nb_sex!$1:$1048576,MATCH('SectorStat-Age-Hommes'!$A690,age_tranches_5ans_nb_sex!$A:$A,0),34)/5</f>
        <v>6.8000000001667997</v>
      </c>
      <c r="CD690">
        <f>INDEX(age_tranches_5ans_nb_sex!$1:$1048576,MATCH('SectorStat-Age-Hommes'!$A690,age_tranches_5ans_nb_sex!$A:$A,0),34)/5</f>
        <v>6.8000000001667997</v>
      </c>
      <c r="CE690">
        <f>INDEX(age_tranches_5ans_nb_sex!$1:$1048576,MATCH('SectorStat-Age-Hommes'!$A690,age_tranches_5ans_nb_sex!$A:$A,0),34)/5</f>
        <v>6.8000000001667997</v>
      </c>
      <c r="CF690">
        <f>INDEX(age_tranches_5ans_nb_sex!$1:$1048576,MATCH('SectorStat-Age-Hommes'!$A690,age_tranches_5ans_nb_sex!$A:$A,0),36)/5</f>
        <v>1.5999999999356</v>
      </c>
      <c r="CG690">
        <f>INDEX(age_tranches_5ans_nb_sex!$1:$1048576,MATCH('SectorStat-Age-Hommes'!$A690,age_tranches_5ans_nb_sex!$A:$A,0),36)/5</f>
        <v>1.5999999999356</v>
      </c>
      <c r="CH690">
        <f>INDEX(age_tranches_5ans_nb_sex!$1:$1048576,MATCH('SectorStat-Age-Hommes'!$A690,age_tranches_5ans_nb_sex!$A:$A,0),36)/5</f>
        <v>1.5999999999356</v>
      </c>
      <c r="CI690">
        <f>INDEX(age_tranches_5ans_nb_sex!$1:$1048576,MATCH('SectorStat-Age-Hommes'!$A690,age_tranches_5ans_nb_sex!$A:$A,0),36)/5</f>
        <v>1.5999999999356</v>
      </c>
      <c r="CJ690">
        <f>INDEX(age_tranches_5ans_nb_sex!$1:$1048576,MATCH('SectorStat-Age-Hommes'!$A690,age_tranches_5ans_nb_sex!$A:$A,0),36)/5</f>
        <v>1.5999999999356</v>
      </c>
      <c r="CK690">
        <f>INDEX(age_tranches_5ans_nb_sex!$1:$1048576,MATCH('SectorStat-Age-Hommes'!$A690,age_tranches_5ans_nb_sex!$A:$A,0),38)/5</f>
        <v>2.4000000000796002</v>
      </c>
      <c r="CL690">
        <f>INDEX(age_tranches_5ans_nb_sex!$1:$1048576,MATCH('SectorStat-Age-Hommes'!$A690,age_tranches_5ans_nb_sex!$A:$A,0),38)/5</f>
        <v>2.4000000000796002</v>
      </c>
      <c r="CM690">
        <f>INDEX(age_tranches_5ans_nb_sex!$1:$1048576,MATCH('SectorStat-Age-Hommes'!$A690,age_tranches_5ans_nb_sex!$A:$A,0),38)/5</f>
        <v>2.4000000000796002</v>
      </c>
      <c r="CN690">
        <f>INDEX(age_tranches_5ans_nb_sex!$1:$1048576,MATCH('SectorStat-Age-Hommes'!$A690,age_tranches_5ans_nb_sex!$A:$A,0),38)/5</f>
        <v>2.4000000000796002</v>
      </c>
      <c r="CO690">
        <f>INDEX(age_tranches_5ans_nb_sex!$1:$1048576,MATCH('SectorStat-Age-Hommes'!$A690,age_tranches_5ans_nb_sex!$A:$A,0),38)/5</f>
        <v>2.4000000000796002</v>
      </c>
      <c r="CP690" s="25">
        <f>INDEX(age_tranches_5ans_nb_sex!$1:$1048576,MATCH('SectorStat-Age-Hommes'!$A690,age_tranches_5ans_nb_sex!$A:$A,0),40)/5</f>
        <v>0.99999999982760013</v>
      </c>
      <c r="CQ690" s="25">
        <f>INDEX(age_tranches_5ans_nb_sex!$1:$1048576,MATCH('SectorStat-Age-Hommes'!$A690,age_tranches_5ans_nb_sex!$A:$A,0),40)/5</f>
        <v>0.99999999982760013</v>
      </c>
      <c r="CR690" s="25">
        <f>INDEX(age_tranches_5ans_nb_sex!$1:$1048576,MATCH('SectorStat-Age-Hommes'!$A690,age_tranches_5ans_nb_sex!$A:$A,0),40)/5</f>
        <v>0.99999999982760013</v>
      </c>
      <c r="CS690" s="25">
        <f>INDEX(age_tranches_5ans_nb_sex!$1:$1048576,MATCH('SectorStat-Age-Hommes'!$A690,age_tranches_5ans_nb_sex!$A:$A,0),40)/5</f>
        <v>0.99999999982760013</v>
      </c>
      <c r="CT690" s="25">
        <f>INDEX(age_tranches_5ans_nb_sex!$1:$1048576,MATCH('SectorStat-Age-Hommes'!$A690,age_tranches_5ans_nb_sex!$A:$A,0),40)/5</f>
        <v>0.99999999982760013</v>
      </c>
      <c r="CZ690" s="26"/>
      <c r="DA690" s="26"/>
      <c r="DB690" s="26"/>
      <c r="DC690" s="26"/>
      <c r="DD690" s="26"/>
    </row>
    <row r="691" spans="1:108" x14ac:dyDescent="0.35">
      <c r="A691" s="8" t="s">
        <v>1385</v>
      </c>
      <c r="B691" s="8" t="s">
        <v>1386</v>
      </c>
      <c r="C691" t="str">
        <f>INDEX(SectorStat_Commune!$1:$1048576,MATCH($A691,SectorStat_Commune!$B:$B,0),4)</f>
        <v>Woluwe Saint-Pierre</v>
      </c>
      <c r="D691">
        <f>INDEX(age_tranches_5ans_nb_sex!$1:$1048576,MATCH('SectorStat-Age-Hommes'!$A691,age_tranches_5ans_nb_sex!$A:$A,0),4)/5</f>
        <v>1.4000000000055999</v>
      </c>
      <c r="E691">
        <f>INDEX(age_tranches_5ans_nb_sex!$1:$1048576,MATCH('SectorStat-Age-Hommes'!$A691,age_tranches_5ans_nb_sex!$A:$A,0),4)/5</f>
        <v>1.4000000000055999</v>
      </c>
      <c r="F691">
        <f>INDEX(age_tranches_5ans_nb_sex!$1:$1048576,MATCH('SectorStat-Age-Hommes'!$A691,age_tranches_5ans_nb_sex!$A:$A,0),4)/5</f>
        <v>1.4000000000055999</v>
      </c>
      <c r="G691">
        <f>INDEX(age_tranches_5ans_nb_sex!$1:$1048576,MATCH('SectorStat-Age-Hommes'!$A691,age_tranches_5ans_nb_sex!$A:$A,0),4)/5</f>
        <v>1.4000000000055999</v>
      </c>
      <c r="H691">
        <f>INDEX(age_tranches_5ans_nb_sex!$1:$1048576,MATCH('SectorStat-Age-Hommes'!$A691,age_tranches_5ans_nb_sex!$A:$A,0),4)/5</f>
        <v>1.4000000000055999</v>
      </c>
      <c r="I691">
        <f>INDEX(age_tranches_5ans_nb_sex!$1:$1048576,MATCH('SectorStat-Age-Hommes'!$A691,age_tranches_5ans_nb_sex!$A:$A,0),6)/5</f>
        <v>5.00000000002</v>
      </c>
      <c r="J691">
        <f>INDEX(age_tranches_5ans_nb_sex!$1:$1048576,MATCH('SectorStat-Age-Hommes'!$A691,age_tranches_5ans_nb_sex!$A:$A,0),6)/5</f>
        <v>5.00000000002</v>
      </c>
      <c r="K691">
        <f>INDEX(age_tranches_5ans_nb_sex!$1:$1048576,MATCH('SectorStat-Age-Hommes'!$A691,age_tranches_5ans_nb_sex!$A:$A,0),6)/5</f>
        <v>5.00000000002</v>
      </c>
      <c r="L691">
        <f>INDEX(age_tranches_5ans_nb_sex!$1:$1048576,MATCH('SectorStat-Age-Hommes'!$A691,age_tranches_5ans_nb_sex!$A:$A,0),6)/5</f>
        <v>5.00000000002</v>
      </c>
      <c r="M691">
        <f>INDEX(age_tranches_5ans_nb_sex!$1:$1048576,MATCH('SectorStat-Age-Hommes'!$A691,age_tranches_5ans_nb_sex!$A:$A,0),6)/5</f>
        <v>5.00000000002</v>
      </c>
      <c r="N691">
        <f>INDEX(age_tranches_5ans_nb_sex!$1:$1048576,MATCH('SectorStat-Age-Hommes'!$A691,age_tranches_5ans_nb_sex!$A:$A,0),8)/5</f>
        <v>5.4000000000216</v>
      </c>
      <c r="O691">
        <f>INDEX(age_tranches_5ans_nb_sex!$1:$1048576,MATCH('SectorStat-Age-Hommes'!$A691,age_tranches_5ans_nb_sex!$A:$A,0),8)/5</f>
        <v>5.4000000000216</v>
      </c>
      <c r="P691">
        <f>INDEX(age_tranches_5ans_nb_sex!$1:$1048576,MATCH('SectorStat-Age-Hommes'!$A691,age_tranches_5ans_nb_sex!$A:$A,0),8)/5</f>
        <v>5.4000000000216</v>
      </c>
      <c r="Q691">
        <f>INDEX(age_tranches_5ans_nb_sex!$1:$1048576,MATCH('SectorStat-Age-Hommes'!$A691,age_tranches_5ans_nb_sex!$A:$A,0),8)/5</f>
        <v>5.4000000000216</v>
      </c>
      <c r="R691">
        <f>INDEX(age_tranches_5ans_nb_sex!$1:$1048576,MATCH('SectorStat-Age-Hommes'!$A691,age_tranches_5ans_nb_sex!$A:$A,0),8)/5</f>
        <v>5.4000000000216</v>
      </c>
      <c r="S691">
        <f>INDEX(age_tranches_5ans_nb_sex!$1:$1048576,MATCH('SectorStat-Age-Hommes'!$A691,age_tranches_5ans_nb_sex!$A:$A,0),10)/5</f>
        <v>5.00000000002</v>
      </c>
      <c r="T691">
        <f>INDEX(age_tranches_5ans_nb_sex!$1:$1048576,MATCH('SectorStat-Age-Hommes'!$A691,age_tranches_5ans_nb_sex!$A:$A,0),10)/5</f>
        <v>5.00000000002</v>
      </c>
      <c r="U691">
        <f>INDEX(age_tranches_5ans_nb_sex!$1:$1048576,MATCH('SectorStat-Age-Hommes'!$A691,age_tranches_5ans_nb_sex!$A:$A,0),10)/5</f>
        <v>5.00000000002</v>
      </c>
      <c r="V691">
        <f>INDEX(age_tranches_5ans_nb_sex!$1:$1048576,MATCH('SectorStat-Age-Hommes'!$A691,age_tranches_5ans_nb_sex!$A:$A,0),10)/5</f>
        <v>5.00000000002</v>
      </c>
      <c r="W691">
        <f>INDEX(age_tranches_5ans_nb_sex!$1:$1048576,MATCH('SectorStat-Age-Hommes'!$A691,age_tranches_5ans_nb_sex!$A:$A,0),10)/5</f>
        <v>5.00000000002</v>
      </c>
      <c r="X691">
        <f>INDEX(age_tranches_5ans_nb_sex!$1:$1048576,MATCH('SectorStat-Age-Hommes'!$A691,age_tranches_5ans_nb_sex!$A:$A,0),10)/5</f>
        <v>5.00000000002</v>
      </c>
      <c r="Y691">
        <f>INDEX(age_tranches_5ans_nb_sex!$1:$1048576,MATCH('SectorStat-Age-Hommes'!$A691,age_tranches_5ans_nb_sex!$A:$A,0),12)/5</f>
        <v>5.4000000000216</v>
      </c>
      <c r="Z691">
        <f>INDEX(age_tranches_5ans_nb_sex!$1:$1048576,MATCH('SectorStat-Age-Hommes'!$A691,age_tranches_5ans_nb_sex!$A:$A,0),12)/5</f>
        <v>5.4000000000216</v>
      </c>
      <c r="AA691">
        <f>INDEX(age_tranches_5ans_nb_sex!$1:$1048576,MATCH('SectorStat-Age-Hommes'!$A691,age_tranches_5ans_nb_sex!$A:$A,0),12)/5</f>
        <v>5.4000000000216</v>
      </c>
      <c r="AB691">
        <f>INDEX(age_tranches_5ans_nb_sex!$1:$1048576,MATCH('SectorStat-Age-Hommes'!$A691,age_tranches_5ans_nb_sex!$A:$A,0),12)/5</f>
        <v>5.4000000000216</v>
      </c>
      <c r="AC691">
        <f>INDEX(age_tranches_5ans_nb_sex!$1:$1048576,MATCH('SectorStat-Age-Hommes'!$A691,age_tranches_5ans_nb_sex!$A:$A,0),14)/5</f>
        <v>3.0000000000120002</v>
      </c>
      <c r="AD691">
        <f>INDEX(age_tranches_5ans_nb_sex!$1:$1048576,MATCH('SectorStat-Age-Hommes'!$A691,age_tranches_5ans_nb_sex!$A:$A,0),14)/5</f>
        <v>3.0000000000120002</v>
      </c>
      <c r="AE691">
        <f>INDEX(age_tranches_5ans_nb_sex!$1:$1048576,MATCH('SectorStat-Age-Hommes'!$A691,age_tranches_5ans_nb_sex!$A:$A,0),14)/5</f>
        <v>3.0000000000120002</v>
      </c>
      <c r="AF691">
        <f>INDEX(age_tranches_5ans_nb_sex!$1:$1048576,MATCH('SectorStat-Age-Hommes'!$A691,age_tranches_5ans_nb_sex!$A:$A,0),14)/5</f>
        <v>3.0000000000120002</v>
      </c>
      <c r="AG691">
        <f>INDEX(age_tranches_5ans_nb_sex!$1:$1048576,MATCH('SectorStat-Age-Hommes'!$A691,age_tranches_5ans_nb_sex!$A:$A,0),14)/5</f>
        <v>3.0000000000120002</v>
      </c>
      <c r="AH691">
        <f>INDEX(age_tranches_5ans_nb_sex!$1:$1048576,MATCH('SectorStat-Age-Hommes'!$A691,age_tranches_5ans_nb_sex!$A:$A,0),16)/5</f>
        <v>1.8000000000071998</v>
      </c>
      <c r="AI691">
        <f>INDEX(age_tranches_5ans_nb_sex!$1:$1048576,MATCH('SectorStat-Age-Hommes'!$A691,age_tranches_5ans_nb_sex!$A:$A,0),16)/5</f>
        <v>1.8000000000071998</v>
      </c>
      <c r="AJ691">
        <f>INDEX(age_tranches_5ans_nb_sex!$1:$1048576,MATCH('SectorStat-Age-Hommes'!$A691,age_tranches_5ans_nb_sex!$A:$A,0),16)/5</f>
        <v>1.8000000000071998</v>
      </c>
      <c r="AK691">
        <f>INDEX(age_tranches_5ans_nb_sex!$1:$1048576,MATCH('SectorStat-Age-Hommes'!$A691,age_tranches_5ans_nb_sex!$A:$A,0),16)/5</f>
        <v>1.8000000000071998</v>
      </c>
      <c r="AL691">
        <f>INDEX(age_tranches_5ans_nb_sex!$1:$1048576,MATCH('SectorStat-Age-Hommes'!$A691,age_tranches_5ans_nb_sex!$A:$A,0),16)/5</f>
        <v>1.8000000000071998</v>
      </c>
      <c r="AM691">
        <f>INDEX(age_tranches_5ans_nb_sex!$1:$1048576,MATCH('SectorStat-Age-Hommes'!$A691,age_tranches_5ans_nb_sex!$A:$A,0),18)/5</f>
        <v>0.80000000000319993</v>
      </c>
      <c r="AN691">
        <f>INDEX(age_tranches_5ans_nb_sex!$1:$1048576,MATCH('SectorStat-Age-Hommes'!$A691,age_tranches_5ans_nb_sex!$A:$A,0),18)/5</f>
        <v>0.80000000000319993</v>
      </c>
      <c r="AO691">
        <f>INDEX(age_tranches_5ans_nb_sex!$1:$1048576,MATCH('SectorStat-Age-Hommes'!$A691,age_tranches_5ans_nb_sex!$A:$A,0),18)/5</f>
        <v>0.80000000000319993</v>
      </c>
      <c r="AP691">
        <f>INDEX(age_tranches_5ans_nb_sex!$1:$1048576,MATCH('SectorStat-Age-Hommes'!$A691,age_tranches_5ans_nb_sex!$A:$A,0),18)/5</f>
        <v>0.80000000000319993</v>
      </c>
      <c r="AQ691">
        <f>INDEX(age_tranches_5ans_nb_sex!$1:$1048576,MATCH('SectorStat-Age-Hommes'!$A691,age_tranches_5ans_nb_sex!$A:$A,0),18)/5</f>
        <v>0.80000000000319993</v>
      </c>
      <c r="AR691">
        <f>INDEX(age_tranches_5ans_nb_sex!$1:$1048576,MATCH('SectorStat-Age-Hommes'!$A691,age_tranches_5ans_nb_sex!$A:$A,0),20)/5</f>
        <v>3.6000000000143997</v>
      </c>
      <c r="AS691">
        <f>INDEX(age_tranches_5ans_nb_sex!$1:$1048576,MATCH('SectorStat-Age-Hommes'!$A691,age_tranches_5ans_nb_sex!$A:$A,0),20)/5</f>
        <v>3.6000000000143997</v>
      </c>
      <c r="AT691">
        <f>INDEX(age_tranches_5ans_nb_sex!$1:$1048576,MATCH('SectorStat-Age-Hommes'!$A691,age_tranches_5ans_nb_sex!$A:$A,0),20)/5</f>
        <v>3.6000000000143997</v>
      </c>
      <c r="AU691">
        <f>INDEX(age_tranches_5ans_nb_sex!$1:$1048576,MATCH('SectorStat-Age-Hommes'!$A691,age_tranches_5ans_nb_sex!$A:$A,0),20)/5</f>
        <v>3.6000000000143997</v>
      </c>
      <c r="AV691">
        <f>INDEX(age_tranches_5ans_nb_sex!$1:$1048576,MATCH('SectorStat-Age-Hommes'!$A691,age_tranches_5ans_nb_sex!$A:$A,0),20)/5</f>
        <v>3.6000000000143997</v>
      </c>
      <c r="AW691">
        <f>INDEX(age_tranches_5ans_nb_sex!$1:$1048576,MATCH('SectorStat-Age-Hommes'!$A691,age_tranches_5ans_nb_sex!$A:$A,0),22)/5</f>
        <v>5.00000000002</v>
      </c>
      <c r="AX691">
        <f>INDEX(age_tranches_5ans_nb_sex!$1:$1048576,MATCH('SectorStat-Age-Hommes'!$A691,age_tranches_5ans_nb_sex!$A:$A,0),22)/5</f>
        <v>5.00000000002</v>
      </c>
      <c r="AY691">
        <f>INDEX(age_tranches_5ans_nb_sex!$1:$1048576,MATCH('SectorStat-Age-Hommes'!$A691,age_tranches_5ans_nb_sex!$A:$A,0),22)/5</f>
        <v>5.00000000002</v>
      </c>
      <c r="AZ691">
        <f>INDEX(age_tranches_5ans_nb_sex!$1:$1048576,MATCH('SectorStat-Age-Hommes'!$A691,age_tranches_5ans_nb_sex!$A:$A,0),22)/5</f>
        <v>5.00000000002</v>
      </c>
      <c r="BA691">
        <f>INDEX(age_tranches_5ans_nb_sex!$1:$1048576,MATCH('SectorStat-Age-Hommes'!$A691,age_tranches_5ans_nb_sex!$A:$A,0),22)/5</f>
        <v>5.00000000002</v>
      </c>
      <c r="BB691">
        <f>INDEX(age_tranches_5ans_nb_sex!$1:$1048576,MATCH('SectorStat-Age-Hommes'!$A691,age_tranches_5ans_nb_sex!$A:$A,0),24)/5</f>
        <v>4.2000000000168001</v>
      </c>
      <c r="BC691">
        <f>INDEX(age_tranches_5ans_nb_sex!$1:$1048576,MATCH('SectorStat-Age-Hommes'!$A691,age_tranches_5ans_nb_sex!$A:$A,0),24)/5</f>
        <v>4.2000000000168001</v>
      </c>
      <c r="BD691">
        <f>INDEX(age_tranches_5ans_nb_sex!$1:$1048576,MATCH('SectorStat-Age-Hommes'!$A691,age_tranches_5ans_nb_sex!$A:$A,0),24)/5</f>
        <v>4.2000000000168001</v>
      </c>
      <c r="BE691">
        <f>INDEX(age_tranches_5ans_nb_sex!$1:$1048576,MATCH('SectorStat-Age-Hommes'!$A691,age_tranches_5ans_nb_sex!$A:$A,0),24)/5</f>
        <v>4.2000000000168001</v>
      </c>
      <c r="BF691">
        <f>INDEX(age_tranches_5ans_nb_sex!$1:$1048576,MATCH('SectorStat-Age-Hommes'!$A691,age_tranches_5ans_nb_sex!$A:$A,0),24)/5</f>
        <v>4.2000000000168001</v>
      </c>
      <c r="BG691">
        <f>INDEX(age_tranches_5ans_nb_sex!$1:$1048576,MATCH('SectorStat-Age-Hommes'!$A691,age_tranches_5ans_nb_sex!$A:$A,0),26)/5</f>
        <v>3.2000000000127997</v>
      </c>
      <c r="BH691">
        <f>INDEX(age_tranches_5ans_nb_sex!$1:$1048576,MATCH('SectorStat-Age-Hommes'!$A691,age_tranches_5ans_nb_sex!$A:$A,0),26)/5</f>
        <v>3.2000000000127997</v>
      </c>
      <c r="BI691">
        <f>INDEX(age_tranches_5ans_nb_sex!$1:$1048576,MATCH('SectorStat-Age-Hommes'!$A691,age_tranches_5ans_nb_sex!$A:$A,0),26)/5</f>
        <v>3.2000000000127997</v>
      </c>
      <c r="BJ691">
        <f>INDEX(age_tranches_5ans_nb_sex!$1:$1048576,MATCH('SectorStat-Age-Hommes'!$A691,age_tranches_5ans_nb_sex!$A:$A,0),26)/5</f>
        <v>3.2000000000127997</v>
      </c>
      <c r="BK691">
        <f>INDEX(age_tranches_5ans_nb_sex!$1:$1048576,MATCH('SectorStat-Age-Hommes'!$A691,age_tranches_5ans_nb_sex!$A:$A,0),26)/5</f>
        <v>3.2000000000127997</v>
      </c>
      <c r="BL691">
        <f>INDEX(age_tranches_5ans_nb_sex!$1:$1048576,MATCH('SectorStat-Age-Hommes'!$A691,age_tranches_5ans_nb_sex!$A:$A,0),28)/5</f>
        <v>4.0000000000159996</v>
      </c>
      <c r="BM691">
        <f>INDEX(age_tranches_5ans_nb_sex!$1:$1048576,MATCH('SectorStat-Age-Hommes'!$A691,age_tranches_5ans_nb_sex!$A:$A,0),28)/5</f>
        <v>4.0000000000159996</v>
      </c>
      <c r="BN691">
        <f>INDEX(age_tranches_5ans_nb_sex!$1:$1048576,MATCH('SectorStat-Age-Hommes'!$A691,age_tranches_5ans_nb_sex!$A:$A,0),28)/5</f>
        <v>4.0000000000159996</v>
      </c>
      <c r="BO691">
        <f>INDEX(age_tranches_5ans_nb_sex!$1:$1048576,MATCH('SectorStat-Age-Hommes'!$A691,age_tranches_5ans_nb_sex!$A:$A,0),28)/5</f>
        <v>4.0000000000159996</v>
      </c>
      <c r="BP691">
        <f>INDEX(age_tranches_5ans_nb_sex!$1:$1048576,MATCH('SectorStat-Age-Hommes'!$A691,age_tranches_5ans_nb_sex!$A:$A,0),28)/5</f>
        <v>4.0000000000159996</v>
      </c>
      <c r="BQ691">
        <f>INDEX(age_tranches_5ans_nb_sex!$1:$1048576,MATCH('SectorStat-Age-Hommes'!$A691,age_tranches_5ans_nb_sex!$A:$A,0),30)/5</f>
        <v>3.6000000000143997</v>
      </c>
      <c r="BR691">
        <f>INDEX(age_tranches_5ans_nb_sex!$1:$1048576,MATCH('SectorStat-Age-Hommes'!$A691,age_tranches_5ans_nb_sex!$A:$A,0),30)/5</f>
        <v>3.6000000000143997</v>
      </c>
      <c r="BS691">
        <f>INDEX(age_tranches_5ans_nb_sex!$1:$1048576,MATCH('SectorStat-Age-Hommes'!$A691,age_tranches_5ans_nb_sex!$A:$A,0),30)/5</f>
        <v>3.6000000000143997</v>
      </c>
      <c r="BT691">
        <f>INDEX(age_tranches_5ans_nb_sex!$1:$1048576,MATCH('SectorStat-Age-Hommes'!$A691,age_tranches_5ans_nb_sex!$A:$A,0),30)/5</f>
        <v>3.6000000000143997</v>
      </c>
      <c r="BU691">
        <f>INDEX(age_tranches_5ans_nb_sex!$1:$1048576,MATCH('SectorStat-Age-Hommes'!$A691,age_tranches_5ans_nb_sex!$A:$A,0),30)/5</f>
        <v>3.6000000000143997</v>
      </c>
      <c r="BV691">
        <f>INDEX(age_tranches_5ans_nb_sex!$1:$1048576,MATCH('SectorStat-Age-Hommes'!$A691,age_tranches_5ans_nb_sex!$A:$A,0),32)/5</f>
        <v>2.8000000000111998</v>
      </c>
      <c r="BW691">
        <f>INDEX(age_tranches_5ans_nb_sex!$1:$1048576,MATCH('SectorStat-Age-Hommes'!$A691,age_tranches_5ans_nb_sex!$A:$A,0),32)/5</f>
        <v>2.8000000000111998</v>
      </c>
      <c r="BX691">
        <f>INDEX(age_tranches_5ans_nb_sex!$1:$1048576,MATCH('SectorStat-Age-Hommes'!$A691,age_tranches_5ans_nb_sex!$A:$A,0),32)/5</f>
        <v>2.8000000000111998</v>
      </c>
      <c r="BY691">
        <f>INDEX(age_tranches_5ans_nb_sex!$1:$1048576,MATCH('SectorStat-Age-Hommes'!$A691,age_tranches_5ans_nb_sex!$A:$A,0),32)/5</f>
        <v>2.8000000000111998</v>
      </c>
      <c r="BZ691">
        <f>INDEX(age_tranches_5ans_nb_sex!$1:$1048576,MATCH('SectorStat-Age-Hommes'!$A691,age_tranches_5ans_nb_sex!$A:$A,0),32)/5</f>
        <v>2.8000000000111998</v>
      </c>
      <c r="CA691">
        <f>INDEX(age_tranches_5ans_nb_sex!$1:$1048576,MATCH('SectorStat-Age-Hommes'!$A691,age_tranches_5ans_nb_sex!$A:$A,0),34)/5</f>
        <v>2.2000000000088002</v>
      </c>
      <c r="CB691">
        <f>INDEX(age_tranches_5ans_nb_sex!$1:$1048576,MATCH('SectorStat-Age-Hommes'!$A691,age_tranches_5ans_nb_sex!$A:$A,0),34)/5</f>
        <v>2.2000000000088002</v>
      </c>
      <c r="CC691">
        <f>INDEX(age_tranches_5ans_nb_sex!$1:$1048576,MATCH('SectorStat-Age-Hommes'!$A691,age_tranches_5ans_nb_sex!$A:$A,0),34)/5</f>
        <v>2.2000000000088002</v>
      </c>
      <c r="CD691">
        <f>INDEX(age_tranches_5ans_nb_sex!$1:$1048576,MATCH('SectorStat-Age-Hommes'!$A691,age_tranches_5ans_nb_sex!$A:$A,0),34)/5</f>
        <v>2.2000000000088002</v>
      </c>
      <c r="CE691">
        <f>INDEX(age_tranches_5ans_nb_sex!$1:$1048576,MATCH('SectorStat-Age-Hommes'!$A691,age_tranches_5ans_nb_sex!$A:$A,0),34)/5</f>
        <v>2.2000000000088002</v>
      </c>
      <c r="CF691">
        <f>INDEX(age_tranches_5ans_nb_sex!$1:$1048576,MATCH('SectorStat-Age-Hommes'!$A691,age_tranches_5ans_nb_sex!$A:$A,0),36)/5</f>
        <v>1.2000000000048001</v>
      </c>
      <c r="CG691">
        <f>INDEX(age_tranches_5ans_nb_sex!$1:$1048576,MATCH('SectorStat-Age-Hommes'!$A691,age_tranches_5ans_nb_sex!$A:$A,0),36)/5</f>
        <v>1.2000000000048001</v>
      </c>
      <c r="CH691">
        <f>INDEX(age_tranches_5ans_nb_sex!$1:$1048576,MATCH('SectorStat-Age-Hommes'!$A691,age_tranches_5ans_nb_sex!$A:$A,0),36)/5</f>
        <v>1.2000000000048001</v>
      </c>
      <c r="CI691">
        <f>INDEX(age_tranches_5ans_nb_sex!$1:$1048576,MATCH('SectorStat-Age-Hommes'!$A691,age_tranches_5ans_nb_sex!$A:$A,0),36)/5</f>
        <v>1.2000000000048001</v>
      </c>
      <c r="CJ691">
        <f>INDEX(age_tranches_5ans_nb_sex!$1:$1048576,MATCH('SectorStat-Age-Hommes'!$A691,age_tranches_5ans_nb_sex!$A:$A,0),36)/5</f>
        <v>1.2000000000048001</v>
      </c>
      <c r="CK691">
        <f>INDEX(age_tranches_5ans_nb_sex!$1:$1048576,MATCH('SectorStat-Age-Hommes'!$A691,age_tranches_5ans_nb_sex!$A:$A,0),38)/5</f>
        <v>1.2000000000048001</v>
      </c>
      <c r="CL691">
        <f>INDEX(age_tranches_5ans_nb_sex!$1:$1048576,MATCH('SectorStat-Age-Hommes'!$A691,age_tranches_5ans_nb_sex!$A:$A,0),38)/5</f>
        <v>1.2000000000048001</v>
      </c>
      <c r="CM691">
        <f>INDEX(age_tranches_5ans_nb_sex!$1:$1048576,MATCH('SectorStat-Age-Hommes'!$A691,age_tranches_5ans_nb_sex!$A:$A,0),38)/5</f>
        <v>1.2000000000048001</v>
      </c>
      <c r="CN691">
        <f>INDEX(age_tranches_5ans_nb_sex!$1:$1048576,MATCH('SectorStat-Age-Hommes'!$A691,age_tranches_5ans_nb_sex!$A:$A,0),38)/5</f>
        <v>1.2000000000048001</v>
      </c>
      <c r="CO691">
        <f>INDEX(age_tranches_5ans_nb_sex!$1:$1048576,MATCH('SectorStat-Age-Hommes'!$A691,age_tranches_5ans_nb_sex!$A:$A,0),38)/5</f>
        <v>1.2000000000048001</v>
      </c>
      <c r="CP691" s="25">
        <f>INDEX(age_tranches_5ans_nb_sex!$1:$1048576,MATCH('SectorStat-Age-Hommes'!$A691,age_tranches_5ans_nb_sex!$A:$A,0),40)/5</f>
        <v>0.20000000000079998</v>
      </c>
      <c r="CQ691" s="25">
        <f>INDEX(age_tranches_5ans_nb_sex!$1:$1048576,MATCH('SectorStat-Age-Hommes'!$A691,age_tranches_5ans_nb_sex!$A:$A,0),40)/5</f>
        <v>0.20000000000079998</v>
      </c>
      <c r="CR691" s="25">
        <f>INDEX(age_tranches_5ans_nb_sex!$1:$1048576,MATCH('SectorStat-Age-Hommes'!$A691,age_tranches_5ans_nb_sex!$A:$A,0),40)/5</f>
        <v>0.20000000000079998</v>
      </c>
      <c r="CS691" s="25">
        <f>INDEX(age_tranches_5ans_nb_sex!$1:$1048576,MATCH('SectorStat-Age-Hommes'!$A691,age_tranches_5ans_nb_sex!$A:$A,0),40)/5</f>
        <v>0.20000000000079998</v>
      </c>
      <c r="CT691" s="25">
        <f>INDEX(age_tranches_5ans_nb_sex!$1:$1048576,MATCH('SectorStat-Age-Hommes'!$A691,age_tranches_5ans_nb_sex!$A:$A,0),40)/5</f>
        <v>0.20000000000079998</v>
      </c>
      <c r="CZ691" s="26"/>
      <c r="DA691" s="26"/>
      <c r="DB691" s="26"/>
      <c r="DC691" s="26"/>
      <c r="DD691" s="26"/>
    </row>
    <row r="692" spans="1:108" x14ac:dyDescent="0.35">
      <c r="A692" s="8" t="s">
        <v>1428</v>
      </c>
      <c r="B692" s="8" t="s">
        <v>1429</v>
      </c>
      <c r="C692" t="str">
        <f>INDEX(SectorStat_Commune!$1:$1048576,MATCH($A692,SectorStat_Commune!$B:$B,0),4)</f>
        <v>Woluwe Saint-Pierre</v>
      </c>
      <c r="D692">
        <f>INDEX(age_tranches_5ans_nb_sex!$1:$1048576,MATCH('SectorStat-Age-Hommes'!$A692,age_tranches_5ans_nb_sex!$A:$A,0),4)/5</f>
        <v>5.0000000000389999</v>
      </c>
      <c r="E692">
        <f>INDEX(age_tranches_5ans_nb_sex!$1:$1048576,MATCH('SectorStat-Age-Hommes'!$A692,age_tranches_5ans_nb_sex!$A:$A,0),4)/5</f>
        <v>5.0000000000389999</v>
      </c>
      <c r="F692">
        <f>INDEX(age_tranches_5ans_nb_sex!$1:$1048576,MATCH('SectorStat-Age-Hommes'!$A692,age_tranches_5ans_nb_sex!$A:$A,0),4)/5</f>
        <v>5.0000000000389999</v>
      </c>
      <c r="G692">
        <f>INDEX(age_tranches_5ans_nb_sex!$1:$1048576,MATCH('SectorStat-Age-Hommes'!$A692,age_tranches_5ans_nb_sex!$A:$A,0),4)/5</f>
        <v>5.0000000000389999</v>
      </c>
      <c r="H692">
        <f>INDEX(age_tranches_5ans_nb_sex!$1:$1048576,MATCH('SectorStat-Age-Hommes'!$A692,age_tranches_5ans_nb_sex!$A:$A,0),4)/5</f>
        <v>5.0000000000389999</v>
      </c>
      <c r="I692">
        <f>INDEX(age_tranches_5ans_nb_sex!$1:$1048576,MATCH('SectorStat-Age-Hommes'!$A692,age_tranches_5ans_nb_sex!$A:$A,0),6)/5</f>
        <v>6.0000000000467999</v>
      </c>
      <c r="J692">
        <f>INDEX(age_tranches_5ans_nb_sex!$1:$1048576,MATCH('SectorStat-Age-Hommes'!$A692,age_tranches_5ans_nb_sex!$A:$A,0),6)/5</f>
        <v>6.0000000000467999</v>
      </c>
      <c r="K692">
        <f>INDEX(age_tranches_5ans_nb_sex!$1:$1048576,MATCH('SectorStat-Age-Hommes'!$A692,age_tranches_5ans_nb_sex!$A:$A,0),6)/5</f>
        <v>6.0000000000467999</v>
      </c>
      <c r="L692">
        <f>INDEX(age_tranches_5ans_nb_sex!$1:$1048576,MATCH('SectorStat-Age-Hommes'!$A692,age_tranches_5ans_nb_sex!$A:$A,0),6)/5</f>
        <v>6.0000000000467999</v>
      </c>
      <c r="M692">
        <f>INDEX(age_tranches_5ans_nb_sex!$1:$1048576,MATCH('SectorStat-Age-Hommes'!$A692,age_tranches_5ans_nb_sex!$A:$A,0),6)/5</f>
        <v>6.0000000000467999</v>
      </c>
      <c r="N692">
        <f>INDEX(age_tranches_5ans_nb_sex!$1:$1048576,MATCH('SectorStat-Age-Hommes'!$A692,age_tranches_5ans_nb_sex!$A:$A,0),8)/5</f>
        <v>8.3999999999108006</v>
      </c>
      <c r="O692">
        <f>INDEX(age_tranches_5ans_nb_sex!$1:$1048576,MATCH('SectorStat-Age-Hommes'!$A692,age_tranches_5ans_nb_sex!$A:$A,0),8)/5</f>
        <v>8.3999999999108006</v>
      </c>
      <c r="P692">
        <f>INDEX(age_tranches_5ans_nb_sex!$1:$1048576,MATCH('SectorStat-Age-Hommes'!$A692,age_tranches_5ans_nb_sex!$A:$A,0),8)/5</f>
        <v>8.3999999999108006</v>
      </c>
      <c r="Q692">
        <f>INDEX(age_tranches_5ans_nb_sex!$1:$1048576,MATCH('SectorStat-Age-Hommes'!$A692,age_tranches_5ans_nb_sex!$A:$A,0),8)/5</f>
        <v>8.3999999999108006</v>
      </c>
      <c r="R692">
        <f>INDEX(age_tranches_5ans_nb_sex!$1:$1048576,MATCH('SectorStat-Age-Hommes'!$A692,age_tranches_5ans_nb_sex!$A:$A,0),8)/5</f>
        <v>8.3999999999108006</v>
      </c>
      <c r="S692">
        <f>INDEX(age_tranches_5ans_nb_sex!$1:$1048576,MATCH('SectorStat-Age-Hommes'!$A692,age_tranches_5ans_nb_sex!$A:$A,0),10)/5</f>
        <v>5.6000000000050001</v>
      </c>
      <c r="T692">
        <f>INDEX(age_tranches_5ans_nb_sex!$1:$1048576,MATCH('SectorStat-Age-Hommes'!$A692,age_tranches_5ans_nb_sex!$A:$A,0),10)/5</f>
        <v>5.6000000000050001</v>
      </c>
      <c r="U692">
        <f>INDEX(age_tranches_5ans_nb_sex!$1:$1048576,MATCH('SectorStat-Age-Hommes'!$A692,age_tranches_5ans_nb_sex!$A:$A,0),10)/5</f>
        <v>5.6000000000050001</v>
      </c>
      <c r="V692">
        <f>INDEX(age_tranches_5ans_nb_sex!$1:$1048576,MATCH('SectorStat-Age-Hommes'!$A692,age_tranches_5ans_nb_sex!$A:$A,0),10)/5</f>
        <v>5.6000000000050001</v>
      </c>
      <c r="W692">
        <f>INDEX(age_tranches_5ans_nb_sex!$1:$1048576,MATCH('SectorStat-Age-Hommes'!$A692,age_tranches_5ans_nb_sex!$A:$A,0),10)/5</f>
        <v>5.6000000000050001</v>
      </c>
      <c r="X692">
        <f>INDEX(age_tranches_5ans_nb_sex!$1:$1048576,MATCH('SectorStat-Age-Hommes'!$A692,age_tranches_5ans_nb_sex!$A:$A,0),10)/5</f>
        <v>5.6000000000050001</v>
      </c>
      <c r="Y692">
        <f>INDEX(age_tranches_5ans_nb_sex!$1:$1048576,MATCH('SectorStat-Age-Hommes'!$A692,age_tranches_5ans_nb_sex!$A:$A,0),12)/5</f>
        <v>7.0000000000545999</v>
      </c>
      <c r="Z692">
        <f>INDEX(age_tranches_5ans_nb_sex!$1:$1048576,MATCH('SectorStat-Age-Hommes'!$A692,age_tranches_5ans_nb_sex!$A:$A,0),12)/5</f>
        <v>7.0000000000545999</v>
      </c>
      <c r="AA692">
        <f>INDEX(age_tranches_5ans_nb_sex!$1:$1048576,MATCH('SectorStat-Age-Hommes'!$A692,age_tranches_5ans_nb_sex!$A:$A,0),12)/5</f>
        <v>7.0000000000545999</v>
      </c>
      <c r="AB692">
        <f>INDEX(age_tranches_5ans_nb_sex!$1:$1048576,MATCH('SectorStat-Age-Hommes'!$A692,age_tranches_5ans_nb_sex!$A:$A,0),12)/5</f>
        <v>7.0000000000545999</v>
      </c>
      <c r="AC692">
        <f>INDEX(age_tranches_5ans_nb_sex!$1:$1048576,MATCH('SectorStat-Age-Hommes'!$A692,age_tranches_5ans_nb_sex!$A:$A,0),14)/5</f>
        <v>5.1999999999632003</v>
      </c>
      <c r="AD692">
        <f>INDEX(age_tranches_5ans_nb_sex!$1:$1048576,MATCH('SectorStat-Age-Hommes'!$A692,age_tranches_5ans_nb_sex!$A:$A,0),14)/5</f>
        <v>5.1999999999632003</v>
      </c>
      <c r="AE692">
        <f>INDEX(age_tranches_5ans_nb_sex!$1:$1048576,MATCH('SectorStat-Age-Hommes'!$A692,age_tranches_5ans_nb_sex!$A:$A,0),14)/5</f>
        <v>5.1999999999632003</v>
      </c>
      <c r="AF692">
        <f>INDEX(age_tranches_5ans_nb_sex!$1:$1048576,MATCH('SectorStat-Age-Hommes'!$A692,age_tranches_5ans_nb_sex!$A:$A,0),14)/5</f>
        <v>5.1999999999632003</v>
      </c>
      <c r="AG692">
        <f>INDEX(age_tranches_5ans_nb_sex!$1:$1048576,MATCH('SectorStat-Age-Hommes'!$A692,age_tranches_5ans_nb_sex!$A:$A,0),14)/5</f>
        <v>5.1999999999632003</v>
      </c>
      <c r="AH692">
        <f>INDEX(age_tranches_5ans_nb_sex!$1:$1048576,MATCH('SectorStat-Age-Hommes'!$A692,age_tranches_5ans_nb_sex!$A:$A,0),16)/5</f>
        <v>4.1999999999554003</v>
      </c>
      <c r="AI692">
        <f>INDEX(age_tranches_5ans_nb_sex!$1:$1048576,MATCH('SectorStat-Age-Hommes'!$A692,age_tranches_5ans_nb_sex!$A:$A,0),16)/5</f>
        <v>4.1999999999554003</v>
      </c>
      <c r="AJ692">
        <f>INDEX(age_tranches_5ans_nb_sex!$1:$1048576,MATCH('SectorStat-Age-Hommes'!$A692,age_tranches_5ans_nb_sex!$A:$A,0),16)/5</f>
        <v>4.1999999999554003</v>
      </c>
      <c r="AK692">
        <f>INDEX(age_tranches_5ans_nb_sex!$1:$1048576,MATCH('SectorStat-Age-Hommes'!$A692,age_tranches_5ans_nb_sex!$A:$A,0),16)/5</f>
        <v>4.1999999999554003</v>
      </c>
      <c r="AL692">
        <f>INDEX(age_tranches_5ans_nb_sex!$1:$1048576,MATCH('SectorStat-Age-Hommes'!$A692,age_tranches_5ans_nb_sex!$A:$A,0),16)/5</f>
        <v>4.1999999999554003</v>
      </c>
      <c r="AM692">
        <f>INDEX(age_tranches_5ans_nb_sex!$1:$1048576,MATCH('SectorStat-Age-Hommes'!$A692,age_tranches_5ans_nb_sex!$A:$A,0),18)/5</f>
        <v>4.5999999999972001</v>
      </c>
      <c r="AN692">
        <f>INDEX(age_tranches_5ans_nb_sex!$1:$1048576,MATCH('SectorStat-Age-Hommes'!$A692,age_tranches_5ans_nb_sex!$A:$A,0),18)/5</f>
        <v>4.5999999999972001</v>
      </c>
      <c r="AO692">
        <f>INDEX(age_tranches_5ans_nb_sex!$1:$1048576,MATCH('SectorStat-Age-Hommes'!$A692,age_tranches_5ans_nb_sex!$A:$A,0),18)/5</f>
        <v>4.5999999999972001</v>
      </c>
      <c r="AP692">
        <f>INDEX(age_tranches_5ans_nb_sex!$1:$1048576,MATCH('SectorStat-Age-Hommes'!$A692,age_tranches_5ans_nb_sex!$A:$A,0),18)/5</f>
        <v>4.5999999999972001</v>
      </c>
      <c r="AQ692">
        <f>INDEX(age_tranches_5ans_nb_sex!$1:$1048576,MATCH('SectorStat-Age-Hommes'!$A692,age_tranches_5ans_nb_sex!$A:$A,0),18)/5</f>
        <v>4.5999999999972001</v>
      </c>
      <c r="AR692">
        <f>INDEX(age_tranches_5ans_nb_sex!$1:$1048576,MATCH('SectorStat-Age-Hommes'!$A692,age_tranches_5ans_nb_sex!$A:$A,0),20)/5</f>
        <v>7.7999999999448004</v>
      </c>
      <c r="AS692">
        <f>INDEX(age_tranches_5ans_nb_sex!$1:$1048576,MATCH('SectorStat-Age-Hommes'!$A692,age_tranches_5ans_nb_sex!$A:$A,0),20)/5</f>
        <v>7.7999999999448004</v>
      </c>
      <c r="AT692">
        <f>INDEX(age_tranches_5ans_nb_sex!$1:$1048576,MATCH('SectorStat-Age-Hommes'!$A692,age_tranches_5ans_nb_sex!$A:$A,0),20)/5</f>
        <v>7.7999999999448004</v>
      </c>
      <c r="AU692">
        <f>INDEX(age_tranches_5ans_nb_sex!$1:$1048576,MATCH('SectorStat-Age-Hommes'!$A692,age_tranches_5ans_nb_sex!$A:$A,0),20)/5</f>
        <v>7.7999999999448004</v>
      </c>
      <c r="AV692">
        <f>INDEX(age_tranches_5ans_nb_sex!$1:$1048576,MATCH('SectorStat-Age-Hommes'!$A692,age_tranches_5ans_nb_sex!$A:$A,0),20)/5</f>
        <v>7.7999999999448004</v>
      </c>
      <c r="AW692">
        <f>INDEX(age_tranches_5ans_nb_sex!$1:$1048576,MATCH('SectorStat-Age-Hommes'!$A692,age_tranches_5ans_nb_sex!$A:$A,0),22)/5</f>
        <v>5.1999999999632003</v>
      </c>
      <c r="AX692">
        <f>INDEX(age_tranches_5ans_nb_sex!$1:$1048576,MATCH('SectorStat-Age-Hommes'!$A692,age_tranches_5ans_nb_sex!$A:$A,0),22)/5</f>
        <v>5.1999999999632003</v>
      </c>
      <c r="AY692">
        <f>INDEX(age_tranches_5ans_nb_sex!$1:$1048576,MATCH('SectorStat-Age-Hommes'!$A692,age_tranches_5ans_nb_sex!$A:$A,0),22)/5</f>
        <v>5.1999999999632003</v>
      </c>
      <c r="AZ692">
        <f>INDEX(age_tranches_5ans_nb_sex!$1:$1048576,MATCH('SectorStat-Age-Hommes'!$A692,age_tranches_5ans_nb_sex!$A:$A,0),22)/5</f>
        <v>5.1999999999632003</v>
      </c>
      <c r="BA692">
        <f>INDEX(age_tranches_5ans_nb_sex!$1:$1048576,MATCH('SectorStat-Age-Hommes'!$A692,age_tranches_5ans_nb_sex!$A:$A,0),22)/5</f>
        <v>5.1999999999632003</v>
      </c>
      <c r="BB692">
        <f>INDEX(age_tranches_5ans_nb_sex!$1:$1048576,MATCH('SectorStat-Age-Hommes'!$A692,age_tranches_5ans_nb_sex!$A:$A,0),24)/5</f>
        <v>6.4000000000886006</v>
      </c>
      <c r="BC692">
        <f>INDEX(age_tranches_5ans_nb_sex!$1:$1048576,MATCH('SectorStat-Age-Hommes'!$A692,age_tranches_5ans_nb_sex!$A:$A,0),24)/5</f>
        <v>6.4000000000886006</v>
      </c>
      <c r="BD692">
        <f>INDEX(age_tranches_5ans_nb_sex!$1:$1048576,MATCH('SectorStat-Age-Hommes'!$A692,age_tranches_5ans_nb_sex!$A:$A,0),24)/5</f>
        <v>6.4000000000886006</v>
      </c>
      <c r="BE692">
        <f>INDEX(age_tranches_5ans_nb_sex!$1:$1048576,MATCH('SectorStat-Age-Hommes'!$A692,age_tranches_5ans_nb_sex!$A:$A,0),24)/5</f>
        <v>6.4000000000886006</v>
      </c>
      <c r="BF692">
        <f>INDEX(age_tranches_5ans_nb_sex!$1:$1048576,MATCH('SectorStat-Age-Hommes'!$A692,age_tranches_5ans_nb_sex!$A:$A,0),24)/5</f>
        <v>6.4000000000886006</v>
      </c>
      <c r="BG692">
        <f>INDEX(age_tranches_5ans_nb_sex!$1:$1048576,MATCH('SectorStat-Age-Hommes'!$A692,age_tranches_5ans_nb_sex!$A:$A,0),26)/5</f>
        <v>5.7999999999292005</v>
      </c>
      <c r="BH692">
        <f>INDEX(age_tranches_5ans_nb_sex!$1:$1048576,MATCH('SectorStat-Age-Hommes'!$A692,age_tranches_5ans_nb_sex!$A:$A,0),26)/5</f>
        <v>5.7999999999292005</v>
      </c>
      <c r="BI692">
        <f>INDEX(age_tranches_5ans_nb_sex!$1:$1048576,MATCH('SectorStat-Age-Hommes'!$A692,age_tranches_5ans_nb_sex!$A:$A,0),26)/5</f>
        <v>5.7999999999292005</v>
      </c>
      <c r="BJ692">
        <f>INDEX(age_tranches_5ans_nb_sex!$1:$1048576,MATCH('SectorStat-Age-Hommes'!$A692,age_tranches_5ans_nb_sex!$A:$A,0),26)/5</f>
        <v>5.7999999999292005</v>
      </c>
      <c r="BK692">
        <f>INDEX(age_tranches_5ans_nb_sex!$1:$1048576,MATCH('SectorStat-Age-Hommes'!$A692,age_tranches_5ans_nb_sex!$A:$A,0),26)/5</f>
        <v>5.7999999999292005</v>
      </c>
      <c r="BL692">
        <f>INDEX(age_tranches_5ans_nb_sex!$1:$1048576,MATCH('SectorStat-Age-Hommes'!$A692,age_tranches_5ans_nb_sex!$A:$A,0),28)/5</f>
        <v>4.1999999999554003</v>
      </c>
      <c r="BM692">
        <f>INDEX(age_tranches_5ans_nb_sex!$1:$1048576,MATCH('SectorStat-Age-Hommes'!$A692,age_tranches_5ans_nb_sex!$A:$A,0),28)/5</f>
        <v>4.1999999999554003</v>
      </c>
      <c r="BN692">
        <f>INDEX(age_tranches_5ans_nb_sex!$1:$1048576,MATCH('SectorStat-Age-Hommes'!$A692,age_tranches_5ans_nb_sex!$A:$A,0),28)/5</f>
        <v>4.1999999999554003</v>
      </c>
      <c r="BO692">
        <f>INDEX(age_tranches_5ans_nb_sex!$1:$1048576,MATCH('SectorStat-Age-Hommes'!$A692,age_tranches_5ans_nb_sex!$A:$A,0),28)/5</f>
        <v>4.1999999999554003</v>
      </c>
      <c r="BP692">
        <f>INDEX(age_tranches_5ans_nb_sex!$1:$1048576,MATCH('SectorStat-Age-Hommes'!$A692,age_tranches_5ans_nb_sex!$A:$A,0),28)/5</f>
        <v>4.1999999999554003</v>
      </c>
      <c r="BQ692">
        <f>INDEX(age_tranches_5ans_nb_sex!$1:$1048576,MATCH('SectorStat-Age-Hommes'!$A692,age_tranches_5ans_nb_sex!$A:$A,0),30)/5</f>
        <v>4.7999999999214005</v>
      </c>
      <c r="BR692">
        <f>INDEX(age_tranches_5ans_nb_sex!$1:$1048576,MATCH('SectorStat-Age-Hommes'!$A692,age_tranches_5ans_nb_sex!$A:$A,0),30)/5</f>
        <v>4.7999999999214005</v>
      </c>
      <c r="BS692">
        <f>INDEX(age_tranches_5ans_nb_sex!$1:$1048576,MATCH('SectorStat-Age-Hommes'!$A692,age_tranches_5ans_nb_sex!$A:$A,0),30)/5</f>
        <v>4.7999999999214005</v>
      </c>
      <c r="BT692">
        <f>INDEX(age_tranches_5ans_nb_sex!$1:$1048576,MATCH('SectorStat-Age-Hommes'!$A692,age_tranches_5ans_nb_sex!$A:$A,0),30)/5</f>
        <v>4.7999999999214005</v>
      </c>
      <c r="BU692">
        <f>INDEX(age_tranches_5ans_nb_sex!$1:$1048576,MATCH('SectorStat-Age-Hommes'!$A692,age_tranches_5ans_nb_sex!$A:$A,0),30)/5</f>
        <v>4.7999999999214005</v>
      </c>
      <c r="BV692">
        <f>INDEX(age_tranches_5ans_nb_sex!$1:$1048576,MATCH('SectorStat-Age-Hommes'!$A692,age_tranches_5ans_nb_sex!$A:$A,0),32)/5</f>
        <v>5.0000000000389999</v>
      </c>
      <c r="BW692">
        <f>INDEX(age_tranches_5ans_nb_sex!$1:$1048576,MATCH('SectorStat-Age-Hommes'!$A692,age_tranches_5ans_nb_sex!$A:$A,0),32)/5</f>
        <v>5.0000000000389999</v>
      </c>
      <c r="BX692">
        <f>INDEX(age_tranches_5ans_nb_sex!$1:$1048576,MATCH('SectorStat-Age-Hommes'!$A692,age_tranches_5ans_nb_sex!$A:$A,0),32)/5</f>
        <v>5.0000000000389999</v>
      </c>
      <c r="BY692">
        <f>INDEX(age_tranches_5ans_nb_sex!$1:$1048576,MATCH('SectorStat-Age-Hommes'!$A692,age_tranches_5ans_nb_sex!$A:$A,0),32)/5</f>
        <v>5.0000000000389999</v>
      </c>
      <c r="BZ692">
        <f>INDEX(age_tranches_5ans_nb_sex!$1:$1048576,MATCH('SectorStat-Age-Hommes'!$A692,age_tranches_5ans_nb_sex!$A:$A,0),32)/5</f>
        <v>5.0000000000389999</v>
      </c>
      <c r="CA692">
        <f>INDEX(age_tranches_5ans_nb_sex!$1:$1048576,MATCH('SectorStat-Age-Hommes'!$A692,age_tranches_5ans_nb_sex!$A:$A,0),34)/5</f>
        <v>2.4000000000574002</v>
      </c>
      <c r="CB692">
        <f>INDEX(age_tranches_5ans_nb_sex!$1:$1048576,MATCH('SectorStat-Age-Hommes'!$A692,age_tranches_5ans_nb_sex!$A:$A,0),34)/5</f>
        <v>2.4000000000574002</v>
      </c>
      <c r="CC692">
        <f>INDEX(age_tranches_5ans_nb_sex!$1:$1048576,MATCH('SectorStat-Age-Hommes'!$A692,age_tranches_5ans_nb_sex!$A:$A,0),34)/5</f>
        <v>2.4000000000574002</v>
      </c>
      <c r="CD692">
        <f>INDEX(age_tranches_5ans_nb_sex!$1:$1048576,MATCH('SectorStat-Age-Hommes'!$A692,age_tranches_5ans_nb_sex!$A:$A,0),34)/5</f>
        <v>2.4000000000574002</v>
      </c>
      <c r="CE692">
        <f>INDEX(age_tranches_5ans_nb_sex!$1:$1048576,MATCH('SectorStat-Age-Hommes'!$A692,age_tranches_5ans_nb_sex!$A:$A,0),34)/5</f>
        <v>2.4000000000574002</v>
      </c>
      <c r="CF692">
        <f>INDEX(age_tranches_5ans_nb_sex!$1:$1048576,MATCH('SectorStat-Age-Hommes'!$A692,age_tranches_5ans_nb_sex!$A:$A,0),36)/5</f>
        <v>2.5999999999816001</v>
      </c>
      <c r="CG692">
        <f>INDEX(age_tranches_5ans_nb_sex!$1:$1048576,MATCH('SectorStat-Age-Hommes'!$A692,age_tranches_5ans_nb_sex!$A:$A,0),36)/5</f>
        <v>2.5999999999816001</v>
      </c>
      <c r="CH692">
        <f>INDEX(age_tranches_5ans_nb_sex!$1:$1048576,MATCH('SectorStat-Age-Hommes'!$A692,age_tranches_5ans_nb_sex!$A:$A,0),36)/5</f>
        <v>2.5999999999816001</v>
      </c>
      <c r="CI692">
        <f>INDEX(age_tranches_5ans_nb_sex!$1:$1048576,MATCH('SectorStat-Age-Hommes'!$A692,age_tranches_5ans_nb_sex!$A:$A,0),36)/5</f>
        <v>2.5999999999816001</v>
      </c>
      <c r="CJ692">
        <f>INDEX(age_tranches_5ans_nb_sex!$1:$1048576,MATCH('SectorStat-Age-Hommes'!$A692,age_tranches_5ans_nb_sex!$A:$A,0),36)/5</f>
        <v>2.5999999999816001</v>
      </c>
      <c r="CK692">
        <f>INDEX(age_tranches_5ans_nb_sex!$1:$1048576,MATCH('SectorStat-Age-Hommes'!$A692,age_tranches_5ans_nb_sex!$A:$A,0),38)/5</f>
        <v>1.8000000000914</v>
      </c>
      <c r="CL692">
        <f>INDEX(age_tranches_5ans_nb_sex!$1:$1048576,MATCH('SectorStat-Age-Hommes'!$A692,age_tranches_5ans_nb_sex!$A:$A,0),38)/5</f>
        <v>1.8000000000914</v>
      </c>
      <c r="CM692">
        <f>INDEX(age_tranches_5ans_nb_sex!$1:$1048576,MATCH('SectorStat-Age-Hommes'!$A692,age_tranches_5ans_nb_sex!$A:$A,0),38)/5</f>
        <v>1.8000000000914</v>
      </c>
      <c r="CN692">
        <f>INDEX(age_tranches_5ans_nb_sex!$1:$1048576,MATCH('SectorStat-Age-Hommes'!$A692,age_tranches_5ans_nb_sex!$A:$A,0),38)/5</f>
        <v>1.8000000000914</v>
      </c>
      <c r="CO692">
        <f>INDEX(age_tranches_5ans_nb_sex!$1:$1048576,MATCH('SectorStat-Age-Hommes'!$A692,age_tranches_5ans_nb_sex!$A:$A,0),38)/5</f>
        <v>1.8000000000914</v>
      </c>
      <c r="CP692" s="25">
        <f>INDEX(age_tranches_5ans_nb_sex!$1:$1048576,MATCH('SectorStat-Age-Hommes'!$A692,age_tranches_5ans_nb_sex!$A:$A,0),40)/5</f>
        <v>0.19999999992419998</v>
      </c>
      <c r="CQ692" s="25">
        <f>INDEX(age_tranches_5ans_nb_sex!$1:$1048576,MATCH('SectorStat-Age-Hommes'!$A692,age_tranches_5ans_nb_sex!$A:$A,0),40)/5</f>
        <v>0.19999999992419998</v>
      </c>
      <c r="CR692" s="25">
        <f>INDEX(age_tranches_5ans_nb_sex!$1:$1048576,MATCH('SectorStat-Age-Hommes'!$A692,age_tranches_5ans_nb_sex!$A:$A,0),40)/5</f>
        <v>0.19999999992419998</v>
      </c>
      <c r="CS692" s="25">
        <f>INDEX(age_tranches_5ans_nb_sex!$1:$1048576,MATCH('SectorStat-Age-Hommes'!$A692,age_tranches_5ans_nb_sex!$A:$A,0),40)/5</f>
        <v>0.19999999992419998</v>
      </c>
      <c r="CT692" s="25">
        <f>INDEX(age_tranches_5ans_nb_sex!$1:$1048576,MATCH('SectorStat-Age-Hommes'!$A692,age_tranches_5ans_nb_sex!$A:$A,0),40)/5</f>
        <v>0.19999999992419998</v>
      </c>
      <c r="CZ692" s="26"/>
      <c r="DA692" s="26"/>
      <c r="DB692" s="26"/>
      <c r="DC692" s="26"/>
      <c r="DD692" s="26"/>
    </row>
    <row r="693" spans="1:108" x14ac:dyDescent="0.35">
      <c r="A693" s="8" t="s">
        <v>1434</v>
      </c>
      <c r="B693" s="8" t="s">
        <v>1435</v>
      </c>
      <c r="C693" t="str">
        <f>INDEX(SectorStat_Commune!$1:$1048576,MATCH($A693,SectorStat_Commune!$B:$B,0),4)</f>
        <v>Woluwe Saint-Pierre</v>
      </c>
      <c r="D693">
        <f>INDEX(age_tranches_5ans_nb_sex!$1:$1048576,MATCH('SectorStat-Age-Hommes'!$A693,age_tranches_5ans_nb_sex!$A:$A,0),4)/5</f>
        <v>7.8000000000192005</v>
      </c>
      <c r="E693">
        <f>INDEX(age_tranches_5ans_nb_sex!$1:$1048576,MATCH('SectorStat-Age-Hommes'!$A693,age_tranches_5ans_nb_sex!$A:$A,0),4)/5</f>
        <v>7.8000000000192005</v>
      </c>
      <c r="F693">
        <f>INDEX(age_tranches_5ans_nb_sex!$1:$1048576,MATCH('SectorStat-Age-Hommes'!$A693,age_tranches_5ans_nb_sex!$A:$A,0),4)/5</f>
        <v>7.8000000000192005</v>
      </c>
      <c r="G693">
        <f>INDEX(age_tranches_5ans_nb_sex!$1:$1048576,MATCH('SectorStat-Age-Hommes'!$A693,age_tranches_5ans_nb_sex!$A:$A,0),4)/5</f>
        <v>7.8000000000192005</v>
      </c>
      <c r="H693">
        <f>INDEX(age_tranches_5ans_nb_sex!$1:$1048576,MATCH('SectorStat-Age-Hommes'!$A693,age_tranches_5ans_nb_sex!$A:$A,0),4)/5</f>
        <v>7.8000000000192005</v>
      </c>
      <c r="I693">
        <f>INDEX(age_tranches_5ans_nb_sex!$1:$1048576,MATCH('SectorStat-Age-Hommes'!$A693,age_tranches_5ans_nb_sex!$A:$A,0),6)/5</f>
        <v>6.3999999998693999</v>
      </c>
      <c r="J693">
        <f>INDEX(age_tranches_5ans_nb_sex!$1:$1048576,MATCH('SectorStat-Age-Hommes'!$A693,age_tranches_5ans_nb_sex!$A:$A,0),6)/5</f>
        <v>6.3999999998693999</v>
      </c>
      <c r="K693">
        <f>INDEX(age_tranches_5ans_nb_sex!$1:$1048576,MATCH('SectorStat-Age-Hommes'!$A693,age_tranches_5ans_nb_sex!$A:$A,0),6)/5</f>
        <v>6.3999999998693999</v>
      </c>
      <c r="L693">
        <f>INDEX(age_tranches_5ans_nb_sex!$1:$1048576,MATCH('SectorStat-Age-Hommes'!$A693,age_tranches_5ans_nb_sex!$A:$A,0),6)/5</f>
        <v>6.3999999998693999</v>
      </c>
      <c r="M693">
        <f>INDEX(age_tranches_5ans_nb_sex!$1:$1048576,MATCH('SectorStat-Age-Hommes'!$A693,age_tranches_5ans_nb_sex!$A:$A,0),6)/5</f>
        <v>6.3999999998693999</v>
      </c>
      <c r="N693">
        <f>INDEX(age_tranches_5ans_nb_sex!$1:$1048576,MATCH('SectorStat-Age-Hommes'!$A693,age_tranches_5ans_nb_sex!$A:$A,0),8)/5</f>
        <v>5.2000000000128006</v>
      </c>
      <c r="O693">
        <f>INDEX(age_tranches_5ans_nb_sex!$1:$1048576,MATCH('SectorStat-Age-Hommes'!$A693,age_tranches_5ans_nb_sex!$A:$A,0),8)/5</f>
        <v>5.2000000000128006</v>
      </c>
      <c r="P693">
        <f>INDEX(age_tranches_5ans_nb_sex!$1:$1048576,MATCH('SectorStat-Age-Hommes'!$A693,age_tranches_5ans_nb_sex!$A:$A,0),8)/5</f>
        <v>5.2000000000128006</v>
      </c>
      <c r="Q693">
        <f>INDEX(age_tranches_5ans_nb_sex!$1:$1048576,MATCH('SectorStat-Age-Hommes'!$A693,age_tranches_5ans_nb_sex!$A:$A,0),8)/5</f>
        <v>5.2000000000128006</v>
      </c>
      <c r="R693">
        <f>INDEX(age_tranches_5ans_nb_sex!$1:$1048576,MATCH('SectorStat-Age-Hommes'!$A693,age_tranches_5ans_nb_sex!$A:$A,0),8)/5</f>
        <v>5.2000000000128006</v>
      </c>
      <c r="S693">
        <f>INDEX(age_tranches_5ans_nb_sex!$1:$1048576,MATCH('SectorStat-Age-Hommes'!$A693,age_tranches_5ans_nb_sex!$A:$A,0),10)/5</f>
        <v>4.5999999999485999</v>
      </c>
      <c r="T693">
        <f>INDEX(age_tranches_5ans_nb_sex!$1:$1048576,MATCH('SectorStat-Age-Hommes'!$A693,age_tranches_5ans_nb_sex!$A:$A,0),10)/5</f>
        <v>4.5999999999485999</v>
      </c>
      <c r="U693">
        <f>INDEX(age_tranches_5ans_nb_sex!$1:$1048576,MATCH('SectorStat-Age-Hommes'!$A693,age_tranches_5ans_nb_sex!$A:$A,0),10)/5</f>
        <v>4.5999999999485999</v>
      </c>
      <c r="V693">
        <f>INDEX(age_tranches_5ans_nb_sex!$1:$1048576,MATCH('SectorStat-Age-Hommes'!$A693,age_tranches_5ans_nb_sex!$A:$A,0),10)/5</f>
        <v>4.5999999999485999</v>
      </c>
      <c r="W693">
        <f>INDEX(age_tranches_5ans_nb_sex!$1:$1048576,MATCH('SectorStat-Age-Hommes'!$A693,age_tranches_5ans_nb_sex!$A:$A,0),10)/5</f>
        <v>4.5999999999485999</v>
      </c>
      <c r="X693">
        <f>INDEX(age_tranches_5ans_nb_sex!$1:$1048576,MATCH('SectorStat-Age-Hommes'!$A693,age_tranches_5ans_nb_sex!$A:$A,0),10)/5</f>
        <v>4.5999999999485999</v>
      </c>
      <c r="Y693">
        <f>INDEX(age_tranches_5ans_nb_sex!$1:$1048576,MATCH('SectorStat-Age-Hommes'!$A693,age_tranches_5ans_nb_sex!$A:$A,0),12)/5</f>
        <v>7.3999999999763997</v>
      </c>
      <c r="Z693">
        <f>INDEX(age_tranches_5ans_nb_sex!$1:$1048576,MATCH('SectorStat-Age-Hommes'!$A693,age_tranches_5ans_nb_sex!$A:$A,0),12)/5</f>
        <v>7.3999999999763997</v>
      </c>
      <c r="AA693">
        <f>INDEX(age_tranches_5ans_nb_sex!$1:$1048576,MATCH('SectorStat-Age-Hommes'!$A693,age_tranches_5ans_nb_sex!$A:$A,0),12)/5</f>
        <v>7.3999999999763997</v>
      </c>
      <c r="AB693">
        <f>INDEX(age_tranches_5ans_nb_sex!$1:$1048576,MATCH('SectorStat-Age-Hommes'!$A693,age_tranches_5ans_nb_sex!$A:$A,0),12)/5</f>
        <v>7.3999999999763997</v>
      </c>
      <c r="AC693">
        <f>INDEX(age_tranches_5ans_nb_sex!$1:$1048576,MATCH('SectorStat-Age-Hommes'!$A693,age_tranches_5ans_nb_sex!$A:$A,0),14)/5</f>
        <v>11.599999999882201</v>
      </c>
      <c r="AD693">
        <f>INDEX(age_tranches_5ans_nb_sex!$1:$1048576,MATCH('SectorStat-Age-Hommes'!$A693,age_tranches_5ans_nb_sex!$A:$A,0),14)/5</f>
        <v>11.599999999882201</v>
      </c>
      <c r="AE693">
        <f>INDEX(age_tranches_5ans_nb_sex!$1:$1048576,MATCH('SectorStat-Age-Hommes'!$A693,age_tranches_5ans_nb_sex!$A:$A,0),14)/5</f>
        <v>11.599999999882201</v>
      </c>
      <c r="AF693">
        <f>INDEX(age_tranches_5ans_nb_sex!$1:$1048576,MATCH('SectorStat-Age-Hommes'!$A693,age_tranches_5ans_nb_sex!$A:$A,0),14)/5</f>
        <v>11.599999999882201</v>
      </c>
      <c r="AG693">
        <f>INDEX(age_tranches_5ans_nb_sex!$1:$1048576,MATCH('SectorStat-Age-Hommes'!$A693,age_tranches_5ans_nb_sex!$A:$A,0),14)/5</f>
        <v>11.599999999882201</v>
      </c>
      <c r="AH693">
        <f>INDEX(age_tranches_5ans_nb_sex!$1:$1048576,MATCH('SectorStat-Age-Hommes'!$A693,age_tranches_5ans_nb_sex!$A:$A,0),16)/5</f>
        <v>14.599999999931402</v>
      </c>
      <c r="AI693">
        <f>INDEX(age_tranches_5ans_nb_sex!$1:$1048576,MATCH('SectorStat-Age-Hommes'!$A693,age_tranches_5ans_nb_sex!$A:$A,0),16)/5</f>
        <v>14.599999999931402</v>
      </c>
      <c r="AJ693">
        <f>INDEX(age_tranches_5ans_nb_sex!$1:$1048576,MATCH('SectorStat-Age-Hommes'!$A693,age_tranches_5ans_nb_sex!$A:$A,0),16)/5</f>
        <v>14.599999999931402</v>
      </c>
      <c r="AK693">
        <f>INDEX(age_tranches_5ans_nb_sex!$1:$1048576,MATCH('SectorStat-Age-Hommes'!$A693,age_tranches_5ans_nb_sex!$A:$A,0),16)/5</f>
        <v>14.599999999931402</v>
      </c>
      <c r="AL693">
        <f>INDEX(age_tranches_5ans_nb_sex!$1:$1048576,MATCH('SectorStat-Age-Hommes'!$A693,age_tranches_5ans_nb_sex!$A:$A,0),16)/5</f>
        <v>14.599999999931402</v>
      </c>
      <c r="AM693">
        <f>INDEX(age_tranches_5ans_nb_sex!$1:$1048576,MATCH('SectorStat-Age-Hommes'!$A693,age_tranches_5ans_nb_sex!$A:$A,0),18)/5</f>
        <v>14.199999999888599</v>
      </c>
      <c r="AN693">
        <f>INDEX(age_tranches_5ans_nb_sex!$1:$1048576,MATCH('SectorStat-Age-Hommes'!$A693,age_tranches_5ans_nb_sex!$A:$A,0),18)/5</f>
        <v>14.199999999888599</v>
      </c>
      <c r="AO693">
        <f>INDEX(age_tranches_5ans_nb_sex!$1:$1048576,MATCH('SectorStat-Age-Hommes'!$A693,age_tranches_5ans_nb_sex!$A:$A,0),18)/5</f>
        <v>14.199999999888599</v>
      </c>
      <c r="AP693">
        <f>INDEX(age_tranches_5ans_nb_sex!$1:$1048576,MATCH('SectorStat-Age-Hommes'!$A693,age_tranches_5ans_nb_sex!$A:$A,0),18)/5</f>
        <v>14.199999999888599</v>
      </c>
      <c r="AQ693">
        <f>INDEX(age_tranches_5ans_nb_sex!$1:$1048576,MATCH('SectorStat-Age-Hommes'!$A693,age_tranches_5ans_nb_sex!$A:$A,0),18)/5</f>
        <v>14.199999999888599</v>
      </c>
      <c r="AR693">
        <f>INDEX(age_tranches_5ans_nb_sex!$1:$1048576,MATCH('SectorStat-Age-Hommes'!$A693,age_tranches_5ans_nb_sex!$A:$A,0),20)/5</f>
        <v>8.8000000001262002</v>
      </c>
      <c r="AS693">
        <f>INDEX(age_tranches_5ans_nb_sex!$1:$1048576,MATCH('SectorStat-Age-Hommes'!$A693,age_tranches_5ans_nb_sex!$A:$A,0),20)/5</f>
        <v>8.8000000001262002</v>
      </c>
      <c r="AT693">
        <f>INDEX(age_tranches_5ans_nb_sex!$1:$1048576,MATCH('SectorStat-Age-Hommes'!$A693,age_tranches_5ans_nb_sex!$A:$A,0),20)/5</f>
        <v>8.8000000001262002</v>
      </c>
      <c r="AU693">
        <f>INDEX(age_tranches_5ans_nb_sex!$1:$1048576,MATCH('SectorStat-Age-Hommes'!$A693,age_tranches_5ans_nb_sex!$A:$A,0),20)/5</f>
        <v>8.8000000001262002</v>
      </c>
      <c r="AV693">
        <f>INDEX(age_tranches_5ans_nb_sex!$1:$1048576,MATCH('SectorStat-Age-Hommes'!$A693,age_tranches_5ans_nb_sex!$A:$A,0),20)/5</f>
        <v>8.8000000001262002</v>
      </c>
      <c r="AW693">
        <f>INDEX(age_tranches_5ans_nb_sex!$1:$1048576,MATCH('SectorStat-Age-Hommes'!$A693,age_tranches_5ans_nb_sex!$A:$A,0),22)/5</f>
        <v>8.0000000000406004</v>
      </c>
      <c r="AX693">
        <f>INDEX(age_tranches_5ans_nb_sex!$1:$1048576,MATCH('SectorStat-Age-Hommes'!$A693,age_tranches_5ans_nb_sex!$A:$A,0),22)/5</f>
        <v>8.0000000000406004</v>
      </c>
      <c r="AY693">
        <f>INDEX(age_tranches_5ans_nb_sex!$1:$1048576,MATCH('SectorStat-Age-Hommes'!$A693,age_tranches_5ans_nb_sex!$A:$A,0),22)/5</f>
        <v>8.0000000000406004</v>
      </c>
      <c r="AZ693">
        <f>INDEX(age_tranches_5ans_nb_sex!$1:$1048576,MATCH('SectorStat-Age-Hommes'!$A693,age_tranches_5ans_nb_sex!$A:$A,0),22)/5</f>
        <v>8.0000000000406004</v>
      </c>
      <c r="BA693">
        <f>INDEX(age_tranches_5ans_nb_sex!$1:$1048576,MATCH('SectorStat-Age-Hommes'!$A693,age_tranches_5ans_nb_sex!$A:$A,0),22)/5</f>
        <v>8.0000000000406004</v>
      </c>
      <c r="BB693">
        <f>INDEX(age_tranches_5ans_nb_sex!$1:$1048576,MATCH('SectorStat-Age-Hommes'!$A693,age_tranches_5ans_nb_sex!$A:$A,0),24)/5</f>
        <v>8.8000000001262002</v>
      </c>
      <c r="BC693">
        <f>INDEX(age_tranches_5ans_nb_sex!$1:$1048576,MATCH('SectorStat-Age-Hommes'!$A693,age_tranches_5ans_nb_sex!$A:$A,0),24)/5</f>
        <v>8.8000000001262002</v>
      </c>
      <c r="BD693">
        <f>INDEX(age_tranches_5ans_nb_sex!$1:$1048576,MATCH('SectorStat-Age-Hommes'!$A693,age_tranches_5ans_nb_sex!$A:$A,0),24)/5</f>
        <v>8.8000000001262002</v>
      </c>
      <c r="BE693">
        <f>INDEX(age_tranches_5ans_nb_sex!$1:$1048576,MATCH('SectorStat-Age-Hommes'!$A693,age_tranches_5ans_nb_sex!$A:$A,0),24)/5</f>
        <v>8.8000000001262002</v>
      </c>
      <c r="BF693">
        <f>INDEX(age_tranches_5ans_nb_sex!$1:$1048576,MATCH('SectorStat-Age-Hommes'!$A693,age_tranches_5ans_nb_sex!$A:$A,0),24)/5</f>
        <v>8.8000000001262002</v>
      </c>
      <c r="BG693">
        <f>INDEX(age_tranches_5ans_nb_sex!$1:$1048576,MATCH('SectorStat-Age-Hommes'!$A693,age_tranches_5ans_nb_sex!$A:$A,0),26)/5</f>
        <v>8.2000000000620012</v>
      </c>
      <c r="BH693">
        <f>INDEX(age_tranches_5ans_nb_sex!$1:$1048576,MATCH('SectorStat-Age-Hommes'!$A693,age_tranches_5ans_nb_sex!$A:$A,0),26)/5</f>
        <v>8.2000000000620012</v>
      </c>
      <c r="BI693">
        <f>INDEX(age_tranches_5ans_nb_sex!$1:$1048576,MATCH('SectorStat-Age-Hommes'!$A693,age_tranches_5ans_nb_sex!$A:$A,0),26)/5</f>
        <v>8.2000000000620012</v>
      </c>
      <c r="BJ693">
        <f>INDEX(age_tranches_5ans_nb_sex!$1:$1048576,MATCH('SectorStat-Age-Hommes'!$A693,age_tranches_5ans_nb_sex!$A:$A,0),26)/5</f>
        <v>8.2000000000620012</v>
      </c>
      <c r="BK693">
        <f>INDEX(age_tranches_5ans_nb_sex!$1:$1048576,MATCH('SectorStat-Age-Hommes'!$A693,age_tranches_5ans_nb_sex!$A:$A,0),26)/5</f>
        <v>8.2000000000620012</v>
      </c>
      <c r="BL693">
        <f>INDEX(age_tranches_5ans_nb_sex!$1:$1048576,MATCH('SectorStat-Age-Hommes'!$A693,age_tranches_5ans_nb_sex!$A:$A,0),28)/5</f>
        <v>6.3999999998693999</v>
      </c>
      <c r="BM693">
        <f>INDEX(age_tranches_5ans_nb_sex!$1:$1048576,MATCH('SectorStat-Age-Hommes'!$A693,age_tranches_5ans_nb_sex!$A:$A,0),28)/5</f>
        <v>6.3999999998693999</v>
      </c>
      <c r="BN693">
        <f>INDEX(age_tranches_5ans_nb_sex!$1:$1048576,MATCH('SectorStat-Age-Hommes'!$A693,age_tranches_5ans_nb_sex!$A:$A,0),28)/5</f>
        <v>6.3999999998693999</v>
      </c>
      <c r="BO693">
        <f>INDEX(age_tranches_5ans_nb_sex!$1:$1048576,MATCH('SectorStat-Age-Hommes'!$A693,age_tranches_5ans_nb_sex!$A:$A,0),28)/5</f>
        <v>6.3999999998693999</v>
      </c>
      <c r="BP693">
        <f>INDEX(age_tranches_5ans_nb_sex!$1:$1048576,MATCH('SectorStat-Age-Hommes'!$A693,age_tranches_5ans_nb_sex!$A:$A,0),28)/5</f>
        <v>6.3999999998693999</v>
      </c>
      <c r="BQ693">
        <f>INDEX(age_tranches_5ans_nb_sex!$1:$1048576,MATCH('SectorStat-Age-Hommes'!$A693,age_tranches_5ans_nb_sex!$A:$A,0),30)/5</f>
        <v>6.7999999999121998</v>
      </c>
      <c r="BR693">
        <f>INDEX(age_tranches_5ans_nb_sex!$1:$1048576,MATCH('SectorStat-Age-Hommes'!$A693,age_tranches_5ans_nb_sex!$A:$A,0),30)/5</f>
        <v>6.7999999999121998</v>
      </c>
      <c r="BS693">
        <f>INDEX(age_tranches_5ans_nb_sex!$1:$1048576,MATCH('SectorStat-Age-Hommes'!$A693,age_tranches_5ans_nb_sex!$A:$A,0),30)/5</f>
        <v>6.7999999999121998</v>
      </c>
      <c r="BT693">
        <f>INDEX(age_tranches_5ans_nb_sex!$1:$1048576,MATCH('SectorStat-Age-Hommes'!$A693,age_tranches_5ans_nb_sex!$A:$A,0),30)/5</f>
        <v>6.7999999999121998</v>
      </c>
      <c r="BU693">
        <f>INDEX(age_tranches_5ans_nb_sex!$1:$1048576,MATCH('SectorStat-Age-Hommes'!$A693,age_tranches_5ans_nb_sex!$A:$A,0),30)/5</f>
        <v>6.7999999999121998</v>
      </c>
      <c r="BV693">
        <f>INDEX(age_tranches_5ans_nb_sex!$1:$1048576,MATCH('SectorStat-Age-Hommes'!$A693,age_tranches_5ans_nb_sex!$A:$A,0),32)/5</f>
        <v>3.9999999998844005</v>
      </c>
      <c r="BW693">
        <f>INDEX(age_tranches_5ans_nb_sex!$1:$1048576,MATCH('SectorStat-Age-Hommes'!$A693,age_tranches_5ans_nb_sex!$A:$A,0),32)/5</f>
        <v>3.9999999998844005</v>
      </c>
      <c r="BX693">
        <f>INDEX(age_tranches_5ans_nb_sex!$1:$1048576,MATCH('SectorStat-Age-Hommes'!$A693,age_tranches_5ans_nb_sex!$A:$A,0),32)/5</f>
        <v>3.9999999998844005</v>
      </c>
      <c r="BY693">
        <f>INDEX(age_tranches_5ans_nb_sex!$1:$1048576,MATCH('SectorStat-Age-Hommes'!$A693,age_tranches_5ans_nb_sex!$A:$A,0),32)/5</f>
        <v>3.9999999998844005</v>
      </c>
      <c r="BZ693">
        <f>INDEX(age_tranches_5ans_nb_sex!$1:$1048576,MATCH('SectorStat-Age-Hommes'!$A693,age_tranches_5ans_nb_sex!$A:$A,0),32)/5</f>
        <v>3.9999999998844005</v>
      </c>
      <c r="CA693">
        <f>INDEX(age_tranches_5ans_nb_sex!$1:$1048576,MATCH('SectorStat-Age-Hommes'!$A693,age_tranches_5ans_nb_sex!$A:$A,0),34)/5</f>
        <v>2.1999999999636004</v>
      </c>
      <c r="CB693">
        <f>INDEX(age_tranches_5ans_nb_sex!$1:$1048576,MATCH('SectorStat-Age-Hommes'!$A693,age_tranches_5ans_nb_sex!$A:$A,0),34)/5</f>
        <v>2.1999999999636004</v>
      </c>
      <c r="CC693">
        <f>INDEX(age_tranches_5ans_nb_sex!$1:$1048576,MATCH('SectorStat-Age-Hommes'!$A693,age_tranches_5ans_nb_sex!$A:$A,0),34)/5</f>
        <v>2.1999999999636004</v>
      </c>
      <c r="CD693">
        <f>INDEX(age_tranches_5ans_nb_sex!$1:$1048576,MATCH('SectorStat-Age-Hommes'!$A693,age_tranches_5ans_nb_sex!$A:$A,0),34)/5</f>
        <v>2.1999999999636004</v>
      </c>
      <c r="CE693">
        <f>INDEX(age_tranches_5ans_nb_sex!$1:$1048576,MATCH('SectorStat-Age-Hommes'!$A693,age_tranches_5ans_nb_sex!$A:$A,0),34)/5</f>
        <v>2.1999999999636004</v>
      </c>
      <c r="CF693">
        <f>INDEX(age_tranches_5ans_nb_sex!$1:$1048576,MATCH('SectorStat-Age-Hommes'!$A693,age_tranches_5ans_nb_sex!$A:$A,0),36)/5</f>
        <v>2.1999999999636004</v>
      </c>
      <c r="CG693">
        <f>INDEX(age_tranches_5ans_nb_sex!$1:$1048576,MATCH('SectorStat-Age-Hommes'!$A693,age_tranches_5ans_nb_sex!$A:$A,0),36)/5</f>
        <v>2.1999999999636004</v>
      </c>
      <c r="CH693">
        <f>INDEX(age_tranches_5ans_nb_sex!$1:$1048576,MATCH('SectorStat-Age-Hommes'!$A693,age_tranches_5ans_nb_sex!$A:$A,0),36)/5</f>
        <v>2.1999999999636004</v>
      </c>
      <c r="CI693">
        <f>INDEX(age_tranches_5ans_nb_sex!$1:$1048576,MATCH('SectorStat-Age-Hommes'!$A693,age_tranches_5ans_nb_sex!$A:$A,0),36)/5</f>
        <v>2.1999999999636004</v>
      </c>
      <c r="CJ693">
        <f>INDEX(age_tranches_5ans_nb_sex!$1:$1048576,MATCH('SectorStat-Age-Hommes'!$A693,age_tranches_5ans_nb_sex!$A:$A,0),36)/5</f>
        <v>2.1999999999636004</v>
      </c>
      <c r="CK693">
        <f>INDEX(age_tranches_5ans_nb_sex!$1:$1048576,MATCH('SectorStat-Age-Hommes'!$A693,age_tranches_5ans_nb_sex!$A:$A,0),38)/5</f>
        <v>2.3999999999849999</v>
      </c>
      <c r="CL693">
        <f>INDEX(age_tranches_5ans_nb_sex!$1:$1048576,MATCH('SectorStat-Age-Hommes'!$A693,age_tranches_5ans_nb_sex!$A:$A,0),38)/5</f>
        <v>2.3999999999849999</v>
      </c>
      <c r="CM693">
        <f>INDEX(age_tranches_5ans_nb_sex!$1:$1048576,MATCH('SectorStat-Age-Hommes'!$A693,age_tranches_5ans_nb_sex!$A:$A,0),38)/5</f>
        <v>2.3999999999849999</v>
      </c>
      <c r="CN693">
        <f>INDEX(age_tranches_5ans_nb_sex!$1:$1048576,MATCH('SectorStat-Age-Hommes'!$A693,age_tranches_5ans_nb_sex!$A:$A,0),38)/5</f>
        <v>2.3999999999849999</v>
      </c>
      <c r="CO693">
        <f>INDEX(age_tranches_5ans_nb_sex!$1:$1048576,MATCH('SectorStat-Age-Hommes'!$A693,age_tranches_5ans_nb_sex!$A:$A,0),38)/5</f>
        <v>2.3999999999849999</v>
      </c>
      <c r="CP693" s="25">
        <f>INDEX(age_tranches_5ans_nb_sex!$1:$1048576,MATCH('SectorStat-Age-Hommes'!$A693,age_tranches_5ans_nb_sex!$A:$A,0),40)/5</f>
        <v>0.60000000006420007</v>
      </c>
      <c r="CQ693" s="25">
        <f>INDEX(age_tranches_5ans_nb_sex!$1:$1048576,MATCH('SectorStat-Age-Hommes'!$A693,age_tranches_5ans_nb_sex!$A:$A,0),40)/5</f>
        <v>0.60000000006420007</v>
      </c>
      <c r="CR693" s="25">
        <f>INDEX(age_tranches_5ans_nb_sex!$1:$1048576,MATCH('SectorStat-Age-Hommes'!$A693,age_tranches_5ans_nb_sex!$A:$A,0),40)/5</f>
        <v>0.60000000006420007</v>
      </c>
      <c r="CS693" s="25">
        <f>INDEX(age_tranches_5ans_nb_sex!$1:$1048576,MATCH('SectorStat-Age-Hommes'!$A693,age_tranches_5ans_nb_sex!$A:$A,0),40)/5</f>
        <v>0.60000000006420007</v>
      </c>
      <c r="CT693" s="25">
        <f>INDEX(age_tranches_5ans_nb_sex!$1:$1048576,MATCH('SectorStat-Age-Hommes'!$A693,age_tranches_5ans_nb_sex!$A:$A,0),40)/5</f>
        <v>0.60000000006420007</v>
      </c>
      <c r="CZ693" s="26"/>
      <c r="DA693" s="26"/>
      <c r="DB693" s="26"/>
      <c r="DC693" s="26"/>
      <c r="DD693" s="26"/>
    </row>
    <row r="694" spans="1:108" x14ac:dyDescent="0.35">
      <c r="A694" s="8" t="s">
        <v>1432</v>
      </c>
      <c r="B694" s="8" t="s">
        <v>1433</v>
      </c>
      <c r="C694" t="str">
        <f>INDEX(SectorStat_Commune!$1:$1048576,MATCH($A694,SectorStat_Commune!$B:$B,0),4)</f>
        <v>Woluwe Saint-Pierre</v>
      </c>
      <c r="D694">
        <f>INDEX(age_tranches_5ans_nb_sex!$1:$1048576,MATCH('SectorStat-Age-Hommes'!$A694,age_tranches_5ans_nb_sex!$A:$A,0),4)/5</f>
        <v>10.20000000005</v>
      </c>
      <c r="E694">
        <f>INDEX(age_tranches_5ans_nb_sex!$1:$1048576,MATCH('SectorStat-Age-Hommes'!$A694,age_tranches_5ans_nb_sex!$A:$A,0),4)/5</f>
        <v>10.20000000005</v>
      </c>
      <c r="F694">
        <f>INDEX(age_tranches_5ans_nb_sex!$1:$1048576,MATCH('SectorStat-Age-Hommes'!$A694,age_tranches_5ans_nb_sex!$A:$A,0),4)/5</f>
        <v>10.20000000005</v>
      </c>
      <c r="G694">
        <f>INDEX(age_tranches_5ans_nb_sex!$1:$1048576,MATCH('SectorStat-Age-Hommes'!$A694,age_tranches_5ans_nb_sex!$A:$A,0),4)/5</f>
        <v>10.20000000005</v>
      </c>
      <c r="H694">
        <f>INDEX(age_tranches_5ans_nb_sex!$1:$1048576,MATCH('SectorStat-Age-Hommes'!$A694,age_tranches_5ans_nb_sex!$A:$A,0),4)/5</f>
        <v>10.20000000005</v>
      </c>
      <c r="I694">
        <f>INDEX(age_tranches_5ans_nb_sex!$1:$1048576,MATCH('SectorStat-Age-Hommes'!$A694,age_tranches_5ans_nb_sex!$A:$A,0),6)/5</f>
        <v>11.600000000050001</v>
      </c>
      <c r="J694">
        <f>INDEX(age_tranches_5ans_nb_sex!$1:$1048576,MATCH('SectorStat-Age-Hommes'!$A694,age_tranches_5ans_nb_sex!$A:$A,0),6)/5</f>
        <v>11.600000000050001</v>
      </c>
      <c r="K694">
        <f>INDEX(age_tranches_5ans_nb_sex!$1:$1048576,MATCH('SectorStat-Age-Hommes'!$A694,age_tranches_5ans_nb_sex!$A:$A,0),6)/5</f>
        <v>11.600000000050001</v>
      </c>
      <c r="L694">
        <f>INDEX(age_tranches_5ans_nb_sex!$1:$1048576,MATCH('SectorStat-Age-Hommes'!$A694,age_tranches_5ans_nb_sex!$A:$A,0),6)/5</f>
        <v>11.600000000050001</v>
      </c>
      <c r="M694">
        <f>INDEX(age_tranches_5ans_nb_sex!$1:$1048576,MATCH('SectorStat-Age-Hommes'!$A694,age_tranches_5ans_nb_sex!$A:$A,0),6)/5</f>
        <v>11.600000000050001</v>
      </c>
      <c r="N694">
        <f>INDEX(age_tranches_5ans_nb_sex!$1:$1048576,MATCH('SectorStat-Age-Hommes'!$A694,age_tranches_5ans_nb_sex!$A:$A,0),8)/5</f>
        <v>9.6000000001500005</v>
      </c>
      <c r="O694">
        <f>INDEX(age_tranches_5ans_nb_sex!$1:$1048576,MATCH('SectorStat-Age-Hommes'!$A694,age_tranches_5ans_nb_sex!$A:$A,0),8)/5</f>
        <v>9.6000000001500005</v>
      </c>
      <c r="P694">
        <f>INDEX(age_tranches_5ans_nb_sex!$1:$1048576,MATCH('SectorStat-Age-Hommes'!$A694,age_tranches_5ans_nb_sex!$A:$A,0),8)/5</f>
        <v>9.6000000001500005</v>
      </c>
      <c r="Q694">
        <f>INDEX(age_tranches_5ans_nb_sex!$1:$1048576,MATCH('SectorStat-Age-Hommes'!$A694,age_tranches_5ans_nb_sex!$A:$A,0),8)/5</f>
        <v>9.6000000001500005</v>
      </c>
      <c r="R694">
        <f>INDEX(age_tranches_5ans_nb_sex!$1:$1048576,MATCH('SectorStat-Age-Hommes'!$A694,age_tranches_5ans_nb_sex!$A:$A,0),8)/5</f>
        <v>9.6000000001500005</v>
      </c>
      <c r="S694">
        <f>INDEX(age_tranches_5ans_nb_sex!$1:$1048576,MATCH('SectorStat-Age-Hommes'!$A694,age_tranches_5ans_nb_sex!$A:$A,0),10)/5</f>
        <v>5.6</v>
      </c>
      <c r="T694">
        <f>INDEX(age_tranches_5ans_nb_sex!$1:$1048576,MATCH('SectorStat-Age-Hommes'!$A694,age_tranches_5ans_nb_sex!$A:$A,0),10)/5</f>
        <v>5.6</v>
      </c>
      <c r="U694">
        <f>INDEX(age_tranches_5ans_nb_sex!$1:$1048576,MATCH('SectorStat-Age-Hommes'!$A694,age_tranches_5ans_nb_sex!$A:$A,0),10)/5</f>
        <v>5.6</v>
      </c>
      <c r="V694">
        <f>INDEX(age_tranches_5ans_nb_sex!$1:$1048576,MATCH('SectorStat-Age-Hommes'!$A694,age_tranches_5ans_nb_sex!$A:$A,0),10)/5</f>
        <v>5.6</v>
      </c>
      <c r="W694">
        <f>INDEX(age_tranches_5ans_nb_sex!$1:$1048576,MATCH('SectorStat-Age-Hommes'!$A694,age_tranches_5ans_nb_sex!$A:$A,0),10)/5</f>
        <v>5.6</v>
      </c>
      <c r="X694">
        <f>INDEX(age_tranches_5ans_nb_sex!$1:$1048576,MATCH('SectorStat-Age-Hommes'!$A694,age_tranches_5ans_nb_sex!$A:$A,0),10)/5</f>
        <v>5.6</v>
      </c>
      <c r="Y694">
        <f>INDEX(age_tranches_5ans_nb_sex!$1:$1048576,MATCH('SectorStat-Age-Hommes'!$A694,age_tranches_5ans_nb_sex!$A:$A,0),12)/5</f>
        <v>6.4000000001000004</v>
      </c>
      <c r="Z694">
        <f>INDEX(age_tranches_5ans_nb_sex!$1:$1048576,MATCH('SectorStat-Age-Hommes'!$A694,age_tranches_5ans_nb_sex!$A:$A,0),12)/5</f>
        <v>6.4000000001000004</v>
      </c>
      <c r="AA694">
        <f>INDEX(age_tranches_5ans_nb_sex!$1:$1048576,MATCH('SectorStat-Age-Hommes'!$A694,age_tranches_5ans_nb_sex!$A:$A,0),12)/5</f>
        <v>6.4000000001000004</v>
      </c>
      <c r="AB694">
        <f>INDEX(age_tranches_5ans_nb_sex!$1:$1048576,MATCH('SectorStat-Age-Hommes'!$A694,age_tranches_5ans_nb_sex!$A:$A,0),12)/5</f>
        <v>6.4000000001000004</v>
      </c>
      <c r="AC694">
        <f>INDEX(age_tranches_5ans_nb_sex!$1:$1048576,MATCH('SectorStat-Age-Hommes'!$A694,age_tranches_5ans_nb_sex!$A:$A,0),14)/5</f>
        <v>18.2</v>
      </c>
      <c r="AD694">
        <f>INDEX(age_tranches_5ans_nb_sex!$1:$1048576,MATCH('SectorStat-Age-Hommes'!$A694,age_tranches_5ans_nb_sex!$A:$A,0),14)/5</f>
        <v>18.2</v>
      </c>
      <c r="AE694">
        <f>INDEX(age_tranches_5ans_nb_sex!$1:$1048576,MATCH('SectorStat-Age-Hommes'!$A694,age_tranches_5ans_nb_sex!$A:$A,0),14)/5</f>
        <v>18.2</v>
      </c>
      <c r="AF694">
        <f>INDEX(age_tranches_5ans_nb_sex!$1:$1048576,MATCH('SectorStat-Age-Hommes'!$A694,age_tranches_5ans_nb_sex!$A:$A,0),14)/5</f>
        <v>18.2</v>
      </c>
      <c r="AG694">
        <f>INDEX(age_tranches_5ans_nb_sex!$1:$1048576,MATCH('SectorStat-Age-Hommes'!$A694,age_tranches_5ans_nb_sex!$A:$A,0),14)/5</f>
        <v>18.2</v>
      </c>
      <c r="AH694">
        <f>INDEX(age_tranches_5ans_nb_sex!$1:$1048576,MATCH('SectorStat-Age-Hommes'!$A694,age_tranches_5ans_nb_sex!$A:$A,0),16)/5</f>
        <v>13.199999999899998</v>
      </c>
      <c r="AI694">
        <f>INDEX(age_tranches_5ans_nb_sex!$1:$1048576,MATCH('SectorStat-Age-Hommes'!$A694,age_tranches_5ans_nb_sex!$A:$A,0),16)/5</f>
        <v>13.199999999899998</v>
      </c>
      <c r="AJ694">
        <f>INDEX(age_tranches_5ans_nb_sex!$1:$1048576,MATCH('SectorStat-Age-Hommes'!$A694,age_tranches_5ans_nb_sex!$A:$A,0),16)/5</f>
        <v>13.199999999899998</v>
      </c>
      <c r="AK694">
        <f>INDEX(age_tranches_5ans_nb_sex!$1:$1048576,MATCH('SectorStat-Age-Hommes'!$A694,age_tranches_5ans_nb_sex!$A:$A,0),16)/5</f>
        <v>13.199999999899998</v>
      </c>
      <c r="AL694">
        <f>INDEX(age_tranches_5ans_nb_sex!$1:$1048576,MATCH('SectorStat-Age-Hommes'!$A694,age_tranches_5ans_nb_sex!$A:$A,0),16)/5</f>
        <v>13.199999999899998</v>
      </c>
      <c r="AM694">
        <f>INDEX(age_tranches_5ans_nb_sex!$1:$1048576,MATCH('SectorStat-Age-Hommes'!$A694,age_tranches_5ans_nb_sex!$A:$A,0),18)/5</f>
        <v>15.200000000149998</v>
      </c>
      <c r="AN694">
        <f>INDEX(age_tranches_5ans_nb_sex!$1:$1048576,MATCH('SectorStat-Age-Hommes'!$A694,age_tranches_5ans_nb_sex!$A:$A,0),18)/5</f>
        <v>15.200000000149998</v>
      </c>
      <c r="AO694">
        <f>INDEX(age_tranches_5ans_nb_sex!$1:$1048576,MATCH('SectorStat-Age-Hommes'!$A694,age_tranches_5ans_nb_sex!$A:$A,0),18)/5</f>
        <v>15.200000000149998</v>
      </c>
      <c r="AP694">
        <f>INDEX(age_tranches_5ans_nb_sex!$1:$1048576,MATCH('SectorStat-Age-Hommes'!$A694,age_tranches_5ans_nb_sex!$A:$A,0),18)/5</f>
        <v>15.200000000149998</v>
      </c>
      <c r="AQ694">
        <f>INDEX(age_tranches_5ans_nb_sex!$1:$1048576,MATCH('SectorStat-Age-Hommes'!$A694,age_tranches_5ans_nb_sex!$A:$A,0),18)/5</f>
        <v>15.200000000149998</v>
      </c>
      <c r="AR694">
        <f>INDEX(age_tranches_5ans_nb_sex!$1:$1048576,MATCH('SectorStat-Age-Hommes'!$A694,age_tranches_5ans_nb_sex!$A:$A,0),20)/5</f>
        <v>13.199999999899998</v>
      </c>
      <c r="AS694">
        <f>INDEX(age_tranches_5ans_nb_sex!$1:$1048576,MATCH('SectorStat-Age-Hommes'!$A694,age_tranches_5ans_nb_sex!$A:$A,0),20)/5</f>
        <v>13.199999999899998</v>
      </c>
      <c r="AT694">
        <f>INDEX(age_tranches_5ans_nb_sex!$1:$1048576,MATCH('SectorStat-Age-Hommes'!$A694,age_tranches_5ans_nb_sex!$A:$A,0),20)/5</f>
        <v>13.199999999899998</v>
      </c>
      <c r="AU694">
        <f>INDEX(age_tranches_5ans_nb_sex!$1:$1048576,MATCH('SectorStat-Age-Hommes'!$A694,age_tranches_5ans_nb_sex!$A:$A,0),20)/5</f>
        <v>13.199999999899998</v>
      </c>
      <c r="AV694">
        <f>INDEX(age_tranches_5ans_nb_sex!$1:$1048576,MATCH('SectorStat-Age-Hommes'!$A694,age_tranches_5ans_nb_sex!$A:$A,0),20)/5</f>
        <v>13.199999999899998</v>
      </c>
      <c r="AW694">
        <f>INDEX(age_tranches_5ans_nb_sex!$1:$1048576,MATCH('SectorStat-Age-Hommes'!$A694,age_tranches_5ans_nb_sex!$A:$A,0),22)/5</f>
        <v>11.799999999900001</v>
      </c>
      <c r="AX694">
        <f>INDEX(age_tranches_5ans_nb_sex!$1:$1048576,MATCH('SectorStat-Age-Hommes'!$A694,age_tranches_5ans_nb_sex!$A:$A,0),22)/5</f>
        <v>11.799999999900001</v>
      </c>
      <c r="AY694">
        <f>INDEX(age_tranches_5ans_nb_sex!$1:$1048576,MATCH('SectorStat-Age-Hommes'!$A694,age_tranches_5ans_nb_sex!$A:$A,0),22)/5</f>
        <v>11.799999999900001</v>
      </c>
      <c r="AZ694">
        <f>INDEX(age_tranches_5ans_nb_sex!$1:$1048576,MATCH('SectorStat-Age-Hommes'!$A694,age_tranches_5ans_nb_sex!$A:$A,0),22)/5</f>
        <v>11.799999999900001</v>
      </c>
      <c r="BA694">
        <f>INDEX(age_tranches_5ans_nb_sex!$1:$1048576,MATCH('SectorStat-Age-Hommes'!$A694,age_tranches_5ans_nb_sex!$A:$A,0),22)/5</f>
        <v>11.799999999900001</v>
      </c>
      <c r="BB694">
        <f>INDEX(age_tranches_5ans_nb_sex!$1:$1048576,MATCH('SectorStat-Age-Hommes'!$A694,age_tranches_5ans_nb_sex!$A:$A,0),24)/5</f>
        <v>13.599999999950001</v>
      </c>
      <c r="BC694">
        <f>INDEX(age_tranches_5ans_nb_sex!$1:$1048576,MATCH('SectorStat-Age-Hommes'!$A694,age_tranches_5ans_nb_sex!$A:$A,0),24)/5</f>
        <v>13.599999999950001</v>
      </c>
      <c r="BD694">
        <f>INDEX(age_tranches_5ans_nb_sex!$1:$1048576,MATCH('SectorStat-Age-Hommes'!$A694,age_tranches_5ans_nb_sex!$A:$A,0),24)/5</f>
        <v>13.599999999950001</v>
      </c>
      <c r="BE694">
        <f>INDEX(age_tranches_5ans_nb_sex!$1:$1048576,MATCH('SectorStat-Age-Hommes'!$A694,age_tranches_5ans_nb_sex!$A:$A,0),24)/5</f>
        <v>13.599999999950001</v>
      </c>
      <c r="BF694">
        <f>INDEX(age_tranches_5ans_nb_sex!$1:$1048576,MATCH('SectorStat-Age-Hommes'!$A694,age_tranches_5ans_nb_sex!$A:$A,0),24)/5</f>
        <v>13.599999999950001</v>
      </c>
      <c r="BG694">
        <f>INDEX(age_tranches_5ans_nb_sex!$1:$1048576,MATCH('SectorStat-Age-Hommes'!$A694,age_tranches_5ans_nb_sex!$A:$A,0),26)/5</f>
        <v>14</v>
      </c>
      <c r="BH694">
        <f>INDEX(age_tranches_5ans_nb_sex!$1:$1048576,MATCH('SectorStat-Age-Hommes'!$A694,age_tranches_5ans_nb_sex!$A:$A,0),26)/5</f>
        <v>14</v>
      </c>
      <c r="BI694">
        <f>INDEX(age_tranches_5ans_nb_sex!$1:$1048576,MATCH('SectorStat-Age-Hommes'!$A694,age_tranches_5ans_nb_sex!$A:$A,0),26)/5</f>
        <v>14</v>
      </c>
      <c r="BJ694">
        <f>INDEX(age_tranches_5ans_nb_sex!$1:$1048576,MATCH('SectorStat-Age-Hommes'!$A694,age_tranches_5ans_nb_sex!$A:$A,0),26)/5</f>
        <v>14</v>
      </c>
      <c r="BK694">
        <f>INDEX(age_tranches_5ans_nb_sex!$1:$1048576,MATCH('SectorStat-Age-Hommes'!$A694,age_tranches_5ans_nb_sex!$A:$A,0),26)/5</f>
        <v>14</v>
      </c>
      <c r="BL694">
        <f>INDEX(age_tranches_5ans_nb_sex!$1:$1048576,MATCH('SectorStat-Age-Hommes'!$A694,age_tranches_5ans_nb_sex!$A:$A,0),28)/5</f>
        <v>7.8000000001000007</v>
      </c>
      <c r="BM694">
        <f>INDEX(age_tranches_5ans_nb_sex!$1:$1048576,MATCH('SectorStat-Age-Hommes'!$A694,age_tranches_5ans_nb_sex!$A:$A,0),28)/5</f>
        <v>7.8000000001000007</v>
      </c>
      <c r="BN694">
        <f>INDEX(age_tranches_5ans_nb_sex!$1:$1048576,MATCH('SectorStat-Age-Hommes'!$A694,age_tranches_5ans_nb_sex!$A:$A,0),28)/5</f>
        <v>7.8000000001000007</v>
      </c>
      <c r="BO694">
        <f>INDEX(age_tranches_5ans_nb_sex!$1:$1048576,MATCH('SectorStat-Age-Hommes'!$A694,age_tranches_5ans_nb_sex!$A:$A,0),28)/5</f>
        <v>7.8000000001000007</v>
      </c>
      <c r="BP694">
        <f>INDEX(age_tranches_5ans_nb_sex!$1:$1048576,MATCH('SectorStat-Age-Hommes'!$A694,age_tranches_5ans_nb_sex!$A:$A,0),28)/5</f>
        <v>7.8000000001000007</v>
      </c>
      <c r="BQ694">
        <f>INDEX(age_tranches_5ans_nb_sex!$1:$1048576,MATCH('SectorStat-Age-Hommes'!$A694,age_tranches_5ans_nb_sex!$A:$A,0),30)/5</f>
        <v>3.2000000000500002</v>
      </c>
      <c r="BR694">
        <f>INDEX(age_tranches_5ans_nb_sex!$1:$1048576,MATCH('SectorStat-Age-Hommes'!$A694,age_tranches_5ans_nb_sex!$A:$A,0),30)/5</f>
        <v>3.2000000000500002</v>
      </c>
      <c r="BS694">
        <f>INDEX(age_tranches_5ans_nb_sex!$1:$1048576,MATCH('SectorStat-Age-Hommes'!$A694,age_tranches_5ans_nb_sex!$A:$A,0),30)/5</f>
        <v>3.2000000000500002</v>
      </c>
      <c r="BT694">
        <f>INDEX(age_tranches_5ans_nb_sex!$1:$1048576,MATCH('SectorStat-Age-Hommes'!$A694,age_tranches_5ans_nb_sex!$A:$A,0),30)/5</f>
        <v>3.2000000000500002</v>
      </c>
      <c r="BU694">
        <f>INDEX(age_tranches_5ans_nb_sex!$1:$1048576,MATCH('SectorStat-Age-Hommes'!$A694,age_tranches_5ans_nb_sex!$A:$A,0),30)/5</f>
        <v>3.2000000000500002</v>
      </c>
      <c r="BV694">
        <f>INDEX(age_tranches_5ans_nb_sex!$1:$1048576,MATCH('SectorStat-Age-Hommes'!$A694,age_tranches_5ans_nb_sex!$A:$A,0),32)/5</f>
        <v>4.7999999999000007</v>
      </c>
      <c r="BW694">
        <f>INDEX(age_tranches_5ans_nb_sex!$1:$1048576,MATCH('SectorStat-Age-Hommes'!$A694,age_tranches_5ans_nb_sex!$A:$A,0),32)/5</f>
        <v>4.7999999999000007</v>
      </c>
      <c r="BX694">
        <f>INDEX(age_tranches_5ans_nb_sex!$1:$1048576,MATCH('SectorStat-Age-Hommes'!$A694,age_tranches_5ans_nb_sex!$A:$A,0),32)/5</f>
        <v>4.7999999999000007</v>
      </c>
      <c r="BY694">
        <f>INDEX(age_tranches_5ans_nb_sex!$1:$1048576,MATCH('SectorStat-Age-Hommes'!$A694,age_tranches_5ans_nb_sex!$A:$A,0),32)/5</f>
        <v>4.7999999999000007</v>
      </c>
      <c r="BZ694">
        <f>INDEX(age_tranches_5ans_nb_sex!$1:$1048576,MATCH('SectorStat-Age-Hommes'!$A694,age_tranches_5ans_nb_sex!$A:$A,0),32)/5</f>
        <v>4.7999999999000007</v>
      </c>
      <c r="CA694">
        <f>INDEX(age_tranches_5ans_nb_sex!$1:$1048576,MATCH('SectorStat-Age-Hommes'!$A694,age_tranches_5ans_nb_sex!$A:$A,0),34)/5</f>
        <v>5.0000000001</v>
      </c>
      <c r="CB694">
        <f>INDEX(age_tranches_5ans_nb_sex!$1:$1048576,MATCH('SectorStat-Age-Hommes'!$A694,age_tranches_5ans_nb_sex!$A:$A,0),34)/5</f>
        <v>5.0000000001</v>
      </c>
      <c r="CC694">
        <f>INDEX(age_tranches_5ans_nb_sex!$1:$1048576,MATCH('SectorStat-Age-Hommes'!$A694,age_tranches_5ans_nb_sex!$A:$A,0),34)/5</f>
        <v>5.0000000001</v>
      </c>
      <c r="CD694">
        <f>INDEX(age_tranches_5ans_nb_sex!$1:$1048576,MATCH('SectorStat-Age-Hommes'!$A694,age_tranches_5ans_nb_sex!$A:$A,0),34)/5</f>
        <v>5.0000000001</v>
      </c>
      <c r="CE694">
        <f>INDEX(age_tranches_5ans_nb_sex!$1:$1048576,MATCH('SectorStat-Age-Hommes'!$A694,age_tranches_5ans_nb_sex!$A:$A,0),34)/5</f>
        <v>5.0000000001</v>
      </c>
      <c r="CF694">
        <f>INDEX(age_tranches_5ans_nb_sex!$1:$1048576,MATCH('SectorStat-Age-Hommes'!$A694,age_tranches_5ans_nb_sex!$A:$A,0),36)/5</f>
        <v>4.0000000001500009</v>
      </c>
      <c r="CG694">
        <f>INDEX(age_tranches_5ans_nb_sex!$1:$1048576,MATCH('SectorStat-Age-Hommes'!$A694,age_tranches_5ans_nb_sex!$A:$A,0),36)/5</f>
        <v>4.0000000001500009</v>
      </c>
      <c r="CH694">
        <f>INDEX(age_tranches_5ans_nb_sex!$1:$1048576,MATCH('SectorStat-Age-Hommes'!$A694,age_tranches_5ans_nb_sex!$A:$A,0),36)/5</f>
        <v>4.0000000001500009</v>
      </c>
      <c r="CI694">
        <f>INDEX(age_tranches_5ans_nb_sex!$1:$1048576,MATCH('SectorStat-Age-Hommes'!$A694,age_tranches_5ans_nb_sex!$A:$A,0),36)/5</f>
        <v>4.0000000001500009</v>
      </c>
      <c r="CJ694">
        <f>INDEX(age_tranches_5ans_nb_sex!$1:$1048576,MATCH('SectorStat-Age-Hommes'!$A694,age_tranches_5ans_nb_sex!$A:$A,0),36)/5</f>
        <v>4.0000000001500009</v>
      </c>
      <c r="CK694">
        <f>INDEX(age_tranches_5ans_nb_sex!$1:$1048576,MATCH('SectorStat-Age-Hommes'!$A694,age_tranches_5ans_nb_sex!$A:$A,0),38)/5</f>
        <v>2.99999999985</v>
      </c>
      <c r="CL694">
        <f>INDEX(age_tranches_5ans_nb_sex!$1:$1048576,MATCH('SectorStat-Age-Hommes'!$A694,age_tranches_5ans_nb_sex!$A:$A,0),38)/5</f>
        <v>2.99999999985</v>
      </c>
      <c r="CM694">
        <f>INDEX(age_tranches_5ans_nb_sex!$1:$1048576,MATCH('SectorStat-Age-Hommes'!$A694,age_tranches_5ans_nb_sex!$A:$A,0),38)/5</f>
        <v>2.99999999985</v>
      </c>
      <c r="CN694">
        <f>INDEX(age_tranches_5ans_nb_sex!$1:$1048576,MATCH('SectorStat-Age-Hommes'!$A694,age_tranches_5ans_nb_sex!$A:$A,0),38)/5</f>
        <v>2.99999999985</v>
      </c>
      <c r="CO694">
        <f>INDEX(age_tranches_5ans_nb_sex!$1:$1048576,MATCH('SectorStat-Age-Hommes'!$A694,age_tranches_5ans_nb_sex!$A:$A,0),38)/5</f>
        <v>2.99999999985</v>
      </c>
      <c r="CP694" s="25">
        <f>INDEX(age_tranches_5ans_nb_sex!$1:$1048576,MATCH('SectorStat-Age-Hommes'!$A694,age_tranches_5ans_nb_sex!$A:$A,0),40)/5</f>
        <v>2.8</v>
      </c>
      <c r="CQ694" s="25">
        <f>INDEX(age_tranches_5ans_nb_sex!$1:$1048576,MATCH('SectorStat-Age-Hommes'!$A694,age_tranches_5ans_nb_sex!$A:$A,0),40)/5</f>
        <v>2.8</v>
      </c>
      <c r="CR694" s="25">
        <f>INDEX(age_tranches_5ans_nb_sex!$1:$1048576,MATCH('SectorStat-Age-Hommes'!$A694,age_tranches_5ans_nb_sex!$A:$A,0),40)/5</f>
        <v>2.8</v>
      </c>
      <c r="CS694" s="25">
        <f>INDEX(age_tranches_5ans_nb_sex!$1:$1048576,MATCH('SectorStat-Age-Hommes'!$A694,age_tranches_5ans_nb_sex!$A:$A,0),40)/5</f>
        <v>2.8</v>
      </c>
      <c r="CT694" s="25">
        <f>INDEX(age_tranches_5ans_nb_sex!$1:$1048576,MATCH('SectorStat-Age-Hommes'!$A694,age_tranches_5ans_nb_sex!$A:$A,0),40)/5</f>
        <v>2.8</v>
      </c>
      <c r="CZ694" s="26"/>
      <c r="DA694" s="26"/>
      <c r="DB694" s="26"/>
      <c r="DC694" s="26"/>
      <c r="DD694" s="26"/>
    </row>
    <row r="695" spans="1:108" x14ac:dyDescent="0.35">
      <c r="A695" s="8" t="s">
        <v>1375</v>
      </c>
      <c r="B695" s="8" t="s">
        <v>1376</v>
      </c>
      <c r="C695" t="str">
        <f>INDEX(SectorStat_Commune!$1:$1048576,MATCH($A695,SectorStat_Commune!$B:$B,0),4)</f>
        <v>Woluwe Saint-Pierre</v>
      </c>
      <c r="D695">
        <f>INDEX(age_tranches_5ans_nb_sex!$1:$1048576,MATCH('SectorStat-Age-Hommes'!$A695,age_tranches_5ans_nb_sex!$A:$A,0),4)/5</f>
        <v>5.9999999999522</v>
      </c>
      <c r="E695">
        <f>INDEX(age_tranches_5ans_nb_sex!$1:$1048576,MATCH('SectorStat-Age-Hommes'!$A695,age_tranches_5ans_nb_sex!$A:$A,0),4)/5</f>
        <v>5.9999999999522</v>
      </c>
      <c r="F695">
        <f>INDEX(age_tranches_5ans_nb_sex!$1:$1048576,MATCH('SectorStat-Age-Hommes'!$A695,age_tranches_5ans_nb_sex!$A:$A,0),4)/5</f>
        <v>5.9999999999522</v>
      </c>
      <c r="G695">
        <f>INDEX(age_tranches_5ans_nb_sex!$1:$1048576,MATCH('SectorStat-Age-Hommes'!$A695,age_tranches_5ans_nb_sex!$A:$A,0),4)/5</f>
        <v>5.9999999999522</v>
      </c>
      <c r="H695">
        <f>INDEX(age_tranches_5ans_nb_sex!$1:$1048576,MATCH('SectorStat-Age-Hommes'!$A695,age_tranches_5ans_nb_sex!$A:$A,0),4)/5</f>
        <v>5.9999999999522</v>
      </c>
      <c r="I695">
        <f>INDEX(age_tranches_5ans_nb_sex!$1:$1048576,MATCH('SectorStat-Age-Hommes'!$A695,age_tranches_5ans_nb_sex!$A:$A,0),6)/5</f>
        <v>6.7999999999316003</v>
      </c>
      <c r="J695">
        <f>INDEX(age_tranches_5ans_nb_sex!$1:$1048576,MATCH('SectorStat-Age-Hommes'!$A695,age_tranches_5ans_nb_sex!$A:$A,0),6)/5</f>
        <v>6.7999999999316003</v>
      </c>
      <c r="K695">
        <f>INDEX(age_tranches_5ans_nb_sex!$1:$1048576,MATCH('SectorStat-Age-Hommes'!$A695,age_tranches_5ans_nb_sex!$A:$A,0),6)/5</f>
        <v>6.7999999999316003</v>
      </c>
      <c r="L695">
        <f>INDEX(age_tranches_5ans_nb_sex!$1:$1048576,MATCH('SectorStat-Age-Hommes'!$A695,age_tranches_5ans_nb_sex!$A:$A,0),6)/5</f>
        <v>6.7999999999316003</v>
      </c>
      <c r="M695">
        <f>INDEX(age_tranches_5ans_nb_sex!$1:$1048576,MATCH('SectorStat-Age-Hommes'!$A695,age_tranches_5ans_nb_sex!$A:$A,0),6)/5</f>
        <v>6.7999999999316003</v>
      </c>
      <c r="N695">
        <f>INDEX(age_tranches_5ans_nb_sex!$1:$1048576,MATCH('SectorStat-Age-Hommes'!$A695,age_tranches_5ans_nb_sex!$A:$A,0),8)/5</f>
        <v>3.3999999999658002</v>
      </c>
      <c r="O695">
        <f>INDEX(age_tranches_5ans_nb_sex!$1:$1048576,MATCH('SectorStat-Age-Hommes'!$A695,age_tranches_5ans_nb_sex!$A:$A,0),8)/5</f>
        <v>3.3999999999658002</v>
      </c>
      <c r="P695">
        <f>INDEX(age_tranches_5ans_nb_sex!$1:$1048576,MATCH('SectorStat-Age-Hommes'!$A695,age_tranches_5ans_nb_sex!$A:$A,0),8)/5</f>
        <v>3.3999999999658002</v>
      </c>
      <c r="Q695">
        <f>INDEX(age_tranches_5ans_nb_sex!$1:$1048576,MATCH('SectorStat-Age-Hommes'!$A695,age_tranches_5ans_nb_sex!$A:$A,0),8)/5</f>
        <v>3.3999999999658002</v>
      </c>
      <c r="R695">
        <f>INDEX(age_tranches_5ans_nb_sex!$1:$1048576,MATCH('SectorStat-Age-Hommes'!$A695,age_tranches_5ans_nb_sex!$A:$A,0),8)/5</f>
        <v>3.3999999999658002</v>
      </c>
      <c r="S695">
        <f>INDEX(age_tranches_5ans_nb_sex!$1:$1048576,MATCH('SectorStat-Age-Hommes'!$A695,age_tranches_5ans_nb_sex!$A:$A,0),10)/5</f>
        <v>3.1999999999176003</v>
      </c>
      <c r="T695">
        <f>INDEX(age_tranches_5ans_nb_sex!$1:$1048576,MATCH('SectorStat-Age-Hommes'!$A695,age_tranches_5ans_nb_sex!$A:$A,0),10)/5</f>
        <v>3.1999999999176003</v>
      </c>
      <c r="U695">
        <f>INDEX(age_tranches_5ans_nb_sex!$1:$1048576,MATCH('SectorStat-Age-Hommes'!$A695,age_tranches_5ans_nb_sex!$A:$A,0),10)/5</f>
        <v>3.1999999999176003</v>
      </c>
      <c r="V695">
        <f>INDEX(age_tranches_5ans_nb_sex!$1:$1048576,MATCH('SectorStat-Age-Hommes'!$A695,age_tranches_5ans_nb_sex!$A:$A,0),10)/5</f>
        <v>3.1999999999176003</v>
      </c>
      <c r="W695">
        <f>INDEX(age_tranches_5ans_nb_sex!$1:$1048576,MATCH('SectorStat-Age-Hommes'!$A695,age_tranches_5ans_nb_sex!$A:$A,0),10)/5</f>
        <v>3.1999999999176003</v>
      </c>
      <c r="X695">
        <f>INDEX(age_tranches_5ans_nb_sex!$1:$1048576,MATCH('SectorStat-Age-Hommes'!$A695,age_tranches_5ans_nb_sex!$A:$A,0),10)/5</f>
        <v>3.1999999999176003</v>
      </c>
      <c r="Y695">
        <f>INDEX(age_tranches_5ans_nb_sex!$1:$1048576,MATCH('SectorStat-Age-Hommes'!$A695,age_tranches_5ans_nb_sex!$A:$A,0),12)/5</f>
        <v>5.6000000000692003</v>
      </c>
      <c r="Z695">
        <f>INDEX(age_tranches_5ans_nb_sex!$1:$1048576,MATCH('SectorStat-Age-Hommes'!$A695,age_tranches_5ans_nb_sex!$A:$A,0),12)/5</f>
        <v>5.6000000000692003</v>
      </c>
      <c r="AA695">
        <f>INDEX(age_tranches_5ans_nb_sex!$1:$1048576,MATCH('SectorStat-Age-Hommes'!$A695,age_tranches_5ans_nb_sex!$A:$A,0),12)/5</f>
        <v>5.6000000000692003</v>
      </c>
      <c r="AB695">
        <f>INDEX(age_tranches_5ans_nb_sex!$1:$1048576,MATCH('SectorStat-Age-Hommes'!$A695,age_tranches_5ans_nb_sex!$A:$A,0),12)/5</f>
        <v>5.6000000000692003</v>
      </c>
      <c r="AC695">
        <f>INDEX(age_tranches_5ans_nb_sex!$1:$1048576,MATCH('SectorStat-Age-Hommes'!$A695,age_tranches_5ans_nb_sex!$A:$A,0),14)/5</f>
        <v>9.5999999999662009</v>
      </c>
      <c r="AD695">
        <f>INDEX(age_tranches_5ans_nb_sex!$1:$1048576,MATCH('SectorStat-Age-Hommes'!$A695,age_tranches_5ans_nb_sex!$A:$A,0),14)/5</f>
        <v>9.5999999999662009</v>
      </c>
      <c r="AE695">
        <f>INDEX(age_tranches_5ans_nb_sex!$1:$1048576,MATCH('SectorStat-Age-Hommes'!$A695,age_tranches_5ans_nb_sex!$A:$A,0),14)/5</f>
        <v>9.5999999999662009</v>
      </c>
      <c r="AF695">
        <f>INDEX(age_tranches_5ans_nb_sex!$1:$1048576,MATCH('SectorStat-Age-Hommes'!$A695,age_tranches_5ans_nb_sex!$A:$A,0),14)/5</f>
        <v>9.5999999999662009</v>
      </c>
      <c r="AG695">
        <f>INDEX(age_tranches_5ans_nb_sex!$1:$1048576,MATCH('SectorStat-Age-Hommes'!$A695,age_tranches_5ans_nb_sex!$A:$A,0),14)/5</f>
        <v>9.5999999999662009</v>
      </c>
      <c r="AH695">
        <f>INDEX(age_tranches_5ans_nb_sex!$1:$1048576,MATCH('SectorStat-Age-Hommes'!$A695,age_tranches_5ans_nb_sex!$A:$A,0),16)/5</f>
        <v>9.8000000000143981</v>
      </c>
      <c r="AI695">
        <f>INDEX(age_tranches_5ans_nb_sex!$1:$1048576,MATCH('SectorStat-Age-Hommes'!$A695,age_tranches_5ans_nb_sex!$A:$A,0),16)/5</f>
        <v>9.8000000000143981</v>
      </c>
      <c r="AJ695">
        <f>INDEX(age_tranches_5ans_nb_sex!$1:$1048576,MATCH('SectorStat-Age-Hommes'!$A695,age_tranches_5ans_nb_sex!$A:$A,0),16)/5</f>
        <v>9.8000000000143981</v>
      </c>
      <c r="AK695">
        <f>INDEX(age_tranches_5ans_nb_sex!$1:$1048576,MATCH('SectorStat-Age-Hommes'!$A695,age_tranches_5ans_nb_sex!$A:$A,0),16)/5</f>
        <v>9.8000000000143981</v>
      </c>
      <c r="AL695">
        <f>INDEX(age_tranches_5ans_nb_sex!$1:$1048576,MATCH('SectorStat-Age-Hommes'!$A695,age_tranches_5ans_nb_sex!$A:$A,0),16)/5</f>
        <v>9.8000000000143981</v>
      </c>
      <c r="AM695">
        <f>INDEX(age_tranches_5ans_nb_sex!$1:$1048576,MATCH('SectorStat-Age-Hommes'!$A695,age_tranches_5ans_nb_sex!$A:$A,0),18)/5</f>
        <v>6.6000000000967987</v>
      </c>
      <c r="AN695">
        <f>INDEX(age_tranches_5ans_nb_sex!$1:$1048576,MATCH('SectorStat-Age-Hommes'!$A695,age_tranches_5ans_nb_sex!$A:$A,0),18)/5</f>
        <v>6.6000000000967987</v>
      </c>
      <c r="AO695">
        <f>INDEX(age_tranches_5ans_nb_sex!$1:$1048576,MATCH('SectorStat-Age-Hommes'!$A695,age_tranches_5ans_nb_sex!$A:$A,0),18)/5</f>
        <v>6.6000000000967987</v>
      </c>
      <c r="AP695">
        <f>INDEX(age_tranches_5ans_nb_sex!$1:$1048576,MATCH('SectorStat-Age-Hommes'!$A695,age_tranches_5ans_nb_sex!$A:$A,0),18)/5</f>
        <v>6.6000000000967987</v>
      </c>
      <c r="AQ695">
        <f>INDEX(age_tranches_5ans_nb_sex!$1:$1048576,MATCH('SectorStat-Age-Hommes'!$A695,age_tranches_5ans_nb_sex!$A:$A,0),18)/5</f>
        <v>6.6000000000967987</v>
      </c>
      <c r="AR695">
        <f>INDEX(age_tranches_5ans_nb_sex!$1:$1048576,MATCH('SectorStat-Age-Hommes'!$A695,age_tranches_5ans_nb_sex!$A:$A,0),20)/5</f>
        <v>8.0000000000074003</v>
      </c>
      <c r="AS695">
        <f>INDEX(age_tranches_5ans_nb_sex!$1:$1048576,MATCH('SectorStat-Age-Hommes'!$A695,age_tranches_5ans_nb_sex!$A:$A,0),20)/5</f>
        <v>8.0000000000074003</v>
      </c>
      <c r="AT695">
        <f>INDEX(age_tranches_5ans_nb_sex!$1:$1048576,MATCH('SectorStat-Age-Hommes'!$A695,age_tranches_5ans_nb_sex!$A:$A,0),20)/5</f>
        <v>8.0000000000074003</v>
      </c>
      <c r="AU695">
        <f>INDEX(age_tranches_5ans_nb_sex!$1:$1048576,MATCH('SectorStat-Age-Hommes'!$A695,age_tranches_5ans_nb_sex!$A:$A,0),20)/5</f>
        <v>8.0000000000074003</v>
      </c>
      <c r="AV695">
        <f>INDEX(age_tranches_5ans_nb_sex!$1:$1048576,MATCH('SectorStat-Age-Hommes'!$A695,age_tranches_5ans_nb_sex!$A:$A,0),20)/5</f>
        <v>8.0000000000074003</v>
      </c>
      <c r="AW695">
        <f>INDEX(age_tranches_5ans_nb_sex!$1:$1048576,MATCH('SectorStat-Age-Hommes'!$A695,age_tranches_5ans_nb_sex!$A:$A,0),22)/5</f>
        <v>5.7999999999040002</v>
      </c>
      <c r="AX695">
        <f>INDEX(age_tranches_5ans_nb_sex!$1:$1048576,MATCH('SectorStat-Age-Hommes'!$A695,age_tranches_5ans_nb_sex!$A:$A,0),22)/5</f>
        <v>5.7999999999040002</v>
      </c>
      <c r="AY695">
        <f>INDEX(age_tranches_5ans_nb_sex!$1:$1048576,MATCH('SectorStat-Age-Hommes'!$A695,age_tranches_5ans_nb_sex!$A:$A,0),22)/5</f>
        <v>5.7999999999040002</v>
      </c>
      <c r="AZ695">
        <f>INDEX(age_tranches_5ans_nb_sex!$1:$1048576,MATCH('SectorStat-Age-Hommes'!$A695,age_tranches_5ans_nb_sex!$A:$A,0),22)/5</f>
        <v>5.7999999999040002</v>
      </c>
      <c r="BA695">
        <f>INDEX(age_tranches_5ans_nb_sex!$1:$1048576,MATCH('SectorStat-Age-Hommes'!$A695,age_tranches_5ans_nb_sex!$A:$A,0),22)/5</f>
        <v>5.7999999999040002</v>
      </c>
      <c r="BB695">
        <f>INDEX(age_tranches_5ans_nb_sex!$1:$1048576,MATCH('SectorStat-Age-Hommes'!$A695,age_tranches_5ans_nb_sex!$A:$A,0),24)/5</f>
        <v>4.999999999924599</v>
      </c>
      <c r="BC695">
        <f>INDEX(age_tranches_5ans_nb_sex!$1:$1048576,MATCH('SectorStat-Age-Hommes'!$A695,age_tranches_5ans_nb_sex!$A:$A,0),24)/5</f>
        <v>4.999999999924599</v>
      </c>
      <c r="BD695">
        <f>INDEX(age_tranches_5ans_nb_sex!$1:$1048576,MATCH('SectorStat-Age-Hommes'!$A695,age_tranches_5ans_nb_sex!$A:$A,0),24)/5</f>
        <v>4.999999999924599</v>
      </c>
      <c r="BE695">
        <f>INDEX(age_tranches_5ans_nb_sex!$1:$1048576,MATCH('SectorStat-Age-Hommes'!$A695,age_tranches_5ans_nb_sex!$A:$A,0),24)/5</f>
        <v>4.999999999924599</v>
      </c>
      <c r="BF695">
        <f>INDEX(age_tranches_5ans_nb_sex!$1:$1048576,MATCH('SectorStat-Age-Hommes'!$A695,age_tranches_5ans_nb_sex!$A:$A,0),24)/5</f>
        <v>4.999999999924599</v>
      </c>
      <c r="BG695">
        <f>INDEX(age_tranches_5ans_nb_sex!$1:$1048576,MATCH('SectorStat-Age-Hommes'!$A695,age_tranches_5ans_nb_sex!$A:$A,0),26)/5</f>
        <v>7.7999999999592005</v>
      </c>
      <c r="BH695">
        <f>INDEX(age_tranches_5ans_nb_sex!$1:$1048576,MATCH('SectorStat-Age-Hommes'!$A695,age_tranches_5ans_nb_sex!$A:$A,0),26)/5</f>
        <v>7.7999999999592005</v>
      </c>
      <c r="BI695">
        <f>INDEX(age_tranches_5ans_nb_sex!$1:$1048576,MATCH('SectorStat-Age-Hommes'!$A695,age_tranches_5ans_nb_sex!$A:$A,0),26)/5</f>
        <v>7.7999999999592005</v>
      </c>
      <c r="BJ695">
        <f>INDEX(age_tranches_5ans_nb_sex!$1:$1048576,MATCH('SectorStat-Age-Hommes'!$A695,age_tranches_5ans_nb_sex!$A:$A,0),26)/5</f>
        <v>7.7999999999592005</v>
      </c>
      <c r="BK695">
        <f>INDEX(age_tranches_5ans_nb_sex!$1:$1048576,MATCH('SectorStat-Age-Hommes'!$A695,age_tranches_5ans_nb_sex!$A:$A,0),26)/5</f>
        <v>7.7999999999592005</v>
      </c>
      <c r="BL695">
        <f>INDEX(age_tranches_5ans_nb_sex!$1:$1048576,MATCH('SectorStat-Age-Hommes'!$A695,age_tranches_5ans_nb_sex!$A:$A,0),28)/5</f>
        <v>5.4000000000210004</v>
      </c>
      <c r="BM695">
        <f>INDEX(age_tranches_5ans_nb_sex!$1:$1048576,MATCH('SectorStat-Age-Hommes'!$A695,age_tranches_5ans_nb_sex!$A:$A,0),28)/5</f>
        <v>5.4000000000210004</v>
      </c>
      <c r="BN695">
        <f>INDEX(age_tranches_5ans_nb_sex!$1:$1048576,MATCH('SectorStat-Age-Hommes'!$A695,age_tranches_5ans_nb_sex!$A:$A,0),28)/5</f>
        <v>5.4000000000210004</v>
      </c>
      <c r="BO695">
        <f>INDEX(age_tranches_5ans_nb_sex!$1:$1048576,MATCH('SectorStat-Age-Hommes'!$A695,age_tranches_5ans_nb_sex!$A:$A,0),28)/5</f>
        <v>5.4000000000210004</v>
      </c>
      <c r="BP695">
        <f>INDEX(age_tranches_5ans_nb_sex!$1:$1048576,MATCH('SectorStat-Age-Hommes'!$A695,age_tranches_5ans_nb_sex!$A:$A,0),28)/5</f>
        <v>5.4000000000210004</v>
      </c>
      <c r="BQ695">
        <f>INDEX(age_tranches_5ans_nb_sex!$1:$1048576,MATCH('SectorStat-Age-Hommes'!$A695,age_tranches_5ans_nb_sex!$A:$A,0),30)/5</f>
        <v>4.3999999999933994</v>
      </c>
      <c r="BR695">
        <f>INDEX(age_tranches_5ans_nb_sex!$1:$1048576,MATCH('SectorStat-Age-Hommes'!$A695,age_tranches_5ans_nb_sex!$A:$A,0),30)/5</f>
        <v>4.3999999999933994</v>
      </c>
      <c r="BS695">
        <f>INDEX(age_tranches_5ans_nb_sex!$1:$1048576,MATCH('SectorStat-Age-Hommes'!$A695,age_tranches_5ans_nb_sex!$A:$A,0),30)/5</f>
        <v>4.3999999999933994</v>
      </c>
      <c r="BT695">
        <f>INDEX(age_tranches_5ans_nb_sex!$1:$1048576,MATCH('SectorStat-Age-Hommes'!$A695,age_tranches_5ans_nb_sex!$A:$A,0),30)/5</f>
        <v>4.3999999999933994</v>
      </c>
      <c r="BU695">
        <f>INDEX(age_tranches_5ans_nb_sex!$1:$1048576,MATCH('SectorStat-Age-Hommes'!$A695,age_tranches_5ans_nb_sex!$A:$A,0),30)/5</f>
        <v>4.3999999999933994</v>
      </c>
      <c r="BV695">
        <f>INDEX(age_tranches_5ans_nb_sex!$1:$1048576,MATCH('SectorStat-Age-Hommes'!$A695,age_tranches_5ans_nb_sex!$A:$A,0),32)/5</f>
        <v>4.8000000000898009</v>
      </c>
      <c r="BW695">
        <f>INDEX(age_tranches_5ans_nb_sex!$1:$1048576,MATCH('SectorStat-Age-Hommes'!$A695,age_tranches_5ans_nb_sex!$A:$A,0),32)/5</f>
        <v>4.8000000000898009</v>
      </c>
      <c r="BX695">
        <f>INDEX(age_tranches_5ans_nb_sex!$1:$1048576,MATCH('SectorStat-Age-Hommes'!$A695,age_tranches_5ans_nb_sex!$A:$A,0),32)/5</f>
        <v>4.8000000000898009</v>
      </c>
      <c r="BY695">
        <f>INDEX(age_tranches_5ans_nb_sex!$1:$1048576,MATCH('SectorStat-Age-Hommes'!$A695,age_tranches_5ans_nb_sex!$A:$A,0),32)/5</f>
        <v>4.8000000000898009</v>
      </c>
      <c r="BZ695">
        <f>INDEX(age_tranches_5ans_nb_sex!$1:$1048576,MATCH('SectorStat-Age-Hommes'!$A695,age_tranches_5ans_nb_sex!$A:$A,0),32)/5</f>
        <v>4.8000000000898009</v>
      </c>
      <c r="CA695">
        <f>INDEX(age_tranches_5ans_nb_sex!$1:$1048576,MATCH('SectorStat-Age-Hommes'!$A695,age_tranches_5ans_nb_sex!$A:$A,0),34)/5</f>
        <v>2.5999999999863999</v>
      </c>
      <c r="CB695">
        <f>INDEX(age_tranches_5ans_nb_sex!$1:$1048576,MATCH('SectorStat-Age-Hommes'!$A695,age_tranches_5ans_nb_sex!$A:$A,0),34)/5</f>
        <v>2.5999999999863999</v>
      </c>
      <c r="CC695">
        <f>INDEX(age_tranches_5ans_nb_sex!$1:$1048576,MATCH('SectorStat-Age-Hommes'!$A695,age_tranches_5ans_nb_sex!$A:$A,0),34)/5</f>
        <v>2.5999999999863999</v>
      </c>
      <c r="CD695">
        <f>INDEX(age_tranches_5ans_nb_sex!$1:$1048576,MATCH('SectorStat-Age-Hommes'!$A695,age_tranches_5ans_nb_sex!$A:$A,0),34)/5</f>
        <v>2.5999999999863999</v>
      </c>
      <c r="CE695">
        <f>INDEX(age_tranches_5ans_nb_sex!$1:$1048576,MATCH('SectorStat-Age-Hommes'!$A695,age_tranches_5ans_nb_sex!$A:$A,0),34)/5</f>
        <v>2.5999999999863999</v>
      </c>
      <c r="CF695">
        <f>INDEX(age_tranches_5ans_nb_sex!$1:$1048576,MATCH('SectorStat-Age-Hommes'!$A695,age_tranches_5ans_nb_sex!$A:$A,0),36)/5</f>
        <v>3.0000000000828</v>
      </c>
      <c r="CG695">
        <f>INDEX(age_tranches_5ans_nb_sex!$1:$1048576,MATCH('SectorStat-Age-Hommes'!$A695,age_tranches_5ans_nb_sex!$A:$A,0),36)/5</f>
        <v>3.0000000000828</v>
      </c>
      <c r="CH695">
        <f>INDEX(age_tranches_5ans_nb_sex!$1:$1048576,MATCH('SectorStat-Age-Hommes'!$A695,age_tranches_5ans_nb_sex!$A:$A,0),36)/5</f>
        <v>3.0000000000828</v>
      </c>
      <c r="CI695">
        <f>INDEX(age_tranches_5ans_nb_sex!$1:$1048576,MATCH('SectorStat-Age-Hommes'!$A695,age_tranches_5ans_nb_sex!$A:$A,0),36)/5</f>
        <v>3.0000000000828</v>
      </c>
      <c r="CJ695">
        <f>INDEX(age_tranches_5ans_nb_sex!$1:$1048576,MATCH('SectorStat-Age-Hommes'!$A695,age_tranches_5ans_nb_sex!$A:$A,0),36)/5</f>
        <v>3.0000000000828</v>
      </c>
      <c r="CK695">
        <f>INDEX(age_tranches_5ans_nb_sex!$1:$1048576,MATCH('SectorStat-Age-Hommes'!$A695,age_tranches_5ans_nb_sex!$A:$A,0),38)/5</f>
        <v>0.59999999993120001</v>
      </c>
      <c r="CL695">
        <f>INDEX(age_tranches_5ans_nb_sex!$1:$1048576,MATCH('SectorStat-Age-Hommes'!$A695,age_tranches_5ans_nb_sex!$A:$A,0),38)/5</f>
        <v>0.59999999993120001</v>
      </c>
      <c r="CM695">
        <f>INDEX(age_tranches_5ans_nb_sex!$1:$1048576,MATCH('SectorStat-Age-Hommes'!$A695,age_tranches_5ans_nb_sex!$A:$A,0),38)/5</f>
        <v>0.59999999993120001</v>
      </c>
      <c r="CN695">
        <f>INDEX(age_tranches_5ans_nb_sex!$1:$1048576,MATCH('SectorStat-Age-Hommes'!$A695,age_tranches_5ans_nb_sex!$A:$A,0),38)/5</f>
        <v>0.59999999993120001</v>
      </c>
      <c r="CO695">
        <f>INDEX(age_tranches_5ans_nb_sex!$1:$1048576,MATCH('SectorStat-Age-Hommes'!$A695,age_tranches_5ans_nb_sex!$A:$A,0),38)/5</f>
        <v>0.59999999993120001</v>
      </c>
      <c r="CP695" s="25">
        <f>INDEX(age_tranches_5ans_nb_sex!$1:$1048576,MATCH('SectorStat-Age-Hommes'!$A695,age_tranches_5ans_nb_sex!$A:$A,0),40)/5</f>
        <v>0.59999999993120001</v>
      </c>
      <c r="CQ695" s="25">
        <f>INDEX(age_tranches_5ans_nb_sex!$1:$1048576,MATCH('SectorStat-Age-Hommes'!$A695,age_tranches_5ans_nb_sex!$A:$A,0),40)/5</f>
        <v>0.59999999993120001</v>
      </c>
      <c r="CR695" s="25">
        <f>INDEX(age_tranches_5ans_nb_sex!$1:$1048576,MATCH('SectorStat-Age-Hommes'!$A695,age_tranches_5ans_nb_sex!$A:$A,0),40)/5</f>
        <v>0.59999999993120001</v>
      </c>
      <c r="CS695" s="25">
        <f>INDEX(age_tranches_5ans_nb_sex!$1:$1048576,MATCH('SectorStat-Age-Hommes'!$A695,age_tranches_5ans_nb_sex!$A:$A,0),40)/5</f>
        <v>0.59999999993120001</v>
      </c>
      <c r="CT695" s="25">
        <f>INDEX(age_tranches_5ans_nb_sex!$1:$1048576,MATCH('SectorStat-Age-Hommes'!$A695,age_tranches_5ans_nb_sex!$A:$A,0),40)/5</f>
        <v>0.59999999993120001</v>
      </c>
      <c r="CZ695" s="26"/>
      <c r="DA695" s="26"/>
      <c r="DB695" s="26"/>
      <c r="DC695" s="26"/>
      <c r="DD695" s="26"/>
    </row>
    <row r="696" spans="1:108" x14ac:dyDescent="0.35">
      <c r="A696" s="8" t="s">
        <v>1373</v>
      </c>
      <c r="B696" s="8" t="s">
        <v>1374</v>
      </c>
      <c r="C696" t="str">
        <f>INDEX(SectorStat_Commune!$1:$1048576,MATCH($A696,SectorStat_Commune!$B:$B,0),4)</f>
        <v>Woluwe Saint-Pierre</v>
      </c>
      <c r="D696">
        <f>INDEX(age_tranches_5ans_nb_sex!$1:$1048576,MATCH('SectorStat-Age-Hommes'!$A696,age_tranches_5ans_nb_sex!$A:$A,0),4)/5</f>
        <v>8.7999999998975991</v>
      </c>
      <c r="E696">
        <f>INDEX(age_tranches_5ans_nb_sex!$1:$1048576,MATCH('SectorStat-Age-Hommes'!$A696,age_tranches_5ans_nb_sex!$A:$A,0),4)/5</f>
        <v>8.7999999998975991</v>
      </c>
      <c r="F696">
        <f>INDEX(age_tranches_5ans_nb_sex!$1:$1048576,MATCH('SectorStat-Age-Hommes'!$A696,age_tranches_5ans_nb_sex!$A:$A,0),4)/5</f>
        <v>8.7999999998975991</v>
      </c>
      <c r="G696">
        <f>INDEX(age_tranches_5ans_nb_sex!$1:$1048576,MATCH('SectorStat-Age-Hommes'!$A696,age_tranches_5ans_nb_sex!$A:$A,0),4)/5</f>
        <v>8.7999999998975991</v>
      </c>
      <c r="H696">
        <f>INDEX(age_tranches_5ans_nb_sex!$1:$1048576,MATCH('SectorStat-Age-Hommes'!$A696,age_tranches_5ans_nb_sex!$A:$A,0),4)/5</f>
        <v>8.7999999998975991</v>
      </c>
      <c r="I696">
        <f>INDEX(age_tranches_5ans_nb_sex!$1:$1048576,MATCH('SectorStat-Age-Hommes'!$A696,age_tranches_5ans_nb_sex!$A:$A,0),6)/5</f>
        <v>8.7999999998975991</v>
      </c>
      <c r="J696">
        <f>INDEX(age_tranches_5ans_nb_sex!$1:$1048576,MATCH('SectorStat-Age-Hommes'!$A696,age_tranches_5ans_nb_sex!$A:$A,0),6)/5</f>
        <v>8.7999999998975991</v>
      </c>
      <c r="K696">
        <f>INDEX(age_tranches_5ans_nb_sex!$1:$1048576,MATCH('SectorStat-Age-Hommes'!$A696,age_tranches_5ans_nb_sex!$A:$A,0),6)/5</f>
        <v>8.7999999998975991</v>
      </c>
      <c r="L696">
        <f>INDEX(age_tranches_5ans_nb_sex!$1:$1048576,MATCH('SectorStat-Age-Hommes'!$A696,age_tranches_5ans_nb_sex!$A:$A,0),6)/5</f>
        <v>8.7999999998975991</v>
      </c>
      <c r="M696">
        <f>INDEX(age_tranches_5ans_nb_sex!$1:$1048576,MATCH('SectorStat-Age-Hommes'!$A696,age_tranches_5ans_nb_sex!$A:$A,0),6)/5</f>
        <v>8.7999999998975991</v>
      </c>
      <c r="N696">
        <f>INDEX(age_tranches_5ans_nb_sex!$1:$1048576,MATCH('SectorStat-Age-Hommes'!$A696,age_tranches_5ans_nb_sex!$A:$A,0),8)/5</f>
        <v>7.4000000001024002</v>
      </c>
      <c r="O696">
        <f>INDEX(age_tranches_5ans_nb_sex!$1:$1048576,MATCH('SectorStat-Age-Hommes'!$A696,age_tranches_5ans_nb_sex!$A:$A,0),8)/5</f>
        <v>7.4000000001024002</v>
      </c>
      <c r="P696">
        <f>INDEX(age_tranches_5ans_nb_sex!$1:$1048576,MATCH('SectorStat-Age-Hommes'!$A696,age_tranches_5ans_nb_sex!$A:$A,0),8)/5</f>
        <v>7.4000000001024002</v>
      </c>
      <c r="Q696">
        <f>INDEX(age_tranches_5ans_nb_sex!$1:$1048576,MATCH('SectorStat-Age-Hommes'!$A696,age_tranches_5ans_nb_sex!$A:$A,0),8)/5</f>
        <v>7.4000000001024002</v>
      </c>
      <c r="R696">
        <f>INDEX(age_tranches_5ans_nb_sex!$1:$1048576,MATCH('SectorStat-Age-Hommes'!$A696,age_tranches_5ans_nb_sex!$A:$A,0),8)/5</f>
        <v>7.4000000001024002</v>
      </c>
      <c r="S696">
        <f>INDEX(age_tranches_5ans_nb_sex!$1:$1048576,MATCH('SectorStat-Age-Hommes'!$A696,age_tranches_5ans_nb_sex!$A:$A,0),10)/5</f>
        <v>6.1999999999487994</v>
      </c>
      <c r="T696">
        <f>INDEX(age_tranches_5ans_nb_sex!$1:$1048576,MATCH('SectorStat-Age-Hommes'!$A696,age_tranches_5ans_nb_sex!$A:$A,0),10)/5</f>
        <v>6.1999999999487994</v>
      </c>
      <c r="U696">
        <f>INDEX(age_tranches_5ans_nb_sex!$1:$1048576,MATCH('SectorStat-Age-Hommes'!$A696,age_tranches_5ans_nb_sex!$A:$A,0),10)/5</f>
        <v>6.1999999999487994</v>
      </c>
      <c r="V696">
        <f>INDEX(age_tranches_5ans_nb_sex!$1:$1048576,MATCH('SectorStat-Age-Hommes'!$A696,age_tranches_5ans_nb_sex!$A:$A,0),10)/5</f>
        <v>6.1999999999487994</v>
      </c>
      <c r="W696">
        <f>INDEX(age_tranches_5ans_nb_sex!$1:$1048576,MATCH('SectorStat-Age-Hommes'!$A696,age_tranches_5ans_nb_sex!$A:$A,0),10)/5</f>
        <v>6.1999999999487994</v>
      </c>
      <c r="X696">
        <f>INDEX(age_tranches_5ans_nb_sex!$1:$1048576,MATCH('SectorStat-Age-Hommes'!$A696,age_tranches_5ans_nb_sex!$A:$A,0),10)/5</f>
        <v>6.1999999999487994</v>
      </c>
      <c r="Y696">
        <f>INDEX(age_tranches_5ans_nb_sex!$1:$1048576,MATCH('SectorStat-Age-Hommes'!$A696,age_tranches_5ans_nb_sex!$A:$A,0),12)/5</f>
        <v>6.5999999999232006</v>
      </c>
      <c r="Z696">
        <f>INDEX(age_tranches_5ans_nb_sex!$1:$1048576,MATCH('SectorStat-Age-Hommes'!$A696,age_tranches_5ans_nb_sex!$A:$A,0),12)/5</f>
        <v>6.5999999999232006</v>
      </c>
      <c r="AA696">
        <f>INDEX(age_tranches_5ans_nb_sex!$1:$1048576,MATCH('SectorStat-Age-Hommes'!$A696,age_tranches_5ans_nb_sex!$A:$A,0),12)/5</f>
        <v>6.5999999999232006</v>
      </c>
      <c r="AB696">
        <f>INDEX(age_tranches_5ans_nb_sex!$1:$1048576,MATCH('SectorStat-Age-Hommes'!$A696,age_tranches_5ans_nb_sex!$A:$A,0),12)/5</f>
        <v>6.5999999999232006</v>
      </c>
      <c r="AC696">
        <f>INDEX(age_tranches_5ans_nb_sex!$1:$1048576,MATCH('SectorStat-Age-Hommes'!$A696,age_tranches_5ans_nb_sex!$A:$A,0),14)/5</f>
        <v>8.6000000000256005</v>
      </c>
      <c r="AD696">
        <f>INDEX(age_tranches_5ans_nb_sex!$1:$1048576,MATCH('SectorStat-Age-Hommes'!$A696,age_tranches_5ans_nb_sex!$A:$A,0),14)/5</f>
        <v>8.6000000000256005</v>
      </c>
      <c r="AE696">
        <f>INDEX(age_tranches_5ans_nb_sex!$1:$1048576,MATCH('SectorStat-Age-Hommes'!$A696,age_tranches_5ans_nb_sex!$A:$A,0),14)/5</f>
        <v>8.6000000000256005</v>
      </c>
      <c r="AF696">
        <f>INDEX(age_tranches_5ans_nb_sex!$1:$1048576,MATCH('SectorStat-Age-Hommes'!$A696,age_tranches_5ans_nb_sex!$A:$A,0),14)/5</f>
        <v>8.6000000000256005</v>
      </c>
      <c r="AG696">
        <f>INDEX(age_tranches_5ans_nb_sex!$1:$1048576,MATCH('SectorStat-Age-Hommes'!$A696,age_tranches_5ans_nb_sex!$A:$A,0),14)/5</f>
        <v>8.6000000000256005</v>
      </c>
      <c r="AH696">
        <f>INDEX(age_tranches_5ans_nb_sex!$1:$1048576,MATCH('SectorStat-Age-Hommes'!$A696,age_tranches_5ans_nb_sex!$A:$A,0),16)/5</f>
        <v>6.8000000000255998</v>
      </c>
      <c r="AI696">
        <f>INDEX(age_tranches_5ans_nb_sex!$1:$1048576,MATCH('SectorStat-Age-Hommes'!$A696,age_tranches_5ans_nb_sex!$A:$A,0),16)/5</f>
        <v>6.8000000000255998</v>
      </c>
      <c r="AJ696">
        <f>INDEX(age_tranches_5ans_nb_sex!$1:$1048576,MATCH('SectorStat-Age-Hommes'!$A696,age_tranches_5ans_nb_sex!$A:$A,0),16)/5</f>
        <v>6.8000000000255998</v>
      </c>
      <c r="AK696">
        <f>INDEX(age_tranches_5ans_nb_sex!$1:$1048576,MATCH('SectorStat-Age-Hommes'!$A696,age_tranches_5ans_nb_sex!$A:$A,0),16)/5</f>
        <v>6.8000000000255998</v>
      </c>
      <c r="AL696">
        <f>INDEX(age_tranches_5ans_nb_sex!$1:$1048576,MATCH('SectorStat-Age-Hommes'!$A696,age_tranches_5ans_nb_sex!$A:$A,0),16)/5</f>
        <v>6.8000000000255998</v>
      </c>
      <c r="AM696">
        <f>INDEX(age_tranches_5ans_nb_sex!$1:$1048576,MATCH('SectorStat-Age-Hommes'!$A696,age_tranches_5ans_nb_sex!$A:$A,0),18)/5</f>
        <v>10.000000000051198</v>
      </c>
      <c r="AN696">
        <f>INDEX(age_tranches_5ans_nb_sex!$1:$1048576,MATCH('SectorStat-Age-Hommes'!$A696,age_tranches_5ans_nb_sex!$A:$A,0),18)/5</f>
        <v>10.000000000051198</v>
      </c>
      <c r="AO696">
        <f>INDEX(age_tranches_5ans_nb_sex!$1:$1048576,MATCH('SectorStat-Age-Hommes'!$A696,age_tranches_5ans_nb_sex!$A:$A,0),18)/5</f>
        <v>10.000000000051198</v>
      </c>
      <c r="AP696">
        <f>INDEX(age_tranches_5ans_nb_sex!$1:$1048576,MATCH('SectorStat-Age-Hommes'!$A696,age_tranches_5ans_nb_sex!$A:$A,0),18)/5</f>
        <v>10.000000000051198</v>
      </c>
      <c r="AQ696">
        <f>INDEX(age_tranches_5ans_nb_sex!$1:$1048576,MATCH('SectorStat-Age-Hommes'!$A696,age_tranches_5ans_nb_sex!$A:$A,0),18)/5</f>
        <v>10.000000000051198</v>
      </c>
      <c r="AR696">
        <f>INDEX(age_tranches_5ans_nb_sex!$1:$1048576,MATCH('SectorStat-Age-Hommes'!$A696,age_tranches_5ans_nb_sex!$A:$A,0),20)/5</f>
        <v>9.7999999999488008</v>
      </c>
      <c r="AS696">
        <f>INDEX(age_tranches_5ans_nb_sex!$1:$1048576,MATCH('SectorStat-Age-Hommes'!$A696,age_tranches_5ans_nb_sex!$A:$A,0),20)/5</f>
        <v>9.7999999999488008</v>
      </c>
      <c r="AT696">
        <f>INDEX(age_tranches_5ans_nb_sex!$1:$1048576,MATCH('SectorStat-Age-Hommes'!$A696,age_tranches_5ans_nb_sex!$A:$A,0),20)/5</f>
        <v>9.7999999999488008</v>
      </c>
      <c r="AU696">
        <f>INDEX(age_tranches_5ans_nb_sex!$1:$1048576,MATCH('SectorStat-Age-Hommes'!$A696,age_tranches_5ans_nb_sex!$A:$A,0),20)/5</f>
        <v>9.7999999999488008</v>
      </c>
      <c r="AV696">
        <f>INDEX(age_tranches_5ans_nb_sex!$1:$1048576,MATCH('SectorStat-Age-Hommes'!$A696,age_tranches_5ans_nb_sex!$A:$A,0),20)/5</f>
        <v>9.7999999999488008</v>
      </c>
      <c r="AW696">
        <f>INDEX(age_tranches_5ans_nb_sex!$1:$1048576,MATCH('SectorStat-Age-Hommes'!$A696,age_tranches_5ans_nb_sex!$A:$A,0),22)/5</f>
        <v>7.8000000000767997</v>
      </c>
      <c r="AX696">
        <f>INDEX(age_tranches_5ans_nb_sex!$1:$1048576,MATCH('SectorStat-Age-Hommes'!$A696,age_tranches_5ans_nb_sex!$A:$A,0),22)/5</f>
        <v>7.8000000000767997</v>
      </c>
      <c r="AY696">
        <f>INDEX(age_tranches_5ans_nb_sex!$1:$1048576,MATCH('SectorStat-Age-Hommes'!$A696,age_tranches_5ans_nb_sex!$A:$A,0),22)/5</f>
        <v>7.8000000000767997</v>
      </c>
      <c r="AZ696">
        <f>INDEX(age_tranches_5ans_nb_sex!$1:$1048576,MATCH('SectorStat-Age-Hommes'!$A696,age_tranches_5ans_nb_sex!$A:$A,0),22)/5</f>
        <v>7.8000000000767997</v>
      </c>
      <c r="BA696">
        <f>INDEX(age_tranches_5ans_nb_sex!$1:$1048576,MATCH('SectorStat-Age-Hommes'!$A696,age_tranches_5ans_nb_sex!$A:$A,0),22)/5</f>
        <v>7.8000000000767997</v>
      </c>
      <c r="BB696">
        <f>INDEX(age_tranches_5ans_nb_sex!$1:$1048576,MATCH('SectorStat-Age-Hommes'!$A696,age_tranches_5ans_nb_sex!$A:$A,0),24)/5</f>
        <v>6.9999999998975992</v>
      </c>
      <c r="BC696">
        <f>INDEX(age_tranches_5ans_nb_sex!$1:$1048576,MATCH('SectorStat-Age-Hommes'!$A696,age_tranches_5ans_nb_sex!$A:$A,0),24)/5</f>
        <v>6.9999999998975992</v>
      </c>
      <c r="BD696">
        <f>INDEX(age_tranches_5ans_nb_sex!$1:$1048576,MATCH('SectorStat-Age-Hommes'!$A696,age_tranches_5ans_nb_sex!$A:$A,0),24)/5</f>
        <v>6.9999999998975992</v>
      </c>
      <c r="BE696">
        <f>INDEX(age_tranches_5ans_nb_sex!$1:$1048576,MATCH('SectorStat-Age-Hommes'!$A696,age_tranches_5ans_nb_sex!$A:$A,0),24)/5</f>
        <v>6.9999999998975992</v>
      </c>
      <c r="BF696">
        <f>INDEX(age_tranches_5ans_nb_sex!$1:$1048576,MATCH('SectorStat-Age-Hommes'!$A696,age_tranches_5ans_nb_sex!$A:$A,0),24)/5</f>
        <v>6.9999999998975992</v>
      </c>
      <c r="BG696">
        <f>INDEX(age_tranches_5ans_nb_sex!$1:$1048576,MATCH('SectorStat-Age-Hommes'!$A696,age_tranches_5ans_nb_sex!$A:$A,0),26)/5</f>
        <v>6.8000000000255998</v>
      </c>
      <c r="BH696">
        <f>INDEX(age_tranches_5ans_nb_sex!$1:$1048576,MATCH('SectorStat-Age-Hommes'!$A696,age_tranches_5ans_nb_sex!$A:$A,0),26)/5</f>
        <v>6.8000000000255998</v>
      </c>
      <c r="BI696">
        <f>INDEX(age_tranches_5ans_nb_sex!$1:$1048576,MATCH('SectorStat-Age-Hommes'!$A696,age_tranches_5ans_nb_sex!$A:$A,0),26)/5</f>
        <v>6.8000000000255998</v>
      </c>
      <c r="BJ696">
        <f>INDEX(age_tranches_5ans_nb_sex!$1:$1048576,MATCH('SectorStat-Age-Hommes'!$A696,age_tranches_5ans_nb_sex!$A:$A,0),26)/5</f>
        <v>6.8000000000255998</v>
      </c>
      <c r="BK696">
        <f>INDEX(age_tranches_5ans_nb_sex!$1:$1048576,MATCH('SectorStat-Age-Hommes'!$A696,age_tranches_5ans_nb_sex!$A:$A,0),26)/5</f>
        <v>6.8000000000255998</v>
      </c>
      <c r="BL696">
        <f>INDEX(age_tranches_5ans_nb_sex!$1:$1048576,MATCH('SectorStat-Age-Hommes'!$A696,age_tranches_5ans_nb_sex!$A:$A,0),28)/5</f>
        <v>4.6000000000512005</v>
      </c>
      <c r="BM696">
        <f>INDEX(age_tranches_5ans_nb_sex!$1:$1048576,MATCH('SectorStat-Age-Hommes'!$A696,age_tranches_5ans_nb_sex!$A:$A,0),28)/5</f>
        <v>4.6000000000512005</v>
      </c>
      <c r="BN696">
        <f>INDEX(age_tranches_5ans_nb_sex!$1:$1048576,MATCH('SectorStat-Age-Hommes'!$A696,age_tranches_5ans_nb_sex!$A:$A,0),28)/5</f>
        <v>4.6000000000512005</v>
      </c>
      <c r="BO696">
        <f>INDEX(age_tranches_5ans_nb_sex!$1:$1048576,MATCH('SectorStat-Age-Hommes'!$A696,age_tranches_5ans_nb_sex!$A:$A,0),28)/5</f>
        <v>4.6000000000512005</v>
      </c>
      <c r="BP696">
        <f>INDEX(age_tranches_5ans_nb_sex!$1:$1048576,MATCH('SectorStat-Age-Hommes'!$A696,age_tranches_5ans_nb_sex!$A:$A,0),28)/5</f>
        <v>4.6000000000512005</v>
      </c>
      <c r="BQ696">
        <f>INDEX(age_tranches_5ans_nb_sex!$1:$1048576,MATCH('SectorStat-Age-Hommes'!$A696,age_tranches_5ans_nb_sex!$A:$A,0),30)/5</f>
        <v>5.0000000000255991</v>
      </c>
      <c r="BR696">
        <f>INDEX(age_tranches_5ans_nb_sex!$1:$1048576,MATCH('SectorStat-Age-Hommes'!$A696,age_tranches_5ans_nb_sex!$A:$A,0),30)/5</f>
        <v>5.0000000000255991</v>
      </c>
      <c r="BS696">
        <f>INDEX(age_tranches_5ans_nb_sex!$1:$1048576,MATCH('SectorStat-Age-Hommes'!$A696,age_tranches_5ans_nb_sex!$A:$A,0),30)/5</f>
        <v>5.0000000000255991</v>
      </c>
      <c r="BT696">
        <f>INDEX(age_tranches_5ans_nb_sex!$1:$1048576,MATCH('SectorStat-Age-Hommes'!$A696,age_tranches_5ans_nb_sex!$A:$A,0),30)/5</f>
        <v>5.0000000000255991</v>
      </c>
      <c r="BU696">
        <f>INDEX(age_tranches_5ans_nb_sex!$1:$1048576,MATCH('SectorStat-Age-Hommes'!$A696,age_tranches_5ans_nb_sex!$A:$A,0),30)/5</f>
        <v>5.0000000000255991</v>
      </c>
      <c r="BV696">
        <f>INDEX(age_tranches_5ans_nb_sex!$1:$1048576,MATCH('SectorStat-Age-Hommes'!$A696,age_tranches_5ans_nb_sex!$A:$A,0),32)/5</f>
        <v>3.8000000001023997</v>
      </c>
      <c r="BW696">
        <f>INDEX(age_tranches_5ans_nb_sex!$1:$1048576,MATCH('SectorStat-Age-Hommes'!$A696,age_tranches_5ans_nb_sex!$A:$A,0),32)/5</f>
        <v>3.8000000001023997</v>
      </c>
      <c r="BX696">
        <f>INDEX(age_tranches_5ans_nb_sex!$1:$1048576,MATCH('SectorStat-Age-Hommes'!$A696,age_tranches_5ans_nb_sex!$A:$A,0),32)/5</f>
        <v>3.8000000001023997</v>
      </c>
      <c r="BY696">
        <f>INDEX(age_tranches_5ans_nb_sex!$1:$1048576,MATCH('SectorStat-Age-Hommes'!$A696,age_tranches_5ans_nb_sex!$A:$A,0),32)/5</f>
        <v>3.8000000001023997</v>
      </c>
      <c r="BZ696">
        <f>INDEX(age_tranches_5ans_nb_sex!$1:$1048576,MATCH('SectorStat-Age-Hommes'!$A696,age_tranches_5ans_nb_sex!$A:$A,0),32)/5</f>
        <v>3.8000000001023997</v>
      </c>
      <c r="CA696">
        <f>INDEX(age_tranches_5ans_nb_sex!$1:$1048576,MATCH('SectorStat-Age-Hommes'!$A696,age_tranches_5ans_nb_sex!$A:$A,0),34)/5</f>
        <v>1.4000000000255999</v>
      </c>
      <c r="CB696">
        <f>INDEX(age_tranches_5ans_nb_sex!$1:$1048576,MATCH('SectorStat-Age-Hommes'!$A696,age_tranches_5ans_nb_sex!$A:$A,0),34)/5</f>
        <v>1.4000000000255999</v>
      </c>
      <c r="CC696">
        <f>INDEX(age_tranches_5ans_nb_sex!$1:$1048576,MATCH('SectorStat-Age-Hommes'!$A696,age_tranches_5ans_nb_sex!$A:$A,0),34)/5</f>
        <v>1.4000000000255999</v>
      </c>
      <c r="CD696">
        <f>INDEX(age_tranches_5ans_nb_sex!$1:$1048576,MATCH('SectorStat-Age-Hommes'!$A696,age_tranches_5ans_nb_sex!$A:$A,0),34)/5</f>
        <v>1.4000000000255999</v>
      </c>
      <c r="CE696">
        <f>INDEX(age_tranches_5ans_nb_sex!$1:$1048576,MATCH('SectorStat-Age-Hommes'!$A696,age_tranches_5ans_nb_sex!$A:$A,0),34)/5</f>
        <v>1.4000000000255999</v>
      </c>
      <c r="CF696">
        <f>INDEX(age_tranches_5ans_nb_sex!$1:$1048576,MATCH('SectorStat-Age-Hommes'!$A696,age_tranches_5ans_nb_sex!$A:$A,0),36)/5</f>
        <v>1.5999999998976</v>
      </c>
      <c r="CG696">
        <f>INDEX(age_tranches_5ans_nb_sex!$1:$1048576,MATCH('SectorStat-Age-Hommes'!$A696,age_tranches_5ans_nb_sex!$A:$A,0),36)/5</f>
        <v>1.5999999998976</v>
      </c>
      <c r="CH696">
        <f>INDEX(age_tranches_5ans_nb_sex!$1:$1048576,MATCH('SectorStat-Age-Hommes'!$A696,age_tranches_5ans_nb_sex!$A:$A,0),36)/5</f>
        <v>1.5999999998976</v>
      </c>
      <c r="CI696">
        <f>INDEX(age_tranches_5ans_nb_sex!$1:$1048576,MATCH('SectorStat-Age-Hommes'!$A696,age_tranches_5ans_nb_sex!$A:$A,0),36)/5</f>
        <v>1.5999999998976</v>
      </c>
      <c r="CJ696">
        <f>INDEX(age_tranches_5ans_nb_sex!$1:$1048576,MATCH('SectorStat-Age-Hommes'!$A696,age_tranches_5ans_nb_sex!$A:$A,0),36)/5</f>
        <v>1.5999999998976</v>
      </c>
      <c r="CK696">
        <f>INDEX(age_tranches_5ans_nb_sex!$1:$1048576,MATCH('SectorStat-Age-Hommes'!$A696,age_tranches_5ans_nb_sex!$A:$A,0),38)/5</f>
        <v>0.3999999999744</v>
      </c>
      <c r="CL696">
        <f>INDEX(age_tranches_5ans_nb_sex!$1:$1048576,MATCH('SectorStat-Age-Hommes'!$A696,age_tranches_5ans_nb_sex!$A:$A,0),38)/5</f>
        <v>0.3999999999744</v>
      </c>
      <c r="CM696">
        <f>INDEX(age_tranches_5ans_nb_sex!$1:$1048576,MATCH('SectorStat-Age-Hommes'!$A696,age_tranches_5ans_nb_sex!$A:$A,0),38)/5</f>
        <v>0.3999999999744</v>
      </c>
      <c r="CN696">
        <f>INDEX(age_tranches_5ans_nb_sex!$1:$1048576,MATCH('SectorStat-Age-Hommes'!$A696,age_tranches_5ans_nb_sex!$A:$A,0),38)/5</f>
        <v>0.3999999999744</v>
      </c>
      <c r="CO696">
        <f>INDEX(age_tranches_5ans_nb_sex!$1:$1048576,MATCH('SectorStat-Age-Hommes'!$A696,age_tranches_5ans_nb_sex!$A:$A,0),38)/5</f>
        <v>0.3999999999744</v>
      </c>
      <c r="CP696" s="25">
        <f>INDEX(age_tranches_5ans_nb_sex!$1:$1048576,MATCH('SectorStat-Age-Hommes'!$A696,age_tranches_5ans_nb_sex!$A:$A,0),40)/5</f>
        <v>0.20000000010239999</v>
      </c>
      <c r="CQ696" s="25">
        <f>INDEX(age_tranches_5ans_nb_sex!$1:$1048576,MATCH('SectorStat-Age-Hommes'!$A696,age_tranches_5ans_nb_sex!$A:$A,0),40)/5</f>
        <v>0.20000000010239999</v>
      </c>
      <c r="CR696" s="25">
        <f>INDEX(age_tranches_5ans_nb_sex!$1:$1048576,MATCH('SectorStat-Age-Hommes'!$A696,age_tranches_5ans_nb_sex!$A:$A,0),40)/5</f>
        <v>0.20000000010239999</v>
      </c>
      <c r="CS696" s="25">
        <f>INDEX(age_tranches_5ans_nb_sex!$1:$1048576,MATCH('SectorStat-Age-Hommes'!$A696,age_tranches_5ans_nb_sex!$A:$A,0),40)/5</f>
        <v>0.20000000010239999</v>
      </c>
      <c r="CT696" s="25">
        <f>INDEX(age_tranches_5ans_nb_sex!$1:$1048576,MATCH('SectorStat-Age-Hommes'!$A696,age_tranches_5ans_nb_sex!$A:$A,0),40)/5</f>
        <v>0.20000000010239999</v>
      </c>
      <c r="CZ696" s="26"/>
      <c r="DA696" s="26"/>
      <c r="DB696" s="26"/>
      <c r="DC696" s="26"/>
      <c r="DD696" s="26"/>
    </row>
    <row r="697" spans="1:108" x14ac:dyDescent="0.35">
      <c r="A697" s="8" t="s">
        <v>1371</v>
      </c>
      <c r="B697" s="8" t="s">
        <v>1372</v>
      </c>
      <c r="C697" t="str">
        <f>INDEX(SectorStat_Commune!$1:$1048576,MATCH($A697,SectorStat_Commune!$B:$B,0),4)</f>
        <v>Woluwe Saint-Pierre</v>
      </c>
      <c r="D697">
        <f>INDEX(age_tranches_5ans_nb_sex!$1:$1048576,MATCH('SectorStat-Age-Hommes'!$A697,age_tranches_5ans_nb_sex!$A:$A,0),4)/5</f>
        <v>2.4000000000280002</v>
      </c>
      <c r="E697">
        <f>INDEX(age_tranches_5ans_nb_sex!$1:$1048576,MATCH('SectorStat-Age-Hommes'!$A697,age_tranches_5ans_nb_sex!$A:$A,0),4)/5</f>
        <v>2.4000000000280002</v>
      </c>
      <c r="F697">
        <f>INDEX(age_tranches_5ans_nb_sex!$1:$1048576,MATCH('SectorStat-Age-Hommes'!$A697,age_tranches_5ans_nb_sex!$A:$A,0),4)/5</f>
        <v>2.4000000000280002</v>
      </c>
      <c r="G697">
        <f>INDEX(age_tranches_5ans_nb_sex!$1:$1048576,MATCH('SectorStat-Age-Hommes'!$A697,age_tranches_5ans_nb_sex!$A:$A,0),4)/5</f>
        <v>2.4000000000280002</v>
      </c>
      <c r="H697">
        <f>INDEX(age_tranches_5ans_nb_sex!$1:$1048576,MATCH('SectorStat-Age-Hommes'!$A697,age_tranches_5ans_nb_sex!$A:$A,0),4)/5</f>
        <v>2.4000000000280002</v>
      </c>
      <c r="I697">
        <f>INDEX(age_tranches_5ans_nb_sex!$1:$1048576,MATCH('SectorStat-Age-Hommes'!$A697,age_tranches_5ans_nb_sex!$A:$A,0),6)/5</f>
        <v>1.7999999999895997</v>
      </c>
      <c r="J697">
        <f>INDEX(age_tranches_5ans_nb_sex!$1:$1048576,MATCH('SectorStat-Age-Hommes'!$A697,age_tranches_5ans_nb_sex!$A:$A,0),6)/5</f>
        <v>1.7999999999895997</v>
      </c>
      <c r="K697">
        <f>INDEX(age_tranches_5ans_nb_sex!$1:$1048576,MATCH('SectorStat-Age-Hommes'!$A697,age_tranches_5ans_nb_sex!$A:$A,0),6)/5</f>
        <v>1.7999999999895997</v>
      </c>
      <c r="L697">
        <f>INDEX(age_tranches_5ans_nb_sex!$1:$1048576,MATCH('SectorStat-Age-Hommes'!$A697,age_tranches_5ans_nb_sex!$A:$A,0),6)/5</f>
        <v>1.7999999999895997</v>
      </c>
      <c r="M697">
        <f>INDEX(age_tranches_5ans_nb_sex!$1:$1048576,MATCH('SectorStat-Age-Hommes'!$A697,age_tranches_5ans_nb_sex!$A:$A,0),6)/5</f>
        <v>1.7999999999895997</v>
      </c>
      <c r="N697">
        <f>INDEX(age_tranches_5ans_nb_sex!$1:$1048576,MATCH('SectorStat-Age-Hommes'!$A697,age_tranches_5ans_nb_sex!$A:$A,0),8)/5</f>
        <v>1.5999999999768</v>
      </c>
      <c r="O697">
        <f>INDEX(age_tranches_5ans_nb_sex!$1:$1048576,MATCH('SectorStat-Age-Hommes'!$A697,age_tranches_5ans_nb_sex!$A:$A,0),8)/5</f>
        <v>1.5999999999768</v>
      </c>
      <c r="P697">
        <f>INDEX(age_tranches_5ans_nb_sex!$1:$1048576,MATCH('SectorStat-Age-Hommes'!$A697,age_tranches_5ans_nb_sex!$A:$A,0),8)/5</f>
        <v>1.5999999999768</v>
      </c>
      <c r="Q697">
        <f>INDEX(age_tranches_5ans_nb_sex!$1:$1048576,MATCH('SectorStat-Age-Hommes'!$A697,age_tranches_5ans_nb_sex!$A:$A,0),8)/5</f>
        <v>1.5999999999768</v>
      </c>
      <c r="R697">
        <f>INDEX(age_tranches_5ans_nb_sex!$1:$1048576,MATCH('SectorStat-Age-Hommes'!$A697,age_tranches_5ans_nb_sex!$A:$A,0),8)/5</f>
        <v>1.5999999999768</v>
      </c>
      <c r="S697">
        <f>INDEX(age_tranches_5ans_nb_sex!$1:$1048576,MATCH('SectorStat-Age-Hommes'!$A697,age_tranches_5ans_nb_sex!$A:$A,0),10)/5</f>
        <v>0.40000000002559999</v>
      </c>
      <c r="T697">
        <f>INDEX(age_tranches_5ans_nb_sex!$1:$1048576,MATCH('SectorStat-Age-Hommes'!$A697,age_tranches_5ans_nb_sex!$A:$A,0),10)/5</f>
        <v>0.40000000002559999</v>
      </c>
      <c r="U697">
        <f>INDEX(age_tranches_5ans_nb_sex!$1:$1048576,MATCH('SectorStat-Age-Hommes'!$A697,age_tranches_5ans_nb_sex!$A:$A,0),10)/5</f>
        <v>0.40000000002559999</v>
      </c>
      <c r="V697">
        <f>INDEX(age_tranches_5ans_nb_sex!$1:$1048576,MATCH('SectorStat-Age-Hommes'!$A697,age_tranches_5ans_nb_sex!$A:$A,0),10)/5</f>
        <v>0.40000000002559999</v>
      </c>
      <c r="W697">
        <f>INDEX(age_tranches_5ans_nb_sex!$1:$1048576,MATCH('SectorStat-Age-Hommes'!$A697,age_tranches_5ans_nb_sex!$A:$A,0),10)/5</f>
        <v>0.40000000002559999</v>
      </c>
      <c r="X697">
        <f>INDEX(age_tranches_5ans_nb_sex!$1:$1048576,MATCH('SectorStat-Age-Hommes'!$A697,age_tranches_5ans_nb_sex!$A:$A,0),10)/5</f>
        <v>0.40000000002559999</v>
      </c>
      <c r="Y697">
        <f>INDEX(age_tranches_5ans_nb_sex!$1:$1048576,MATCH('SectorStat-Age-Hommes'!$A697,age_tranches_5ans_nb_sex!$A:$A,0),12)/5</f>
        <v>1.2000000000140001</v>
      </c>
      <c r="Z697">
        <f>INDEX(age_tranches_5ans_nb_sex!$1:$1048576,MATCH('SectorStat-Age-Hommes'!$A697,age_tranches_5ans_nb_sex!$A:$A,0),12)/5</f>
        <v>1.2000000000140001</v>
      </c>
      <c r="AA697">
        <f>INDEX(age_tranches_5ans_nb_sex!$1:$1048576,MATCH('SectorStat-Age-Hommes'!$A697,age_tranches_5ans_nb_sex!$A:$A,0),12)/5</f>
        <v>1.2000000000140001</v>
      </c>
      <c r="AB697">
        <f>INDEX(age_tranches_5ans_nb_sex!$1:$1048576,MATCH('SectorStat-Age-Hommes'!$A697,age_tranches_5ans_nb_sex!$A:$A,0),12)/5</f>
        <v>1.2000000000140001</v>
      </c>
      <c r="AC697">
        <f>INDEX(age_tranches_5ans_nb_sex!$1:$1048576,MATCH('SectorStat-Age-Hommes'!$A697,age_tranches_5ans_nb_sex!$A:$A,0),14)/5</f>
        <v>2.4000000000280002</v>
      </c>
      <c r="AD697">
        <f>INDEX(age_tranches_5ans_nb_sex!$1:$1048576,MATCH('SectorStat-Age-Hommes'!$A697,age_tranches_5ans_nb_sex!$A:$A,0),14)/5</f>
        <v>2.4000000000280002</v>
      </c>
      <c r="AE697">
        <f>INDEX(age_tranches_5ans_nb_sex!$1:$1048576,MATCH('SectorStat-Age-Hommes'!$A697,age_tranches_5ans_nb_sex!$A:$A,0),14)/5</f>
        <v>2.4000000000280002</v>
      </c>
      <c r="AF697">
        <f>INDEX(age_tranches_5ans_nb_sex!$1:$1048576,MATCH('SectorStat-Age-Hommes'!$A697,age_tranches_5ans_nb_sex!$A:$A,0),14)/5</f>
        <v>2.4000000000280002</v>
      </c>
      <c r="AG697">
        <f>INDEX(age_tranches_5ans_nb_sex!$1:$1048576,MATCH('SectorStat-Age-Hommes'!$A697,age_tranches_5ans_nb_sex!$A:$A,0),14)/5</f>
        <v>2.4000000000280002</v>
      </c>
      <c r="AH697">
        <f>INDEX(age_tranches_5ans_nb_sex!$1:$1048576,MATCH('SectorStat-Age-Hommes'!$A697,age_tranches_5ans_nb_sex!$A:$A,0),16)/5</f>
        <v>2.4000000000280002</v>
      </c>
      <c r="AI697">
        <f>INDEX(age_tranches_5ans_nb_sex!$1:$1048576,MATCH('SectorStat-Age-Hommes'!$A697,age_tranches_5ans_nb_sex!$A:$A,0),16)/5</f>
        <v>2.4000000000280002</v>
      </c>
      <c r="AJ697">
        <f>INDEX(age_tranches_5ans_nb_sex!$1:$1048576,MATCH('SectorStat-Age-Hommes'!$A697,age_tranches_5ans_nb_sex!$A:$A,0),16)/5</f>
        <v>2.4000000000280002</v>
      </c>
      <c r="AK697">
        <f>INDEX(age_tranches_5ans_nb_sex!$1:$1048576,MATCH('SectorStat-Age-Hommes'!$A697,age_tranches_5ans_nb_sex!$A:$A,0),16)/5</f>
        <v>2.4000000000280002</v>
      </c>
      <c r="AL697">
        <f>INDEX(age_tranches_5ans_nb_sex!$1:$1048576,MATCH('SectorStat-Age-Hommes'!$A697,age_tranches_5ans_nb_sex!$A:$A,0),16)/5</f>
        <v>2.4000000000280002</v>
      </c>
      <c r="AM697">
        <f>INDEX(age_tranches_5ans_nb_sex!$1:$1048576,MATCH('SectorStat-Age-Hommes'!$A697,age_tranches_5ans_nb_sex!$A:$A,0),18)/5</f>
        <v>3.0000000000036002</v>
      </c>
      <c r="AN697">
        <f>INDEX(age_tranches_5ans_nb_sex!$1:$1048576,MATCH('SectorStat-Age-Hommes'!$A697,age_tranches_5ans_nb_sex!$A:$A,0),18)/5</f>
        <v>3.0000000000036002</v>
      </c>
      <c r="AO697">
        <f>INDEX(age_tranches_5ans_nb_sex!$1:$1048576,MATCH('SectorStat-Age-Hommes'!$A697,age_tranches_5ans_nb_sex!$A:$A,0),18)/5</f>
        <v>3.0000000000036002</v>
      </c>
      <c r="AP697">
        <f>INDEX(age_tranches_5ans_nb_sex!$1:$1048576,MATCH('SectorStat-Age-Hommes'!$A697,age_tranches_5ans_nb_sex!$A:$A,0),18)/5</f>
        <v>3.0000000000036002</v>
      </c>
      <c r="AQ697">
        <f>INDEX(age_tranches_5ans_nb_sex!$1:$1048576,MATCH('SectorStat-Age-Hommes'!$A697,age_tranches_5ans_nb_sex!$A:$A,0),18)/5</f>
        <v>3.0000000000036002</v>
      </c>
      <c r="AR697">
        <f>INDEX(age_tranches_5ans_nb_sex!$1:$1048576,MATCH('SectorStat-Age-Hommes'!$A697,age_tranches_5ans_nb_sex!$A:$A,0),20)/5</f>
        <v>3.2000000000163999</v>
      </c>
      <c r="AS697">
        <f>INDEX(age_tranches_5ans_nb_sex!$1:$1048576,MATCH('SectorStat-Age-Hommes'!$A697,age_tranches_5ans_nb_sex!$A:$A,0),20)/5</f>
        <v>3.2000000000163999</v>
      </c>
      <c r="AT697">
        <f>INDEX(age_tranches_5ans_nb_sex!$1:$1048576,MATCH('SectorStat-Age-Hommes'!$A697,age_tranches_5ans_nb_sex!$A:$A,0),20)/5</f>
        <v>3.2000000000163999</v>
      </c>
      <c r="AU697">
        <f>INDEX(age_tranches_5ans_nb_sex!$1:$1048576,MATCH('SectorStat-Age-Hommes'!$A697,age_tranches_5ans_nb_sex!$A:$A,0),20)/5</f>
        <v>3.2000000000163999</v>
      </c>
      <c r="AV697">
        <f>INDEX(age_tranches_5ans_nb_sex!$1:$1048576,MATCH('SectorStat-Age-Hommes'!$A697,age_tranches_5ans_nb_sex!$A:$A,0),20)/5</f>
        <v>3.2000000000163999</v>
      </c>
      <c r="AW697">
        <f>INDEX(age_tranches_5ans_nb_sex!$1:$1048576,MATCH('SectorStat-Age-Hommes'!$A697,age_tranches_5ans_nb_sex!$A:$A,0),22)/5</f>
        <v>2.0000000000023999</v>
      </c>
      <c r="AX697">
        <f>INDEX(age_tranches_5ans_nb_sex!$1:$1048576,MATCH('SectorStat-Age-Hommes'!$A697,age_tranches_5ans_nb_sex!$A:$A,0),22)/5</f>
        <v>2.0000000000023999</v>
      </c>
      <c r="AY697">
        <f>INDEX(age_tranches_5ans_nb_sex!$1:$1048576,MATCH('SectorStat-Age-Hommes'!$A697,age_tranches_5ans_nb_sex!$A:$A,0),22)/5</f>
        <v>2.0000000000023999</v>
      </c>
      <c r="AZ697">
        <f>INDEX(age_tranches_5ans_nb_sex!$1:$1048576,MATCH('SectorStat-Age-Hommes'!$A697,age_tranches_5ans_nb_sex!$A:$A,0),22)/5</f>
        <v>2.0000000000023999</v>
      </c>
      <c r="BA697">
        <f>INDEX(age_tranches_5ans_nb_sex!$1:$1048576,MATCH('SectorStat-Age-Hommes'!$A697,age_tranches_5ans_nb_sex!$A:$A,0),22)/5</f>
        <v>2.0000000000023999</v>
      </c>
      <c r="BB697">
        <f>INDEX(age_tranches_5ans_nb_sex!$1:$1048576,MATCH('SectorStat-Age-Hommes'!$A697,age_tranches_5ans_nb_sex!$A:$A,0),24)/5</f>
        <v>2.0000000000023999</v>
      </c>
      <c r="BC697">
        <f>INDEX(age_tranches_5ans_nb_sex!$1:$1048576,MATCH('SectorStat-Age-Hommes'!$A697,age_tranches_5ans_nb_sex!$A:$A,0),24)/5</f>
        <v>2.0000000000023999</v>
      </c>
      <c r="BD697">
        <f>INDEX(age_tranches_5ans_nb_sex!$1:$1048576,MATCH('SectorStat-Age-Hommes'!$A697,age_tranches_5ans_nb_sex!$A:$A,0),24)/5</f>
        <v>2.0000000000023999</v>
      </c>
      <c r="BE697">
        <f>INDEX(age_tranches_5ans_nb_sex!$1:$1048576,MATCH('SectorStat-Age-Hommes'!$A697,age_tranches_5ans_nb_sex!$A:$A,0),24)/5</f>
        <v>2.0000000000023999</v>
      </c>
      <c r="BF697">
        <f>INDEX(age_tranches_5ans_nb_sex!$1:$1048576,MATCH('SectorStat-Age-Hommes'!$A697,age_tranches_5ans_nb_sex!$A:$A,0),24)/5</f>
        <v>2.0000000000023999</v>
      </c>
      <c r="BG697">
        <f>INDEX(age_tranches_5ans_nb_sex!$1:$1048576,MATCH('SectorStat-Age-Hommes'!$A697,age_tranches_5ans_nb_sex!$A:$A,0),26)/5</f>
        <v>1.5999999999768</v>
      </c>
      <c r="BH697">
        <f>INDEX(age_tranches_5ans_nb_sex!$1:$1048576,MATCH('SectorStat-Age-Hommes'!$A697,age_tranches_5ans_nb_sex!$A:$A,0),26)/5</f>
        <v>1.5999999999768</v>
      </c>
      <c r="BI697">
        <f>INDEX(age_tranches_5ans_nb_sex!$1:$1048576,MATCH('SectorStat-Age-Hommes'!$A697,age_tranches_5ans_nb_sex!$A:$A,0),26)/5</f>
        <v>1.5999999999768</v>
      </c>
      <c r="BJ697">
        <f>INDEX(age_tranches_5ans_nb_sex!$1:$1048576,MATCH('SectorStat-Age-Hommes'!$A697,age_tranches_5ans_nb_sex!$A:$A,0),26)/5</f>
        <v>1.5999999999768</v>
      </c>
      <c r="BK697">
        <f>INDEX(age_tranches_5ans_nb_sex!$1:$1048576,MATCH('SectorStat-Age-Hommes'!$A697,age_tranches_5ans_nb_sex!$A:$A,0),26)/5</f>
        <v>1.5999999999768</v>
      </c>
      <c r="BL697">
        <f>INDEX(age_tranches_5ans_nb_sex!$1:$1048576,MATCH('SectorStat-Age-Hommes'!$A697,age_tranches_5ans_nb_sex!$A:$A,0),28)/5</f>
        <v>2.2000000000152</v>
      </c>
      <c r="BM697">
        <f>INDEX(age_tranches_5ans_nb_sex!$1:$1048576,MATCH('SectorStat-Age-Hommes'!$A697,age_tranches_5ans_nb_sex!$A:$A,0),28)/5</f>
        <v>2.2000000000152</v>
      </c>
      <c r="BN697">
        <f>INDEX(age_tranches_5ans_nb_sex!$1:$1048576,MATCH('SectorStat-Age-Hommes'!$A697,age_tranches_5ans_nb_sex!$A:$A,0),28)/5</f>
        <v>2.2000000000152</v>
      </c>
      <c r="BO697">
        <f>INDEX(age_tranches_5ans_nb_sex!$1:$1048576,MATCH('SectorStat-Age-Hommes'!$A697,age_tranches_5ans_nb_sex!$A:$A,0),28)/5</f>
        <v>2.2000000000152</v>
      </c>
      <c r="BP697">
        <f>INDEX(age_tranches_5ans_nb_sex!$1:$1048576,MATCH('SectorStat-Age-Hommes'!$A697,age_tranches_5ans_nb_sex!$A:$A,0),28)/5</f>
        <v>2.2000000000152</v>
      </c>
      <c r="BQ697">
        <f>INDEX(age_tranches_5ans_nb_sex!$1:$1048576,MATCH('SectorStat-Age-Hommes'!$A697,age_tranches_5ans_nb_sex!$A:$A,0),30)/5</f>
        <v>1.0000000000011999</v>
      </c>
      <c r="BR697">
        <f>INDEX(age_tranches_5ans_nb_sex!$1:$1048576,MATCH('SectorStat-Age-Hommes'!$A697,age_tranches_5ans_nb_sex!$A:$A,0),30)/5</f>
        <v>1.0000000000011999</v>
      </c>
      <c r="BS697">
        <f>INDEX(age_tranches_5ans_nb_sex!$1:$1048576,MATCH('SectorStat-Age-Hommes'!$A697,age_tranches_5ans_nb_sex!$A:$A,0),30)/5</f>
        <v>1.0000000000011999</v>
      </c>
      <c r="BT697">
        <f>INDEX(age_tranches_5ans_nb_sex!$1:$1048576,MATCH('SectorStat-Age-Hommes'!$A697,age_tranches_5ans_nb_sex!$A:$A,0),30)/5</f>
        <v>1.0000000000011999</v>
      </c>
      <c r="BU697">
        <f>INDEX(age_tranches_5ans_nb_sex!$1:$1048576,MATCH('SectorStat-Age-Hommes'!$A697,age_tranches_5ans_nb_sex!$A:$A,0),30)/5</f>
        <v>1.0000000000011999</v>
      </c>
      <c r="BV697">
        <f>INDEX(age_tranches_5ans_nb_sex!$1:$1048576,MATCH('SectorStat-Age-Hommes'!$A697,age_tranches_5ans_nb_sex!$A:$A,0),32)/5</f>
        <v>0.40000000002559999</v>
      </c>
      <c r="BW697">
        <f>INDEX(age_tranches_5ans_nb_sex!$1:$1048576,MATCH('SectorStat-Age-Hommes'!$A697,age_tranches_5ans_nb_sex!$A:$A,0),32)/5</f>
        <v>0.40000000002559999</v>
      </c>
      <c r="BX697">
        <f>INDEX(age_tranches_5ans_nb_sex!$1:$1048576,MATCH('SectorStat-Age-Hommes'!$A697,age_tranches_5ans_nb_sex!$A:$A,0),32)/5</f>
        <v>0.40000000002559999</v>
      </c>
      <c r="BY697">
        <f>INDEX(age_tranches_5ans_nb_sex!$1:$1048576,MATCH('SectorStat-Age-Hommes'!$A697,age_tranches_5ans_nb_sex!$A:$A,0),32)/5</f>
        <v>0.40000000002559999</v>
      </c>
      <c r="BZ697">
        <f>INDEX(age_tranches_5ans_nb_sex!$1:$1048576,MATCH('SectorStat-Age-Hommes'!$A697,age_tranches_5ans_nb_sex!$A:$A,0),32)/5</f>
        <v>0.40000000002559999</v>
      </c>
      <c r="CA697">
        <f>INDEX(age_tranches_5ans_nb_sex!$1:$1048576,MATCH('SectorStat-Age-Hommes'!$A697,age_tranches_5ans_nb_sex!$A:$A,0),34)/5</f>
        <v>1.5999999999768</v>
      </c>
      <c r="CB697">
        <f>INDEX(age_tranches_5ans_nb_sex!$1:$1048576,MATCH('SectorStat-Age-Hommes'!$A697,age_tranches_5ans_nb_sex!$A:$A,0),34)/5</f>
        <v>1.5999999999768</v>
      </c>
      <c r="CC697">
        <f>INDEX(age_tranches_5ans_nb_sex!$1:$1048576,MATCH('SectorStat-Age-Hommes'!$A697,age_tranches_5ans_nb_sex!$A:$A,0),34)/5</f>
        <v>1.5999999999768</v>
      </c>
      <c r="CD697">
        <f>INDEX(age_tranches_5ans_nb_sex!$1:$1048576,MATCH('SectorStat-Age-Hommes'!$A697,age_tranches_5ans_nb_sex!$A:$A,0),34)/5</f>
        <v>1.5999999999768</v>
      </c>
      <c r="CE697">
        <f>INDEX(age_tranches_5ans_nb_sex!$1:$1048576,MATCH('SectorStat-Age-Hommes'!$A697,age_tranches_5ans_nb_sex!$A:$A,0),34)/5</f>
        <v>1.5999999999768</v>
      </c>
      <c r="CF697">
        <f>INDEX(age_tranches_5ans_nb_sex!$1:$1048576,MATCH('SectorStat-Age-Hommes'!$A697,age_tranches_5ans_nb_sex!$A:$A,0),36)/5</f>
        <v>0.79999999998839999</v>
      </c>
      <c r="CG697">
        <f>INDEX(age_tranches_5ans_nb_sex!$1:$1048576,MATCH('SectorStat-Age-Hommes'!$A697,age_tranches_5ans_nb_sex!$A:$A,0),36)/5</f>
        <v>0.79999999998839999</v>
      </c>
      <c r="CH697">
        <f>INDEX(age_tranches_5ans_nb_sex!$1:$1048576,MATCH('SectorStat-Age-Hommes'!$A697,age_tranches_5ans_nb_sex!$A:$A,0),36)/5</f>
        <v>0.79999999998839999</v>
      </c>
      <c r="CI697">
        <f>INDEX(age_tranches_5ans_nb_sex!$1:$1048576,MATCH('SectorStat-Age-Hommes'!$A697,age_tranches_5ans_nb_sex!$A:$A,0),36)/5</f>
        <v>0.79999999998839999</v>
      </c>
      <c r="CJ697">
        <f>INDEX(age_tranches_5ans_nb_sex!$1:$1048576,MATCH('SectorStat-Age-Hommes'!$A697,age_tranches_5ans_nb_sex!$A:$A,0),36)/5</f>
        <v>0.79999999998839999</v>
      </c>
      <c r="CK697">
        <f>INDEX(age_tranches_5ans_nb_sex!$1:$1048576,MATCH('SectorStat-Age-Hommes'!$A697,age_tranches_5ans_nb_sex!$A:$A,0),38)/5</f>
        <v>0.20000000001279999</v>
      </c>
      <c r="CL697">
        <f>INDEX(age_tranches_5ans_nb_sex!$1:$1048576,MATCH('SectorStat-Age-Hommes'!$A697,age_tranches_5ans_nb_sex!$A:$A,0),38)/5</f>
        <v>0.20000000001279999</v>
      </c>
      <c r="CM697">
        <f>INDEX(age_tranches_5ans_nb_sex!$1:$1048576,MATCH('SectorStat-Age-Hommes'!$A697,age_tranches_5ans_nb_sex!$A:$A,0),38)/5</f>
        <v>0.20000000001279999</v>
      </c>
      <c r="CN697">
        <f>INDEX(age_tranches_5ans_nb_sex!$1:$1048576,MATCH('SectorStat-Age-Hommes'!$A697,age_tranches_5ans_nb_sex!$A:$A,0),38)/5</f>
        <v>0.20000000001279999</v>
      </c>
      <c r="CO697">
        <f>INDEX(age_tranches_5ans_nb_sex!$1:$1048576,MATCH('SectorStat-Age-Hommes'!$A697,age_tranches_5ans_nb_sex!$A:$A,0),38)/5</f>
        <v>0.20000000001279999</v>
      </c>
      <c r="CP697" s="25">
        <f>INDEX(age_tranches_5ans_nb_sex!$1:$1048576,MATCH('SectorStat-Age-Hommes'!$A697,age_tranches_5ans_nb_sex!$A:$A,0),40)/5</f>
        <v>0.20000000001279999</v>
      </c>
      <c r="CQ697" s="25">
        <f>INDEX(age_tranches_5ans_nb_sex!$1:$1048576,MATCH('SectorStat-Age-Hommes'!$A697,age_tranches_5ans_nb_sex!$A:$A,0),40)/5</f>
        <v>0.20000000001279999</v>
      </c>
      <c r="CR697" s="25">
        <f>INDEX(age_tranches_5ans_nb_sex!$1:$1048576,MATCH('SectorStat-Age-Hommes'!$A697,age_tranches_5ans_nb_sex!$A:$A,0),40)/5</f>
        <v>0.20000000001279999</v>
      </c>
      <c r="CS697" s="25">
        <f>INDEX(age_tranches_5ans_nb_sex!$1:$1048576,MATCH('SectorStat-Age-Hommes'!$A697,age_tranches_5ans_nb_sex!$A:$A,0),40)/5</f>
        <v>0.20000000001279999</v>
      </c>
      <c r="CT697" s="25">
        <f>INDEX(age_tranches_5ans_nb_sex!$1:$1048576,MATCH('SectorStat-Age-Hommes'!$A697,age_tranches_5ans_nb_sex!$A:$A,0),40)/5</f>
        <v>0.20000000001279999</v>
      </c>
      <c r="CZ697" s="26"/>
      <c r="DA697" s="26"/>
      <c r="DB697" s="26"/>
      <c r="DC697" s="26"/>
      <c r="DD697" s="26"/>
    </row>
    <row r="698" spans="1:108" x14ac:dyDescent="0.35">
      <c r="A698" s="8" t="s">
        <v>1377</v>
      </c>
      <c r="B698" s="8" t="s">
        <v>1378</v>
      </c>
      <c r="C698" t="str">
        <f>INDEX(SectorStat_Commune!$1:$1048576,MATCH($A698,SectorStat_Commune!$B:$B,0),4)</f>
        <v>Woluwe Saint-Pierre</v>
      </c>
      <c r="D698">
        <f>INDEX(age_tranches_5ans_nb_sex!$1:$1048576,MATCH('SectorStat-Age-Hommes'!$A698,age_tranches_5ans_nb_sex!$A:$A,0),4)/5</f>
        <v>7.2000000000259998</v>
      </c>
      <c r="E698">
        <f>INDEX(age_tranches_5ans_nb_sex!$1:$1048576,MATCH('SectorStat-Age-Hommes'!$A698,age_tranches_5ans_nb_sex!$A:$A,0),4)/5</f>
        <v>7.2000000000259998</v>
      </c>
      <c r="F698">
        <f>INDEX(age_tranches_5ans_nb_sex!$1:$1048576,MATCH('SectorStat-Age-Hommes'!$A698,age_tranches_5ans_nb_sex!$A:$A,0),4)/5</f>
        <v>7.2000000000259998</v>
      </c>
      <c r="G698">
        <f>INDEX(age_tranches_5ans_nb_sex!$1:$1048576,MATCH('SectorStat-Age-Hommes'!$A698,age_tranches_5ans_nb_sex!$A:$A,0),4)/5</f>
        <v>7.2000000000259998</v>
      </c>
      <c r="H698">
        <f>INDEX(age_tranches_5ans_nb_sex!$1:$1048576,MATCH('SectorStat-Age-Hommes'!$A698,age_tranches_5ans_nb_sex!$A:$A,0),4)/5</f>
        <v>7.2000000000259998</v>
      </c>
      <c r="I698">
        <f>INDEX(age_tranches_5ans_nb_sex!$1:$1048576,MATCH('SectorStat-Age-Hommes'!$A698,age_tranches_5ans_nb_sex!$A:$A,0),6)/5</f>
        <v>4.3999999999729997</v>
      </c>
      <c r="J698">
        <f>INDEX(age_tranches_5ans_nb_sex!$1:$1048576,MATCH('SectorStat-Age-Hommes'!$A698,age_tranches_5ans_nb_sex!$A:$A,0),6)/5</f>
        <v>4.3999999999729997</v>
      </c>
      <c r="K698">
        <f>INDEX(age_tranches_5ans_nb_sex!$1:$1048576,MATCH('SectorStat-Age-Hommes'!$A698,age_tranches_5ans_nb_sex!$A:$A,0),6)/5</f>
        <v>4.3999999999729997</v>
      </c>
      <c r="L698">
        <f>INDEX(age_tranches_5ans_nb_sex!$1:$1048576,MATCH('SectorStat-Age-Hommes'!$A698,age_tranches_5ans_nb_sex!$A:$A,0),6)/5</f>
        <v>4.3999999999729997</v>
      </c>
      <c r="M698">
        <f>INDEX(age_tranches_5ans_nb_sex!$1:$1048576,MATCH('SectorStat-Age-Hommes'!$A698,age_tranches_5ans_nb_sex!$A:$A,0),6)/5</f>
        <v>4.3999999999729997</v>
      </c>
      <c r="N698">
        <f>INDEX(age_tranches_5ans_nb_sex!$1:$1048576,MATCH('SectorStat-Age-Hommes'!$A698,age_tranches_5ans_nb_sex!$A:$A,0),8)/5</f>
        <v>4.5999999999629999</v>
      </c>
      <c r="O698">
        <f>INDEX(age_tranches_5ans_nb_sex!$1:$1048576,MATCH('SectorStat-Age-Hommes'!$A698,age_tranches_5ans_nb_sex!$A:$A,0),8)/5</f>
        <v>4.5999999999629999</v>
      </c>
      <c r="P698">
        <f>INDEX(age_tranches_5ans_nb_sex!$1:$1048576,MATCH('SectorStat-Age-Hommes'!$A698,age_tranches_5ans_nb_sex!$A:$A,0),8)/5</f>
        <v>4.5999999999629999</v>
      </c>
      <c r="Q698">
        <f>INDEX(age_tranches_5ans_nb_sex!$1:$1048576,MATCH('SectorStat-Age-Hommes'!$A698,age_tranches_5ans_nb_sex!$A:$A,0),8)/5</f>
        <v>4.5999999999629999</v>
      </c>
      <c r="R698">
        <f>INDEX(age_tranches_5ans_nb_sex!$1:$1048576,MATCH('SectorStat-Age-Hommes'!$A698,age_tranches_5ans_nb_sex!$A:$A,0),8)/5</f>
        <v>4.5999999999629999</v>
      </c>
      <c r="S698">
        <f>INDEX(age_tranches_5ans_nb_sex!$1:$1048576,MATCH('SectorStat-Age-Hommes'!$A698,age_tranches_5ans_nb_sex!$A:$A,0),10)/5</f>
        <v>4.5999999999629999</v>
      </c>
      <c r="T698">
        <f>INDEX(age_tranches_5ans_nb_sex!$1:$1048576,MATCH('SectorStat-Age-Hommes'!$A698,age_tranches_5ans_nb_sex!$A:$A,0),10)/5</f>
        <v>4.5999999999629999</v>
      </c>
      <c r="U698">
        <f>INDEX(age_tranches_5ans_nb_sex!$1:$1048576,MATCH('SectorStat-Age-Hommes'!$A698,age_tranches_5ans_nb_sex!$A:$A,0),10)/5</f>
        <v>4.5999999999629999</v>
      </c>
      <c r="V698">
        <f>INDEX(age_tranches_5ans_nb_sex!$1:$1048576,MATCH('SectorStat-Age-Hommes'!$A698,age_tranches_5ans_nb_sex!$A:$A,0),10)/5</f>
        <v>4.5999999999629999</v>
      </c>
      <c r="W698">
        <f>INDEX(age_tranches_5ans_nb_sex!$1:$1048576,MATCH('SectorStat-Age-Hommes'!$A698,age_tranches_5ans_nb_sex!$A:$A,0),10)/5</f>
        <v>4.5999999999629999</v>
      </c>
      <c r="X698">
        <f>INDEX(age_tranches_5ans_nb_sex!$1:$1048576,MATCH('SectorStat-Age-Hommes'!$A698,age_tranches_5ans_nb_sex!$A:$A,0),10)/5</f>
        <v>4.5999999999629999</v>
      </c>
      <c r="Y698">
        <f>INDEX(age_tranches_5ans_nb_sex!$1:$1048576,MATCH('SectorStat-Age-Hommes'!$A698,age_tranches_5ans_nb_sex!$A:$A,0),12)/5</f>
        <v>4.3999999999729997</v>
      </c>
      <c r="Z698">
        <f>INDEX(age_tranches_5ans_nb_sex!$1:$1048576,MATCH('SectorStat-Age-Hommes'!$A698,age_tranches_5ans_nb_sex!$A:$A,0),12)/5</f>
        <v>4.3999999999729997</v>
      </c>
      <c r="AA698">
        <f>INDEX(age_tranches_5ans_nb_sex!$1:$1048576,MATCH('SectorStat-Age-Hommes'!$A698,age_tranches_5ans_nb_sex!$A:$A,0),12)/5</f>
        <v>4.3999999999729997</v>
      </c>
      <c r="AB698">
        <f>INDEX(age_tranches_5ans_nb_sex!$1:$1048576,MATCH('SectorStat-Age-Hommes'!$A698,age_tranches_5ans_nb_sex!$A:$A,0),12)/5</f>
        <v>4.3999999999729997</v>
      </c>
      <c r="AC698">
        <f>INDEX(age_tranches_5ans_nb_sex!$1:$1048576,MATCH('SectorStat-Age-Hommes'!$A698,age_tranches_5ans_nb_sex!$A:$A,0),14)/5</f>
        <v>10.800000000039001</v>
      </c>
      <c r="AD698">
        <f>INDEX(age_tranches_5ans_nb_sex!$1:$1048576,MATCH('SectorStat-Age-Hommes'!$A698,age_tranches_5ans_nb_sex!$A:$A,0),14)/5</f>
        <v>10.800000000039001</v>
      </c>
      <c r="AE698">
        <f>INDEX(age_tranches_5ans_nb_sex!$1:$1048576,MATCH('SectorStat-Age-Hommes'!$A698,age_tranches_5ans_nb_sex!$A:$A,0),14)/5</f>
        <v>10.800000000039001</v>
      </c>
      <c r="AF698">
        <f>INDEX(age_tranches_5ans_nb_sex!$1:$1048576,MATCH('SectorStat-Age-Hommes'!$A698,age_tranches_5ans_nb_sex!$A:$A,0),14)/5</f>
        <v>10.800000000039001</v>
      </c>
      <c r="AG698">
        <f>INDEX(age_tranches_5ans_nb_sex!$1:$1048576,MATCH('SectorStat-Age-Hommes'!$A698,age_tranches_5ans_nb_sex!$A:$A,0),14)/5</f>
        <v>10.800000000039001</v>
      </c>
      <c r="AH698">
        <f>INDEX(age_tranches_5ans_nb_sex!$1:$1048576,MATCH('SectorStat-Age-Hommes'!$A698,age_tranches_5ans_nb_sex!$A:$A,0),16)/5</f>
        <v>6.6000000000560011</v>
      </c>
      <c r="AI698">
        <f>INDEX(age_tranches_5ans_nb_sex!$1:$1048576,MATCH('SectorStat-Age-Hommes'!$A698,age_tranches_5ans_nb_sex!$A:$A,0),16)/5</f>
        <v>6.6000000000560011</v>
      </c>
      <c r="AJ698">
        <f>INDEX(age_tranches_5ans_nb_sex!$1:$1048576,MATCH('SectorStat-Age-Hommes'!$A698,age_tranches_5ans_nb_sex!$A:$A,0),16)/5</f>
        <v>6.6000000000560011</v>
      </c>
      <c r="AK698">
        <f>INDEX(age_tranches_5ans_nb_sex!$1:$1048576,MATCH('SectorStat-Age-Hommes'!$A698,age_tranches_5ans_nb_sex!$A:$A,0),16)/5</f>
        <v>6.6000000000560011</v>
      </c>
      <c r="AL698">
        <f>INDEX(age_tranches_5ans_nb_sex!$1:$1048576,MATCH('SectorStat-Age-Hommes'!$A698,age_tranches_5ans_nb_sex!$A:$A,0),16)/5</f>
        <v>6.6000000000560011</v>
      </c>
      <c r="AM698">
        <f>INDEX(age_tranches_5ans_nb_sex!$1:$1048576,MATCH('SectorStat-Age-Hommes'!$A698,age_tranches_5ans_nb_sex!$A:$A,0),18)/5</f>
        <v>6.8000000000460004</v>
      </c>
      <c r="AN698">
        <f>INDEX(age_tranches_5ans_nb_sex!$1:$1048576,MATCH('SectorStat-Age-Hommes'!$A698,age_tranches_5ans_nb_sex!$A:$A,0),18)/5</f>
        <v>6.8000000000460004</v>
      </c>
      <c r="AO698">
        <f>INDEX(age_tranches_5ans_nb_sex!$1:$1048576,MATCH('SectorStat-Age-Hommes'!$A698,age_tranches_5ans_nb_sex!$A:$A,0),18)/5</f>
        <v>6.8000000000460004</v>
      </c>
      <c r="AP698">
        <f>INDEX(age_tranches_5ans_nb_sex!$1:$1048576,MATCH('SectorStat-Age-Hommes'!$A698,age_tranches_5ans_nb_sex!$A:$A,0),18)/5</f>
        <v>6.8000000000460004</v>
      </c>
      <c r="AQ698">
        <f>INDEX(age_tranches_5ans_nb_sex!$1:$1048576,MATCH('SectorStat-Age-Hommes'!$A698,age_tranches_5ans_nb_sex!$A:$A,0),18)/5</f>
        <v>6.8000000000460004</v>
      </c>
      <c r="AR698">
        <f>INDEX(age_tranches_5ans_nb_sex!$1:$1048576,MATCH('SectorStat-Age-Hommes'!$A698,age_tranches_5ans_nb_sex!$A:$A,0),20)/5</f>
        <v>7.0000000000359988</v>
      </c>
      <c r="AS698">
        <f>INDEX(age_tranches_5ans_nb_sex!$1:$1048576,MATCH('SectorStat-Age-Hommes'!$A698,age_tranches_5ans_nb_sex!$A:$A,0),20)/5</f>
        <v>7.0000000000359988</v>
      </c>
      <c r="AT698">
        <f>INDEX(age_tranches_5ans_nb_sex!$1:$1048576,MATCH('SectorStat-Age-Hommes'!$A698,age_tranches_5ans_nb_sex!$A:$A,0),20)/5</f>
        <v>7.0000000000359988</v>
      </c>
      <c r="AU698">
        <f>INDEX(age_tranches_5ans_nb_sex!$1:$1048576,MATCH('SectorStat-Age-Hommes'!$A698,age_tranches_5ans_nb_sex!$A:$A,0),20)/5</f>
        <v>7.0000000000359988</v>
      </c>
      <c r="AV698">
        <f>INDEX(age_tranches_5ans_nb_sex!$1:$1048576,MATCH('SectorStat-Age-Hommes'!$A698,age_tranches_5ans_nb_sex!$A:$A,0),20)/5</f>
        <v>7.0000000000359988</v>
      </c>
      <c r="AW698">
        <f>INDEX(age_tranches_5ans_nb_sex!$1:$1048576,MATCH('SectorStat-Age-Hommes'!$A698,age_tranches_5ans_nb_sex!$A:$A,0),22)/5</f>
        <v>5.8000000000960004</v>
      </c>
      <c r="AX698">
        <f>INDEX(age_tranches_5ans_nb_sex!$1:$1048576,MATCH('SectorStat-Age-Hommes'!$A698,age_tranches_5ans_nb_sex!$A:$A,0),22)/5</f>
        <v>5.8000000000960004</v>
      </c>
      <c r="AY698">
        <f>INDEX(age_tranches_5ans_nb_sex!$1:$1048576,MATCH('SectorStat-Age-Hommes'!$A698,age_tranches_5ans_nb_sex!$A:$A,0),22)/5</f>
        <v>5.8000000000960004</v>
      </c>
      <c r="AZ698">
        <f>INDEX(age_tranches_5ans_nb_sex!$1:$1048576,MATCH('SectorStat-Age-Hommes'!$A698,age_tranches_5ans_nb_sex!$A:$A,0),22)/5</f>
        <v>5.8000000000960004</v>
      </c>
      <c r="BA698">
        <f>INDEX(age_tranches_5ans_nb_sex!$1:$1048576,MATCH('SectorStat-Age-Hommes'!$A698,age_tranches_5ans_nb_sex!$A:$A,0),22)/5</f>
        <v>5.8000000000960004</v>
      </c>
      <c r="BB698">
        <f>INDEX(age_tranches_5ans_nb_sex!$1:$1048576,MATCH('SectorStat-Age-Hommes'!$A698,age_tranches_5ans_nb_sex!$A:$A,0),24)/5</f>
        <v>6.4000000000660009</v>
      </c>
      <c r="BC698">
        <f>INDEX(age_tranches_5ans_nb_sex!$1:$1048576,MATCH('SectorStat-Age-Hommes'!$A698,age_tranches_5ans_nb_sex!$A:$A,0),24)/5</f>
        <v>6.4000000000660009</v>
      </c>
      <c r="BD698">
        <f>INDEX(age_tranches_5ans_nb_sex!$1:$1048576,MATCH('SectorStat-Age-Hommes'!$A698,age_tranches_5ans_nb_sex!$A:$A,0),24)/5</f>
        <v>6.4000000000660009</v>
      </c>
      <c r="BE698">
        <f>INDEX(age_tranches_5ans_nb_sex!$1:$1048576,MATCH('SectorStat-Age-Hommes'!$A698,age_tranches_5ans_nb_sex!$A:$A,0),24)/5</f>
        <v>6.4000000000660009</v>
      </c>
      <c r="BF698">
        <f>INDEX(age_tranches_5ans_nb_sex!$1:$1048576,MATCH('SectorStat-Age-Hommes'!$A698,age_tranches_5ans_nb_sex!$A:$A,0),24)/5</f>
        <v>6.4000000000660009</v>
      </c>
      <c r="BG698">
        <f>INDEX(age_tranches_5ans_nb_sex!$1:$1048576,MATCH('SectorStat-Age-Hommes'!$A698,age_tranches_5ans_nb_sex!$A:$A,0),26)/5</f>
        <v>7.6000000000060002</v>
      </c>
      <c r="BH698">
        <f>INDEX(age_tranches_5ans_nb_sex!$1:$1048576,MATCH('SectorStat-Age-Hommes'!$A698,age_tranches_5ans_nb_sex!$A:$A,0),26)/5</f>
        <v>7.6000000000060002</v>
      </c>
      <c r="BI698">
        <f>INDEX(age_tranches_5ans_nb_sex!$1:$1048576,MATCH('SectorStat-Age-Hommes'!$A698,age_tranches_5ans_nb_sex!$A:$A,0),26)/5</f>
        <v>7.6000000000060002</v>
      </c>
      <c r="BJ698">
        <f>INDEX(age_tranches_5ans_nb_sex!$1:$1048576,MATCH('SectorStat-Age-Hommes'!$A698,age_tranches_5ans_nb_sex!$A:$A,0),26)/5</f>
        <v>7.6000000000060002</v>
      </c>
      <c r="BK698">
        <f>INDEX(age_tranches_5ans_nb_sex!$1:$1048576,MATCH('SectorStat-Age-Hommes'!$A698,age_tranches_5ans_nb_sex!$A:$A,0),26)/5</f>
        <v>7.6000000000060002</v>
      </c>
      <c r="BL698">
        <f>INDEX(age_tranches_5ans_nb_sex!$1:$1048576,MATCH('SectorStat-Age-Hommes'!$A698,age_tranches_5ans_nb_sex!$A:$A,0),28)/5</f>
        <v>4.5999999999629999</v>
      </c>
      <c r="BM698">
        <f>INDEX(age_tranches_5ans_nb_sex!$1:$1048576,MATCH('SectorStat-Age-Hommes'!$A698,age_tranches_5ans_nb_sex!$A:$A,0),28)/5</f>
        <v>4.5999999999629999</v>
      </c>
      <c r="BN698">
        <f>INDEX(age_tranches_5ans_nb_sex!$1:$1048576,MATCH('SectorStat-Age-Hommes'!$A698,age_tranches_5ans_nb_sex!$A:$A,0),28)/5</f>
        <v>4.5999999999629999</v>
      </c>
      <c r="BO698">
        <f>INDEX(age_tranches_5ans_nb_sex!$1:$1048576,MATCH('SectorStat-Age-Hommes'!$A698,age_tranches_5ans_nb_sex!$A:$A,0),28)/5</f>
        <v>4.5999999999629999</v>
      </c>
      <c r="BP698">
        <f>INDEX(age_tranches_5ans_nb_sex!$1:$1048576,MATCH('SectorStat-Age-Hommes'!$A698,age_tranches_5ans_nb_sex!$A:$A,0),28)/5</f>
        <v>4.5999999999629999</v>
      </c>
      <c r="BQ698">
        <f>INDEX(age_tranches_5ans_nb_sex!$1:$1048576,MATCH('SectorStat-Age-Hommes'!$A698,age_tranches_5ans_nb_sex!$A:$A,0),30)/5</f>
        <v>3.2000000000330004</v>
      </c>
      <c r="BR698">
        <f>INDEX(age_tranches_5ans_nb_sex!$1:$1048576,MATCH('SectorStat-Age-Hommes'!$A698,age_tranches_5ans_nb_sex!$A:$A,0),30)/5</f>
        <v>3.2000000000330004</v>
      </c>
      <c r="BS698">
        <f>INDEX(age_tranches_5ans_nb_sex!$1:$1048576,MATCH('SectorStat-Age-Hommes'!$A698,age_tranches_5ans_nb_sex!$A:$A,0),30)/5</f>
        <v>3.2000000000330004</v>
      </c>
      <c r="BT698">
        <f>INDEX(age_tranches_5ans_nb_sex!$1:$1048576,MATCH('SectorStat-Age-Hommes'!$A698,age_tranches_5ans_nb_sex!$A:$A,0),30)/5</f>
        <v>3.2000000000330004</v>
      </c>
      <c r="BU698">
        <f>INDEX(age_tranches_5ans_nb_sex!$1:$1048576,MATCH('SectorStat-Age-Hommes'!$A698,age_tranches_5ans_nb_sex!$A:$A,0),30)/5</f>
        <v>3.2000000000330004</v>
      </c>
      <c r="BV698">
        <f>INDEX(age_tranches_5ans_nb_sex!$1:$1048576,MATCH('SectorStat-Age-Hommes'!$A698,age_tranches_5ans_nb_sex!$A:$A,0),32)/5</f>
        <v>4.1999999999829996</v>
      </c>
      <c r="BW698">
        <f>INDEX(age_tranches_5ans_nb_sex!$1:$1048576,MATCH('SectorStat-Age-Hommes'!$A698,age_tranches_5ans_nb_sex!$A:$A,0),32)/5</f>
        <v>4.1999999999829996</v>
      </c>
      <c r="BX698">
        <f>INDEX(age_tranches_5ans_nb_sex!$1:$1048576,MATCH('SectorStat-Age-Hommes'!$A698,age_tranches_5ans_nb_sex!$A:$A,0),32)/5</f>
        <v>4.1999999999829996</v>
      </c>
      <c r="BY698">
        <f>INDEX(age_tranches_5ans_nb_sex!$1:$1048576,MATCH('SectorStat-Age-Hommes'!$A698,age_tranches_5ans_nb_sex!$A:$A,0),32)/5</f>
        <v>4.1999999999829996</v>
      </c>
      <c r="BZ698">
        <f>INDEX(age_tranches_5ans_nb_sex!$1:$1048576,MATCH('SectorStat-Age-Hommes'!$A698,age_tranches_5ans_nb_sex!$A:$A,0),32)/5</f>
        <v>4.1999999999829996</v>
      </c>
      <c r="CA698">
        <f>INDEX(age_tranches_5ans_nb_sex!$1:$1048576,MATCH('SectorStat-Age-Hommes'!$A698,age_tranches_5ans_nb_sex!$A:$A,0),34)/5</f>
        <v>2.4000000000730002</v>
      </c>
      <c r="CB698">
        <f>INDEX(age_tranches_5ans_nb_sex!$1:$1048576,MATCH('SectorStat-Age-Hommes'!$A698,age_tranches_5ans_nb_sex!$A:$A,0),34)/5</f>
        <v>2.4000000000730002</v>
      </c>
      <c r="CC698">
        <f>INDEX(age_tranches_5ans_nb_sex!$1:$1048576,MATCH('SectorStat-Age-Hommes'!$A698,age_tranches_5ans_nb_sex!$A:$A,0),34)/5</f>
        <v>2.4000000000730002</v>
      </c>
      <c r="CD698">
        <f>INDEX(age_tranches_5ans_nb_sex!$1:$1048576,MATCH('SectorStat-Age-Hommes'!$A698,age_tranches_5ans_nb_sex!$A:$A,0),34)/5</f>
        <v>2.4000000000730002</v>
      </c>
      <c r="CE698">
        <f>INDEX(age_tranches_5ans_nb_sex!$1:$1048576,MATCH('SectorStat-Age-Hommes'!$A698,age_tranches_5ans_nb_sex!$A:$A,0),34)/5</f>
        <v>2.4000000000730002</v>
      </c>
      <c r="CF698">
        <f>INDEX(age_tranches_5ans_nb_sex!$1:$1048576,MATCH('SectorStat-Age-Hommes'!$A698,age_tranches_5ans_nb_sex!$A:$A,0),36)/5</f>
        <v>2.8000000000529996</v>
      </c>
      <c r="CG698">
        <f>INDEX(age_tranches_5ans_nb_sex!$1:$1048576,MATCH('SectorStat-Age-Hommes'!$A698,age_tranches_5ans_nb_sex!$A:$A,0),36)/5</f>
        <v>2.8000000000529996</v>
      </c>
      <c r="CH698">
        <f>INDEX(age_tranches_5ans_nb_sex!$1:$1048576,MATCH('SectorStat-Age-Hommes'!$A698,age_tranches_5ans_nb_sex!$A:$A,0),36)/5</f>
        <v>2.8000000000529996</v>
      </c>
      <c r="CI698">
        <f>INDEX(age_tranches_5ans_nb_sex!$1:$1048576,MATCH('SectorStat-Age-Hommes'!$A698,age_tranches_5ans_nb_sex!$A:$A,0),36)/5</f>
        <v>2.8000000000529996</v>
      </c>
      <c r="CJ698">
        <f>INDEX(age_tranches_5ans_nb_sex!$1:$1048576,MATCH('SectorStat-Age-Hommes'!$A698,age_tranches_5ans_nb_sex!$A:$A,0),36)/5</f>
        <v>2.8000000000529996</v>
      </c>
      <c r="CK698">
        <f>INDEX(age_tranches_5ans_nb_sex!$1:$1048576,MATCH('SectorStat-Age-Hommes'!$A698,age_tranches_5ans_nb_sex!$A:$A,0),38)/5</f>
        <v>1.1999999999400002</v>
      </c>
      <c r="CL698">
        <f>INDEX(age_tranches_5ans_nb_sex!$1:$1048576,MATCH('SectorStat-Age-Hommes'!$A698,age_tranches_5ans_nb_sex!$A:$A,0),38)/5</f>
        <v>1.1999999999400002</v>
      </c>
      <c r="CM698">
        <f>INDEX(age_tranches_5ans_nb_sex!$1:$1048576,MATCH('SectorStat-Age-Hommes'!$A698,age_tranches_5ans_nb_sex!$A:$A,0),38)/5</f>
        <v>1.1999999999400002</v>
      </c>
      <c r="CN698">
        <f>INDEX(age_tranches_5ans_nb_sex!$1:$1048576,MATCH('SectorStat-Age-Hommes'!$A698,age_tranches_5ans_nb_sex!$A:$A,0),38)/5</f>
        <v>1.1999999999400002</v>
      </c>
      <c r="CO698">
        <f>INDEX(age_tranches_5ans_nb_sex!$1:$1048576,MATCH('SectorStat-Age-Hommes'!$A698,age_tranches_5ans_nb_sex!$A:$A,0),38)/5</f>
        <v>1.1999999999400002</v>
      </c>
      <c r="CP698" s="25">
        <f>INDEX(age_tranches_5ans_nb_sex!$1:$1048576,MATCH('SectorStat-Age-Hommes'!$A698,age_tranches_5ans_nb_sex!$A:$A,0),40)/5</f>
        <v>0.39999999998000002</v>
      </c>
      <c r="CQ698" s="25">
        <f>INDEX(age_tranches_5ans_nb_sex!$1:$1048576,MATCH('SectorStat-Age-Hommes'!$A698,age_tranches_5ans_nb_sex!$A:$A,0),40)/5</f>
        <v>0.39999999998000002</v>
      </c>
      <c r="CR698" s="25">
        <f>INDEX(age_tranches_5ans_nb_sex!$1:$1048576,MATCH('SectorStat-Age-Hommes'!$A698,age_tranches_5ans_nb_sex!$A:$A,0),40)/5</f>
        <v>0.39999999998000002</v>
      </c>
      <c r="CS698" s="25">
        <f>INDEX(age_tranches_5ans_nb_sex!$1:$1048576,MATCH('SectorStat-Age-Hommes'!$A698,age_tranches_5ans_nb_sex!$A:$A,0),40)/5</f>
        <v>0.39999999998000002</v>
      </c>
      <c r="CT698" s="25">
        <f>INDEX(age_tranches_5ans_nb_sex!$1:$1048576,MATCH('SectorStat-Age-Hommes'!$A698,age_tranches_5ans_nb_sex!$A:$A,0),40)/5</f>
        <v>0.39999999998000002</v>
      </c>
      <c r="CZ698" s="26"/>
      <c r="DA698" s="26"/>
      <c r="DB698" s="26"/>
      <c r="DC698" s="26"/>
      <c r="DD698" s="26"/>
    </row>
    <row r="699" spans="1:108" x14ac:dyDescent="0.35">
      <c r="A699" s="8" t="s">
        <v>1368</v>
      </c>
      <c r="B699" s="8" t="s">
        <v>255</v>
      </c>
      <c r="C699" t="str">
        <f>INDEX(SectorStat_Commune!$1:$1048576,MATCH($A699,SectorStat_Commune!$B:$B,0),4)</f>
        <v>Woluwe Saint-Pierre</v>
      </c>
      <c r="D699">
        <f>INDEX(age_tranches_5ans_nb_sex!$1:$1048576,MATCH('SectorStat-Age-Hommes'!$A699,age_tranches_5ans_nb_sex!$A:$A,0),4)/5</f>
        <v>11.2000000001208</v>
      </c>
      <c r="E699">
        <f>INDEX(age_tranches_5ans_nb_sex!$1:$1048576,MATCH('SectorStat-Age-Hommes'!$A699,age_tranches_5ans_nb_sex!$A:$A,0),4)/5</f>
        <v>11.2000000001208</v>
      </c>
      <c r="F699">
        <f>INDEX(age_tranches_5ans_nb_sex!$1:$1048576,MATCH('SectorStat-Age-Hommes'!$A699,age_tranches_5ans_nb_sex!$A:$A,0),4)/5</f>
        <v>11.2000000001208</v>
      </c>
      <c r="G699">
        <f>INDEX(age_tranches_5ans_nb_sex!$1:$1048576,MATCH('SectorStat-Age-Hommes'!$A699,age_tranches_5ans_nb_sex!$A:$A,0),4)/5</f>
        <v>11.2000000001208</v>
      </c>
      <c r="H699">
        <f>INDEX(age_tranches_5ans_nb_sex!$1:$1048576,MATCH('SectorStat-Age-Hommes'!$A699,age_tranches_5ans_nb_sex!$A:$A,0),4)/5</f>
        <v>11.2000000001208</v>
      </c>
      <c r="I699">
        <f>INDEX(age_tranches_5ans_nb_sex!$1:$1048576,MATCH('SectorStat-Age-Hommes'!$A699,age_tranches_5ans_nb_sex!$A:$A,0),6)/5</f>
        <v>9.9999999999552003</v>
      </c>
      <c r="J699">
        <f>INDEX(age_tranches_5ans_nb_sex!$1:$1048576,MATCH('SectorStat-Age-Hommes'!$A699,age_tranches_5ans_nb_sex!$A:$A,0),6)/5</f>
        <v>9.9999999999552003</v>
      </c>
      <c r="K699">
        <f>INDEX(age_tranches_5ans_nb_sex!$1:$1048576,MATCH('SectorStat-Age-Hommes'!$A699,age_tranches_5ans_nb_sex!$A:$A,0),6)/5</f>
        <v>9.9999999999552003</v>
      </c>
      <c r="L699">
        <f>INDEX(age_tranches_5ans_nb_sex!$1:$1048576,MATCH('SectorStat-Age-Hommes'!$A699,age_tranches_5ans_nb_sex!$A:$A,0),6)/5</f>
        <v>9.9999999999552003</v>
      </c>
      <c r="M699">
        <f>INDEX(age_tranches_5ans_nb_sex!$1:$1048576,MATCH('SectorStat-Age-Hommes'!$A699,age_tranches_5ans_nb_sex!$A:$A,0),6)/5</f>
        <v>9.9999999999552003</v>
      </c>
      <c r="N699">
        <f>INDEX(age_tranches_5ans_nb_sex!$1:$1048576,MATCH('SectorStat-Age-Hommes'!$A699,age_tranches_5ans_nb_sex!$A:$A,0),8)/5</f>
        <v>8.6000000001455987</v>
      </c>
      <c r="O699">
        <f>INDEX(age_tranches_5ans_nb_sex!$1:$1048576,MATCH('SectorStat-Age-Hommes'!$A699,age_tranches_5ans_nb_sex!$A:$A,0),8)/5</f>
        <v>8.6000000001455987</v>
      </c>
      <c r="P699">
        <f>INDEX(age_tranches_5ans_nb_sex!$1:$1048576,MATCH('SectorStat-Age-Hommes'!$A699,age_tranches_5ans_nb_sex!$A:$A,0),8)/5</f>
        <v>8.6000000001455987</v>
      </c>
      <c r="Q699">
        <f>INDEX(age_tranches_5ans_nb_sex!$1:$1048576,MATCH('SectorStat-Age-Hommes'!$A699,age_tranches_5ans_nb_sex!$A:$A,0),8)/5</f>
        <v>8.6000000001455987</v>
      </c>
      <c r="R699">
        <f>INDEX(age_tranches_5ans_nb_sex!$1:$1048576,MATCH('SectorStat-Age-Hommes'!$A699,age_tranches_5ans_nb_sex!$A:$A,0),8)/5</f>
        <v>8.6000000001455987</v>
      </c>
      <c r="S699">
        <f>INDEX(age_tranches_5ans_nb_sex!$1:$1048576,MATCH('SectorStat-Age-Hommes'!$A699,age_tranches_5ans_nb_sex!$A:$A,0),10)/5</f>
        <v>4.9999999999776001</v>
      </c>
      <c r="T699">
        <f>INDEX(age_tranches_5ans_nb_sex!$1:$1048576,MATCH('SectorStat-Age-Hommes'!$A699,age_tranches_5ans_nb_sex!$A:$A,0),10)/5</f>
        <v>4.9999999999776001</v>
      </c>
      <c r="U699">
        <f>INDEX(age_tranches_5ans_nb_sex!$1:$1048576,MATCH('SectorStat-Age-Hommes'!$A699,age_tranches_5ans_nb_sex!$A:$A,0),10)/5</f>
        <v>4.9999999999776001</v>
      </c>
      <c r="V699">
        <f>INDEX(age_tranches_5ans_nb_sex!$1:$1048576,MATCH('SectorStat-Age-Hommes'!$A699,age_tranches_5ans_nb_sex!$A:$A,0),10)/5</f>
        <v>4.9999999999776001</v>
      </c>
      <c r="W699">
        <f>INDEX(age_tranches_5ans_nb_sex!$1:$1048576,MATCH('SectorStat-Age-Hommes'!$A699,age_tranches_5ans_nb_sex!$A:$A,0),10)/5</f>
        <v>4.9999999999776001</v>
      </c>
      <c r="X699">
        <f>INDEX(age_tranches_5ans_nb_sex!$1:$1048576,MATCH('SectorStat-Age-Hommes'!$A699,age_tranches_5ans_nb_sex!$A:$A,0),10)/5</f>
        <v>4.9999999999776001</v>
      </c>
      <c r="Y699">
        <f>INDEX(age_tranches_5ans_nb_sex!$1:$1048576,MATCH('SectorStat-Age-Hommes'!$A699,age_tranches_5ans_nb_sex!$A:$A,0),12)/5</f>
        <v>8.1999999998711992</v>
      </c>
      <c r="Z699">
        <f>INDEX(age_tranches_5ans_nb_sex!$1:$1048576,MATCH('SectorStat-Age-Hommes'!$A699,age_tranches_5ans_nb_sex!$A:$A,0),12)/5</f>
        <v>8.1999999998711992</v>
      </c>
      <c r="AA699">
        <f>INDEX(age_tranches_5ans_nb_sex!$1:$1048576,MATCH('SectorStat-Age-Hommes'!$A699,age_tranches_5ans_nb_sex!$A:$A,0),12)/5</f>
        <v>8.1999999998711992</v>
      </c>
      <c r="AB699">
        <f>INDEX(age_tranches_5ans_nb_sex!$1:$1048576,MATCH('SectorStat-Age-Hommes'!$A699,age_tranches_5ans_nb_sex!$A:$A,0),12)/5</f>
        <v>8.1999999998711992</v>
      </c>
      <c r="AC699">
        <f>INDEX(age_tranches_5ans_nb_sex!$1:$1048576,MATCH('SectorStat-Age-Hommes'!$A699,age_tranches_5ans_nb_sex!$A:$A,0),14)/5</f>
        <v>14.200000000041602</v>
      </c>
      <c r="AD699">
        <f>INDEX(age_tranches_5ans_nb_sex!$1:$1048576,MATCH('SectorStat-Age-Hommes'!$A699,age_tranches_5ans_nb_sex!$A:$A,0),14)/5</f>
        <v>14.200000000041602</v>
      </c>
      <c r="AE699">
        <f>INDEX(age_tranches_5ans_nb_sex!$1:$1048576,MATCH('SectorStat-Age-Hommes'!$A699,age_tranches_5ans_nb_sex!$A:$A,0),14)/5</f>
        <v>14.200000000041602</v>
      </c>
      <c r="AF699">
        <f>INDEX(age_tranches_5ans_nb_sex!$1:$1048576,MATCH('SectorStat-Age-Hommes'!$A699,age_tranches_5ans_nb_sex!$A:$A,0),14)/5</f>
        <v>14.200000000041602</v>
      </c>
      <c r="AG699">
        <f>INDEX(age_tranches_5ans_nb_sex!$1:$1048576,MATCH('SectorStat-Age-Hommes'!$A699,age_tranches_5ans_nb_sex!$A:$A,0),14)/5</f>
        <v>14.200000000041602</v>
      </c>
      <c r="AH699">
        <f>INDEX(age_tranches_5ans_nb_sex!$1:$1048576,MATCH('SectorStat-Age-Hommes'!$A699,age_tranches_5ans_nb_sex!$A:$A,0),16)/5</f>
        <v>11.6000000000664</v>
      </c>
      <c r="AI699">
        <f>INDEX(age_tranches_5ans_nb_sex!$1:$1048576,MATCH('SectorStat-Age-Hommes'!$A699,age_tranches_5ans_nb_sex!$A:$A,0),16)/5</f>
        <v>11.6000000000664</v>
      </c>
      <c r="AJ699">
        <f>INDEX(age_tranches_5ans_nb_sex!$1:$1048576,MATCH('SectorStat-Age-Hommes'!$A699,age_tranches_5ans_nb_sex!$A:$A,0),16)/5</f>
        <v>11.6000000000664</v>
      </c>
      <c r="AK699">
        <f>INDEX(age_tranches_5ans_nb_sex!$1:$1048576,MATCH('SectorStat-Age-Hommes'!$A699,age_tranches_5ans_nb_sex!$A:$A,0),16)/5</f>
        <v>11.6000000000664</v>
      </c>
      <c r="AL699">
        <f>INDEX(age_tranches_5ans_nb_sex!$1:$1048576,MATCH('SectorStat-Age-Hommes'!$A699,age_tranches_5ans_nb_sex!$A:$A,0),16)/5</f>
        <v>11.6000000000664</v>
      </c>
      <c r="AM699">
        <f>INDEX(age_tranches_5ans_nb_sex!$1:$1048576,MATCH('SectorStat-Age-Hommes'!$A699,age_tranches_5ans_nb_sex!$A:$A,0),18)/5</f>
        <v>14.400000000014401</v>
      </c>
      <c r="AN699">
        <f>INDEX(age_tranches_5ans_nb_sex!$1:$1048576,MATCH('SectorStat-Age-Hommes'!$A699,age_tranches_5ans_nb_sex!$A:$A,0),18)/5</f>
        <v>14.400000000014401</v>
      </c>
      <c r="AO699">
        <f>INDEX(age_tranches_5ans_nb_sex!$1:$1048576,MATCH('SectorStat-Age-Hommes'!$A699,age_tranches_5ans_nb_sex!$A:$A,0),18)/5</f>
        <v>14.400000000014401</v>
      </c>
      <c r="AP699">
        <f>INDEX(age_tranches_5ans_nb_sex!$1:$1048576,MATCH('SectorStat-Age-Hommes'!$A699,age_tranches_5ans_nb_sex!$A:$A,0),18)/5</f>
        <v>14.400000000014401</v>
      </c>
      <c r="AQ699">
        <f>INDEX(age_tranches_5ans_nb_sex!$1:$1048576,MATCH('SectorStat-Age-Hommes'!$A699,age_tranches_5ans_nb_sex!$A:$A,0),18)/5</f>
        <v>14.400000000014401</v>
      </c>
      <c r="AR699">
        <f>INDEX(age_tranches_5ans_nb_sex!$1:$1048576,MATCH('SectorStat-Age-Hommes'!$A699,age_tranches_5ans_nb_sex!$A:$A,0),20)/5</f>
        <v>11.4000000000936</v>
      </c>
      <c r="AS699">
        <f>INDEX(age_tranches_5ans_nb_sex!$1:$1048576,MATCH('SectorStat-Age-Hommes'!$A699,age_tranches_5ans_nb_sex!$A:$A,0),20)/5</f>
        <v>11.4000000000936</v>
      </c>
      <c r="AT699">
        <f>INDEX(age_tranches_5ans_nb_sex!$1:$1048576,MATCH('SectorStat-Age-Hommes'!$A699,age_tranches_5ans_nb_sex!$A:$A,0),20)/5</f>
        <v>11.4000000000936</v>
      </c>
      <c r="AU699">
        <f>INDEX(age_tranches_5ans_nb_sex!$1:$1048576,MATCH('SectorStat-Age-Hommes'!$A699,age_tranches_5ans_nb_sex!$A:$A,0),20)/5</f>
        <v>11.4000000000936</v>
      </c>
      <c r="AV699">
        <f>INDEX(age_tranches_5ans_nb_sex!$1:$1048576,MATCH('SectorStat-Age-Hommes'!$A699,age_tranches_5ans_nb_sex!$A:$A,0),20)/5</f>
        <v>11.4000000000936</v>
      </c>
      <c r="AW699">
        <f>INDEX(age_tranches_5ans_nb_sex!$1:$1048576,MATCH('SectorStat-Age-Hommes'!$A699,age_tranches_5ans_nb_sex!$A:$A,0),22)/5</f>
        <v>9.0000000000912017</v>
      </c>
      <c r="AX699">
        <f>INDEX(age_tranches_5ans_nb_sex!$1:$1048576,MATCH('SectorStat-Age-Hommes'!$A699,age_tranches_5ans_nb_sex!$A:$A,0),22)/5</f>
        <v>9.0000000000912017</v>
      </c>
      <c r="AY699">
        <f>INDEX(age_tranches_5ans_nb_sex!$1:$1048576,MATCH('SectorStat-Age-Hommes'!$A699,age_tranches_5ans_nb_sex!$A:$A,0),22)/5</f>
        <v>9.0000000000912017</v>
      </c>
      <c r="AZ699">
        <f>INDEX(age_tranches_5ans_nb_sex!$1:$1048576,MATCH('SectorStat-Age-Hommes'!$A699,age_tranches_5ans_nb_sex!$A:$A,0),22)/5</f>
        <v>9.0000000000912017</v>
      </c>
      <c r="BA699">
        <f>INDEX(age_tranches_5ans_nb_sex!$1:$1048576,MATCH('SectorStat-Age-Hommes'!$A699,age_tranches_5ans_nb_sex!$A:$A,0),22)/5</f>
        <v>9.0000000000912017</v>
      </c>
      <c r="BB699">
        <f>INDEX(age_tranches_5ans_nb_sex!$1:$1048576,MATCH('SectorStat-Age-Hommes'!$A699,age_tranches_5ans_nb_sex!$A:$A,0),24)/5</f>
        <v>9.0000000000912017</v>
      </c>
      <c r="BC699">
        <f>INDEX(age_tranches_5ans_nb_sex!$1:$1048576,MATCH('SectorStat-Age-Hommes'!$A699,age_tranches_5ans_nb_sex!$A:$A,0),24)/5</f>
        <v>9.0000000000912017</v>
      </c>
      <c r="BD699">
        <f>INDEX(age_tranches_5ans_nb_sex!$1:$1048576,MATCH('SectorStat-Age-Hommes'!$A699,age_tranches_5ans_nb_sex!$A:$A,0),24)/5</f>
        <v>9.0000000000912017</v>
      </c>
      <c r="BE699">
        <f>INDEX(age_tranches_5ans_nb_sex!$1:$1048576,MATCH('SectorStat-Age-Hommes'!$A699,age_tranches_5ans_nb_sex!$A:$A,0),24)/5</f>
        <v>9.0000000000912017</v>
      </c>
      <c r="BF699">
        <f>INDEX(age_tranches_5ans_nb_sex!$1:$1048576,MATCH('SectorStat-Age-Hommes'!$A699,age_tranches_5ans_nb_sex!$A:$A,0),24)/5</f>
        <v>9.0000000000912017</v>
      </c>
      <c r="BG699">
        <f>INDEX(age_tranches_5ans_nb_sex!$1:$1048576,MATCH('SectorStat-Age-Hommes'!$A699,age_tranches_5ans_nb_sex!$A:$A,0),26)/5</f>
        <v>11.6000000000664</v>
      </c>
      <c r="BH699">
        <f>INDEX(age_tranches_5ans_nb_sex!$1:$1048576,MATCH('SectorStat-Age-Hommes'!$A699,age_tranches_5ans_nb_sex!$A:$A,0),26)/5</f>
        <v>11.6000000000664</v>
      </c>
      <c r="BI699">
        <f>INDEX(age_tranches_5ans_nb_sex!$1:$1048576,MATCH('SectorStat-Age-Hommes'!$A699,age_tranches_5ans_nb_sex!$A:$A,0),26)/5</f>
        <v>11.6000000000664</v>
      </c>
      <c r="BJ699">
        <f>INDEX(age_tranches_5ans_nb_sex!$1:$1048576,MATCH('SectorStat-Age-Hommes'!$A699,age_tranches_5ans_nb_sex!$A:$A,0),26)/5</f>
        <v>11.6000000000664</v>
      </c>
      <c r="BK699">
        <f>INDEX(age_tranches_5ans_nb_sex!$1:$1048576,MATCH('SectorStat-Age-Hommes'!$A699,age_tranches_5ans_nb_sex!$A:$A,0),26)/5</f>
        <v>11.6000000000664</v>
      </c>
      <c r="BL699">
        <f>INDEX(age_tranches_5ans_nb_sex!$1:$1048576,MATCH('SectorStat-Age-Hommes'!$A699,age_tranches_5ans_nb_sex!$A:$A,0),28)/5</f>
        <v>9.0000000000912017</v>
      </c>
      <c r="BM699">
        <f>INDEX(age_tranches_5ans_nb_sex!$1:$1048576,MATCH('SectorStat-Age-Hommes'!$A699,age_tranches_5ans_nb_sex!$A:$A,0),28)/5</f>
        <v>9.0000000000912017</v>
      </c>
      <c r="BN699">
        <f>INDEX(age_tranches_5ans_nb_sex!$1:$1048576,MATCH('SectorStat-Age-Hommes'!$A699,age_tranches_5ans_nb_sex!$A:$A,0),28)/5</f>
        <v>9.0000000000912017</v>
      </c>
      <c r="BO699">
        <f>INDEX(age_tranches_5ans_nb_sex!$1:$1048576,MATCH('SectorStat-Age-Hommes'!$A699,age_tranches_5ans_nb_sex!$A:$A,0),28)/5</f>
        <v>9.0000000000912017</v>
      </c>
      <c r="BP699">
        <f>INDEX(age_tranches_5ans_nb_sex!$1:$1048576,MATCH('SectorStat-Age-Hommes'!$A699,age_tranches_5ans_nb_sex!$A:$A,0),28)/5</f>
        <v>9.0000000000912017</v>
      </c>
      <c r="BQ699">
        <f>INDEX(age_tranches_5ans_nb_sex!$1:$1048576,MATCH('SectorStat-Age-Hommes'!$A699,age_tranches_5ans_nb_sex!$A:$A,0),30)/5</f>
        <v>6.2000000001432003</v>
      </c>
      <c r="BR699">
        <f>INDEX(age_tranches_5ans_nb_sex!$1:$1048576,MATCH('SectorStat-Age-Hommes'!$A699,age_tranches_5ans_nb_sex!$A:$A,0),30)/5</f>
        <v>6.2000000001432003</v>
      </c>
      <c r="BS699">
        <f>INDEX(age_tranches_5ans_nb_sex!$1:$1048576,MATCH('SectorStat-Age-Hommes'!$A699,age_tranches_5ans_nb_sex!$A:$A,0),30)/5</f>
        <v>6.2000000001432003</v>
      </c>
      <c r="BT699">
        <f>INDEX(age_tranches_5ans_nb_sex!$1:$1048576,MATCH('SectorStat-Age-Hommes'!$A699,age_tranches_5ans_nb_sex!$A:$A,0),30)/5</f>
        <v>6.2000000001432003</v>
      </c>
      <c r="BU699">
        <f>INDEX(age_tranches_5ans_nb_sex!$1:$1048576,MATCH('SectorStat-Age-Hommes'!$A699,age_tranches_5ans_nb_sex!$A:$A,0),30)/5</f>
        <v>6.2000000001432003</v>
      </c>
      <c r="BV699">
        <f>INDEX(age_tranches_5ans_nb_sex!$1:$1048576,MATCH('SectorStat-Age-Hommes'!$A699,age_tranches_5ans_nb_sex!$A:$A,0),32)/5</f>
        <v>5.7999999998687999</v>
      </c>
      <c r="BW699">
        <f>INDEX(age_tranches_5ans_nb_sex!$1:$1048576,MATCH('SectorStat-Age-Hommes'!$A699,age_tranches_5ans_nb_sex!$A:$A,0),32)/5</f>
        <v>5.7999999998687999</v>
      </c>
      <c r="BX699">
        <f>INDEX(age_tranches_5ans_nb_sex!$1:$1048576,MATCH('SectorStat-Age-Hommes'!$A699,age_tranches_5ans_nb_sex!$A:$A,0),32)/5</f>
        <v>5.7999999998687999</v>
      </c>
      <c r="BY699">
        <f>INDEX(age_tranches_5ans_nb_sex!$1:$1048576,MATCH('SectorStat-Age-Hommes'!$A699,age_tranches_5ans_nb_sex!$A:$A,0),32)/5</f>
        <v>5.7999999998687999</v>
      </c>
      <c r="BZ699">
        <f>INDEX(age_tranches_5ans_nb_sex!$1:$1048576,MATCH('SectorStat-Age-Hommes'!$A699,age_tranches_5ans_nb_sex!$A:$A,0),32)/5</f>
        <v>5.7999999998687999</v>
      </c>
      <c r="CA699">
        <f>INDEX(age_tranches_5ans_nb_sex!$1:$1048576,MATCH('SectorStat-Age-Hommes'!$A699,age_tranches_5ans_nb_sex!$A:$A,0),34)/5</f>
        <v>2.2000000000295996</v>
      </c>
      <c r="CB699">
        <f>INDEX(age_tranches_5ans_nb_sex!$1:$1048576,MATCH('SectorStat-Age-Hommes'!$A699,age_tranches_5ans_nb_sex!$A:$A,0),34)/5</f>
        <v>2.2000000000295996</v>
      </c>
      <c r="CC699">
        <f>INDEX(age_tranches_5ans_nb_sex!$1:$1048576,MATCH('SectorStat-Age-Hommes'!$A699,age_tranches_5ans_nb_sex!$A:$A,0),34)/5</f>
        <v>2.2000000000295996</v>
      </c>
      <c r="CD699">
        <f>INDEX(age_tranches_5ans_nb_sex!$1:$1048576,MATCH('SectorStat-Age-Hommes'!$A699,age_tranches_5ans_nb_sex!$A:$A,0),34)/5</f>
        <v>2.2000000000295996</v>
      </c>
      <c r="CE699">
        <f>INDEX(age_tranches_5ans_nb_sex!$1:$1048576,MATCH('SectorStat-Age-Hommes'!$A699,age_tranches_5ans_nb_sex!$A:$A,0),34)/5</f>
        <v>2.2000000000295996</v>
      </c>
      <c r="CF699">
        <f>INDEX(age_tranches_5ans_nb_sex!$1:$1048576,MATCH('SectorStat-Age-Hommes'!$A699,age_tranches_5ans_nb_sex!$A:$A,0),36)/5</f>
        <v>1.1999999998368001</v>
      </c>
      <c r="CG699">
        <f>INDEX(age_tranches_5ans_nb_sex!$1:$1048576,MATCH('SectorStat-Age-Hommes'!$A699,age_tranches_5ans_nb_sex!$A:$A,0),36)/5</f>
        <v>1.1999999998368001</v>
      </c>
      <c r="CH699">
        <f>INDEX(age_tranches_5ans_nb_sex!$1:$1048576,MATCH('SectorStat-Age-Hommes'!$A699,age_tranches_5ans_nb_sex!$A:$A,0),36)/5</f>
        <v>1.1999999998368001</v>
      </c>
      <c r="CI699">
        <f>INDEX(age_tranches_5ans_nb_sex!$1:$1048576,MATCH('SectorStat-Age-Hommes'!$A699,age_tranches_5ans_nb_sex!$A:$A,0),36)/5</f>
        <v>1.1999999998368001</v>
      </c>
      <c r="CJ699">
        <f>INDEX(age_tranches_5ans_nb_sex!$1:$1048576,MATCH('SectorStat-Age-Hommes'!$A699,age_tranches_5ans_nb_sex!$A:$A,0),36)/5</f>
        <v>1.1999999998368001</v>
      </c>
      <c r="CK699">
        <f>INDEX(age_tranches_5ans_nb_sex!$1:$1048576,MATCH('SectorStat-Age-Hommes'!$A699,age_tranches_5ans_nb_sex!$A:$A,0),38)/5</f>
        <v>0.99999999986400001</v>
      </c>
      <c r="CL699">
        <f>INDEX(age_tranches_5ans_nb_sex!$1:$1048576,MATCH('SectorStat-Age-Hommes'!$A699,age_tranches_5ans_nb_sex!$A:$A,0),38)/5</f>
        <v>0.99999999986400001</v>
      </c>
      <c r="CM699">
        <f>INDEX(age_tranches_5ans_nb_sex!$1:$1048576,MATCH('SectorStat-Age-Hommes'!$A699,age_tranches_5ans_nb_sex!$A:$A,0),38)/5</f>
        <v>0.99999999986400001</v>
      </c>
      <c r="CN699">
        <f>INDEX(age_tranches_5ans_nb_sex!$1:$1048576,MATCH('SectorStat-Age-Hommes'!$A699,age_tranches_5ans_nb_sex!$A:$A,0),38)/5</f>
        <v>0.99999999986400001</v>
      </c>
      <c r="CO699">
        <f>INDEX(age_tranches_5ans_nb_sex!$1:$1048576,MATCH('SectorStat-Age-Hommes'!$A699,age_tranches_5ans_nb_sex!$A:$A,0),38)/5</f>
        <v>0.99999999986400001</v>
      </c>
      <c r="CP699" s="25">
        <f>INDEX(age_tranches_5ans_nb_sex!$1:$1048576,MATCH('SectorStat-Age-Hommes'!$A699,age_tranches_5ans_nb_sex!$A:$A,0),40)/5</f>
        <v>0.79999999989119996</v>
      </c>
      <c r="CQ699" s="25">
        <f>INDEX(age_tranches_5ans_nb_sex!$1:$1048576,MATCH('SectorStat-Age-Hommes'!$A699,age_tranches_5ans_nb_sex!$A:$A,0),40)/5</f>
        <v>0.79999999989119996</v>
      </c>
      <c r="CR699" s="25">
        <f>INDEX(age_tranches_5ans_nb_sex!$1:$1048576,MATCH('SectorStat-Age-Hommes'!$A699,age_tranches_5ans_nb_sex!$A:$A,0),40)/5</f>
        <v>0.79999999989119996</v>
      </c>
      <c r="CS699" s="25">
        <f>INDEX(age_tranches_5ans_nb_sex!$1:$1048576,MATCH('SectorStat-Age-Hommes'!$A699,age_tranches_5ans_nb_sex!$A:$A,0),40)/5</f>
        <v>0.79999999989119996</v>
      </c>
      <c r="CT699" s="25">
        <f>INDEX(age_tranches_5ans_nb_sex!$1:$1048576,MATCH('SectorStat-Age-Hommes'!$A699,age_tranches_5ans_nb_sex!$A:$A,0),40)/5</f>
        <v>0.79999999989119996</v>
      </c>
      <c r="CZ699" s="26"/>
      <c r="DA699" s="26"/>
      <c r="DB699" s="26"/>
      <c r="DC699" s="26"/>
      <c r="DD699" s="26"/>
    </row>
    <row r="700" spans="1:108" x14ac:dyDescent="0.35">
      <c r="A700" s="8" t="s">
        <v>1414</v>
      </c>
      <c r="B700" s="8" t="s">
        <v>1415</v>
      </c>
      <c r="C700" t="str">
        <f>INDEX(SectorStat_Commune!$1:$1048576,MATCH($A700,SectorStat_Commune!$B:$B,0),4)</f>
        <v>Woluwe Saint-Pierre</v>
      </c>
      <c r="D700">
        <f>INDEX(age_tranches_5ans_nb_sex!$1:$1048576,MATCH('SectorStat-Age-Hommes'!$A700,age_tranches_5ans_nb_sex!$A:$A,0),4)/5</f>
        <v>7.4000000000850008</v>
      </c>
      <c r="E700">
        <f>INDEX(age_tranches_5ans_nb_sex!$1:$1048576,MATCH('SectorStat-Age-Hommes'!$A700,age_tranches_5ans_nb_sex!$A:$A,0),4)/5</f>
        <v>7.4000000000850008</v>
      </c>
      <c r="F700">
        <f>INDEX(age_tranches_5ans_nb_sex!$1:$1048576,MATCH('SectorStat-Age-Hommes'!$A700,age_tranches_5ans_nb_sex!$A:$A,0),4)/5</f>
        <v>7.4000000000850008</v>
      </c>
      <c r="G700">
        <f>INDEX(age_tranches_5ans_nb_sex!$1:$1048576,MATCH('SectorStat-Age-Hommes'!$A700,age_tranches_5ans_nb_sex!$A:$A,0),4)/5</f>
        <v>7.4000000000850008</v>
      </c>
      <c r="H700">
        <f>INDEX(age_tranches_5ans_nb_sex!$1:$1048576,MATCH('SectorStat-Age-Hommes'!$A700,age_tranches_5ans_nb_sex!$A:$A,0),4)/5</f>
        <v>7.4000000000850008</v>
      </c>
      <c r="I700">
        <f>INDEX(age_tranches_5ans_nb_sex!$1:$1048576,MATCH('SectorStat-Age-Hommes'!$A700,age_tranches_5ans_nb_sex!$A:$A,0),6)/5</f>
        <v>9.5999999998979995</v>
      </c>
      <c r="J700">
        <f>INDEX(age_tranches_5ans_nb_sex!$1:$1048576,MATCH('SectorStat-Age-Hommes'!$A700,age_tranches_5ans_nb_sex!$A:$A,0),6)/5</f>
        <v>9.5999999998979995</v>
      </c>
      <c r="K700">
        <f>INDEX(age_tranches_5ans_nb_sex!$1:$1048576,MATCH('SectorStat-Age-Hommes'!$A700,age_tranches_5ans_nb_sex!$A:$A,0),6)/5</f>
        <v>9.5999999998979995</v>
      </c>
      <c r="L700">
        <f>INDEX(age_tranches_5ans_nb_sex!$1:$1048576,MATCH('SectorStat-Age-Hommes'!$A700,age_tranches_5ans_nb_sex!$A:$A,0),6)/5</f>
        <v>9.5999999998979995</v>
      </c>
      <c r="M700">
        <f>INDEX(age_tranches_5ans_nb_sex!$1:$1048576,MATCH('SectorStat-Age-Hommes'!$A700,age_tranches_5ans_nb_sex!$A:$A,0),6)/5</f>
        <v>9.5999999998979995</v>
      </c>
      <c r="N700">
        <f>INDEX(age_tranches_5ans_nb_sex!$1:$1048576,MATCH('SectorStat-Age-Hommes'!$A700,age_tranches_5ans_nb_sex!$A:$A,0),8)/5</f>
        <v>6.4000000000859982</v>
      </c>
      <c r="O700">
        <f>INDEX(age_tranches_5ans_nb_sex!$1:$1048576,MATCH('SectorStat-Age-Hommes'!$A700,age_tranches_5ans_nb_sex!$A:$A,0),8)/5</f>
        <v>6.4000000000859982</v>
      </c>
      <c r="P700">
        <f>INDEX(age_tranches_5ans_nb_sex!$1:$1048576,MATCH('SectorStat-Age-Hommes'!$A700,age_tranches_5ans_nb_sex!$A:$A,0),8)/5</f>
        <v>6.4000000000859982</v>
      </c>
      <c r="Q700">
        <f>INDEX(age_tranches_5ans_nb_sex!$1:$1048576,MATCH('SectorStat-Age-Hommes'!$A700,age_tranches_5ans_nb_sex!$A:$A,0),8)/5</f>
        <v>6.4000000000859982</v>
      </c>
      <c r="R700">
        <f>INDEX(age_tranches_5ans_nb_sex!$1:$1048576,MATCH('SectorStat-Age-Hommes'!$A700,age_tranches_5ans_nb_sex!$A:$A,0),8)/5</f>
        <v>6.4000000000859982</v>
      </c>
      <c r="S700">
        <f>INDEX(age_tranches_5ans_nb_sex!$1:$1048576,MATCH('SectorStat-Age-Hommes'!$A700,age_tranches_5ans_nb_sex!$A:$A,0),10)/5</f>
        <v>4.9999999999949996</v>
      </c>
      <c r="T700">
        <f>INDEX(age_tranches_5ans_nb_sex!$1:$1048576,MATCH('SectorStat-Age-Hommes'!$A700,age_tranches_5ans_nb_sex!$A:$A,0),10)/5</f>
        <v>4.9999999999949996</v>
      </c>
      <c r="U700">
        <f>INDEX(age_tranches_5ans_nb_sex!$1:$1048576,MATCH('SectorStat-Age-Hommes'!$A700,age_tranches_5ans_nb_sex!$A:$A,0),10)/5</f>
        <v>4.9999999999949996</v>
      </c>
      <c r="V700">
        <f>INDEX(age_tranches_5ans_nb_sex!$1:$1048576,MATCH('SectorStat-Age-Hommes'!$A700,age_tranches_5ans_nb_sex!$A:$A,0),10)/5</f>
        <v>4.9999999999949996</v>
      </c>
      <c r="W700">
        <f>INDEX(age_tranches_5ans_nb_sex!$1:$1048576,MATCH('SectorStat-Age-Hommes'!$A700,age_tranches_5ans_nb_sex!$A:$A,0),10)/5</f>
        <v>4.9999999999949996</v>
      </c>
      <c r="X700">
        <f>INDEX(age_tranches_5ans_nb_sex!$1:$1048576,MATCH('SectorStat-Age-Hommes'!$A700,age_tranches_5ans_nb_sex!$A:$A,0),10)/5</f>
        <v>4.9999999999949996</v>
      </c>
      <c r="Y700">
        <f>INDEX(age_tranches_5ans_nb_sex!$1:$1048576,MATCH('SectorStat-Age-Hommes'!$A700,age_tranches_5ans_nb_sex!$A:$A,0),12)/5</f>
        <v>6.7999999999470004</v>
      </c>
      <c r="Z700">
        <f>INDEX(age_tranches_5ans_nb_sex!$1:$1048576,MATCH('SectorStat-Age-Hommes'!$A700,age_tranches_5ans_nb_sex!$A:$A,0),12)/5</f>
        <v>6.7999999999470004</v>
      </c>
      <c r="AA700">
        <f>INDEX(age_tranches_5ans_nb_sex!$1:$1048576,MATCH('SectorStat-Age-Hommes'!$A700,age_tranches_5ans_nb_sex!$A:$A,0),12)/5</f>
        <v>6.7999999999470004</v>
      </c>
      <c r="AB700">
        <f>INDEX(age_tranches_5ans_nb_sex!$1:$1048576,MATCH('SectorStat-Age-Hommes'!$A700,age_tranches_5ans_nb_sex!$A:$A,0),12)/5</f>
        <v>6.7999999999470004</v>
      </c>
      <c r="AC700">
        <f>INDEX(age_tranches_5ans_nb_sex!$1:$1048576,MATCH('SectorStat-Age-Hommes'!$A700,age_tranches_5ans_nb_sex!$A:$A,0),14)/5</f>
        <v>4.4000000000880002</v>
      </c>
      <c r="AD700">
        <f>INDEX(age_tranches_5ans_nb_sex!$1:$1048576,MATCH('SectorStat-Age-Hommes'!$A700,age_tranches_5ans_nb_sex!$A:$A,0),14)/5</f>
        <v>4.4000000000880002</v>
      </c>
      <c r="AE700">
        <f>INDEX(age_tranches_5ans_nb_sex!$1:$1048576,MATCH('SectorStat-Age-Hommes'!$A700,age_tranches_5ans_nb_sex!$A:$A,0),14)/5</f>
        <v>4.4000000000880002</v>
      </c>
      <c r="AF700">
        <f>INDEX(age_tranches_5ans_nb_sex!$1:$1048576,MATCH('SectorStat-Age-Hommes'!$A700,age_tranches_5ans_nb_sex!$A:$A,0),14)/5</f>
        <v>4.4000000000880002</v>
      </c>
      <c r="AG700">
        <f>INDEX(age_tranches_5ans_nb_sex!$1:$1048576,MATCH('SectorStat-Age-Hommes'!$A700,age_tranches_5ans_nb_sex!$A:$A,0),14)/5</f>
        <v>4.4000000000880002</v>
      </c>
      <c r="AH700">
        <f>INDEX(age_tranches_5ans_nb_sex!$1:$1048576,MATCH('SectorStat-Age-Hommes'!$A700,age_tranches_5ans_nb_sex!$A:$A,0),16)/5</f>
        <v>3.7999999999499998</v>
      </c>
      <c r="AI700">
        <f>INDEX(age_tranches_5ans_nb_sex!$1:$1048576,MATCH('SectorStat-Age-Hommes'!$A700,age_tranches_5ans_nb_sex!$A:$A,0),16)/5</f>
        <v>3.7999999999499998</v>
      </c>
      <c r="AJ700">
        <f>INDEX(age_tranches_5ans_nb_sex!$1:$1048576,MATCH('SectorStat-Age-Hommes'!$A700,age_tranches_5ans_nb_sex!$A:$A,0),16)/5</f>
        <v>3.7999999999499998</v>
      </c>
      <c r="AK700">
        <f>INDEX(age_tranches_5ans_nb_sex!$1:$1048576,MATCH('SectorStat-Age-Hommes'!$A700,age_tranches_5ans_nb_sex!$A:$A,0),16)/5</f>
        <v>3.7999999999499998</v>
      </c>
      <c r="AL700">
        <f>INDEX(age_tranches_5ans_nb_sex!$1:$1048576,MATCH('SectorStat-Age-Hommes'!$A700,age_tranches_5ans_nb_sex!$A:$A,0),16)/5</f>
        <v>3.7999999999499998</v>
      </c>
      <c r="AM700">
        <f>INDEX(age_tranches_5ans_nb_sex!$1:$1048576,MATCH('SectorStat-Age-Hommes'!$A700,age_tranches_5ans_nb_sex!$A:$A,0),18)/5</f>
        <v>6.4000000000859982</v>
      </c>
      <c r="AN700">
        <f>INDEX(age_tranches_5ans_nb_sex!$1:$1048576,MATCH('SectorStat-Age-Hommes'!$A700,age_tranches_5ans_nb_sex!$A:$A,0),18)/5</f>
        <v>6.4000000000859982</v>
      </c>
      <c r="AO700">
        <f>INDEX(age_tranches_5ans_nb_sex!$1:$1048576,MATCH('SectorStat-Age-Hommes'!$A700,age_tranches_5ans_nb_sex!$A:$A,0),18)/5</f>
        <v>6.4000000000859982</v>
      </c>
      <c r="AP700">
        <f>INDEX(age_tranches_5ans_nb_sex!$1:$1048576,MATCH('SectorStat-Age-Hommes'!$A700,age_tranches_5ans_nb_sex!$A:$A,0),18)/5</f>
        <v>6.4000000000859982</v>
      </c>
      <c r="AQ700">
        <f>INDEX(age_tranches_5ans_nb_sex!$1:$1048576,MATCH('SectorStat-Age-Hommes'!$A700,age_tranches_5ans_nb_sex!$A:$A,0),18)/5</f>
        <v>6.4000000000859982</v>
      </c>
      <c r="AR700">
        <f>INDEX(age_tranches_5ans_nb_sex!$1:$1048576,MATCH('SectorStat-Age-Hommes'!$A700,age_tranches_5ans_nb_sex!$A:$A,0),20)/5</f>
        <v>9.9999999999899991</v>
      </c>
      <c r="AS700">
        <f>INDEX(age_tranches_5ans_nb_sex!$1:$1048576,MATCH('SectorStat-Age-Hommes'!$A700,age_tranches_5ans_nb_sex!$A:$A,0),20)/5</f>
        <v>9.9999999999899991</v>
      </c>
      <c r="AT700">
        <f>INDEX(age_tranches_5ans_nb_sex!$1:$1048576,MATCH('SectorStat-Age-Hommes'!$A700,age_tranches_5ans_nb_sex!$A:$A,0),20)/5</f>
        <v>9.9999999999899991</v>
      </c>
      <c r="AU700">
        <f>INDEX(age_tranches_5ans_nb_sex!$1:$1048576,MATCH('SectorStat-Age-Hommes'!$A700,age_tranches_5ans_nb_sex!$A:$A,0),20)/5</f>
        <v>9.9999999999899991</v>
      </c>
      <c r="AV700">
        <f>INDEX(age_tranches_5ans_nb_sex!$1:$1048576,MATCH('SectorStat-Age-Hommes'!$A700,age_tranches_5ans_nb_sex!$A:$A,0),20)/5</f>
        <v>9.9999999999899991</v>
      </c>
      <c r="AW700">
        <f>INDEX(age_tranches_5ans_nb_sex!$1:$1048576,MATCH('SectorStat-Age-Hommes'!$A700,age_tranches_5ans_nb_sex!$A:$A,0),22)/5</f>
        <v>8.5999999998990013</v>
      </c>
      <c r="AX700">
        <f>INDEX(age_tranches_5ans_nb_sex!$1:$1048576,MATCH('SectorStat-Age-Hommes'!$A700,age_tranches_5ans_nb_sex!$A:$A,0),22)/5</f>
        <v>8.5999999998990013</v>
      </c>
      <c r="AY700">
        <f>INDEX(age_tranches_5ans_nb_sex!$1:$1048576,MATCH('SectorStat-Age-Hommes'!$A700,age_tranches_5ans_nb_sex!$A:$A,0),22)/5</f>
        <v>8.5999999998990013</v>
      </c>
      <c r="AZ700">
        <f>INDEX(age_tranches_5ans_nb_sex!$1:$1048576,MATCH('SectorStat-Age-Hommes'!$A700,age_tranches_5ans_nb_sex!$A:$A,0),22)/5</f>
        <v>8.5999999998990013</v>
      </c>
      <c r="BA700">
        <f>INDEX(age_tranches_5ans_nb_sex!$1:$1048576,MATCH('SectorStat-Age-Hommes'!$A700,age_tranches_5ans_nb_sex!$A:$A,0),22)/5</f>
        <v>8.5999999998990013</v>
      </c>
      <c r="BB700">
        <f>INDEX(age_tranches_5ans_nb_sex!$1:$1048576,MATCH('SectorStat-Age-Hommes'!$A700,age_tranches_5ans_nb_sex!$A:$A,0),24)/5</f>
        <v>7.7999999999460004</v>
      </c>
      <c r="BC700">
        <f>INDEX(age_tranches_5ans_nb_sex!$1:$1048576,MATCH('SectorStat-Age-Hommes'!$A700,age_tranches_5ans_nb_sex!$A:$A,0),24)/5</f>
        <v>7.7999999999460004</v>
      </c>
      <c r="BD700">
        <f>INDEX(age_tranches_5ans_nb_sex!$1:$1048576,MATCH('SectorStat-Age-Hommes'!$A700,age_tranches_5ans_nb_sex!$A:$A,0),24)/5</f>
        <v>7.7999999999460004</v>
      </c>
      <c r="BE700">
        <f>INDEX(age_tranches_5ans_nb_sex!$1:$1048576,MATCH('SectorStat-Age-Hommes'!$A700,age_tranches_5ans_nb_sex!$A:$A,0),24)/5</f>
        <v>7.7999999999460004</v>
      </c>
      <c r="BF700">
        <f>INDEX(age_tranches_5ans_nb_sex!$1:$1048576,MATCH('SectorStat-Age-Hommes'!$A700,age_tranches_5ans_nb_sex!$A:$A,0),24)/5</f>
        <v>7.7999999999460004</v>
      </c>
      <c r="BG700">
        <f>INDEX(age_tranches_5ans_nb_sex!$1:$1048576,MATCH('SectorStat-Age-Hommes'!$A700,age_tranches_5ans_nb_sex!$A:$A,0),26)/5</f>
        <v>5.5999999999019998</v>
      </c>
      <c r="BH700">
        <f>INDEX(age_tranches_5ans_nb_sex!$1:$1048576,MATCH('SectorStat-Age-Hommes'!$A700,age_tranches_5ans_nb_sex!$A:$A,0),26)/5</f>
        <v>5.5999999999019998</v>
      </c>
      <c r="BI700">
        <f>INDEX(age_tranches_5ans_nb_sex!$1:$1048576,MATCH('SectorStat-Age-Hommes'!$A700,age_tranches_5ans_nb_sex!$A:$A,0),26)/5</f>
        <v>5.5999999999019998</v>
      </c>
      <c r="BJ700">
        <f>INDEX(age_tranches_5ans_nb_sex!$1:$1048576,MATCH('SectorStat-Age-Hommes'!$A700,age_tranches_5ans_nb_sex!$A:$A,0),26)/5</f>
        <v>5.5999999999019998</v>
      </c>
      <c r="BK700">
        <f>INDEX(age_tranches_5ans_nb_sex!$1:$1048576,MATCH('SectorStat-Age-Hommes'!$A700,age_tranches_5ans_nb_sex!$A:$A,0),26)/5</f>
        <v>5.5999999999019998</v>
      </c>
      <c r="BL700">
        <f>INDEX(age_tranches_5ans_nb_sex!$1:$1048576,MATCH('SectorStat-Age-Hommes'!$A700,age_tranches_5ans_nb_sex!$A:$A,0),28)/5</f>
        <v>5.2000000000409994</v>
      </c>
      <c r="BM700">
        <f>INDEX(age_tranches_5ans_nb_sex!$1:$1048576,MATCH('SectorStat-Age-Hommes'!$A700,age_tranches_5ans_nb_sex!$A:$A,0),28)/5</f>
        <v>5.2000000000409994</v>
      </c>
      <c r="BN700">
        <f>INDEX(age_tranches_5ans_nb_sex!$1:$1048576,MATCH('SectorStat-Age-Hommes'!$A700,age_tranches_5ans_nb_sex!$A:$A,0),28)/5</f>
        <v>5.2000000000409994</v>
      </c>
      <c r="BO700">
        <f>INDEX(age_tranches_5ans_nb_sex!$1:$1048576,MATCH('SectorStat-Age-Hommes'!$A700,age_tranches_5ans_nb_sex!$A:$A,0),28)/5</f>
        <v>5.2000000000409994</v>
      </c>
      <c r="BP700">
        <f>INDEX(age_tranches_5ans_nb_sex!$1:$1048576,MATCH('SectorStat-Age-Hommes'!$A700,age_tranches_5ans_nb_sex!$A:$A,0),28)/5</f>
        <v>5.2000000000409994</v>
      </c>
      <c r="BQ700">
        <f>INDEX(age_tranches_5ans_nb_sex!$1:$1048576,MATCH('SectorStat-Age-Hommes'!$A700,age_tranches_5ans_nb_sex!$A:$A,0),30)/5</f>
        <v>5.4000000000869992</v>
      </c>
      <c r="BR700">
        <f>INDEX(age_tranches_5ans_nb_sex!$1:$1048576,MATCH('SectorStat-Age-Hommes'!$A700,age_tranches_5ans_nb_sex!$A:$A,0),30)/5</f>
        <v>5.4000000000869992</v>
      </c>
      <c r="BS700">
        <f>INDEX(age_tranches_5ans_nb_sex!$1:$1048576,MATCH('SectorStat-Age-Hommes'!$A700,age_tranches_5ans_nb_sex!$A:$A,0),30)/5</f>
        <v>5.4000000000869992</v>
      </c>
      <c r="BT700">
        <f>INDEX(age_tranches_5ans_nb_sex!$1:$1048576,MATCH('SectorStat-Age-Hommes'!$A700,age_tranches_5ans_nb_sex!$A:$A,0),30)/5</f>
        <v>5.4000000000869992</v>
      </c>
      <c r="BU700">
        <f>INDEX(age_tranches_5ans_nb_sex!$1:$1048576,MATCH('SectorStat-Age-Hommes'!$A700,age_tranches_5ans_nb_sex!$A:$A,0),30)/5</f>
        <v>5.4000000000869992</v>
      </c>
      <c r="BV700">
        <f>INDEX(age_tranches_5ans_nb_sex!$1:$1048576,MATCH('SectorStat-Age-Hommes'!$A700,age_tranches_5ans_nb_sex!$A:$A,0),32)/5</f>
        <v>4.7999999999489997</v>
      </c>
      <c r="BW700">
        <f>INDEX(age_tranches_5ans_nb_sex!$1:$1048576,MATCH('SectorStat-Age-Hommes'!$A700,age_tranches_5ans_nb_sex!$A:$A,0),32)/5</f>
        <v>4.7999999999489997</v>
      </c>
      <c r="BX700">
        <f>INDEX(age_tranches_5ans_nb_sex!$1:$1048576,MATCH('SectorStat-Age-Hommes'!$A700,age_tranches_5ans_nb_sex!$A:$A,0),32)/5</f>
        <v>4.7999999999489997</v>
      </c>
      <c r="BY700">
        <f>INDEX(age_tranches_5ans_nb_sex!$1:$1048576,MATCH('SectorStat-Age-Hommes'!$A700,age_tranches_5ans_nb_sex!$A:$A,0),32)/5</f>
        <v>4.7999999999489997</v>
      </c>
      <c r="BZ700">
        <f>INDEX(age_tranches_5ans_nb_sex!$1:$1048576,MATCH('SectorStat-Age-Hommes'!$A700,age_tranches_5ans_nb_sex!$A:$A,0),32)/5</f>
        <v>4.7999999999489997</v>
      </c>
      <c r="CA700">
        <f>INDEX(age_tranches_5ans_nb_sex!$1:$1048576,MATCH('SectorStat-Age-Hommes'!$A700,age_tranches_5ans_nb_sex!$A:$A,0),34)/5</f>
        <v>2.9999999999970002</v>
      </c>
      <c r="CB700">
        <f>INDEX(age_tranches_5ans_nb_sex!$1:$1048576,MATCH('SectorStat-Age-Hommes'!$A700,age_tranches_5ans_nb_sex!$A:$A,0),34)/5</f>
        <v>2.9999999999970002</v>
      </c>
      <c r="CC700">
        <f>INDEX(age_tranches_5ans_nb_sex!$1:$1048576,MATCH('SectorStat-Age-Hommes'!$A700,age_tranches_5ans_nb_sex!$A:$A,0),34)/5</f>
        <v>2.9999999999970002</v>
      </c>
      <c r="CD700">
        <f>INDEX(age_tranches_5ans_nb_sex!$1:$1048576,MATCH('SectorStat-Age-Hommes'!$A700,age_tranches_5ans_nb_sex!$A:$A,0),34)/5</f>
        <v>2.9999999999970002</v>
      </c>
      <c r="CE700">
        <f>INDEX(age_tranches_5ans_nb_sex!$1:$1048576,MATCH('SectorStat-Age-Hommes'!$A700,age_tranches_5ans_nb_sex!$A:$A,0),34)/5</f>
        <v>2.9999999999970002</v>
      </c>
      <c r="CF700">
        <f>INDEX(age_tranches_5ans_nb_sex!$1:$1048576,MATCH('SectorStat-Age-Hommes'!$A700,age_tranches_5ans_nb_sex!$A:$A,0),36)/5</f>
        <v>2.7999999999509999</v>
      </c>
      <c r="CG700">
        <f>INDEX(age_tranches_5ans_nb_sex!$1:$1048576,MATCH('SectorStat-Age-Hommes'!$A700,age_tranches_5ans_nb_sex!$A:$A,0),36)/5</f>
        <v>2.7999999999509999</v>
      </c>
      <c r="CH700">
        <f>INDEX(age_tranches_5ans_nb_sex!$1:$1048576,MATCH('SectorStat-Age-Hommes'!$A700,age_tranches_5ans_nb_sex!$A:$A,0),36)/5</f>
        <v>2.7999999999509999</v>
      </c>
      <c r="CI700">
        <f>INDEX(age_tranches_5ans_nb_sex!$1:$1048576,MATCH('SectorStat-Age-Hommes'!$A700,age_tranches_5ans_nb_sex!$A:$A,0),36)/5</f>
        <v>2.7999999999509999</v>
      </c>
      <c r="CJ700">
        <f>INDEX(age_tranches_5ans_nb_sex!$1:$1048576,MATCH('SectorStat-Age-Hommes'!$A700,age_tranches_5ans_nb_sex!$A:$A,0),36)/5</f>
        <v>2.7999999999509999</v>
      </c>
      <c r="CK700">
        <f>INDEX(age_tranches_5ans_nb_sex!$1:$1048576,MATCH('SectorStat-Age-Hommes'!$A700,age_tranches_5ans_nb_sex!$A:$A,0),38)/5</f>
        <v>2.2000000000440001</v>
      </c>
      <c r="CL700">
        <f>INDEX(age_tranches_5ans_nb_sex!$1:$1048576,MATCH('SectorStat-Age-Hommes'!$A700,age_tranches_5ans_nb_sex!$A:$A,0),38)/5</f>
        <v>2.2000000000440001</v>
      </c>
      <c r="CM700">
        <f>INDEX(age_tranches_5ans_nb_sex!$1:$1048576,MATCH('SectorStat-Age-Hommes'!$A700,age_tranches_5ans_nb_sex!$A:$A,0),38)/5</f>
        <v>2.2000000000440001</v>
      </c>
      <c r="CN700">
        <f>INDEX(age_tranches_5ans_nb_sex!$1:$1048576,MATCH('SectorStat-Age-Hommes'!$A700,age_tranches_5ans_nb_sex!$A:$A,0),38)/5</f>
        <v>2.2000000000440001</v>
      </c>
      <c r="CO700">
        <f>INDEX(age_tranches_5ans_nb_sex!$1:$1048576,MATCH('SectorStat-Age-Hommes'!$A700,age_tranches_5ans_nb_sex!$A:$A,0),38)/5</f>
        <v>2.2000000000440001</v>
      </c>
      <c r="CP700" s="25">
        <f>INDEX(age_tranches_5ans_nb_sex!$1:$1048576,MATCH('SectorStat-Age-Hommes'!$A700,age_tranches_5ans_nb_sex!$A:$A,0),40)/5</f>
        <v>1.200000000045</v>
      </c>
      <c r="CQ700" s="25">
        <f>INDEX(age_tranches_5ans_nb_sex!$1:$1048576,MATCH('SectorStat-Age-Hommes'!$A700,age_tranches_5ans_nb_sex!$A:$A,0),40)/5</f>
        <v>1.200000000045</v>
      </c>
      <c r="CR700" s="25">
        <f>INDEX(age_tranches_5ans_nb_sex!$1:$1048576,MATCH('SectorStat-Age-Hommes'!$A700,age_tranches_5ans_nb_sex!$A:$A,0),40)/5</f>
        <v>1.200000000045</v>
      </c>
      <c r="CS700" s="25">
        <f>INDEX(age_tranches_5ans_nb_sex!$1:$1048576,MATCH('SectorStat-Age-Hommes'!$A700,age_tranches_5ans_nb_sex!$A:$A,0),40)/5</f>
        <v>1.200000000045</v>
      </c>
      <c r="CT700" s="25">
        <f>INDEX(age_tranches_5ans_nb_sex!$1:$1048576,MATCH('SectorStat-Age-Hommes'!$A700,age_tranches_5ans_nb_sex!$A:$A,0),40)/5</f>
        <v>1.200000000045</v>
      </c>
      <c r="CZ700" s="26"/>
      <c r="DA700" s="26"/>
      <c r="DB700" s="26"/>
      <c r="DC700" s="26"/>
      <c r="DD700" s="26"/>
    </row>
    <row r="701" spans="1:108" x14ac:dyDescent="0.35">
      <c r="A701" s="8" t="s">
        <v>1406</v>
      </c>
      <c r="B701" s="8" t="s">
        <v>1407</v>
      </c>
      <c r="C701" t="str">
        <f>INDEX(SectorStat_Commune!$1:$1048576,MATCH($A701,SectorStat_Commune!$B:$B,0),4)</f>
        <v>Woluwe Saint-Pierre</v>
      </c>
      <c r="D701">
        <f>INDEX(age_tranches_5ans_nb_sex!$1:$1048576,MATCH('SectorStat-Age-Hommes'!$A701,age_tranches_5ans_nb_sex!$A:$A,0),4)/5</f>
        <v>5.5999999999944006</v>
      </c>
      <c r="E701">
        <f>INDEX(age_tranches_5ans_nb_sex!$1:$1048576,MATCH('SectorStat-Age-Hommes'!$A701,age_tranches_5ans_nb_sex!$A:$A,0),4)/5</f>
        <v>5.5999999999944006</v>
      </c>
      <c r="F701">
        <f>INDEX(age_tranches_5ans_nb_sex!$1:$1048576,MATCH('SectorStat-Age-Hommes'!$A701,age_tranches_5ans_nb_sex!$A:$A,0),4)/5</f>
        <v>5.5999999999944006</v>
      </c>
      <c r="G701">
        <f>INDEX(age_tranches_5ans_nb_sex!$1:$1048576,MATCH('SectorStat-Age-Hommes'!$A701,age_tranches_5ans_nb_sex!$A:$A,0),4)/5</f>
        <v>5.5999999999944006</v>
      </c>
      <c r="H701">
        <f>INDEX(age_tranches_5ans_nb_sex!$1:$1048576,MATCH('SectorStat-Age-Hommes'!$A701,age_tranches_5ans_nb_sex!$A:$A,0),4)/5</f>
        <v>5.5999999999944006</v>
      </c>
      <c r="I701">
        <f>INDEX(age_tranches_5ans_nb_sex!$1:$1048576,MATCH('SectorStat-Age-Hommes'!$A701,age_tranches_5ans_nb_sex!$A:$A,0),6)/5</f>
        <v>6.7999999999931999</v>
      </c>
      <c r="J701">
        <f>INDEX(age_tranches_5ans_nb_sex!$1:$1048576,MATCH('SectorStat-Age-Hommes'!$A701,age_tranches_5ans_nb_sex!$A:$A,0),6)/5</f>
        <v>6.7999999999931999</v>
      </c>
      <c r="K701">
        <f>INDEX(age_tranches_5ans_nb_sex!$1:$1048576,MATCH('SectorStat-Age-Hommes'!$A701,age_tranches_5ans_nb_sex!$A:$A,0),6)/5</f>
        <v>6.7999999999931999</v>
      </c>
      <c r="L701">
        <f>INDEX(age_tranches_5ans_nb_sex!$1:$1048576,MATCH('SectorStat-Age-Hommes'!$A701,age_tranches_5ans_nb_sex!$A:$A,0),6)/5</f>
        <v>6.7999999999931999</v>
      </c>
      <c r="M701">
        <f>INDEX(age_tranches_5ans_nb_sex!$1:$1048576,MATCH('SectorStat-Age-Hommes'!$A701,age_tranches_5ans_nb_sex!$A:$A,0),6)/5</f>
        <v>6.7999999999931999</v>
      </c>
      <c r="N701">
        <f>INDEX(age_tranches_5ans_nb_sex!$1:$1048576,MATCH('SectorStat-Age-Hommes'!$A701,age_tranches_5ans_nb_sex!$A:$A,0),8)/5</f>
        <v>7.1999999999928006</v>
      </c>
      <c r="O701">
        <f>INDEX(age_tranches_5ans_nb_sex!$1:$1048576,MATCH('SectorStat-Age-Hommes'!$A701,age_tranches_5ans_nb_sex!$A:$A,0),8)/5</f>
        <v>7.1999999999928006</v>
      </c>
      <c r="P701">
        <f>INDEX(age_tranches_5ans_nb_sex!$1:$1048576,MATCH('SectorStat-Age-Hommes'!$A701,age_tranches_5ans_nb_sex!$A:$A,0),8)/5</f>
        <v>7.1999999999928006</v>
      </c>
      <c r="Q701">
        <f>INDEX(age_tranches_5ans_nb_sex!$1:$1048576,MATCH('SectorStat-Age-Hommes'!$A701,age_tranches_5ans_nb_sex!$A:$A,0),8)/5</f>
        <v>7.1999999999928006</v>
      </c>
      <c r="R701">
        <f>INDEX(age_tranches_5ans_nb_sex!$1:$1048576,MATCH('SectorStat-Age-Hommes'!$A701,age_tranches_5ans_nb_sex!$A:$A,0),8)/5</f>
        <v>7.1999999999928006</v>
      </c>
      <c r="S701">
        <f>INDEX(age_tranches_5ans_nb_sex!$1:$1048576,MATCH('SectorStat-Age-Hommes'!$A701,age_tranches_5ans_nb_sex!$A:$A,0),10)/5</f>
        <v>7.1999999999928006</v>
      </c>
      <c r="T701">
        <f>INDEX(age_tranches_5ans_nb_sex!$1:$1048576,MATCH('SectorStat-Age-Hommes'!$A701,age_tranches_5ans_nb_sex!$A:$A,0),10)/5</f>
        <v>7.1999999999928006</v>
      </c>
      <c r="U701">
        <f>INDEX(age_tranches_5ans_nb_sex!$1:$1048576,MATCH('SectorStat-Age-Hommes'!$A701,age_tranches_5ans_nb_sex!$A:$A,0),10)/5</f>
        <v>7.1999999999928006</v>
      </c>
      <c r="V701">
        <f>INDEX(age_tranches_5ans_nb_sex!$1:$1048576,MATCH('SectorStat-Age-Hommes'!$A701,age_tranches_5ans_nb_sex!$A:$A,0),10)/5</f>
        <v>7.1999999999928006</v>
      </c>
      <c r="W701">
        <f>INDEX(age_tranches_5ans_nb_sex!$1:$1048576,MATCH('SectorStat-Age-Hommes'!$A701,age_tranches_5ans_nb_sex!$A:$A,0),10)/5</f>
        <v>7.1999999999928006</v>
      </c>
      <c r="X701">
        <f>INDEX(age_tranches_5ans_nb_sex!$1:$1048576,MATCH('SectorStat-Age-Hommes'!$A701,age_tranches_5ans_nb_sex!$A:$A,0),10)/5</f>
        <v>7.1999999999928006</v>
      </c>
      <c r="Y701">
        <f>INDEX(age_tranches_5ans_nb_sex!$1:$1048576,MATCH('SectorStat-Age-Hommes'!$A701,age_tranches_5ans_nb_sex!$A:$A,0),12)/5</f>
        <v>5.9999999999940004</v>
      </c>
      <c r="Z701">
        <f>INDEX(age_tranches_5ans_nb_sex!$1:$1048576,MATCH('SectorStat-Age-Hommes'!$A701,age_tranches_5ans_nb_sex!$A:$A,0),12)/5</f>
        <v>5.9999999999940004</v>
      </c>
      <c r="AA701">
        <f>INDEX(age_tranches_5ans_nb_sex!$1:$1048576,MATCH('SectorStat-Age-Hommes'!$A701,age_tranches_5ans_nb_sex!$A:$A,0),12)/5</f>
        <v>5.9999999999940004</v>
      </c>
      <c r="AB701">
        <f>INDEX(age_tranches_5ans_nb_sex!$1:$1048576,MATCH('SectorStat-Age-Hommes'!$A701,age_tranches_5ans_nb_sex!$A:$A,0),12)/5</f>
        <v>5.9999999999940004</v>
      </c>
      <c r="AC701">
        <f>INDEX(age_tranches_5ans_nb_sex!$1:$1048576,MATCH('SectorStat-Age-Hommes'!$A701,age_tranches_5ans_nb_sex!$A:$A,0),14)/5</f>
        <v>6.6000000000895991</v>
      </c>
      <c r="AD701">
        <f>INDEX(age_tranches_5ans_nb_sex!$1:$1048576,MATCH('SectorStat-Age-Hommes'!$A701,age_tranches_5ans_nb_sex!$A:$A,0),14)/5</f>
        <v>6.6000000000895991</v>
      </c>
      <c r="AE701">
        <f>INDEX(age_tranches_5ans_nb_sex!$1:$1048576,MATCH('SectorStat-Age-Hommes'!$A701,age_tranches_5ans_nb_sex!$A:$A,0),14)/5</f>
        <v>6.6000000000895991</v>
      </c>
      <c r="AF701">
        <f>INDEX(age_tranches_5ans_nb_sex!$1:$1048576,MATCH('SectorStat-Age-Hommes'!$A701,age_tranches_5ans_nb_sex!$A:$A,0),14)/5</f>
        <v>6.6000000000895991</v>
      </c>
      <c r="AG701">
        <f>INDEX(age_tranches_5ans_nb_sex!$1:$1048576,MATCH('SectorStat-Age-Hommes'!$A701,age_tranches_5ans_nb_sex!$A:$A,0),14)/5</f>
        <v>6.6000000000895991</v>
      </c>
      <c r="AH701">
        <f>INDEX(age_tranches_5ans_nb_sex!$1:$1048576,MATCH('SectorStat-Age-Hommes'!$A701,age_tranches_5ans_nb_sex!$A:$A,0),16)/5</f>
        <v>5.1999999999947999</v>
      </c>
      <c r="AI701">
        <f>INDEX(age_tranches_5ans_nb_sex!$1:$1048576,MATCH('SectorStat-Age-Hommes'!$A701,age_tranches_5ans_nb_sex!$A:$A,0),16)/5</f>
        <v>5.1999999999947999</v>
      </c>
      <c r="AJ701">
        <f>INDEX(age_tranches_5ans_nb_sex!$1:$1048576,MATCH('SectorStat-Age-Hommes'!$A701,age_tranches_5ans_nb_sex!$A:$A,0),16)/5</f>
        <v>5.1999999999947999</v>
      </c>
      <c r="AK701">
        <f>INDEX(age_tranches_5ans_nb_sex!$1:$1048576,MATCH('SectorStat-Age-Hommes'!$A701,age_tranches_5ans_nb_sex!$A:$A,0),16)/5</f>
        <v>5.1999999999947999</v>
      </c>
      <c r="AL701">
        <f>INDEX(age_tranches_5ans_nb_sex!$1:$1048576,MATCH('SectorStat-Age-Hommes'!$A701,age_tranches_5ans_nb_sex!$A:$A,0),16)/5</f>
        <v>5.1999999999947999</v>
      </c>
      <c r="AM701">
        <f>INDEX(age_tranches_5ans_nb_sex!$1:$1048576,MATCH('SectorStat-Age-Hommes'!$A701,age_tranches_5ans_nb_sex!$A:$A,0),18)/5</f>
        <v>4.6000000000916001</v>
      </c>
      <c r="AN701">
        <f>INDEX(age_tranches_5ans_nb_sex!$1:$1048576,MATCH('SectorStat-Age-Hommes'!$A701,age_tranches_5ans_nb_sex!$A:$A,0),18)/5</f>
        <v>4.6000000000916001</v>
      </c>
      <c r="AO701">
        <f>INDEX(age_tranches_5ans_nb_sex!$1:$1048576,MATCH('SectorStat-Age-Hommes'!$A701,age_tranches_5ans_nb_sex!$A:$A,0),18)/5</f>
        <v>4.6000000000916001</v>
      </c>
      <c r="AP701">
        <f>INDEX(age_tranches_5ans_nb_sex!$1:$1048576,MATCH('SectorStat-Age-Hommes'!$A701,age_tranches_5ans_nb_sex!$A:$A,0),18)/5</f>
        <v>4.6000000000916001</v>
      </c>
      <c r="AQ701">
        <f>INDEX(age_tranches_5ans_nb_sex!$1:$1048576,MATCH('SectorStat-Age-Hommes'!$A701,age_tranches_5ans_nb_sex!$A:$A,0),18)/5</f>
        <v>4.6000000000916001</v>
      </c>
      <c r="AR701">
        <f>INDEX(age_tranches_5ans_nb_sex!$1:$1048576,MATCH('SectorStat-Age-Hommes'!$A701,age_tranches_5ans_nb_sex!$A:$A,0),20)/5</f>
        <v>5.9999999999940004</v>
      </c>
      <c r="AS701">
        <f>INDEX(age_tranches_5ans_nb_sex!$1:$1048576,MATCH('SectorStat-Age-Hommes'!$A701,age_tranches_5ans_nb_sex!$A:$A,0),20)/5</f>
        <v>5.9999999999940004</v>
      </c>
      <c r="AT701">
        <f>INDEX(age_tranches_5ans_nb_sex!$1:$1048576,MATCH('SectorStat-Age-Hommes'!$A701,age_tranches_5ans_nb_sex!$A:$A,0),20)/5</f>
        <v>5.9999999999940004</v>
      </c>
      <c r="AU701">
        <f>INDEX(age_tranches_5ans_nb_sex!$1:$1048576,MATCH('SectorStat-Age-Hommes'!$A701,age_tranches_5ans_nb_sex!$A:$A,0),20)/5</f>
        <v>5.9999999999940004</v>
      </c>
      <c r="AV701">
        <f>INDEX(age_tranches_5ans_nb_sex!$1:$1048576,MATCH('SectorStat-Age-Hommes'!$A701,age_tranches_5ans_nb_sex!$A:$A,0),20)/5</f>
        <v>5.9999999999940004</v>
      </c>
      <c r="AW701">
        <f>INDEX(age_tranches_5ans_nb_sex!$1:$1048576,MATCH('SectorStat-Age-Hommes'!$A701,age_tranches_5ans_nb_sex!$A:$A,0),22)/5</f>
        <v>7.1999999999928006</v>
      </c>
      <c r="AX701">
        <f>INDEX(age_tranches_5ans_nb_sex!$1:$1048576,MATCH('SectorStat-Age-Hommes'!$A701,age_tranches_5ans_nb_sex!$A:$A,0),22)/5</f>
        <v>7.1999999999928006</v>
      </c>
      <c r="AY701">
        <f>INDEX(age_tranches_5ans_nb_sex!$1:$1048576,MATCH('SectorStat-Age-Hommes'!$A701,age_tranches_5ans_nb_sex!$A:$A,0),22)/5</f>
        <v>7.1999999999928006</v>
      </c>
      <c r="AZ701">
        <f>INDEX(age_tranches_5ans_nb_sex!$1:$1048576,MATCH('SectorStat-Age-Hommes'!$A701,age_tranches_5ans_nb_sex!$A:$A,0),22)/5</f>
        <v>7.1999999999928006</v>
      </c>
      <c r="BA701">
        <f>INDEX(age_tranches_5ans_nb_sex!$1:$1048576,MATCH('SectorStat-Age-Hommes'!$A701,age_tranches_5ans_nb_sex!$A:$A,0),22)/5</f>
        <v>7.1999999999928006</v>
      </c>
      <c r="BB701">
        <f>INDEX(age_tranches_5ans_nb_sex!$1:$1048576,MATCH('SectorStat-Age-Hommes'!$A701,age_tranches_5ans_nb_sex!$A:$A,0),24)/5</f>
        <v>8.200000000088</v>
      </c>
      <c r="BC701">
        <f>INDEX(age_tranches_5ans_nb_sex!$1:$1048576,MATCH('SectorStat-Age-Hommes'!$A701,age_tranches_5ans_nb_sex!$A:$A,0),24)/5</f>
        <v>8.200000000088</v>
      </c>
      <c r="BD701">
        <f>INDEX(age_tranches_5ans_nb_sex!$1:$1048576,MATCH('SectorStat-Age-Hommes'!$A701,age_tranches_5ans_nb_sex!$A:$A,0),24)/5</f>
        <v>8.200000000088</v>
      </c>
      <c r="BE701">
        <f>INDEX(age_tranches_5ans_nb_sex!$1:$1048576,MATCH('SectorStat-Age-Hommes'!$A701,age_tranches_5ans_nb_sex!$A:$A,0),24)/5</f>
        <v>8.200000000088</v>
      </c>
      <c r="BF701">
        <f>INDEX(age_tranches_5ans_nb_sex!$1:$1048576,MATCH('SectorStat-Age-Hommes'!$A701,age_tranches_5ans_nb_sex!$A:$A,0),24)/5</f>
        <v>8.200000000088</v>
      </c>
      <c r="BG701">
        <f>INDEX(age_tranches_5ans_nb_sex!$1:$1048576,MATCH('SectorStat-Age-Hommes'!$A701,age_tranches_5ans_nb_sex!$A:$A,0),26)/5</f>
        <v>4.6000000000916001</v>
      </c>
      <c r="BH701">
        <f>INDEX(age_tranches_5ans_nb_sex!$1:$1048576,MATCH('SectorStat-Age-Hommes'!$A701,age_tranches_5ans_nb_sex!$A:$A,0),26)/5</f>
        <v>4.6000000000916001</v>
      </c>
      <c r="BI701">
        <f>INDEX(age_tranches_5ans_nb_sex!$1:$1048576,MATCH('SectorStat-Age-Hommes'!$A701,age_tranches_5ans_nb_sex!$A:$A,0),26)/5</f>
        <v>4.6000000000916001</v>
      </c>
      <c r="BJ701">
        <f>INDEX(age_tranches_5ans_nb_sex!$1:$1048576,MATCH('SectorStat-Age-Hommes'!$A701,age_tranches_5ans_nb_sex!$A:$A,0),26)/5</f>
        <v>4.6000000000916001</v>
      </c>
      <c r="BK701">
        <f>INDEX(age_tranches_5ans_nb_sex!$1:$1048576,MATCH('SectorStat-Age-Hommes'!$A701,age_tranches_5ans_nb_sex!$A:$A,0),26)/5</f>
        <v>4.6000000000916001</v>
      </c>
      <c r="BL701">
        <f>INDEX(age_tranches_5ans_nb_sex!$1:$1048576,MATCH('SectorStat-Age-Hommes'!$A701,age_tranches_5ans_nb_sex!$A:$A,0),28)/5</f>
        <v>4.2000000000919995</v>
      </c>
      <c r="BM701">
        <f>INDEX(age_tranches_5ans_nb_sex!$1:$1048576,MATCH('SectorStat-Age-Hommes'!$A701,age_tranches_5ans_nb_sex!$A:$A,0),28)/5</f>
        <v>4.2000000000919995</v>
      </c>
      <c r="BN701">
        <f>INDEX(age_tranches_5ans_nb_sex!$1:$1048576,MATCH('SectorStat-Age-Hommes'!$A701,age_tranches_5ans_nb_sex!$A:$A,0),28)/5</f>
        <v>4.2000000000919995</v>
      </c>
      <c r="BO701">
        <f>INDEX(age_tranches_5ans_nb_sex!$1:$1048576,MATCH('SectorStat-Age-Hommes'!$A701,age_tranches_5ans_nb_sex!$A:$A,0),28)/5</f>
        <v>4.2000000000919995</v>
      </c>
      <c r="BP701">
        <f>INDEX(age_tranches_5ans_nb_sex!$1:$1048576,MATCH('SectorStat-Age-Hommes'!$A701,age_tranches_5ans_nb_sex!$A:$A,0),28)/5</f>
        <v>4.2000000000919995</v>
      </c>
      <c r="BQ701">
        <f>INDEX(age_tranches_5ans_nb_sex!$1:$1048576,MATCH('SectorStat-Age-Hommes'!$A701,age_tranches_5ans_nb_sex!$A:$A,0),30)/5</f>
        <v>3.4000000000927999</v>
      </c>
      <c r="BR701">
        <f>INDEX(age_tranches_5ans_nb_sex!$1:$1048576,MATCH('SectorStat-Age-Hommes'!$A701,age_tranches_5ans_nb_sex!$A:$A,0),30)/5</f>
        <v>3.4000000000927999</v>
      </c>
      <c r="BS701">
        <f>INDEX(age_tranches_5ans_nb_sex!$1:$1048576,MATCH('SectorStat-Age-Hommes'!$A701,age_tranches_5ans_nb_sex!$A:$A,0),30)/5</f>
        <v>3.4000000000927999</v>
      </c>
      <c r="BT701">
        <f>INDEX(age_tranches_5ans_nb_sex!$1:$1048576,MATCH('SectorStat-Age-Hommes'!$A701,age_tranches_5ans_nb_sex!$A:$A,0),30)/5</f>
        <v>3.4000000000927999</v>
      </c>
      <c r="BU701">
        <f>INDEX(age_tranches_5ans_nb_sex!$1:$1048576,MATCH('SectorStat-Age-Hommes'!$A701,age_tranches_5ans_nb_sex!$A:$A,0),30)/5</f>
        <v>3.4000000000927999</v>
      </c>
      <c r="BV701">
        <f>INDEX(age_tranches_5ans_nb_sex!$1:$1048576,MATCH('SectorStat-Age-Hommes'!$A701,age_tranches_5ans_nb_sex!$A:$A,0),32)/5</f>
        <v>3.4000000000927999</v>
      </c>
      <c r="BW701">
        <f>INDEX(age_tranches_5ans_nb_sex!$1:$1048576,MATCH('SectorStat-Age-Hommes'!$A701,age_tranches_5ans_nb_sex!$A:$A,0),32)/5</f>
        <v>3.4000000000927999</v>
      </c>
      <c r="BX701">
        <f>INDEX(age_tranches_5ans_nb_sex!$1:$1048576,MATCH('SectorStat-Age-Hommes'!$A701,age_tranches_5ans_nb_sex!$A:$A,0),32)/5</f>
        <v>3.4000000000927999</v>
      </c>
      <c r="BY701">
        <f>INDEX(age_tranches_5ans_nb_sex!$1:$1048576,MATCH('SectorStat-Age-Hommes'!$A701,age_tranches_5ans_nb_sex!$A:$A,0),32)/5</f>
        <v>3.4000000000927999</v>
      </c>
      <c r="BZ701">
        <f>INDEX(age_tranches_5ans_nb_sex!$1:$1048576,MATCH('SectorStat-Age-Hommes'!$A701,age_tranches_5ans_nb_sex!$A:$A,0),32)/5</f>
        <v>3.4000000000927999</v>
      </c>
      <c r="CA701">
        <f>INDEX(age_tranches_5ans_nb_sex!$1:$1048576,MATCH('SectorStat-Age-Hommes'!$A701,age_tranches_5ans_nb_sex!$A:$A,0),34)/5</f>
        <v>1.9999999999979998</v>
      </c>
      <c r="CB701">
        <f>INDEX(age_tranches_5ans_nb_sex!$1:$1048576,MATCH('SectorStat-Age-Hommes'!$A701,age_tranches_5ans_nb_sex!$A:$A,0),34)/5</f>
        <v>1.9999999999979998</v>
      </c>
      <c r="CC701">
        <f>INDEX(age_tranches_5ans_nb_sex!$1:$1048576,MATCH('SectorStat-Age-Hommes'!$A701,age_tranches_5ans_nb_sex!$A:$A,0),34)/5</f>
        <v>1.9999999999979998</v>
      </c>
      <c r="CD701">
        <f>INDEX(age_tranches_5ans_nb_sex!$1:$1048576,MATCH('SectorStat-Age-Hommes'!$A701,age_tranches_5ans_nb_sex!$A:$A,0),34)/5</f>
        <v>1.9999999999979998</v>
      </c>
      <c r="CE701">
        <f>INDEX(age_tranches_5ans_nb_sex!$1:$1048576,MATCH('SectorStat-Age-Hommes'!$A701,age_tranches_5ans_nb_sex!$A:$A,0),34)/5</f>
        <v>1.9999999999979998</v>
      </c>
      <c r="CF701">
        <f>INDEX(age_tranches_5ans_nb_sex!$1:$1048576,MATCH('SectorStat-Age-Hommes'!$A701,age_tranches_5ans_nb_sex!$A:$A,0),36)/5</f>
        <v>2.3999999999975996</v>
      </c>
      <c r="CG701">
        <f>INDEX(age_tranches_5ans_nb_sex!$1:$1048576,MATCH('SectorStat-Age-Hommes'!$A701,age_tranches_5ans_nb_sex!$A:$A,0),36)/5</f>
        <v>2.3999999999975996</v>
      </c>
      <c r="CH701">
        <f>INDEX(age_tranches_5ans_nb_sex!$1:$1048576,MATCH('SectorStat-Age-Hommes'!$A701,age_tranches_5ans_nb_sex!$A:$A,0),36)/5</f>
        <v>2.3999999999975996</v>
      </c>
      <c r="CI701">
        <f>INDEX(age_tranches_5ans_nb_sex!$1:$1048576,MATCH('SectorStat-Age-Hommes'!$A701,age_tranches_5ans_nb_sex!$A:$A,0),36)/5</f>
        <v>2.3999999999975996</v>
      </c>
      <c r="CJ701">
        <f>INDEX(age_tranches_5ans_nb_sex!$1:$1048576,MATCH('SectorStat-Age-Hommes'!$A701,age_tranches_5ans_nb_sex!$A:$A,0),36)/5</f>
        <v>2.3999999999975996</v>
      </c>
      <c r="CK701">
        <f>INDEX(age_tranches_5ans_nb_sex!$1:$1048576,MATCH('SectorStat-Age-Hommes'!$A701,age_tranches_5ans_nb_sex!$A:$A,0),38)/5</f>
        <v>1.5999999999984</v>
      </c>
      <c r="CL701">
        <f>INDEX(age_tranches_5ans_nb_sex!$1:$1048576,MATCH('SectorStat-Age-Hommes'!$A701,age_tranches_5ans_nb_sex!$A:$A,0),38)/5</f>
        <v>1.5999999999984</v>
      </c>
      <c r="CM701">
        <f>INDEX(age_tranches_5ans_nb_sex!$1:$1048576,MATCH('SectorStat-Age-Hommes'!$A701,age_tranches_5ans_nb_sex!$A:$A,0),38)/5</f>
        <v>1.5999999999984</v>
      </c>
      <c r="CN701">
        <f>INDEX(age_tranches_5ans_nb_sex!$1:$1048576,MATCH('SectorStat-Age-Hommes'!$A701,age_tranches_5ans_nb_sex!$A:$A,0),38)/5</f>
        <v>1.5999999999984</v>
      </c>
      <c r="CO701">
        <f>INDEX(age_tranches_5ans_nb_sex!$1:$1048576,MATCH('SectorStat-Age-Hommes'!$A701,age_tranches_5ans_nb_sex!$A:$A,0),38)/5</f>
        <v>1.5999999999984</v>
      </c>
      <c r="CP701" s="25">
        <f>INDEX(age_tranches_5ans_nb_sex!$1:$1048576,MATCH('SectorStat-Age-Hommes'!$A701,age_tranches_5ans_nb_sex!$A:$A,0),40)/5</f>
        <v>0.200000000096</v>
      </c>
      <c r="CQ701" s="25">
        <f>INDEX(age_tranches_5ans_nb_sex!$1:$1048576,MATCH('SectorStat-Age-Hommes'!$A701,age_tranches_5ans_nb_sex!$A:$A,0),40)/5</f>
        <v>0.200000000096</v>
      </c>
      <c r="CR701" s="25">
        <f>INDEX(age_tranches_5ans_nb_sex!$1:$1048576,MATCH('SectorStat-Age-Hommes'!$A701,age_tranches_5ans_nb_sex!$A:$A,0),40)/5</f>
        <v>0.200000000096</v>
      </c>
      <c r="CS701" s="25">
        <f>INDEX(age_tranches_5ans_nb_sex!$1:$1048576,MATCH('SectorStat-Age-Hommes'!$A701,age_tranches_5ans_nb_sex!$A:$A,0),40)/5</f>
        <v>0.200000000096</v>
      </c>
      <c r="CT701" s="25">
        <f>INDEX(age_tranches_5ans_nb_sex!$1:$1048576,MATCH('SectorStat-Age-Hommes'!$A701,age_tranches_5ans_nb_sex!$A:$A,0),40)/5</f>
        <v>0.200000000096</v>
      </c>
      <c r="CZ701" s="26"/>
      <c r="DA701" s="26"/>
      <c r="DB701" s="26"/>
      <c r="DC701" s="26"/>
      <c r="DD701" s="26"/>
    </row>
    <row r="702" spans="1:108" x14ac:dyDescent="0.35">
      <c r="A702" s="8" t="s">
        <v>1412</v>
      </c>
      <c r="B702" s="8" t="s">
        <v>1413</v>
      </c>
      <c r="C702" t="str">
        <f>INDEX(SectorStat_Commune!$1:$1048576,MATCH($A702,SectorStat_Commune!$B:$B,0),4)</f>
        <v>Woluwe Saint-Pierre</v>
      </c>
      <c r="D702">
        <f>INDEX(age_tranches_5ans_nb_sex!$1:$1048576,MATCH('SectorStat-Age-Hommes'!$A702,age_tranches_5ans_nb_sex!$A:$A,0),4)/5</f>
        <v>11.200000000111199</v>
      </c>
      <c r="E702">
        <f>INDEX(age_tranches_5ans_nb_sex!$1:$1048576,MATCH('SectorStat-Age-Hommes'!$A702,age_tranches_5ans_nb_sex!$A:$A,0),4)/5</f>
        <v>11.200000000111199</v>
      </c>
      <c r="F702">
        <f>INDEX(age_tranches_5ans_nb_sex!$1:$1048576,MATCH('SectorStat-Age-Hommes'!$A702,age_tranches_5ans_nb_sex!$A:$A,0),4)/5</f>
        <v>11.200000000111199</v>
      </c>
      <c r="G702">
        <f>INDEX(age_tranches_5ans_nb_sex!$1:$1048576,MATCH('SectorStat-Age-Hommes'!$A702,age_tranches_5ans_nb_sex!$A:$A,0),4)/5</f>
        <v>11.200000000111199</v>
      </c>
      <c r="H702">
        <f>INDEX(age_tranches_5ans_nb_sex!$1:$1048576,MATCH('SectorStat-Age-Hommes'!$A702,age_tranches_5ans_nb_sex!$A:$A,0),4)/5</f>
        <v>11.200000000111199</v>
      </c>
      <c r="I702">
        <f>INDEX(age_tranches_5ans_nb_sex!$1:$1048576,MATCH('SectorStat-Age-Hommes'!$A702,age_tranches_5ans_nb_sex!$A:$A,0),6)/5</f>
        <v>12.199999999946399</v>
      </c>
      <c r="J702">
        <f>INDEX(age_tranches_5ans_nb_sex!$1:$1048576,MATCH('SectorStat-Age-Hommes'!$A702,age_tranches_5ans_nb_sex!$A:$A,0),6)/5</f>
        <v>12.199999999946399</v>
      </c>
      <c r="K702">
        <f>INDEX(age_tranches_5ans_nb_sex!$1:$1048576,MATCH('SectorStat-Age-Hommes'!$A702,age_tranches_5ans_nb_sex!$A:$A,0),6)/5</f>
        <v>12.199999999946399</v>
      </c>
      <c r="L702">
        <f>INDEX(age_tranches_5ans_nb_sex!$1:$1048576,MATCH('SectorStat-Age-Hommes'!$A702,age_tranches_5ans_nb_sex!$A:$A,0),6)/5</f>
        <v>12.199999999946399</v>
      </c>
      <c r="M702">
        <f>INDEX(age_tranches_5ans_nb_sex!$1:$1048576,MATCH('SectorStat-Age-Hommes'!$A702,age_tranches_5ans_nb_sex!$A:$A,0),6)/5</f>
        <v>12.199999999946399</v>
      </c>
      <c r="N702">
        <f>INDEX(age_tranches_5ans_nb_sex!$1:$1048576,MATCH('SectorStat-Age-Hommes'!$A702,age_tranches_5ans_nb_sex!$A:$A,0),8)/5</f>
        <v>9.5999999999399996</v>
      </c>
      <c r="O702">
        <f>INDEX(age_tranches_5ans_nb_sex!$1:$1048576,MATCH('SectorStat-Age-Hommes'!$A702,age_tranches_5ans_nb_sex!$A:$A,0),8)/5</f>
        <v>9.5999999999399996</v>
      </c>
      <c r="P702">
        <f>INDEX(age_tranches_5ans_nb_sex!$1:$1048576,MATCH('SectorStat-Age-Hommes'!$A702,age_tranches_5ans_nb_sex!$A:$A,0),8)/5</f>
        <v>9.5999999999399996</v>
      </c>
      <c r="Q702">
        <f>INDEX(age_tranches_5ans_nb_sex!$1:$1048576,MATCH('SectorStat-Age-Hommes'!$A702,age_tranches_5ans_nb_sex!$A:$A,0),8)/5</f>
        <v>9.5999999999399996</v>
      </c>
      <c r="R702">
        <f>INDEX(age_tranches_5ans_nb_sex!$1:$1048576,MATCH('SectorStat-Age-Hommes'!$A702,age_tranches_5ans_nb_sex!$A:$A,0),8)/5</f>
        <v>9.5999999999399996</v>
      </c>
      <c r="S702">
        <f>INDEX(age_tranches_5ans_nb_sex!$1:$1048576,MATCH('SectorStat-Age-Hommes'!$A702,age_tranches_5ans_nb_sex!$A:$A,0),10)/5</f>
        <v>8.6000000001047994</v>
      </c>
      <c r="T702">
        <f>INDEX(age_tranches_5ans_nb_sex!$1:$1048576,MATCH('SectorStat-Age-Hommes'!$A702,age_tranches_5ans_nb_sex!$A:$A,0),10)/5</f>
        <v>8.6000000001047994</v>
      </c>
      <c r="U702">
        <f>INDEX(age_tranches_5ans_nb_sex!$1:$1048576,MATCH('SectorStat-Age-Hommes'!$A702,age_tranches_5ans_nb_sex!$A:$A,0),10)/5</f>
        <v>8.6000000001047994</v>
      </c>
      <c r="V702">
        <f>INDEX(age_tranches_5ans_nb_sex!$1:$1048576,MATCH('SectorStat-Age-Hommes'!$A702,age_tranches_5ans_nb_sex!$A:$A,0),10)/5</f>
        <v>8.6000000001047994</v>
      </c>
      <c r="W702">
        <f>INDEX(age_tranches_5ans_nb_sex!$1:$1048576,MATCH('SectorStat-Age-Hommes'!$A702,age_tranches_5ans_nb_sex!$A:$A,0),10)/5</f>
        <v>8.6000000001047994</v>
      </c>
      <c r="X702">
        <f>INDEX(age_tranches_5ans_nb_sex!$1:$1048576,MATCH('SectorStat-Age-Hommes'!$A702,age_tranches_5ans_nb_sex!$A:$A,0),10)/5</f>
        <v>8.6000000001047994</v>
      </c>
      <c r="Y702">
        <f>INDEX(age_tranches_5ans_nb_sex!$1:$1048576,MATCH('SectorStat-Age-Hommes'!$A702,age_tranches_5ans_nb_sex!$A:$A,0),12)/5</f>
        <v>9.5999999999399996</v>
      </c>
      <c r="Z702">
        <f>INDEX(age_tranches_5ans_nb_sex!$1:$1048576,MATCH('SectorStat-Age-Hommes'!$A702,age_tranches_5ans_nb_sex!$A:$A,0),12)/5</f>
        <v>9.5999999999399996</v>
      </c>
      <c r="AA702">
        <f>INDEX(age_tranches_5ans_nb_sex!$1:$1048576,MATCH('SectorStat-Age-Hommes'!$A702,age_tranches_5ans_nb_sex!$A:$A,0),12)/5</f>
        <v>9.5999999999399996</v>
      </c>
      <c r="AB702">
        <f>INDEX(age_tranches_5ans_nb_sex!$1:$1048576,MATCH('SectorStat-Age-Hommes'!$A702,age_tranches_5ans_nb_sex!$A:$A,0),12)/5</f>
        <v>9.5999999999399996</v>
      </c>
      <c r="AC702">
        <f>INDEX(age_tranches_5ans_nb_sex!$1:$1048576,MATCH('SectorStat-Age-Hommes'!$A702,age_tranches_5ans_nb_sex!$A:$A,0),14)/5</f>
        <v>17.199999999847197</v>
      </c>
      <c r="AD702">
        <f>INDEX(age_tranches_5ans_nb_sex!$1:$1048576,MATCH('SectorStat-Age-Hommes'!$A702,age_tranches_5ans_nb_sex!$A:$A,0),14)/5</f>
        <v>17.199999999847197</v>
      </c>
      <c r="AE702">
        <f>INDEX(age_tranches_5ans_nb_sex!$1:$1048576,MATCH('SectorStat-Age-Hommes'!$A702,age_tranches_5ans_nb_sex!$A:$A,0),14)/5</f>
        <v>17.199999999847197</v>
      </c>
      <c r="AF702">
        <f>INDEX(age_tranches_5ans_nb_sex!$1:$1048576,MATCH('SectorStat-Age-Hommes'!$A702,age_tranches_5ans_nb_sex!$A:$A,0),14)/5</f>
        <v>17.199999999847197</v>
      </c>
      <c r="AG702">
        <f>INDEX(age_tranches_5ans_nb_sex!$1:$1048576,MATCH('SectorStat-Age-Hommes'!$A702,age_tranches_5ans_nb_sex!$A:$A,0),14)/5</f>
        <v>17.199999999847197</v>
      </c>
      <c r="AH702">
        <f>INDEX(age_tranches_5ans_nb_sex!$1:$1048576,MATCH('SectorStat-Age-Hommes'!$A702,age_tranches_5ans_nb_sex!$A:$A,0),16)/5</f>
        <v>14.599999999840801</v>
      </c>
      <c r="AI702">
        <f>INDEX(age_tranches_5ans_nb_sex!$1:$1048576,MATCH('SectorStat-Age-Hommes'!$A702,age_tranches_5ans_nb_sex!$A:$A,0),16)/5</f>
        <v>14.599999999840801</v>
      </c>
      <c r="AJ702">
        <f>INDEX(age_tranches_5ans_nb_sex!$1:$1048576,MATCH('SectorStat-Age-Hommes'!$A702,age_tranches_5ans_nb_sex!$A:$A,0),16)/5</f>
        <v>14.599999999840801</v>
      </c>
      <c r="AK702">
        <f>INDEX(age_tranches_5ans_nb_sex!$1:$1048576,MATCH('SectorStat-Age-Hommes'!$A702,age_tranches_5ans_nb_sex!$A:$A,0),16)/5</f>
        <v>14.599999999840801</v>
      </c>
      <c r="AL702">
        <f>INDEX(age_tranches_5ans_nb_sex!$1:$1048576,MATCH('SectorStat-Age-Hommes'!$A702,age_tranches_5ans_nb_sex!$A:$A,0),16)/5</f>
        <v>14.599999999840801</v>
      </c>
      <c r="AM702">
        <f>INDEX(age_tranches_5ans_nb_sex!$1:$1048576,MATCH('SectorStat-Age-Hommes'!$A702,age_tranches_5ans_nb_sex!$A:$A,0),18)/5</f>
        <v>12.199999999946399</v>
      </c>
      <c r="AN702">
        <f>INDEX(age_tranches_5ans_nb_sex!$1:$1048576,MATCH('SectorStat-Age-Hommes'!$A702,age_tranches_5ans_nb_sex!$A:$A,0),18)/5</f>
        <v>12.199999999946399</v>
      </c>
      <c r="AO702">
        <f>INDEX(age_tranches_5ans_nb_sex!$1:$1048576,MATCH('SectorStat-Age-Hommes'!$A702,age_tranches_5ans_nb_sex!$A:$A,0),18)/5</f>
        <v>12.199999999946399</v>
      </c>
      <c r="AP702">
        <f>INDEX(age_tranches_5ans_nb_sex!$1:$1048576,MATCH('SectorStat-Age-Hommes'!$A702,age_tranches_5ans_nb_sex!$A:$A,0),18)/5</f>
        <v>12.199999999946399</v>
      </c>
      <c r="AQ702">
        <f>INDEX(age_tranches_5ans_nb_sex!$1:$1048576,MATCH('SectorStat-Age-Hommes'!$A702,age_tranches_5ans_nb_sex!$A:$A,0),18)/5</f>
        <v>12.199999999946399</v>
      </c>
      <c r="AR702">
        <f>INDEX(age_tranches_5ans_nb_sex!$1:$1048576,MATCH('SectorStat-Age-Hommes'!$A702,age_tranches_5ans_nb_sex!$A:$A,0),20)/5</f>
        <v>13.9999999998672</v>
      </c>
      <c r="AS702">
        <f>INDEX(age_tranches_5ans_nb_sex!$1:$1048576,MATCH('SectorStat-Age-Hommes'!$A702,age_tranches_5ans_nb_sex!$A:$A,0),20)/5</f>
        <v>13.9999999998672</v>
      </c>
      <c r="AT702">
        <f>INDEX(age_tranches_5ans_nb_sex!$1:$1048576,MATCH('SectorStat-Age-Hommes'!$A702,age_tranches_5ans_nb_sex!$A:$A,0),20)/5</f>
        <v>13.9999999998672</v>
      </c>
      <c r="AU702">
        <f>INDEX(age_tranches_5ans_nb_sex!$1:$1048576,MATCH('SectorStat-Age-Hommes'!$A702,age_tranches_5ans_nb_sex!$A:$A,0),20)/5</f>
        <v>13.9999999998672</v>
      </c>
      <c r="AV702">
        <f>INDEX(age_tranches_5ans_nb_sex!$1:$1048576,MATCH('SectorStat-Age-Hommes'!$A702,age_tranches_5ans_nb_sex!$A:$A,0),20)/5</f>
        <v>13.9999999998672</v>
      </c>
      <c r="AW702">
        <f>INDEX(age_tranches_5ans_nb_sex!$1:$1048576,MATCH('SectorStat-Age-Hommes'!$A702,age_tranches_5ans_nb_sex!$A:$A,0),22)/5</f>
        <v>11.999999999834399</v>
      </c>
      <c r="AX702">
        <f>INDEX(age_tranches_5ans_nb_sex!$1:$1048576,MATCH('SectorStat-Age-Hommes'!$A702,age_tranches_5ans_nb_sex!$A:$A,0),22)/5</f>
        <v>11.999999999834399</v>
      </c>
      <c r="AY702">
        <f>INDEX(age_tranches_5ans_nb_sex!$1:$1048576,MATCH('SectorStat-Age-Hommes'!$A702,age_tranches_5ans_nb_sex!$A:$A,0),22)/5</f>
        <v>11.999999999834399</v>
      </c>
      <c r="AZ702">
        <f>INDEX(age_tranches_5ans_nb_sex!$1:$1048576,MATCH('SectorStat-Age-Hommes'!$A702,age_tranches_5ans_nb_sex!$A:$A,0),22)/5</f>
        <v>11.999999999834399</v>
      </c>
      <c r="BA702">
        <f>INDEX(age_tranches_5ans_nb_sex!$1:$1048576,MATCH('SectorStat-Age-Hommes'!$A702,age_tranches_5ans_nb_sex!$A:$A,0),22)/5</f>
        <v>11.999999999834399</v>
      </c>
      <c r="BB702">
        <f>INDEX(age_tranches_5ans_nb_sex!$1:$1048576,MATCH('SectorStat-Age-Hommes'!$A702,age_tranches_5ans_nb_sex!$A:$A,0),24)/5</f>
        <v>9.3999999998280011</v>
      </c>
      <c r="BC702">
        <f>INDEX(age_tranches_5ans_nb_sex!$1:$1048576,MATCH('SectorStat-Age-Hommes'!$A702,age_tranches_5ans_nb_sex!$A:$A,0),24)/5</f>
        <v>9.3999999998280011</v>
      </c>
      <c r="BD702">
        <f>INDEX(age_tranches_5ans_nb_sex!$1:$1048576,MATCH('SectorStat-Age-Hommes'!$A702,age_tranches_5ans_nb_sex!$A:$A,0),24)/5</f>
        <v>9.3999999998280011</v>
      </c>
      <c r="BE702">
        <f>INDEX(age_tranches_5ans_nb_sex!$1:$1048576,MATCH('SectorStat-Age-Hommes'!$A702,age_tranches_5ans_nb_sex!$A:$A,0),24)/5</f>
        <v>9.3999999998280011</v>
      </c>
      <c r="BF702">
        <f>INDEX(age_tranches_5ans_nb_sex!$1:$1048576,MATCH('SectorStat-Age-Hommes'!$A702,age_tranches_5ans_nb_sex!$A:$A,0),24)/5</f>
        <v>9.3999999998280011</v>
      </c>
      <c r="BG702">
        <f>INDEX(age_tranches_5ans_nb_sex!$1:$1048576,MATCH('SectorStat-Age-Hommes'!$A702,age_tranches_5ans_nb_sex!$A:$A,0),26)/5</f>
        <v>9.2000000000784006</v>
      </c>
      <c r="BH702">
        <f>INDEX(age_tranches_5ans_nb_sex!$1:$1048576,MATCH('SectorStat-Age-Hommes'!$A702,age_tranches_5ans_nb_sex!$A:$A,0),26)/5</f>
        <v>9.2000000000784006</v>
      </c>
      <c r="BI702">
        <f>INDEX(age_tranches_5ans_nb_sex!$1:$1048576,MATCH('SectorStat-Age-Hommes'!$A702,age_tranches_5ans_nb_sex!$A:$A,0),26)/5</f>
        <v>9.2000000000784006</v>
      </c>
      <c r="BJ702">
        <f>INDEX(age_tranches_5ans_nb_sex!$1:$1048576,MATCH('SectorStat-Age-Hommes'!$A702,age_tranches_5ans_nb_sex!$A:$A,0),26)/5</f>
        <v>9.2000000000784006</v>
      </c>
      <c r="BK702">
        <f>INDEX(age_tranches_5ans_nb_sex!$1:$1048576,MATCH('SectorStat-Age-Hommes'!$A702,age_tranches_5ans_nb_sex!$A:$A,0),26)/5</f>
        <v>9.2000000000784006</v>
      </c>
      <c r="BL702">
        <f>INDEX(age_tranches_5ans_nb_sex!$1:$1048576,MATCH('SectorStat-Age-Hommes'!$A702,age_tranches_5ans_nb_sex!$A:$A,0),28)/5</f>
        <v>6.6000000000720007</v>
      </c>
      <c r="BM702">
        <f>INDEX(age_tranches_5ans_nb_sex!$1:$1048576,MATCH('SectorStat-Age-Hommes'!$A702,age_tranches_5ans_nb_sex!$A:$A,0),28)/5</f>
        <v>6.6000000000720007</v>
      </c>
      <c r="BN702">
        <f>INDEX(age_tranches_5ans_nb_sex!$1:$1048576,MATCH('SectorStat-Age-Hommes'!$A702,age_tranches_5ans_nb_sex!$A:$A,0),28)/5</f>
        <v>6.6000000000720007</v>
      </c>
      <c r="BO702">
        <f>INDEX(age_tranches_5ans_nb_sex!$1:$1048576,MATCH('SectorStat-Age-Hommes'!$A702,age_tranches_5ans_nb_sex!$A:$A,0),28)/5</f>
        <v>6.6000000000720007</v>
      </c>
      <c r="BP702">
        <f>INDEX(age_tranches_5ans_nb_sex!$1:$1048576,MATCH('SectorStat-Age-Hommes'!$A702,age_tranches_5ans_nb_sex!$A:$A,0),28)/5</f>
        <v>6.6000000000720007</v>
      </c>
      <c r="BQ702">
        <f>INDEX(age_tranches_5ans_nb_sex!$1:$1048576,MATCH('SectorStat-Age-Hommes'!$A702,age_tranches_5ans_nb_sex!$A:$A,0),30)/5</f>
        <v>5.5999999998743997</v>
      </c>
      <c r="BR702">
        <f>INDEX(age_tranches_5ans_nb_sex!$1:$1048576,MATCH('SectorStat-Age-Hommes'!$A702,age_tranches_5ans_nb_sex!$A:$A,0),30)/5</f>
        <v>5.5999999998743997</v>
      </c>
      <c r="BS702">
        <f>INDEX(age_tranches_5ans_nb_sex!$1:$1048576,MATCH('SectorStat-Age-Hommes'!$A702,age_tranches_5ans_nb_sex!$A:$A,0),30)/5</f>
        <v>5.5999999998743997</v>
      </c>
      <c r="BT702">
        <f>INDEX(age_tranches_5ans_nb_sex!$1:$1048576,MATCH('SectorStat-Age-Hommes'!$A702,age_tranches_5ans_nb_sex!$A:$A,0),30)/5</f>
        <v>5.5999999998743997</v>
      </c>
      <c r="BU702">
        <f>INDEX(age_tranches_5ans_nb_sex!$1:$1048576,MATCH('SectorStat-Age-Hommes'!$A702,age_tranches_5ans_nb_sex!$A:$A,0),30)/5</f>
        <v>5.5999999998743997</v>
      </c>
      <c r="BV702">
        <f>INDEX(age_tranches_5ans_nb_sex!$1:$1048576,MATCH('SectorStat-Age-Hommes'!$A702,age_tranches_5ans_nb_sex!$A:$A,0),32)/5</f>
        <v>6.199999999848</v>
      </c>
      <c r="BW702">
        <f>INDEX(age_tranches_5ans_nb_sex!$1:$1048576,MATCH('SectorStat-Age-Hommes'!$A702,age_tranches_5ans_nb_sex!$A:$A,0),32)/5</f>
        <v>6.199999999848</v>
      </c>
      <c r="BX702">
        <f>INDEX(age_tranches_5ans_nb_sex!$1:$1048576,MATCH('SectorStat-Age-Hommes'!$A702,age_tranches_5ans_nb_sex!$A:$A,0),32)/5</f>
        <v>6.199999999848</v>
      </c>
      <c r="BY702">
        <f>INDEX(age_tranches_5ans_nb_sex!$1:$1048576,MATCH('SectorStat-Age-Hommes'!$A702,age_tranches_5ans_nb_sex!$A:$A,0),32)/5</f>
        <v>6.199999999848</v>
      </c>
      <c r="BZ702">
        <f>INDEX(age_tranches_5ans_nb_sex!$1:$1048576,MATCH('SectorStat-Age-Hommes'!$A702,age_tranches_5ans_nb_sex!$A:$A,0),32)/5</f>
        <v>6.199999999848</v>
      </c>
      <c r="CA702">
        <f>INDEX(age_tranches_5ans_nb_sex!$1:$1048576,MATCH('SectorStat-Age-Hommes'!$A702,age_tranches_5ans_nb_sex!$A:$A,0),34)/5</f>
        <v>3.1999999999800002</v>
      </c>
      <c r="CB702">
        <f>INDEX(age_tranches_5ans_nb_sex!$1:$1048576,MATCH('SectorStat-Age-Hommes'!$A702,age_tranches_5ans_nb_sex!$A:$A,0),34)/5</f>
        <v>3.1999999999800002</v>
      </c>
      <c r="CC702">
        <f>INDEX(age_tranches_5ans_nb_sex!$1:$1048576,MATCH('SectorStat-Age-Hommes'!$A702,age_tranches_5ans_nb_sex!$A:$A,0),34)/5</f>
        <v>3.1999999999800002</v>
      </c>
      <c r="CD702">
        <f>INDEX(age_tranches_5ans_nb_sex!$1:$1048576,MATCH('SectorStat-Age-Hommes'!$A702,age_tranches_5ans_nb_sex!$A:$A,0),34)/5</f>
        <v>3.1999999999800002</v>
      </c>
      <c r="CE702">
        <f>INDEX(age_tranches_5ans_nb_sex!$1:$1048576,MATCH('SectorStat-Age-Hommes'!$A702,age_tranches_5ans_nb_sex!$A:$A,0),34)/5</f>
        <v>3.1999999999800002</v>
      </c>
      <c r="CF702">
        <f>INDEX(age_tranches_5ans_nb_sex!$1:$1048576,MATCH('SectorStat-Age-Hommes'!$A702,age_tranches_5ans_nb_sex!$A:$A,0),36)/5</f>
        <v>3.4000000000919997</v>
      </c>
      <c r="CG702">
        <f>INDEX(age_tranches_5ans_nb_sex!$1:$1048576,MATCH('SectorStat-Age-Hommes'!$A702,age_tranches_5ans_nb_sex!$A:$A,0),36)/5</f>
        <v>3.4000000000919997</v>
      </c>
      <c r="CH702">
        <f>INDEX(age_tranches_5ans_nb_sex!$1:$1048576,MATCH('SectorStat-Age-Hommes'!$A702,age_tranches_5ans_nb_sex!$A:$A,0),36)/5</f>
        <v>3.4000000000919997</v>
      </c>
      <c r="CI702">
        <f>INDEX(age_tranches_5ans_nb_sex!$1:$1048576,MATCH('SectorStat-Age-Hommes'!$A702,age_tranches_5ans_nb_sex!$A:$A,0),36)/5</f>
        <v>3.4000000000919997</v>
      </c>
      <c r="CJ702">
        <f>INDEX(age_tranches_5ans_nb_sex!$1:$1048576,MATCH('SectorStat-Age-Hommes'!$A702,age_tranches_5ans_nb_sex!$A:$A,0),36)/5</f>
        <v>3.4000000000919997</v>
      </c>
      <c r="CK702">
        <f>INDEX(age_tranches_5ans_nb_sex!$1:$1048576,MATCH('SectorStat-Age-Hommes'!$A702,age_tranches_5ans_nb_sex!$A:$A,0),38)/5</f>
        <v>2.0000000000328</v>
      </c>
      <c r="CL702">
        <f>INDEX(age_tranches_5ans_nb_sex!$1:$1048576,MATCH('SectorStat-Age-Hommes'!$A702,age_tranches_5ans_nb_sex!$A:$A,0),38)/5</f>
        <v>2.0000000000328</v>
      </c>
      <c r="CM702">
        <f>INDEX(age_tranches_5ans_nb_sex!$1:$1048576,MATCH('SectorStat-Age-Hommes'!$A702,age_tranches_5ans_nb_sex!$A:$A,0),38)/5</f>
        <v>2.0000000000328</v>
      </c>
      <c r="CN702">
        <f>INDEX(age_tranches_5ans_nb_sex!$1:$1048576,MATCH('SectorStat-Age-Hommes'!$A702,age_tranches_5ans_nb_sex!$A:$A,0),38)/5</f>
        <v>2.0000000000328</v>
      </c>
      <c r="CO702">
        <f>INDEX(age_tranches_5ans_nb_sex!$1:$1048576,MATCH('SectorStat-Age-Hommes'!$A702,age_tranches_5ans_nb_sex!$A:$A,0),38)/5</f>
        <v>2.0000000000328</v>
      </c>
      <c r="CP702" s="25">
        <f>INDEX(age_tranches_5ans_nb_sex!$1:$1048576,MATCH('SectorStat-Age-Hommes'!$A702,age_tranches_5ans_nb_sex!$A:$A,0),40)/5</f>
        <v>0.59999999997359998</v>
      </c>
      <c r="CQ702" s="25">
        <f>INDEX(age_tranches_5ans_nb_sex!$1:$1048576,MATCH('SectorStat-Age-Hommes'!$A702,age_tranches_5ans_nb_sex!$A:$A,0),40)/5</f>
        <v>0.59999999997359998</v>
      </c>
      <c r="CR702" s="25">
        <f>INDEX(age_tranches_5ans_nb_sex!$1:$1048576,MATCH('SectorStat-Age-Hommes'!$A702,age_tranches_5ans_nb_sex!$A:$A,0),40)/5</f>
        <v>0.59999999997359998</v>
      </c>
      <c r="CS702" s="25">
        <f>INDEX(age_tranches_5ans_nb_sex!$1:$1048576,MATCH('SectorStat-Age-Hommes'!$A702,age_tranches_5ans_nb_sex!$A:$A,0),40)/5</f>
        <v>0.59999999997359998</v>
      </c>
      <c r="CT702" s="25">
        <f>INDEX(age_tranches_5ans_nb_sex!$1:$1048576,MATCH('SectorStat-Age-Hommes'!$A702,age_tranches_5ans_nb_sex!$A:$A,0),40)/5</f>
        <v>0.59999999997359998</v>
      </c>
      <c r="CZ702" s="26"/>
      <c r="DA702" s="26"/>
      <c r="DB702" s="26"/>
      <c r="DC702" s="26"/>
      <c r="DD702" s="26"/>
    </row>
    <row r="703" spans="1:108" x14ac:dyDescent="0.35">
      <c r="A703" s="8" t="s">
        <v>1369</v>
      </c>
      <c r="B703" s="8" t="s">
        <v>1370</v>
      </c>
      <c r="C703" t="str">
        <f>INDEX(SectorStat_Commune!$1:$1048576,MATCH($A703,SectorStat_Commune!$B:$B,0),4)</f>
        <v>Woluwe Saint-Pierre</v>
      </c>
      <c r="D703">
        <f>INDEX(age_tranches_5ans_nb_sex!$1:$1048576,MATCH('SectorStat-Age-Hommes'!$A703,age_tranches_5ans_nb_sex!$A:$A,0),4)/5</f>
        <v>5.8000000000495993</v>
      </c>
      <c r="E703">
        <f>INDEX(age_tranches_5ans_nb_sex!$1:$1048576,MATCH('SectorStat-Age-Hommes'!$A703,age_tranches_5ans_nb_sex!$A:$A,0),4)/5</f>
        <v>5.8000000000495993</v>
      </c>
      <c r="F703">
        <f>INDEX(age_tranches_5ans_nb_sex!$1:$1048576,MATCH('SectorStat-Age-Hommes'!$A703,age_tranches_5ans_nb_sex!$A:$A,0),4)/5</f>
        <v>5.8000000000495993</v>
      </c>
      <c r="G703">
        <f>INDEX(age_tranches_5ans_nb_sex!$1:$1048576,MATCH('SectorStat-Age-Hommes'!$A703,age_tranches_5ans_nb_sex!$A:$A,0),4)/5</f>
        <v>5.8000000000495993</v>
      </c>
      <c r="H703">
        <f>INDEX(age_tranches_5ans_nb_sex!$1:$1048576,MATCH('SectorStat-Age-Hommes'!$A703,age_tranches_5ans_nb_sex!$A:$A,0),4)/5</f>
        <v>5.8000000000495993</v>
      </c>
      <c r="I703">
        <f>INDEX(age_tranches_5ans_nb_sex!$1:$1048576,MATCH('SectorStat-Age-Hommes'!$A703,age_tranches_5ans_nb_sex!$A:$A,0),6)/5</f>
        <v>4.6000000000687997</v>
      </c>
      <c r="J703">
        <f>INDEX(age_tranches_5ans_nb_sex!$1:$1048576,MATCH('SectorStat-Age-Hommes'!$A703,age_tranches_5ans_nb_sex!$A:$A,0),6)/5</f>
        <v>4.6000000000687997</v>
      </c>
      <c r="K703">
        <f>INDEX(age_tranches_5ans_nb_sex!$1:$1048576,MATCH('SectorStat-Age-Hommes'!$A703,age_tranches_5ans_nb_sex!$A:$A,0),6)/5</f>
        <v>4.6000000000687997</v>
      </c>
      <c r="L703">
        <f>INDEX(age_tranches_5ans_nb_sex!$1:$1048576,MATCH('SectorStat-Age-Hommes'!$A703,age_tranches_5ans_nb_sex!$A:$A,0),6)/5</f>
        <v>4.6000000000687997</v>
      </c>
      <c r="M703">
        <f>INDEX(age_tranches_5ans_nb_sex!$1:$1048576,MATCH('SectorStat-Age-Hommes'!$A703,age_tranches_5ans_nb_sex!$A:$A,0),6)/5</f>
        <v>4.6000000000687997</v>
      </c>
      <c r="N703">
        <f>INDEX(age_tranches_5ans_nb_sex!$1:$1048576,MATCH('SectorStat-Age-Hommes'!$A703,age_tranches_5ans_nb_sex!$A:$A,0),8)/5</f>
        <v>2.7999999999552001</v>
      </c>
      <c r="O703">
        <f>INDEX(age_tranches_5ans_nb_sex!$1:$1048576,MATCH('SectorStat-Age-Hommes'!$A703,age_tranches_5ans_nb_sex!$A:$A,0),8)/5</f>
        <v>2.7999999999552001</v>
      </c>
      <c r="P703">
        <f>INDEX(age_tranches_5ans_nb_sex!$1:$1048576,MATCH('SectorStat-Age-Hommes'!$A703,age_tranches_5ans_nb_sex!$A:$A,0),8)/5</f>
        <v>2.7999999999552001</v>
      </c>
      <c r="Q703">
        <f>INDEX(age_tranches_5ans_nb_sex!$1:$1048576,MATCH('SectorStat-Age-Hommes'!$A703,age_tranches_5ans_nb_sex!$A:$A,0),8)/5</f>
        <v>2.7999999999552001</v>
      </c>
      <c r="R703">
        <f>INDEX(age_tranches_5ans_nb_sex!$1:$1048576,MATCH('SectorStat-Age-Hommes'!$A703,age_tranches_5ans_nb_sex!$A:$A,0),8)/5</f>
        <v>2.7999999999552001</v>
      </c>
      <c r="S703">
        <f>INDEX(age_tranches_5ans_nb_sex!$1:$1048576,MATCH('SectorStat-Age-Hommes'!$A703,age_tranches_5ans_nb_sex!$A:$A,0),10)/5</f>
        <v>3.1999999999488002</v>
      </c>
      <c r="T703">
        <f>INDEX(age_tranches_5ans_nb_sex!$1:$1048576,MATCH('SectorStat-Age-Hommes'!$A703,age_tranches_5ans_nb_sex!$A:$A,0),10)/5</f>
        <v>3.1999999999488002</v>
      </c>
      <c r="U703">
        <f>INDEX(age_tranches_5ans_nb_sex!$1:$1048576,MATCH('SectorStat-Age-Hommes'!$A703,age_tranches_5ans_nb_sex!$A:$A,0),10)/5</f>
        <v>3.1999999999488002</v>
      </c>
      <c r="V703">
        <f>INDEX(age_tranches_5ans_nb_sex!$1:$1048576,MATCH('SectorStat-Age-Hommes'!$A703,age_tranches_5ans_nb_sex!$A:$A,0),10)/5</f>
        <v>3.1999999999488002</v>
      </c>
      <c r="W703">
        <f>INDEX(age_tranches_5ans_nb_sex!$1:$1048576,MATCH('SectorStat-Age-Hommes'!$A703,age_tranches_5ans_nb_sex!$A:$A,0),10)/5</f>
        <v>3.1999999999488002</v>
      </c>
      <c r="X703">
        <f>INDEX(age_tranches_5ans_nb_sex!$1:$1048576,MATCH('SectorStat-Age-Hommes'!$A703,age_tranches_5ans_nb_sex!$A:$A,0),10)/5</f>
        <v>3.1999999999488002</v>
      </c>
      <c r="Y703">
        <f>INDEX(age_tranches_5ans_nb_sex!$1:$1048576,MATCH('SectorStat-Age-Hommes'!$A703,age_tranches_5ans_nb_sex!$A:$A,0),12)/5</f>
        <v>3.1999999999488002</v>
      </c>
      <c r="Z703">
        <f>INDEX(age_tranches_5ans_nb_sex!$1:$1048576,MATCH('SectorStat-Age-Hommes'!$A703,age_tranches_5ans_nb_sex!$A:$A,0),12)/5</f>
        <v>3.1999999999488002</v>
      </c>
      <c r="AA703">
        <f>INDEX(age_tranches_5ans_nb_sex!$1:$1048576,MATCH('SectorStat-Age-Hommes'!$A703,age_tranches_5ans_nb_sex!$A:$A,0),12)/5</f>
        <v>3.1999999999488002</v>
      </c>
      <c r="AB703">
        <f>INDEX(age_tranches_5ans_nb_sex!$1:$1048576,MATCH('SectorStat-Age-Hommes'!$A703,age_tranches_5ans_nb_sex!$A:$A,0),12)/5</f>
        <v>3.1999999999488002</v>
      </c>
      <c r="AC703">
        <f>INDEX(age_tranches_5ans_nb_sex!$1:$1048576,MATCH('SectorStat-Age-Hommes'!$A703,age_tranches_5ans_nb_sex!$A:$A,0),14)/5</f>
        <v>6.0000000000464002</v>
      </c>
      <c r="AD703">
        <f>INDEX(age_tranches_5ans_nb_sex!$1:$1048576,MATCH('SectorStat-Age-Hommes'!$A703,age_tranches_5ans_nb_sex!$A:$A,0),14)/5</f>
        <v>6.0000000000464002</v>
      </c>
      <c r="AE703">
        <f>INDEX(age_tranches_5ans_nb_sex!$1:$1048576,MATCH('SectorStat-Age-Hommes'!$A703,age_tranches_5ans_nb_sex!$A:$A,0),14)/5</f>
        <v>6.0000000000464002</v>
      </c>
      <c r="AF703">
        <f>INDEX(age_tranches_5ans_nb_sex!$1:$1048576,MATCH('SectorStat-Age-Hommes'!$A703,age_tranches_5ans_nb_sex!$A:$A,0),14)/5</f>
        <v>6.0000000000464002</v>
      </c>
      <c r="AG703">
        <f>INDEX(age_tranches_5ans_nb_sex!$1:$1048576,MATCH('SectorStat-Age-Hommes'!$A703,age_tranches_5ans_nb_sex!$A:$A,0),14)/5</f>
        <v>6.0000000000464002</v>
      </c>
      <c r="AH703">
        <f>INDEX(age_tranches_5ans_nb_sex!$1:$1048576,MATCH('SectorStat-Age-Hommes'!$A703,age_tranches_5ans_nb_sex!$A:$A,0),16)/5</f>
        <v>4.6000000000687997</v>
      </c>
      <c r="AI703">
        <f>INDEX(age_tranches_5ans_nb_sex!$1:$1048576,MATCH('SectorStat-Age-Hommes'!$A703,age_tranches_5ans_nb_sex!$A:$A,0),16)/5</f>
        <v>4.6000000000687997</v>
      </c>
      <c r="AJ703">
        <f>INDEX(age_tranches_5ans_nb_sex!$1:$1048576,MATCH('SectorStat-Age-Hommes'!$A703,age_tranches_5ans_nb_sex!$A:$A,0),16)/5</f>
        <v>4.6000000000687997</v>
      </c>
      <c r="AK703">
        <f>INDEX(age_tranches_5ans_nb_sex!$1:$1048576,MATCH('SectorStat-Age-Hommes'!$A703,age_tranches_5ans_nb_sex!$A:$A,0),16)/5</f>
        <v>4.6000000000687997</v>
      </c>
      <c r="AL703">
        <f>INDEX(age_tranches_5ans_nb_sex!$1:$1048576,MATCH('SectorStat-Age-Hommes'!$A703,age_tranches_5ans_nb_sex!$A:$A,0),16)/5</f>
        <v>4.6000000000687997</v>
      </c>
      <c r="AM703">
        <f>INDEX(age_tranches_5ans_nb_sex!$1:$1048576,MATCH('SectorStat-Age-Hommes'!$A703,age_tranches_5ans_nb_sex!$A:$A,0),18)/5</f>
        <v>5.8000000000495993</v>
      </c>
      <c r="AN703">
        <f>INDEX(age_tranches_5ans_nb_sex!$1:$1048576,MATCH('SectorStat-Age-Hommes'!$A703,age_tranches_5ans_nb_sex!$A:$A,0),18)/5</f>
        <v>5.8000000000495993</v>
      </c>
      <c r="AO703">
        <f>INDEX(age_tranches_5ans_nb_sex!$1:$1048576,MATCH('SectorStat-Age-Hommes'!$A703,age_tranches_5ans_nb_sex!$A:$A,0),18)/5</f>
        <v>5.8000000000495993</v>
      </c>
      <c r="AP703">
        <f>INDEX(age_tranches_5ans_nb_sex!$1:$1048576,MATCH('SectorStat-Age-Hommes'!$A703,age_tranches_5ans_nb_sex!$A:$A,0),18)/5</f>
        <v>5.8000000000495993</v>
      </c>
      <c r="AQ703">
        <f>INDEX(age_tranches_5ans_nb_sex!$1:$1048576,MATCH('SectorStat-Age-Hommes'!$A703,age_tranches_5ans_nb_sex!$A:$A,0),18)/5</f>
        <v>5.8000000000495993</v>
      </c>
      <c r="AR703">
        <f>INDEX(age_tranches_5ans_nb_sex!$1:$1048576,MATCH('SectorStat-Age-Hommes'!$A703,age_tranches_5ans_nb_sex!$A:$A,0),20)/5</f>
        <v>6.2000000000432003</v>
      </c>
      <c r="AS703">
        <f>INDEX(age_tranches_5ans_nb_sex!$1:$1048576,MATCH('SectorStat-Age-Hommes'!$A703,age_tranches_5ans_nb_sex!$A:$A,0),20)/5</f>
        <v>6.2000000000432003</v>
      </c>
      <c r="AT703">
        <f>INDEX(age_tranches_5ans_nb_sex!$1:$1048576,MATCH('SectorStat-Age-Hommes'!$A703,age_tranches_5ans_nb_sex!$A:$A,0),20)/5</f>
        <v>6.2000000000432003</v>
      </c>
      <c r="AU703">
        <f>INDEX(age_tranches_5ans_nb_sex!$1:$1048576,MATCH('SectorStat-Age-Hommes'!$A703,age_tranches_5ans_nb_sex!$A:$A,0),20)/5</f>
        <v>6.2000000000432003</v>
      </c>
      <c r="AV703">
        <f>INDEX(age_tranches_5ans_nb_sex!$1:$1048576,MATCH('SectorStat-Age-Hommes'!$A703,age_tranches_5ans_nb_sex!$A:$A,0),20)/5</f>
        <v>6.2000000000432003</v>
      </c>
      <c r="AW703">
        <f>INDEX(age_tranches_5ans_nb_sex!$1:$1048576,MATCH('SectorStat-Age-Hommes'!$A703,age_tranches_5ans_nb_sex!$A:$A,0),22)/5</f>
        <v>4.6000000000687997</v>
      </c>
      <c r="AX703">
        <f>INDEX(age_tranches_5ans_nb_sex!$1:$1048576,MATCH('SectorStat-Age-Hommes'!$A703,age_tranches_5ans_nb_sex!$A:$A,0),22)/5</f>
        <v>4.6000000000687997</v>
      </c>
      <c r="AY703">
        <f>INDEX(age_tranches_5ans_nb_sex!$1:$1048576,MATCH('SectorStat-Age-Hommes'!$A703,age_tranches_5ans_nb_sex!$A:$A,0),22)/5</f>
        <v>4.6000000000687997</v>
      </c>
      <c r="AZ703">
        <f>INDEX(age_tranches_5ans_nb_sex!$1:$1048576,MATCH('SectorStat-Age-Hommes'!$A703,age_tranches_5ans_nb_sex!$A:$A,0),22)/5</f>
        <v>4.6000000000687997</v>
      </c>
      <c r="BA703">
        <f>INDEX(age_tranches_5ans_nb_sex!$1:$1048576,MATCH('SectorStat-Age-Hommes'!$A703,age_tranches_5ans_nb_sex!$A:$A,0),22)/5</f>
        <v>4.6000000000687997</v>
      </c>
      <c r="BB703">
        <f>INDEX(age_tranches_5ans_nb_sex!$1:$1048576,MATCH('SectorStat-Age-Hommes'!$A703,age_tranches_5ans_nb_sex!$A:$A,0),24)/5</f>
        <v>5.0000000000624008</v>
      </c>
      <c r="BC703">
        <f>INDEX(age_tranches_5ans_nb_sex!$1:$1048576,MATCH('SectorStat-Age-Hommes'!$A703,age_tranches_5ans_nb_sex!$A:$A,0),24)/5</f>
        <v>5.0000000000624008</v>
      </c>
      <c r="BD703">
        <f>INDEX(age_tranches_5ans_nb_sex!$1:$1048576,MATCH('SectorStat-Age-Hommes'!$A703,age_tranches_5ans_nb_sex!$A:$A,0),24)/5</f>
        <v>5.0000000000624008</v>
      </c>
      <c r="BE703">
        <f>INDEX(age_tranches_5ans_nb_sex!$1:$1048576,MATCH('SectorStat-Age-Hommes'!$A703,age_tranches_5ans_nb_sex!$A:$A,0),24)/5</f>
        <v>5.0000000000624008</v>
      </c>
      <c r="BF703">
        <f>INDEX(age_tranches_5ans_nb_sex!$1:$1048576,MATCH('SectorStat-Age-Hommes'!$A703,age_tranches_5ans_nb_sex!$A:$A,0),24)/5</f>
        <v>5.0000000000624008</v>
      </c>
      <c r="BG703">
        <f>INDEX(age_tranches_5ans_nb_sex!$1:$1048576,MATCH('SectorStat-Age-Hommes'!$A703,age_tranches_5ans_nb_sex!$A:$A,0),26)/5</f>
        <v>6.4000000000399995</v>
      </c>
      <c r="BH703">
        <f>INDEX(age_tranches_5ans_nb_sex!$1:$1048576,MATCH('SectorStat-Age-Hommes'!$A703,age_tranches_5ans_nb_sex!$A:$A,0),26)/5</f>
        <v>6.4000000000399995</v>
      </c>
      <c r="BI703">
        <f>INDEX(age_tranches_5ans_nb_sex!$1:$1048576,MATCH('SectorStat-Age-Hommes'!$A703,age_tranches_5ans_nb_sex!$A:$A,0),26)/5</f>
        <v>6.4000000000399995</v>
      </c>
      <c r="BJ703">
        <f>INDEX(age_tranches_5ans_nb_sex!$1:$1048576,MATCH('SectorStat-Age-Hommes'!$A703,age_tranches_5ans_nb_sex!$A:$A,0),26)/5</f>
        <v>6.4000000000399995</v>
      </c>
      <c r="BK703">
        <f>INDEX(age_tranches_5ans_nb_sex!$1:$1048576,MATCH('SectorStat-Age-Hommes'!$A703,age_tranches_5ans_nb_sex!$A:$A,0),26)/5</f>
        <v>6.4000000000399995</v>
      </c>
      <c r="BL703">
        <f>INDEX(age_tranches_5ans_nb_sex!$1:$1048576,MATCH('SectorStat-Age-Hommes'!$A703,age_tranches_5ans_nb_sex!$A:$A,0),28)/5</f>
        <v>3.1999999999488002</v>
      </c>
      <c r="BM703">
        <f>INDEX(age_tranches_5ans_nb_sex!$1:$1048576,MATCH('SectorStat-Age-Hommes'!$A703,age_tranches_5ans_nb_sex!$A:$A,0),28)/5</f>
        <v>3.1999999999488002</v>
      </c>
      <c r="BN703">
        <f>INDEX(age_tranches_5ans_nb_sex!$1:$1048576,MATCH('SectorStat-Age-Hommes'!$A703,age_tranches_5ans_nb_sex!$A:$A,0),28)/5</f>
        <v>3.1999999999488002</v>
      </c>
      <c r="BO703">
        <f>INDEX(age_tranches_5ans_nb_sex!$1:$1048576,MATCH('SectorStat-Age-Hommes'!$A703,age_tranches_5ans_nb_sex!$A:$A,0),28)/5</f>
        <v>3.1999999999488002</v>
      </c>
      <c r="BP703">
        <f>INDEX(age_tranches_5ans_nb_sex!$1:$1048576,MATCH('SectorStat-Age-Hommes'!$A703,age_tranches_5ans_nb_sex!$A:$A,0),28)/5</f>
        <v>3.1999999999488002</v>
      </c>
      <c r="BQ703">
        <f>INDEX(age_tranches_5ans_nb_sex!$1:$1048576,MATCH('SectorStat-Age-Hommes'!$A703,age_tranches_5ans_nb_sex!$A:$A,0),30)/5</f>
        <v>2.1999999999648003</v>
      </c>
      <c r="BR703">
        <f>INDEX(age_tranches_5ans_nb_sex!$1:$1048576,MATCH('SectorStat-Age-Hommes'!$A703,age_tranches_5ans_nb_sex!$A:$A,0),30)/5</f>
        <v>2.1999999999648003</v>
      </c>
      <c r="BS703">
        <f>INDEX(age_tranches_5ans_nb_sex!$1:$1048576,MATCH('SectorStat-Age-Hommes'!$A703,age_tranches_5ans_nb_sex!$A:$A,0),30)/5</f>
        <v>2.1999999999648003</v>
      </c>
      <c r="BT703">
        <f>INDEX(age_tranches_5ans_nb_sex!$1:$1048576,MATCH('SectorStat-Age-Hommes'!$A703,age_tranches_5ans_nb_sex!$A:$A,0),30)/5</f>
        <v>2.1999999999648003</v>
      </c>
      <c r="BU703">
        <f>INDEX(age_tranches_5ans_nb_sex!$1:$1048576,MATCH('SectorStat-Age-Hommes'!$A703,age_tranches_5ans_nb_sex!$A:$A,0),30)/5</f>
        <v>2.1999999999648003</v>
      </c>
      <c r="BV703">
        <f>INDEX(age_tranches_5ans_nb_sex!$1:$1048576,MATCH('SectorStat-Age-Hommes'!$A703,age_tranches_5ans_nb_sex!$A:$A,0),32)/5</f>
        <v>1.7999999999712002</v>
      </c>
      <c r="BW703">
        <f>INDEX(age_tranches_5ans_nb_sex!$1:$1048576,MATCH('SectorStat-Age-Hommes'!$A703,age_tranches_5ans_nb_sex!$A:$A,0),32)/5</f>
        <v>1.7999999999712002</v>
      </c>
      <c r="BX703">
        <f>INDEX(age_tranches_5ans_nb_sex!$1:$1048576,MATCH('SectorStat-Age-Hommes'!$A703,age_tranches_5ans_nb_sex!$A:$A,0),32)/5</f>
        <v>1.7999999999712002</v>
      </c>
      <c r="BY703">
        <f>INDEX(age_tranches_5ans_nb_sex!$1:$1048576,MATCH('SectorStat-Age-Hommes'!$A703,age_tranches_5ans_nb_sex!$A:$A,0),32)/5</f>
        <v>1.7999999999712002</v>
      </c>
      <c r="BZ703">
        <f>INDEX(age_tranches_5ans_nb_sex!$1:$1048576,MATCH('SectorStat-Age-Hommes'!$A703,age_tranches_5ans_nb_sex!$A:$A,0),32)/5</f>
        <v>1.7999999999712002</v>
      </c>
      <c r="CA703">
        <f>INDEX(age_tranches_5ans_nb_sex!$1:$1048576,MATCH('SectorStat-Age-Hommes'!$A703,age_tranches_5ans_nb_sex!$A:$A,0),34)/5</f>
        <v>1.7999999999712002</v>
      </c>
      <c r="CB703">
        <f>INDEX(age_tranches_5ans_nb_sex!$1:$1048576,MATCH('SectorStat-Age-Hommes'!$A703,age_tranches_5ans_nb_sex!$A:$A,0),34)/5</f>
        <v>1.7999999999712002</v>
      </c>
      <c r="CC703">
        <f>INDEX(age_tranches_5ans_nb_sex!$1:$1048576,MATCH('SectorStat-Age-Hommes'!$A703,age_tranches_5ans_nb_sex!$A:$A,0),34)/5</f>
        <v>1.7999999999712002</v>
      </c>
      <c r="CD703">
        <f>INDEX(age_tranches_5ans_nb_sex!$1:$1048576,MATCH('SectorStat-Age-Hommes'!$A703,age_tranches_5ans_nb_sex!$A:$A,0),34)/5</f>
        <v>1.7999999999712002</v>
      </c>
      <c r="CE703">
        <f>INDEX(age_tranches_5ans_nb_sex!$1:$1048576,MATCH('SectorStat-Age-Hommes'!$A703,age_tranches_5ans_nb_sex!$A:$A,0),34)/5</f>
        <v>1.7999999999712002</v>
      </c>
      <c r="CF703">
        <f>INDEX(age_tranches_5ans_nb_sex!$1:$1048576,MATCH('SectorStat-Age-Hommes'!$A703,age_tranches_5ans_nb_sex!$A:$A,0),36)/5</f>
        <v>0.39999999999360003</v>
      </c>
      <c r="CG703">
        <f>INDEX(age_tranches_5ans_nb_sex!$1:$1048576,MATCH('SectorStat-Age-Hommes'!$A703,age_tranches_5ans_nb_sex!$A:$A,0),36)/5</f>
        <v>0.39999999999360003</v>
      </c>
      <c r="CH703">
        <f>INDEX(age_tranches_5ans_nb_sex!$1:$1048576,MATCH('SectorStat-Age-Hommes'!$A703,age_tranches_5ans_nb_sex!$A:$A,0),36)/5</f>
        <v>0.39999999999360003</v>
      </c>
      <c r="CI703">
        <f>INDEX(age_tranches_5ans_nb_sex!$1:$1048576,MATCH('SectorStat-Age-Hommes'!$A703,age_tranches_5ans_nb_sex!$A:$A,0),36)/5</f>
        <v>0.39999999999360003</v>
      </c>
      <c r="CJ703">
        <f>INDEX(age_tranches_5ans_nb_sex!$1:$1048576,MATCH('SectorStat-Age-Hommes'!$A703,age_tranches_5ans_nb_sex!$A:$A,0),36)/5</f>
        <v>0.39999999999360003</v>
      </c>
      <c r="CK703">
        <f>INDEX(age_tranches_5ans_nb_sex!$1:$1048576,MATCH('SectorStat-Age-Hommes'!$A703,age_tranches_5ans_nb_sex!$A:$A,0),38)/5</f>
        <v>0.99999999998400002</v>
      </c>
      <c r="CL703">
        <f>INDEX(age_tranches_5ans_nb_sex!$1:$1048576,MATCH('SectorStat-Age-Hommes'!$A703,age_tranches_5ans_nb_sex!$A:$A,0),38)/5</f>
        <v>0.99999999998400002</v>
      </c>
      <c r="CM703">
        <f>INDEX(age_tranches_5ans_nb_sex!$1:$1048576,MATCH('SectorStat-Age-Hommes'!$A703,age_tranches_5ans_nb_sex!$A:$A,0),38)/5</f>
        <v>0.99999999998400002</v>
      </c>
      <c r="CN703">
        <f>INDEX(age_tranches_5ans_nb_sex!$1:$1048576,MATCH('SectorStat-Age-Hommes'!$A703,age_tranches_5ans_nb_sex!$A:$A,0),38)/5</f>
        <v>0.99999999998400002</v>
      </c>
      <c r="CO703">
        <f>INDEX(age_tranches_5ans_nb_sex!$1:$1048576,MATCH('SectorStat-Age-Hommes'!$A703,age_tranches_5ans_nb_sex!$A:$A,0),38)/5</f>
        <v>0.99999999998400002</v>
      </c>
      <c r="CP703" s="25">
        <f>INDEX(age_tranches_5ans_nb_sex!$1:$1048576,MATCH('SectorStat-Age-Hommes'!$A703,age_tranches_5ans_nb_sex!$A:$A,0),40)/5</f>
        <v>0.39999999999360003</v>
      </c>
      <c r="CQ703" s="25">
        <f>INDEX(age_tranches_5ans_nb_sex!$1:$1048576,MATCH('SectorStat-Age-Hommes'!$A703,age_tranches_5ans_nb_sex!$A:$A,0),40)/5</f>
        <v>0.39999999999360003</v>
      </c>
      <c r="CR703" s="25">
        <f>INDEX(age_tranches_5ans_nb_sex!$1:$1048576,MATCH('SectorStat-Age-Hommes'!$A703,age_tranches_5ans_nb_sex!$A:$A,0),40)/5</f>
        <v>0.39999999999360003</v>
      </c>
      <c r="CS703" s="25">
        <f>INDEX(age_tranches_5ans_nb_sex!$1:$1048576,MATCH('SectorStat-Age-Hommes'!$A703,age_tranches_5ans_nb_sex!$A:$A,0),40)/5</f>
        <v>0.39999999999360003</v>
      </c>
      <c r="CT703" s="25">
        <f>INDEX(age_tranches_5ans_nb_sex!$1:$1048576,MATCH('SectorStat-Age-Hommes'!$A703,age_tranches_5ans_nb_sex!$A:$A,0),40)/5</f>
        <v>0.39999999999360003</v>
      </c>
      <c r="CZ703" s="26"/>
      <c r="DA703" s="26"/>
      <c r="DB703" s="26"/>
      <c r="DC703" s="26"/>
      <c r="DD703" s="26"/>
    </row>
    <row r="704" spans="1:108" x14ac:dyDescent="0.35">
      <c r="A704" s="8" t="s">
        <v>1383</v>
      </c>
      <c r="B704" s="8" t="s">
        <v>1384</v>
      </c>
      <c r="C704" t="str">
        <f>INDEX(SectorStat_Commune!$1:$1048576,MATCH($A704,SectorStat_Commune!$B:$B,0),4)</f>
        <v>Woluwe Saint-Pierre</v>
      </c>
      <c r="D704">
        <f>INDEX(age_tranches_5ans_nb_sex!$1:$1048576,MATCH('SectorStat-Age-Hommes'!$A704,age_tranches_5ans_nb_sex!$A:$A,0),4)/5</f>
        <v>3.5999999999872001</v>
      </c>
      <c r="E704">
        <f>INDEX(age_tranches_5ans_nb_sex!$1:$1048576,MATCH('SectorStat-Age-Hommes'!$A704,age_tranches_5ans_nb_sex!$A:$A,0),4)/5</f>
        <v>3.5999999999872001</v>
      </c>
      <c r="F704">
        <f>INDEX(age_tranches_5ans_nb_sex!$1:$1048576,MATCH('SectorStat-Age-Hommes'!$A704,age_tranches_5ans_nb_sex!$A:$A,0),4)/5</f>
        <v>3.5999999999872001</v>
      </c>
      <c r="G704">
        <f>INDEX(age_tranches_5ans_nb_sex!$1:$1048576,MATCH('SectorStat-Age-Hommes'!$A704,age_tranches_5ans_nb_sex!$A:$A,0),4)/5</f>
        <v>3.5999999999872001</v>
      </c>
      <c r="H704">
        <f>INDEX(age_tranches_5ans_nb_sex!$1:$1048576,MATCH('SectorStat-Age-Hommes'!$A704,age_tranches_5ans_nb_sex!$A:$A,0),4)/5</f>
        <v>3.5999999999872001</v>
      </c>
      <c r="I704">
        <f>INDEX(age_tranches_5ans_nb_sex!$1:$1048576,MATCH('SectorStat-Age-Hommes'!$A704,age_tranches_5ans_nb_sex!$A:$A,0),6)/5</f>
        <v>7.7999999999360003</v>
      </c>
      <c r="J704">
        <f>INDEX(age_tranches_5ans_nb_sex!$1:$1048576,MATCH('SectorStat-Age-Hommes'!$A704,age_tranches_5ans_nb_sex!$A:$A,0),6)/5</f>
        <v>7.7999999999360003</v>
      </c>
      <c r="K704">
        <f>INDEX(age_tranches_5ans_nb_sex!$1:$1048576,MATCH('SectorStat-Age-Hommes'!$A704,age_tranches_5ans_nb_sex!$A:$A,0),6)/5</f>
        <v>7.7999999999360003</v>
      </c>
      <c r="L704">
        <f>INDEX(age_tranches_5ans_nb_sex!$1:$1048576,MATCH('SectorStat-Age-Hommes'!$A704,age_tranches_5ans_nb_sex!$A:$A,0),6)/5</f>
        <v>7.7999999999360003</v>
      </c>
      <c r="M704">
        <f>INDEX(age_tranches_5ans_nb_sex!$1:$1048576,MATCH('SectorStat-Age-Hommes'!$A704,age_tranches_5ans_nb_sex!$A:$A,0),6)/5</f>
        <v>7.7999999999360003</v>
      </c>
      <c r="N704">
        <f>INDEX(age_tranches_5ans_nb_sex!$1:$1048576,MATCH('SectorStat-Age-Hommes'!$A704,age_tranches_5ans_nb_sex!$A:$A,0),8)/5</f>
        <v>7.1999999999744002</v>
      </c>
      <c r="O704">
        <f>INDEX(age_tranches_5ans_nb_sex!$1:$1048576,MATCH('SectorStat-Age-Hommes'!$A704,age_tranches_5ans_nb_sex!$A:$A,0),8)/5</f>
        <v>7.1999999999744002</v>
      </c>
      <c r="P704">
        <f>INDEX(age_tranches_5ans_nb_sex!$1:$1048576,MATCH('SectorStat-Age-Hommes'!$A704,age_tranches_5ans_nb_sex!$A:$A,0),8)/5</f>
        <v>7.1999999999744002</v>
      </c>
      <c r="Q704">
        <f>INDEX(age_tranches_5ans_nb_sex!$1:$1048576,MATCH('SectorStat-Age-Hommes'!$A704,age_tranches_5ans_nb_sex!$A:$A,0),8)/5</f>
        <v>7.1999999999744002</v>
      </c>
      <c r="R704">
        <f>INDEX(age_tranches_5ans_nb_sex!$1:$1048576,MATCH('SectorStat-Age-Hommes'!$A704,age_tranches_5ans_nb_sex!$A:$A,0),8)/5</f>
        <v>7.1999999999744002</v>
      </c>
      <c r="S704">
        <f>INDEX(age_tranches_5ans_nb_sex!$1:$1048576,MATCH('SectorStat-Age-Hommes'!$A704,age_tranches_5ans_nb_sex!$A:$A,0),10)/5</f>
        <v>6.2000000000383997</v>
      </c>
      <c r="T704">
        <f>INDEX(age_tranches_5ans_nb_sex!$1:$1048576,MATCH('SectorStat-Age-Hommes'!$A704,age_tranches_5ans_nb_sex!$A:$A,0),10)/5</f>
        <v>6.2000000000383997</v>
      </c>
      <c r="U704">
        <f>INDEX(age_tranches_5ans_nb_sex!$1:$1048576,MATCH('SectorStat-Age-Hommes'!$A704,age_tranches_5ans_nb_sex!$A:$A,0),10)/5</f>
        <v>6.2000000000383997</v>
      </c>
      <c r="V704">
        <f>INDEX(age_tranches_5ans_nb_sex!$1:$1048576,MATCH('SectorStat-Age-Hommes'!$A704,age_tranches_5ans_nb_sex!$A:$A,0),10)/5</f>
        <v>6.2000000000383997</v>
      </c>
      <c r="W704">
        <f>INDEX(age_tranches_5ans_nb_sex!$1:$1048576,MATCH('SectorStat-Age-Hommes'!$A704,age_tranches_5ans_nb_sex!$A:$A,0),10)/5</f>
        <v>6.2000000000383997</v>
      </c>
      <c r="X704">
        <f>INDEX(age_tranches_5ans_nb_sex!$1:$1048576,MATCH('SectorStat-Age-Hommes'!$A704,age_tranches_5ans_nb_sex!$A:$A,0),10)/5</f>
        <v>6.2000000000383997</v>
      </c>
      <c r="Y704">
        <f>INDEX(age_tranches_5ans_nb_sex!$1:$1048576,MATCH('SectorStat-Age-Hommes'!$A704,age_tranches_5ans_nb_sex!$A:$A,0),12)/5</f>
        <v>6.8</v>
      </c>
      <c r="Z704">
        <f>INDEX(age_tranches_5ans_nb_sex!$1:$1048576,MATCH('SectorStat-Age-Hommes'!$A704,age_tranches_5ans_nb_sex!$A:$A,0),12)/5</f>
        <v>6.8</v>
      </c>
      <c r="AA704">
        <f>INDEX(age_tranches_5ans_nb_sex!$1:$1048576,MATCH('SectorStat-Age-Hommes'!$A704,age_tranches_5ans_nb_sex!$A:$A,0),12)/5</f>
        <v>6.8</v>
      </c>
      <c r="AB704">
        <f>INDEX(age_tranches_5ans_nb_sex!$1:$1048576,MATCH('SectorStat-Age-Hommes'!$A704,age_tranches_5ans_nb_sex!$A:$A,0),12)/5</f>
        <v>6.8</v>
      </c>
      <c r="AC704">
        <f>INDEX(age_tranches_5ans_nb_sex!$1:$1048576,MATCH('SectorStat-Age-Hommes'!$A704,age_tranches_5ans_nb_sex!$A:$A,0),14)/5</f>
        <v>5.4000000000896007</v>
      </c>
      <c r="AD704">
        <f>INDEX(age_tranches_5ans_nb_sex!$1:$1048576,MATCH('SectorStat-Age-Hommes'!$A704,age_tranches_5ans_nb_sex!$A:$A,0),14)/5</f>
        <v>5.4000000000896007</v>
      </c>
      <c r="AE704">
        <f>INDEX(age_tranches_5ans_nb_sex!$1:$1048576,MATCH('SectorStat-Age-Hommes'!$A704,age_tranches_5ans_nb_sex!$A:$A,0),14)/5</f>
        <v>5.4000000000896007</v>
      </c>
      <c r="AF704">
        <f>INDEX(age_tranches_5ans_nb_sex!$1:$1048576,MATCH('SectorStat-Age-Hommes'!$A704,age_tranches_5ans_nb_sex!$A:$A,0),14)/5</f>
        <v>5.4000000000896007</v>
      </c>
      <c r="AG704">
        <f>INDEX(age_tranches_5ans_nb_sex!$1:$1048576,MATCH('SectorStat-Age-Hommes'!$A704,age_tranches_5ans_nb_sex!$A:$A,0),14)/5</f>
        <v>5.4000000000896007</v>
      </c>
      <c r="AH704">
        <f>INDEX(age_tranches_5ans_nb_sex!$1:$1048576,MATCH('SectorStat-Age-Hommes'!$A704,age_tranches_5ans_nb_sex!$A:$A,0),16)/5</f>
        <v>3.2000000000127997</v>
      </c>
      <c r="AI704">
        <f>INDEX(age_tranches_5ans_nb_sex!$1:$1048576,MATCH('SectorStat-Age-Hommes'!$A704,age_tranches_5ans_nb_sex!$A:$A,0),16)/5</f>
        <v>3.2000000000127997</v>
      </c>
      <c r="AJ704">
        <f>INDEX(age_tranches_5ans_nb_sex!$1:$1048576,MATCH('SectorStat-Age-Hommes'!$A704,age_tranches_5ans_nb_sex!$A:$A,0),16)/5</f>
        <v>3.2000000000127997</v>
      </c>
      <c r="AK704">
        <f>INDEX(age_tranches_5ans_nb_sex!$1:$1048576,MATCH('SectorStat-Age-Hommes'!$A704,age_tranches_5ans_nb_sex!$A:$A,0),16)/5</f>
        <v>3.2000000000127997</v>
      </c>
      <c r="AL704">
        <f>INDEX(age_tranches_5ans_nb_sex!$1:$1048576,MATCH('SectorStat-Age-Hommes'!$A704,age_tranches_5ans_nb_sex!$A:$A,0),16)/5</f>
        <v>3.2000000000127997</v>
      </c>
      <c r="AM704">
        <f>INDEX(age_tranches_5ans_nb_sex!$1:$1048576,MATCH('SectorStat-Age-Hommes'!$A704,age_tranches_5ans_nb_sex!$A:$A,0),18)/5</f>
        <v>4.3999999999360009</v>
      </c>
      <c r="AN704">
        <f>INDEX(age_tranches_5ans_nb_sex!$1:$1048576,MATCH('SectorStat-Age-Hommes'!$A704,age_tranches_5ans_nb_sex!$A:$A,0),18)/5</f>
        <v>4.3999999999360009</v>
      </c>
      <c r="AO704">
        <f>INDEX(age_tranches_5ans_nb_sex!$1:$1048576,MATCH('SectorStat-Age-Hommes'!$A704,age_tranches_5ans_nb_sex!$A:$A,0),18)/5</f>
        <v>4.3999999999360009</v>
      </c>
      <c r="AP704">
        <f>INDEX(age_tranches_5ans_nb_sex!$1:$1048576,MATCH('SectorStat-Age-Hommes'!$A704,age_tranches_5ans_nb_sex!$A:$A,0),18)/5</f>
        <v>4.3999999999360009</v>
      </c>
      <c r="AQ704">
        <f>INDEX(age_tranches_5ans_nb_sex!$1:$1048576,MATCH('SectorStat-Age-Hommes'!$A704,age_tranches_5ans_nb_sex!$A:$A,0),18)/5</f>
        <v>4.3999999999360009</v>
      </c>
      <c r="AR704">
        <f>INDEX(age_tranches_5ans_nb_sex!$1:$1048576,MATCH('SectorStat-Age-Hommes'!$A704,age_tranches_5ans_nb_sex!$A:$A,0),20)/5</f>
        <v>5.8000000000639993</v>
      </c>
      <c r="AS704">
        <f>INDEX(age_tranches_5ans_nb_sex!$1:$1048576,MATCH('SectorStat-Age-Hommes'!$A704,age_tranches_5ans_nb_sex!$A:$A,0),20)/5</f>
        <v>5.8000000000639993</v>
      </c>
      <c r="AT704">
        <f>INDEX(age_tranches_5ans_nb_sex!$1:$1048576,MATCH('SectorStat-Age-Hommes'!$A704,age_tranches_5ans_nb_sex!$A:$A,0),20)/5</f>
        <v>5.8000000000639993</v>
      </c>
      <c r="AU704">
        <f>INDEX(age_tranches_5ans_nb_sex!$1:$1048576,MATCH('SectorStat-Age-Hommes'!$A704,age_tranches_5ans_nb_sex!$A:$A,0),20)/5</f>
        <v>5.8000000000639993</v>
      </c>
      <c r="AV704">
        <f>INDEX(age_tranches_5ans_nb_sex!$1:$1048576,MATCH('SectorStat-Age-Hommes'!$A704,age_tranches_5ans_nb_sex!$A:$A,0),20)/5</f>
        <v>5.8000000000639993</v>
      </c>
      <c r="AW704">
        <f>INDEX(age_tranches_5ans_nb_sex!$1:$1048576,MATCH('SectorStat-Age-Hommes'!$A704,age_tranches_5ans_nb_sex!$A:$A,0),22)/5</f>
        <v>6.6000000000128001</v>
      </c>
      <c r="AX704">
        <f>INDEX(age_tranches_5ans_nb_sex!$1:$1048576,MATCH('SectorStat-Age-Hommes'!$A704,age_tranches_5ans_nb_sex!$A:$A,0),22)/5</f>
        <v>6.6000000000128001</v>
      </c>
      <c r="AY704">
        <f>INDEX(age_tranches_5ans_nb_sex!$1:$1048576,MATCH('SectorStat-Age-Hommes'!$A704,age_tranches_5ans_nb_sex!$A:$A,0),22)/5</f>
        <v>6.6000000000128001</v>
      </c>
      <c r="AZ704">
        <f>INDEX(age_tranches_5ans_nb_sex!$1:$1048576,MATCH('SectorStat-Age-Hommes'!$A704,age_tranches_5ans_nb_sex!$A:$A,0),22)/5</f>
        <v>6.6000000000128001</v>
      </c>
      <c r="BA704">
        <f>INDEX(age_tranches_5ans_nb_sex!$1:$1048576,MATCH('SectorStat-Age-Hommes'!$A704,age_tranches_5ans_nb_sex!$A:$A,0),22)/5</f>
        <v>6.6000000000128001</v>
      </c>
      <c r="BB704">
        <f>INDEX(age_tranches_5ans_nb_sex!$1:$1048576,MATCH('SectorStat-Age-Hommes'!$A704,age_tranches_5ans_nb_sex!$A:$A,0),24)/5</f>
        <v>7.1999999999744002</v>
      </c>
      <c r="BC704">
        <f>INDEX(age_tranches_5ans_nb_sex!$1:$1048576,MATCH('SectorStat-Age-Hommes'!$A704,age_tranches_5ans_nb_sex!$A:$A,0),24)/5</f>
        <v>7.1999999999744002</v>
      </c>
      <c r="BD704">
        <f>INDEX(age_tranches_5ans_nb_sex!$1:$1048576,MATCH('SectorStat-Age-Hommes'!$A704,age_tranches_5ans_nb_sex!$A:$A,0),24)/5</f>
        <v>7.1999999999744002</v>
      </c>
      <c r="BE704">
        <f>INDEX(age_tranches_5ans_nb_sex!$1:$1048576,MATCH('SectorStat-Age-Hommes'!$A704,age_tranches_5ans_nb_sex!$A:$A,0),24)/5</f>
        <v>7.1999999999744002</v>
      </c>
      <c r="BF704">
        <f>INDEX(age_tranches_5ans_nb_sex!$1:$1048576,MATCH('SectorStat-Age-Hommes'!$A704,age_tranches_5ans_nb_sex!$A:$A,0),24)/5</f>
        <v>7.1999999999744002</v>
      </c>
      <c r="BG704">
        <f>INDEX(age_tranches_5ans_nb_sex!$1:$1048576,MATCH('SectorStat-Age-Hommes'!$A704,age_tranches_5ans_nb_sex!$A:$A,0),26)/5</f>
        <v>9.2000000000639997</v>
      </c>
      <c r="BH704">
        <f>INDEX(age_tranches_5ans_nb_sex!$1:$1048576,MATCH('SectorStat-Age-Hommes'!$A704,age_tranches_5ans_nb_sex!$A:$A,0),26)/5</f>
        <v>9.2000000000639997</v>
      </c>
      <c r="BI704">
        <f>INDEX(age_tranches_5ans_nb_sex!$1:$1048576,MATCH('SectorStat-Age-Hommes'!$A704,age_tranches_5ans_nb_sex!$A:$A,0),26)/5</f>
        <v>9.2000000000639997</v>
      </c>
      <c r="BJ704">
        <f>INDEX(age_tranches_5ans_nb_sex!$1:$1048576,MATCH('SectorStat-Age-Hommes'!$A704,age_tranches_5ans_nb_sex!$A:$A,0),26)/5</f>
        <v>9.2000000000639997</v>
      </c>
      <c r="BK704">
        <f>INDEX(age_tranches_5ans_nb_sex!$1:$1048576,MATCH('SectorStat-Age-Hommes'!$A704,age_tranches_5ans_nb_sex!$A:$A,0),26)/5</f>
        <v>9.2000000000639997</v>
      </c>
      <c r="BL704">
        <f>INDEX(age_tranches_5ans_nb_sex!$1:$1048576,MATCH('SectorStat-Age-Hommes'!$A704,age_tranches_5ans_nb_sex!$A:$A,0),28)/5</f>
        <v>6.2000000000383997</v>
      </c>
      <c r="BM704">
        <f>INDEX(age_tranches_5ans_nb_sex!$1:$1048576,MATCH('SectorStat-Age-Hommes'!$A704,age_tranches_5ans_nb_sex!$A:$A,0),28)/5</f>
        <v>6.2000000000383997</v>
      </c>
      <c r="BN704">
        <f>INDEX(age_tranches_5ans_nb_sex!$1:$1048576,MATCH('SectorStat-Age-Hommes'!$A704,age_tranches_5ans_nb_sex!$A:$A,0),28)/5</f>
        <v>6.2000000000383997</v>
      </c>
      <c r="BO704">
        <f>INDEX(age_tranches_5ans_nb_sex!$1:$1048576,MATCH('SectorStat-Age-Hommes'!$A704,age_tranches_5ans_nb_sex!$A:$A,0),28)/5</f>
        <v>6.2000000000383997</v>
      </c>
      <c r="BP704">
        <f>INDEX(age_tranches_5ans_nb_sex!$1:$1048576,MATCH('SectorStat-Age-Hommes'!$A704,age_tranches_5ans_nb_sex!$A:$A,0),28)/5</f>
        <v>6.2000000000383997</v>
      </c>
      <c r="BQ704">
        <f>INDEX(age_tranches_5ans_nb_sex!$1:$1048576,MATCH('SectorStat-Age-Hommes'!$A704,age_tranches_5ans_nb_sex!$A:$A,0),30)/5</f>
        <v>4.7999999999103995</v>
      </c>
      <c r="BR704">
        <f>INDEX(age_tranches_5ans_nb_sex!$1:$1048576,MATCH('SectorStat-Age-Hommes'!$A704,age_tranches_5ans_nb_sex!$A:$A,0),30)/5</f>
        <v>4.7999999999103995</v>
      </c>
      <c r="BS704">
        <f>INDEX(age_tranches_5ans_nb_sex!$1:$1048576,MATCH('SectorStat-Age-Hommes'!$A704,age_tranches_5ans_nb_sex!$A:$A,0),30)/5</f>
        <v>4.7999999999103995</v>
      </c>
      <c r="BT704">
        <f>INDEX(age_tranches_5ans_nb_sex!$1:$1048576,MATCH('SectorStat-Age-Hommes'!$A704,age_tranches_5ans_nb_sex!$A:$A,0),30)/5</f>
        <v>4.7999999999103995</v>
      </c>
      <c r="BU704">
        <f>INDEX(age_tranches_5ans_nb_sex!$1:$1048576,MATCH('SectorStat-Age-Hommes'!$A704,age_tranches_5ans_nb_sex!$A:$A,0),30)/5</f>
        <v>4.7999999999103995</v>
      </c>
      <c r="BV704">
        <f>INDEX(age_tranches_5ans_nb_sex!$1:$1048576,MATCH('SectorStat-Age-Hommes'!$A704,age_tranches_5ans_nb_sex!$A:$A,0),32)/5</f>
        <v>3.2000000000127997</v>
      </c>
      <c r="BW704">
        <f>INDEX(age_tranches_5ans_nb_sex!$1:$1048576,MATCH('SectorStat-Age-Hommes'!$A704,age_tranches_5ans_nb_sex!$A:$A,0),32)/5</f>
        <v>3.2000000000127997</v>
      </c>
      <c r="BX704">
        <f>INDEX(age_tranches_5ans_nb_sex!$1:$1048576,MATCH('SectorStat-Age-Hommes'!$A704,age_tranches_5ans_nb_sex!$A:$A,0),32)/5</f>
        <v>3.2000000000127997</v>
      </c>
      <c r="BY704">
        <f>INDEX(age_tranches_5ans_nb_sex!$1:$1048576,MATCH('SectorStat-Age-Hommes'!$A704,age_tranches_5ans_nb_sex!$A:$A,0),32)/5</f>
        <v>3.2000000000127997</v>
      </c>
      <c r="BZ704">
        <f>INDEX(age_tranches_5ans_nb_sex!$1:$1048576,MATCH('SectorStat-Age-Hommes'!$A704,age_tranches_5ans_nb_sex!$A:$A,0),32)/5</f>
        <v>3.2000000000127997</v>
      </c>
      <c r="CA704">
        <f>INDEX(age_tranches_5ans_nb_sex!$1:$1048576,MATCH('SectorStat-Age-Hommes'!$A704,age_tranches_5ans_nb_sex!$A:$A,0),34)/5</f>
        <v>3.4</v>
      </c>
      <c r="CB704">
        <f>INDEX(age_tranches_5ans_nb_sex!$1:$1048576,MATCH('SectorStat-Age-Hommes'!$A704,age_tranches_5ans_nb_sex!$A:$A,0),34)/5</f>
        <v>3.4</v>
      </c>
      <c r="CC704">
        <f>INDEX(age_tranches_5ans_nb_sex!$1:$1048576,MATCH('SectorStat-Age-Hommes'!$A704,age_tranches_5ans_nb_sex!$A:$A,0),34)/5</f>
        <v>3.4</v>
      </c>
      <c r="CD704">
        <f>INDEX(age_tranches_5ans_nb_sex!$1:$1048576,MATCH('SectorStat-Age-Hommes'!$A704,age_tranches_5ans_nb_sex!$A:$A,0),34)/5</f>
        <v>3.4</v>
      </c>
      <c r="CE704">
        <f>INDEX(age_tranches_5ans_nb_sex!$1:$1048576,MATCH('SectorStat-Age-Hommes'!$A704,age_tranches_5ans_nb_sex!$A:$A,0),34)/5</f>
        <v>3.4</v>
      </c>
      <c r="CF704">
        <f>INDEX(age_tranches_5ans_nb_sex!$1:$1048576,MATCH('SectorStat-Age-Hommes'!$A704,age_tranches_5ans_nb_sex!$A:$A,0),36)/5</f>
        <v>3.2000000000127997</v>
      </c>
      <c r="CG704">
        <f>INDEX(age_tranches_5ans_nb_sex!$1:$1048576,MATCH('SectorStat-Age-Hommes'!$A704,age_tranches_5ans_nb_sex!$A:$A,0),36)/5</f>
        <v>3.2000000000127997</v>
      </c>
      <c r="CH704">
        <f>INDEX(age_tranches_5ans_nb_sex!$1:$1048576,MATCH('SectorStat-Age-Hommes'!$A704,age_tranches_5ans_nb_sex!$A:$A,0),36)/5</f>
        <v>3.2000000000127997</v>
      </c>
      <c r="CI704">
        <f>INDEX(age_tranches_5ans_nb_sex!$1:$1048576,MATCH('SectorStat-Age-Hommes'!$A704,age_tranches_5ans_nb_sex!$A:$A,0),36)/5</f>
        <v>3.2000000000127997</v>
      </c>
      <c r="CJ704">
        <f>INDEX(age_tranches_5ans_nb_sex!$1:$1048576,MATCH('SectorStat-Age-Hommes'!$A704,age_tranches_5ans_nb_sex!$A:$A,0),36)/5</f>
        <v>3.2000000000127997</v>
      </c>
      <c r="CK704">
        <f>INDEX(age_tranches_5ans_nb_sex!$1:$1048576,MATCH('SectorStat-Age-Hommes'!$A704,age_tranches_5ans_nb_sex!$A:$A,0),38)/5</f>
        <v>3.4</v>
      </c>
      <c r="CL704">
        <f>INDEX(age_tranches_5ans_nb_sex!$1:$1048576,MATCH('SectorStat-Age-Hommes'!$A704,age_tranches_5ans_nb_sex!$A:$A,0),38)/5</f>
        <v>3.4</v>
      </c>
      <c r="CM704">
        <f>INDEX(age_tranches_5ans_nb_sex!$1:$1048576,MATCH('SectorStat-Age-Hommes'!$A704,age_tranches_5ans_nb_sex!$A:$A,0),38)/5</f>
        <v>3.4</v>
      </c>
      <c r="CN704">
        <f>INDEX(age_tranches_5ans_nb_sex!$1:$1048576,MATCH('SectorStat-Age-Hommes'!$A704,age_tranches_5ans_nb_sex!$A:$A,0),38)/5</f>
        <v>3.4</v>
      </c>
      <c r="CO704">
        <f>INDEX(age_tranches_5ans_nb_sex!$1:$1048576,MATCH('SectorStat-Age-Hommes'!$A704,age_tranches_5ans_nb_sex!$A:$A,0),38)/5</f>
        <v>3.4</v>
      </c>
      <c r="CP704" s="25">
        <f>INDEX(age_tranches_5ans_nb_sex!$1:$1048576,MATCH('SectorStat-Age-Hommes'!$A704,age_tranches_5ans_nb_sex!$A:$A,0),40)/5</f>
        <v>1.1999999999231998</v>
      </c>
      <c r="CQ704" s="25">
        <f>INDEX(age_tranches_5ans_nb_sex!$1:$1048576,MATCH('SectorStat-Age-Hommes'!$A704,age_tranches_5ans_nb_sex!$A:$A,0),40)/5</f>
        <v>1.1999999999231998</v>
      </c>
      <c r="CR704" s="25">
        <f>INDEX(age_tranches_5ans_nb_sex!$1:$1048576,MATCH('SectorStat-Age-Hommes'!$A704,age_tranches_5ans_nb_sex!$A:$A,0),40)/5</f>
        <v>1.1999999999231998</v>
      </c>
      <c r="CS704" s="25">
        <f>INDEX(age_tranches_5ans_nb_sex!$1:$1048576,MATCH('SectorStat-Age-Hommes'!$A704,age_tranches_5ans_nb_sex!$A:$A,0),40)/5</f>
        <v>1.1999999999231998</v>
      </c>
      <c r="CT704" s="25">
        <f>INDEX(age_tranches_5ans_nb_sex!$1:$1048576,MATCH('SectorStat-Age-Hommes'!$A704,age_tranches_5ans_nb_sex!$A:$A,0),40)/5</f>
        <v>1.1999999999231998</v>
      </c>
      <c r="CZ704" s="26"/>
      <c r="DA704" s="26"/>
      <c r="DB704" s="26"/>
      <c r="DC704" s="26"/>
      <c r="DD704" s="26"/>
    </row>
    <row r="705" spans="1:108" x14ac:dyDescent="0.35">
      <c r="A705" s="8" t="s">
        <v>1408</v>
      </c>
      <c r="B705" s="8" t="s">
        <v>1409</v>
      </c>
      <c r="C705" t="str">
        <f>INDEX(SectorStat_Commune!$1:$1048576,MATCH($A705,SectorStat_Commune!$B:$B,0),4)</f>
        <v>Woluwe Saint-Pierre</v>
      </c>
      <c r="D705">
        <f>INDEX(age_tranches_5ans_nb_sex!$1:$1048576,MATCH('SectorStat-Age-Hommes'!$A705,age_tranches_5ans_nb_sex!$A:$A,0),4)/5</f>
        <v>6.2000000000810003</v>
      </c>
      <c r="E705">
        <f>INDEX(age_tranches_5ans_nb_sex!$1:$1048576,MATCH('SectorStat-Age-Hommes'!$A705,age_tranches_5ans_nb_sex!$A:$A,0),4)/5</f>
        <v>6.2000000000810003</v>
      </c>
      <c r="F705">
        <f>INDEX(age_tranches_5ans_nb_sex!$1:$1048576,MATCH('SectorStat-Age-Hommes'!$A705,age_tranches_5ans_nb_sex!$A:$A,0),4)/5</f>
        <v>6.2000000000810003</v>
      </c>
      <c r="G705">
        <f>INDEX(age_tranches_5ans_nb_sex!$1:$1048576,MATCH('SectorStat-Age-Hommes'!$A705,age_tranches_5ans_nb_sex!$A:$A,0),4)/5</f>
        <v>6.2000000000810003</v>
      </c>
      <c r="H705">
        <f>INDEX(age_tranches_5ans_nb_sex!$1:$1048576,MATCH('SectorStat-Age-Hommes'!$A705,age_tranches_5ans_nb_sex!$A:$A,0),4)/5</f>
        <v>6.2000000000810003</v>
      </c>
      <c r="I705">
        <f>INDEX(age_tranches_5ans_nb_sex!$1:$1048576,MATCH('SectorStat-Age-Hommes'!$A705,age_tranches_5ans_nb_sex!$A:$A,0),6)/5</f>
        <v>8.1999999999120003</v>
      </c>
      <c r="J705">
        <f>INDEX(age_tranches_5ans_nb_sex!$1:$1048576,MATCH('SectorStat-Age-Hommes'!$A705,age_tranches_5ans_nb_sex!$A:$A,0),6)/5</f>
        <v>8.1999999999120003</v>
      </c>
      <c r="K705">
        <f>INDEX(age_tranches_5ans_nb_sex!$1:$1048576,MATCH('SectorStat-Age-Hommes'!$A705,age_tranches_5ans_nb_sex!$A:$A,0),6)/5</f>
        <v>8.1999999999120003</v>
      </c>
      <c r="L705">
        <f>INDEX(age_tranches_5ans_nb_sex!$1:$1048576,MATCH('SectorStat-Age-Hommes'!$A705,age_tranches_5ans_nb_sex!$A:$A,0),6)/5</f>
        <v>8.1999999999120003</v>
      </c>
      <c r="M705">
        <f>INDEX(age_tranches_5ans_nb_sex!$1:$1048576,MATCH('SectorStat-Age-Hommes'!$A705,age_tranches_5ans_nb_sex!$A:$A,0),6)/5</f>
        <v>8.1999999999120003</v>
      </c>
      <c r="N705">
        <f>INDEX(age_tranches_5ans_nb_sex!$1:$1048576,MATCH('SectorStat-Age-Hommes'!$A705,age_tranches_5ans_nb_sex!$A:$A,0),8)/5</f>
        <v>6.2000000000810003</v>
      </c>
      <c r="O705">
        <f>INDEX(age_tranches_5ans_nb_sex!$1:$1048576,MATCH('SectorStat-Age-Hommes'!$A705,age_tranches_5ans_nb_sex!$A:$A,0),8)/5</f>
        <v>6.2000000000810003</v>
      </c>
      <c r="P705">
        <f>INDEX(age_tranches_5ans_nb_sex!$1:$1048576,MATCH('SectorStat-Age-Hommes'!$A705,age_tranches_5ans_nb_sex!$A:$A,0),8)/5</f>
        <v>6.2000000000810003</v>
      </c>
      <c r="Q705">
        <f>INDEX(age_tranches_5ans_nb_sex!$1:$1048576,MATCH('SectorStat-Age-Hommes'!$A705,age_tranches_5ans_nb_sex!$A:$A,0),8)/5</f>
        <v>6.2000000000810003</v>
      </c>
      <c r="R705">
        <f>INDEX(age_tranches_5ans_nb_sex!$1:$1048576,MATCH('SectorStat-Age-Hommes'!$A705,age_tranches_5ans_nb_sex!$A:$A,0),8)/5</f>
        <v>6.2000000000810003</v>
      </c>
      <c r="S705">
        <f>INDEX(age_tranches_5ans_nb_sex!$1:$1048576,MATCH('SectorStat-Age-Hommes'!$A705,age_tranches_5ans_nb_sex!$A:$A,0),10)/5</f>
        <v>7.200000000128</v>
      </c>
      <c r="T705">
        <f>INDEX(age_tranches_5ans_nb_sex!$1:$1048576,MATCH('SectorStat-Age-Hommes'!$A705,age_tranches_5ans_nb_sex!$A:$A,0),10)/5</f>
        <v>7.200000000128</v>
      </c>
      <c r="U705">
        <f>INDEX(age_tranches_5ans_nb_sex!$1:$1048576,MATCH('SectorStat-Age-Hommes'!$A705,age_tranches_5ans_nb_sex!$A:$A,0),10)/5</f>
        <v>7.200000000128</v>
      </c>
      <c r="V705">
        <f>INDEX(age_tranches_5ans_nb_sex!$1:$1048576,MATCH('SectorStat-Age-Hommes'!$A705,age_tranches_5ans_nb_sex!$A:$A,0),10)/5</f>
        <v>7.200000000128</v>
      </c>
      <c r="W705">
        <f>INDEX(age_tranches_5ans_nb_sex!$1:$1048576,MATCH('SectorStat-Age-Hommes'!$A705,age_tranches_5ans_nb_sex!$A:$A,0),10)/5</f>
        <v>7.200000000128</v>
      </c>
      <c r="X705">
        <f>INDEX(age_tranches_5ans_nb_sex!$1:$1048576,MATCH('SectorStat-Age-Hommes'!$A705,age_tranches_5ans_nb_sex!$A:$A,0),10)/5</f>
        <v>7.200000000128</v>
      </c>
      <c r="Y705">
        <f>INDEX(age_tranches_5ans_nb_sex!$1:$1048576,MATCH('SectorStat-Age-Hommes'!$A705,age_tranches_5ans_nb_sex!$A:$A,0),12)/5</f>
        <v>5.7999999999570004</v>
      </c>
      <c r="Z705">
        <f>INDEX(age_tranches_5ans_nb_sex!$1:$1048576,MATCH('SectorStat-Age-Hommes'!$A705,age_tranches_5ans_nb_sex!$A:$A,0),12)/5</f>
        <v>5.7999999999570004</v>
      </c>
      <c r="AA705">
        <f>INDEX(age_tranches_5ans_nb_sex!$1:$1048576,MATCH('SectorStat-Age-Hommes'!$A705,age_tranches_5ans_nb_sex!$A:$A,0),12)/5</f>
        <v>5.7999999999570004</v>
      </c>
      <c r="AB705">
        <f>INDEX(age_tranches_5ans_nb_sex!$1:$1048576,MATCH('SectorStat-Age-Hommes'!$A705,age_tranches_5ans_nb_sex!$A:$A,0),12)/5</f>
        <v>5.7999999999570004</v>
      </c>
      <c r="AC705">
        <f>INDEX(age_tranches_5ans_nb_sex!$1:$1048576,MATCH('SectorStat-Age-Hommes'!$A705,age_tranches_5ans_nb_sex!$A:$A,0),14)/5</f>
        <v>9.9999999999440004</v>
      </c>
      <c r="AD705">
        <f>INDEX(age_tranches_5ans_nb_sex!$1:$1048576,MATCH('SectorStat-Age-Hommes'!$A705,age_tranches_5ans_nb_sex!$A:$A,0),14)/5</f>
        <v>9.9999999999440004</v>
      </c>
      <c r="AE705">
        <f>INDEX(age_tranches_5ans_nb_sex!$1:$1048576,MATCH('SectorStat-Age-Hommes'!$A705,age_tranches_5ans_nb_sex!$A:$A,0),14)/5</f>
        <v>9.9999999999440004</v>
      </c>
      <c r="AF705">
        <f>INDEX(age_tranches_5ans_nb_sex!$1:$1048576,MATCH('SectorStat-Age-Hommes'!$A705,age_tranches_5ans_nb_sex!$A:$A,0),14)/5</f>
        <v>9.9999999999440004</v>
      </c>
      <c r="AG705">
        <f>INDEX(age_tranches_5ans_nb_sex!$1:$1048576,MATCH('SectorStat-Age-Hommes'!$A705,age_tranches_5ans_nb_sex!$A:$A,0),14)/5</f>
        <v>9.9999999999440004</v>
      </c>
      <c r="AH705">
        <f>INDEX(age_tranches_5ans_nb_sex!$1:$1048576,MATCH('SectorStat-Age-Hommes'!$A705,age_tranches_5ans_nb_sex!$A:$A,0),16)/5</f>
        <v>9.199999999959001</v>
      </c>
      <c r="AI705">
        <f>INDEX(age_tranches_5ans_nb_sex!$1:$1048576,MATCH('SectorStat-Age-Hommes'!$A705,age_tranches_5ans_nb_sex!$A:$A,0),16)/5</f>
        <v>9.199999999959001</v>
      </c>
      <c r="AJ705">
        <f>INDEX(age_tranches_5ans_nb_sex!$1:$1048576,MATCH('SectorStat-Age-Hommes'!$A705,age_tranches_5ans_nb_sex!$A:$A,0),16)/5</f>
        <v>9.199999999959001</v>
      </c>
      <c r="AK705">
        <f>INDEX(age_tranches_5ans_nb_sex!$1:$1048576,MATCH('SectorStat-Age-Hommes'!$A705,age_tranches_5ans_nb_sex!$A:$A,0),16)/5</f>
        <v>9.199999999959001</v>
      </c>
      <c r="AL705">
        <f>INDEX(age_tranches_5ans_nb_sex!$1:$1048576,MATCH('SectorStat-Age-Hommes'!$A705,age_tranches_5ans_nb_sex!$A:$A,0),16)/5</f>
        <v>9.199999999959001</v>
      </c>
      <c r="AM705">
        <f>INDEX(age_tranches_5ans_nb_sex!$1:$1048576,MATCH('SectorStat-Age-Hommes'!$A705,age_tranches_5ans_nb_sex!$A:$A,0),18)/5</f>
        <v>6.3999999998799995</v>
      </c>
      <c r="AN705">
        <f>INDEX(age_tranches_5ans_nb_sex!$1:$1048576,MATCH('SectorStat-Age-Hommes'!$A705,age_tranches_5ans_nb_sex!$A:$A,0),18)/5</f>
        <v>6.3999999998799995</v>
      </c>
      <c r="AO705">
        <f>INDEX(age_tranches_5ans_nb_sex!$1:$1048576,MATCH('SectorStat-Age-Hommes'!$A705,age_tranches_5ans_nb_sex!$A:$A,0),18)/5</f>
        <v>6.3999999998799995</v>
      </c>
      <c r="AP705">
        <f>INDEX(age_tranches_5ans_nb_sex!$1:$1048576,MATCH('SectorStat-Age-Hommes'!$A705,age_tranches_5ans_nb_sex!$A:$A,0),18)/5</f>
        <v>6.3999999998799995</v>
      </c>
      <c r="AQ705">
        <f>INDEX(age_tranches_5ans_nb_sex!$1:$1048576,MATCH('SectorStat-Age-Hommes'!$A705,age_tranches_5ans_nb_sex!$A:$A,0),18)/5</f>
        <v>6.3999999998799995</v>
      </c>
      <c r="AR705">
        <f>INDEX(age_tranches_5ans_nb_sex!$1:$1048576,MATCH('SectorStat-Age-Hommes'!$A705,age_tranches_5ans_nb_sex!$A:$A,0),20)/5</f>
        <v>7.0000000000660005</v>
      </c>
      <c r="AS705">
        <f>INDEX(age_tranches_5ans_nb_sex!$1:$1048576,MATCH('SectorStat-Age-Hommes'!$A705,age_tranches_5ans_nb_sex!$A:$A,0),20)/5</f>
        <v>7.0000000000660005</v>
      </c>
      <c r="AT705">
        <f>INDEX(age_tranches_5ans_nb_sex!$1:$1048576,MATCH('SectorStat-Age-Hommes'!$A705,age_tranches_5ans_nb_sex!$A:$A,0),20)/5</f>
        <v>7.0000000000660005</v>
      </c>
      <c r="AU705">
        <f>INDEX(age_tranches_5ans_nb_sex!$1:$1048576,MATCH('SectorStat-Age-Hommes'!$A705,age_tranches_5ans_nb_sex!$A:$A,0),20)/5</f>
        <v>7.0000000000660005</v>
      </c>
      <c r="AV705">
        <f>INDEX(age_tranches_5ans_nb_sex!$1:$1048576,MATCH('SectorStat-Age-Hommes'!$A705,age_tranches_5ans_nb_sex!$A:$A,0),20)/5</f>
        <v>7.0000000000660005</v>
      </c>
      <c r="AW705">
        <f>INDEX(age_tranches_5ans_nb_sex!$1:$1048576,MATCH('SectorStat-Age-Hommes'!$A705,age_tranches_5ans_nb_sex!$A:$A,0),22)/5</f>
        <v>8.3999999999739998</v>
      </c>
      <c r="AX705">
        <f>INDEX(age_tranches_5ans_nb_sex!$1:$1048576,MATCH('SectorStat-Age-Hommes'!$A705,age_tranches_5ans_nb_sex!$A:$A,0),22)/5</f>
        <v>8.3999999999739998</v>
      </c>
      <c r="AY705">
        <f>INDEX(age_tranches_5ans_nb_sex!$1:$1048576,MATCH('SectorStat-Age-Hommes'!$A705,age_tranches_5ans_nb_sex!$A:$A,0),22)/5</f>
        <v>8.3999999999739998</v>
      </c>
      <c r="AZ705">
        <f>INDEX(age_tranches_5ans_nb_sex!$1:$1048576,MATCH('SectorStat-Age-Hommes'!$A705,age_tranches_5ans_nb_sex!$A:$A,0),22)/5</f>
        <v>8.3999999999739998</v>
      </c>
      <c r="BA705">
        <f>INDEX(age_tranches_5ans_nb_sex!$1:$1048576,MATCH('SectorStat-Age-Hommes'!$A705,age_tranches_5ans_nb_sex!$A:$A,0),22)/5</f>
        <v>8.3999999999739998</v>
      </c>
      <c r="BB705">
        <f>INDEX(age_tranches_5ans_nb_sex!$1:$1048576,MATCH('SectorStat-Age-Hommes'!$A705,age_tranches_5ans_nb_sex!$A:$A,0),24)/5</f>
        <v>8.8000000000979988</v>
      </c>
      <c r="BC705">
        <f>INDEX(age_tranches_5ans_nb_sex!$1:$1048576,MATCH('SectorStat-Age-Hommes'!$A705,age_tranches_5ans_nb_sex!$A:$A,0),24)/5</f>
        <v>8.8000000000979988</v>
      </c>
      <c r="BD705">
        <f>INDEX(age_tranches_5ans_nb_sex!$1:$1048576,MATCH('SectorStat-Age-Hommes'!$A705,age_tranches_5ans_nb_sex!$A:$A,0),24)/5</f>
        <v>8.8000000000979988</v>
      </c>
      <c r="BE705">
        <f>INDEX(age_tranches_5ans_nb_sex!$1:$1048576,MATCH('SectorStat-Age-Hommes'!$A705,age_tranches_5ans_nb_sex!$A:$A,0),24)/5</f>
        <v>8.8000000000979988</v>
      </c>
      <c r="BF705">
        <f>INDEX(age_tranches_5ans_nb_sex!$1:$1048576,MATCH('SectorStat-Age-Hommes'!$A705,age_tranches_5ans_nb_sex!$A:$A,0),24)/5</f>
        <v>8.8000000000979988</v>
      </c>
      <c r="BG705">
        <f>INDEX(age_tranches_5ans_nb_sex!$1:$1048576,MATCH('SectorStat-Age-Hommes'!$A705,age_tranches_5ans_nb_sex!$A:$A,0),26)/5</f>
        <v>9.9999999999440004</v>
      </c>
      <c r="BH705">
        <f>INDEX(age_tranches_5ans_nb_sex!$1:$1048576,MATCH('SectorStat-Age-Hommes'!$A705,age_tranches_5ans_nb_sex!$A:$A,0),26)/5</f>
        <v>9.9999999999440004</v>
      </c>
      <c r="BI705">
        <f>INDEX(age_tranches_5ans_nb_sex!$1:$1048576,MATCH('SectorStat-Age-Hommes'!$A705,age_tranches_5ans_nb_sex!$A:$A,0),26)/5</f>
        <v>9.9999999999440004</v>
      </c>
      <c r="BJ705">
        <f>INDEX(age_tranches_5ans_nb_sex!$1:$1048576,MATCH('SectorStat-Age-Hommes'!$A705,age_tranches_5ans_nb_sex!$A:$A,0),26)/5</f>
        <v>9.9999999999440004</v>
      </c>
      <c r="BK705">
        <f>INDEX(age_tranches_5ans_nb_sex!$1:$1048576,MATCH('SectorStat-Age-Hommes'!$A705,age_tranches_5ans_nb_sex!$A:$A,0),26)/5</f>
        <v>9.9999999999440004</v>
      </c>
      <c r="BL705">
        <f>INDEX(age_tranches_5ans_nb_sex!$1:$1048576,MATCH('SectorStat-Age-Hommes'!$A705,age_tranches_5ans_nb_sex!$A:$A,0),28)/5</f>
        <v>6.5999999999419998</v>
      </c>
      <c r="BM705">
        <f>INDEX(age_tranches_5ans_nb_sex!$1:$1048576,MATCH('SectorStat-Age-Hommes'!$A705,age_tranches_5ans_nb_sex!$A:$A,0),28)/5</f>
        <v>6.5999999999419998</v>
      </c>
      <c r="BN705">
        <f>INDEX(age_tranches_5ans_nb_sex!$1:$1048576,MATCH('SectorStat-Age-Hommes'!$A705,age_tranches_5ans_nb_sex!$A:$A,0),28)/5</f>
        <v>6.5999999999419998</v>
      </c>
      <c r="BO705">
        <f>INDEX(age_tranches_5ans_nb_sex!$1:$1048576,MATCH('SectorStat-Age-Hommes'!$A705,age_tranches_5ans_nb_sex!$A:$A,0),28)/5</f>
        <v>6.5999999999419998</v>
      </c>
      <c r="BP705">
        <f>INDEX(age_tranches_5ans_nb_sex!$1:$1048576,MATCH('SectorStat-Age-Hommes'!$A705,age_tranches_5ans_nb_sex!$A:$A,0),28)/5</f>
        <v>6.5999999999419998</v>
      </c>
      <c r="BQ705">
        <f>INDEX(age_tranches_5ans_nb_sex!$1:$1048576,MATCH('SectorStat-Age-Hommes'!$A705,age_tranches_5ans_nb_sex!$A:$A,0),30)/5</f>
        <v>5.7999999999570004</v>
      </c>
      <c r="BR705">
        <f>INDEX(age_tranches_5ans_nb_sex!$1:$1048576,MATCH('SectorStat-Age-Hommes'!$A705,age_tranches_5ans_nb_sex!$A:$A,0),30)/5</f>
        <v>5.7999999999570004</v>
      </c>
      <c r="BS705">
        <f>INDEX(age_tranches_5ans_nb_sex!$1:$1048576,MATCH('SectorStat-Age-Hommes'!$A705,age_tranches_5ans_nb_sex!$A:$A,0),30)/5</f>
        <v>5.7999999999570004</v>
      </c>
      <c r="BT705">
        <f>INDEX(age_tranches_5ans_nb_sex!$1:$1048576,MATCH('SectorStat-Age-Hommes'!$A705,age_tranches_5ans_nb_sex!$A:$A,0),30)/5</f>
        <v>5.7999999999570004</v>
      </c>
      <c r="BU705">
        <f>INDEX(age_tranches_5ans_nb_sex!$1:$1048576,MATCH('SectorStat-Age-Hommes'!$A705,age_tranches_5ans_nb_sex!$A:$A,0),30)/5</f>
        <v>5.7999999999570004</v>
      </c>
      <c r="BV705">
        <f>INDEX(age_tranches_5ans_nb_sex!$1:$1048576,MATCH('SectorStat-Age-Hommes'!$A705,age_tranches_5ans_nb_sex!$A:$A,0),32)/5</f>
        <v>3.1999999999399997</v>
      </c>
      <c r="BW705">
        <f>INDEX(age_tranches_5ans_nb_sex!$1:$1048576,MATCH('SectorStat-Age-Hommes'!$A705,age_tranches_5ans_nb_sex!$A:$A,0),32)/5</f>
        <v>3.1999999999399997</v>
      </c>
      <c r="BX705">
        <f>INDEX(age_tranches_5ans_nb_sex!$1:$1048576,MATCH('SectorStat-Age-Hommes'!$A705,age_tranches_5ans_nb_sex!$A:$A,0),32)/5</f>
        <v>3.1999999999399997</v>
      </c>
      <c r="BY705">
        <f>INDEX(age_tranches_5ans_nb_sex!$1:$1048576,MATCH('SectorStat-Age-Hommes'!$A705,age_tranches_5ans_nb_sex!$A:$A,0),32)/5</f>
        <v>3.1999999999399997</v>
      </c>
      <c r="BZ705">
        <f>INDEX(age_tranches_5ans_nb_sex!$1:$1048576,MATCH('SectorStat-Age-Hommes'!$A705,age_tranches_5ans_nb_sex!$A:$A,0),32)/5</f>
        <v>3.1999999999399997</v>
      </c>
      <c r="CA705">
        <f>INDEX(age_tranches_5ans_nb_sex!$1:$1048576,MATCH('SectorStat-Age-Hommes'!$A705,age_tranches_5ans_nb_sex!$A:$A,0),34)/5</f>
        <v>3.4000000000020001</v>
      </c>
      <c r="CB705">
        <f>INDEX(age_tranches_5ans_nb_sex!$1:$1048576,MATCH('SectorStat-Age-Hommes'!$A705,age_tranches_5ans_nb_sex!$A:$A,0),34)/5</f>
        <v>3.4000000000020001</v>
      </c>
      <c r="CC705">
        <f>INDEX(age_tranches_5ans_nb_sex!$1:$1048576,MATCH('SectorStat-Age-Hommes'!$A705,age_tranches_5ans_nb_sex!$A:$A,0),34)/5</f>
        <v>3.4000000000020001</v>
      </c>
      <c r="CD705">
        <f>INDEX(age_tranches_5ans_nb_sex!$1:$1048576,MATCH('SectorStat-Age-Hommes'!$A705,age_tranches_5ans_nb_sex!$A:$A,0),34)/5</f>
        <v>3.4000000000020001</v>
      </c>
      <c r="CE705">
        <f>INDEX(age_tranches_5ans_nb_sex!$1:$1048576,MATCH('SectorStat-Age-Hommes'!$A705,age_tranches_5ans_nb_sex!$A:$A,0),34)/5</f>
        <v>3.4000000000020001</v>
      </c>
      <c r="CF705">
        <f>INDEX(age_tranches_5ans_nb_sex!$1:$1048576,MATCH('SectorStat-Age-Hommes'!$A705,age_tranches_5ans_nb_sex!$A:$A,0),36)/5</f>
        <v>4.4000000000489994</v>
      </c>
      <c r="CG705">
        <f>INDEX(age_tranches_5ans_nb_sex!$1:$1048576,MATCH('SectorStat-Age-Hommes'!$A705,age_tranches_5ans_nb_sex!$A:$A,0),36)/5</f>
        <v>4.4000000000489994</v>
      </c>
      <c r="CH705">
        <f>INDEX(age_tranches_5ans_nb_sex!$1:$1048576,MATCH('SectorStat-Age-Hommes'!$A705,age_tranches_5ans_nb_sex!$A:$A,0),36)/5</f>
        <v>4.4000000000489994</v>
      </c>
      <c r="CI705">
        <f>INDEX(age_tranches_5ans_nb_sex!$1:$1048576,MATCH('SectorStat-Age-Hommes'!$A705,age_tranches_5ans_nb_sex!$A:$A,0),36)/5</f>
        <v>4.4000000000489994</v>
      </c>
      <c r="CJ705">
        <f>INDEX(age_tranches_5ans_nb_sex!$1:$1048576,MATCH('SectorStat-Age-Hommes'!$A705,age_tranches_5ans_nb_sex!$A:$A,0),36)/5</f>
        <v>4.4000000000489994</v>
      </c>
      <c r="CK705">
        <f>INDEX(age_tranches_5ans_nb_sex!$1:$1048576,MATCH('SectorStat-Age-Hommes'!$A705,age_tranches_5ans_nb_sex!$A:$A,0),38)/5</f>
        <v>2.8000000000789997</v>
      </c>
      <c r="CL705">
        <f>INDEX(age_tranches_5ans_nb_sex!$1:$1048576,MATCH('SectorStat-Age-Hommes'!$A705,age_tranches_5ans_nb_sex!$A:$A,0),38)/5</f>
        <v>2.8000000000789997</v>
      </c>
      <c r="CM705">
        <f>INDEX(age_tranches_5ans_nb_sex!$1:$1048576,MATCH('SectorStat-Age-Hommes'!$A705,age_tranches_5ans_nb_sex!$A:$A,0),38)/5</f>
        <v>2.8000000000789997</v>
      </c>
      <c r="CN705">
        <f>INDEX(age_tranches_5ans_nb_sex!$1:$1048576,MATCH('SectorStat-Age-Hommes'!$A705,age_tranches_5ans_nb_sex!$A:$A,0),38)/5</f>
        <v>2.8000000000789997</v>
      </c>
      <c r="CO705">
        <f>INDEX(age_tranches_5ans_nb_sex!$1:$1048576,MATCH('SectorStat-Age-Hommes'!$A705,age_tranches_5ans_nb_sex!$A:$A,0),38)/5</f>
        <v>2.8000000000789997</v>
      </c>
      <c r="CP705" s="25">
        <f>INDEX(age_tranches_5ans_nb_sex!$1:$1048576,MATCH('SectorStat-Age-Hommes'!$A705,age_tranches_5ans_nb_sex!$A:$A,0),40)/5</f>
        <v>0.79999999998499993</v>
      </c>
      <c r="CQ705" s="25">
        <f>INDEX(age_tranches_5ans_nb_sex!$1:$1048576,MATCH('SectorStat-Age-Hommes'!$A705,age_tranches_5ans_nb_sex!$A:$A,0),40)/5</f>
        <v>0.79999999998499993</v>
      </c>
      <c r="CR705" s="25">
        <f>INDEX(age_tranches_5ans_nb_sex!$1:$1048576,MATCH('SectorStat-Age-Hommes'!$A705,age_tranches_5ans_nb_sex!$A:$A,0),40)/5</f>
        <v>0.79999999998499993</v>
      </c>
      <c r="CS705" s="25">
        <f>INDEX(age_tranches_5ans_nb_sex!$1:$1048576,MATCH('SectorStat-Age-Hommes'!$A705,age_tranches_5ans_nb_sex!$A:$A,0),40)/5</f>
        <v>0.79999999998499993</v>
      </c>
      <c r="CT705" s="25">
        <f>INDEX(age_tranches_5ans_nb_sex!$1:$1048576,MATCH('SectorStat-Age-Hommes'!$A705,age_tranches_5ans_nb_sex!$A:$A,0),40)/5</f>
        <v>0.79999999998499993</v>
      </c>
      <c r="CZ705" s="26"/>
      <c r="DA705" s="26"/>
      <c r="DB705" s="26"/>
      <c r="DC705" s="26"/>
      <c r="DD705" s="26"/>
    </row>
    <row r="706" spans="1:108" x14ac:dyDescent="0.35">
      <c r="A706" s="8" t="s">
        <v>1410</v>
      </c>
      <c r="B706" s="8" t="s">
        <v>1411</v>
      </c>
      <c r="C706" t="str">
        <f>INDEX(SectorStat_Commune!$1:$1048576,MATCH($A706,SectorStat_Commune!$B:$B,0),4)</f>
        <v>Woluwe Saint-Pierre</v>
      </c>
      <c r="D706">
        <f>INDEX(age_tranches_5ans_nb_sex!$1:$1048576,MATCH('SectorStat-Age-Hommes'!$A706,age_tranches_5ans_nb_sex!$A:$A,0),4)/5</f>
        <v>19.600000000172802</v>
      </c>
      <c r="E706">
        <f>INDEX(age_tranches_5ans_nb_sex!$1:$1048576,MATCH('SectorStat-Age-Hommes'!$A706,age_tranches_5ans_nb_sex!$A:$A,0),4)/5</f>
        <v>19.600000000172802</v>
      </c>
      <c r="F706">
        <f>INDEX(age_tranches_5ans_nb_sex!$1:$1048576,MATCH('SectorStat-Age-Hommes'!$A706,age_tranches_5ans_nb_sex!$A:$A,0),4)/5</f>
        <v>19.600000000172802</v>
      </c>
      <c r="G706">
        <f>INDEX(age_tranches_5ans_nb_sex!$1:$1048576,MATCH('SectorStat-Age-Hommes'!$A706,age_tranches_5ans_nb_sex!$A:$A,0),4)/5</f>
        <v>19.600000000172802</v>
      </c>
      <c r="H706">
        <f>INDEX(age_tranches_5ans_nb_sex!$1:$1048576,MATCH('SectorStat-Age-Hommes'!$A706,age_tranches_5ans_nb_sex!$A:$A,0),4)/5</f>
        <v>19.600000000172802</v>
      </c>
      <c r="I706">
        <f>INDEX(age_tranches_5ans_nb_sex!$1:$1048576,MATCH('SectorStat-Age-Hommes'!$A706,age_tranches_5ans_nb_sex!$A:$A,0),6)/5</f>
        <v>20.999999999955598</v>
      </c>
      <c r="J706">
        <f>INDEX(age_tranches_5ans_nb_sex!$1:$1048576,MATCH('SectorStat-Age-Hommes'!$A706,age_tranches_5ans_nb_sex!$A:$A,0),6)/5</f>
        <v>20.999999999955598</v>
      </c>
      <c r="K706">
        <f>INDEX(age_tranches_5ans_nb_sex!$1:$1048576,MATCH('SectorStat-Age-Hommes'!$A706,age_tranches_5ans_nb_sex!$A:$A,0),6)/5</f>
        <v>20.999999999955598</v>
      </c>
      <c r="L706">
        <f>INDEX(age_tranches_5ans_nb_sex!$1:$1048576,MATCH('SectorStat-Age-Hommes'!$A706,age_tranches_5ans_nb_sex!$A:$A,0),6)/5</f>
        <v>20.999999999955598</v>
      </c>
      <c r="M706">
        <f>INDEX(age_tranches_5ans_nb_sex!$1:$1048576,MATCH('SectorStat-Age-Hommes'!$A706,age_tranches_5ans_nb_sex!$A:$A,0),6)/5</f>
        <v>20.999999999955598</v>
      </c>
      <c r="N706">
        <f>INDEX(age_tranches_5ans_nb_sex!$1:$1048576,MATCH('SectorStat-Age-Hommes'!$A706,age_tranches_5ans_nb_sex!$A:$A,0),8)/5</f>
        <v>17.000000000193598</v>
      </c>
      <c r="O706">
        <f>INDEX(age_tranches_5ans_nb_sex!$1:$1048576,MATCH('SectorStat-Age-Hommes'!$A706,age_tranches_5ans_nb_sex!$A:$A,0),8)/5</f>
        <v>17.000000000193598</v>
      </c>
      <c r="P706">
        <f>INDEX(age_tranches_5ans_nb_sex!$1:$1048576,MATCH('SectorStat-Age-Hommes'!$A706,age_tranches_5ans_nb_sex!$A:$A,0),8)/5</f>
        <v>17.000000000193598</v>
      </c>
      <c r="Q706">
        <f>INDEX(age_tranches_5ans_nb_sex!$1:$1048576,MATCH('SectorStat-Age-Hommes'!$A706,age_tranches_5ans_nb_sex!$A:$A,0),8)/5</f>
        <v>17.000000000193598</v>
      </c>
      <c r="R706">
        <f>INDEX(age_tranches_5ans_nb_sex!$1:$1048576,MATCH('SectorStat-Age-Hommes'!$A706,age_tranches_5ans_nb_sex!$A:$A,0),8)/5</f>
        <v>17.000000000193598</v>
      </c>
      <c r="S706">
        <f>INDEX(age_tranches_5ans_nb_sex!$1:$1048576,MATCH('SectorStat-Age-Hommes'!$A706,age_tranches_5ans_nb_sex!$A:$A,0),10)/5</f>
        <v>12.400000000065599</v>
      </c>
      <c r="T706">
        <f>INDEX(age_tranches_5ans_nb_sex!$1:$1048576,MATCH('SectorStat-Age-Hommes'!$A706,age_tranches_5ans_nb_sex!$A:$A,0),10)/5</f>
        <v>12.400000000065599</v>
      </c>
      <c r="U706">
        <f>INDEX(age_tranches_5ans_nb_sex!$1:$1048576,MATCH('SectorStat-Age-Hommes'!$A706,age_tranches_5ans_nb_sex!$A:$A,0),10)/5</f>
        <v>12.400000000065599</v>
      </c>
      <c r="V706">
        <f>INDEX(age_tranches_5ans_nb_sex!$1:$1048576,MATCH('SectorStat-Age-Hommes'!$A706,age_tranches_5ans_nb_sex!$A:$A,0),10)/5</f>
        <v>12.400000000065599</v>
      </c>
      <c r="W706">
        <f>INDEX(age_tranches_5ans_nb_sex!$1:$1048576,MATCH('SectorStat-Age-Hommes'!$A706,age_tranches_5ans_nb_sex!$A:$A,0),10)/5</f>
        <v>12.400000000065599</v>
      </c>
      <c r="X706">
        <f>INDEX(age_tranches_5ans_nb_sex!$1:$1048576,MATCH('SectorStat-Age-Hommes'!$A706,age_tranches_5ans_nb_sex!$A:$A,0),10)/5</f>
        <v>12.400000000065599</v>
      </c>
      <c r="Y706">
        <f>INDEX(age_tranches_5ans_nb_sex!$1:$1048576,MATCH('SectorStat-Age-Hommes'!$A706,age_tranches_5ans_nb_sex!$A:$A,0),12)/5</f>
        <v>12.799999999773998</v>
      </c>
      <c r="Z706">
        <f>INDEX(age_tranches_5ans_nb_sex!$1:$1048576,MATCH('SectorStat-Age-Hommes'!$A706,age_tranches_5ans_nb_sex!$A:$A,0),12)/5</f>
        <v>12.799999999773998</v>
      </c>
      <c r="AA706">
        <f>INDEX(age_tranches_5ans_nb_sex!$1:$1048576,MATCH('SectorStat-Age-Hommes'!$A706,age_tranches_5ans_nb_sex!$A:$A,0),12)/5</f>
        <v>12.799999999773998</v>
      </c>
      <c r="AB706">
        <f>INDEX(age_tranches_5ans_nb_sex!$1:$1048576,MATCH('SectorStat-Age-Hommes'!$A706,age_tranches_5ans_nb_sex!$A:$A,0),12)/5</f>
        <v>12.799999999773998</v>
      </c>
      <c r="AC706">
        <f>INDEX(age_tranches_5ans_nb_sex!$1:$1048576,MATCH('SectorStat-Age-Hommes'!$A706,age_tranches_5ans_nb_sex!$A:$A,0),14)/5</f>
        <v>16.2000000002412</v>
      </c>
      <c r="AD706">
        <f>INDEX(age_tranches_5ans_nb_sex!$1:$1048576,MATCH('SectorStat-Age-Hommes'!$A706,age_tranches_5ans_nb_sex!$A:$A,0),14)/5</f>
        <v>16.2000000002412</v>
      </c>
      <c r="AE706">
        <f>INDEX(age_tranches_5ans_nb_sex!$1:$1048576,MATCH('SectorStat-Age-Hommes'!$A706,age_tranches_5ans_nb_sex!$A:$A,0),14)/5</f>
        <v>16.2000000002412</v>
      </c>
      <c r="AF706">
        <f>INDEX(age_tranches_5ans_nb_sex!$1:$1048576,MATCH('SectorStat-Age-Hommes'!$A706,age_tranches_5ans_nb_sex!$A:$A,0),14)/5</f>
        <v>16.2000000002412</v>
      </c>
      <c r="AG706">
        <f>INDEX(age_tranches_5ans_nb_sex!$1:$1048576,MATCH('SectorStat-Age-Hommes'!$A706,age_tranches_5ans_nb_sex!$A:$A,0),14)/5</f>
        <v>16.2000000002412</v>
      </c>
      <c r="AH706">
        <f>INDEX(age_tranches_5ans_nb_sex!$1:$1048576,MATCH('SectorStat-Age-Hommes'!$A706,age_tranches_5ans_nb_sex!$A:$A,0),16)/5</f>
        <v>16.000000000119201</v>
      </c>
      <c r="AI706">
        <f>INDEX(age_tranches_5ans_nb_sex!$1:$1048576,MATCH('SectorStat-Age-Hommes'!$A706,age_tranches_5ans_nb_sex!$A:$A,0),16)/5</f>
        <v>16.000000000119201</v>
      </c>
      <c r="AJ706">
        <f>INDEX(age_tranches_5ans_nb_sex!$1:$1048576,MATCH('SectorStat-Age-Hommes'!$A706,age_tranches_5ans_nb_sex!$A:$A,0),16)/5</f>
        <v>16.000000000119201</v>
      </c>
      <c r="AK706">
        <f>INDEX(age_tranches_5ans_nb_sex!$1:$1048576,MATCH('SectorStat-Age-Hommes'!$A706,age_tranches_5ans_nb_sex!$A:$A,0),16)/5</f>
        <v>16.000000000119201</v>
      </c>
      <c r="AL706">
        <f>INDEX(age_tranches_5ans_nb_sex!$1:$1048576,MATCH('SectorStat-Age-Hommes'!$A706,age_tranches_5ans_nb_sex!$A:$A,0),16)/5</f>
        <v>16.000000000119201</v>
      </c>
      <c r="AM706">
        <f>INDEX(age_tranches_5ans_nb_sex!$1:$1048576,MATCH('SectorStat-Age-Hommes'!$A706,age_tranches_5ans_nb_sex!$A:$A,0),18)/5</f>
        <v>14.200000000092398</v>
      </c>
      <c r="AN706">
        <f>INDEX(age_tranches_5ans_nb_sex!$1:$1048576,MATCH('SectorStat-Age-Hommes'!$A706,age_tranches_5ans_nb_sex!$A:$A,0),18)/5</f>
        <v>14.200000000092398</v>
      </c>
      <c r="AO706">
        <f>INDEX(age_tranches_5ans_nb_sex!$1:$1048576,MATCH('SectorStat-Age-Hommes'!$A706,age_tranches_5ans_nb_sex!$A:$A,0),18)/5</f>
        <v>14.200000000092398</v>
      </c>
      <c r="AP706">
        <f>INDEX(age_tranches_5ans_nb_sex!$1:$1048576,MATCH('SectorStat-Age-Hommes'!$A706,age_tranches_5ans_nb_sex!$A:$A,0),18)/5</f>
        <v>14.200000000092398</v>
      </c>
      <c r="AQ706">
        <f>INDEX(age_tranches_5ans_nb_sex!$1:$1048576,MATCH('SectorStat-Age-Hommes'!$A706,age_tranches_5ans_nb_sex!$A:$A,0),18)/5</f>
        <v>14.200000000092398</v>
      </c>
      <c r="AR706">
        <f>INDEX(age_tranches_5ans_nb_sex!$1:$1048576,MATCH('SectorStat-Age-Hommes'!$A706,age_tranches_5ans_nb_sex!$A:$A,0),20)/5</f>
        <v>18.199999999854402</v>
      </c>
      <c r="AS706">
        <f>INDEX(age_tranches_5ans_nb_sex!$1:$1048576,MATCH('SectorStat-Age-Hommes'!$A706,age_tranches_5ans_nb_sex!$A:$A,0),20)/5</f>
        <v>18.199999999854402</v>
      </c>
      <c r="AT706">
        <f>INDEX(age_tranches_5ans_nb_sex!$1:$1048576,MATCH('SectorStat-Age-Hommes'!$A706,age_tranches_5ans_nb_sex!$A:$A,0),20)/5</f>
        <v>18.199999999854402</v>
      </c>
      <c r="AU706">
        <f>INDEX(age_tranches_5ans_nb_sex!$1:$1048576,MATCH('SectorStat-Age-Hommes'!$A706,age_tranches_5ans_nb_sex!$A:$A,0),20)/5</f>
        <v>18.199999999854402</v>
      </c>
      <c r="AV706">
        <f>INDEX(age_tranches_5ans_nb_sex!$1:$1048576,MATCH('SectorStat-Age-Hommes'!$A706,age_tranches_5ans_nb_sex!$A:$A,0),20)/5</f>
        <v>18.199999999854402</v>
      </c>
      <c r="AW706">
        <f>INDEX(age_tranches_5ans_nb_sex!$1:$1048576,MATCH('SectorStat-Age-Hommes'!$A706,age_tranches_5ans_nb_sex!$A:$A,0),22)/5</f>
        <v>17.800000000145999</v>
      </c>
      <c r="AX706">
        <f>INDEX(age_tranches_5ans_nb_sex!$1:$1048576,MATCH('SectorStat-Age-Hommes'!$A706,age_tranches_5ans_nb_sex!$A:$A,0),22)/5</f>
        <v>17.800000000145999</v>
      </c>
      <c r="AY706">
        <f>INDEX(age_tranches_5ans_nb_sex!$1:$1048576,MATCH('SectorStat-Age-Hommes'!$A706,age_tranches_5ans_nb_sex!$A:$A,0),22)/5</f>
        <v>17.800000000145999</v>
      </c>
      <c r="AZ706">
        <f>INDEX(age_tranches_5ans_nb_sex!$1:$1048576,MATCH('SectorStat-Age-Hommes'!$A706,age_tranches_5ans_nb_sex!$A:$A,0),22)/5</f>
        <v>17.800000000145999</v>
      </c>
      <c r="BA706">
        <f>INDEX(age_tranches_5ans_nb_sex!$1:$1048576,MATCH('SectorStat-Age-Hommes'!$A706,age_tranches_5ans_nb_sex!$A:$A,0),22)/5</f>
        <v>17.800000000145999</v>
      </c>
      <c r="BB706">
        <f>INDEX(age_tranches_5ans_nb_sex!$1:$1048576,MATCH('SectorStat-Age-Hommes'!$A706,age_tranches_5ans_nb_sex!$A:$A,0),24)/5</f>
        <v>16.000000000119201</v>
      </c>
      <c r="BC706">
        <f>INDEX(age_tranches_5ans_nb_sex!$1:$1048576,MATCH('SectorStat-Age-Hommes'!$A706,age_tranches_5ans_nb_sex!$A:$A,0),24)/5</f>
        <v>16.000000000119201</v>
      </c>
      <c r="BD706">
        <f>INDEX(age_tranches_5ans_nb_sex!$1:$1048576,MATCH('SectorStat-Age-Hommes'!$A706,age_tranches_5ans_nb_sex!$A:$A,0),24)/5</f>
        <v>16.000000000119201</v>
      </c>
      <c r="BE706">
        <f>INDEX(age_tranches_5ans_nb_sex!$1:$1048576,MATCH('SectorStat-Age-Hommes'!$A706,age_tranches_5ans_nb_sex!$A:$A,0),24)/5</f>
        <v>16.000000000119201</v>
      </c>
      <c r="BF706">
        <f>INDEX(age_tranches_5ans_nb_sex!$1:$1048576,MATCH('SectorStat-Age-Hommes'!$A706,age_tranches_5ans_nb_sex!$A:$A,0),24)/5</f>
        <v>16.000000000119201</v>
      </c>
      <c r="BG706">
        <f>INDEX(age_tranches_5ans_nb_sex!$1:$1048576,MATCH('SectorStat-Age-Hommes'!$A706,age_tranches_5ans_nb_sex!$A:$A,0),26)/5</f>
        <v>12.799999999773998</v>
      </c>
      <c r="BH706">
        <f>INDEX(age_tranches_5ans_nb_sex!$1:$1048576,MATCH('SectorStat-Age-Hommes'!$A706,age_tranches_5ans_nb_sex!$A:$A,0),26)/5</f>
        <v>12.799999999773998</v>
      </c>
      <c r="BI706">
        <f>INDEX(age_tranches_5ans_nb_sex!$1:$1048576,MATCH('SectorStat-Age-Hommes'!$A706,age_tranches_5ans_nb_sex!$A:$A,0),26)/5</f>
        <v>12.799999999773998</v>
      </c>
      <c r="BJ706">
        <f>INDEX(age_tranches_5ans_nb_sex!$1:$1048576,MATCH('SectorStat-Age-Hommes'!$A706,age_tranches_5ans_nb_sex!$A:$A,0),26)/5</f>
        <v>12.799999999773998</v>
      </c>
      <c r="BK706">
        <f>INDEX(age_tranches_5ans_nb_sex!$1:$1048576,MATCH('SectorStat-Age-Hommes'!$A706,age_tranches_5ans_nb_sex!$A:$A,0),26)/5</f>
        <v>12.799999999773998</v>
      </c>
      <c r="BL706">
        <f>INDEX(age_tranches_5ans_nb_sex!$1:$1048576,MATCH('SectorStat-Age-Hommes'!$A706,age_tranches_5ans_nb_sex!$A:$A,0),28)/5</f>
        <v>10.000000000208399</v>
      </c>
      <c r="BM706">
        <f>INDEX(age_tranches_5ans_nb_sex!$1:$1048576,MATCH('SectorStat-Age-Hommes'!$A706,age_tranches_5ans_nb_sex!$A:$A,0),28)/5</f>
        <v>10.000000000208399</v>
      </c>
      <c r="BN706">
        <f>INDEX(age_tranches_5ans_nb_sex!$1:$1048576,MATCH('SectorStat-Age-Hommes'!$A706,age_tranches_5ans_nb_sex!$A:$A,0),28)/5</f>
        <v>10.000000000208399</v>
      </c>
      <c r="BO706">
        <f>INDEX(age_tranches_5ans_nb_sex!$1:$1048576,MATCH('SectorStat-Age-Hommes'!$A706,age_tranches_5ans_nb_sex!$A:$A,0),28)/5</f>
        <v>10.000000000208399</v>
      </c>
      <c r="BP706">
        <f>INDEX(age_tranches_5ans_nb_sex!$1:$1048576,MATCH('SectorStat-Age-Hommes'!$A706,age_tranches_5ans_nb_sex!$A:$A,0),28)/5</f>
        <v>10.000000000208399</v>
      </c>
      <c r="BQ706">
        <f>INDEX(age_tranches_5ans_nb_sex!$1:$1048576,MATCH('SectorStat-Age-Hommes'!$A706,age_tranches_5ans_nb_sex!$A:$A,0),30)/5</f>
        <v>10.1999999997948</v>
      </c>
      <c r="BR706">
        <f>INDEX(age_tranches_5ans_nb_sex!$1:$1048576,MATCH('SectorStat-Age-Hommes'!$A706,age_tranches_5ans_nb_sex!$A:$A,0),30)/5</f>
        <v>10.1999999997948</v>
      </c>
      <c r="BS706">
        <f>INDEX(age_tranches_5ans_nb_sex!$1:$1048576,MATCH('SectorStat-Age-Hommes'!$A706,age_tranches_5ans_nb_sex!$A:$A,0),30)/5</f>
        <v>10.1999999997948</v>
      </c>
      <c r="BT706">
        <f>INDEX(age_tranches_5ans_nb_sex!$1:$1048576,MATCH('SectorStat-Age-Hommes'!$A706,age_tranches_5ans_nb_sex!$A:$A,0),30)/5</f>
        <v>10.1999999997948</v>
      </c>
      <c r="BU706">
        <f>INDEX(age_tranches_5ans_nb_sex!$1:$1048576,MATCH('SectorStat-Age-Hommes'!$A706,age_tranches_5ans_nb_sex!$A:$A,0),30)/5</f>
        <v>10.1999999997948</v>
      </c>
      <c r="BV706">
        <f>INDEX(age_tranches_5ans_nb_sex!$1:$1048576,MATCH('SectorStat-Age-Hommes'!$A706,age_tranches_5ans_nb_sex!$A:$A,0),32)/5</f>
        <v>9.0000000001339995</v>
      </c>
      <c r="BW706">
        <f>INDEX(age_tranches_5ans_nb_sex!$1:$1048576,MATCH('SectorStat-Age-Hommes'!$A706,age_tranches_5ans_nb_sex!$A:$A,0),32)/5</f>
        <v>9.0000000001339995</v>
      </c>
      <c r="BX706">
        <f>INDEX(age_tranches_5ans_nb_sex!$1:$1048576,MATCH('SectorStat-Age-Hommes'!$A706,age_tranches_5ans_nb_sex!$A:$A,0),32)/5</f>
        <v>9.0000000001339995</v>
      </c>
      <c r="BY706">
        <f>INDEX(age_tranches_5ans_nb_sex!$1:$1048576,MATCH('SectorStat-Age-Hommes'!$A706,age_tranches_5ans_nb_sex!$A:$A,0),32)/5</f>
        <v>9.0000000001339995</v>
      </c>
      <c r="BZ706">
        <f>INDEX(age_tranches_5ans_nb_sex!$1:$1048576,MATCH('SectorStat-Age-Hommes'!$A706,age_tranches_5ans_nb_sex!$A:$A,0),32)/5</f>
        <v>9.0000000001339995</v>
      </c>
      <c r="CA706">
        <f>INDEX(age_tranches_5ans_nb_sex!$1:$1048576,MATCH('SectorStat-Age-Hommes'!$A706,age_tranches_5ans_nb_sex!$A:$A,0),34)/5</f>
        <v>7.5999999998155996</v>
      </c>
      <c r="CB706">
        <f>INDEX(age_tranches_5ans_nb_sex!$1:$1048576,MATCH('SectorStat-Age-Hommes'!$A706,age_tranches_5ans_nb_sex!$A:$A,0),34)/5</f>
        <v>7.5999999998155996</v>
      </c>
      <c r="CC706">
        <f>INDEX(age_tranches_5ans_nb_sex!$1:$1048576,MATCH('SectorStat-Age-Hommes'!$A706,age_tranches_5ans_nb_sex!$A:$A,0),34)/5</f>
        <v>7.5999999998155996</v>
      </c>
      <c r="CD706">
        <f>INDEX(age_tranches_5ans_nb_sex!$1:$1048576,MATCH('SectorStat-Age-Hommes'!$A706,age_tranches_5ans_nb_sex!$A:$A,0),34)/5</f>
        <v>7.5999999998155996</v>
      </c>
      <c r="CE706">
        <f>INDEX(age_tranches_5ans_nb_sex!$1:$1048576,MATCH('SectorStat-Age-Hommes'!$A706,age_tranches_5ans_nb_sex!$A:$A,0),34)/5</f>
        <v>7.5999999998155996</v>
      </c>
      <c r="CF706">
        <f>INDEX(age_tranches_5ans_nb_sex!$1:$1048576,MATCH('SectorStat-Age-Hommes'!$A706,age_tranches_5ans_nb_sex!$A:$A,0),36)/5</f>
        <v>6.799999999863199</v>
      </c>
      <c r="CG706">
        <f>INDEX(age_tranches_5ans_nb_sex!$1:$1048576,MATCH('SectorStat-Age-Hommes'!$A706,age_tranches_5ans_nb_sex!$A:$A,0),36)/5</f>
        <v>6.799999999863199</v>
      </c>
      <c r="CH706">
        <f>INDEX(age_tranches_5ans_nb_sex!$1:$1048576,MATCH('SectorStat-Age-Hommes'!$A706,age_tranches_5ans_nb_sex!$A:$A,0),36)/5</f>
        <v>6.799999999863199</v>
      </c>
      <c r="CI706">
        <f>INDEX(age_tranches_5ans_nb_sex!$1:$1048576,MATCH('SectorStat-Age-Hommes'!$A706,age_tranches_5ans_nb_sex!$A:$A,0),36)/5</f>
        <v>6.799999999863199</v>
      </c>
      <c r="CJ706">
        <f>INDEX(age_tranches_5ans_nb_sex!$1:$1048576,MATCH('SectorStat-Age-Hommes'!$A706,age_tranches_5ans_nb_sex!$A:$A,0),36)/5</f>
        <v>6.799999999863199</v>
      </c>
      <c r="CK706">
        <f>INDEX(age_tranches_5ans_nb_sex!$1:$1048576,MATCH('SectorStat-Age-Hommes'!$A706,age_tranches_5ans_nb_sex!$A:$A,0),38)/5</f>
        <v>4.8000000002499998</v>
      </c>
      <c r="CL706">
        <f>INDEX(age_tranches_5ans_nb_sex!$1:$1048576,MATCH('SectorStat-Age-Hommes'!$A706,age_tranches_5ans_nb_sex!$A:$A,0),38)/5</f>
        <v>4.8000000002499998</v>
      </c>
      <c r="CM706">
        <f>INDEX(age_tranches_5ans_nb_sex!$1:$1048576,MATCH('SectorStat-Age-Hommes'!$A706,age_tranches_5ans_nb_sex!$A:$A,0),38)/5</f>
        <v>4.8000000002499998</v>
      </c>
      <c r="CN706">
        <f>INDEX(age_tranches_5ans_nb_sex!$1:$1048576,MATCH('SectorStat-Age-Hommes'!$A706,age_tranches_5ans_nb_sex!$A:$A,0),38)/5</f>
        <v>4.8000000002499998</v>
      </c>
      <c r="CO706">
        <f>INDEX(age_tranches_5ans_nb_sex!$1:$1048576,MATCH('SectorStat-Age-Hommes'!$A706,age_tranches_5ans_nb_sex!$A:$A,0),38)/5</f>
        <v>4.8000000002499998</v>
      </c>
      <c r="CP706" s="25">
        <f>INDEX(age_tranches_5ans_nb_sex!$1:$1048576,MATCH('SectorStat-Age-Hommes'!$A706,age_tranches_5ans_nb_sex!$A:$A,0),40)/5</f>
        <v>1.5999999999048</v>
      </c>
      <c r="CQ706" s="25">
        <f>INDEX(age_tranches_5ans_nb_sex!$1:$1048576,MATCH('SectorStat-Age-Hommes'!$A706,age_tranches_5ans_nb_sex!$A:$A,0),40)/5</f>
        <v>1.5999999999048</v>
      </c>
      <c r="CR706" s="25">
        <f>INDEX(age_tranches_5ans_nb_sex!$1:$1048576,MATCH('SectorStat-Age-Hommes'!$A706,age_tranches_5ans_nb_sex!$A:$A,0),40)/5</f>
        <v>1.5999999999048</v>
      </c>
      <c r="CS706" s="25">
        <f>INDEX(age_tranches_5ans_nb_sex!$1:$1048576,MATCH('SectorStat-Age-Hommes'!$A706,age_tranches_5ans_nb_sex!$A:$A,0),40)/5</f>
        <v>1.5999999999048</v>
      </c>
      <c r="CT706" s="25">
        <f>INDEX(age_tranches_5ans_nb_sex!$1:$1048576,MATCH('SectorStat-Age-Hommes'!$A706,age_tranches_5ans_nb_sex!$A:$A,0),40)/5</f>
        <v>1.5999999999048</v>
      </c>
      <c r="CZ706" s="26"/>
      <c r="DA706" s="26"/>
      <c r="DB706" s="26"/>
      <c r="DC706" s="26"/>
      <c r="DD706" s="26"/>
    </row>
    <row r="707" spans="1:108" x14ac:dyDescent="0.35">
      <c r="A707" s="8" t="s">
        <v>1379</v>
      </c>
      <c r="B707" s="8" t="s">
        <v>1380</v>
      </c>
      <c r="C707" t="str">
        <f>INDEX(SectorStat_Commune!$1:$1048576,MATCH($A707,SectorStat_Commune!$B:$B,0),4)</f>
        <v>Woluwe Saint-Pierre</v>
      </c>
      <c r="D707">
        <f>INDEX(age_tranches_5ans_nb_sex!$1:$1048576,MATCH('SectorStat-Age-Hommes'!$A707,age_tranches_5ans_nb_sex!$A:$A,0),4)/5</f>
        <v>0</v>
      </c>
      <c r="E707">
        <f>INDEX(age_tranches_5ans_nb_sex!$1:$1048576,MATCH('SectorStat-Age-Hommes'!$A707,age_tranches_5ans_nb_sex!$A:$A,0),4)/5</f>
        <v>0</v>
      </c>
      <c r="F707">
        <f>INDEX(age_tranches_5ans_nb_sex!$1:$1048576,MATCH('SectorStat-Age-Hommes'!$A707,age_tranches_5ans_nb_sex!$A:$A,0),4)/5</f>
        <v>0</v>
      </c>
      <c r="G707">
        <f>INDEX(age_tranches_5ans_nb_sex!$1:$1048576,MATCH('SectorStat-Age-Hommes'!$A707,age_tranches_5ans_nb_sex!$A:$A,0),4)/5</f>
        <v>0</v>
      </c>
      <c r="H707">
        <f>INDEX(age_tranches_5ans_nb_sex!$1:$1048576,MATCH('SectorStat-Age-Hommes'!$A707,age_tranches_5ans_nb_sex!$A:$A,0),4)/5</f>
        <v>0</v>
      </c>
      <c r="I707">
        <f>INDEX(age_tranches_5ans_nb_sex!$1:$1048576,MATCH('SectorStat-Age-Hommes'!$A707,age_tranches_5ans_nb_sex!$A:$A,0),6)/5</f>
        <v>0</v>
      </c>
      <c r="J707">
        <f>INDEX(age_tranches_5ans_nb_sex!$1:$1048576,MATCH('SectorStat-Age-Hommes'!$A707,age_tranches_5ans_nb_sex!$A:$A,0),6)/5</f>
        <v>0</v>
      </c>
      <c r="K707">
        <f>INDEX(age_tranches_5ans_nb_sex!$1:$1048576,MATCH('SectorStat-Age-Hommes'!$A707,age_tranches_5ans_nb_sex!$A:$A,0),6)/5</f>
        <v>0</v>
      </c>
      <c r="L707">
        <f>INDEX(age_tranches_5ans_nb_sex!$1:$1048576,MATCH('SectorStat-Age-Hommes'!$A707,age_tranches_5ans_nb_sex!$A:$A,0),6)/5</f>
        <v>0</v>
      </c>
      <c r="M707">
        <f>INDEX(age_tranches_5ans_nb_sex!$1:$1048576,MATCH('SectorStat-Age-Hommes'!$A707,age_tranches_5ans_nb_sex!$A:$A,0),6)/5</f>
        <v>0</v>
      </c>
      <c r="N707">
        <f>INDEX(age_tranches_5ans_nb_sex!$1:$1048576,MATCH('SectorStat-Age-Hommes'!$A707,age_tranches_5ans_nb_sex!$A:$A,0),8)/5</f>
        <v>0</v>
      </c>
      <c r="O707">
        <f>INDEX(age_tranches_5ans_nb_sex!$1:$1048576,MATCH('SectorStat-Age-Hommes'!$A707,age_tranches_5ans_nb_sex!$A:$A,0),8)/5</f>
        <v>0</v>
      </c>
      <c r="P707">
        <f>INDEX(age_tranches_5ans_nb_sex!$1:$1048576,MATCH('SectorStat-Age-Hommes'!$A707,age_tranches_5ans_nb_sex!$A:$A,0),8)/5</f>
        <v>0</v>
      </c>
      <c r="Q707">
        <f>INDEX(age_tranches_5ans_nb_sex!$1:$1048576,MATCH('SectorStat-Age-Hommes'!$A707,age_tranches_5ans_nb_sex!$A:$A,0),8)/5</f>
        <v>0</v>
      </c>
      <c r="R707">
        <f>INDEX(age_tranches_5ans_nb_sex!$1:$1048576,MATCH('SectorStat-Age-Hommes'!$A707,age_tranches_5ans_nb_sex!$A:$A,0),8)/5</f>
        <v>0</v>
      </c>
      <c r="S707">
        <f>INDEX(age_tranches_5ans_nb_sex!$1:$1048576,MATCH('SectorStat-Age-Hommes'!$A707,age_tranches_5ans_nb_sex!$A:$A,0),10)/5</f>
        <v>0</v>
      </c>
      <c r="T707">
        <f>INDEX(age_tranches_5ans_nb_sex!$1:$1048576,MATCH('SectorStat-Age-Hommes'!$A707,age_tranches_5ans_nb_sex!$A:$A,0),10)/5</f>
        <v>0</v>
      </c>
      <c r="U707">
        <f>INDEX(age_tranches_5ans_nb_sex!$1:$1048576,MATCH('SectorStat-Age-Hommes'!$A707,age_tranches_5ans_nb_sex!$A:$A,0),10)/5</f>
        <v>0</v>
      </c>
      <c r="V707">
        <f>INDEX(age_tranches_5ans_nb_sex!$1:$1048576,MATCH('SectorStat-Age-Hommes'!$A707,age_tranches_5ans_nb_sex!$A:$A,0),10)/5</f>
        <v>0</v>
      </c>
      <c r="W707">
        <f>INDEX(age_tranches_5ans_nb_sex!$1:$1048576,MATCH('SectorStat-Age-Hommes'!$A707,age_tranches_5ans_nb_sex!$A:$A,0),10)/5</f>
        <v>0</v>
      </c>
      <c r="X707">
        <f>INDEX(age_tranches_5ans_nb_sex!$1:$1048576,MATCH('SectorStat-Age-Hommes'!$A707,age_tranches_5ans_nb_sex!$A:$A,0),10)/5</f>
        <v>0</v>
      </c>
      <c r="Y707">
        <f>INDEX(age_tranches_5ans_nb_sex!$1:$1048576,MATCH('SectorStat-Age-Hommes'!$A707,age_tranches_5ans_nb_sex!$A:$A,0),12)/5</f>
        <v>0</v>
      </c>
      <c r="Z707">
        <f>INDEX(age_tranches_5ans_nb_sex!$1:$1048576,MATCH('SectorStat-Age-Hommes'!$A707,age_tranches_5ans_nb_sex!$A:$A,0),12)/5</f>
        <v>0</v>
      </c>
      <c r="AA707">
        <f>INDEX(age_tranches_5ans_nb_sex!$1:$1048576,MATCH('SectorStat-Age-Hommes'!$A707,age_tranches_5ans_nb_sex!$A:$A,0),12)/5</f>
        <v>0</v>
      </c>
      <c r="AB707">
        <f>INDEX(age_tranches_5ans_nb_sex!$1:$1048576,MATCH('SectorStat-Age-Hommes'!$A707,age_tranches_5ans_nb_sex!$A:$A,0),12)/5</f>
        <v>0</v>
      </c>
      <c r="AC707">
        <f>INDEX(age_tranches_5ans_nb_sex!$1:$1048576,MATCH('SectorStat-Age-Hommes'!$A707,age_tranches_5ans_nb_sex!$A:$A,0),14)/5</f>
        <v>0</v>
      </c>
      <c r="AD707">
        <f>INDEX(age_tranches_5ans_nb_sex!$1:$1048576,MATCH('SectorStat-Age-Hommes'!$A707,age_tranches_5ans_nb_sex!$A:$A,0),14)/5</f>
        <v>0</v>
      </c>
      <c r="AE707">
        <f>INDEX(age_tranches_5ans_nb_sex!$1:$1048576,MATCH('SectorStat-Age-Hommes'!$A707,age_tranches_5ans_nb_sex!$A:$A,0),14)/5</f>
        <v>0</v>
      </c>
      <c r="AF707">
        <f>INDEX(age_tranches_5ans_nb_sex!$1:$1048576,MATCH('SectorStat-Age-Hommes'!$A707,age_tranches_5ans_nb_sex!$A:$A,0),14)/5</f>
        <v>0</v>
      </c>
      <c r="AG707">
        <f>INDEX(age_tranches_5ans_nb_sex!$1:$1048576,MATCH('SectorStat-Age-Hommes'!$A707,age_tranches_5ans_nb_sex!$A:$A,0),14)/5</f>
        <v>0</v>
      </c>
      <c r="AH707">
        <f>INDEX(age_tranches_5ans_nb_sex!$1:$1048576,MATCH('SectorStat-Age-Hommes'!$A707,age_tranches_5ans_nb_sex!$A:$A,0),16)/5</f>
        <v>0</v>
      </c>
      <c r="AI707">
        <f>INDEX(age_tranches_5ans_nb_sex!$1:$1048576,MATCH('SectorStat-Age-Hommes'!$A707,age_tranches_5ans_nb_sex!$A:$A,0),16)/5</f>
        <v>0</v>
      </c>
      <c r="AJ707">
        <f>INDEX(age_tranches_5ans_nb_sex!$1:$1048576,MATCH('SectorStat-Age-Hommes'!$A707,age_tranches_5ans_nb_sex!$A:$A,0),16)/5</f>
        <v>0</v>
      </c>
      <c r="AK707">
        <f>INDEX(age_tranches_5ans_nb_sex!$1:$1048576,MATCH('SectorStat-Age-Hommes'!$A707,age_tranches_5ans_nb_sex!$A:$A,0),16)/5</f>
        <v>0</v>
      </c>
      <c r="AL707">
        <f>INDEX(age_tranches_5ans_nb_sex!$1:$1048576,MATCH('SectorStat-Age-Hommes'!$A707,age_tranches_5ans_nb_sex!$A:$A,0),16)/5</f>
        <v>0</v>
      </c>
      <c r="AM707">
        <f>INDEX(age_tranches_5ans_nb_sex!$1:$1048576,MATCH('SectorStat-Age-Hommes'!$A707,age_tranches_5ans_nb_sex!$A:$A,0),18)/5</f>
        <v>0</v>
      </c>
      <c r="AN707">
        <f>INDEX(age_tranches_5ans_nb_sex!$1:$1048576,MATCH('SectorStat-Age-Hommes'!$A707,age_tranches_5ans_nb_sex!$A:$A,0),18)/5</f>
        <v>0</v>
      </c>
      <c r="AO707">
        <f>INDEX(age_tranches_5ans_nb_sex!$1:$1048576,MATCH('SectorStat-Age-Hommes'!$A707,age_tranches_5ans_nb_sex!$A:$A,0),18)/5</f>
        <v>0</v>
      </c>
      <c r="AP707">
        <f>INDEX(age_tranches_5ans_nb_sex!$1:$1048576,MATCH('SectorStat-Age-Hommes'!$A707,age_tranches_5ans_nb_sex!$A:$A,0),18)/5</f>
        <v>0</v>
      </c>
      <c r="AQ707">
        <f>INDEX(age_tranches_5ans_nb_sex!$1:$1048576,MATCH('SectorStat-Age-Hommes'!$A707,age_tranches_5ans_nb_sex!$A:$A,0),18)/5</f>
        <v>0</v>
      </c>
      <c r="AR707">
        <f>INDEX(age_tranches_5ans_nb_sex!$1:$1048576,MATCH('SectorStat-Age-Hommes'!$A707,age_tranches_5ans_nb_sex!$A:$A,0),20)/5</f>
        <v>0</v>
      </c>
      <c r="AS707">
        <f>INDEX(age_tranches_5ans_nb_sex!$1:$1048576,MATCH('SectorStat-Age-Hommes'!$A707,age_tranches_5ans_nb_sex!$A:$A,0),20)/5</f>
        <v>0</v>
      </c>
      <c r="AT707">
        <f>INDEX(age_tranches_5ans_nb_sex!$1:$1048576,MATCH('SectorStat-Age-Hommes'!$A707,age_tranches_5ans_nb_sex!$A:$A,0),20)/5</f>
        <v>0</v>
      </c>
      <c r="AU707">
        <f>INDEX(age_tranches_5ans_nb_sex!$1:$1048576,MATCH('SectorStat-Age-Hommes'!$A707,age_tranches_5ans_nb_sex!$A:$A,0),20)/5</f>
        <v>0</v>
      </c>
      <c r="AV707">
        <f>INDEX(age_tranches_5ans_nb_sex!$1:$1048576,MATCH('SectorStat-Age-Hommes'!$A707,age_tranches_5ans_nb_sex!$A:$A,0),20)/5</f>
        <v>0</v>
      </c>
      <c r="AW707">
        <f>INDEX(age_tranches_5ans_nb_sex!$1:$1048576,MATCH('SectorStat-Age-Hommes'!$A707,age_tranches_5ans_nb_sex!$A:$A,0),22)/5</f>
        <v>0</v>
      </c>
      <c r="AX707">
        <f>INDEX(age_tranches_5ans_nb_sex!$1:$1048576,MATCH('SectorStat-Age-Hommes'!$A707,age_tranches_5ans_nb_sex!$A:$A,0),22)/5</f>
        <v>0</v>
      </c>
      <c r="AY707">
        <f>INDEX(age_tranches_5ans_nb_sex!$1:$1048576,MATCH('SectorStat-Age-Hommes'!$A707,age_tranches_5ans_nb_sex!$A:$A,0),22)/5</f>
        <v>0</v>
      </c>
      <c r="AZ707">
        <f>INDEX(age_tranches_5ans_nb_sex!$1:$1048576,MATCH('SectorStat-Age-Hommes'!$A707,age_tranches_5ans_nb_sex!$A:$A,0),22)/5</f>
        <v>0</v>
      </c>
      <c r="BA707">
        <f>INDEX(age_tranches_5ans_nb_sex!$1:$1048576,MATCH('SectorStat-Age-Hommes'!$A707,age_tranches_5ans_nb_sex!$A:$A,0),22)/5</f>
        <v>0</v>
      </c>
      <c r="BB707">
        <f>INDEX(age_tranches_5ans_nb_sex!$1:$1048576,MATCH('SectorStat-Age-Hommes'!$A707,age_tranches_5ans_nb_sex!$A:$A,0),24)/5</f>
        <v>0</v>
      </c>
      <c r="BC707">
        <f>INDEX(age_tranches_5ans_nb_sex!$1:$1048576,MATCH('SectorStat-Age-Hommes'!$A707,age_tranches_5ans_nb_sex!$A:$A,0),24)/5</f>
        <v>0</v>
      </c>
      <c r="BD707">
        <f>INDEX(age_tranches_5ans_nb_sex!$1:$1048576,MATCH('SectorStat-Age-Hommes'!$A707,age_tranches_5ans_nb_sex!$A:$A,0),24)/5</f>
        <v>0</v>
      </c>
      <c r="BE707">
        <f>INDEX(age_tranches_5ans_nb_sex!$1:$1048576,MATCH('SectorStat-Age-Hommes'!$A707,age_tranches_5ans_nb_sex!$A:$A,0),24)/5</f>
        <v>0</v>
      </c>
      <c r="BF707">
        <f>INDEX(age_tranches_5ans_nb_sex!$1:$1048576,MATCH('SectorStat-Age-Hommes'!$A707,age_tranches_5ans_nb_sex!$A:$A,0),24)/5</f>
        <v>0</v>
      </c>
      <c r="BG707">
        <f>INDEX(age_tranches_5ans_nb_sex!$1:$1048576,MATCH('SectorStat-Age-Hommes'!$A707,age_tranches_5ans_nb_sex!$A:$A,0),26)/5</f>
        <v>0</v>
      </c>
      <c r="BH707">
        <f>INDEX(age_tranches_5ans_nb_sex!$1:$1048576,MATCH('SectorStat-Age-Hommes'!$A707,age_tranches_5ans_nb_sex!$A:$A,0),26)/5</f>
        <v>0</v>
      </c>
      <c r="BI707">
        <f>INDEX(age_tranches_5ans_nb_sex!$1:$1048576,MATCH('SectorStat-Age-Hommes'!$A707,age_tranches_5ans_nb_sex!$A:$A,0),26)/5</f>
        <v>0</v>
      </c>
      <c r="BJ707">
        <f>INDEX(age_tranches_5ans_nb_sex!$1:$1048576,MATCH('SectorStat-Age-Hommes'!$A707,age_tranches_5ans_nb_sex!$A:$A,0),26)/5</f>
        <v>0</v>
      </c>
      <c r="BK707">
        <f>INDEX(age_tranches_5ans_nb_sex!$1:$1048576,MATCH('SectorStat-Age-Hommes'!$A707,age_tranches_5ans_nb_sex!$A:$A,0),26)/5</f>
        <v>0</v>
      </c>
      <c r="BL707">
        <f>INDEX(age_tranches_5ans_nb_sex!$1:$1048576,MATCH('SectorStat-Age-Hommes'!$A707,age_tranches_5ans_nb_sex!$A:$A,0),28)/5</f>
        <v>0</v>
      </c>
      <c r="BM707">
        <f>INDEX(age_tranches_5ans_nb_sex!$1:$1048576,MATCH('SectorStat-Age-Hommes'!$A707,age_tranches_5ans_nb_sex!$A:$A,0),28)/5</f>
        <v>0</v>
      </c>
      <c r="BN707">
        <f>INDEX(age_tranches_5ans_nb_sex!$1:$1048576,MATCH('SectorStat-Age-Hommes'!$A707,age_tranches_5ans_nb_sex!$A:$A,0),28)/5</f>
        <v>0</v>
      </c>
      <c r="BO707">
        <f>INDEX(age_tranches_5ans_nb_sex!$1:$1048576,MATCH('SectorStat-Age-Hommes'!$A707,age_tranches_5ans_nb_sex!$A:$A,0),28)/5</f>
        <v>0</v>
      </c>
      <c r="BP707">
        <f>INDEX(age_tranches_5ans_nb_sex!$1:$1048576,MATCH('SectorStat-Age-Hommes'!$A707,age_tranches_5ans_nb_sex!$A:$A,0),28)/5</f>
        <v>0</v>
      </c>
      <c r="BQ707">
        <f>INDEX(age_tranches_5ans_nb_sex!$1:$1048576,MATCH('SectorStat-Age-Hommes'!$A707,age_tranches_5ans_nb_sex!$A:$A,0),30)/5</f>
        <v>0</v>
      </c>
      <c r="BR707">
        <f>INDEX(age_tranches_5ans_nb_sex!$1:$1048576,MATCH('SectorStat-Age-Hommes'!$A707,age_tranches_5ans_nb_sex!$A:$A,0),30)/5</f>
        <v>0</v>
      </c>
      <c r="BS707">
        <f>INDEX(age_tranches_5ans_nb_sex!$1:$1048576,MATCH('SectorStat-Age-Hommes'!$A707,age_tranches_5ans_nb_sex!$A:$A,0),30)/5</f>
        <v>0</v>
      </c>
      <c r="BT707">
        <f>INDEX(age_tranches_5ans_nb_sex!$1:$1048576,MATCH('SectorStat-Age-Hommes'!$A707,age_tranches_5ans_nb_sex!$A:$A,0),30)/5</f>
        <v>0</v>
      </c>
      <c r="BU707">
        <f>INDEX(age_tranches_5ans_nb_sex!$1:$1048576,MATCH('SectorStat-Age-Hommes'!$A707,age_tranches_5ans_nb_sex!$A:$A,0),30)/5</f>
        <v>0</v>
      </c>
      <c r="BV707">
        <f>INDEX(age_tranches_5ans_nb_sex!$1:$1048576,MATCH('SectorStat-Age-Hommes'!$A707,age_tranches_5ans_nb_sex!$A:$A,0),32)/5</f>
        <v>0</v>
      </c>
      <c r="BW707">
        <f>INDEX(age_tranches_5ans_nb_sex!$1:$1048576,MATCH('SectorStat-Age-Hommes'!$A707,age_tranches_5ans_nb_sex!$A:$A,0),32)/5</f>
        <v>0</v>
      </c>
      <c r="BX707">
        <f>INDEX(age_tranches_5ans_nb_sex!$1:$1048576,MATCH('SectorStat-Age-Hommes'!$A707,age_tranches_5ans_nb_sex!$A:$A,0),32)/5</f>
        <v>0</v>
      </c>
      <c r="BY707">
        <f>INDEX(age_tranches_5ans_nb_sex!$1:$1048576,MATCH('SectorStat-Age-Hommes'!$A707,age_tranches_5ans_nb_sex!$A:$A,0),32)/5</f>
        <v>0</v>
      </c>
      <c r="BZ707">
        <f>INDEX(age_tranches_5ans_nb_sex!$1:$1048576,MATCH('SectorStat-Age-Hommes'!$A707,age_tranches_5ans_nb_sex!$A:$A,0),32)/5</f>
        <v>0</v>
      </c>
      <c r="CA707">
        <f>INDEX(age_tranches_5ans_nb_sex!$1:$1048576,MATCH('SectorStat-Age-Hommes'!$A707,age_tranches_5ans_nb_sex!$A:$A,0),34)/5</f>
        <v>0</v>
      </c>
      <c r="CB707">
        <f>INDEX(age_tranches_5ans_nb_sex!$1:$1048576,MATCH('SectorStat-Age-Hommes'!$A707,age_tranches_5ans_nb_sex!$A:$A,0),34)/5</f>
        <v>0</v>
      </c>
      <c r="CC707">
        <f>INDEX(age_tranches_5ans_nb_sex!$1:$1048576,MATCH('SectorStat-Age-Hommes'!$A707,age_tranches_5ans_nb_sex!$A:$A,0),34)/5</f>
        <v>0</v>
      </c>
      <c r="CD707">
        <f>INDEX(age_tranches_5ans_nb_sex!$1:$1048576,MATCH('SectorStat-Age-Hommes'!$A707,age_tranches_5ans_nb_sex!$A:$A,0),34)/5</f>
        <v>0</v>
      </c>
      <c r="CE707">
        <f>INDEX(age_tranches_5ans_nb_sex!$1:$1048576,MATCH('SectorStat-Age-Hommes'!$A707,age_tranches_5ans_nb_sex!$A:$A,0),34)/5</f>
        <v>0</v>
      </c>
      <c r="CF707">
        <f>INDEX(age_tranches_5ans_nb_sex!$1:$1048576,MATCH('SectorStat-Age-Hommes'!$A707,age_tranches_5ans_nb_sex!$A:$A,0),36)/5</f>
        <v>0</v>
      </c>
      <c r="CG707">
        <f>INDEX(age_tranches_5ans_nb_sex!$1:$1048576,MATCH('SectorStat-Age-Hommes'!$A707,age_tranches_5ans_nb_sex!$A:$A,0),36)/5</f>
        <v>0</v>
      </c>
      <c r="CH707">
        <f>INDEX(age_tranches_5ans_nb_sex!$1:$1048576,MATCH('SectorStat-Age-Hommes'!$A707,age_tranches_5ans_nb_sex!$A:$A,0),36)/5</f>
        <v>0</v>
      </c>
      <c r="CI707">
        <f>INDEX(age_tranches_5ans_nb_sex!$1:$1048576,MATCH('SectorStat-Age-Hommes'!$A707,age_tranches_5ans_nb_sex!$A:$A,0),36)/5</f>
        <v>0</v>
      </c>
      <c r="CJ707">
        <f>INDEX(age_tranches_5ans_nb_sex!$1:$1048576,MATCH('SectorStat-Age-Hommes'!$A707,age_tranches_5ans_nb_sex!$A:$A,0),36)/5</f>
        <v>0</v>
      </c>
      <c r="CK707">
        <f>INDEX(age_tranches_5ans_nb_sex!$1:$1048576,MATCH('SectorStat-Age-Hommes'!$A707,age_tranches_5ans_nb_sex!$A:$A,0),38)/5</f>
        <v>0</v>
      </c>
      <c r="CL707">
        <f>INDEX(age_tranches_5ans_nb_sex!$1:$1048576,MATCH('SectorStat-Age-Hommes'!$A707,age_tranches_5ans_nb_sex!$A:$A,0),38)/5</f>
        <v>0</v>
      </c>
      <c r="CM707">
        <f>INDEX(age_tranches_5ans_nb_sex!$1:$1048576,MATCH('SectorStat-Age-Hommes'!$A707,age_tranches_5ans_nb_sex!$A:$A,0),38)/5</f>
        <v>0</v>
      </c>
      <c r="CN707">
        <f>INDEX(age_tranches_5ans_nb_sex!$1:$1048576,MATCH('SectorStat-Age-Hommes'!$A707,age_tranches_5ans_nb_sex!$A:$A,0),38)/5</f>
        <v>0</v>
      </c>
      <c r="CO707">
        <f>INDEX(age_tranches_5ans_nb_sex!$1:$1048576,MATCH('SectorStat-Age-Hommes'!$A707,age_tranches_5ans_nb_sex!$A:$A,0),38)/5</f>
        <v>0</v>
      </c>
      <c r="CP707" s="25">
        <f>INDEX(age_tranches_5ans_nb_sex!$1:$1048576,MATCH('SectorStat-Age-Hommes'!$A707,age_tranches_5ans_nb_sex!$A:$A,0),40)/5</f>
        <v>0</v>
      </c>
      <c r="CQ707" s="25">
        <f>INDEX(age_tranches_5ans_nb_sex!$1:$1048576,MATCH('SectorStat-Age-Hommes'!$A707,age_tranches_5ans_nb_sex!$A:$A,0),40)/5</f>
        <v>0</v>
      </c>
      <c r="CR707" s="25">
        <f>INDEX(age_tranches_5ans_nb_sex!$1:$1048576,MATCH('SectorStat-Age-Hommes'!$A707,age_tranches_5ans_nb_sex!$A:$A,0),40)/5</f>
        <v>0</v>
      </c>
      <c r="CS707" s="25">
        <f>INDEX(age_tranches_5ans_nb_sex!$1:$1048576,MATCH('SectorStat-Age-Hommes'!$A707,age_tranches_5ans_nb_sex!$A:$A,0),40)/5</f>
        <v>0</v>
      </c>
      <c r="CT707" s="25">
        <f>INDEX(age_tranches_5ans_nb_sex!$1:$1048576,MATCH('SectorStat-Age-Hommes'!$A707,age_tranches_5ans_nb_sex!$A:$A,0),40)/5</f>
        <v>0</v>
      </c>
      <c r="CZ707" s="26"/>
      <c r="DA707" s="26"/>
      <c r="DB707" s="26"/>
      <c r="DC707" s="26"/>
      <c r="DD707" s="26"/>
    </row>
    <row r="708" spans="1:108" x14ac:dyDescent="0.35">
      <c r="A708" s="8" t="s">
        <v>1416</v>
      </c>
      <c r="B708" s="8" t="s">
        <v>1417</v>
      </c>
      <c r="C708" t="str">
        <f>INDEX(SectorStat_Commune!$1:$1048576,MATCH($A708,SectorStat_Commune!$B:$B,0),4)</f>
        <v>Woluwe Saint-Pierre</v>
      </c>
      <c r="D708">
        <f>INDEX(age_tranches_5ans_nb_sex!$1:$1048576,MATCH('SectorStat-Age-Hommes'!$A708,age_tranches_5ans_nb_sex!$A:$A,0),4)/5</f>
        <v>6.3999999999172008</v>
      </c>
      <c r="E708">
        <f>INDEX(age_tranches_5ans_nb_sex!$1:$1048576,MATCH('SectorStat-Age-Hommes'!$A708,age_tranches_5ans_nb_sex!$A:$A,0),4)/5</f>
        <v>6.3999999999172008</v>
      </c>
      <c r="F708">
        <f>INDEX(age_tranches_5ans_nb_sex!$1:$1048576,MATCH('SectorStat-Age-Hommes'!$A708,age_tranches_5ans_nb_sex!$A:$A,0),4)/5</f>
        <v>6.3999999999172008</v>
      </c>
      <c r="G708">
        <f>INDEX(age_tranches_5ans_nb_sex!$1:$1048576,MATCH('SectorStat-Age-Hommes'!$A708,age_tranches_5ans_nb_sex!$A:$A,0),4)/5</f>
        <v>6.3999999999172008</v>
      </c>
      <c r="H708">
        <f>INDEX(age_tranches_5ans_nb_sex!$1:$1048576,MATCH('SectorStat-Age-Hommes'!$A708,age_tranches_5ans_nb_sex!$A:$A,0),4)/5</f>
        <v>6.3999999999172008</v>
      </c>
      <c r="I708">
        <f>INDEX(age_tranches_5ans_nb_sex!$1:$1048576,MATCH('SectorStat-Age-Hommes'!$A708,age_tranches_5ans_nb_sex!$A:$A,0),6)/5</f>
        <v>10.4000000000906</v>
      </c>
      <c r="J708">
        <f>INDEX(age_tranches_5ans_nb_sex!$1:$1048576,MATCH('SectorStat-Age-Hommes'!$A708,age_tranches_5ans_nb_sex!$A:$A,0),6)/5</f>
        <v>10.4000000000906</v>
      </c>
      <c r="K708">
        <f>INDEX(age_tranches_5ans_nb_sex!$1:$1048576,MATCH('SectorStat-Age-Hommes'!$A708,age_tranches_5ans_nb_sex!$A:$A,0),6)/5</f>
        <v>10.4000000000906</v>
      </c>
      <c r="L708">
        <f>INDEX(age_tranches_5ans_nb_sex!$1:$1048576,MATCH('SectorStat-Age-Hommes'!$A708,age_tranches_5ans_nb_sex!$A:$A,0),6)/5</f>
        <v>10.4000000000906</v>
      </c>
      <c r="M708">
        <f>INDEX(age_tranches_5ans_nb_sex!$1:$1048576,MATCH('SectorStat-Age-Hommes'!$A708,age_tranches_5ans_nb_sex!$A:$A,0),6)/5</f>
        <v>10.4000000000906</v>
      </c>
      <c r="N708">
        <f>INDEX(age_tranches_5ans_nb_sex!$1:$1048576,MATCH('SectorStat-Age-Hommes'!$A708,age_tranches_5ans_nb_sex!$A:$A,0),8)/5</f>
        <v>11.2000000000052</v>
      </c>
      <c r="O708">
        <f>INDEX(age_tranches_5ans_nb_sex!$1:$1048576,MATCH('SectorStat-Age-Hommes'!$A708,age_tranches_5ans_nb_sex!$A:$A,0),8)/5</f>
        <v>11.2000000000052</v>
      </c>
      <c r="P708">
        <f>INDEX(age_tranches_5ans_nb_sex!$1:$1048576,MATCH('SectorStat-Age-Hommes'!$A708,age_tranches_5ans_nb_sex!$A:$A,0),8)/5</f>
        <v>11.2000000000052</v>
      </c>
      <c r="Q708">
        <f>INDEX(age_tranches_5ans_nb_sex!$1:$1048576,MATCH('SectorStat-Age-Hommes'!$A708,age_tranches_5ans_nb_sex!$A:$A,0),8)/5</f>
        <v>11.2000000000052</v>
      </c>
      <c r="R708">
        <f>INDEX(age_tranches_5ans_nb_sex!$1:$1048576,MATCH('SectorStat-Age-Hommes'!$A708,age_tranches_5ans_nb_sex!$A:$A,0),8)/5</f>
        <v>11.2000000000052</v>
      </c>
      <c r="S708">
        <f>INDEX(age_tranches_5ans_nb_sex!$1:$1048576,MATCH('SectorStat-Age-Hommes'!$A708,age_tranches_5ans_nb_sex!$A:$A,0),10)/5</f>
        <v>8.0000000000466009</v>
      </c>
      <c r="T708">
        <f>INDEX(age_tranches_5ans_nb_sex!$1:$1048576,MATCH('SectorStat-Age-Hommes'!$A708,age_tranches_5ans_nb_sex!$A:$A,0),10)/5</f>
        <v>8.0000000000466009</v>
      </c>
      <c r="U708">
        <f>INDEX(age_tranches_5ans_nb_sex!$1:$1048576,MATCH('SectorStat-Age-Hommes'!$A708,age_tranches_5ans_nb_sex!$A:$A,0),10)/5</f>
        <v>8.0000000000466009</v>
      </c>
      <c r="V708">
        <f>INDEX(age_tranches_5ans_nb_sex!$1:$1048576,MATCH('SectorStat-Age-Hommes'!$A708,age_tranches_5ans_nb_sex!$A:$A,0),10)/5</f>
        <v>8.0000000000466009</v>
      </c>
      <c r="W708">
        <f>INDEX(age_tranches_5ans_nb_sex!$1:$1048576,MATCH('SectorStat-Age-Hommes'!$A708,age_tranches_5ans_nb_sex!$A:$A,0),10)/5</f>
        <v>8.0000000000466009</v>
      </c>
      <c r="X708">
        <f>INDEX(age_tranches_5ans_nb_sex!$1:$1048576,MATCH('SectorStat-Age-Hommes'!$A708,age_tranches_5ans_nb_sex!$A:$A,0),10)/5</f>
        <v>8.0000000000466009</v>
      </c>
      <c r="Y708">
        <f>INDEX(age_tranches_5ans_nb_sex!$1:$1048576,MATCH('SectorStat-Age-Hommes'!$A708,age_tranches_5ans_nb_sex!$A:$A,0),12)/5</f>
        <v>8.3999999998538009</v>
      </c>
      <c r="Z708">
        <f>INDEX(age_tranches_5ans_nb_sex!$1:$1048576,MATCH('SectorStat-Age-Hommes'!$A708,age_tranches_5ans_nb_sex!$A:$A,0),12)/5</f>
        <v>8.3999999998538009</v>
      </c>
      <c r="AA708">
        <f>INDEX(age_tranches_5ans_nb_sex!$1:$1048576,MATCH('SectorStat-Age-Hommes'!$A708,age_tranches_5ans_nb_sex!$A:$A,0),12)/5</f>
        <v>8.3999999998538009</v>
      </c>
      <c r="AB708">
        <f>INDEX(age_tranches_5ans_nb_sex!$1:$1048576,MATCH('SectorStat-Age-Hommes'!$A708,age_tranches_5ans_nb_sex!$A:$A,0),12)/5</f>
        <v>8.3999999998538009</v>
      </c>
      <c r="AC708">
        <f>INDEX(age_tranches_5ans_nb_sex!$1:$1048576,MATCH('SectorStat-Age-Hommes'!$A708,age_tranches_5ans_nb_sex!$A:$A,0),14)/5</f>
        <v>8.9999999998647997</v>
      </c>
      <c r="AD708">
        <f>INDEX(age_tranches_5ans_nb_sex!$1:$1048576,MATCH('SectorStat-Age-Hommes'!$A708,age_tranches_5ans_nb_sex!$A:$A,0),14)/5</f>
        <v>8.9999999998647997</v>
      </c>
      <c r="AE708">
        <f>INDEX(age_tranches_5ans_nb_sex!$1:$1048576,MATCH('SectorStat-Age-Hommes'!$A708,age_tranches_5ans_nb_sex!$A:$A,0),14)/5</f>
        <v>8.9999999998647997</v>
      </c>
      <c r="AF708">
        <f>INDEX(age_tranches_5ans_nb_sex!$1:$1048576,MATCH('SectorStat-Age-Hommes'!$A708,age_tranches_5ans_nb_sex!$A:$A,0),14)/5</f>
        <v>8.9999999998647997</v>
      </c>
      <c r="AG708">
        <f>INDEX(age_tranches_5ans_nb_sex!$1:$1048576,MATCH('SectorStat-Age-Hommes'!$A708,age_tranches_5ans_nb_sex!$A:$A,0),14)/5</f>
        <v>8.9999999998647997</v>
      </c>
      <c r="AH708">
        <f>INDEX(age_tranches_5ans_nb_sex!$1:$1048576,MATCH('SectorStat-Age-Hommes'!$A708,age_tranches_5ans_nb_sex!$A:$A,0),16)/5</f>
        <v>7.4000000000356012</v>
      </c>
      <c r="AI708">
        <f>INDEX(age_tranches_5ans_nb_sex!$1:$1048576,MATCH('SectorStat-Age-Hommes'!$A708,age_tranches_5ans_nb_sex!$A:$A,0),16)/5</f>
        <v>7.4000000000356012</v>
      </c>
      <c r="AJ708">
        <f>INDEX(age_tranches_5ans_nb_sex!$1:$1048576,MATCH('SectorStat-Age-Hommes'!$A708,age_tranches_5ans_nb_sex!$A:$A,0),16)/5</f>
        <v>7.4000000000356012</v>
      </c>
      <c r="AK708">
        <f>INDEX(age_tranches_5ans_nb_sex!$1:$1048576,MATCH('SectorStat-Age-Hommes'!$A708,age_tranches_5ans_nb_sex!$A:$A,0),16)/5</f>
        <v>7.4000000000356012</v>
      </c>
      <c r="AL708">
        <f>INDEX(age_tranches_5ans_nb_sex!$1:$1048576,MATCH('SectorStat-Age-Hommes'!$A708,age_tranches_5ans_nb_sex!$A:$A,0),16)/5</f>
        <v>7.4000000000356012</v>
      </c>
      <c r="AM708">
        <f>INDEX(age_tranches_5ans_nb_sex!$1:$1048576,MATCH('SectorStat-Age-Hommes'!$A708,age_tranches_5ans_nb_sex!$A:$A,0),18)/5</f>
        <v>5.6000000000026002</v>
      </c>
      <c r="AN708">
        <f>INDEX(age_tranches_5ans_nb_sex!$1:$1048576,MATCH('SectorStat-Age-Hommes'!$A708,age_tranches_5ans_nb_sex!$A:$A,0),18)/5</f>
        <v>5.6000000000026002</v>
      </c>
      <c r="AO708">
        <f>INDEX(age_tranches_5ans_nb_sex!$1:$1048576,MATCH('SectorStat-Age-Hommes'!$A708,age_tranches_5ans_nb_sex!$A:$A,0),18)/5</f>
        <v>5.6000000000026002</v>
      </c>
      <c r="AP708">
        <f>INDEX(age_tranches_5ans_nb_sex!$1:$1048576,MATCH('SectorStat-Age-Hommes'!$A708,age_tranches_5ans_nb_sex!$A:$A,0),18)/5</f>
        <v>5.6000000000026002</v>
      </c>
      <c r="AQ708">
        <f>INDEX(age_tranches_5ans_nb_sex!$1:$1048576,MATCH('SectorStat-Age-Hommes'!$A708,age_tranches_5ans_nb_sex!$A:$A,0),18)/5</f>
        <v>5.6000000000026002</v>
      </c>
      <c r="AR708">
        <f>INDEX(age_tranches_5ans_nb_sex!$1:$1048576,MATCH('SectorStat-Age-Hommes'!$A708,age_tranches_5ans_nb_sex!$A:$A,0),20)/5</f>
        <v>9.5999999998758003</v>
      </c>
      <c r="AS708">
        <f>INDEX(age_tranches_5ans_nb_sex!$1:$1048576,MATCH('SectorStat-Age-Hommes'!$A708,age_tranches_5ans_nb_sex!$A:$A,0),20)/5</f>
        <v>9.5999999998758003</v>
      </c>
      <c r="AT708">
        <f>INDEX(age_tranches_5ans_nb_sex!$1:$1048576,MATCH('SectorStat-Age-Hommes'!$A708,age_tranches_5ans_nb_sex!$A:$A,0),20)/5</f>
        <v>9.5999999998758003</v>
      </c>
      <c r="AU708">
        <f>INDEX(age_tranches_5ans_nb_sex!$1:$1048576,MATCH('SectorStat-Age-Hommes'!$A708,age_tranches_5ans_nb_sex!$A:$A,0),20)/5</f>
        <v>9.5999999998758003</v>
      </c>
      <c r="AV708">
        <f>INDEX(age_tranches_5ans_nb_sex!$1:$1048576,MATCH('SectorStat-Age-Hommes'!$A708,age_tranches_5ans_nb_sex!$A:$A,0),20)/5</f>
        <v>9.5999999998758003</v>
      </c>
      <c r="AW708">
        <f>INDEX(age_tranches_5ans_nb_sex!$1:$1048576,MATCH('SectorStat-Age-Hommes'!$A708,age_tranches_5ans_nb_sex!$A:$A,0),22)/5</f>
        <v>9.3999999999722004</v>
      </c>
      <c r="AX708">
        <f>INDEX(age_tranches_5ans_nb_sex!$1:$1048576,MATCH('SectorStat-Age-Hommes'!$A708,age_tranches_5ans_nb_sex!$A:$A,0),22)/5</f>
        <v>9.3999999999722004</v>
      </c>
      <c r="AY708">
        <f>INDEX(age_tranches_5ans_nb_sex!$1:$1048576,MATCH('SectorStat-Age-Hommes'!$A708,age_tranches_5ans_nb_sex!$A:$A,0),22)/5</f>
        <v>9.3999999999722004</v>
      </c>
      <c r="AZ708">
        <f>INDEX(age_tranches_5ans_nb_sex!$1:$1048576,MATCH('SectorStat-Age-Hommes'!$A708,age_tranches_5ans_nb_sex!$A:$A,0),22)/5</f>
        <v>9.3999999999722004</v>
      </c>
      <c r="BA708">
        <f>INDEX(age_tranches_5ans_nb_sex!$1:$1048576,MATCH('SectorStat-Age-Hommes'!$A708,age_tranches_5ans_nb_sex!$A:$A,0),22)/5</f>
        <v>9.3999999999722004</v>
      </c>
      <c r="BB708">
        <f>INDEX(age_tranches_5ans_nb_sex!$1:$1048576,MATCH('SectorStat-Age-Hommes'!$A708,age_tranches_5ans_nb_sex!$A:$A,0),24)/5</f>
        <v>9.9999999999831992</v>
      </c>
      <c r="BC708">
        <f>INDEX(age_tranches_5ans_nb_sex!$1:$1048576,MATCH('SectorStat-Age-Hommes'!$A708,age_tranches_5ans_nb_sex!$A:$A,0),24)/5</f>
        <v>9.9999999999831992</v>
      </c>
      <c r="BD708">
        <f>INDEX(age_tranches_5ans_nb_sex!$1:$1048576,MATCH('SectorStat-Age-Hommes'!$A708,age_tranches_5ans_nb_sex!$A:$A,0),24)/5</f>
        <v>9.9999999999831992</v>
      </c>
      <c r="BE708">
        <f>INDEX(age_tranches_5ans_nb_sex!$1:$1048576,MATCH('SectorStat-Age-Hommes'!$A708,age_tranches_5ans_nb_sex!$A:$A,0),24)/5</f>
        <v>9.9999999999831992</v>
      </c>
      <c r="BF708">
        <f>INDEX(age_tranches_5ans_nb_sex!$1:$1048576,MATCH('SectorStat-Age-Hommes'!$A708,age_tranches_5ans_nb_sex!$A:$A,0),24)/5</f>
        <v>9.9999999999831992</v>
      </c>
      <c r="BG708">
        <f>INDEX(age_tranches_5ans_nb_sex!$1:$1048576,MATCH('SectorStat-Age-Hommes'!$A708,age_tranches_5ans_nb_sex!$A:$A,0),26)/5</f>
        <v>9.9999999999831992</v>
      </c>
      <c r="BH708">
        <f>INDEX(age_tranches_5ans_nb_sex!$1:$1048576,MATCH('SectorStat-Age-Hommes'!$A708,age_tranches_5ans_nb_sex!$A:$A,0),26)/5</f>
        <v>9.9999999999831992</v>
      </c>
      <c r="BI708">
        <f>INDEX(age_tranches_5ans_nb_sex!$1:$1048576,MATCH('SectorStat-Age-Hommes'!$A708,age_tranches_5ans_nb_sex!$A:$A,0),26)/5</f>
        <v>9.9999999999831992</v>
      </c>
      <c r="BJ708">
        <f>INDEX(age_tranches_5ans_nb_sex!$1:$1048576,MATCH('SectorStat-Age-Hommes'!$A708,age_tranches_5ans_nb_sex!$A:$A,0),26)/5</f>
        <v>9.9999999999831992</v>
      </c>
      <c r="BK708">
        <f>INDEX(age_tranches_5ans_nb_sex!$1:$1048576,MATCH('SectorStat-Age-Hommes'!$A708,age_tranches_5ans_nb_sex!$A:$A,0),26)/5</f>
        <v>9.9999999999831992</v>
      </c>
      <c r="BL708">
        <f>INDEX(age_tranches_5ans_nb_sex!$1:$1048576,MATCH('SectorStat-Age-Hommes'!$A708,age_tranches_5ans_nb_sex!$A:$A,0),28)/5</f>
        <v>9.5999999998758003</v>
      </c>
      <c r="BM708">
        <f>INDEX(age_tranches_5ans_nb_sex!$1:$1048576,MATCH('SectorStat-Age-Hommes'!$A708,age_tranches_5ans_nb_sex!$A:$A,0),28)/5</f>
        <v>9.5999999998758003</v>
      </c>
      <c r="BN708">
        <f>INDEX(age_tranches_5ans_nb_sex!$1:$1048576,MATCH('SectorStat-Age-Hommes'!$A708,age_tranches_5ans_nb_sex!$A:$A,0),28)/5</f>
        <v>9.5999999998758003</v>
      </c>
      <c r="BO708">
        <f>INDEX(age_tranches_5ans_nb_sex!$1:$1048576,MATCH('SectorStat-Age-Hommes'!$A708,age_tranches_5ans_nb_sex!$A:$A,0),28)/5</f>
        <v>9.5999999998758003</v>
      </c>
      <c r="BP708">
        <f>INDEX(age_tranches_5ans_nb_sex!$1:$1048576,MATCH('SectorStat-Age-Hommes'!$A708,age_tranches_5ans_nb_sex!$A:$A,0),28)/5</f>
        <v>9.5999999998758003</v>
      </c>
      <c r="BQ708">
        <f>INDEX(age_tranches_5ans_nb_sex!$1:$1048576,MATCH('SectorStat-Age-Hommes'!$A708,age_tranches_5ans_nb_sex!$A:$A,0),30)/5</f>
        <v>6.00000000011</v>
      </c>
      <c r="BR708">
        <f>INDEX(age_tranches_5ans_nb_sex!$1:$1048576,MATCH('SectorStat-Age-Hommes'!$A708,age_tranches_5ans_nb_sex!$A:$A,0),30)/5</f>
        <v>6.00000000011</v>
      </c>
      <c r="BS708">
        <f>INDEX(age_tranches_5ans_nb_sex!$1:$1048576,MATCH('SectorStat-Age-Hommes'!$A708,age_tranches_5ans_nb_sex!$A:$A,0),30)/5</f>
        <v>6.00000000011</v>
      </c>
      <c r="BT708">
        <f>INDEX(age_tranches_5ans_nb_sex!$1:$1048576,MATCH('SectorStat-Age-Hommes'!$A708,age_tranches_5ans_nb_sex!$A:$A,0),30)/5</f>
        <v>6.00000000011</v>
      </c>
      <c r="BU708">
        <f>INDEX(age_tranches_5ans_nb_sex!$1:$1048576,MATCH('SectorStat-Age-Hommes'!$A708,age_tranches_5ans_nb_sex!$A:$A,0),30)/5</f>
        <v>6.00000000011</v>
      </c>
      <c r="BV708">
        <f>INDEX(age_tranches_5ans_nb_sex!$1:$1048576,MATCH('SectorStat-Age-Hommes'!$A708,age_tranches_5ans_nb_sex!$A:$A,0),32)/5</f>
        <v>5.7999999999062002</v>
      </c>
      <c r="BW708">
        <f>INDEX(age_tranches_5ans_nb_sex!$1:$1048576,MATCH('SectorStat-Age-Hommes'!$A708,age_tranches_5ans_nb_sex!$A:$A,0),32)/5</f>
        <v>5.7999999999062002</v>
      </c>
      <c r="BX708">
        <f>INDEX(age_tranches_5ans_nb_sex!$1:$1048576,MATCH('SectorStat-Age-Hommes'!$A708,age_tranches_5ans_nb_sex!$A:$A,0),32)/5</f>
        <v>5.7999999999062002</v>
      </c>
      <c r="BY708">
        <f>INDEX(age_tranches_5ans_nb_sex!$1:$1048576,MATCH('SectorStat-Age-Hommes'!$A708,age_tranches_5ans_nb_sex!$A:$A,0),32)/5</f>
        <v>5.7999999999062002</v>
      </c>
      <c r="BZ708">
        <f>INDEX(age_tranches_5ans_nb_sex!$1:$1048576,MATCH('SectorStat-Age-Hommes'!$A708,age_tranches_5ans_nb_sex!$A:$A,0),32)/5</f>
        <v>5.7999999999062002</v>
      </c>
      <c r="CA708">
        <f>INDEX(age_tranches_5ans_nb_sex!$1:$1048576,MATCH('SectorStat-Age-Hommes'!$A708,age_tranches_5ans_nb_sex!$A:$A,0),34)/5</f>
        <v>3.9999999998732001</v>
      </c>
      <c r="CB708">
        <f>INDEX(age_tranches_5ans_nb_sex!$1:$1048576,MATCH('SectorStat-Age-Hommes'!$A708,age_tranches_5ans_nb_sex!$A:$A,0),34)/5</f>
        <v>3.9999999998732001</v>
      </c>
      <c r="CC708">
        <f>INDEX(age_tranches_5ans_nb_sex!$1:$1048576,MATCH('SectorStat-Age-Hommes'!$A708,age_tranches_5ans_nb_sex!$A:$A,0),34)/5</f>
        <v>3.9999999998732001</v>
      </c>
      <c r="CD708">
        <f>INDEX(age_tranches_5ans_nb_sex!$1:$1048576,MATCH('SectorStat-Age-Hommes'!$A708,age_tranches_5ans_nb_sex!$A:$A,0),34)/5</f>
        <v>3.9999999998732001</v>
      </c>
      <c r="CE708">
        <f>INDEX(age_tranches_5ans_nb_sex!$1:$1048576,MATCH('SectorStat-Age-Hommes'!$A708,age_tranches_5ans_nb_sex!$A:$A,0),34)/5</f>
        <v>3.9999999998732001</v>
      </c>
      <c r="CF708">
        <f>INDEX(age_tranches_5ans_nb_sex!$1:$1048576,MATCH('SectorStat-Age-Hommes'!$A708,age_tranches_5ans_nb_sex!$A:$A,0),36)/5</f>
        <v>4.200000000076999</v>
      </c>
      <c r="CG708">
        <f>INDEX(age_tranches_5ans_nb_sex!$1:$1048576,MATCH('SectorStat-Age-Hommes'!$A708,age_tranches_5ans_nb_sex!$A:$A,0),36)/5</f>
        <v>4.200000000076999</v>
      </c>
      <c r="CH708">
        <f>INDEX(age_tranches_5ans_nb_sex!$1:$1048576,MATCH('SectorStat-Age-Hommes'!$A708,age_tranches_5ans_nb_sex!$A:$A,0),36)/5</f>
        <v>4.200000000076999</v>
      </c>
      <c r="CI708">
        <f>INDEX(age_tranches_5ans_nb_sex!$1:$1048576,MATCH('SectorStat-Age-Hommes'!$A708,age_tranches_5ans_nb_sex!$A:$A,0),36)/5</f>
        <v>4.200000000076999</v>
      </c>
      <c r="CJ708">
        <f>INDEX(age_tranches_5ans_nb_sex!$1:$1048576,MATCH('SectorStat-Age-Hommes'!$A708,age_tranches_5ans_nb_sex!$A:$A,0),36)/5</f>
        <v>4.200000000076999</v>
      </c>
      <c r="CK708">
        <f>INDEX(age_tranches_5ans_nb_sex!$1:$1048576,MATCH('SectorStat-Age-Hommes'!$A708,age_tranches_5ans_nb_sex!$A:$A,0),38)/5</f>
        <v>4.200000000076999</v>
      </c>
      <c r="CL708">
        <f>INDEX(age_tranches_5ans_nb_sex!$1:$1048576,MATCH('SectorStat-Age-Hommes'!$A708,age_tranches_5ans_nb_sex!$A:$A,0),38)/5</f>
        <v>4.200000000076999</v>
      </c>
      <c r="CM708">
        <f>INDEX(age_tranches_5ans_nb_sex!$1:$1048576,MATCH('SectorStat-Age-Hommes'!$A708,age_tranches_5ans_nb_sex!$A:$A,0),38)/5</f>
        <v>4.200000000076999</v>
      </c>
      <c r="CN708">
        <f>INDEX(age_tranches_5ans_nb_sex!$1:$1048576,MATCH('SectorStat-Age-Hommes'!$A708,age_tranches_5ans_nb_sex!$A:$A,0),38)/5</f>
        <v>4.200000000076999</v>
      </c>
      <c r="CO708">
        <f>INDEX(age_tranches_5ans_nb_sex!$1:$1048576,MATCH('SectorStat-Age-Hommes'!$A708,age_tranches_5ans_nb_sex!$A:$A,0),38)/5</f>
        <v>4.200000000076999</v>
      </c>
      <c r="CP708" s="25">
        <f>INDEX(age_tranches_5ans_nb_sex!$1:$1048576,MATCH('SectorStat-Age-Hommes'!$A708,age_tranches_5ans_nb_sex!$A:$A,0),40)/5</f>
        <v>1.6000000001293997</v>
      </c>
      <c r="CQ708" s="25">
        <f>INDEX(age_tranches_5ans_nb_sex!$1:$1048576,MATCH('SectorStat-Age-Hommes'!$A708,age_tranches_5ans_nb_sex!$A:$A,0),40)/5</f>
        <v>1.6000000001293997</v>
      </c>
      <c r="CR708" s="25">
        <f>INDEX(age_tranches_5ans_nb_sex!$1:$1048576,MATCH('SectorStat-Age-Hommes'!$A708,age_tranches_5ans_nb_sex!$A:$A,0),40)/5</f>
        <v>1.6000000001293997</v>
      </c>
      <c r="CS708" s="25">
        <f>INDEX(age_tranches_5ans_nb_sex!$1:$1048576,MATCH('SectorStat-Age-Hommes'!$A708,age_tranches_5ans_nb_sex!$A:$A,0),40)/5</f>
        <v>1.6000000001293997</v>
      </c>
      <c r="CT708" s="25">
        <f>INDEX(age_tranches_5ans_nb_sex!$1:$1048576,MATCH('SectorStat-Age-Hommes'!$A708,age_tranches_5ans_nb_sex!$A:$A,0),40)/5</f>
        <v>1.6000000001293997</v>
      </c>
      <c r="CZ708" s="26"/>
      <c r="DA708" s="26"/>
      <c r="DB708" s="26"/>
      <c r="DC708" s="26"/>
      <c r="DD708" s="26"/>
    </row>
    <row r="709" spans="1:108" x14ac:dyDescent="0.35">
      <c r="A709" s="8" t="s">
        <v>1404</v>
      </c>
      <c r="B709" s="8" t="s">
        <v>1405</v>
      </c>
      <c r="C709" t="str">
        <f>INDEX(SectorStat_Commune!$1:$1048576,MATCH($A709,SectorStat_Commune!$B:$B,0),4)</f>
        <v>Woluwe Saint-Pierre</v>
      </c>
      <c r="D709">
        <f>INDEX(age_tranches_5ans_nb_sex!$1:$1048576,MATCH('SectorStat-Age-Hommes'!$A709,age_tranches_5ans_nb_sex!$A:$A,0),4)/5</f>
        <v>0</v>
      </c>
      <c r="E709">
        <f>INDEX(age_tranches_5ans_nb_sex!$1:$1048576,MATCH('SectorStat-Age-Hommes'!$A709,age_tranches_5ans_nb_sex!$A:$A,0),4)/5</f>
        <v>0</v>
      </c>
      <c r="F709">
        <f>INDEX(age_tranches_5ans_nb_sex!$1:$1048576,MATCH('SectorStat-Age-Hommes'!$A709,age_tranches_5ans_nb_sex!$A:$A,0),4)/5</f>
        <v>0</v>
      </c>
      <c r="G709">
        <f>INDEX(age_tranches_5ans_nb_sex!$1:$1048576,MATCH('SectorStat-Age-Hommes'!$A709,age_tranches_5ans_nb_sex!$A:$A,0),4)/5</f>
        <v>0</v>
      </c>
      <c r="H709">
        <f>INDEX(age_tranches_5ans_nb_sex!$1:$1048576,MATCH('SectorStat-Age-Hommes'!$A709,age_tranches_5ans_nb_sex!$A:$A,0),4)/5</f>
        <v>0</v>
      </c>
      <c r="I709">
        <f>INDEX(age_tranches_5ans_nb_sex!$1:$1048576,MATCH('SectorStat-Age-Hommes'!$A709,age_tranches_5ans_nb_sex!$A:$A,0),6)/5</f>
        <v>0</v>
      </c>
      <c r="J709">
        <f>INDEX(age_tranches_5ans_nb_sex!$1:$1048576,MATCH('SectorStat-Age-Hommes'!$A709,age_tranches_5ans_nb_sex!$A:$A,0),6)/5</f>
        <v>0</v>
      </c>
      <c r="K709">
        <f>INDEX(age_tranches_5ans_nb_sex!$1:$1048576,MATCH('SectorStat-Age-Hommes'!$A709,age_tranches_5ans_nb_sex!$A:$A,0),6)/5</f>
        <v>0</v>
      </c>
      <c r="L709">
        <f>INDEX(age_tranches_5ans_nb_sex!$1:$1048576,MATCH('SectorStat-Age-Hommes'!$A709,age_tranches_5ans_nb_sex!$A:$A,0),6)/5</f>
        <v>0</v>
      </c>
      <c r="M709">
        <f>INDEX(age_tranches_5ans_nb_sex!$1:$1048576,MATCH('SectorStat-Age-Hommes'!$A709,age_tranches_5ans_nb_sex!$A:$A,0),6)/5</f>
        <v>0</v>
      </c>
      <c r="N709">
        <f>INDEX(age_tranches_5ans_nb_sex!$1:$1048576,MATCH('SectorStat-Age-Hommes'!$A709,age_tranches_5ans_nb_sex!$A:$A,0),8)/5</f>
        <v>0</v>
      </c>
      <c r="O709">
        <f>INDEX(age_tranches_5ans_nb_sex!$1:$1048576,MATCH('SectorStat-Age-Hommes'!$A709,age_tranches_5ans_nb_sex!$A:$A,0),8)/5</f>
        <v>0</v>
      </c>
      <c r="P709">
        <f>INDEX(age_tranches_5ans_nb_sex!$1:$1048576,MATCH('SectorStat-Age-Hommes'!$A709,age_tranches_5ans_nb_sex!$A:$A,0),8)/5</f>
        <v>0</v>
      </c>
      <c r="Q709">
        <f>INDEX(age_tranches_5ans_nb_sex!$1:$1048576,MATCH('SectorStat-Age-Hommes'!$A709,age_tranches_5ans_nb_sex!$A:$A,0),8)/5</f>
        <v>0</v>
      </c>
      <c r="R709">
        <f>INDEX(age_tranches_5ans_nb_sex!$1:$1048576,MATCH('SectorStat-Age-Hommes'!$A709,age_tranches_5ans_nb_sex!$A:$A,0),8)/5</f>
        <v>0</v>
      </c>
      <c r="S709">
        <f>INDEX(age_tranches_5ans_nb_sex!$1:$1048576,MATCH('SectorStat-Age-Hommes'!$A709,age_tranches_5ans_nb_sex!$A:$A,0),10)/5</f>
        <v>0</v>
      </c>
      <c r="T709">
        <f>INDEX(age_tranches_5ans_nb_sex!$1:$1048576,MATCH('SectorStat-Age-Hommes'!$A709,age_tranches_5ans_nb_sex!$A:$A,0),10)/5</f>
        <v>0</v>
      </c>
      <c r="U709">
        <f>INDEX(age_tranches_5ans_nb_sex!$1:$1048576,MATCH('SectorStat-Age-Hommes'!$A709,age_tranches_5ans_nb_sex!$A:$A,0),10)/5</f>
        <v>0</v>
      </c>
      <c r="V709">
        <f>INDEX(age_tranches_5ans_nb_sex!$1:$1048576,MATCH('SectorStat-Age-Hommes'!$A709,age_tranches_5ans_nb_sex!$A:$A,0),10)/5</f>
        <v>0</v>
      </c>
      <c r="W709">
        <f>INDEX(age_tranches_5ans_nb_sex!$1:$1048576,MATCH('SectorStat-Age-Hommes'!$A709,age_tranches_5ans_nb_sex!$A:$A,0),10)/5</f>
        <v>0</v>
      </c>
      <c r="X709">
        <f>INDEX(age_tranches_5ans_nb_sex!$1:$1048576,MATCH('SectorStat-Age-Hommes'!$A709,age_tranches_5ans_nb_sex!$A:$A,0),10)/5</f>
        <v>0</v>
      </c>
      <c r="Y709">
        <f>INDEX(age_tranches_5ans_nb_sex!$1:$1048576,MATCH('SectorStat-Age-Hommes'!$A709,age_tranches_5ans_nb_sex!$A:$A,0),12)/5</f>
        <v>0</v>
      </c>
      <c r="Z709">
        <f>INDEX(age_tranches_5ans_nb_sex!$1:$1048576,MATCH('SectorStat-Age-Hommes'!$A709,age_tranches_5ans_nb_sex!$A:$A,0),12)/5</f>
        <v>0</v>
      </c>
      <c r="AA709">
        <f>INDEX(age_tranches_5ans_nb_sex!$1:$1048576,MATCH('SectorStat-Age-Hommes'!$A709,age_tranches_5ans_nb_sex!$A:$A,0),12)/5</f>
        <v>0</v>
      </c>
      <c r="AB709">
        <f>INDEX(age_tranches_5ans_nb_sex!$1:$1048576,MATCH('SectorStat-Age-Hommes'!$A709,age_tranches_5ans_nb_sex!$A:$A,0),12)/5</f>
        <v>0</v>
      </c>
      <c r="AC709">
        <f>INDEX(age_tranches_5ans_nb_sex!$1:$1048576,MATCH('SectorStat-Age-Hommes'!$A709,age_tranches_5ans_nb_sex!$A:$A,0),14)/5</f>
        <v>0</v>
      </c>
      <c r="AD709">
        <f>INDEX(age_tranches_5ans_nb_sex!$1:$1048576,MATCH('SectorStat-Age-Hommes'!$A709,age_tranches_5ans_nb_sex!$A:$A,0),14)/5</f>
        <v>0</v>
      </c>
      <c r="AE709">
        <f>INDEX(age_tranches_5ans_nb_sex!$1:$1048576,MATCH('SectorStat-Age-Hommes'!$A709,age_tranches_5ans_nb_sex!$A:$A,0),14)/5</f>
        <v>0</v>
      </c>
      <c r="AF709">
        <f>INDEX(age_tranches_5ans_nb_sex!$1:$1048576,MATCH('SectorStat-Age-Hommes'!$A709,age_tranches_5ans_nb_sex!$A:$A,0),14)/5</f>
        <v>0</v>
      </c>
      <c r="AG709">
        <f>INDEX(age_tranches_5ans_nb_sex!$1:$1048576,MATCH('SectorStat-Age-Hommes'!$A709,age_tranches_5ans_nb_sex!$A:$A,0),14)/5</f>
        <v>0</v>
      </c>
      <c r="AH709">
        <f>INDEX(age_tranches_5ans_nb_sex!$1:$1048576,MATCH('SectorStat-Age-Hommes'!$A709,age_tranches_5ans_nb_sex!$A:$A,0),16)/5</f>
        <v>0</v>
      </c>
      <c r="AI709">
        <f>INDEX(age_tranches_5ans_nb_sex!$1:$1048576,MATCH('SectorStat-Age-Hommes'!$A709,age_tranches_5ans_nb_sex!$A:$A,0),16)/5</f>
        <v>0</v>
      </c>
      <c r="AJ709">
        <f>INDEX(age_tranches_5ans_nb_sex!$1:$1048576,MATCH('SectorStat-Age-Hommes'!$A709,age_tranches_5ans_nb_sex!$A:$A,0),16)/5</f>
        <v>0</v>
      </c>
      <c r="AK709">
        <f>INDEX(age_tranches_5ans_nb_sex!$1:$1048576,MATCH('SectorStat-Age-Hommes'!$A709,age_tranches_5ans_nb_sex!$A:$A,0),16)/5</f>
        <v>0</v>
      </c>
      <c r="AL709">
        <f>INDEX(age_tranches_5ans_nb_sex!$1:$1048576,MATCH('SectorStat-Age-Hommes'!$A709,age_tranches_5ans_nb_sex!$A:$A,0),16)/5</f>
        <v>0</v>
      </c>
      <c r="AM709">
        <f>INDEX(age_tranches_5ans_nb_sex!$1:$1048576,MATCH('SectorStat-Age-Hommes'!$A709,age_tranches_5ans_nb_sex!$A:$A,0),18)/5</f>
        <v>0</v>
      </c>
      <c r="AN709">
        <f>INDEX(age_tranches_5ans_nb_sex!$1:$1048576,MATCH('SectorStat-Age-Hommes'!$A709,age_tranches_5ans_nb_sex!$A:$A,0),18)/5</f>
        <v>0</v>
      </c>
      <c r="AO709">
        <f>INDEX(age_tranches_5ans_nb_sex!$1:$1048576,MATCH('SectorStat-Age-Hommes'!$A709,age_tranches_5ans_nb_sex!$A:$A,0),18)/5</f>
        <v>0</v>
      </c>
      <c r="AP709">
        <f>INDEX(age_tranches_5ans_nb_sex!$1:$1048576,MATCH('SectorStat-Age-Hommes'!$A709,age_tranches_5ans_nb_sex!$A:$A,0),18)/5</f>
        <v>0</v>
      </c>
      <c r="AQ709">
        <f>INDEX(age_tranches_5ans_nb_sex!$1:$1048576,MATCH('SectorStat-Age-Hommes'!$A709,age_tranches_5ans_nb_sex!$A:$A,0),18)/5</f>
        <v>0</v>
      </c>
      <c r="AR709">
        <f>INDEX(age_tranches_5ans_nb_sex!$1:$1048576,MATCH('SectorStat-Age-Hommes'!$A709,age_tranches_5ans_nb_sex!$A:$A,0),20)/5</f>
        <v>0</v>
      </c>
      <c r="AS709">
        <f>INDEX(age_tranches_5ans_nb_sex!$1:$1048576,MATCH('SectorStat-Age-Hommes'!$A709,age_tranches_5ans_nb_sex!$A:$A,0),20)/5</f>
        <v>0</v>
      </c>
      <c r="AT709">
        <f>INDEX(age_tranches_5ans_nb_sex!$1:$1048576,MATCH('SectorStat-Age-Hommes'!$A709,age_tranches_5ans_nb_sex!$A:$A,0),20)/5</f>
        <v>0</v>
      </c>
      <c r="AU709">
        <f>INDEX(age_tranches_5ans_nb_sex!$1:$1048576,MATCH('SectorStat-Age-Hommes'!$A709,age_tranches_5ans_nb_sex!$A:$A,0),20)/5</f>
        <v>0</v>
      </c>
      <c r="AV709">
        <f>INDEX(age_tranches_5ans_nb_sex!$1:$1048576,MATCH('SectorStat-Age-Hommes'!$A709,age_tranches_5ans_nb_sex!$A:$A,0),20)/5</f>
        <v>0</v>
      </c>
      <c r="AW709">
        <f>INDEX(age_tranches_5ans_nb_sex!$1:$1048576,MATCH('SectorStat-Age-Hommes'!$A709,age_tranches_5ans_nb_sex!$A:$A,0),22)/5</f>
        <v>0</v>
      </c>
      <c r="AX709">
        <f>INDEX(age_tranches_5ans_nb_sex!$1:$1048576,MATCH('SectorStat-Age-Hommes'!$A709,age_tranches_5ans_nb_sex!$A:$A,0),22)/5</f>
        <v>0</v>
      </c>
      <c r="AY709">
        <f>INDEX(age_tranches_5ans_nb_sex!$1:$1048576,MATCH('SectorStat-Age-Hommes'!$A709,age_tranches_5ans_nb_sex!$A:$A,0),22)/5</f>
        <v>0</v>
      </c>
      <c r="AZ709">
        <f>INDEX(age_tranches_5ans_nb_sex!$1:$1048576,MATCH('SectorStat-Age-Hommes'!$A709,age_tranches_5ans_nb_sex!$A:$A,0),22)/5</f>
        <v>0</v>
      </c>
      <c r="BA709">
        <f>INDEX(age_tranches_5ans_nb_sex!$1:$1048576,MATCH('SectorStat-Age-Hommes'!$A709,age_tranches_5ans_nb_sex!$A:$A,0),22)/5</f>
        <v>0</v>
      </c>
      <c r="BB709">
        <f>INDEX(age_tranches_5ans_nb_sex!$1:$1048576,MATCH('SectorStat-Age-Hommes'!$A709,age_tranches_5ans_nb_sex!$A:$A,0),24)/5</f>
        <v>0</v>
      </c>
      <c r="BC709">
        <f>INDEX(age_tranches_5ans_nb_sex!$1:$1048576,MATCH('SectorStat-Age-Hommes'!$A709,age_tranches_5ans_nb_sex!$A:$A,0),24)/5</f>
        <v>0</v>
      </c>
      <c r="BD709">
        <f>INDEX(age_tranches_5ans_nb_sex!$1:$1048576,MATCH('SectorStat-Age-Hommes'!$A709,age_tranches_5ans_nb_sex!$A:$A,0),24)/5</f>
        <v>0</v>
      </c>
      <c r="BE709">
        <f>INDEX(age_tranches_5ans_nb_sex!$1:$1048576,MATCH('SectorStat-Age-Hommes'!$A709,age_tranches_5ans_nb_sex!$A:$A,0),24)/5</f>
        <v>0</v>
      </c>
      <c r="BF709">
        <f>INDEX(age_tranches_5ans_nb_sex!$1:$1048576,MATCH('SectorStat-Age-Hommes'!$A709,age_tranches_5ans_nb_sex!$A:$A,0),24)/5</f>
        <v>0</v>
      </c>
      <c r="BG709">
        <f>INDEX(age_tranches_5ans_nb_sex!$1:$1048576,MATCH('SectorStat-Age-Hommes'!$A709,age_tranches_5ans_nb_sex!$A:$A,0),26)/5</f>
        <v>0</v>
      </c>
      <c r="BH709">
        <f>INDEX(age_tranches_5ans_nb_sex!$1:$1048576,MATCH('SectorStat-Age-Hommes'!$A709,age_tranches_5ans_nb_sex!$A:$A,0),26)/5</f>
        <v>0</v>
      </c>
      <c r="BI709">
        <f>INDEX(age_tranches_5ans_nb_sex!$1:$1048576,MATCH('SectorStat-Age-Hommes'!$A709,age_tranches_5ans_nb_sex!$A:$A,0),26)/5</f>
        <v>0</v>
      </c>
      <c r="BJ709">
        <f>INDEX(age_tranches_5ans_nb_sex!$1:$1048576,MATCH('SectorStat-Age-Hommes'!$A709,age_tranches_5ans_nb_sex!$A:$A,0),26)/5</f>
        <v>0</v>
      </c>
      <c r="BK709">
        <f>INDEX(age_tranches_5ans_nb_sex!$1:$1048576,MATCH('SectorStat-Age-Hommes'!$A709,age_tranches_5ans_nb_sex!$A:$A,0),26)/5</f>
        <v>0</v>
      </c>
      <c r="BL709">
        <f>INDEX(age_tranches_5ans_nb_sex!$1:$1048576,MATCH('SectorStat-Age-Hommes'!$A709,age_tranches_5ans_nb_sex!$A:$A,0),28)/5</f>
        <v>0</v>
      </c>
      <c r="BM709">
        <f>INDEX(age_tranches_5ans_nb_sex!$1:$1048576,MATCH('SectorStat-Age-Hommes'!$A709,age_tranches_5ans_nb_sex!$A:$A,0),28)/5</f>
        <v>0</v>
      </c>
      <c r="BN709">
        <f>INDEX(age_tranches_5ans_nb_sex!$1:$1048576,MATCH('SectorStat-Age-Hommes'!$A709,age_tranches_5ans_nb_sex!$A:$A,0),28)/5</f>
        <v>0</v>
      </c>
      <c r="BO709">
        <f>INDEX(age_tranches_5ans_nb_sex!$1:$1048576,MATCH('SectorStat-Age-Hommes'!$A709,age_tranches_5ans_nb_sex!$A:$A,0),28)/5</f>
        <v>0</v>
      </c>
      <c r="BP709">
        <f>INDEX(age_tranches_5ans_nb_sex!$1:$1048576,MATCH('SectorStat-Age-Hommes'!$A709,age_tranches_5ans_nb_sex!$A:$A,0),28)/5</f>
        <v>0</v>
      </c>
      <c r="BQ709">
        <f>INDEX(age_tranches_5ans_nb_sex!$1:$1048576,MATCH('SectorStat-Age-Hommes'!$A709,age_tranches_5ans_nb_sex!$A:$A,0),30)/5</f>
        <v>0</v>
      </c>
      <c r="BR709">
        <f>INDEX(age_tranches_5ans_nb_sex!$1:$1048576,MATCH('SectorStat-Age-Hommes'!$A709,age_tranches_5ans_nb_sex!$A:$A,0),30)/5</f>
        <v>0</v>
      </c>
      <c r="BS709">
        <f>INDEX(age_tranches_5ans_nb_sex!$1:$1048576,MATCH('SectorStat-Age-Hommes'!$A709,age_tranches_5ans_nb_sex!$A:$A,0),30)/5</f>
        <v>0</v>
      </c>
      <c r="BT709">
        <f>INDEX(age_tranches_5ans_nb_sex!$1:$1048576,MATCH('SectorStat-Age-Hommes'!$A709,age_tranches_5ans_nb_sex!$A:$A,0),30)/5</f>
        <v>0</v>
      </c>
      <c r="BU709">
        <f>INDEX(age_tranches_5ans_nb_sex!$1:$1048576,MATCH('SectorStat-Age-Hommes'!$A709,age_tranches_5ans_nb_sex!$A:$A,0),30)/5</f>
        <v>0</v>
      </c>
      <c r="BV709">
        <f>INDEX(age_tranches_5ans_nb_sex!$1:$1048576,MATCH('SectorStat-Age-Hommes'!$A709,age_tranches_5ans_nb_sex!$A:$A,0),32)/5</f>
        <v>0</v>
      </c>
      <c r="BW709">
        <f>INDEX(age_tranches_5ans_nb_sex!$1:$1048576,MATCH('SectorStat-Age-Hommes'!$A709,age_tranches_5ans_nb_sex!$A:$A,0),32)/5</f>
        <v>0</v>
      </c>
      <c r="BX709">
        <f>INDEX(age_tranches_5ans_nb_sex!$1:$1048576,MATCH('SectorStat-Age-Hommes'!$A709,age_tranches_5ans_nb_sex!$A:$A,0),32)/5</f>
        <v>0</v>
      </c>
      <c r="BY709">
        <f>INDEX(age_tranches_5ans_nb_sex!$1:$1048576,MATCH('SectorStat-Age-Hommes'!$A709,age_tranches_5ans_nb_sex!$A:$A,0),32)/5</f>
        <v>0</v>
      </c>
      <c r="BZ709">
        <f>INDEX(age_tranches_5ans_nb_sex!$1:$1048576,MATCH('SectorStat-Age-Hommes'!$A709,age_tranches_5ans_nb_sex!$A:$A,0),32)/5</f>
        <v>0</v>
      </c>
      <c r="CA709">
        <f>INDEX(age_tranches_5ans_nb_sex!$1:$1048576,MATCH('SectorStat-Age-Hommes'!$A709,age_tranches_5ans_nb_sex!$A:$A,0),34)/5</f>
        <v>0</v>
      </c>
      <c r="CB709">
        <f>INDEX(age_tranches_5ans_nb_sex!$1:$1048576,MATCH('SectorStat-Age-Hommes'!$A709,age_tranches_5ans_nb_sex!$A:$A,0),34)/5</f>
        <v>0</v>
      </c>
      <c r="CC709">
        <f>INDEX(age_tranches_5ans_nb_sex!$1:$1048576,MATCH('SectorStat-Age-Hommes'!$A709,age_tranches_5ans_nb_sex!$A:$A,0),34)/5</f>
        <v>0</v>
      </c>
      <c r="CD709">
        <f>INDEX(age_tranches_5ans_nb_sex!$1:$1048576,MATCH('SectorStat-Age-Hommes'!$A709,age_tranches_5ans_nb_sex!$A:$A,0),34)/5</f>
        <v>0</v>
      </c>
      <c r="CE709">
        <f>INDEX(age_tranches_5ans_nb_sex!$1:$1048576,MATCH('SectorStat-Age-Hommes'!$A709,age_tranches_5ans_nb_sex!$A:$A,0),34)/5</f>
        <v>0</v>
      </c>
      <c r="CF709">
        <f>INDEX(age_tranches_5ans_nb_sex!$1:$1048576,MATCH('SectorStat-Age-Hommes'!$A709,age_tranches_5ans_nb_sex!$A:$A,0),36)/5</f>
        <v>0</v>
      </c>
      <c r="CG709">
        <f>INDEX(age_tranches_5ans_nb_sex!$1:$1048576,MATCH('SectorStat-Age-Hommes'!$A709,age_tranches_5ans_nb_sex!$A:$A,0),36)/5</f>
        <v>0</v>
      </c>
      <c r="CH709">
        <f>INDEX(age_tranches_5ans_nb_sex!$1:$1048576,MATCH('SectorStat-Age-Hommes'!$A709,age_tranches_5ans_nb_sex!$A:$A,0),36)/5</f>
        <v>0</v>
      </c>
      <c r="CI709">
        <f>INDEX(age_tranches_5ans_nb_sex!$1:$1048576,MATCH('SectorStat-Age-Hommes'!$A709,age_tranches_5ans_nb_sex!$A:$A,0),36)/5</f>
        <v>0</v>
      </c>
      <c r="CJ709">
        <f>INDEX(age_tranches_5ans_nb_sex!$1:$1048576,MATCH('SectorStat-Age-Hommes'!$A709,age_tranches_5ans_nb_sex!$A:$A,0),36)/5</f>
        <v>0</v>
      </c>
      <c r="CK709">
        <f>INDEX(age_tranches_5ans_nb_sex!$1:$1048576,MATCH('SectorStat-Age-Hommes'!$A709,age_tranches_5ans_nb_sex!$A:$A,0),38)/5</f>
        <v>0</v>
      </c>
      <c r="CL709">
        <f>INDEX(age_tranches_5ans_nb_sex!$1:$1048576,MATCH('SectorStat-Age-Hommes'!$A709,age_tranches_5ans_nb_sex!$A:$A,0),38)/5</f>
        <v>0</v>
      </c>
      <c r="CM709">
        <f>INDEX(age_tranches_5ans_nb_sex!$1:$1048576,MATCH('SectorStat-Age-Hommes'!$A709,age_tranches_5ans_nb_sex!$A:$A,0),38)/5</f>
        <v>0</v>
      </c>
      <c r="CN709">
        <f>INDEX(age_tranches_5ans_nb_sex!$1:$1048576,MATCH('SectorStat-Age-Hommes'!$A709,age_tranches_5ans_nb_sex!$A:$A,0),38)/5</f>
        <v>0</v>
      </c>
      <c r="CO709">
        <f>INDEX(age_tranches_5ans_nb_sex!$1:$1048576,MATCH('SectorStat-Age-Hommes'!$A709,age_tranches_5ans_nb_sex!$A:$A,0),38)/5</f>
        <v>0</v>
      </c>
      <c r="CP709" s="25">
        <f>INDEX(age_tranches_5ans_nb_sex!$1:$1048576,MATCH('SectorStat-Age-Hommes'!$A709,age_tranches_5ans_nb_sex!$A:$A,0),40)/5</f>
        <v>0</v>
      </c>
      <c r="CQ709" s="25">
        <f>INDEX(age_tranches_5ans_nb_sex!$1:$1048576,MATCH('SectorStat-Age-Hommes'!$A709,age_tranches_5ans_nb_sex!$A:$A,0),40)/5</f>
        <v>0</v>
      </c>
      <c r="CR709" s="25">
        <f>INDEX(age_tranches_5ans_nb_sex!$1:$1048576,MATCH('SectorStat-Age-Hommes'!$A709,age_tranches_5ans_nb_sex!$A:$A,0),40)/5</f>
        <v>0</v>
      </c>
      <c r="CS709" s="25">
        <f>INDEX(age_tranches_5ans_nb_sex!$1:$1048576,MATCH('SectorStat-Age-Hommes'!$A709,age_tranches_5ans_nb_sex!$A:$A,0),40)/5</f>
        <v>0</v>
      </c>
      <c r="CT709" s="25">
        <f>INDEX(age_tranches_5ans_nb_sex!$1:$1048576,MATCH('SectorStat-Age-Hommes'!$A709,age_tranches_5ans_nb_sex!$A:$A,0),40)/5</f>
        <v>0</v>
      </c>
      <c r="CZ709" s="26"/>
      <c r="DA709" s="26"/>
      <c r="DB709" s="26"/>
      <c r="DC709" s="26"/>
      <c r="DD709" s="26"/>
    </row>
    <row r="710" spans="1:108" x14ac:dyDescent="0.35">
      <c r="A710" s="8" t="s">
        <v>1393</v>
      </c>
      <c r="B710" s="8" t="s">
        <v>1394</v>
      </c>
      <c r="C710" t="str">
        <f>INDEX(SectorStat_Commune!$1:$1048576,MATCH($A710,SectorStat_Commune!$B:$B,0),4)</f>
        <v>Woluwe Saint-Pierre</v>
      </c>
      <c r="D710">
        <f>INDEX(age_tranches_5ans_nb_sex!$1:$1048576,MATCH('SectorStat-Age-Hommes'!$A710,age_tranches_5ans_nb_sex!$A:$A,0),4)/5</f>
        <v>7.5999999999924004</v>
      </c>
      <c r="E710">
        <f>INDEX(age_tranches_5ans_nb_sex!$1:$1048576,MATCH('SectorStat-Age-Hommes'!$A710,age_tranches_5ans_nb_sex!$A:$A,0),4)/5</f>
        <v>7.5999999999924004</v>
      </c>
      <c r="F710">
        <f>INDEX(age_tranches_5ans_nb_sex!$1:$1048576,MATCH('SectorStat-Age-Hommes'!$A710,age_tranches_5ans_nb_sex!$A:$A,0),4)/5</f>
        <v>7.5999999999924004</v>
      </c>
      <c r="G710">
        <f>INDEX(age_tranches_5ans_nb_sex!$1:$1048576,MATCH('SectorStat-Age-Hommes'!$A710,age_tranches_5ans_nb_sex!$A:$A,0),4)/5</f>
        <v>7.5999999999924004</v>
      </c>
      <c r="H710">
        <f>INDEX(age_tranches_5ans_nb_sex!$1:$1048576,MATCH('SectorStat-Age-Hommes'!$A710,age_tranches_5ans_nb_sex!$A:$A,0),4)/5</f>
        <v>7.5999999999924004</v>
      </c>
      <c r="I710">
        <f>INDEX(age_tranches_5ans_nb_sex!$1:$1048576,MATCH('SectorStat-Age-Hommes'!$A710,age_tranches_5ans_nb_sex!$A:$A,0),6)/5</f>
        <v>7.7999999999921998</v>
      </c>
      <c r="J710">
        <f>INDEX(age_tranches_5ans_nb_sex!$1:$1048576,MATCH('SectorStat-Age-Hommes'!$A710,age_tranches_5ans_nb_sex!$A:$A,0),6)/5</f>
        <v>7.7999999999921998</v>
      </c>
      <c r="K710">
        <f>INDEX(age_tranches_5ans_nb_sex!$1:$1048576,MATCH('SectorStat-Age-Hommes'!$A710,age_tranches_5ans_nb_sex!$A:$A,0),6)/5</f>
        <v>7.7999999999921998</v>
      </c>
      <c r="L710">
        <f>INDEX(age_tranches_5ans_nb_sex!$1:$1048576,MATCH('SectorStat-Age-Hommes'!$A710,age_tranches_5ans_nb_sex!$A:$A,0),6)/5</f>
        <v>7.7999999999921998</v>
      </c>
      <c r="M710">
        <f>INDEX(age_tranches_5ans_nb_sex!$1:$1048576,MATCH('SectorStat-Age-Hommes'!$A710,age_tranches_5ans_nb_sex!$A:$A,0),6)/5</f>
        <v>7.7999999999921998</v>
      </c>
      <c r="N710">
        <f>INDEX(age_tranches_5ans_nb_sex!$1:$1048576,MATCH('SectorStat-Age-Hommes'!$A710,age_tranches_5ans_nb_sex!$A:$A,0),8)/5</f>
        <v>8.1999999999917996</v>
      </c>
      <c r="O710">
        <f>INDEX(age_tranches_5ans_nb_sex!$1:$1048576,MATCH('SectorStat-Age-Hommes'!$A710,age_tranches_5ans_nb_sex!$A:$A,0),8)/5</f>
        <v>8.1999999999917996</v>
      </c>
      <c r="P710">
        <f>INDEX(age_tranches_5ans_nb_sex!$1:$1048576,MATCH('SectorStat-Age-Hommes'!$A710,age_tranches_5ans_nb_sex!$A:$A,0),8)/5</f>
        <v>8.1999999999917996</v>
      </c>
      <c r="Q710">
        <f>INDEX(age_tranches_5ans_nb_sex!$1:$1048576,MATCH('SectorStat-Age-Hommes'!$A710,age_tranches_5ans_nb_sex!$A:$A,0),8)/5</f>
        <v>8.1999999999917996</v>
      </c>
      <c r="R710">
        <f>INDEX(age_tranches_5ans_nb_sex!$1:$1048576,MATCH('SectorStat-Age-Hommes'!$A710,age_tranches_5ans_nb_sex!$A:$A,0),8)/5</f>
        <v>8.1999999999917996</v>
      </c>
      <c r="S710">
        <f>INDEX(age_tranches_5ans_nb_sex!$1:$1048576,MATCH('SectorStat-Age-Hommes'!$A710,age_tranches_5ans_nb_sex!$A:$A,0),10)/5</f>
        <v>11.3999999999886</v>
      </c>
      <c r="T710">
        <f>INDEX(age_tranches_5ans_nb_sex!$1:$1048576,MATCH('SectorStat-Age-Hommes'!$A710,age_tranches_5ans_nb_sex!$A:$A,0),10)/5</f>
        <v>11.3999999999886</v>
      </c>
      <c r="U710">
        <f>INDEX(age_tranches_5ans_nb_sex!$1:$1048576,MATCH('SectorStat-Age-Hommes'!$A710,age_tranches_5ans_nb_sex!$A:$A,0),10)/5</f>
        <v>11.3999999999886</v>
      </c>
      <c r="V710">
        <f>INDEX(age_tranches_5ans_nb_sex!$1:$1048576,MATCH('SectorStat-Age-Hommes'!$A710,age_tranches_5ans_nb_sex!$A:$A,0),10)/5</f>
        <v>11.3999999999886</v>
      </c>
      <c r="W710">
        <f>INDEX(age_tranches_5ans_nb_sex!$1:$1048576,MATCH('SectorStat-Age-Hommes'!$A710,age_tranches_5ans_nb_sex!$A:$A,0),10)/5</f>
        <v>11.3999999999886</v>
      </c>
      <c r="X710">
        <f>INDEX(age_tranches_5ans_nb_sex!$1:$1048576,MATCH('SectorStat-Age-Hommes'!$A710,age_tranches_5ans_nb_sex!$A:$A,0),10)/5</f>
        <v>11.3999999999886</v>
      </c>
      <c r="Y710">
        <f>INDEX(age_tranches_5ans_nb_sex!$1:$1048576,MATCH('SectorStat-Age-Hommes'!$A710,age_tranches_5ans_nb_sex!$A:$A,0),12)/5</f>
        <v>8.3999999999916</v>
      </c>
      <c r="Z710">
        <f>INDEX(age_tranches_5ans_nb_sex!$1:$1048576,MATCH('SectorStat-Age-Hommes'!$A710,age_tranches_5ans_nb_sex!$A:$A,0),12)/5</f>
        <v>8.3999999999916</v>
      </c>
      <c r="AA710">
        <f>INDEX(age_tranches_5ans_nb_sex!$1:$1048576,MATCH('SectorStat-Age-Hommes'!$A710,age_tranches_5ans_nb_sex!$A:$A,0),12)/5</f>
        <v>8.3999999999916</v>
      </c>
      <c r="AB710">
        <f>INDEX(age_tranches_5ans_nb_sex!$1:$1048576,MATCH('SectorStat-Age-Hommes'!$A710,age_tranches_5ans_nb_sex!$A:$A,0),12)/5</f>
        <v>8.3999999999916</v>
      </c>
      <c r="AC710">
        <f>INDEX(age_tranches_5ans_nb_sex!$1:$1048576,MATCH('SectorStat-Age-Hommes'!$A710,age_tranches_5ans_nb_sex!$A:$A,0),14)/5</f>
        <v>6.7999999999931999</v>
      </c>
      <c r="AD710">
        <f>INDEX(age_tranches_5ans_nb_sex!$1:$1048576,MATCH('SectorStat-Age-Hommes'!$A710,age_tranches_5ans_nb_sex!$A:$A,0),14)/5</f>
        <v>6.7999999999931999</v>
      </c>
      <c r="AE710">
        <f>INDEX(age_tranches_5ans_nb_sex!$1:$1048576,MATCH('SectorStat-Age-Hommes'!$A710,age_tranches_5ans_nb_sex!$A:$A,0),14)/5</f>
        <v>6.7999999999931999</v>
      </c>
      <c r="AF710">
        <f>INDEX(age_tranches_5ans_nb_sex!$1:$1048576,MATCH('SectorStat-Age-Hommes'!$A710,age_tranches_5ans_nb_sex!$A:$A,0),14)/5</f>
        <v>6.7999999999931999</v>
      </c>
      <c r="AG710">
        <f>INDEX(age_tranches_5ans_nb_sex!$1:$1048576,MATCH('SectorStat-Age-Hommes'!$A710,age_tranches_5ans_nb_sex!$A:$A,0),14)/5</f>
        <v>6.7999999999931999</v>
      </c>
      <c r="AH710">
        <f>INDEX(age_tranches_5ans_nb_sex!$1:$1048576,MATCH('SectorStat-Age-Hommes'!$A710,age_tranches_5ans_nb_sex!$A:$A,0),16)/5</f>
        <v>4.7999999999951992</v>
      </c>
      <c r="AI710">
        <f>INDEX(age_tranches_5ans_nb_sex!$1:$1048576,MATCH('SectorStat-Age-Hommes'!$A710,age_tranches_5ans_nb_sex!$A:$A,0),16)/5</f>
        <v>4.7999999999951992</v>
      </c>
      <c r="AJ710">
        <f>INDEX(age_tranches_5ans_nb_sex!$1:$1048576,MATCH('SectorStat-Age-Hommes'!$A710,age_tranches_5ans_nb_sex!$A:$A,0),16)/5</f>
        <v>4.7999999999951992</v>
      </c>
      <c r="AK710">
        <f>INDEX(age_tranches_5ans_nb_sex!$1:$1048576,MATCH('SectorStat-Age-Hommes'!$A710,age_tranches_5ans_nb_sex!$A:$A,0),16)/5</f>
        <v>4.7999999999951992</v>
      </c>
      <c r="AL710">
        <f>INDEX(age_tranches_5ans_nb_sex!$1:$1048576,MATCH('SectorStat-Age-Hommes'!$A710,age_tranches_5ans_nb_sex!$A:$A,0),16)/5</f>
        <v>4.7999999999951992</v>
      </c>
      <c r="AM710">
        <f>INDEX(age_tranches_5ans_nb_sex!$1:$1048576,MATCH('SectorStat-Age-Hommes'!$A710,age_tranches_5ans_nb_sex!$A:$A,0),18)/5</f>
        <v>5.5999999999943997</v>
      </c>
      <c r="AN710">
        <f>INDEX(age_tranches_5ans_nb_sex!$1:$1048576,MATCH('SectorStat-Age-Hommes'!$A710,age_tranches_5ans_nb_sex!$A:$A,0),18)/5</f>
        <v>5.5999999999943997</v>
      </c>
      <c r="AO710">
        <f>INDEX(age_tranches_5ans_nb_sex!$1:$1048576,MATCH('SectorStat-Age-Hommes'!$A710,age_tranches_5ans_nb_sex!$A:$A,0),18)/5</f>
        <v>5.5999999999943997</v>
      </c>
      <c r="AP710">
        <f>INDEX(age_tranches_5ans_nb_sex!$1:$1048576,MATCH('SectorStat-Age-Hommes'!$A710,age_tranches_5ans_nb_sex!$A:$A,0),18)/5</f>
        <v>5.5999999999943997</v>
      </c>
      <c r="AQ710">
        <f>INDEX(age_tranches_5ans_nb_sex!$1:$1048576,MATCH('SectorStat-Age-Hommes'!$A710,age_tranches_5ans_nb_sex!$A:$A,0),18)/5</f>
        <v>5.5999999999943997</v>
      </c>
      <c r="AR710">
        <f>INDEX(age_tranches_5ans_nb_sex!$1:$1048576,MATCH('SectorStat-Age-Hommes'!$A710,age_tranches_5ans_nb_sex!$A:$A,0),20)/5</f>
        <v>8.5999999999914003</v>
      </c>
      <c r="AS710">
        <f>INDEX(age_tranches_5ans_nb_sex!$1:$1048576,MATCH('SectorStat-Age-Hommes'!$A710,age_tranches_5ans_nb_sex!$A:$A,0),20)/5</f>
        <v>8.5999999999914003</v>
      </c>
      <c r="AT710">
        <f>INDEX(age_tranches_5ans_nb_sex!$1:$1048576,MATCH('SectorStat-Age-Hommes'!$A710,age_tranches_5ans_nb_sex!$A:$A,0),20)/5</f>
        <v>8.5999999999914003</v>
      </c>
      <c r="AU710">
        <f>INDEX(age_tranches_5ans_nb_sex!$1:$1048576,MATCH('SectorStat-Age-Hommes'!$A710,age_tranches_5ans_nb_sex!$A:$A,0),20)/5</f>
        <v>8.5999999999914003</v>
      </c>
      <c r="AV710">
        <f>INDEX(age_tranches_5ans_nb_sex!$1:$1048576,MATCH('SectorStat-Age-Hommes'!$A710,age_tranches_5ans_nb_sex!$A:$A,0),20)/5</f>
        <v>8.5999999999914003</v>
      </c>
      <c r="AW710">
        <f>INDEX(age_tranches_5ans_nb_sex!$1:$1048576,MATCH('SectorStat-Age-Hommes'!$A710,age_tranches_5ans_nb_sex!$A:$A,0),22)/5</f>
        <v>7.3999999999926001</v>
      </c>
      <c r="AX710">
        <f>INDEX(age_tranches_5ans_nb_sex!$1:$1048576,MATCH('SectorStat-Age-Hommes'!$A710,age_tranches_5ans_nb_sex!$A:$A,0),22)/5</f>
        <v>7.3999999999926001</v>
      </c>
      <c r="AY710">
        <f>INDEX(age_tranches_5ans_nb_sex!$1:$1048576,MATCH('SectorStat-Age-Hommes'!$A710,age_tranches_5ans_nb_sex!$A:$A,0),22)/5</f>
        <v>7.3999999999926001</v>
      </c>
      <c r="AZ710">
        <f>INDEX(age_tranches_5ans_nb_sex!$1:$1048576,MATCH('SectorStat-Age-Hommes'!$A710,age_tranches_5ans_nb_sex!$A:$A,0),22)/5</f>
        <v>7.3999999999926001</v>
      </c>
      <c r="BA710">
        <f>INDEX(age_tranches_5ans_nb_sex!$1:$1048576,MATCH('SectorStat-Age-Hommes'!$A710,age_tranches_5ans_nb_sex!$A:$A,0),22)/5</f>
        <v>7.3999999999926001</v>
      </c>
      <c r="BB710">
        <f>INDEX(age_tranches_5ans_nb_sex!$1:$1048576,MATCH('SectorStat-Age-Hommes'!$A710,age_tranches_5ans_nb_sex!$A:$A,0),24)/5</f>
        <v>9.9999999999900009</v>
      </c>
      <c r="BC710">
        <f>INDEX(age_tranches_5ans_nb_sex!$1:$1048576,MATCH('SectorStat-Age-Hommes'!$A710,age_tranches_5ans_nb_sex!$A:$A,0),24)/5</f>
        <v>9.9999999999900009</v>
      </c>
      <c r="BD710">
        <f>INDEX(age_tranches_5ans_nb_sex!$1:$1048576,MATCH('SectorStat-Age-Hommes'!$A710,age_tranches_5ans_nb_sex!$A:$A,0),24)/5</f>
        <v>9.9999999999900009</v>
      </c>
      <c r="BE710">
        <f>INDEX(age_tranches_5ans_nb_sex!$1:$1048576,MATCH('SectorStat-Age-Hommes'!$A710,age_tranches_5ans_nb_sex!$A:$A,0),24)/5</f>
        <v>9.9999999999900009</v>
      </c>
      <c r="BF710">
        <f>INDEX(age_tranches_5ans_nb_sex!$1:$1048576,MATCH('SectorStat-Age-Hommes'!$A710,age_tranches_5ans_nb_sex!$A:$A,0),24)/5</f>
        <v>9.9999999999900009</v>
      </c>
      <c r="BG710">
        <f>INDEX(age_tranches_5ans_nb_sex!$1:$1048576,MATCH('SectorStat-Age-Hommes'!$A710,age_tranches_5ans_nb_sex!$A:$A,0),26)/5</f>
        <v>9.9999999999900009</v>
      </c>
      <c r="BH710">
        <f>INDEX(age_tranches_5ans_nb_sex!$1:$1048576,MATCH('SectorStat-Age-Hommes'!$A710,age_tranches_5ans_nb_sex!$A:$A,0),26)/5</f>
        <v>9.9999999999900009</v>
      </c>
      <c r="BI710">
        <f>INDEX(age_tranches_5ans_nb_sex!$1:$1048576,MATCH('SectorStat-Age-Hommes'!$A710,age_tranches_5ans_nb_sex!$A:$A,0),26)/5</f>
        <v>9.9999999999900009</v>
      </c>
      <c r="BJ710">
        <f>INDEX(age_tranches_5ans_nb_sex!$1:$1048576,MATCH('SectorStat-Age-Hommes'!$A710,age_tranches_5ans_nb_sex!$A:$A,0),26)/5</f>
        <v>9.9999999999900009</v>
      </c>
      <c r="BK710">
        <f>INDEX(age_tranches_5ans_nb_sex!$1:$1048576,MATCH('SectorStat-Age-Hommes'!$A710,age_tranches_5ans_nb_sex!$A:$A,0),26)/5</f>
        <v>9.9999999999900009</v>
      </c>
      <c r="BL710">
        <f>INDEX(age_tranches_5ans_nb_sex!$1:$1048576,MATCH('SectorStat-Age-Hommes'!$A710,age_tranches_5ans_nb_sex!$A:$A,0),28)/5</f>
        <v>7.9999999999920011</v>
      </c>
      <c r="BM710">
        <f>INDEX(age_tranches_5ans_nb_sex!$1:$1048576,MATCH('SectorStat-Age-Hommes'!$A710,age_tranches_5ans_nb_sex!$A:$A,0),28)/5</f>
        <v>7.9999999999920011</v>
      </c>
      <c r="BN710">
        <f>INDEX(age_tranches_5ans_nb_sex!$1:$1048576,MATCH('SectorStat-Age-Hommes'!$A710,age_tranches_5ans_nb_sex!$A:$A,0),28)/5</f>
        <v>7.9999999999920011</v>
      </c>
      <c r="BO710">
        <f>INDEX(age_tranches_5ans_nb_sex!$1:$1048576,MATCH('SectorStat-Age-Hommes'!$A710,age_tranches_5ans_nb_sex!$A:$A,0),28)/5</f>
        <v>7.9999999999920011</v>
      </c>
      <c r="BP710">
        <f>INDEX(age_tranches_5ans_nb_sex!$1:$1048576,MATCH('SectorStat-Age-Hommes'!$A710,age_tranches_5ans_nb_sex!$A:$A,0),28)/5</f>
        <v>7.9999999999920011</v>
      </c>
      <c r="BQ710">
        <f>INDEX(age_tranches_5ans_nb_sex!$1:$1048576,MATCH('SectorStat-Age-Hommes'!$A710,age_tranches_5ans_nb_sex!$A:$A,0),30)/5</f>
        <v>5.5999999999943997</v>
      </c>
      <c r="BR710">
        <f>INDEX(age_tranches_5ans_nb_sex!$1:$1048576,MATCH('SectorStat-Age-Hommes'!$A710,age_tranches_5ans_nb_sex!$A:$A,0),30)/5</f>
        <v>5.5999999999943997</v>
      </c>
      <c r="BS710">
        <f>INDEX(age_tranches_5ans_nb_sex!$1:$1048576,MATCH('SectorStat-Age-Hommes'!$A710,age_tranches_5ans_nb_sex!$A:$A,0),30)/5</f>
        <v>5.5999999999943997</v>
      </c>
      <c r="BT710">
        <f>INDEX(age_tranches_5ans_nb_sex!$1:$1048576,MATCH('SectorStat-Age-Hommes'!$A710,age_tranches_5ans_nb_sex!$A:$A,0),30)/5</f>
        <v>5.5999999999943997</v>
      </c>
      <c r="BU710">
        <f>INDEX(age_tranches_5ans_nb_sex!$1:$1048576,MATCH('SectorStat-Age-Hommes'!$A710,age_tranches_5ans_nb_sex!$A:$A,0),30)/5</f>
        <v>5.5999999999943997</v>
      </c>
      <c r="BV710">
        <f>INDEX(age_tranches_5ans_nb_sex!$1:$1048576,MATCH('SectorStat-Age-Hommes'!$A710,age_tranches_5ans_nb_sex!$A:$A,0),32)/5</f>
        <v>4.9999999999950004</v>
      </c>
      <c r="BW710">
        <f>INDEX(age_tranches_5ans_nb_sex!$1:$1048576,MATCH('SectorStat-Age-Hommes'!$A710,age_tranches_5ans_nb_sex!$A:$A,0),32)/5</f>
        <v>4.9999999999950004</v>
      </c>
      <c r="BX710">
        <f>INDEX(age_tranches_5ans_nb_sex!$1:$1048576,MATCH('SectorStat-Age-Hommes'!$A710,age_tranches_5ans_nb_sex!$A:$A,0),32)/5</f>
        <v>4.9999999999950004</v>
      </c>
      <c r="BY710">
        <f>INDEX(age_tranches_5ans_nb_sex!$1:$1048576,MATCH('SectorStat-Age-Hommes'!$A710,age_tranches_5ans_nb_sex!$A:$A,0),32)/5</f>
        <v>4.9999999999950004</v>
      </c>
      <c r="BZ710">
        <f>INDEX(age_tranches_5ans_nb_sex!$1:$1048576,MATCH('SectorStat-Age-Hommes'!$A710,age_tranches_5ans_nb_sex!$A:$A,0),32)/5</f>
        <v>4.9999999999950004</v>
      </c>
      <c r="CA710">
        <f>INDEX(age_tranches_5ans_nb_sex!$1:$1048576,MATCH('SectorStat-Age-Hommes'!$A710,age_tranches_5ans_nb_sex!$A:$A,0),34)/5</f>
        <v>2.5999999999973999</v>
      </c>
      <c r="CB710">
        <f>INDEX(age_tranches_5ans_nb_sex!$1:$1048576,MATCH('SectorStat-Age-Hommes'!$A710,age_tranches_5ans_nb_sex!$A:$A,0),34)/5</f>
        <v>2.5999999999973999</v>
      </c>
      <c r="CC710">
        <f>INDEX(age_tranches_5ans_nb_sex!$1:$1048576,MATCH('SectorStat-Age-Hommes'!$A710,age_tranches_5ans_nb_sex!$A:$A,0),34)/5</f>
        <v>2.5999999999973999</v>
      </c>
      <c r="CD710">
        <f>INDEX(age_tranches_5ans_nb_sex!$1:$1048576,MATCH('SectorStat-Age-Hommes'!$A710,age_tranches_5ans_nb_sex!$A:$A,0),34)/5</f>
        <v>2.5999999999973999</v>
      </c>
      <c r="CE710">
        <f>INDEX(age_tranches_5ans_nb_sex!$1:$1048576,MATCH('SectorStat-Age-Hommes'!$A710,age_tranches_5ans_nb_sex!$A:$A,0),34)/5</f>
        <v>2.5999999999973999</v>
      </c>
      <c r="CF710">
        <f>INDEX(age_tranches_5ans_nb_sex!$1:$1048576,MATCH('SectorStat-Age-Hommes'!$A710,age_tranches_5ans_nb_sex!$A:$A,0),36)/5</f>
        <v>2.3999999999975996</v>
      </c>
      <c r="CG710">
        <f>INDEX(age_tranches_5ans_nb_sex!$1:$1048576,MATCH('SectorStat-Age-Hommes'!$A710,age_tranches_5ans_nb_sex!$A:$A,0),36)/5</f>
        <v>2.3999999999975996</v>
      </c>
      <c r="CH710">
        <f>INDEX(age_tranches_5ans_nb_sex!$1:$1048576,MATCH('SectorStat-Age-Hommes'!$A710,age_tranches_5ans_nb_sex!$A:$A,0),36)/5</f>
        <v>2.3999999999975996</v>
      </c>
      <c r="CI710">
        <f>INDEX(age_tranches_5ans_nb_sex!$1:$1048576,MATCH('SectorStat-Age-Hommes'!$A710,age_tranches_5ans_nb_sex!$A:$A,0),36)/5</f>
        <v>2.3999999999975996</v>
      </c>
      <c r="CJ710">
        <f>INDEX(age_tranches_5ans_nb_sex!$1:$1048576,MATCH('SectorStat-Age-Hommes'!$A710,age_tranches_5ans_nb_sex!$A:$A,0),36)/5</f>
        <v>2.3999999999975996</v>
      </c>
      <c r="CK710">
        <f>INDEX(age_tranches_5ans_nb_sex!$1:$1048576,MATCH('SectorStat-Age-Hommes'!$A710,age_tranches_5ans_nb_sex!$A:$A,0),38)/5</f>
        <v>1.1999999999987998</v>
      </c>
      <c r="CL710">
        <f>INDEX(age_tranches_5ans_nb_sex!$1:$1048576,MATCH('SectorStat-Age-Hommes'!$A710,age_tranches_5ans_nb_sex!$A:$A,0),38)/5</f>
        <v>1.1999999999987998</v>
      </c>
      <c r="CM710">
        <f>INDEX(age_tranches_5ans_nb_sex!$1:$1048576,MATCH('SectorStat-Age-Hommes'!$A710,age_tranches_5ans_nb_sex!$A:$A,0),38)/5</f>
        <v>1.1999999999987998</v>
      </c>
      <c r="CN710">
        <f>INDEX(age_tranches_5ans_nb_sex!$1:$1048576,MATCH('SectorStat-Age-Hommes'!$A710,age_tranches_5ans_nb_sex!$A:$A,0),38)/5</f>
        <v>1.1999999999987998</v>
      </c>
      <c r="CO710">
        <f>INDEX(age_tranches_5ans_nb_sex!$1:$1048576,MATCH('SectorStat-Age-Hommes'!$A710,age_tranches_5ans_nb_sex!$A:$A,0),38)/5</f>
        <v>1.1999999999987998</v>
      </c>
      <c r="CP710" s="25">
        <f>INDEX(age_tranches_5ans_nb_sex!$1:$1048576,MATCH('SectorStat-Age-Hommes'!$A710,age_tranches_5ans_nb_sex!$A:$A,0),40)/5</f>
        <v>0.5999999999993999</v>
      </c>
      <c r="CQ710" s="25">
        <f>INDEX(age_tranches_5ans_nb_sex!$1:$1048576,MATCH('SectorStat-Age-Hommes'!$A710,age_tranches_5ans_nb_sex!$A:$A,0),40)/5</f>
        <v>0.5999999999993999</v>
      </c>
      <c r="CR710" s="25">
        <f>INDEX(age_tranches_5ans_nb_sex!$1:$1048576,MATCH('SectorStat-Age-Hommes'!$A710,age_tranches_5ans_nb_sex!$A:$A,0),40)/5</f>
        <v>0.5999999999993999</v>
      </c>
      <c r="CS710" s="25">
        <f>INDEX(age_tranches_5ans_nb_sex!$1:$1048576,MATCH('SectorStat-Age-Hommes'!$A710,age_tranches_5ans_nb_sex!$A:$A,0),40)/5</f>
        <v>0.5999999999993999</v>
      </c>
      <c r="CT710" s="25">
        <f>INDEX(age_tranches_5ans_nb_sex!$1:$1048576,MATCH('SectorStat-Age-Hommes'!$A710,age_tranches_5ans_nb_sex!$A:$A,0),40)/5</f>
        <v>0.5999999999993999</v>
      </c>
      <c r="CZ710" s="26"/>
      <c r="DA710" s="26"/>
      <c r="DB710" s="26"/>
      <c r="DC710" s="26"/>
      <c r="DD710" s="26"/>
    </row>
    <row r="711" spans="1:108" x14ac:dyDescent="0.35">
      <c r="A711" s="8" t="s">
        <v>1389</v>
      </c>
      <c r="B711" s="8" t="s">
        <v>1390</v>
      </c>
      <c r="C711" t="str">
        <f>INDEX(SectorStat_Commune!$1:$1048576,MATCH($A711,SectorStat_Commune!$B:$B,0),4)</f>
        <v>Woluwe Saint-Pierre</v>
      </c>
      <c r="D711">
        <f>INDEX(age_tranches_5ans_nb_sex!$1:$1048576,MATCH('SectorStat-Age-Hommes'!$A711,age_tranches_5ans_nb_sex!$A:$A,0),4)/5</f>
        <v>10.199999999941999</v>
      </c>
      <c r="E711">
        <f>INDEX(age_tranches_5ans_nb_sex!$1:$1048576,MATCH('SectorStat-Age-Hommes'!$A711,age_tranches_5ans_nb_sex!$A:$A,0),4)/5</f>
        <v>10.199999999941999</v>
      </c>
      <c r="F711">
        <f>INDEX(age_tranches_5ans_nb_sex!$1:$1048576,MATCH('SectorStat-Age-Hommes'!$A711,age_tranches_5ans_nb_sex!$A:$A,0),4)/5</f>
        <v>10.199999999941999</v>
      </c>
      <c r="G711">
        <f>INDEX(age_tranches_5ans_nb_sex!$1:$1048576,MATCH('SectorStat-Age-Hommes'!$A711,age_tranches_5ans_nb_sex!$A:$A,0),4)/5</f>
        <v>10.199999999941999</v>
      </c>
      <c r="H711">
        <f>INDEX(age_tranches_5ans_nb_sex!$1:$1048576,MATCH('SectorStat-Age-Hommes'!$A711,age_tranches_5ans_nb_sex!$A:$A,0),4)/5</f>
        <v>10.199999999941999</v>
      </c>
      <c r="I711">
        <f>INDEX(age_tranches_5ans_nb_sex!$1:$1048576,MATCH('SectorStat-Age-Hommes'!$A711,age_tranches_5ans_nb_sex!$A:$A,0),6)/5</f>
        <v>9.3999999999800004</v>
      </c>
      <c r="J711">
        <f>INDEX(age_tranches_5ans_nb_sex!$1:$1048576,MATCH('SectorStat-Age-Hommes'!$A711,age_tranches_5ans_nb_sex!$A:$A,0),6)/5</f>
        <v>9.3999999999800004</v>
      </c>
      <c r="K711">
        <f>INDEX(age_tranches_5ans_nb_sex!$1:$1048576,MATCH('SectorStat-Age-Hommes'!$A711,age_tranches_5ans_nb_sex!$A:$A,0),6)/5</f>
        <v>9.3999999999800004</v>
      </c>
      <c r="L711">
        <f>INDEX(age_tranches_5ans_nb_sex!$1:$1048576,MATCH('SectorStat-Age-Hommes'!$A711,age_tranches_5ans_nb_sex!$A:$A,0),6)/5</f>
        <v>9.3999999999800004</v>
      </c>
      <c r="M711">
        <f>INDEX(age_tranches_5ans_nb_sex!$1:$1048576,MATCH('SectorStat-Age-Hommes'!$A711,age_tranches_5ans_nb_sex!$A:$A,0),6)/5</f>
        <v>9.3999999999800004</v>
      </c>
      <c r="N711">
        <f>INDEX(age_tranches_5ans_nb_sex!$1:$1048576,MATCH('SectorStat-Age-Hommes'!$A711,age_tranches_5ans_nb_sex!$A:$A,0),8)/5</f>
        <v>8.1999999998664013</v>
      </c>
      <c r="O711">
        <f>INDEX(age_tranches_5ans_nb_sex!$1:$1048576,MATCH('SectorStat-Age-Hommes'!$A711,age_tranches_5ans_nb_sex!$A:$A,0),8)/5</f>
        <v>8.1999999998664013</v>
      </c>
      <c r="P711">
        <f>INDEX(age_tranches_5ans_nb_sex!$1:$1048576,MATCH('SectorStat-Age-Hommes'!$A711,age_tranches_5ans_nb_sex!$A:$A,0),8)/5</f>
        <v>8.1999999998664013</v>
      </c>
      <c r="Q711">
        <f>INDEX(age_tranches_5ans_nb_sex!$1:$1048576,MATCH('SectorStat-Age-Hommes'!$A711,age_tranches_5ans_nb_sex!$A:$A,0),8)/5</f>
        <v>8.1999999998664013</v>
      </c>
      <c r="R711">
        <f>INDEX(age_tranches_5ans_nb_sex!$1:$1048576,MATCH('SectorStat-Age-Hommes'!$A711,age_tranches_5ans_nb_sex!$A:$A,0),8)/5</f>
        <v>8.1999999998664013</v>
      </c>
      <c r="S711">
        <f>INDEX(age_tranches_5ans_nb_sex!$1:$1048576,MATCH('SectorStat-Age-Hommes'!$A711,age_tranches_5ans_nb_sex!$A:$A,0),10)/5</f>
        <v>10.000000000036801</v>
      </c>
      <c r="T711">
        <f>INDEX(age_tranches_5ans_nb_sex!$1:$1048576,MATCH('SectorStat-Age-Hommes'!$A711,age_tranches_5ans_nb_sex!$A:$A,0),10)/5</f>
        <v>10.000000000036801</v>
      </c>
      <c r="U711">
        <f>INDEX(age_tranches_5ans_nb_sex!$1:$1048576,MATCH('SectorStat-Age-Hommes'!$A711,age_tranches_5ans_nb_sex!$A:$A,0),10)/5</f>
        <v>10.000000000036801</v>
      </c>
      <c r="V711">
        <f>INDEX(age_tranches_5ans_nb_sex!$1:$1048576,MATCH('SectorStat-Age-Hommes'!$A711,age_tranches_5ans_nb_sex!$A:$A,0),10)/5</f>
        <v>10.000000000036801</v>
      </c>
      <c r="W711">
        <f>INDEX(age_tranches_5ans_nb_sex!$1:$1048576,MATCH('SectorStat-Age-Hommes'!$A711,age_tranches_5ans_nb_sex!$A:$A,0),10)/5</f>
        <v>10.000000000036801</v>
      </c>
      <c r="X711">
        <f>INDEX(age_tranches_5ans_nb_sex!$1:$1048576,MATCH('SectorStat-Age-Hommes'!$A711,age_tranches_5ans_nb_sex!$A:$A,0),10)/5</f>
        <v>10.000000000036801</v>
      </c>
      <c r="Y711">
        <f>INDEX(age_tranches_5ans_nb_sex!$1:$1048576,MATCH('SectorStat-Age-Hommes'!$A711,age_tranches_5ans_nb_sex!$A:$A,0),12)/5</f>
        <v>8.1999999998664013</v>
      </c>
      <c r="Z711">
        <f>INDEX(age_tranches_5ans_nb_sex!$1:$1048576,MATCH('SectorStat-Age-Hommes'!$A711,age_tranches_5ans_nb_sex!$A:$A,0),12)/5</f>
        <v>8.1999999998664013</v>
      </c>
      <c r="AA711">
        <f>INDEX(age_tranches_5ans_nb_sex!$1:$1048576,MATCH('SectorStat-Age-Hommes'!$A711,age_tranches_5ans_nb_sex!$A:$A,0),12)/5</f>
        <v>8.1999999998664013</v>
      </c>
      <c r="AB711">
        <f>INDEX(age_tranches_5ans_nb_sex!$1:$1048576,MATCH('SectorStat-Age-Hommes'!$A711,age_tranches_5ans_nb_sex!$A:$A,0),12)/5</f>
        <v>8.1999999998664013</v>
      </c>
      <c r="AC711">
        <f>INDEX(age_tranches_5ans_nb_sex!$1:$1048576,MATCH('SectorStat-Age-Hommes'!$A711,age_tranches_5ans_nb_sex!$A:$A,0),14)/5</f>
        <v>6.5999999999424004</v>
      </c>
      <c r="AD711">
        <f>INDEX(age_tranches_5ans_nb_sex!$1:$1048576,MATCH('SectorStat-Age-Hommes'!$A711,age_tranches_5ans_nb_sex!$A:$A,0),14)/5</f>
        <v>6.5999999999424004</v>
      </c>
      <c r="AE711">
        <f>INDEX(age_tranches_5ans_nb_sex!$1:$1048576,MATCH('SectorStat-Age-Hommes'!$A711,age_tranches_5ans_nb_sex!$A:$A,0),14)/5</f>
        <v>6.5999999999424004</v>
      </c>
      <c r="AF711">
        <f>INDEX(age_tranches_5ans_nb_sex!$1:$1048576,MATCH('SectorStat-Age-Hommes'!$A711,age_tranches_5ans_nb_sex!$A:$A,0),14)/5</f>
        <v>6.5999999999424004</v>
      </c>
      <c r="AG711">
        <f>INDEX(age_tranches_5ans_nb_sex!$1:$1048576,MATCH('SectorStat-Age-Hommes'!$A711,age_tranches_5ans_nb_sex!$A:$A,0),14)/5</f>
        <v>6.5999999999424004</v>
      </c>
      <c r="AH711">
        <f>INDEX(age_tranches_5ans_nb_sex!$1:$1048576,MATCH('SectorStat-Age-Hommes'!$A711,age_tranches_5ans_nb_sex!$A:$A,0),16)/5</f>
        <v>9.3999999999800004</v>
      </c>
      <c r="AI711">
        <f>INDEX(age_tranches_5ans_nb_sex!$1:$1048576,MATCH('SectorStat-Age-Hommes'!$A711,age_tranches_5ans_nb_sex!$A:$A,0),16)/5</f>
        <v>9.3999999999800004</v>
      </c>
      <c r="AJ711">
        <f>INDEX(age_tranches_5ans_nb_sex!$1:$1048576,MATCH('SectorStat-Age-Hommes'!$A711,age_tranches_5ans_nb_sex!$A:$A,0),16)/5</f>
        <v>9.3999999999800004</v>
      </c>
      <c r="AK711">
        <f>INDEX(age_tranches_5ans_nb_sex!$1:$1048576,MATCH('SectorStat-Age-Hommes'!$A711,age_tranches_5ans_nb_sex!$A:$A,0),16)/5</f>
        <v>9.3999999999800004</v>
      </c>
      <c r="AL711">
        <f>INDEX(age_tranches_5ans_nb_sex!$1:$1048576,MATCH('SectorStat-Age-Hommes'!$A711,age_tranches_5ans_nb_sex!$A:$A,0),16)/5</f>
        <v>9.3999999999800004</v>
      </c>
      <c r="AM711">
        <f>INDEX(age_tranches_5ans_nb_sex!$1:$1048576,MATCH('SectorStat-Age-Hommes'!$A711,age_tranches_5ans_nb_sex!$A:$A,0),18)/5</f>
        <v>13.799999999941599</v>
      </c>
      <c r="AN711">
        <f>INDEX(age_tranches_5ans_nb_sex!$1:$1048576,MATCH('SectorStat-Age-Hommes'!$A711,age_tranches_5ans_nb_sex!$A:$A,0),18)/5</f>
        <v>13.799999999941599</v>
      </c>
      <c r="AO711">
        <f>INDEX(age_tranches_5ans_nb_sex!$1:$1048576,MATCH('SectorStat-Age-Hommes'!$A711,age_tranches_5ans_nb_sex!$A:$A,0),18)/5</f>
        <v>13.799999999941599</v>
      </c>
      <c r="AP711">
        <f>INDEX(age_tranches_5ans_nb_sex!$1:$1048576,MATCH('SectorStat-Age-Hommes'!$A711,age_tranches_5ans_nb_sex!$A:$A,0),18)/5</f>
        <v>13.799999999941599</v>
      </c>
      <c r="AQ711">
        <f>INDEX(age_tranches_5ans_nb_sex!$1:$1048576,MATCH('SectorStat-Age-Hommes'!$A711,age_tranches_5ans_nb_sex!$A:$A,0),18)/5</f>
        <v>13.799999999941599</v>
      </c>
      <c r="AR711">
        <f>INDEX(age_tranches_5ans_nb_sex!$1:$1048576,MATCH('SectorStat-Age-Hommes'!$A711,age_tranches_5ans_nb_sex!$A:$A,0),20)/5</f>
        <v>11.2000000001504</v>
      </c>
      <c r="AS711">
        <f>INDEX(age_tranches_5ans_nb_sex!$1:$1048576,MATCH('SectorStat-Age-Hommes'!$A711,age_tranches_5ans_nb_sex!$A:$A,0),20)/5</f>
        <v>11.2000000001504</v>
      </c>
      <c r="AT711">
        <f>INDEX(age_tranches_5ans_nb_sex!$1:$1048576,MATCH('SectorStat-Age-Hommes'!$A711,age_tranches_5ans_nb_sex!$A:$A,0),20)/5</f>
        <v>11.2000000001504</v>
      </c>
      <c r="AU711">
        <f>INDEX(age_tranches_5ans_nb_sex!$1:$1048576,MATCH('SectorStat-Age-Hommes'!$A711,age_tranches_5ans_nb_sex!$A:$A,0),20)/5</f>
        <v>11.2000000001504</v>
      </c>
      <c r="AV711">
        <f>INDEX(age_tranches_5ans_nb_sex!$1:$1048576,MATCH('SectorStat-Age-Hommes'!$A711,age_tranches_5ans_nb_sex!$A:$A,0),20)/5</f>
        <v>11.2000000001504</v>
      </c>
      <c r="AW711">
        <f>INDEX(age_tranches_5ans_nb_sex!$1:$1048576,MATCH('SectorStat-Age-Hommes'!$A711,age_tranches_5ans_nb_sex!$A:$A,0),22)/5</f>
        <v>13.199999999884801</v>
      </c>
      <c r="AX711">
        <f>INDEX(age_tranches_5ans_nb_sex!$1:$1048576,MATCH('SectorStat-Age-Hommes'!$A711,age_tranches_5ans_nb_sex!$A:$A,0),22)/5</f>
        <v>13.199999999884801</v>
      </c>
      <c r="AY711">
        <f>INDEX(age_tranches_5ans_nb_sex!$1:$1048576,MATCH('SectorStat-Age-Hommes'!$A711,age_tranches_5ans_nb_sex!$A:$A,0),22)/5</f>
        <v>13.199999999884801</v>
      </c>
      <c r="AZ711">
        <f>INDEX(age_tranches_5ans_nb_sex!$1:$1048576,MATCH('SectorStat-Age-Hommes'!$A711,age_tranches_5ans_nb_sex!$A:$A,0),22)/5</f>
        <v>13.199999999884801</v>
      </c>
      <c r="BA711">
        <f>INDEX(age_tranches_5ans_nb_sex!$1:$1048576,MATCH('SectorStat-Age-Hommes'!$A711,age_tranches_5ans_nb_sex!$A:$A,0),22)/5</f>
        <v>13.199999999884801</v>
      </c>
      <c r="BB711">
        <f>INDEX(age_tranches_5ans_nb_sex!$1:$1048576,MATCH('SectorStat-Age-Hommes'!$A711,age_tranches_5ans_nb_sex!$A:$A,0),24)/5</f>
        <v>13.799999999941599</v>
      </c>
      <c r="BC711">
        <f>INDEX(age_tranches_5ans_nb_sex!$1:$1048576,MATCH('SectorStat-Age-Hommes'!$A711,age_tranches_5ans_nb_sex!$A:$A,0),24)/5</f>
        <v>13.799999999941599</v>
      </c>
      <c r="BD711">
        <f>INDEX(age_tranches_5ans_nb_sex!$1:$1048576,MATCH('SectorStat-Age-Hommes'!$A711,age_tranches_5ans_nb_sex!$A:$A,0),24)/5</f>
        <v>13.799999999941599</v>
      </c>
      <c r="BE711">
        <f>INDEX(age_tranches_5ans_nb_sex!$1:$1048576,MATCH('SectorStat-Age-Hommes'!$A711,age_tranches_5ans_nb_sex!$A:$A,0),24)/5</f>
        <v>13.799999999941599</v>
      </c>
      <c r="BF711">
        <f>INDEX(age_tranches_5ans_nb_sex!$1:$1048576,MATCH('SectorStat-Age-Hommes'!$A711,age_tranches_5ans_nb_sex!$A:$A,0),24)/5</f>
        <v>13.799999999941599</v>
      </c>
      <c r="BG711">
        <f>INDEX(age_tranches_5ans_nb_sex!$1:$1048576,MATCH('SectorStat-Age-Hommes'!$A711,age_tranches_5ans_nb_sex!$A:$A,0),26)/5</f>
        <v>10.7999999999988</v>
      </c>
      <c r="BH711">
        <f>INDEX(age_tranches_5ans_nb_sex!$1:$1048576,MATCH('SectorStat-Age-Hommes'!$A711,age_tranches_5ans_nb_sex!$A:$A,0),26)/5</f>
        <v>10.7999999999988</v>
      </c>
      <c r="BI711">
        <f>INDEX(age_tranches_5ans_nb_sex!$1:$1048576,MATCH('SectorStat-Age-Hommes'!$A711,age_tranches_5ans_nb_sex!$A:$A,0),26)/5</f>
        <v>10.7999999999988</v>
      </c>
      <c r="BJ711">
        <f>INDEX(age_tranches_5ans_nb_sex!$1:$1048576,MATCH('SectorStat-Age-Hommes'!$A711,age_tranches_5ans_nb_sex!$A:$A,0),26)/5</f>
        <v>10.7999999999988</v>
      </c>
      <c r="BK711">
        <f>INDEX(age_tranches_5ans_nb_sex!$1:$1048576,MATCH('SectorStat-Age-Hommes'!$A711,age_tranches_5ans_nb_sex!$A:$A,0),26)/5</f>
        <v>10.7999999999988</v>
      </c>
      <c r="BL711">
        <f>INDEX(age_tranches_5ans_nb_sex!$1:$1048576,MATCH('SectorStat-Age-Hommes'!$A711,age_tranches_5ans_nb_sex!$A:$A,0),28)/5</f>
        <v>10.600000000093599</v>
      </c>
      <c r="BM711">
        <f>INDEX(age_tranches_5ans_nb_sex!$1:$1048576,MATCH('SectorStat-Age-Hommes'!$A711,age_tranches_5ans_nb_sex!$A:$A,0),28)/5</f>
        <v>10.600000000093599</v>
      </c>
      <c r="BN711">
        <f>INDEX(age_tranches_5ans_nb_sex!$1:$1048576,MATCH('SectorStat-Age-Hommes'!$A711,age_tranches_5ans_nb_sex!$A:$A,0),28)/5</f>
        <v>10.600000000093599</v>
      </c>
      <c r="BO711">
        <f>INDEX(age_tranches_5ans_nb_sex!$1:$1048576,MATCH('SectorStat-Age-Hommes'!$A711,age_tranches_5ans_nb_sex!$A:$A,0),28)/5</f>
        <v>10.600000000093599</v>
      </c>
      <c r="BP711">
        <f>INDEX(age_tranches_5ans_nb_sex!$1:$1048576,MATCH('SectorStat-Age-Hommes'!$A711,age_tranches_5ans_nb_sex!$A:$A,0),28)/5</f>
        <v>10.600000000093599</v>
      </c>
      <c r="BQ711">
        <f>INDEX(age_tranches_5ans_nb_sex!$1:$1048576,MATCH('SectorStat-Age-Hommes'!$A711,age_tranches_5ans_nb_sex!$A:$A,0),30)/5</f>
        <v>8.1999999998664013</v>
      </c>
      <c r="BR711">
        <f>INDEX(age_tranches_5ans_nb_sex!$1:$1048576,MATCH('SectorStat-Age-Hommes'!$A711,age_tranches_5ans_nb_sex!$A:$A,0),30)/5</f>
        <v>8.1999999998664013</v>
      </c>
      <c r="BS711">
        <f>INDEX(age_tranches_5ans_nb_sex!$1:$1048576,MATCH('SectorStat-Age-Hommes'!$A711,age_tranches_5ans_nb_sex!$A:$A,0),30)/5</f>
        <v>8.1999999998664013</v>
      </c>
      <c r="BT711">
        <f>INDEX(age_tranches_5ans_nb_sex!$1:$1048576,MATCH('SectorStat-Age-Hommes'!$A711,age_tranches_5ans_nb_sex!$A:$A,0),30)/5</f>
        <v>8.1999999998664013</v>
      </c>
      <c r="BU711">
        <f>INDEX(age_tranches_5ans_nb_sex!$1:$1048576,MATCH('SectorStat-Age-Hommes'!$A711,age_tranches_5ans_nb_sex!$A:$A,0),30)/5</f>
        <v>8.1999999998664013</v>
      </c>
      <c r="BV711">
        <f>INDEX(age_tranches_5ans_nb_sex!$1:$1048576,MATCH('SectorStat-Age-Hommes'!$A711,age_tranches_5ans_nb_sex!$A:$A,0),32)/5</f>
        <v>5.1999999999236</v>
      </c>
      <c r="BW711">
        <f>INDEX(age_tranches_5ans_nb_sex!$1:$1048576,MATCH('SectorStat-Age-Hommes'!$A711,age_tranches_5ans_nb_sex!$A:$A,0),32)/5</f>
        <v>5.1999999999236</v>
      </c>
      <c r="BX711">
        <f>INDEX(age_tranches_5ans_nb_sex!$1:$1048576,MATCH('SectorStat-Age-Hommes'!$A711,age_tranches_5ans_nb_sex!$A:$A,0),32)/5</f>
        <v>5.1999999999236</v>
      </c>
      <c r="BY711">
        <f>INDEX(age_tranches_5ans_nb_sex!$1:$1048576,MATCH('SectorStat-Age-Hommes'!$A711,age_tranches_5ans_nb_sex!$A:$A,0),32)/5</f>
        <v>5.1999999999236</v>
      </c>
      <c r="BZ711">
        <f>INDEX(age_tranches_5ans_nb_sex!$1:$1048576,MATCH('SectorStat-Age-Hommes'!$A711,age_tranches_5ans_nb_sex!$A:$A,0),32)/5</f>
        <v>5.1999999999236</v>
      </c>
      <c r="CA711">
        <f>INDEX(age_tranches_5ans_nb_sex!$1:$1048576,MATCH('SectorStat-Age-Hommes'!$A711,age_tranches_5ans_nb_sex!$A:$A,0),34)/5</f>
        <v>4.3999999999616</v>
      </c>
      <c r="CB711">
        <f>INDEX(age_tranches_5ans_nb_sex!$1:$1048576,MATCH('SectorStat-Age-Hommes'!$A711,age_tranches_5ans_nb_sex!$A:$A,0),34)/5</f>
        <v>4.3999999999616</v>
      </c>
      <c r="CC711">
        <f>INDEX(age_tranches_5ans_nb_sex!$1:$1048576,MATCH('SectorStat-Age-Hommes'!$A711,age_tranches_5ans_nb_sex!$A:$A,0),34)/5</f>
        <v>4.3999999999616</v>
      </c>
      <c r="CD711">
        <f>INDEX(age_tranches_5ans_nb_sex!$1:$1048576,MATCH('SectorStat-Age-Hommes'!$A711,age_tranches_5ans_nb_sex!$A:$A,0),34)/5</f>
        <v>4.3999999999616</v>
      </c>
      <c r="CE711">
        <f>INDEX(age_tranches_5ans_nb_sex!$1:$1048576,MATCH('SectorStat-Age-Hommes'!$A711,age_tranches_5ans_nb_sex!$A:$A,0),34)/5</f>
        <v>4.3999999999616</v>
      </c>
      <c r="CF711">
        <f>INDEX(age_tranches_5ans_nb_sex!$1:$1048576,MATCH('SectorStat-Age-Hommes'!$A711,age_tranches_5ans_nb_sex!$A:$A,0),36)/5</f>
        <v>2.9999999999428</v>
      </c>
      <c r="CG711">
        <f>INDEX(age_tranches_5ans_nb_sex!$1:$1048576,MATCH('SectorStat-Age-Hommes'!$A711,age_tranches_5ans_nb_sex!$A:$A,0),36)/5</f>
        <v>2.9999999999428</v>
      </c>
      <c r="CH711">
        <f>INDEX(age_tranches_5ans_nb_sex!$1:$1048576,MATCH('SectorStat-Age-Hommes'!$A711,age_tranches_5ans_nb_sex!$A:$A,0),36)/5</f>
        <v>2.9999999999428</v>
      </c>
      <c r="CI711">
        <f>INDEX(age_tranches_5ans_nb_sex!$1:$1048576,MATCH('SectorStat-Age-Hommes'!$A711,age_tranches_5ans_nb_sex!$A:$A,0),36)/5</f>
        <v>2.9999999999428</v>
      </c>
      <c r="CJ711">
        <f>INDEX(age_tranches_5ans_nb_sex!$1:$1048576,MATCH('SectorStat-Age-Hommes'!$A711,age_tranches_5ans_nb_sex!$A:$A,0),36)/5</f>
        <v>2.9999999999428</v>
      </c>
      <c r="CK711">
        <f>INDEX(age_tranches_5ans_nb_sex!$1:$1048576,MATCH('SectorStat-Age-Hommes'!$A711,age_tranches_5ans_nb_sex!$A:$A,0),38)/5</f>
        <v>2.6000000001324</v>
      </c>
      <c r="CL711">
        <f>INDEX(age_tranches_5ans_nb_sex!$1:$1048576,MATCH('SectorStat-Age-Hommes'!$A711,age_tranches_5ans_nb_sex!$A:$A,0),38)/5</f>
        <v>2.6000000001324</v>
      </c>
      <c r="CM711">
        <f>INDEX(age_tranches_5ans_nb_sex!$1:$1048576,MATCH('SectorStat-Age-Hommes'!$A711,age_tranches_5ans_nb_sex!$A:$A,0),38)/5</f>
        <v>2.6000000001324</v>
      </c>
      <c r="CN711">
        <f>INDEX(age_tranches_5ans_nb_sex!$1:$1048576,MATCH('SectorStat-Age-Hommes'!$A711,age_tranches_5ans_nb_sex!$A:$A,0),38)/5</f>
        <v>2.6000000001324</v>
      </c>
      <c r="CO711">
        <f>INDEX(age_tranches_5ans_nb_sex!$1:$1048576,MATCH('SectorStat-Age-Hommes'!$A711,age_tranches_5ans_nb_sex!$A:$A,0),38)/5</f>
        <v>2.6000000001324</v>
      </c>
      <c r="CP711" s="25">
        <f>INDEX(age_tranches_5ans_nb_sex!$1:$1048576,MATCH('SectorStat-Age-Hommes'!$A711,age_tranches_5ans_nb_sex!$A:$A,0),40)/5</f>
        <v>1.2000000001136</v>
      </c>
      <c r="CQ711" s="25">
        <f>INDEX(age_tranches_5ans_nb_sex!$1:$1048576,MATCH('SectorStat-Age-Hommes'!$A711,age_tranches_5ans_nb_sex!$A:$A,0),40)/5</f>
        <v>1.2000000001136</v>
      </c>
      <c r="CR711" s="25">
        <f>INDEX(age_tranches_5ans_nb_sex!$1:$1048576,MATCH('SectorStat-Age-Hommes'!$A711,age_tranches_5ans_nb_sex!$A:$A,0),40)/5</f>
        <v>1.2000000001136</v>
      </c>
      <c r="CS711" s="25">
        <f>INDEX(age_tranches_5ans_nb_sex!$1:$1048576,MATCH('SectorStat-Age-Hommes'!$A711,age_tranches_5ans_nb_sex!$A:$A,0),40)/5</f>
        <v>1.2000000001136</v>
      </c>
      <c r="CT711" s="25">
        <f>INDEX(age_tranches_5ans_nb_sex!$1:$1048576,MATCH('SectorStat-Age-Hommes'!$A711,age_tranches_5ans_nb_sex!$A:$A,0),40)/5</f>
        <v>1.2000000001136</v>
      </c>
      <c r="CZ711" s="26"/>
      <c r="DA711" s="26"/>
      <c r="DB711" s="26"/>
      <c r="DC711" s="26"/>
      <c r="DD711" s="26"/>
    </row>
    <row r="712" spans="1:108" x14ac:dyDescent="0.35">
      <c r="A712" s="8" t="s">
        <v>1381</v>
      </c>
      <c r="B712" s="8" t="s">
        <v>1382</v>
      </c>
      <c r="C712" t="str">
        <f>INDEX(SectorStat_Commune!$1:$1048576,MATCH($A712,SectorStat_Commune!$B:$B,0),4)</f>
        <v>Woluwe Saint-Pierre</v>
      </c>
      <c r="D712">
        <f>INDEX(age_tranches_5ans_nb_sex!$1:$1048576,MATCH('SectorStat-Age-Hommes'!$A712,age_tranches_5ans_nb_sex!$A:$A,0),4)/5</f>
        <v>13.200000000158401</v>
      </c>
      <c r="E712">
        <f>INDEX(age_tranches_5ans_nb_sex!$1:$1048576,MATCH('SectorStat-Age-Hommes'!$A712,age_tranches_5ans_nb_sex!$A:$A,0),4)/5</f>
        <v>13.200000000158401</v>
      </c>
      <c r="F712">
        <f>INDEX(age_tranches_5ans_nb_sex!$1:$1048576,MATCH('SectorStat-Age-Hommes'!$A712,age_tranches_5ans_nb_sex!$A:$A,0),4)/5</f>
        <v>13.200000000158401</v>
      </c>
      <c r="G712">
        <f>INDEX(age_tranches_5ans_nb_sex!$1:$1048576,MATCH('SectorStat-Age-Hommes'!$A712,age_tranches_5ans_nb_sex!$A:$A,0),4)/5</f>
        <v>13.200000000158401</v>
      </c>
      <c r="H712">
        <f>INDEX(age_tranches_5ans_nb_sex!$1:$1048576,MATCH('SectorStat-Age-Hommes'!$A712,age_tranches_5ans_nb_sex!$A:$A,0),4)/5</f>
        <v>13.200000000158401</v>
      </c>
      <c r="I712">
        <f>INDEX(age_tranches_5ans_nb_sex!$1:$1048576,MATCH('SectorStat-Age-Hommes'!$A712,age_tranches_5ans_nb_sex!$A:$A,0),6)/5</f>
        <v>14.3999999998536</v>
      </c>
      <c r="J712">
        <f>INDEX(age_tranches_5ans_nb_sex!$1:$1048576,MATCH('SectorStat-Age-Hommes'!$A712,age_tranches_5ans_nb_sex!$A:$A,0),6)/5</f>
        <v>14.3999999998536</v>
      </c>
      <c r="K712">
        <f>INDEX(age_tranches_5ans_nb_sex!$1:$1048576,MATCH('SectorStat-Age-Hommes'!$A712,age_tranches_5ans_nb_sex!$A:$A,0),6)/5</f>
        <v>14.3999999998536</v>
      </c>
      <c r="L712">
        <f>INDEX(age_tranches_5ans_nb_sex!$1:$1048576,MATCH('SectorStat-Age-Hommes'!$A712,age_tranches_5ans_nb_sex!$A:$A,0),6)/5</f>
        <v>14.3999999998536</v>
      </c>
      <c r="M712">
        <f>INDEX(age_tranches_5ans_nb_sex!$1:$1048576,MATCH('SectorStat-Age-Hommes'!$A712,age_tranches_5ans_nb_sex!$A:$A,0),6)/5</f>
        <v>14.3999999998536</v>
      </c>
      <c r="N712">
        <f>INDEX(age_tranches_5ans_nb_sex!$1:$1048576,MATCH('SectorStat-Age-Hommes'!$A712,age_tranches_5ans_nb_sex!$A:$A,0),8)/5</f>
        <v>9.4000000000368011</v>
      </c>
      <c r="O712">
        <f>INDEX(age_tranches_5ans_nb_sex!$1:$1048576,MATCH('SectorStat-Age-Hommes'!$A712,age_tranches_5ans_nb_sex!$A:$A,0),8)/5</f>
        <v>9.4000000000368011</v>
      </c>
      <c r="P712">
        <f>INDEX(age_tranches_5ans_nb_sex!$1:$1048576,MATCH('SectorStat-Age-Hommes'!$A712,age_tranches_5ans_nb_sex!$A:$A,0),8)/5</f>
        <v>9.4000000000368011</v>
      </c>
      <c r="Q712">
        <f>INDEX(age_tranches_5ans_nb_sex!$1:$1048576,MATCH('SectorStat-Age-Hommes'!$A712,age_tranches_5ans_nb_sex!$A:$A,0),8)/5</f>
        <v>9.4000000000368011</v>
      </c>
      <c r="R712">
        <f>INDEX(age_tranches_5ans_nb_sex!$1:$1048576,MATCH('SectorStat-Age-Hommes'!$A712,age_tranches_5ans_nb_sex!$A:$A,0),8)/5</f>
        <v>9.4000000000368011</v>
      </c>
      <c r="S712">
        <f>INDEX(age_tranches_5ans_nb_sex!$1:$1048576,MATCH('SectorStat-Age-Hommes'!$A712,age_tranches_5ans_nb_sex!$A:$A,0),10)/5</f>
        <v>9.6000000000696009</v>
      </c>
      <c r="T712">
        <f>INDEX(age_tranches_5ans_nb_sex!$1:$1048576,MATCH('SectorStat-Age-Hommes'!$A712,age_tranches_5ans_nb_sex!$A:$A,0),10)/5</f>
        <v>9.6000000000696009</v>
      </c>
      <c r="U712">
        <f>INDEX(age_tranches_5ans_nb_sex!$1:$1048576,MATCH('SectorStat-Age-Hommes'!$A712,age_tranches_5ans_nb_sex!$A:$A,0),10)/5</f>
        <v>9.6000000000696009</v>
      </c>
      <c r="V712">
        <f>INDEX(age_tranches_5ans_nb_sex!$1:$1048576,MATCH('SectorStat-Age-Hommes'!$A712,age_tranches_5ans_nb_sex!$A:$A,0),10)/5</f>
        <v>9.6000000000696009</v>
      </c>
      <c r="W712">
        <f>INDEX(age_tranches_5ans_nb_sex!$1:$1048576,MATCH('SectorStat-Age-Hommes'!$A712,age_tranches_5ans_nb_sex!$A:$A,0),10)/5</f>
        <v>9.6000000000696009</v>
      </c>
      <c r="X712">
        <f>INDEX(age_tranches_5ans_nb_sex!$1:$1048576,MATCH('SectorStat-Age-Hommes'!$A712,age_tranches_5ans_nb_sex!$A:$A,0),10)/5</f>
        <v>9.6000000000696009</v>
      </c>
      <c r="Y712">
        <f>INDEX(age_tranches_5ans_nb_sex!$1:$1048576,MATCH('SectorStat-Age-Hommes'!$A712,age_tranches_5ans_nb_sex!$A:$A,0),12)/5</f>
        <v>12.800000000092803</v>
      </c>
      <c r="Z712">
        <f>INDEX(age_tranches_5ans_nb_sex!$1:$1048576,MATCH('SectorStat-Age-Hommes'!$A712,age_tranches_5ans_nb_sex!$A:$A,0),12)/5</f>
        <v>12.800000000092803</v>
      </c>
      <c r="AA712">
        <f>INDEX(age_tranches_5ans_nb_sex!$1:$1048576,MATCH('SectorStat-Age-Hommes'!$A712,age_tranches_5ans_nb_sex!$A:$A,0),12)/5</f>
        <v>12.800000000092803</v>
      </c>
      <c r="AB712">
        <f>INDEX(age_tranches_5ans_nb_sex!$1:$1048576,MATCH('SectorStat-Age-Hommes'!$A712,age_tranches_5ans_nb_sex!$A:$A,0),12)/5</f>
        <v>12.800000000092803</v>
      </c>
      <c r="AC712">
        <f>INDEX(age_tranches_5ans_nb_sex!$1:$1048576,MATCH('SectorStat-Age-Hommes'!$A712,age_tranches_5ans_nb_sex!$A:$A,0),14)/5</f>
        <v>17.9999999999424</v>
      </c>
      <c r="AD712">
        <f>INDEX(age_tranches_5ans_nb_sex!$1:$1048576,MATCH('SectorStat-Age-Hommes'!$A712,age_tranches_5ans_nb_sex!$A:$A,0),14)/5</f>
        <v>17.9999999999424</v>
      </c>
      <c r="AE712">
        <f>INDEX(age_tranches_5ans_nb_sex!$1:$1048576,MATCH('SectorStat-Age-Hommes'!$A712,age_tranches_5ans_nb_sex!$A:$A,0),14)/5</f>
        <v>17.9999999999424</v>
      </c>
      <c r="AF712">
        <f>INDEX(age_tranches_5ans_nb_sex!$1:$1048576,MATCH('SectorStat-Age-Hommes'!$A712,age_tranches_5ans_nb_sex!$A:$A,0),14)/5</f>
        <v>17.9999999999424</v>
      </c>
      <c r="AG712">
        <f>INDEX(age_tranches_5ans_nb_sex!$1:$1048576,MATCH('SectorStat-Age-Hommes'!$A712,age_tranches_5ans_nb_sex!$A:$A,0),14)/5</f>
        <v>17.9999999999424</v>
      </c>
      <c r="AH712">
        <f>INDEX(age_tranches_5ans_nb_sex!$1:$1048576,MATCH('SectorStat-Age-Hommes'!$A712,age_tranches_5ans_nb_sex!$A:$A,0),16)/5</f>
        <v>13.400000000191199</v>
      </c>
      <c r="AI712">
        <f>INDEX(age_tranches_5ans_nb_sex!$1:$1048576,MATCH('SectorStat-Age-Hommes'!$A712,age_tranches_5ans_nb_sex!$A:$A,0),16)/5</f>
        <v>13.400000000191199</v>
      </c>
      <c r="AJ712">
        <f>INDEX(age_tranches_5ans_nb_sex!$1:$1048576,MATCH('SectorStat-Age-Hommes'!$A712,age_tranches_5ans_nb_sex!$A:$A,0),16)/5</f>
        <v>13.400000000191199</v>
      </c>
      <c r="AK712">
        <f>INDEX(age_tranches_5ans_nb_sex!$1:$1048576,MATCH('SectorStat-Age-Hommes'!$A712,age_tranches_5ans_nb_sex!$A:$A,0),16)/5</f>
        <v>13.400000000191199</v>
      </c>
      <c r="AL712">
        <f>INDEX(age_tranches_5ans_nb_sex!$1:$1048576,MATCH('SectorStat-Age-Hommes'!$A712,age_tranches_5ans_nb_sex!$A:$A,0),16)/5</f>
        <v>13.400000000191199</v>
      </c>
      <c r="AM712">
        <f>INDEX(age_tranches_5ans_nb_sex!$1:$1048576,MATCH('SectorStat-Age-Hommes'!$A712,age_tranches_5ans_nb_sex!$A:$A,0),18)/5</f>
        <v>18.600000000040801</v>
      </c>
      <c r="AN712">
        <f>INDEX(age_tranches_5ans_nb_sex!$1:$1048576,MATCH('SectorStat-Age-Hommes'!$A712,age_tranches_5ans_nb_sex!$A:$A,0),18)/5</f>
        <v>18.600000000040801</v>
      </c>
      <c r="AO712">
        <f>INDEX(age_tranches_5ans_nb_sex!$1:$1048576,MATCH('SectorStat-Age-Hommes'!$A712,age_tranches_5ans_nb_sex!$A:$A,0),18)/5</f>
        <v>18.600000000040801</v>
      </c>
      <c r="AP712">
        <f>INDEX(age_tranches_5ans_nb_sex!$1:$1048576,MATCH('SectorStat-Age-Hommes'!$A712,age_tranches_5ans_nb_sex!$A:$A,0),18)/5</f>
        <v>18.600000000040801</v>
      </c>
      <c r="AQ712">
        <f>INDEX(age_tranches_5ans_nb_sex!$1:$1048576,MATCH('SectorStat-Age-Hommes'!$A712,age_tranches_5ans_nb_sex!$A:$A,0),18)/5</f>
        <v>18.600000000040801</v>
      </c>
      <c r="AR712">
        <f>INDEX(age_tranches_5ans_nb_sex!$1:$1048576,MATCH('SectorStat-Age-Hommes'!$A712,age_tranches_5ans_nb_sex!$A:$A,0),20)/5</f>
        <v>16.999999999778399</v>
      </c>
      <c r="AS712">
        <f>INDEX(age_tranches_5ans_nb_sex!$1:$1048576,MATCH('SectorStat-Age-Hommes'!$A712,age_tranches_5ans_nb_sex!$A:$A,0),20)/5</f>
        <v>16.999999999778399</v>
      </c>
      <c r="AT712">
        <f>INDEX(age_tranches_5ans_nb_sex!$1:$1048576,MATCH('SectorStat-Age-Hommes'!$A712,age_tranches_5ans_nb_sex!$A:$A,0),20)/5</f>
        <v>16.999999999778399</v>
      </c>
      <c r="AU712">
        <f>INDEX(age_tranches_5ans_nb_sex!$1:$1048576,MATCH('SectorStat-Age-Hommes'!$A712,age_tranches_5ans_nb_sex!$A:$A,0),20)/5</f>
        <v>16.999999999778399</v>
      </c>
      <c r="AV712">
        <f>INDEX(age_tranches_5ans_nb_sex!$1:$1048576,MATCH('SectorStat-Age-Hommes'!$A712,age_tranches_5ans_nb_sex!$A:$A,0),20)/5</f>
        <v>16.999999999778399</v>
      </c>
      <c r="AW712">
        <f>INDEX(age_tranches_5ans_nb_sex!$1:$1048576,MATCH('SectorStat-Age-Hommes'!$A712,age_tranches_5ans_nb_sex!$A:$A,0),22)/5</f>
        <v>16.200000000148801</v>
      </c>
      <c r="AX712">
        <f>INDEX(age_tranches_5ans_nb_sex!$1:$1048576,MATCH('SectorStat-Age-Hommes'!$A712,age_tranches_5ans_nb_sex!$A:$A,0),22)/5</f>
        <v>16.200000000148801</v>
      </c>
      <c r="AY712">
        <f>INDEX(age_tranches_5ans_nb_sex!$1:$1048576,MATCH('SectorStat-Age-Hommes'!$A712,age_tranches_5ans_nb_sex!$A:$A,0),22)/5</f>
        <v>16.200000000148801</v>
      </c>
      <c r="AZ712">
        <f>INDEX(age_tranches_5ans_nb_sex!$1:$1048576,MATCH('SectorStat-Age-Hommes'!$A712,age_tranches_5ans_nb_sex!$A:$A,0),22)/5</f>
        <v>16.200000000148801</v>
      </c>
      <c r="BA712">
        <f>INDEX(age_tranches_5ans_nb_sex!$1:$1048576,MATCH('SectorStat-Age-Hommes'!$A712,age_tranches_5ans_nb_sex!$A:$A,0),22)/5</f>
        <v>16.200000000148801</v>
      </c>
      <c r="BB712">
        <f>INDEX(age_tranches_5ans_nb_sex!$1:$1048576,MATCH('SectorStat-Age-Hommes'!$A712,age_tranches_5ans_nb_sex!$A:$A,0),24)/5</f>
        <v>14.599999999886402</v>
      </c>
      <c r="BC712">
        <f>INDEX(age_tranches_5ans_nb_sex!$1:$1048576,MATCH('SectorStat-Age-Hommes'!$A712,age_tranches_5ans_nb_sex!$A:$A,0),24)/5</f>
        <v>14.599999999886402</v>
      </c>
      <c r="BD712">
        <f>INDEX(age_tranches_5ans_nb_sex!$1:$1048576,MATCH('SectorStat-Age-Hommes'!$A712,age_tranches_5ans_nb_sex!$A:$A,0),24)/5</f>
        <v>14.599999999886402</v>
      </c>
      <c r="BE712">
        <f>INDEX(age_tranches_5ans_nb_sex!$1:$1048576,MATCH('SectorStat-Age-Hommes'!$A712,age_tranches_5ans_nb_sex!$A:$A,0),24)/5</f>
        <v>14.599999999886402</v>
      </c>
      <c r="BF712">
        <f>INDEX(age_tranches_5ans_nb_sex!$1:$1048576,MATCH('SectorStat-Age-Hommes'!$A712,age_tranches_5ans_nb_sex!$A:$A,0),24)/5</f>
        <v>14.599999999886402</v>
      </c>
      <c r="BG712">
        <f>INDEX(age_tranches_5ans_nb_sex!$1:$1048576,MATCH('SectorStat-Age-Hommes'!$A712,age_tranches_5ans_nb_sex!$A:$A,0),26)/5</f>
        <v>13.400000000191199</v>
      </c>
      <c r="BH712">
        <f>INDEX(age_tranches_5ans_nb_sex!$1:$1048576,MATCH('SectorStat-Age-Hommes'!$A712,age_tranches_5ans_nb_sex!$A:$A,0),26)/5</f>
        <v>13.400000000191199</v>
      </c>
      <c r="BI712">
        <f>INDEX(age_tranches_5ans_nb_sex!$1:$1048576,MATCH('SectorStat-Age-Hommes'!$A712,age_tranches_5ans_nb_sex!$A:$A,0),26)/5</f>
        <v>13.400000000191199</v>
      </c>
      <c r="BJ712">
        <f>INDEX(age_tranches_5ans_nb_sex!$1:$1048576,MATCH('SectorStat-Age-Hommes'!$A712,age_tranches_5ans_nb_sex!$A:$A,0),26)/5</f>
        <v>13.400000000191199</v>
      </c>
      <c r="BK712">
        <f>INDEX(age_tranches_5ans_nb_sex!$1:$1048576,MATCH('SectorStat-Age-Hommes'!$A712,age_tranches_5ans_nb_sex!$A:$A,0),26)/5</f>
        <v>13.400000000191199</v>
      </c>
      <c r="BL712">
        <f>INDEX(age_tranches_5ans_nb_sex!$1:$1048576,MATCH('SectorStat-Age-Hommes'!$A712,age_tranches_5ans_nb_sex!$A:$A,0),28)/5</f>
        <v>8.3999999998728008</v>
      </c>
      <c r="BM712">
        <f>INDEX(age_tranches_5ans_nb_sex!$1:$1048576,MATCH('SectorStat-Age-Hommes'!$A712,age_tranches_5ans_nb_sex!$A:$A,0),28)/5</f>
        <v>8.3999999998728008</v>
      </c>
      <c r="BN712">
        <f>INDEX(age_tranches_5ans_nb_sex!$1:$1048576,MATCH('SectorStat-Age-Hommes'!$A712,age_tranches_5ans_nb_sex!$A:$A,0),28)/5</f>
        <v>8.3999999998728008</v>
      </c>
      <c r="BO712">
        <f>INDEX(age_tranches_5ans_nb_sex!$1:$1048576,MATCH('SectorStat-Age-Hommes'!$A712,age_tranches_5ans_nb_sex!$A:$A,0),28)/5</f>
        <v>8.3999999998728008</v>
      </c>
      <c r="BP712">
        <f>INDEX(age_tranches_5ans_nb_sex!$1:$1048576,MATCH('SectorStat-Age-Hommes'!$A712,age_tranches_5ans_nb_sex!$A:$A,0),28)/5</f>
        <v>8.3999999998728008</v>
      </c>
      <c r="BQ712">
        <f>INDEX(age_tranches_5ans_nb_sex!$1:$1048576,MATCH('SectorStat-Age-Hommes'!$A712,age_tranches_5ans_nb_sex!$A:$A,0),30)/5</f>
        <v>13.000000000125599</v>
      </c>
      <c r="BR712">
        <f>INDEX(age_tranches_5ans_nb_sex!$1:$1048576,MATCH('SectorStat-Age-Hommes'!$A712,age_tranches_5ans_nb_sex!$A:$A,0),30)/5</f>
        <v>13.000000000125599</v>
      </c>
      <c r="BS712">
        <f>INDEX(age_tranches_5ans_nb_sex!$1:$1048576,MATCH('SectorStat-Age-Hommes'!$A712,age_tranches_5ans_nb_sex!$A:$A,0),30)/5</f>
        <v>13.000000000125599</v>
      </c>
      <c r="BT712">
        <f>INDEX(age_tranches_5ans_nb_sex!$1:$1048576,MATCH('SectorStat-Age-Hommes'!$A712,age_tranches_5ans_nb_sex!$A:$A,0),30)/5</f>
        <v>13.000000000125599</v>
      </c>
      <c r="BU712">
        <f>INDEX(age_tranches_5ans_nb_sex!$1:$1048576,MATCH('SectorStat-Age-Hommes'!$A712,age_tranches_5ans_nb_sex!$A:$A,0),30)/5</f>
        <v>13.000000000125599</v>
      </c>
      <c r="BV712">
        <f>INDEX(age_tranches_5ans_nb_sex!$1:$1048576,MATCH('SectorStat-Age-Hommes'!$A712,age_tranches_5ans_nb_sex!$A:$A,0),32)/5</f>
        <v>7.7999999997744016</v>
      </c>
      <c r="BW712">
        <f>INDEX(age_tranches_5ans_nb_sex!$1:$1048576,MATCH('SectorStat-Age-Hommes'!$A712,age_tranches_5ans_nb_sex!$A:$A,0),32)/5</f>
        <v>7.7999999997744016</v>
      </c>
      <c r="BX712">
        <f>INDEX(age_tranches_5ans_nb_sex!$1:$1048576,MATCH('SectorStat-Age-Hommes'!$A712,age_tranches_5ans_nb_sex!$A:$A,0),32)/5</f>
        <v>7.7999999997744016</v>
      </c>
      <c r="BY712">
        <f>INDEX(age_tranches_5ans_nb_sex!$1:$1048576,MATCH('SectorStat-Age-Hommes'!$A712,age_tranches_5ans_nb_sex!$A:$A,0),32)/5</f>
        <v>7.7999999997744016</v>
      </c>
      <c r="BZ712">
        <f>INDEX(age_tranches_5ans_nb_sex!$1:$1048576,MATCH('SectorStat-Age-Hommes'!$A712,age_tranches_5ans_nb_sex!$A:$A,0),32)/5</f>
        <v>7.7999999997744016</v>
      </c>
      <c r="CA712">
        <f>INDEX(age_tranches_5ans_nb_sex!$1:$1048576,MATCH('SectorStat-Age-Hommes'!$A712,age_tranches_5ans_nb_sex!$A:$A,0),34)/5</f>
        <v>5.5999999999151999</v>
      </c>
      <c r="CB712">
        <f>INDEX(age_tranches_5ans_nb_sex!$1:$1048576,MATCH('SectorStat-Age-Hommes'!$A712,age_tranches_5ans_nb_sex!$A:$A,0),34)/5</f>
        <v>5.5999999999151999</v>
      </c>
      <c r="CC712">
        <f>INDEX(age_tranches_5ans_nb_sex!$1:$1048576,MATCH('SectorStat-Age-Hommes'!$A712,age_tranches_5ans_nb_sex!$A:$A,0),34)/5</f>
        <v>5.5999999999151999</v>
      </c>
      <c r="CD712">
        <f>INDEX(age_tranches_5ans_nb_sex!$1:$1048576,MATCH('SectorStat-Age-Hommes'!$A712,age_tranches_5ans_nb_sex!$A:$A,0),34)/5</f>
        <v>5.5999999999151999</v>
      </c>
      <c r="CE712">
        <f>INDEX(age_tranches_5ans_nb_sex!$1:$1048576,MATCH('SectorStat-Age-Hommes'!$A712,age_tranches_5ans_nb_sex!$A:$A,0),34)/5</f>
        <v>5.5999999999151999</v>
      </c>
      <c r="CF712">
        <f>INDEX(age_tranches_5ans_nb_sex!$1:$1048576,MATCH('SectorStat-Age-Hommes'!$A712,age_tranches_5ans_nb_sex!$A:$A,0),36)/5</f>
        <v>4.9999999998168008</v>
      </c>
      <c r="CG712">
        <f>INDEX(age_tranches_5ans_nb_sex!$1:$1048576,MATCH('SectorStat-Age-Hommes'!$A712,age_tranches_5ans_nb_sex!$A:$A,0),36)/5</f>
        <v>4.9999999998168008</v>
      </c>
      <c r="CH712">
        <f>INDEX(age_tranches_5ans_nb_sex!$1:$1048576,MATCH('SectorStat-Age-Hommes'!$A712,age_tranches_5ans_nb_sex!$A:$A,0),36)/5</f>
        <v>4.9999999998168008</v>
      </c>
      <c r="CI712">
        <f>INDEX(age_tranches_5ans_nb_sex!$1:$1048576,MATCH('SectorStat-Age-Hommes'!$A712,age_tranches_5ans_nb_sex!$A:$A,0),36)/5</f>
        <v>4.9999999998168008</v>
      </c>
      <c r="CJ712">
        <f>INDEX(age_tranches_5ans_nb_sex!$1:$1048576,MATCH('SectorStat-Age-Hommes'!$A712,age_tranches_5ans_nb_sex!$A:$A,0),36)/5</f>
        <v>4.9999999998168008</v>
      </c>
      <c r="CK712">
        <f>INDEX(age_tranches_5ans_nb_sex!$1:$1048576,MATCH('SectorStat-Age-Hommes'!$A712,age_tranches_5ans_nb_sex!$A:$A,0),38)/5</f>
        <v>5.7999999999479996</v>
      </c>
      <c r="CL712">
        <f>INDEX(age_tranches_5ans_nb_sex!$1:$1048576,MATCH('SectorStat-Age-Hommes'!$A712,age_tranches_5ans_nb_sex!$A:$A,0),38)/5</f>
        <v>5.7999999999479996</v>
      </c>
      <c r="CM712">
        <f>INDEX(age_tranches_5ans_nb_sex!$1:$1048576,MATCH('SectorStat-Age-Hommes'!$A712,age_tranches_5ans_nb_sex!$A:$A,0),38)/5</f>
        <v>5.7999999999479996</v>
      </c>
      <c r="CN712">
        <f>INDEX(age_tranches_5ans_nb_sex!$1:$1048576,MATCH('SectorStat-Age-Hommes'!$A712,age_tranches_5ans_nb_sex!$A:$A,0),38)/5</f>
        <v>5.7999999999479996</v>
      </c>
      <c r="CO712">
        <f>INDEX(age_tranches_5ans_nb_sex!$1:$1048576,MATCH('SectorStat-Age-Hommes'!$A712,age_tranches_5ans_nb_sex!$A:$A,0),38)/5</f>
        <v>5.7999999999479996</v>
      </c>
      <c r="CP712" s="25">
        <f>INDEX(age_tranches_5ans_nb_sex!$1:$1048576,MATCH('SectorStat-Age-Hommes'!$A712,age_tranches_5ans_nb_sex!$A:$A,0),40)/5</f>
        <v>2.5999999999247998</v>
      </c>
      <c r="CQ712" s="25">
        <f>INDEX(age_tranches_5ans_nb_sex!$1:$1048576,MATCH('SectorStat-Age-Hommes'!$A712,age_tranches_5ans_nb_sex!$A:$A,0),40)/5</f>
        <v>2.5999999999247998</v>
      </c>
      <c r="CR712" s="25">
        <f>INDEX(age_tranches_5ans_nb_sex!$1:$1048576,MATCH('SectorStat-Age-Hommes'!$A712,age_tranches_5ans_nb_sex!$A:$A,0),40)/5</f>
        <v>2.5999999999247998</v>
      </c>
      <c r="CS712" s="25">
        <f>INDEX(age_tranches_5ans_nb_sex!$1:$1048576,MATCH('SectorStat-Age-Hommes'!$A712,age_tranches_5ans_nb_sex!$A:$A,0),40)/5</f>
        <v>2.5999999999247998</v>
      </c>
      <c r="CT712" s="25">
        <f>INDEX(age_tranches_5ans_nb_sex!$1:$1048576,MATCH('SectorStat-Age-Hommes'!$A712,age_tranches_5ans_nb_sex!$A:$A,0),40)/5</f>
        <v>2.5999999999247998</v>
      </c>
      <c r="CZ712" s="26"/>
      <c r="DA712" s="26"/>
      <c r="DB712" s="26"/>
      <c r="DC712" s="26"/>
      <c r="DD712" s="26"/>
    </row>
    <row r="713" spans="1:108" x14ac:dyDescent="0.35">
      <c r="A713" s="8" t="s">
        <v>1395</v>
      </c>
      <c r="B713" s="8" t="s">
        <v>1396</v>
      </c>
      <c r="C713" t="str">
        <f>INDEX(SectorStat_Commune!$1:$1048576,MATCH($A713,SectorStat_Commune!$B:$B,0),4)</f>
        <v>Woluwe Saint-Pierre</v>
      </c>
      <c r="D713">
        <f>INDEX(age_tranches_5ans_nb_sex!$1:$1048576,MATCH('SectorStat-Age-Hommes'!$A713,age_tranches_5ans_nb_sex!$A:$A,0),4)/5</f>
        <v>10.400000000006401</v>
      </c>
      <c r="E713">
        <f>INDEX(age_tranches_5ans_nb_sex!$1:$1048576,MATCH('SectorStat-Age-Hommes'!$A713,age_tranches_5ans_nb_sex!$A:$A,0),4)/5</f>
        <v>10.400000000006401</v>
      </c>
      <c r="F713">
        <f>INDEX(age_tranches_5ans_nb_sex!$1:$1048576,MATCH('SectorStat-Age-Hommes'!$A713,age_tranches_5ans_nb_sex!$A:$A,0),4)/5</f>
        <v>10.400000000006401</v>
      </c>
      <c r="G713">
        <f>INDEX(age_tranches_5ans_nb_sex!$1:$1048576,MATCH('SectorStat-Age-Hommes'!$A713,age_tranches_5ans_nb_sex!$A:$A,0),4)/5</f>
        <v>10.400000000006401</v>
      </c>
      <c r="H713">
        <f>INDEX(age_tranches_5ans_nb_sex!$1:$1048576,MATCH('SectorStat-Age-Hommes'!$A713,age_tranches_5ans_nb_sex!$A:$A,0),4)/5</f>
        <v>10.400000000006401</v>
      </c>
      <c r="I713">
        <f>INDEX(age_tranches_5ans_nb_sex!$1:$1048576,MATCH('SectorStat-Age-Hommes'!$A713,age_tranches_5ans_nb_sex!$A:$A,0),6)/5</f>
        <v>8.1999999999063995</v>
      </c>
      <c r="J713">
        <f>INDEX(age_tranches_5ans_nb_sex!$1:$1048576,MATCH('SectorStat-Age-Hommes'!$A713,age_tranches_5ans_nb_sex!$A:$A,0),6)/5</f>
        <v>8.1999999999063995</v>
      </c>
      <c r="K713">
        <f>INDEX(age_tranches_5ans_nb_sex!$1:$1048576,MATCH('SectorStat-Age-Hommes'!$A713,age_tranches_5ans_nb_sex!$A:$A,0),6)/5</f>
        <v>8.1999999999063995</v>
      </c>
      <c r="L713">
        <f>INDEX(age_tranches_5ans_nb_sex!$1:$1048576,MATCH('SectorStat-Age-Hommes'!$A713,age_tranches_5ans_nb_sex!$A:$A,0),6)/5</f>
        <v>8.1999999999063995</v>
      </c>
      <c r="M713">
        <f>INDEX(age_tranches_5ans_nb_sex!$1:$1048576,MATCH('SectorStat-Age-Hommes'!$A713,age_tranches_5ans_nb_sex!$A:$A,0),6)/5</f>
        <v>8.1999999999063995</v>
      </c>
      <c r="N713">
        <f>INDEX(age_tranches_5ans_nb_sex!$1:$1048576,MATCH('SectorStat-Age-Hommes'!$A713,age_tranches_5ans_nb_sex!$A:$A,0),8)/5</f>
        <v>11.200000000130199</v>
      </c>
      <c r="O713">
        <f>INDEX(age_tranches_5ans_nb_sex!$1:$1048576,MATCH('SectorStat-Age-Hommes'!$A713,age_tranches_5ans_nb_sex!$A:$A,0),8)/5</f>
        <v>11.200000000130199</v>
      </c>
      <c r="P713">
        <f>INDEX(age_tranches_5ans_nb_sex!$1:$1048576,MATCH('SectorStat-Age-Hommes'!$A713,age_tranches_5ans_nb_sex!$A:$A,0),8)/5</f>
        <v>11.200000000130199</v>
      </c>
      <c r="Q713">
        <f>INDEX(age_tranches_5ans_nb_sex!$1:$1048576,MATCH('SectorStat-Age-Hommes'!$A713,age_tranches_5ans_nb_sex!$A:$A,0),8)/5</f>
        <v>11.200000000130199</v>
      </c>
      <c r="R713">
        <f>INDEX(age_tranches_5ans_nb_sex!$1:$1048576,MATCH('SectorStat-Age-Hommes'!$A713,age_tranches_5ans_nb_sex!$A:$A,0),8)/5</f>
        <v>11.200000000130199</v>
      </c>
      <c r="S713">
        <f>INDEX(age_tranches_5ans_nb_sex!$1:$1048576,MATCH('SectorStat-Age-Hommes'!$A713,age_tranches_5ans_nb_sex!$A:$A,0),10)/5</f>
        <v>10.599999999957202</v>
      </c>
      <c r="T713">
        <f>INDEX(age_tranches_5ans_nb_sex!$1:$1048576,MATCH('SectorStat-Age-Hommes'!$A713,age_tranches_5ans_nb_sex!$A:$A,0),10)/5</f>
        <v>10.599999999957202</v>
      </c>
      <c r="U713">
        <f>INDEX(age_tranches_5ans_nb_sex!$1:$1048576,MATCH('SectorStat-Age-Hommes'!$A713,age_tranches_5ans_nb_sex!$A:$A,0),10)/5</f>
        <v>10.599999999957202</v>
      </c>
      <c r="V713">
        <f>INDEX(age_tranches_5ans_nb_sex!$1:$1048576,MATCH('SectorStat-Age-Hommes'!$A713,age_tranches_5ans_nb_sex!$A:$A,0),10)/5</f>
        <v>10.599999999957202</v>
      </c>
      <c r="W713">
        <f>INDEX(age_tranches_5ans_nb_sex!$1:$1048576,MATCH('SectorStat-Age-Hommes'!$A713,age_tranches_5ans_nb_sex!$A:$A,0),10)/5</f>
        <v>10.599999999957202</v>
      </c>
      <c r="X713">
        <f>INDEX(age_tranches_5ans_nb_sex!$1:$1048576,MATCH('SectorStat-Age-Hommes'!$A713,age_tranches_5ans_nb_sex!$A:$A,0),10)/5</f>
        <v>10.599999999957202</v>
      </c>
      <c r="Y713">
        <f>INDEX(age_tranches_5ans_nb_sex!$1:$1048576,MATCH('SectorStat-Age-Hommes'!$A713,age_tranches_5ans_nb_sex!$A:$A,0),12)/5</f>
        <v>11.400000000080999</v>
      </c>
      <c r="Z713">
        <f>INDEX(age_tranches_5ans_nb_sex!$1:$1048576,MATCH('SectorStat-Age-Hommes'!$A713,age_tranches_5ans_nb_sex!$A:$A,0),12)/5</f>
        <v>11.400000000080999</v>
      </c>
      <c r="AA713">
        <f>INDEX(age_tranches_5ans_nb_sex!$1:$1048576,MATCH('SectorStat-Age-Hommes'!$A713,age_tranches_5ans_nb_sex!$A:$A,0),12)/5</f>
        <v>11.400000000080999</v>
      </c>
      <c r="AB713">
        <f>INDEX(age_tranches_5ans_nb_sex!$1:$1048576,MATCH('SectorStat-Age-Hommes'!$A713,age_tranches_5ans_nb_sex!$A:$A,0),12)/5</f>
        <v>11.400000000080999</v>
      </c>
      <c r="AC713">
        <f>INDEX(age_tranches_5ans_nb_sex!$1:$1048576,MATCH('SectorStat-Age-Hommes'!$A713,age_tranches_5ans_nb_sex!$A:$A,0),14)/5</f>
        <v>9.3999999999317989</v>
      </c>
      <c r="AD713">
        <f>INDEX(age_tranches_5ans_nb_sex!$1:$1048576,MATCH('SectorStat-Age-Hommes'!$A713,age_tranches_5ans_nb_sex!$A:$A,0),14)/5</f>
        <v>9.3999999999317989</v>
      </c>
      <c r="AE713">
        <f>INDEX(age_tranches_5ans_nb_sex!$1:$1048576,MATCH('SectorStat-Age-Hommes'!$A713,age_tranches_5ans_nb_sex!$A:$A,0),14)/5</f>
        <v>9.3999999999317989</v>
      </c>
      <c r="AF713">
        <f>INDEX(age_tranches_5ans_nb_sex!$1:$1048576,MATCH('SectorStat-Age-Hommes'!$A713,age_tranches_5ans_nb_sex!$A:$A,0),14)/5</f>
        <v>9.3999999999317989</v>
      </c>
      <c r="AG713">
        <f>INDEX(age_tranches_5ans_nb_sex!$1:$1048576,MATCH('SectorStat-Age-Hommes'!$A713,age_tranches_5ans_nb_sex!$A:$A,0),14)/5</f>
        <v>9.3999999999317989</v>
      </c>
      <c r="AH713">
        <f>INDEX(age_tranches_5ans_nb_sex!$1:$1048576,MATCH('SectorStat-Age-Hommes'!$A713,age_tranches_5ans_nb_sex!$A:$A,0),16)/5</f>
        <v>6.7999999999302005</v>
      </c>
      <c r="AI713">
        <f>INDEX(age_tranches_5ans_nb_sex!$1:$1048576,MATCH('SectorStat-Age-Hommes'!$A713,age_tranches_5ans_nb_sex!$A:$A,0),16)/5</f>
        <v>6.7999999999302005</v>
      </c>
      <c r="AJ713">
        <f>INDEX(age_tranches_5ans_nb_sex!$1:$1048576,MATCH('SectorStat-Age-Hommes'!$A713,age_tranches_5ans_nb_sex!$A:$A,0),16)/5</f>
        <v>6.7999999999302005</v>
      </c>
      <c r="AK713">
        <f>INDEX(age_tranches_5ans_nb_sex!$1:$1048576,MATCH('SectorStat-Age-Hommes'!$A713,age_tranches_5ans_nb_sex!$A:$A,0),16)/5</f>
        <v>6.7999999999302005</v>
      </c>
      <c r="AL713">
        <f>INDEX(age_tranches_5ans_nb_sex!$1:$1048576,MATCH('SectorStat-Age-Hommes'!$A713,age_tranches_5ans_nb_sex!$A:$A,0),16)/5</f>
        <v>6.7999999999302005</v>
      </c>
      <c r="AM713">
        <f>INDEX(age_tranches_5ans_nb_sex!$1:$1048576,MATCH('SectorStat-Age-Hommes'!$A713,age_tranches_5ans_nb_sex!$A:$A,0),18)/5</f>
        <v>7.9999999999556</v>
      </c>
      <c r="AN713">
        <f>INDEX(age_tranches_5ans_nb_sex!$1:$1048576,MATCH('SectorStat-Age-Hommes'!$A713,age_tranches_5ans_nb_sex!$A:$A,0),18)/5</f>
        <v>7.9999999999556</v>
      </c>
      <c r="AO713">
        <f>INDEX(age_tranches_5ans_nb_sex!$1:$1048576,MATCH('SectorStat-Age-Hommes'!$A713,age_tranches_5ans_nb_sex!$A:$A,0),18)/5</f>
        <v>7.9999999999556</v>
      </c>
      <c r="AP713">
        <f>INDEX(age_tranches_5ans_nb_sex!$1:$1048576,MATCH('SectorStat-Age-Hommes'!$A713,age_tranches_5ans_nb_sex!$A:$A,0),18)/5</f>
        <v>7.9999999999556</v>
      </c>
      <c r="AQ713">
        <f>INDEX(age_tranches_5ans_nb_sex!$1:$1048576,MATCH('SectorStat-Age-Hommes'!$A713,age_tranches_5ans_nb_sex!$A:$A,0),18)/5</f>
        <v>7.9999999999556</v>
      </c>
      <c r="AR713">
        <f>INDEX(age_tranches_5ans_nb_sex!$1:$1048576,MATCH('SectorStat-Age-Hommes'!$A713,age_tranches_5ans_nb_sex!$A:$A,0),20)/5</f>
        <v>7.2000000001524</v>
      </c>
      <c r="AS713">
        <f>INDEX(age_tranches_5ans_nb_sex!$1:$1048576,MATCH('SectorStat-Age-Hommes'!$A713,age_tranches_5ans_nb_sex!$A:$A,0),20)/5</f>
        <v>7.2000000001524</v>
      </c>
      <c r="AT713">
        <f>INDEX(age_tranches_5ans_nb_sex!$1:$1048576,MATCH('SectorStat-Age-Hommes'!$A713,age_tranches_5ans_nb_sex!$A:$A,0),20)/5</f>
        <v>7.2000000001524</v>
      </c>
      <c r="AU713">
        <f>INDEX(age_tranches_5ans_nb_sex!$1:$1048576,MATCH('SectorStat-Age-Hommes'!$A713,age_tranches_5ans_nb_sex!$A:$A,0),20)/5</f>
        <v>7.2000000001524</v>
      </c>
      <c r="AV713">
        <f>INDEX(age_tranches_5ans_nb_sex!$1:$1048576,MATCH('SectorStat-Age-Hommes'!$A713,age_tranches_5ans_nb_sex!$A:$A,0),20)/5</f>
        <v>7.2000000001524</v>
      </c>
      <c r="AW713">
        <f>INDEX(age_tranches_5ans_nb_sex!$1:$1048576,MATCH('SectorStat-Age-Hommes'!$A713,age_tranches_5ans_nb_sex!$A:$A,0),22)/5</f>
        <v>9.3999999999317989</v>
      </c>
      <c r="AX713">
        <f>INDEX(age_tranches_5ans_nb_sex!$1:$1048576,MATCH('SectorStat-Age-Hommes'!$A713,age_tranches_5ans_nb_sex!$A:$A,0),22)/5</f>
        <v>9.3999999999317989</v>
      </c>
      <c r="AY713">
        <f>INDEX(age_tranches_5ans_nb_sex!$1:$1048576,MATCH('SectorStat-Age-Hommes'!$A713,age_tranches_5ans_nb_sex!$A:$A,0),22)/5</f>
        <v>9.3999999999317989</v>
      </c>
      <c r="AZ713">
        <f>INDEX(age_tranches_5ans_nb_sex!$1:$1048576,MATCH('SectorStat-Age-Hommes'!$A713,age_tranches_5ans_nb_sex!$A:$A,0),22)/5</f>
        <v>9.3999999999317989</v>
      </c>
      <c r="BA713">
        <f>INDEX(age_tranches_5ans_nb_sex!$1:$1048576,MATCH('SectorStat-Age-Hommes'!$A713,age_tranches_5ans_nb_sex!$A:$A,0),22)/5</f>
        <v>9.3999999999317989</v>
      </c>
      <c r="BB713">
        <f>INDEX(age_tranches_5ans_nb_sex!$1:$1048576,MATCH('SectorStat-Age-Hommes'!$A713,age_tranches_5ans_nb_sex!$A:$A,0),24)/5</f>
        <v>10.400000000006401</v>
      </c>
      <c r="BC713">
        <f>INDEX(age_tranches_5ans_nb_sex!$1:$1048576,MATCH('SectorStat-Age-Hommes'!$A713,age_tranches_5ans_nb_sex!$A:$A,0),24)/5</f>
        <v>10.400000000006401</v>
      </c>
      <c r="BD713">
        <f>INDEX(age_tranches_5ans_nb_sex!$1:$1048576,MATCH('SectorStat-Age-Hommes'!$A713,age_tranches_5ans_nb_sex!$A:$A,0),24)/5</f>
        <v>10.400000000006401</v>
      </c>
      <c r="BE713">
        <f>INDEX(age_tranches_5ans_nb_sex!$1:$1048576,MATCH('SectorStat-Age-Hommes'!$A713,age_tranches_5ans_nb_sex!$A:$A,0),24)/5</f>
        <v>10.400000000006401</v>
      </c>
      <c r="BF713">
        <f>INDEX(age_tranches_5ans_nb_sex!$1:$1048576,MATCH('SectorStat-Age-Hommes'!$A713,age_tranches_5ans_nb_sex!$A:$A,0),24)/5</f>
        <v>10.400000000006401</v>
      </c>
      <c r="BG713">
        <f>INDEX(age_tranches_5ans_nb_sex!$1:$1048576,MATCH('SectorStat-Age-Hommes'!$A713,age_tranches_5ans_nb_sex!$A:$A,0),26)/5</f>
        <v>6.4000000000285997</v>
      </c>
      <c r="BH713">
        <f>INDEX(age_tranches_5ans_nb_sex!$1:$1048576,MATCH('SectorStat-Age-Hommes'!$A713,age_tranches_5ans_nb_sex!$A:$A,0),26)/5</f>
        <v>6.4000000000285997</v>
      </c>
      <c r="BI713">
        <f>INDEX(age_tranches_5ans_nb_sex!$1:$1048576,MATCH('SectorStat-Age-Hommes'!$A713,age_tranches_5ans_nb_sex!$A:$A,0),26)/5</f>
        <v>6.4000000000285997</v>
      </c>
      <c r="BJ713">
        <f>INDEX(age_tranches_5ans_nb_sex!$1:$1048576,MATCH('SectorStat-Age-Hommes'!$A713,age_tranches_5ans_nb_sex!$A:$A,0),26)/5</f>
        <v>6.4000000000285997</v>
      </c>
      <c r="BK713">
        <f>INDEX(age_tranches_5ans_nb_sex!$1:$1048576,MATCH('SectorStat-Age-Hommes'!$A713,age_tranches_5ans_nb_sex!$A:$A,0),26)/5</f>
        <v>6.4000000000285997</v>
      </c>
      <c r="BL713">
        <f>INDEX(age_tranches_5ans_nb_sex!$1:$1048576,MATCH('SectorStat-Age-Hommes'!$A713,age_tranches_5ans_nb_sex!$A:$A,0),28)/5</f>
        <v>6.7999999999302005</v>
      </c>
      <c r="BM713">
        <f>INDEX(age_tranches_5ans_nb_sex!$1:$1048576,MATCH('SectorStat-Age-Hommes'!$A713,age_tranches_5ans_nb_sex!$A:$A,0),28)/5</f>
        <v>6.7999999999302005</v>
      </c>
      <c r="BN713">
        <f>INDEX(age_tranches_5ans_nb_sex!$1:$1048576,MATCH('SectorStat-Age-Hommes'!$A713,age_tranches_5ans_nb_sex!$A:$A,0),28)/5</f>
        <v>6.7999999999302005</v>
      </c>
      <c r="BO713">
        <f>INDEX(age_tranches_5ans_nb_sex!$1:$1048576,MATCH('SectorStat-Age-Hommes'!$A713,age_tranches_5ans_nb_sex!$A:$A,0),28)/5</f>
        <v>6.7999999999302005</v>
      </c>
      <c r="BP713">
        <f>INDEX(age_tranches_5ans_nb_sex!$1:$1048576,MATCH('SectorStat-Age-Hommes'!$A713,age_tranches_5ans_nb_sex!$A:$A,0),28)/5</f>
        <v>6.7999999999302005</v>
      </c>
      <c r="BQ713">
        <f>INDEX(age_tranches_5ans_nb_sex!$1:$1048576,MATCH('SectorStat-Age-Hommes'!$A713,age_tranches_5ans_nb_sex!$A:$A,0),30)/5</f>
        <v>6.0000000001270006</v>
      </c>
      <c r="BR713">
        <f>INDEX(age_tranches_5ans_nb_sex!$1:$1048576,MATCH('SectorStat-Age-Hommes'!$A713,age_tranches_5ans_nb_sex!$A:$A,0),30)/5</f>
        <v>6.0000000001270006</v>
      </c>
      <c r="BS713">
        <f>INDEX(age_tranches_5ans_nb_sex!$1:$1048576,MATCH('SectorStat-Age-Hommes'!$A713,age_tranches_5ans_nb_sex!$A:$A,0),30)/5</f>
        <v>6.0000000001270006</v>
      </c>
      <c r="BT713">
        <f>INDEX(age_tranches_5ans_nb_sex!$1:$1048576,MATCH('SectorStat-Age-Hommes'!$A713,age_tranches_5ans_nb_sex!$A:$A,0),30)/5</f>
        <v>6.0000000001270006</v>
      </c>
      <c r="BU713">
        <f>INDEX(age_tranches_5ans_nb_sex!$1:$1048576,MATCH('SectorStat-Age-Hommes'!$A713,age_tranches_5ans_nb_sex!$A:$A,0),30)/5</f>
        <v>6.0000000001270006</v>
      </c>
      <c r="BV713">
        <f>INDEX(age_tranches_5ans_nb_sex!$1:$1048576,MATCH('SectorStat-Age-Hommes'!$A713,age_tranches_5ans_nb_sex!$A:$A,0),32)/5</f>
        <v>5.5999999999047994</v>
      </c>
      <c r="BW713">
        <f>INDEX(age_tranches_5ans_nb_sex!$1:$1048576,MATCH('SectorStat-Age-Hommes'!$A713,age_tranches_5ans_nb_sex!$A:$A,0),32)/5</f>
        <v>5.5999999999047994</v>
      </c>
      <c r="BX713">
        <f>INDEX(age_tranches_5ans_nb_sex!$1:$1048576,MATCH('SectorStat-Age-Hommes'!$A713,age_tranches_5ans_nb_sex!$A:$A,0),32)/5</f>
        <v>5.5999999999047994</v>
      </c>
      <c r="BY713">
        <f>INDEX(age_tranches_5ans_nb_sex!$1:$1048576,MATCH('SectorStat-Age-Hommes'!$A713,age_tranches_5ans_nb_sex!$A:$A,0),32)/5</f>
        <v>5.5999999999047994</v>
      </c>
      <c r="BZ713">
        <f>INDEX(age_tranches_5ans_nb_sex!$1:$1048576,MATCH('SectorStat-Age-Hommes'!$A713,age_tranches_5ans_nb_sex!$A:$A,0),32)/5</f>
        <v>5.5999999999047994</v>
      </c>
      <c r="CA713">
        <f>INDEX(age_tranches_5ans_nb_sex!$1:$1048576,MATCH('SectorStat-Age-Hommes'!$A713,age_tranches_5ans_nb_sex!$A:$A,0),34)/5</f>
        <v>4.6000000001507999</v>
      </c>
      <c r="CB713">
        <f>INDEX(age_tranches_5ans_nb_sex!$1:$1048576,MATCH('SectorStat-Age-Hommes'!$A713,age_tranches_5ans_nb_sex!$A:$A,0),34)/5</f>
        <v>4.6000000001507999</v>
      </c>
      <c r="CC713">
        <f>INDEX(age_tranches_5ans_nb_sex!$1:$1048576,MATCH('SectorStat-Age-Hommes'!$A713,age_tranches_5ans_nb_sex!$A:$A,0),34)/5</f>
        <v>4.6000000001507999</v>
      </c>
      <c r="CD713">
        <f>INDEX(age_tranches_5ans_nb_sex!$1:$1048576,MATCH('SectorStat-Age-Hommes'!$A713,age_tranches_5ans_nb_sex!$A:$A,0),34)/5</f>
        <v>4.6000000001507999</v>
      </c>
      <c r="CE713">
        <f>INDEX(age_tranches_5ans_nb_sex!$1:$1048576,MATCH('SectorStat-Age-Hommes'!$A713,age_tranches_5ans_nb_sex!$A:$A,0),34)/5</f>
        <v>4.6000000001507999</v>
      </c>
      <c r="CF713">
        <f>INDEX(age_tranches_5ans_nb_sex!$1:$1048576,MATCH('SectorStat-Age-Hommes'!$A713,age_tranches_5ans_nb_sex!$A:$A,0),36)/5</f>
        <v>3.800000000027</v>
      </c>
      <c r="CG713">
        <f>INDEX(age_tranches_5ans_nb_sex!$1:$1048576,MATCH('SectorStat-Age-Hommes'!$A713,age_tranches_5ans_nb_sex!$A:$A,0),36)/5</f>
        <v>3.800000000027</v>
      </c>
      <c r="CH713">
        <f>INDEX(age_tranches_5ans_nb_sex!$1:$1048576,MATCH('SectorStat-Age-Hommes'!$A713,age_tranches_5ans_nb_sex!$A:$A,0),36)/5</f>
        <v>3.800000000027</v>
      </c>
      <c r="CI713">
        <f>INDEX(age_tranches_5ans_nb_sex!$1:$1048576,MATCH('SectorStat-Age-Hommes'!$A713,age_tranches_5ans_nb_sex!$A:$A,0),36)/5</f>
        <v>3.800000000027</v>
      </c>
      <c r="CJ713">
        <f>INDEX(age_tranches_5ans_nb_sex!$1:$1048576,MATCH('SectorStat-Age-Hommes'!$A713,age_tranches_5ans_nb_sex!$A:$A,0),36)/5</f>
        <v>3.800000000027</v>
      </c>
      <c r="CK713">
        <f>INDEX(age_tranches_5ans_nb_sex!$1:$1048576,MATCH('SectorStat-Age-Hommes'!$A713,age_tranches_5ans_nb_sex!$A:$A,0),38)/5</f>
        <v>3.9999999999778</v>
      </c>
      <c r="CL713">
        <f>INDEX(age_tranches_5ans_nb_sex!$1:$1048576,MATCH('SectorStat-Age-Hommes'!$A713,age_tranches_5ans_nb_sex!$A:$A,0),38)/5</f>
        <v>3.9999999999778</v>
      </c>
      <c r="CM713">
        <f>INDEX(age_tranches_5ans_nb_sex!$1:$1048576,MATCH('SectorStat-Age-Hommes'!$A713,age_tranches_5ans_nb_sex!$A:$A,0),38)/5</f>
        <v>3.9999999999778</v>
      </c>
      <c r="CN713">
        <f>INDEX(age_tranches_5ans_nb_sex!$1:$1048576,MATCH('SectorStat-Age-Hommes'!$A713,age_tranches_5ans_nb_sex!$A:$A,0),38)/5</f>
        <v>3.9999999999778</v>
      </c>
      <c r="CO713">
        <f>INDEX(age_tranches_5ans_nb_sex!$1:$1048576,MATCH('SectorStat-Age-Hommes'!$A713,age_tranches_5ans_nb_sex!$A:$A,0),38)/5</f>
        <v>3.9999999999778</v>
      </c>
      <c r="CP713" s="25">
        <f>INDEX(age_tranches_5ans_nb_sex!$1:$1048576,MATCH('SectorStat-Age-Hommes'!$A713,age_tranches_5ans_nb_sex!$A:$A,0),40)/5</f>
        <v>2.9999999999032001</v>
      </c>
      <c r="CQ713" s="25">
        <f>INDEX(age_tranches_5ans_nb_sex!$1:$1048576,MATCH('SectorStat-Age-Hommes'!$A713,age_tranches_5ans_nb_sex!$A:$A,0),40)/5</f>
        <v>2.9999999999032001</v>
      </c>
      <c r="CR713" s="25">
        <f>INDEX(age_tranches_5ans_nb_sex!$1:$1048576,MATCH('SectorStat-Age-Hommes'!$A713,age_tranches_5ans_nb_sex!$A:$A,0),40)/5</f>
        <v>2.9999999999032001</v>
      </c>
      <c r="CS713" s="25">
        <f>INDEX(age_tranches_5ans_nb_sex!$1:$1048576,MATCH('SectorStat-Age-Hommes'!$A713,age_tranches_5ans_nb_sex!$A:$A,0),40)/5</f>
        <v>2.9999999999032001</v>
      </c>
      <c r="CT713" s="25">
        <f>INDEX(age_tranches_5ans_nb_sex!$1:$1048576,MATCH('SectorStat-Age-Hommes'!$A713,age_tranches_5ans_nb_sex!$A:$A,0),40)/5</f>
        <v>2.9999999999032001</v>
      </c>
      <c r="CZ713" s="26"/>
      <c r="DA713" s="26"/>
      <c r="DB713" s="26"/>
      <c r="DC713" s="26"/>
      <c r="DD713" s="26"/>
    </row>
    <row r="714" spans="1:108" x14ac:dyDescent="0.35">
      <c r="A714" s="8" t="s">
        <v>1418</v>
      </c>
      <c r="B714" s="8" t="s">
        <v>1419</v>
      </c>
      <c r="C714" t="str">
        <f>INDEX(SectorStat_Commune!$1:$1048576,MATCH($A714,SectorStat_Commune!$B:$B,0),4)</f>
        <v>Woluwe Saint-Pierre</v>
      </c>
      <c r="D714">
        <f>INDEX(age_tranches_5ans_nb_sex!$1:$1048576,MATCH('SectorStat-Age-Hommes'!$A714,age_tranches_5ans_nb_sex!$A:$A,0),4)/5</f>
        <v>19.599999999933598</v>
      </c>
      <c r="E714">
        <f>INDEX(age_tranches_5ans_nb_sex!$1:$1048576,MATCH('SectorStat-Age-Hommes'!$A714,age_tranches_5ans_nb_sex!$A:$A,0),4)/5</f>
        <v>19.599999999933598</v>
      </c>
      <c r="F714">
        <f>INDEX(age_tranches_5ans_nb_sex!$1:$1048576,MATCH('SectorStat-Age-Hommes'!$A714,age_tranches_5ans_nb_sex!$A:$A,0),4)/5</f>
        <v>19.599999999933598</v>
      </c>
      <c r="G714">
        <f>INDEX(age_tranches_5ans_nb_sex!$1:$1048576,MATCH('SectorStat-Age-Hommes'!$A714,age_tranches_5ans_nb_sex!$A:$A,0),4)/5</f>
        <v>19.599999999933598</v>
      </c>
      <c r="H714">
        <f>INDEX(age_tranches_5ans_nb_sex!$1:$1048576,MATCH('SectorStat-Age-Hommes'!$A714,age_tranches_5ans_nb_sex!$A:$A,0),4)/5</f>
        <v>19.599999999933598</v>
      </c>
      <c r="I714">
        <f>INDEX(age_tranches_5ans_nb_sex!$1:$1048576,MATCH('SectorStat-Age-Hommes'!$A714,age_tranches_5ans_nb_sex!$A:$A,0),6)/5</f>
        <v>19.200000000064797</v>
      </c>
      <c r="J714">
        <f>INDEX(age_tranches_5ans_nb_sex!$1:$1048576,MATCH('SectorStat-Age-Hommes'!$A714,age_tranches_5ans_nb_sex!$A:$A,0),6)/5</f>
        <v>19.200000000064797</v>
      </c>
      <c r="K714">
        <f>INDEX(age_tranches_5ans_nb_sex!$1:$1048576,MATCH('SectorStat-Age-Hommes'!$A714,age_tranches_5ans_nb_sex!$A:$A,0),6)/5</f>
        <v>19.200000000064797</v>
      </c>
      <c r="L714">
        <f>INDEX(age_tranches_5ans_nb_sex!$1:$1048576,MATCH('SectorStat-Age-Hommes'!$A714,age_tranches_5ans_nb_sex!$A:$A,0),6)/5</f>
        <v>19.200000000064797</v>
      </c>
      <c r="M714">
        <f>INDEX(age_tranches_5ans_nb_sex!$1:$1048576,MATCH('SectorStat-Age-Hommes'!$A714,age_tranches_5ans_nb_sex!$A:$A,0),6)/5</f>
        <v>19.200000000064797</v>
      </c>
      <c r="N714">
        <f>INDEX(age_tranches_5ans_nb_sex!$1:$1048576,MATCH('SectorStat-Age-Hommes'!$A714,age_tranches_5ans_nb_sex!$A:$A,0),8)/5</f>
        <v>20.600000000184004</v>
      </c>
      <c r="O714">
        <f>INDEX(age_tranches_5ans_nb_sex!$1:$1048576,MATCH('SectorStat-Age-Hommes'!$A714,age_tranches_5ans_nb_sex!$A:$A,0),8)/5</f>
        <v>20.600000000184004</v>
      </c>
      <c r="P714">
        <f>INDEX(age_tranches_5ans_nb_sex!$1:$1048576,MATCH('SectorStat-Age-Hommes'!$A714,age_tranches_5ans_nb_sex!$A:$A,0),8)/5</f>
        <v>20.600000000184004</v>
      </c>
      <c r="Q714">
        <f>INDEX(age_tranches_5ans_nb_sex!$1:$1048576,MATCH('SectorStat-Age-Hommes'!$A714,age_tranches_5ans_nb_sex!$A:$A,0),8)/5</f>
        <v>20.600000000184004</v>
      </c>
      <c r="R714">
        <f>INDEX(age_tranches_5ans_nb_sex!$1:$1048576,MATCH('SectorStat-Age-Hommes'!$A714,age_tranches_5ans_nb_sex!$A:$A,0),8)/5</f>
        <v>20.600000000184004</v>
      </c>
      <c r="S714">
        <f>INDEX(age_tranches_5ans_nb_sex!$1:$1048576,MATCH('SectorStat-Age-Hommes'!$A714,age_tranches_5ans_nb_sex!$A:$A,0),10)/5</f>
        <v>17.200000000142399</v>
      </c>
      <c r="T714">
        <f>INDEX(age_tranches_5ans_nb_sex!$1:$1048576,MATCH('SectorStat-Age-Hommes'!$A714,age_tranches_5ans_nb_sex!$A:$A,0),10)/5</f>
        <v>17.200000000142399</v>
      </c>
      <c r="U714">
        <f>INDEX(age_tranches_5ans_nb_sex!$1:$1048576,MATCH('SectorStat-Age-Hommes'!$A714,age_tranches_5ans_nb_sex!$A:$A,0),10)/5</f>
        <v>17.200000000142399</v>
      </c>
      <c r="V714">
        <f>INDEX(age_tranches_5ans_nb_sex!$1:$1048576,MATCH('SectorStat-Age-Hommes'!$A714,age_tranches_5ans_nb_sex!$A:$A,0),10)/5</f>
        <v>17.200000000142399</v>
      </c>
      <c r="W714">
        <f>INDEX(age_tranches_5ans_nb_sex!$1:$1048576,MATCH('SectorStat-Age-Hommes'!$A714,age_tranches_5ans_nb_sex!$A:$A,0),10)/5</f>
        <v>17.200000000142399</v>
      </c>
      <c r="X714">
        <f>INDEX(age_tranches_5ans_nb_sex!$1:$1048576,MATCH('SectorStat-Age-Hommes'!$A714,age_tranches_5ans_nb_sex!$A:$A,0),10)/5</f>
        <v>17.200000000142399</v>
      </c>
      <c r="Y714">
        <f>INDEX(age_tranches_5ans_nb_sex!$1:$1048576,MATCH('SectorStat-Age-Hommes'!$A714,age_tranches_5ans_nb_sex!$A:$A,0),12)/5</f>
        <v>18.800000000196</v>
      </c>
      <c r="Z714">
        <f>INDEX(age_tranches_5ans_nb_sex!$1:$1048576,MATCH('SectorStat-Age-Hommes'!$A714,age_tranches_5ans_nb_sex!$A:$A,0),12)/5</f>
        <v>18.800000000196</v>
      </c>
      <c r="AA714">
        <f>INDEX(age_tranches_5ans_nb_sex!$1:$1048576,MATCH('SectorStat-Age-Hommes'!$A714,age_tranches_5ans_nb_sex!$A:$A,0),12)/5</f>
        <v>18.800000000196</v>
      </c>
      <c r="AB714">
        <f>INDEX(age_tranches_5ans_nb_sex!$1:$1048576,MATCH('SectorStat-Age-Hommes'!$A714,age_tranches_5ans_nb_sex!$A:$A,0),12)/5</f>
        <v>18.800000000196</v>
      </c>
      <c r="AC714">
        <f>INDEX(age_tranches_5ans_nb_sex!$1:$1048576,MATCH('SectorStat-Age-Hommes'!$A714,age_tranches_5ans_nb_sex!$A:$A,0),14)/5</f>
        <v>13.6000000001664</v>
      </c>
      <c r="AD714">
        <f>INDEX(age_tranches_5ans_nb_sex!$1:$1048576,MATCH('SectorStat-Age-Hommes'!$A714,age_tranches_5ans_nb_sex!$A:$A,0),14)/5</f>
        <v>13.6000000001664</v>
      </c>
      <c r="AE714">
        <f>INDEX(age_tranches_5ans_nb_sex!$1:$1048576,MATCH('SectorStat-Age-Hommes'!$A714,age_tranches_5ans_nb_sex!$A:$A,0),14)/5</f>
        <v>13.6000000001664</v>
      </c>
      <c r="AF714">
        <f>INDEX(age_tranches_5ans_nb_sex!$1:$1048576,MATCH('SectorStat-Age-Hommes'!$A714,age_tranches_5ans_nb_sex!$A:$A,0),14)/5</f>
        <v>13.6000000001664</v>
      </c>
      <c r="AG714">
        <f>INDEX(age_tranches_5ans_nb_sex!$1:$1048576,MATCH('SectorStat-Age-Hommes'!$A714,age_tranches_5ans_nb_sex!$A:$A,0),14)/5</f>
        <v>13.6000000001664</v>
      </c>
      <c r="AH714">
        <f>INDEX(age_tranches_5ans_nb_sex!$1:$1048576,MATCH('SectorStat-Age-Hommes'!$A714,age_tranches_5ans_nb_sex!$A:$A,0),16)/5</f>
        <v>14.599999999838399</v>
      </c>
      <c r="AI714">
        <f>INDEX(age_tranches_5ans_nb_sex!$1:$1048576,MATCH('SectorStat-Age-Hommes'!$A714,age_tranches_5ans_nb_sex!$A:$A,0),16)/5</f>
        <v>14.599999999838399</v>
      </c>
      <c r="AJ714">
        <f>INDEX(age_tranches_5ans_nb_sex!$1:$1048576,MATCH('SectorStat-Age-Hommes'!$A714,age_tranches_5ans_nb_sex!$A:$A,0),16)/5</f>
        <v>14.599999999838399</v>
      </c>
      <c r="AK714">
        <f>INDEX(age_tranches_5ans_nb_sex!$1:$1048576,MATCH('SectorStat-Age-Hommes'!$A714,age_tranches_5ans_nb_sex!$A:$A,0),16)/5</f>
        <v>14.599999999838399</v>
      </c>
      <c r="AL714">
        <f>INDEX(age_tranches_5ans_nb_sex!$1:$1048576,MATCH('SectorStat-Age-Hommes'!$A714,age_tranches_5ans_nb_sex!$A:$A,0),16)/5</f>
        <v>14.599999999838399</v>
      </c>
      <c r="AM714">
        <f>INDEX(age_tranches_5ans_nb_sex!$1:$1048576,MATCH('SectorStat-Age-Hommes'!$A714,age_tranches_5ans_nb_sex!$A:$A,0),18)/5</f>
        <v>15.600000000088801</v>
      </c>
      <c r="AN714">
        <f>INDEX(age_tranches_5ans_nb_sex!$1:$1048576,MATCH('SectorStat-Age-Hommes'!$A714,age_tranches_5ans_nb_sex!$A:$A,0),18)/5</f>
        <v>15.600000000088801</v>
      </c>
      <c r="AO714">
        <f>INDEX(age_tranches_5ans_nb_sex!$1:$1048576,MATCH('SectorStat-Age-Hommes'!$A714,age_tranches_5ans_nb_sex!$A:$A,0),18)/5</f>
        <v>15.600000000088801</v>
      </c>
      <c r="AP714">
        <f>INDEX(age_tranches_5ans_nb_sex!$1:$1048576,MATCH('SectorStat-Age-Hommes'!$A714,age_tranches_5ans_nb_sex!$A:$A,0),18)/5</f>
        <v>15.600000000088801</v>
      </c>
      <c r="AQ714">
        <f>INDEX(age_tranches_5ans_nb_sex!$1:$1048576,MATCH('SectorStat-Age-Hommes'!$A714,age_tranches_5ans_nb_sex!$A:$A,0),18)/5</f>
        <v>15.600000000088801</v>
      </c>
      <c r="AR714">
        <f>INDEX(age_tranches_5ans_nb_sex!$1:$1048576,MATCH('SectorStat-Age-Hommes'!$A714,age_tranches_5ans_nb_sex!$A:$A,0),20)/5</f>
        <v>22.200000000237601</v>
      </c>
      <c r="AS714">
        <f>INDEX(age_tranches_5ans_nb_sex!$1:$1048576,MATCH('SectorStat-Age-Hommes'!$A714,age_tranches_5ans_nb_sex!$A:$A,0),20)/5</f>
        <v>22.200000000237601</v>
      </c>
      <c r="AT714">
        <f>INDEX(age_tranches_5ans_nb_sex!$1:$1048576,MATCH('SectorStat-Age-Hommes'!$A714,age_tranches_5ans_nb_sex!$A:$A,0),20)/5</f>
        <v>22.200000000237601</v>
      </c>
      <c r="AU714">
        <f>INDEX(age_tranches_5ans_nb_sex!$1:$1048576,MATCH('SectorStat-Age-Hommes'!$A714,age_tranches_5ans_nb_sex!$A:$A,0),20)/5</f>
        <v>22.200000000237601</v>
      </c>
      <c r="AV714">
        <f>INDEX(age_tranches_5ans_nb_sex!$1:$1048576,MATCH('SectorStat-Age-Hommes'!$A714,age_tranches_5ans_nb_sex!$A:$A,0),20)/5</f>
        <v>22.200000000237601</v>
      </c>
      <c r="AW714">
        <f>INDEX(age_tranches_5ans_nb_sex!$1:$1048576,MATCH('SectorStat-Age-Hommes'!$A714,age_tranches_5ans_nb_sex!$A:$A,0),22)/5</f>
        <v>19.799999999868</v>
      </c>
      <c r="AX714">
        <f>INDEX(age_tranches_5ans_nb_sex!$1:$1048576,MATCH('SectorStat-Age-Hommes'!$A714,age_tranches_5ans_nb_sex!$A:$A,0),22)/5</f>
        <v>19.799999999868</v>
      </c>
      <c r="AY714">
        <f>INDEX(age_tranches_5ans_nb_sex!$1:$1048576,MATCH('SectorStat-Age-Hommes'!$A714,age_tranches_5ans_nb_sex!$A:$A,0),22)/5</f>
        <v>19.799999999868</v>
      </c>
      <c r="AZ714">
        <f>INDEX(age_tranches_5ans_nb_sex!$1:$1048576,MATCH('SectorStat-Age-Hommes'!$A714,age_tranches_5ans_nb_sex!$A:$A,0),22)/5</f>
        <v>19.799999999868</v>
      </c>
      <c r="BA714">
        <f>INDEX(age_tranches_5ans_nb_sex!$1:$1048576,MATCH('SectorStat-Age-Hommes'!$A714,age_tranches_5ans_nb_sex!$A:$A,0),22)/5</f>
        <v>19.799999999868</v>
      </c>
      <c r="BB714">
        <f>INDEX(age_tranches_5ans_nb_sex!$1:$1048576,MATCH('SectorStat-Age-Hommes'!$A714,age_tranches_5ans_nb_sex!$A:$A,0),24)/5</f>
        <v>15.200000000219998</v>
      </c>
      <c r="BC714">
        <f>INDEX(age_tranches_5ans_nb_sex!$1:$1048576,MATCH('SectorStat-Age-Hommes'!$A714,age_tranches_5ans_nb_sex!$A:$A,0),24)/5</f>
        <v>15.200000000219998</v>
      </c>
      <c r="BD714">
        <f>INDEX(age_tranches_5ans_nb_sex!$1:$1048576,MATCH('SectorStat-Age-Hommes'!$A714,age_tranches_5ans_nb_sex!$A:$A,0),24)/5</f>
        <v>15.200000000219998</v>
      </c>
      <c r="BE714">
        <f>INDEX(age_tranches_5ans_nb_sex!$1:$1048576,MATCH('SectorStat-Age-Hommes'!$A714,age_tranches_5ans_nb_sex!$A:$A,0),24)/5</f>
        <v>15.200000000219998</v>
      </c>
      <c r="BF714">
        <f>INDEX(age_tranches_5ans_nb_sex!$1:$1048576,MATCH('SectorStat-Age-Hommes'!$A714,age_tranches_5ans_nb_sex!$A:$A,0),24)/5</f>
        <v>15.200000000219998</v>
      </c>
      <c r="BG714">
        <f>INDEX(age_tranches_5ans_nb_sex!$1:$1048576,MATCH('SectorStat-Age-Hommes'!$A714,age_tranches_5ans_nb_sex!$A:$A,0),26)/5</f>
        <v>19.399999999999199</v>
      </c>
      <c r="BH714">
        <f>INDEX(age_tranches_5ans_nb_sex!$1:$1048576,MATCH('SectorStat-Age-Hommes'!$A714,age_tranches_5ans_nb_sex!$A:$A,0),26)/5</f>
        <v>19.399999999999199</v>
      </c>
      <c r="BI714">
        <f>INDEX(age_tranches_5ans_nb_sex!$1:$1048576,MATCH('SectorStat-Age-Hommes'!$A714,age_tranches_5ans_nb_sex!$A:$A,0),26)/5</f>
        <v>19.399999999999199</v>
      </c>
      <c r="BJ714">
        <f>INDEX(age_tranches_5ans_nb_sex!$1:$1048576,MATCH('SectorStat-Age-Hommes'!$A714,age_tranches_5ans_nb_sex!$A:$A,0),26)/5</f>
        <v>19.399999999999199</v>
      </c>
      <c r="BK714">
        <f>INDEX(age_tranches_5ans_nb_sex!$1:$1048576,MATCH('SectorStat-Age-Hommes'!$A714,age_tranches_5ans_nb_sex!$A:$A,0),26)/5</f>
        <v>19.399999999999199</v>
      </c>
      <c r="BL714">
        <f>INDEX(age_tranches_5ans_nb_sex!$1:$1048576,MATCH('SectorStat-Age-Hommes'!$A714,age_tranches_5ans_nb_sex!$A:$A,0),28)/5</f>
        <v>15.9999999999576</v>
      </c>
      <c r="BM714">
        <f>INDEX(age_tranches_5ans_nb_sex!$1:$1048576,MATCH('SectorStat-Age-Hommes'!$A714,age_tranches_5ans_nb_sex!$A:$A,0),28)/5</f>
        <v>15.9999999999576</v>
      </c>
      <c r="BN714">
        <f>INDEX(age_tranches_5ans_nb_sex!$1:$1048576,MATCH('SectorStat-Age-Hommes'!$A714,age_tranches_5ans_nb_sex!$A:$A,0),28)/5</f>
        <v>15.9999999999576</v>
      </c>
      <c r="BO714">
        <f>INDEX(age_tranches_5ans_nb_sex!$1:$1048576,MATCH('SectorStat-Age-Hommes'!$A714,age_tranches_5ans_nb_sex!$A:$A,0),28)/5</f>
        <v>15.9999999999576</v>
      </c>
      <c r="BP714">
        <f>INDEX(age_tranches_5ans_nb_sex!$1:$1048576,MATCH('SectorStat-Age-Hommes'!$A714,age_tranches_5ans_nb_sex!$A:$A,0),28)/5</f>
        <v>15.9999999999576</v>
      </c>
      <c r="BQ714">
        <f>INDEX(age_tranches_5ans_nb_sex!$1:$1048576,MATCH('SectorStat-Age-Hommes'!$A714,age_tranches_5ans_nb_sex!$A:$A,0),30)/5</f>
        <v>13.6000000001664</v>
      </c>
      <c r="BR714">
        <f>INDEX(age_tranches_5ans_nb_sex!$1:$1048576,MATCH('SectorStat-Age-Hommes'!$A714,age_tranches_5ans_nb_sex!$A:$A,0),30)/5</f>
        <v>13.6000000001664</v>
      </c>
      <c r="BS714">
        <f>INDEX(age_tranches_5ans_nb_sex!$1:$1048576,MATCH('SectorStat-Age-Hommes'!$A714,age_tranches_5ans_nb_sex!$A:$A,0),30)/5</f>
        <v>13.6000000001664</v>
      </c>
      <c r="BT714">
        <f>INDEX(age_tranches_5ans_nb_sex!$1:$1048576,MATCH('SectorStat-Age-Hommes'!$A714,age_tranches_5ans_nb_sex!$A:$A,0),30)/5</f>
        <v>13.6000000001664</v>
      </c>
      <c r="BU714">
        <f>INDEX(age_tranches_5ans_nb_sex!$1:$1048576,MATCH('SectorStat-Age-Hommes'!$A714,age_tranches_5ans_nb_sex!$A:$A,0),30)/5</f>
        <v>13.6000000001664</v>
      </c>
      <c r="BV714">
        <f>INDEX(age_tranches_5ans_nb_sex!$1:$1048576,MATCH('SectorStat-Age-Hommes'!$A714,age_tranches_5ans_nb_sex!$A:$A,0),32)/5</f>
        <v>9.5999999997432006</v>
      </c>
      <c r="BW714">
        <f>INDEX(age_tranches_5ans_nb_sex!$1:$1048576,MATCH('SectorStat-Age-Hommes'!$A714,age_tranches_5ans_nb_sex!$A:$A,0),32)/5</f>
        <v>9.5999999997432006</v>
      </c>
      <c r="BX714">
        <f>INDEX(age_tranches_5ans_nb_sex!$1:$1048576,MATCH('SectorStat-Age-Hommes'!$A714,age_tranches_5ans_nb_sex!$A:$A,0),32)/5</f>
        <v>9.5999999997432006</v>
      </c>
      <c r="BY714">
        <f>INDEX(age_tranches_5ans_nb_sex!$1:$1048576,MATCH('SectorStat-Age-Hommes'!$A714,age_tranches_5ans_nb_sex!$A:$A,0),32)/5</f>
        <v>9.5999999997432006</v>
      </c>
      <c r="BZ714">
        <f>INDEX(age_tranches_5ans_nb_sex!$1:$1048576,MATCH('SectorStat-Age-Hommes'!$A714,age_tranches_5ans_nb_sex!$A:$A,0),32)/5</f>
        <v>9.5999999997432006</v>
      </c>
      <c r="CA714">
        <f>INDEX(age_tranches_5ans_nb_sex!$1:$1048576,MATCH('SectorStat-Age-Hommes'!$A714,age_tranches_5ans_nb_sex!$A:$A,0),34)/5</f>
        <v>7.3999999998863997</v>
      </c>
      <c r="CB714">
        <f>INDEX(age_tranches_5ans_nb_sex!$1:$1048576,MATCH('SectorStat-Age-Hommes'!$A714,age_tranches_5ans_nb_sex!$A:$A,0),34)/5</f>
        <v>7.3999999998863997</v>
      </c>
      <c r="CC714">
        <f>INDEX(age_tranches_5ans_nb_sex!$1:$1048576,MATCH('SectorStat-Age-Hommes'!$A714,age_tranches_5ans_nb_sex!$A:$A,0),34)/5</f>
        <v>7.3999999998863997</v>
      </c>
      <c r="CD714">
        <f>INDEX(age_tranches_5ans_nb_sex!$1:$1048576,MATCH('SectorStat-Age-Hommes'!$A714,age_tranches_5ans_nb_sex!$A:$A,0),34)/5</f>
        <v>7.3999999998863997</v>
      </c>
      <c r="CE714">
        <f>INDEX(age_tranches_5ans_nb_sex!$1:$1048576,MATCH('SectorStat-Age-Hommes'!$A714,age_tranches_5ans_nb_sex!$A:$A,0),34)/5</f>
        <v>7.3999999998863997</v>
      </c>
      <c r="CF714">
        <f>INDEX(age_tranches_5ans_nb_sex!$1:$1048576,MATCH('SectorStat-Age-Hommes'!$A714,age_tranches_5ans_nb_sex!$A:$A,0),36)/5</f>
        <v>5.0000000000952003</v>
      </c>
      <c r="CG714">
        <f>INDEX(age_tranches_5ans_nb_sex!$1:$1048576,MATCH('SectorStat-Age-Hommes'!$A714,age_tranches_5ans_nb_sex!$A:$A,0),36)/5</f>
        <v>5.0000000000952003</v>
      </c>
      <c r="CH714">
        <f>INDEX(age_tranches_5ans_nb_sex!$1:$1048576,MATCH('SectorStat-Age-Hommes'!$A714,age_tranches_5ans_nb_sex!$A:$A,0),36)/5</f>
        <v>5.0000000000952003</v>
      </c>
      <c r="CI714">
        <f>INDEX(age_tranches_5ans_nb_sex!$1:$1048576,MATCH('SectorStat-Age-Hommes'!$A714,age_tranches_5ans_nb_sex!$A:$A,0),36)/5</f>
        <v>5.0000000000952003</v>
      </c>
      <c r="CJ714">
        <f>INDEX(age_tranches_5ans_nb_sex!$1:$1048576,MATCH('SectorStat-Age-Hommes'!$A714,age_tranches_5ans_nb_sex!$A:$A,0),36)/5</f>
        <v>5.0000000000952003</v>
      </c>
      <c r="CK714">
        <f>INDEX(age_tranches_5ans_nb_sex!$1:$1048576,MATCH('SectorStat-Age-Hommes'!$A714,age_tranches_5ans_nb_sex!$A:$A,0),38)/5</f>
        <v>2.5999999997256</v>
      </c>
      <c r="CL714">
        <f>INDEX(age_tranches_5ans_nb_sex!$1:$1048576,MATCH('SectorStat-Age-Hommes'!$A714,age_tranches_5ans_nb_sex!$A:$A,0),38)/5</f>
        <v>2.5999999997256</v>
      </c>
      <c r="CM714">
        <f>INDEX(age_tranches_5ans_nb_sex!$1:$1048576,MATCH('SectorStat-Age-Hommes'!$A714,age_tranches_5ans_nb_sex!$A:$A,0),38)/5</f>
        <v>2.5999999997256</v>
      </c>
      <c r="CN714">
        <f>INDEX(age_tranches_5ans_nb_sex!$1:$1048576,MATCH('SectorStat-Age-Hommes'!$A714,age_tranches_5ans_nb_sex!$A:$A,0),38)/5</f>
        <v>2.5999999997256</v>
      </c>
      <c r="CO714">
        <f>INDEX(age_tranches_5ans_nb_sex!$1:$1048576,MATCH('SectorStat-Age-Hommes'!$A714,age_tranches_5ans_nb_sex!$A:$A,0),38)/5</f>
        <v>2.5999999997256</v>
      </c>
      <c r="CP714" s="25">
        <f>INDEX(age_tranches_5ans_nb_sex!$1:$1048576,MATCH('SectorStat-Age-Hommes'!$A714,age_tranches_5ans_nb_sex!$A:$A,0),40)/5</f>
        <v>2.1999999998568001</v>
      </c>
      <c r="CQ714" s="25">
        <f>INDEX(age_tranches_5ans_nb_sex!$1:$1048576,MATCH('SectorStat-Age-Hommes'!$A714,age_tranches_5ans_nb_sex!$A:$A,0),40)/5</f>
        <v>2.1999999998568001</v>
      </c>
      <c r="CR714" s="25">
        <f>INDEX(age_tranches_5ans_nb_sex!$1:$1048576,MATCH('SectorStat-Age-Hommes'!$A714,age_tranches_5ans_nb_sex!$A:$A,0),40)/5</f>
        <v>2.1999999998568001</v>
      </c>
      <c r="CS714" s="25">
        <f>INDEX(age_tranches_5ans_nb_sex!$1:$1048576,MATCH('SectorStat-Age-Hommes'!$A714,age_tranches_5ans_nb_sex!$A:$A,0),40)/5</f>
        <v>2.1999999998568001</v>
      </c>
      <c r="CT714" s="25">
        <f>INDEX(age_tranches_5ans_nb_sex!$1:$1048576,MATCH('SectorStat-Age-Hommes'!$A714,age_tranches_5ans_nb_sex!$A:$A,0),40)/5</f>
        <v>2.1999999998568001</v>
      </c>
      <c r="CZ714" s="26"/>
      <c r="DA714" s="26"/>
      <c r="DB714" s="26"/>
      <c r="DC714" s="26"/>
      <c r="DD714" s="26"/>
    </row>
    <row r="715" spans="1:108" x14ac:dyDescent="0.35">
      <c r="A715" s="8" t="s">
        <v>1391</v>
      </c>
      <c r="B715" s="8" t="s">
        <v>1392</v>
      </c>
      <c r="C715" t="str">
        <f>INDEX(SectorStat_Commune!$1:$1048576,MATCH($A715,SectorStat_Commune!$B:$B,0),4)</f>
        <v>Woluwe Saint-Pierre</v>
      </c>
      <c r="D715">
        <f>INDEX(age_tranches_5ans_nb_sex!$1:$1048576,MATCH('SectorStat-Age-Hommes'!$A715,age_tranches_5ans_nb_sex!$A:$A,0),4)/5</f>
        <v>9.6000000001192003</v>
      </c>
      <c r="E715">
        <f>INDEX(age_tranches_5ans_nb_sex!$1:$1048576,MATCH('SectorStat-Age-Hommes'!$A715,age_tranches_5ans_nb_sex!$A:$A,0),4)/5</f>
        <v>9.6000000001192003</v>
      </c>
      <c r="F715">
        <f>INDEX(age_tranches_5ans_nb_sex!$1:$1048576,MATCH('SectorStat-Age-Hommes'!$A715,age_tranches_5ans_nb_sex!$A:$A,0),4)/5</f>
        <v>9.6000000001192003</v>
      </c>
      <c r="G715">
        <f>INDEX(age_tranches_5ans_nb_sex!$1:$1048576,MATCH('SectorStat-Age-Hommes'!$A715,age_tranches_5ans_nb_sex!$A:$A,0),4)/5</f>
        <v>9.6000000001192003</v>
      </c>
      <c r="H715">
        <f>INDEX(age_tranches_5ans_nb_sex!$1:$1048576,MATCH('SectorStat-Age-Hommes'!$A715,age_tranches_5ans_nb_sex!$A:$A,0),4)/5</f>
        <v>9.6000000001192003</v>
      </c>
      <c r="I715">
        <f>INDEX(age_tranches_5ans_nb_sex!$1:$1048576,MATCH('SectorStat-Age-Hommes'!$A715,age_tranches_5ans_nb_sex!$A:$A,0),6)/5</f>
        <v>12.1999999998968</v>
      </c>
      <c r="J715">
        <f>INDEX(age_tranches_5ans_nb_sex!$1:$1048576,MATCH('SectorStat-Age-Hommes'!$A715,age_tranches_5ans_nb_sex!$A:$A,0),6)/5</f>
        <v>12.1999999998968</v>
      </c>
      <c r="K715">
        <f>INDEX(age_tranches_5ans_nb_sex!$1:$1048576,MATCH('SectorStat-Age-Hommes'!$A715,age_tranches_5ans_nb_sex!$A:$A,0),6)/5</f>
        <v>12.1999999998968</v>
      </c>
      <c r="L715">
        <f>INDEX(age_tranches_5ans_nb_sex!$1:$1048576,MATCH('SectorStat-Age-Hommes'!$A715,age_tranches_5ans_nb_sex!$A:$A,0),6)/5</f>
        <v>12.1999999998968</v>
      </c>
      <c r="M715">
        <f>INDEX(age_tranches_5ans_nb_sex!$1:$1048576,MATCH('SectorStat-Age-Hommes'!$A715,age_tranches_5ans_nb_sex!$A:$A,0),6)/5</f>
        <v>12.1999999998968</v>
      </c>
      <c r="N715">
        <f>INDEX(age_tranches_5ans_nb_sex!$1:$1048576,MATCH('SectorStat-Age-Hommes'!$A715,age_tranches_5ans_nb_sex!$A:$A,0),8)/5</f>
        <v>12.0000000000664</v>
      </c>
      <c r="O715">
        <f>INDEX(age_tranches_5ans_nb_sex!$1:$1048576,MATCH('SectorStat-Age-Hommes'!$A715,age_tranches_5ans_nb_sex!$A:$A,0),8)/5</f>
        <v>12.0000000000664</v>
      </c>
      <c r="P715">
        <f>INDEX(age_tranches_5ans_nb_sex!$1:$1048576,MATCH('SectorStat-Age-Hommes'!$A715,age_tranches_5ans_nb_sex!$A:$A,0),8)/5</f>
        <v>12.0000000000664</v>
      </c>
      <c r="Q715">
        <f>INDEX(age_tranches_5ans_nb_sex!$1:$1048576,MATCH('SectorStat-Age-Hommes'!$A715,age_tranches_5ans_nb_sex!$A:$A,0),8)/5</f>
        <v>12.0000000000664</v>
      </c>
      <c r="R715">
        <f>INDEX(age_tranches_5ans_nb_sex!$1:$1048576,MATCH('SectorStat-Age-Hommes'!$A715,age_tranches_5ans_nb_sex!$A:$A,0),8)/5</f>
        <v>12.0000000000664</v>
      </c>
      <c r="S715">
        <f>INDEX(age_tranches_5ans_nb_sex!$1:$1048576,MATCH('SectorStat-Age-Hommes'!$A715,age_tranches_5ans_nb_sex!$A:$A,0),10)/5</f>
        <v>10.599999999932001</v>
      </c>
      <c r="T715">
        <f>INDEX(age_tranches_5ans_nb_sex!$1:$1048576,MATCH('SectorStat-Age-Hommes'!$A715,age_tranches_5ans_nb_sex!$A:$A,0),10)/5</f>
        <v>10.599999999932001</v>
      </c>
      <c r="U715">
        <f>INDEX(age_tranches_5ans_nb_sex!$1:$1048576,MATCH('SectorStat-Age-Hommes'!$A715,age_tranches_5ans_nb_sex!$A:$A,0),10)/5</f>
        <v>10.599999999932001</v>
      </c>
      <c r="V715">
        <f>INDEX(age_tranches_5ans_nb_sex!$1:$1048576,MATCH('SectorStat-Age-Hommes'!$A715,age_tranches_5ans_nb_sex!$A:$A,0),10)/5</f>
        <v>10.599999999932001</v>
      </c>
      <c r="W715">
        <f>INDEX(age_tranches_5ans_nb_sex!$1:$1048576,MATCH('SectorStat-Age-Hommes'!$A715,age_tranches_5ans_nb_sex!$A:$A,0),10)/5</f>
        <v>10.599999999932001</v>
      </c>
      <c r="X715">
        <f>INDEX(age_tranches_5ans_nb_sex!$1:$1048576,MATCH('SectorStat-Age-Hommes'!$A715,age_tranches_5ans_nb_sex!$A:$A,0),10)/5</f>
        <v>10.599999999932001</v>
      </c>
      <c r="Y715">
        <f>INDEX(age_tranches_5ans_nb_sex!$1:$1048576,MATCH('SectorStat-Age-Hommes'!$A715,age_tranches_5ans_nb_sex!$A:$A,0),12)/5</f>
        <v>11.7999999999056</v>
      </c>
      <c r="Z715">
        <f>INDEX(age_tranches_5ans_nb_sex!$1:$1048576,MATCH('SectorStat-Age-Hommes'!$A715,age_tranches_5ans_nb_sex!$A:$A,0),12)/5</f>
        <v>11.7999999999056</v>
      </c>
      <c r="AA715">
        <f>INDEX(age_tranches_5ans_nb_sex!$1:$1048576,MATCH('SectorStat-Age-Hommes'!$A715,age_tranches_5ans_nb_sex!$A:$A,0),12)/5</f>
        <v>11.7999999999056</v>
      </c>
      <c r="AB715">
        <f>INDEX(age_tranches_5ans_nb_sex!$1:$1048576,MATCH('SectorStat-Age-Hommes'!$A715,age_tranches_5ans_nb_sex!$A:$A,0),12)/5</f>
        <v>11.7999999999056</v>
      </c>
      <c r="AC715">
        <f>INDEX(age_tranches_5ans_nb_sex!$1:$1048576,MATCH('SectorStat-Age-Hommes'!$A715,age_tranches_5ans_nb_sex!$A:$A,0),14)/5</f>
        <v>6.6000000000200005</v>
      </c>
      <c r="AD715">
        <f>INDEX(age_tranches_5ans_nb_sex!$1:$1048576,MATCH('SectorStat-Age-Hommes'!$A715,age_tranches_5ans_nb_sex!$A:$A,0),14)/5</f>
        <v>6.6000000000200005</v>
      </c>
      <c r="AE715">
        <f>INDEX(age_tranches_5ans_nb_sex!$1:$1048576,MATCH('SectorStat-Age-Hommes'!$A715,age_tranches_5ans_nb_sex!$A:$A,0),14)/5</f>
        <v>6.6000000000200005</v>
      </c>
      <c r="AF715">
        <f>INDEX(age_tranches_5ans_nb_sex!$1:$1048576,MATCH('SectorStat-Age-Hommes'!$A715,age_tranches_5ans_nb_sex!$A:$A,0),14)/5</f>
        <v>6.6000000000200005</v>
      </c>
      <c r="AG715">
        <f>INDEX(age_tranches_5ans_nb_sex!$1:$1048576,MATCH('SectorStat-Age-Hommes'!$A715,age_tranches_5ans_nb_sex!$A:$A,0),14)/5</f>
        <v>6.6000000000200005</v>
      </c>
      <c r="AH715">
        <f>INDEX(age_tranches_5ans_nb_sex!$1:$1048576,MATCH('SectorStat-Age-Hommes'!$A715,age_tranches_5ans_nb_sex!$A:$A,0),16)/5</f>
        <v>6.2000000000287994</v>
      </c>
      <c r="AI715">
        <f>INDEX(age_tranches_5ans_nb_sex!$1:$1048576,MATCH('SectorStat-Age-Hommes'!$A715,age_tranches_5ans_nb_sex!$A:$A,0),16)/5</f>
        <v>6.2000000000287994</v>
      </c>
      <c r="AJ715">
        <f>INDEX(age_tranches_5ans_nb_sex!$1:$1048576,MATCH('SectorStat-Age-Hommes'!$A715,age_tranches_5ans_nb_sex!$A:$A,0),16)/5</f>
        <v>6.2000000000287994</v>
      </c>
      <c r="AK715">
        <f>INDEX(age_tranches_5ans_nb_sex!$1:$1048576,MATCH('SectorStat-Age-Hommes'!$A715,age_tranches_5ans_nb_sex!$A:$A,0),16)/5</f>
        <v>6.2000000000287994</v>
      </c>
      <c r="AL715">
        <f>INDEX(age_tranches_5ans_nb_sex!$1:$1048576,MATCH('SectorStat-Age-Hommes'!$A715,age_tranches_5ans_nb_sex!$A:$A,0),16)/5</f>
        <v>6.2000000000287994</v>
      </c>
      <c r="AM715">
        <f>INDEX(age_tranches_5ans_nb_sex!$1:$1048576,MATCH('SectorStat-Age-Hommes'!$A715,age_tranches_5ans_nb_sex!$A:$A,0),18)/5</f>
        <v>6.7999999998504013</v>
      </c>
      <c r="AN715">
        <f>INDEX(age_tranches_5ans_nb_sex!$1:$1048576,MATCH('SectorStat-Age-Hommes'!$A715,age_tranches_5ans_nb_sex!$A:$A,0),18)/5</f>
        <v>6.7999999998504013</v>
      </c>
      <c r="AO715">
        <f>INDEX(age_tranches_5ans_nb_sex!$1:$1048576,MATCH('SectorStat-Age-Hommes'!$A715,age_tranches_5ans_nb_sex!$A:$A,0),18)/5</f>
        <v>6.7999999998504013</v>
      </c>
      <c r="AP715">
        <f>INDEX(age_tranches_5ans_nb_sex!$1:$1048576,MATCH('SectorStat-Age-Hommes'!$A715,age_tranches_5ans_nb_sex!$A:$A,0),18)/5</f>
        <v>6.7999999998504013</v>
      </c>
      <c r="AQ715">
        <f>INDEX(age_tranches_5ans_nb_sex!$1:$1048576,MATCH('SectorStat-Age-Hommes'!$A715,age_tranches_5ans_nb_sex!$A:$A,0),18)/5</f>
        <v>6.7999999998504013</v>
      </c>
      <c r="AR715">
        <f>INDEX(age_tranches_5ans_nb_sex!$1:$1048576,MATCH('SectorStat-Age-Hommes'!$A715,age_tranches_5ans_nb_sex!$A:$A,0),20)/5</f>
        <v>7.6000000001632007</v>
      </c>
      <c r="AS715">
        <f>INDEX(age_tranches_5ans_nb_sex!$1:$1048576,MATCH('SectorStat-Age-Hommes'!$A715,age_tranches_5ans_nb_sex!$A:$A,0),20)/5</f>
        <v>7.6000000001632007</v>
      </c>
      <c r="AT715">
        <f>INDEX(age_tranches_5ans_nb_sex!$1:$1048576,MATCH('SectorStat-Age-Hommes'!$A715,age_tranches_5ans_nb_sex!$A:$A,0),20)/5</f>
        <v>7.6000000001632007</v>
      </c>
      <c r="AU715">
        <f>INDEX(age_tranches_5ans_nb_sex!$1:$1048576,MATCH('SectorStat-Age-Hommes'!$A715,age_tranches_5ans_nb_sex!$A:$A,0),20)/5</f>
        <v>7.6000000001632007</v>
      </c>
      <c r="AV715">
        <f>INDEX(age_tranches_5ans_nb_sex!$1:$1048576,MATCH('SectorStat-Age-Hommes'!$A715,age_tranches_5ans_nb_sex!$A:$A,0),20)/5</f>
        <v>7.6000000001632007</v>
      </c>
      <c r="AW715">
        <f>INDEX(age_tranches_5ans_nb_sex!$1:$1048576,MATCH('SectorStat-Age-Hommes'!$A715,age_tranches_5ans_nb_sex!$A:$A,0),22)/5</f>
        <v>9.3999999999583999</v>
      </c>
      <c r="AX715">
        <f>INDEX(age_tranches_5ans_nb_sex!$1:$1048576,MATCH('SectorStat-Age-Hommes'!$A715,age_tranches_5ans_nb_sex!$A:$A,0),22)/5</f>
        <v>9.3999999999583999</v>
      </c>
      <c r="AY715">
        <f>INDEX(age_tranches_5ans_nb_sex!$1:$1048576,MATCH('SectorStat-Age-Hommes'!$A715,age_tranches_5ans_nb_sex!$A:$A,0),22)/5</f>
        <v>9.3999999999583999</v>
      </c>
      <c r="AZ715">
        <f>INDEX(age_tranches_5ans_nb_sex!$1:$1048576,MATCH('SectorStat-Age-Hommes'!$A715,age_tranches_5ans_nb_sex!$A:$A,0),22)/5</f>
        <v>9.3999999999583999</v>
      </c>
      <c r="BA715">
        <f>INDEX(age_tranches_5ans_nb_sex!$1:$1048576,MATCH('SectorStat-Age-Hommes'!$A715,age_tranches_5ans_nb_sex!$A:$A,0),22)/5</f>
        <v>9.3999999999583999</v>
      </c>
      <c r="BB715">
        <f>INDEX(age_tranches_5ans_nb_sex!$1:$1048576,MATCH('SectorStat-Age-Hommes'!$A715,age_tranches_5ans_nb_sex!$A:$A,0),24)/5</f>
        <v>9.6000000001192003</v>
      </c>
      <c r="BC715">
        <f>INDEX(age_tranches_5ans_nb_sex!$1:$1048576,MATCH('SectorStat-Age-Hommes'!$A715,age_tranches_5ans_nb_sex!$A:$A,0),24)/5</f>
        <v>9.6000000001192003</v>
      </c>
      <c r="BD715">
        <f>INDEX(age_tranches_5ans_nb_sex!$1:$1048576,MATCH('SectorStat-Age-Hommes'!$A715,age_tranches_5ans_nb_sex!$A:$A,0),24)/5</f>
        <v>9.6000000001192003</v>
      </c>
      <c r="BE715">
        <f>INDEX(age_tranches_5ans_nb_sex!$1:$1048576,MATCH('SectorStat-Age-Hommes'!$A715,age_tranches_5ans_nb_sex!$A:$A,0),24)/5</f>
        <v>9.6000000001192003</v>
      </c>
      <c r="BF715">
        <f>INDEX(age_tranches_5ans_nb_sex!$1:$1048576,MATCH('SectorStat-Age-Hommes'!$A715,age_tranches_5ans_nb_sex!$A:$A,0),24)/5</f>
        <v>9.6000000001192003</v>
      </c>
      <c r="BG715">
        <f>INDEX(age_tranches_5ans_nb_sex!$1:$1048576,MATCH('SectorStat-Age-Hommes'!$A715,age_tranches_5ans_nb_sex!$A:$A,0),26)/5</f>
        <v>9.2000000001279982</v>
      </c>
      <c r="BH715">
        <f>INDEX(age_tranches_5ans_nb_sex!$1:$1048576,MATCH('SectorStat-Age-Hommes'!$A715,age_tranches_5ans_nb_sex!$A:$A,0),26)/5</f>
        <v>9.2000000001279982</v>
      </c>
      <c r="BI715">
        <f>INDEX(age_tranches_5ans_nb_sex!$1:$1048576,MATCH('SectorStat-Age-Hommes'!$A715,age_tranches_5ans_nb_sex!$A:$A,0),26)/5</f>
        <v>9.2000000001279982</v>
      </c>
      <c r="BJ715">
        <f>INDEX(age_tranches_5ans_nb_sex!$1:$1048576,MATCH('SectorStat-Age-Hommes'!$A715,age_tranches_5ans_nb_sex!$A:$A,0),26)/5</f>
        <v>9.2000000001279982</v>
      </c>
      <c r="BK715">
        <f>INDEX(age_tranches_5ans_nb_sex!$1:$1048576,MATCH('SectorStat-Age-Hommes'!$A715,age_tranches_5ans_nb_sex!$A:$A,0),26)/5</f>
        <v>9.2000000001279982</v>
      </c>
      <c r="BL715">
        <f>INDEX(age_tranches_5ans_nb_sex!$1:$1048576,MATCH('SectorStat-Age-Hommes'!$A715,age_tranches_5ans_nb_sex!$A:$A,0),28)/5</f>
        <v>8.9999999999671996</v>
      </c>
      <c r="BM715">
        <f>INDEX(age_tranches_5ans_nb_sex!$1:$1048576,MATCH('SectorStat-Age-Hommes'!$A715,age_tranches_5ans_nb_sex!$A:$A,0),28)/5</f>
        <v>8.9999999999671996</v>
      </c>
      <c r="BN715">
        <f>INDEX(age_tranches_5ans_nb_sex!$1:$1048576,MATCH('SectorStat-Age-Hommes'!$A715,age_tranches_5ans_nb_sex!$A:$A,0),28)/5</f>
        <v>8.9999999999671996</v>
      </c>
      <c r="BO715">
        <f>INDEX(age_tranches_5ans_nb_sex!$1:$1048576,MATCH('SectorStat-Age-Hommes'!$A715,age_tranches_5ans_nb_sex!$A:$A,0),28)/5</f>
        <v>8.9999999999671996</v>
      </c>
      <c r="BP715">
        <f>INDEX(age_tranches_5ans_nb_sex!$1:$1048576,MATCH('SectorStat-Age-Hommes'!$A715,age_tranches_5ans_nb_sex!$A:$A,0),28)/5</f>
        <v>8.9999999999671996</v>
      </c>
      <c r="BQ715">
        <f>INDEX(age_tranches_5ans_nb_sex!$1:$1048576,MATCH('SectorStat-Age-Hommes'!$A715,age_tranches_5ans_nb_sex!$A:$A,0),30)/5</f>
        <v>8.5999999999760011</v>
      </c>
      <c r="BR715">
        <f>INDEX(age_tranches_5ans_nb_sex!$1:$1048576,MATCH('SectorStat-Age-Hommes'!$A715,age_tranches_5ans_nb_sex!$A:$A,0),30)/5</f>
        <v>8.5999999999760011</v>
      </c>
      <c r="BS715">
        <f>INDEX(age_tranches_5ans_nb_sex!$1:$1048576,MATCH('SectorStat-Age-Hommes'!$A715,age_tranches_5ans_nb_sex!$A:$A,0),30)/5</f>
        <v>8.5999999999760011</v>
      </c>
      <c r="BT715">
        <f>INDEX(age_tranches_5ans_nb_sex!$1:$1048576,MATCH('SectorStat-Age-Hommes'!$A715,age_tranches_5ans_nb_sex!$A:$A,0),30)/5</f>
        <v>8.5999999999760011</v>
      </c>
      <c r="BU715">
        <f>INDEX(age_tranches_5ans_nb_sex!$1:$1048576,MATCH('SectorStat-Age-Hommes'!$A715,age_tranches_5ans_nb_sex!$A:$A,0),30)/5</f>
        <v>8.5999999999760011</v>
      </c>
      <c r="BV715">
        <f>INDEX(age_tranches_5ans_nb_sex!$1:$1048576,MATCH('SectorStat-Age-Hommes'!$A715,age_tranches_5ans_nb_sex!$A:$A,0),32)/5</f>
        <v>5.8000000000376009</v>
      </c>
      <c r="BW715">
        <f>INDEX(age_tranches_5ans_nb_sex!$1:$1048576,MATCH('SectorStat-Age-Hommes'!$A715,age_tranches_5ans_nb_sex!$A:$A,0),32)/5</f>
        <v>5.8000000000376009</v>
      </c>
      <c r="BX715">
        <f>INDEX(age_tranches_5ans_nb_sex!$1:$1048576,MATCH('SectorStat-Age-Hommes'!$A715,age_tranches_5ans_nb_sex!$A:$A,0),32)/5</f>
        <v>5.8000000000376009</v>
      </c>
      <c r="BY715">
        <f>INDEX(age_tranches_5ans_nb_sex!$1:$1048576,MATCH('SectorStat-Age-Hommes'!$A715,age_tranches_5ans_nb_sex!$A:$A,0),32)/5</f>
        <v>5.8000000000376009</v>
      </c>
      <c r="BZ715">
        <f>INDEX(age_tranches_5ans_nb_sex!$1:$1048576,MATCH('SectorStat-Age-Hommes'!$A715,age_tranches_5ans_nb_sex!$A:$A,0),32)/5</f>
        <v>5.8000000000376009</v>
      </c>
      <c r="CA715">
        <f>INDEX(age_tranches_5ans_nb_sex!$1:$1048576,MATCH('SectorStat-Age-Hommes'!$A715,age_tranches_5ans_nb_sex!$A:$A,0),34)/5</f>
        <v>4.2000000000727997</v>
      </c>
      <c r="CB715">
        <f>INDEX(age_tranches_5ans_nb_sex!$1:$1048576,MATCH('SectorStat-Age-Hommes'!$A715,age_tranches_5ans_nb_sex!$A:$A,0),34)/5</f>
        <v>4.2000000000727997</v>
      </c>
      <c r="CC715">
        <f>INDEX(age_tranches_5ans_nb_sex!$1:$1048576,MATCH('SectorStat-Age-Hommes'!$A715,age_tranches_5ans_nb_sex!$A:$A,0),34)/5</f>
        <v>4.2000000000727997</v>
      </c>
      <c r="CD715">
        <f>INDEX(age_tranches_5ans_nb_sex!$1:$1048576,MATCH('SectorStat-Age-Hommes'!$A715,age_tranches_5ans_nb_sex!$A:$A,0),34)/5</f>
        <v>4.2000000000727997</v>
      </c>
      <c r="CE715">
        <f>INDEX(age_tranches_5ans_nb_sex!$1:$1048576,MATCH('SectorStat-Age-Hommes'!$A715,age_tranches_5ans_nb_sex!$A:$A,0),34)/5</f>
        <v>4.2000000000727997</v>
      </c>
      <c r="CF715">
        <f>INDEX(age_tranches_5ans_nb_sex!$1:$1048576,MATCH('SectorStat-Age-Hommes'!$A715,age_tranches_5ans_nb_sex!$A:$A,0),36)/5</f>
        <v>3.5999999999207999</v>
      </c>
      <c r="CG715">
        <f>INDEX(age_tranches_5ans_nb_sex!$1:$1048576,MATCH('SectorStat-Age-Hommes'!$A715,age_tranches_5ans_nb_sex!$A:$A,0),36)/5</f>
        <v>3.5999999999207999</v>
      </c>
      <c r="CH715">
        <f>INDEX(age_tranches_5ans_nb_sex!$1:$1048576,MATCH('SectorStat-Age-Hommes'!$A715,age_tranches_5ans_nb_sex!$A:$A,0),36)/5</f>
        <v>3.5999999999207999</v>
      </c>
      <c r="CI715">
        <f>INDEX(age_tranches_5ans_nb_sex!$1:$1048576,MATCH('SectorStat-Age-Hommes'!$A715,age_tranches_5ans_nb_sex!$A:$A,0),36)/5</f>
        <v>3.5999999999207999</v>
      </c>
      <c r="CJ715">
        <f>INDEX(age_tranches_5ans_nb_sex!$1:$1048576,MATCH('SectorStat-Age-Hommes'!$A715,age_tranches_5ans_nb_sex!$A:$A,0),36)/5</f>
        <v>3.5999999999207999</v>
      </c>
      <c r="CK715">
        <f>INDEX(age_tranches_5ans_nb_sex!$1:$1048576,MATCH('SectorStat-Age-Hommes'!$A715,age_tranches_5ans_nb_sex!$A:$A,0),38)/5</f>
        <v>1.5999999999648</v>
      </c>
      <c r="CL715">
        <f>INDEX(age_tranches_5ans_nb_sex!$1:$1048576,MATCH('SectorStat-Age-Hommes'!$A715,age_tranches_5ans_nb_sex!$A:$A,0),38)/5</f>
        <v>1.5999999999648</v>
      </c>
      <c r="CM715">
        <f>INDEX(age_tranches_5ans_nb_sex!$1:$1048576,MATCH('SectorStat-Age-Hommes'!$A715,age_tranches_5ans_nb_sex!$A:$A,0),38)/5</f>
        <v>1.5999999999648</v>
      </c>
      <c r="CN715">
        <f>INDEX(age_tranches_5ans_nb_sex!$1:$1048576,MATCH('SectorStat-Age-Hommes'!$A715,age_tranches_5ans_nb_sex!$A:$A,0),38)/5</f>
        <v>1.5999999999648</v>
      </c>
      <c r="CO715">
        <f>INDEX(age_tranches_5ans_nb_sex!$1:$1048576,MATCH('SectorStat-Age-Hommes'!$A715,age_tranches_5ans_nb_sex!$A:$A,0),38)/5</f>
        <v>1.5999999999648</v>
      </c>
      <c r="CP715" s="25">
        <f>INDEX(age_tranches_5ans_nb_sex!$1:$1048576,MATCH('SectorStat-Age-Hommes'!$A715,age_tranches_5ans_nb_sex!$A:$A,0),40)/5</f>
        <v>0.39999999999120001</v>
      </c>
      <c r="CQ715" s="25">
        <f>INDEX(age_tranches_5ans_nb_sex!$1:$1048576,MATCH('SectorStat-Age-Hommes'!$A715,age_tranches_5ans_nb_sex!$A:$A,0),40)/5</f>
        <v>0.39999999999120001</v>
      </c>
      <c r="CR715" s="25">
        <f>INDEX(age_tranches_5ans_nb_sex!$1:$1048576,MATCH('SectorStat-Age-Hommes'!$A715,age_tranches_5ans_nb_sex!$A:$A,0),40)/5</f>
        <v>0.39999999999120001</v>
      </c>
      <c r="CS715" s="25">
        <f>INDEX(age_tranches_5ans_nb_sex!$1:$1048576,MATCH('SectorStat-Age-Hommes'!$A715,age_tranches_5ans_nb_sex!$A:$A,0),40)/5</f>
        <v>0.39999999999120001</v>
      </c>
      <c r="CT715" s="25">
        <f>INDEX(age_tranches_5ans_nb_sex!$1:$1048576,MATCH('SectorStat-Age-Hommes'!$A715,age_tranches_5ans_nb_sex!$A:$A,0),40)/5</f>
        <v>0.39999999999120001</v>
      </c>
      <c r="CZ715" s="26"/>
      <c r="DA715" s="26"/>
      <c r="DB715" s="26"/>
      <c r="DC715" s="26"/>
      <c r="DD715" s="26"/>
    </row>
    <row r="716" spans="1:108" x14ac:dyDescent="0.35">
      <c r="A716" s="8" t="s">
        <v>1422</v>
      </c>
      <c r="B716" s="8" t="s">
        <v>1423</v>
      </c>
      <c r="C716" t="str">
        <f>INDEX(SectorStat_Commune!$1:$1048576,MATCH($A716,SectorStat_Commune!$B:$B,0),4)</f>
        <v>Woluwe Saint-Pierre</v>
      </c>
      <c r="D716">
        <f>INDEX(age_tranches_5ans_nb_sex!$1:$1048576,MATCH('SectorStat-Age-Hommes'!$A716,age_tranches_5ans_nb_sex!$A:$A,0),4)/5</f>
        <v>5.5999999999096</v>
      </c>
      <c r="E716">
        <f>INDEX(age_tranches_5ans_nb_sex!$1:$1048576,MATCH('SectorStat-Age-Hommes'!$A716,age_tranches_5ans_nb_sex!$A:$A,0),4)/5</f>
        <v>5.5999999999096</v>
      </c>
      <c r="F716">
        <f>INDEX(age_tranches_5ans_nb_sex!$1:$1048576,MATCH('SectorStat-Age-Hommes'!$A716,age_tranches_5ans_nb_sex!$A:$A,0),4)/5</f>
        <v>5.5999999999096</v>
      </c>
      <c r="G716">
        <f>INDEX(age_tranches_5ans_nb_sex!$1:$1048576,MATCH('SectorStat-Age-Hommes'!$A716,age_tranches_5ans_nb_sex!$A:$A,0),4)/5</f>
        <v>5.5999999999096</v>
      </c>
      <c r="H716">
        <f>INDEX(age_tranches_5ans_nb_sex!$1:$1048576,MATCH('SectorStat-Age-Hommes'!$A716,age_tranches_5ans_nb_sex!$A:$A,0),4)/5</f>
        <v>5.5999999999096</v>
      </c>
      <c r="I716">
        <f>INDEX(age_tranches_5ans_nb_sex!$1:$1048576,MATCH('SectorStat-Age-Hommes'!$A716,age_tranches_5ans_nb_sex!$A:$A,0),6)/5</f>
        <v>7.4000000000427999</v>
      </c>
      <c r="J716">
        <f>INDEX(age_tranches_5ans_nb_sex!$1:$1048576,MATCH('SectorStat-Age-Hommes'!$A716,age_tranches_5ans_nb_sex!$A:$A,0),6)/5</f>
        <v>7.4000000000427999</v>
      </c>
      <c r="K716">
        <f>INDEX(age_tranches_5ans_nb_sex!$1:$1048576,MATCH('SectorStat-Age-Hommes'!$A716,age_tranches_5ans_nb_sex!$A:$A,0),6)/5</f>
        <v>7.4000000000427999</v>
      </c>
      <c r="L716">
        <f>INDEX(age_tranches_5ans_nb_sex!$1:$1048576,MATCH('SectorStat-Age-Hommes'!$A716,age_tranches_5ans_nb_sex!$A:$A,0),6)/5</f>
        <v>7.4000000000427999</v>
      </c>
      <c r="M716">
        <f>INDEX(age_tranches_5ans_nb_sex!$1:$1048576,MATCH('SectorStat-Age-Hommes'!$A716,age_tranches_5ans_nb_sex!$A:$A,0),6)/5</f>
        <v>7.4000000000427999</v>
      </c>
      <c r="N716">
        <f>INDEX(age_tranches_5ans_nb_sex!$1:$1048576,MATCH('SectorStat-Age-Hommes'!$A716,age_tranches_5ans_nb_sex!$A:$A,0),8)/5</f>
        <v>6.5999999999836003</v>
      </c>
      <c r="O716">
        <f>INDEX(age_tranches_5ans_nb_sex!$1:$1048576,MATCH('SectorStat-Age-Hommes'!$A716,age_tranches_5ans_nb_sex!$A:$A,0),8)/5</f>
        <v>6.5999999999836003</v>
      </c>
      <c r="P716">
        <f>INDEX(age_tranches_5ans_nb_sex!$1:$1048576,MATCH('SectorStat-Age-Hommes'!$A716,age_tranches_5ans_nb_sex!$A:$A,0),8)/5</f>
        <v>6.5999999999836003</v>
      </c>
      <c r="Q716">
        <f>INDEX(age_tranches_5ans_nb_sex!$1:$1048576,MATCH('SectorStat-Age-Hommes'!$A716,age_tranches_5ans_nb_sex!$A:$A,0),8)/5</f>
        <v>6.5999999999836003</v>
      </c>
      <c r="R716">
        <f>INDEX(age_tranches_5ans_nb_sex!$1:$1048576,MATCH('SectorStat-Age-Hommes'!$A716,age_tranches_5ans_nb_sex!$A:$A,0),8)/5</f>
        <v>6.5999999999836003</v>
      </c>
      <c r="S716">
        <f>INDEX(age_tranches_5ans_nb_sex!$1:$1048576,MATCH('SectorStat-Age-Hommes'!$A716,age_tranches_5ans_nb_sex!$A:$A,0),10)/5</f>
        <v>5.9999999999392006</v>
      </c>
      <c r="T716">
        <f>INDEX(age_tranches_5ans_nb_sex!$1:$1048576,MATCH('SectorStat-Age-Hommes'!$A716,age_tranches_5ans_nb_sex!$A:$A,0),10)/5</f>
        <v>5.9999999999392006</v>
      </c>
      <c r="U716">
        <f>INDEX(age_tranches_5ans_nb_sex!$1:$1048576,MATCH('SectorStat-Age-Hommes'!$A716,age_tranches_5ans_nb_sex!$A:$A,0),10)/5</f>
        <v>5.9999999999392006</v>
      </c>
      <c r="V716">
        <f>INDEX(age_tranches_5ans_nb_sex!$1:$1048576,MATCH('SectorStat-Age-Hommes'!$A716,age_tranches_5ans_nb_sex!$A:$A,0),10)/5</f>
        <v>5.9999999999392006</v>
      </c>
      <c r="W716">
        <f>INDEX(age_tranches_5ans_nb_sex!$1:$1048576,MATCH('SectorStat-Age-Hommes'!$A716,age_tranches_5ans_nb_sex!$A:$A,0),10)/5</f>
        <v>5.9999999999392006</v>
      </c>
      <c r="X716">
        <f>INDEX(age_tranches_5ans_nb_sex!$1:$1048576,MATCH('SectorStat-Age-Hommes'!$A716,age_tranches_5ans_nb_sex!$A:$A,0),10)/5</f>
        <v>5.9999999999392006</v>
      </c>
      <c r="Y716">
        <f>INDEX(age_tranches_5ans_nb_sex!$1:$1048576,MATCH('SectorStat-Age-Hommes'!$A716,age_tranches_5ans_nb_sex!$A:$A,0),12)/5</f>
        <v>5.0000000001176002</v>
      </c>
      <c r="Z716">
        <f>INDEX(age_tranches_5ans_nb_sex!$1:$1048576,MATCH('SectorStat-Age-Hommes'!$A716,age_tranches_5ans_nb_sex!$A:$A,0),12)/5</f>
        <v>5.0000000001176002</v>
      </c>
      <c r="AA716">
        <f>INDEX(age_tranches_5ans_nb_sex!$1:$1048576,MATCH('SectorStat-Age-Hommes'!$A716,age_tranches_5ans_nb_sex!$A:$A,0),12)/5</f>
        <v>5.0000000001176002</v>
      </c>
      <c r="AB716">
        <f>INDEX(age_tranches_5ans_nb_sex!$1:$1048576,MATCH('SectorStat-Age-Hommes'!$A716,age_tranches_5ans_nb_sex!$A:$A,0),12)/5</f>
        <v>5.0000000001176002</v>
      </c>
      <c r="AC716">
        <f>INDEX(age_tranches_5ans_nb_sex!$1:$1048576,MATCH('SectorStat-Age-Hommes'!$A716,age_tranches_5ans_nb_sex!$A:$A,0),14)/5</f>
        <v>5.7999999999244007</v>
      </c>
      <c r="AD716">
        <f>INDEX(age_tranches_5ans_nb_sex!$1:$1048576,MATCH('SectorStat-Age-Hommes'!$A716,age_tranches_5ans_nb_sex!$A:$A,0),14)/5</f>
        <v>5.7999999999244007</v>
      </c>
      <c r="AE716">
        <f>INDEX(age_tranches_5ans_nb_sex!$1:$1048576,MATCH('SectorStat-Age-Hommes'!$A716,age_tranches_5ans_nb_sex!$A:$A,0),14)/5</f>
        <v>5.7999999999244007</v>
      </c>
      <c r="AF716">
        <f>INDEX(age_tranches_5ans_nb_sex!$1:$1048576,MATCH('SectorStat-Age-Hommes'!$A716,age_tranches_5ans_nb_sex!$A:$A,0),14)/5</f>
        <v>5.7999999999244007</v>
      </c>
      <c r="AG716">
        <f>INDEX(age_tranches_5ans_nb_sex!$1:$1048576,MATCH('SectorStat-Age-Hommes'!$A716,age_tranches_5ans_nb_sex!$A:$A,0),14)/5</f>
        <v>5.7999999999244007</v>
      </c>
      <c r="AH716">
        <f>INDEX(age_tranches_5ans_nb_sex!$1:$1048576,MATCH('SectorStat-Age-Hommes'!$A716,age_tranches_5ans_nb_sex!$A:$A,0),16)/5</f>
        <v>5.1999999998799993</v>
      </c>
      <c r="AI716">
        <f>INDEX(age_tranches_5ans_nb_sex!$1:$1048576,MATCH('SectorStat-Age-Hommes'!$A716,age_tranches_5ans_nb_sex!$A:$A,0),16)/5</f>
        <v>5.1999999998799993</v>
      </c>
      <c r="AJ716">
        <f>INDEX(age_tranches_5ans_nb_sex!$1:$1048576,MATCH('SectorStat-Age-Hommes'!$A716,age_tranches_5ans_nb_sex!$A:$A,0),16)/5</f>
        <v>5.1999999998799993</v>
      </c>
      <c r="AK716">
        <f>INDEX(age_tranches_5ans_nb_sex!$1:$1048576,MATCH('SectorStat-Age-Hommes'!$A716,age_tranches_5ans_nb_sex!$A:$A,0),16)/5</f>
        <v>5.1999999998799993</v>
      </c>
      <c r="AL716">
        <f>INDEX(age_tranches_5ans_nb_sex!$1:$1048576,MATCH('SectorStat-Age-Hommes'!$A716,age_tranches_5ans_nb_sex!$A:$A,0),16)/5</f>
        <v>5.1999999998799993</v>
      </c>
      <c r="AM716">
        <f>INDEX(age_tranches_5ans_nb_sex!$1:$1048576,MATCH('SectorStat-Age-Hommes'!$A716,age_tranches_5ans_nb_sex!$A:$A,0),18)/5</f>
        <v>7.6000000000575998</v>
      </c>
      <c r="AN716">
        <f>INDEX(age_tranches_5ans_nb_sex!$1:$1048576,MATCH('SectorStat-Age-Hommes'!$A716,age_tranches_5ans_nb_sex!$A:$A,0),18)/5</f>
        <v>7.6000000000575998</v>
      </c>
      <c r="AO716">
        <f>INDEX(age_tranches_5ans_nb_sex!$1:$1048576,MATCH('SectorStat-Age-Hommes'!$A716,age_tranches_5ans_nb_sex!$A:$A,0),18)/5</f>
        <v>7.6000000000575998</v>
      </c>
      <c r="AP716">
        <f>INDEX(age_tranches_5ans_nb_sex!$1:$1048576,MATCH('SectorStat-Age-Hommes'!$A716,age_tranches_5ans_nb_sex!$A:$A,0),18)/5</f>
        <v>7.6000000000575998</v>
      </c>
      <c r="AQ716">
        <f>INDEX(age_tranches_5ans_nb_sex!$1:$1048576,MATCH('SectorStat-Age-Hommes'!$A716,age_tranches_5ans_nb_sex!$A:$A,0),18)/5</f>
        <v>7.6000000000575998</v>
      </c>
      <c r="AR716">
        <f>INDEX(age_tranches_5ans_nb_sex!$1:$1048576,MATCH('SectorStat-Age-Hommes'!$A716,age_tranches_5ans_nb_sex!$A:$A,0),20)/5</f>
        <v>8.2000000001019995</v>
      </c>
      <c r="AS716">
        <f>INDEX(age_tranches_5ans_nb_sex!$1:$1048576,MATCH('SectorStat-Age-Hommes'!$A716,age_tranches_5ans_nb_sex!$A:$A,0),20)/5</f>
        <v>8.2000000001019995</v>
      </c>
      <c r="AT716">
        <f>INDEX(age_tranches_5ans_nb_sex!$1:$1048576,MATCH('SectorStat-Age-Hommes'!$A716,age_tranches_5ans_nb_sex!$A:$A,0),20)/5</f>
        <v>8.2000000001019995</v>
      </c>
      <c r="AU716">
        <f>INDEX(age_tranches_5ans_nb_sex!$1:$1048576,MATCH('SectorStat-Age-Hommes'!$A716,age_tranches_5ans_nb_sex!$A:$A,0),20)/5</f>
        <v>8.2000000001019995</v>
      </c>
      <c r="AV716">
        <f>INDEX(age_tranches_5ans_nb_sex!$1:$1048576,MATCH('SectorStat-Age-Hommes'!$A716,age_tranches_5ans_nb_sex!$A:$A,0),20)/5</f>
        <v>8.2000000001019995</v>
      </c>
      <c r="AW716">
        <f>INDEX(age_tranches_5ans_nb_sex!$1:$1048576,MATCH('SectorStat-Age-Hommes'!$A716,age_tranches_5ans_nb_sex!$A:$A,0),22)/5</f>
        <v>8.4000000001168011</v>
      </c>
      <c r="AX716">
        <f>INDEX(age_tranches_5ans_nb_sex!$1:$1048576,MATCH('SectorStat-Age-Hommes'!$A716,age_tranches_5ans_nb_sex!$A:$A,0),22)/5</f>
        <v>8.4000000001168011</v>
      </c>
      <c r="AY716">
        <f>INDEX(age_tranches_5ans_nb_sex!$1:$1048576,MATCH('SectorStat-Age-Hommes'!$A716,age_tranches_5ans_nb_sex!$A:$A,0),22)/5</f>
        <v>8.4000000001168011</v>
      </c>
      <c r="AZ716">
        <f>INDEX(age_tranches_5ans_nb_sex!$1:$1048576,MATCH('SectorStat-Age-Hommes'!$A716,age_tranches_5ans_nb_sex!$A:$A,0),22)/5</f>
        <v>8.4000000001168011</v>
      </c>
      <c r="BA716">
        <f>INDEX(age_tranches_5ans_nb_sex!$1:$1048576,MATCH('SectorStat-Age-Hommes'!$A716,age_tranches_5ans_nb_sex!$A:$A,0),22)/5</f>
        <v>8.4000000001168011</v>
      </c>
      <c r="BB716">
        <f>INDEX(age_tranches_5ans_nb_sex!$1:$1048576,MATCH('SectorStat-Age-Hommes'!$A716,age_tranches_5ans_nb_sex!$A:$A,0),24)/5</f>
        <v>8.2000000001019995</v>
      </c>
      <c r="BC716">
        <f>INDEX(age_tranches_5ans_nb_sex!$1:$1048576,MATCH('SectorStat-Age-Hommes'!$A716,age_tranches_5ans_nb_sex!$A:$A,0),24)/5</f>
        <v>8.2000000001019995</v>
      </c>
      <c r="BD716">
        <f>INDEX(age_tranches_5ans_nb_sex!$1:$1048576,MATCH('SectorStat-Age-Hommes'!$A716,age_tranches_5ans_nb_sex!$A:$A,0),24)/5</f>
        <v>8.2000000001019995</v>
      </c>
      <c r="BE716">
        <f>INDEX(age_tranches_5ans_nb_sex!$1:$1048576,MATCH('SectorStat-Age-Hommes'!$A716,age_tranches_5ans_nb_sex!$A:$A,0),24)/5</f>
        <v>8.2000000001019995</v>
      </c>
      <c r="BF716">
        <f>INDEX(age_tranches_5ans_nb_sex!$1:$1048576,MATCH('SectorStat-Age-Hommes'!$A716,age_tranches_5ans_nb_sex!$A:$A,0),24)/5</f>
        <v>8.2000000001019995</v>
      </c>
      <c r="BG716">
        <f>INDEX(age_tranches_5ans_nb_sex!$1:$1048576,MATCH('SectorStat-Age-Hommes'!$A716,age_tranches_5ans_nb_sex!$A:$A,0),26)/5</f>
        <v>6.5999999999836003</v>
      </c>
      <c r="BH716">
        <f>INDEX(age_tranches_5ans_nb_sex!$1:$1048576,MATCH('SectorStat-Age-Hommes'!$A716,age_tranches_5ans_nb_sex!$A:$A,0),26)/5</f>
        <v>6.5999999999836003</v>
      </c>
      <c r="BI716">
        <f>INDEX(age_tranches_5ans_nb_sex!$1:$1048576,MATCH('SectorStat-Age-Hommes'!$A716,age_tranches_5ans_nb_sex!$A:$A,0),26)/5</f>
        <v>6.5999999999836003</v>
      </c>
      <c r="BJ716">
        <f>INDEX(age_tranches_5ans_nb_sex!$1:$1048576,MATCH('SectorStat-Age-Hommes'!$A716,age_tranches_5ans_nb_sex!$A:$A,0),26)/5</f>
        <v>6.5999999999836003</v>
      </c>
      <c r="BK716">
        <f>INDEX(age_tranches_5ans_nb_sex!$1:$1048576,MATCH('SectorStat-Age-Hommes'!$A716,age_tranches_5ans_nb_sex!$A:$A,0),26)/5</f>
        <v>6.5999999999836003</v>
      </c>
      <c r="BL716">
        <f>INDEX(age_tranches_5ans_nb_sex!$1:$1048576,MATCH('SectorStat-Age-Hommes'!$A716,age_tranches_5ans_nb_sex!$A:$A,0),28)/5</f>
        <v>5.5999999999096</v>
      </c>
      <c r="BM716">
        <f>INDEX(age_tranches_5ans_nb_sex!$1:$1048576,MATCH('SectorStat-Age-Hommes'!$A716,age_tranches_5ans_nb_sex!$A:$A,0),28)/5</f>
        <v>5.5999999999096</v>
      </c>
      <c r="BN716">
        <f>INDEX(age_tranches_5ans_nb_sex!$1:$1048576,MATCH('SectorStat-Age-Hommes'!$A716,age_tranches_5ans_nb_sex!$A:$A,0),28)/5</f>
        <v>5.5999999999096</v>
      </c>
      <c r="BO716">
        <f>INDEX(age_tranches_5ans_nb_sex!$1:$1048576,MATCH('SectorStat-Age-Hommes'!$A716,age_tranches_5ans_nb_sex!$A:$A,0),28)/5</f>
        <v>5.5999999999096</v>
      </c>
      <c r="BP716">
        <f>INDEX(age_tranches_5ans_nb_sex!$1:$1048576,MATCH('SectorStat-Age-Hommes'!$A716,age_tranches_5ans_nb_sex!$A:$A,0),28)/5</f>
        <v>5.5999999999096</v>
      </c>
      <c r="BQ716">
        <f>INDEX(age_tranches_5ans_nb_sex!$1:$1048576,MATCH('SectorStat-Age-Hommes'!$A716,age_tranches_5ans_nb_sex!$A:$A,0),30)/5</f>
        <v>6.1999999999539996</v>
      </c>
      <c r="BR716">
        <f>INDEX(age_tranches_5ans_nb_sex!$1:$1048576,MATCH('SectorStat-Age-Hommes'!$A716,age_tranches_5ans_nb_sex!$A:$A,0),30)/5</f>
        <v>6.1999999999539996</v>
      </c>
      <c r="BS716">
        <f>INDEX(age_tranches_5ans_nb_sex!$1:$1048576,MATCH('SectorStat-Age-Hommes'!$A716,age_tranches_5ans_nb_sex!$A:$A,0),30)/5</f>
        <v>6.1999999999539996</v>
      </c>
      <c r="BT716">
        <f>INDEX(age_tranches_5ans_nb_sex!$1:$1048576,MATCH('SectorStat-Age-Hommes'!$A716,age_tranches_5ans_nb_sex!$A:$A,0),30)/5</f>
        <v>6.1999999999539996</v>
      </c>
      <c r="BU716">
        <f>INDEX(age_tranches_5ans_nb_sex!$1:$1048576,MATCH('SectorStat-Age-Hommes'!$A716,age_tranches_5ans_nb_sex!$A:$A,0),30)/5</f>
        <v>6.1999999999539996</v>
      </c>
      <c r="BV716">
        <f>INDEX(age_tranches_5ans_nb_sex!$1:$1048576,MATCH('SectorStat-Age-Hommes'!$A716,age_tranches_5ans_nb_sex!$A:$A,0),32)/5</f>
        <v>5.1999999998799993</v>
      </c>
      <c r="BW716">
        <f>INDEX(age_tranches_5ans_nb_sex!$1:$1048576,MATCH('SectorStat-Age-Hommes'!$A716,age_tranches_5ans_nb_sex!$A:$A,0),32)/5</f>
        <v>5.1999999998799993</v>
      </c>
      <c r="BX716">
        <f>INDEX(age_tranches_5ans_nb_sex!$1:$1048576,MATCH('SectorStat-Age-Hommes'!$A716,age_tranches_5ans_nb_sex!$A:$A,0),32)/5</f>
        <v>5.1999999998799993</v>
      </c>
      <c r="BY716">
        <f>INDEX(age_tranches_5ans_nb_sex!$1:$1048576,MATCH('SectorStat-Age-Hommes'!$A716,age_tranches_5ans_nb_sex!$A:$A,0),32)/5</f>
        <v>5.1999999998799993</v>
      </c>
      <c r="BZ716">
        <f>INDEX(age_tranches_5ans_nb_sex!$1:$1048576,MATCH('SectorStat-Age-Hommes'!$A716,age_tranches_5ans_nb_sex!$A:$A,0),32)/5</f>
        <v>5.1999999998799993</v>
      </c>
      <c r="CA716">
        <f>INDEX(age_tranches_5ans_nb_sex!$1:$1048576,MATCH('SectorStat-Age-Hommes'!$A716,age_tranches_5ans_nb_sex!$A:$A,0),34)/5</f>
        <v>4.4000000000732005</v>
      </c>
      <c r="CB716">
        <f>INDEX(age_tranches_5ans_nb_sex!$1:$1048576,MATCH('SectorStat-Age-Hommes'!$A716,age_tranches_5ans_nb_sex!$A:$A,0),34)/5</f>
        <v>4.4000000000732005</v>
      </c>
      <c r="CC716">
        <f>INDEX(age_tranches_5ans_nb_sex!$1:$1048576,MATCH('SectorStat-Age-Hommes'!$A716,age_tranches_5ans_nb_sex!$A:$A,0),34)/5</f>
        <v>4.4000000000732005</v>
      </c>
      <c r="CD716">
        <f>INDEX(age_tranches_5ans_nb_sex!$1:$1048576,MATCH('SectorStat-Age-Hommes'!$A716,age_tranches_5ans_nb_sex!$A:$A,0),34)/5</f>
        <v>4.4000000000732005</v>
      </c>
      <c r="CE716">
        <f>INDEX(age_tranches_5ans_nb_sex!$1:$1048576,MATCH('SectorStat-Age-Hommes'!$A716,age_tranches_5ans_nb_sex!$A:$A,0),34)/5</f>
        <v>4.4000000000732005</v>
      </c>
      <c r="CF716">
        <f>INDEX(age_tranches_5ans_nb_sex!$1:$1048576,MATCH('SectorStat-Age-Hommes'!$A716,age_tranches_5ans_nb_sex!$A:$A,0),36)/5</f>
        <v>3.600000000014</v>
      </c>
      <c r="CG716">
        <f>INDEX(age_tranches_5ans_nb_sex!$1:$1048576,MATCH('SectorStat-Age-Hommes'!$A716,age_tranches_5ans_nb_sex!$A:$A,0),36)/5</f>
        <v>3.600000000014</v>
      </c>
      <c r="CH716">
        <f>INDEX(age_tranches_5ans_nb_sex!$1:$1048576,MATCH('SectorStat-Age-Hommes'!$A716,age_tranches_5ans_nb_sex!$A:$A,0),36)/5</f>
        <v>3.600000000014</v>
      </c>
      <c r="CI716">
        <f>INDEX(age_tranches_5ans_nb_sex!$1:$1048576,MATCH('SectorStat-Age-Hommes'!$A716,age_tranches_5ans_nb_sex!$A:$A,0),36)/5</f>
        <v>3.600000000014</v>
      </c>
      <c r="CJ716">
        <f>INDEX(age_tranches_5ans_nb_sex!$1:$1048576,MATCH('SectorStat-Age-Hommes'!$A716,age_tranches_5ans_nb_sex!$A:$A,0),36)/5</f>
        <v>3.600000000014</v>
      </c>
      <c r="CK716">
        <f>INDEX(age_tranches_5ans_nb_sex!$1:$1048576,MATCH('SectorStat-Age-Hommes'!$A716,age_tranches_5ans_nb_sex!$A:$A,0),38)/5</f>
        <v>5.0000000001176002</v>
      </c>
      <c r="CL716">
        <f>INDEX(age_tranches_5ans_nb_sex!$1:$1048576,MATCH('SectorStat-Age-Hommes'!$A716,age_tranches_5ans_nb_sex!$A:$A,0),38)/5</f>
        <v>5.0000000001176002</v>
      </c>
      <c r="CM716">
        <f>INDEX(age_tranches_5ans_nb_sex!$1:$1048576,MATCH('SectorStat-Age-Hommes'!$A716,age_tranches_5ans_nb_sex!$A:$A,0),38)/5</f>
        <v>5.0000000001176002</v>
      </c>
      <c r="CN716">
        <f>INDEX(age_tranches_5ans_nb_sex!$1:$1048576,MATCH('SectorStat-Age-Hommes'!$A716,age_tranches_5ans_nb_sex!$A:$A,0),38)/5</f>
        <v>5.0000000001176002</v>
      </c>
      <c r="CO716">
        <f>INDEX(age_tranches_5ans_nb_sex!$1:$1048576,MATCH('SectorStat-Age-Hommes'!$A716,age_tranches_5ans_nb_sex!$A:$A,0),38)/5</f>
        <v>5.0000000001176002</v>
      </c>
      <c r="CP716" s="25">
        <f>INDEX(age_tranches_5ans_nb_sex!$1:$1048576,MATCH('SectorStat-Age-Hommes'!$A716,age_tranches_5ans_nb_sex!$A:$A,0),40)/5</f>
        <v>1.6000000001184003</v>
      </c>
      <c r="CQ716" s="25">
        <f>INDEX(age_tranches_5ans_nb_sex!$1:$1048576,MATCH('SectorStat-Age-Hommes'!$A716,age_tranches_5ans_nb_sex!$A:$A,0),40)/5</f>
        <v>1.6000000001184003</v>
      </c>
      <c r="CR716" s="25">
        <f>INDEX(age_tranches_5ans_nb_sex!$1:$1048576,MATCH('SectorStat-Age-Hommes'!$A716,age_tranches_5ans_nb_sex!$A:$A,0),40)/5</f>
        <v>1.6000000001184003</v>
      </c>
      <c r="CS716" s="25">
        <f>INDEX(age_tranches_5ans_nb_sex!$1:$1048576,MATCH('SectorStat-Age-Hommes'!$A716,age_tranches_5ans_nb_sex!$A:$A,0),40)/5</f>
        <v>1.6000000001184003</v>
      </c>
      <c r="CT716" s="25">
        <f>INDEX(age_tranches_5ans_nb_sex!$1:$1048576,MATCH('SectorStat-Age-Hommes'!$A716,age_tranches_5ans_nb_sex!$A:$A,0),40)/5</f>
        <v>1.6000000001184003</v>
      </c>
      <c r="CZ716" s="26"/>
      <c r="DA716" s="26"/>
      <c r="DB716" s="26"/>
      <c r="DC716" s="26"/>
      <c r="DD716" s="26"/>
    </row>
    <row r="717" spans="1:108" x14ac:dyDescent="0.35">
      <c r="A717" s="8" t="s">
        <v>1397</v>
      </c>
      <c r="B717" s="8" t="s">
        <v>233</v>
      </c>
      <c r="C717" t="str">
        <f>INDEX(SectorStat_Commune!$1:$1048576,MATCH($A717,SectorStat_Commune!$B:$B,0),4)</f>
        <v>Woluwe Saint-Pierre</v>
      </c>
      <c r="D717">
        <f>INDEX(age_tranches_5ans_nb_sex!$1:$1048576,MATCH('SectorStat-Age-Hommes'!$A717,age_tranches_5ans_nb_sex!$A:$A,0),4)/5</f>
        <v>1.6000000000278001</v>
      </c>
      <c r="E717">
        <f>INDEX(age_tranches_5ans_nb_sex!$1:$1048576,MATCH('SectorStat-Age-Hommes'!$A717,age_tranches_5ans_nb_sex!$A:$A,0),4)/5</f>
        <v>1.6000000000278001</v>
      </c>
      <c r="F717">
        <f>INDEX(age_tranches_5ans_nb_sex!$1:$1048576,MATCH('SectorStat-Age-Hommes'!$A717,age_tranches_5ans_nb_sex!$A:$A,0),4)/5</f>
        <v>1.6000000000278001</v>
      </c>
      <c r="G717">
        <f>INDEX(age_tranches_5ans_nb_sex!$1:$1048576,MATCH('SectorStat-Age-Hommes'!$A717,age_tranches_5ans_nb_sex!$A:$A,0),4)/5</f>
        <v>1.6000000000278001</v>
      </c>
      <c r="H717">
        <f>INDEX(age_tranches_5ans_nb_sex!$1:$1048576,MATCH('SectorStat-Age-Hommes'!$A717,age_tranches_5ans_nb_sex!$A:$A,0),4)/5</f>
        <v>1.6000000000278001</v>
      </c>
      <c r="I717">
        <f>INDEX(age_tranches_5ans_nb_sex!$1:$1048576,MATCH('SectorStat-Age-Hommes'!$A717,age_tranches_5ans_nb_sex!$A:$A,0),6)/5</f>
        <v>1.6000000000278001</v>
      </c>
      <c r="J717">
        <f>INDEX(age_tranches_5ans_nb_sex!$1:$1048576,MATCH('SectorStat-Age-Hommes'!$A717,age_tranches_5ans_nb_sex!$A:$A,0),6)/5</f>
        <v>1.6000000000278001</v>
      </c>
      <c r="K717">
        <f>INDEX(age_tranches_5ans_nb_sex!$1:$1048576,MATCH('SectorStat-Age-Hommes'!$A717,age_tranches_5ans_nb_sex!$A:$A,0),6)/5</f>
        <v>1.6000000000278001</v>
      </c>
      <c r="L717">
        <f>INDEX(age_tranches_5ans_nb_sex!$1:$1048576,MATCH('SectorStat-Age-Hommes'!$A717,age_tranches_5ans_nb_sex!$A:$A,0),6)/5</f>
        <v>1.6000000000278001</v>
      </c>
      <c r="M717">
        <f>INDEX(age_tranches_5ans_nb_sex!$1:$1048576,MATCH('SectorStat-Age-Hommes'!$A717,age_tranches_5ans_nb_sex!$A:$A,0),6)/5</f>
        <v>1.6000000000278001</v>
      </c>
      <c r="N717">
        <f>INDEX(age_tranches_5ans_nb_sex!$1:$1048576,MATCH('SectorStat-Age-Hommes'!$A717,age_tranches_5ans_nb_sex!$A:$A,0),8)/5</f>
        <v>2.3999999999793999</v>
      </c>
      <c r="O717">
        <f>INDEX(age_tranches_5ans_nb_sex!$1:$1048576,MATCH('SectorStat-Age-Hommes'!$A717,age_tranches_5ans_nb_sex!$A:$A,0),8)/5</f>
        <v>2.3999999999793999</v>
      </c>
      <c r="P717">
        <f>INDEX(age_tranches_5ans_nb_sex!$1:$1048576,MATCH('SectorStat-Age-Hommes'!$A717,age_tranches_5ans_nb_sex!$A:$A,0),8)/5</f>
        <v>2.3999999999793999</v>
      </c>
      <c r="Q717">
        <f>INDEX(age_tranches_5ans_nb_sex!$1:$1048576,MATCH('SectorStat-Age-Hommes'!$A717,age_tranches_5ans_nb_sex!$A:$A,0),8)/5</f>
        <v>2.3999999999793999</v>
      </c>
      <c r="R717">
        <f>INDEX(age_tranches_5ans_nb_sex!$1:$1048576,MATCH('SectorStat-Age-Hommes'!$A717,age_tranches_5ans_nb_sex!$A:$A,0),8)/5</f>
        <v>2.3999999999793999</v>
      </c>
      <c r="S717">
        <f>INDEX(age_tranches_5ans_nb_sex!$1:$1048576,MATCH('SectorStat-Age-Hommes'!$A717,age_tranches_5ans_nb_sex!$A:$A,0),10)/5</f>
        <v>4.0000000000071996</v>
      </c>
      <c r="T717">
        <f>INDEX(age_tranches_5ans_nb_sex!$1:$1048576,MATCH('SectorStat-Age-Hommes'!$A717,age_tranches_5ans_nb_sex!$A:$A,0),10)/5</f>
        <v>4.0000000000071996</v>
      </c>
      <c r="U717">
        <f>INDEX(age_tranches_5ans_nb_sex!$1:$1048576,MATCH('SectorStat-Age-Hommes'!$A717,age_tranches_5ans_nb_sex!$A:$A,0),10)/5</f>
        <v>4.0000000000071996</v>
      </c>
      <c r="V717">
        <f>INDEX(age_tranches_5ans_nb_sex!$1:$1048576,MATCH('SectorStat-Age-Hommes'!$A717,age_tranches_5ans_nb_sex!$A:$A,0),10)/5</f>
        <v>4.0000000000071996</v>
      </c>
      <c r="W717">
        <f>INDEX(age_tranches_5ans_nb_sex!$1:$1048576,MATCH('SectorStat-Age-Hommes'!$A717,age_tranches_5ans_nb_sex!$A:$A,0),10)/5</f>
        <v>4.0000000000071996</v>
      </c>
      <c r="X717">
        <f>INDEX(age_tranches_5ans_nb_sex!$1:$1048576,MATCH('SectorStat-Age-Hommes'!$A717,age_tranches_5ans_nb_sex!$A:$A,0),10)/5</f>
        <v>4.0000000000071996</v>
      </c>
      <c r="Y717">
        <f>INDEX(age_tranches_5ans_nb_sex!$1:$1048576,MATCH('SectorStat-Age-Hommes'!$A717,age_tranches_5ans_nb_sex!$A:$A,0),12)/5</f>
        <v>5.399999999984801</v>
      </c>
      <c r="Z717">
        <f>INDEX(age_tranches_5ans_nb_sex!$1:$1048576,MATCH('SectorStat-Age-Hommes'!$A717,age_tranches_5ans_nb_sex!$A:$A,0),12)/5</f>
        <v>5.399999999984801</v>
      </c>
      <c r="AA717">
        <f>INDEX(age_tranches_5ans_nb_sex!$1:$1048576,MATCH('SectorStat-Age-Hommes'!$A717,age_tranches_5ans_nb_sex!$A:$A,0),12)/5</f>
        <v>5.399999999984801</v>
      </c>
      <c r="AB717">
        <f>INDEX(age_tranches_5ans_nb_sex!$1:$1048576,MATCH('SectorStat-Age-Hommes'!$A717,age_tranches_5ans_nb_sex!$A:$A,0),12)/5</f>
        <v>5.399999999984801</v>
      </c>
      <c r="AC717">
        <f>INDEX(age_tranches_5ans_nb_sex!$1:$1048576,MATCH('SectorStat-Age-Hommes'!$A717,age_tranches_5ans_nb_sex!$A:$A,0),14)/5</f>
        <v>3.2000000000556001</v>
      </c>
      <c r="AD717">
        <f>INDEX(age_tranches_5ans_nb_sex!$1:$1048576,MATCH('SectorStat-Age-Hommes'!$A717,age_tranches_5ans_nb_sex!$A:$A,0),14)/5</f>
        <v>3.2000000000556001</v>
      </c>
      <c r="AE717">
        <f>INDEX(age_tranches_5ans_nb_sex!$1:$1048576,MATCH('SectorStat-Age-Hommes'!$A717,age_tranches_5ans_nb_sex!$A:$A,0),14)/5</f>
        <v>3.2000000000556001</v>
      </c>
      <c r="AF717">
        <f>INDEX(age_tranches_5ans_nb_sex!$1:$1048576,MATCH('SectorStat-Age-Hommes'!$A717,age_tranches_5ans_nb_sex!$A:$A,0),14)/5</f>
        <v>3.2000000000556001</v>
      </c>
      <c r="AG717">
        <f>INDEX(age_tranches_5ans_nb_sex!$1:$1048576,MATCH('SectorStat-Age-Hommes'!$A717,age_tranches_5ans_nb_sex!$A:$A,0),14)/5</f>
        <v>3.2000000000556001</v>
      </c>
      <c r="AH717">
        <f>INDEX(age_tranches_5ans_nb_sex!$1:$1048576,MATCH('SectorStat-Age-Hommes'!$A717,age_tranches_5ans_nb_sex!$A:$A,0),16)/5</f>
        <v>3.6000000000313994</v>
      </c>
      <c r="AI717">
        <f>INDEX(age_tranches_5ans_nb_sex!$1:$1048576,MATCH('SectorStat-Age-Hommes'!$A717,age_tranches_5ans_nb_sex!$A:$A,0),16)/5</f>
        <v>3.6000000000313994</v>
      </c>
      <c r="AJ717">
        <f>INDEX(age_tranches_5ans_nb_sex!$1:$1048576,MATCH('SectorStat-Age-Hommes'!$A717,age_tranches_5ans_nb_sex!$A:$A,0),16)/5</f>
        <v>3.6000000000313994</v>
      </c>
      <c r="AK717">
        <f>INDEX(age_tranches_5ans_nb_sex!$1:$1048576,MATCH('SectorStat-Age-Hommes'!$A717,age_tranches_5ans_nb_sex!$A:$A,0),16)/5</f>
        <v>3.6000000000313994</v>
      </c>
      <c r="AL717">
        <f>INDEX(age_tranches_5ans_nb_sex!$1:$1048576,MATCH('SectorStat-Age-Hommes'!$A717,age_tranches_5ans_nb_sex!$A:$A,0),16)/5</f>
        <v>3.6000000000313994</v>
      </c>
      <c r="AM717">
        <f>INDEX(age_tranches_5ans_nb_sex!$1:$1048576,MATCH('SectorStat-Age-Hommes'!$A717,age_tranches_5ans_nb_sex!$A:$A,0),18)/5</f>
        <v>2.2000000000537998</v>
      </c>
      <c r="AN717">
        <f>INDEX(age_tranches_5ans_nb_sex!$1:$1048576,MATCH('SectorStat-Age-Hommes'!$A717,age_tranches_5ans_nb_sex!$A:$A,0),18)/5</f>
        <v>2.2000000000537998</v>
      </c>
      <c r="AO717">
        <f>INDEX(age_tranches_5ans_nb_sex!$1:$1048576,MATCH('SectorStat-Age-Hommes'!$A717,age_tranches_5ans_nb_sex!$A:$A,0),18)/5</f>
        <v>2.2000000000537998</v>
      </c>
      <c r="AP717">
        <f>INDEX(age_tranches_5ans_nb_sex!$1:$1048576,MATCH('SectorStat-Age-Hommes'!$A717,age_tranches_5ans_nb_sex!$A:$A,0),18)/5</f>
        <v>2.2000000000537998</v>
      </c>
      <c r="AQ717">
        <f>INDEX(age_tranches_5ans_nb_sex!$1:$1048576,MATCH('SectorStat-Age-Hommes'!$A717,age_tranches_5ans_nb_sex!$A:$A,0),18)/5</f>
        <v>2.2000000000537998</v>
      </c>
      <c r="AR717">
        <f>INDEX(age_tranches_5ans_nb_sex!$1:$1048576,MATCH('SectorStat-Age-Hommes'!$A717,age_tranches_5ans_nb_sex!$A:$A,0),20)/5</f>
        <v>3.7999999999569996</v>
      </c>
      <c r="AS717">
        <f>INDEX(age_tranches_5ans_nb_sex!$1:$1048576,MATCH('SectorStat-Age-Hommes'!$A717,age_tranches_5ans_nb_sex!$A:$A,0),20)/5</f>
        <v>3.7999999999569996</v>
      </c>
      <c r="AT717">
        <f>INDEX(age_tranches_5ans_nb_sex!$1:$1048576,MATCH('SectorStat-Age-Hommes'!$A717,age_tranches_5ans_nb_sex!$A:$A,0),20)/5</f>
        <v>3.7999999999569996</v>
      </c>
      <c r="AU717">
        <f>INDEX(age_tranches_5ans_nb_sex!$1:$1048576,MATCH('SectorStat-Age-Hommes'!$A717,age_tranches_5ans_nb_sex!$A:$A,0),20)/5</f>
        <v>3.7999999999569996</v>
      </c>
      <c r="AV717">
        <f>INDEX(age_tranches_5ans_nb_sex!$1:$1048576,MATCH('SectorStat-Age-Hommes'!$A717,age_tranches_5ans_nb_sex!$A:$A,0),20)/5</f>
        <v>3.7999999999569996</v>
      </c>
      <c r="AW717">
        <f>INDEX(age_tranches_5ans_nb_sex!$1:$1048576,MATCH('SectorStat-Age-Hommes'!$A717,age_tranches_5ans_nb_sex!$A:$A,0),22)/5</f>
        <v>6.0000000000107994</v>
      </c>
      <c r="AX717">
        <f>INDEX(age_tranches_5ans_nb_sex!$1:$1048576,MATCH('SectorStat-Age-Hommes'!$A717,age_tranches_5ans_nb_sex!$A:$A,0),22)/5</f>
        <v>6.0000000000107994</v>
      </c>
      <c r="AY717">
        <f>INDEX(age_tranches_5ans_nb_sex!$1:$1048576,MATCH('SectorStat-Age-Hommes'!$A717,age_tranches_5ans_nb_sex!$A:$A,0),22)/5</f>
        <v>6.0000000000107994</v>
      </c>
      <c r="AZ717">
        <f>INDEX(age_tranches_5ans_nb_sex!$1:$1048576,MATCH('SectorStat-Age-Hommes'!$A717,age_tranches_5ans_nb_sex!$A:$A,0),22)/5</f>
        <v>6.0000000000107994</v>
      </c>
      <c r="BA717">
        <f>INDEX(age_tranches_5ans_nb_sex!$1:$1048576,MATCH('SectorStat-Age-Hommes'!$A717,age_tranches_5ans_nb_sex!$A:$A,0),22)/5</f>
        <v>6.0000000000107994</v>
      </c>
      <c r="BB717">
        <f>INDEX(age_tranches_5ans_nb_sex!$1:$1048576,MATCH('SectorStat-Age-Hommes'!$A717,age_tranches_5ans_nb_sex!$A:$A,0),24)/5</f>
        <v>4.3999999999829997</v>
      </c>
      <c r="BC717">
        <f>INDEX(age_tranches_5ans_nb_sex!$1:$1048576,MATCH('SectorStat-Age-Hommes'!$A717,age_tranches_5ans_nb_sex!$A:$A,0),24)/5</f>
        <v>4.3999999999829997</v>
      </c>
      <c r="BD717">
        <f>INDEX(age_tranches_5ans_nb_sex!$1:$1048576,MATCH('SectorStat-Age-Hommes'!$A717,age_tranches_5ans_nb_sex!$A:$A,0),24)/5</f>
        <v>4.3999999999829997</v>
      </c>
      <c r="BE717">
        <f>INDEX(age_tranches_5ans_nb_sex!$1:$1048576,MATCH('SectorStat-Age-Hommes'!$A717,age_tranches_5ans_nb_sex!$A:$A,0),24)/5</f>
        <v>4.3999999999829997</v>
      </c>
      <c r="BF717">
        <f>INDEX(age_tranches_5ans_nb_sex!$1:$1048576,MATCH('SectorStat-Age-Hommes'!$A717,age_tranches_5ans_nb_sex!$A:$A,0),24)/5</f>
        <v>4.3999999999829997</v>
      </c>
      <c r="BG717">
        <f>INDEX(age_tranches_5ans_nb_sex!$1:$1048576,MATCH('SectorStat-Age-Hommes'!$A717,age_tranches_5ans_nb_sex!$A:$A,0),26)/5</f>
        <v>6.3999999999866004</v>
      </c>
      <c r="BH717">
        <f>INDEX(age_tranches_5ans_nb_sex!$1:$1048576,MATCH('SectorStat-Age-Hommes'!$A717,age_tranches_5ans_nb_sex!$A:$A,0),26)/5</f>
        <v>6.3999999999866004</v>
      </c>
      <c r="BI717">
        <f>INDEX(age_tranches_5ans_nb_sex!$1:$1048576,MATCH('SectorStat-Age-Hommes'!$A717,age_tranches_5ans_nb_sex!$A:$A,0),26)/5</f>
        <v>6.3999999999866004</v>
      </c>
      <c r="BJ717">
        <f>INDEX(age_tranches_5ans_nb_sex!$1:$1048576,MATCH('SectorStat-Age-Hommes'!$A717,age_tranches_5ans_nb_sex!$A:$A,0),26)/5</f>
        <v>6.3999999999866004</v>
      </c>
      <c r="BK717">
        <f>INDEX(age_tranches_5ans_nb_sex!$1:$1048576,MATCH('SectorStat-Age-Hommes'!$A717,age_tranches_5ans_nb_sex!$A:$A,0),26)/5</f>
        <v>6.3999999999866004</v>
      </c>
      <c r="BL717">
        <f>INDEX(age_tranches_5ans_nb_sex!$1:$1048576,MATCH('SectorStat-Age-Hommes'!$A717,age_tranches_5ans_nb_sex!$A:$A,0),28)/5</f>
        <v>4.0000000000071996</v>
      </c>
      <c r="BM717">
        <f>INDEX(age_tranches_5ans_nb_sex!$1:$1048576,MATCH('SectorStat-Age-Hommes'!$A717,age_tranches_5ans_nb_sex!$A:$A,0),28)/5</f>
        <v>4.0000000000071996</v>
      </c>
      <c r="BN717">
        <f>INDEX(age_tranches_5ans_nb_sex!$1:$1048576,MATCH('SectorStat-Age-Hommes'!$A717,age_tranches_5ans_nb_sex!$A:$A,0),28)/5</f>
        <v>4.0000000000071996</v>
      </c>
      <c r="BO717">
        <f>INDEX(age_tranches_5ans_nb_sex!$1:$1048576,MATCH('SectorStat-Age-Hommes'!$A717,age_tranches_5ans_nb_sex!$A:$A,0),28)/5</f>
        <v>4.0000000000071996</v>
      </c>
      <c r="BP717">
        <f>INDEX(age_tranches_5ans_nb_sex!$1:$1048576,MATCH('SectorStat-Age-Hommes'!$A717,age_tranches_5ans_nb_sex!$A:$A,0),28)/5</f>
        <v>4.0000000000071996</v>
      </c>
      <c r="BQ717">
        <f>INDEX(age_tranches_5ans_nb_sex!$1:$1048576,MATCH('SectorStat-Age-Hommes'!$A717,age_tranches_5ans_nb_sex!$A:$A,0),30)/5</f>
        <v>3.7999999999569996</v>
      </c>
      <c r="BR717">
        <f>INDEX(age_tranches_5ans_nb_sex!$1:$1048576,MATCH('SectorStat-Age-Hommes'!$A717,age_tranches_5ans_nb_sex!$A:$A,0),30)/5</f>
        <v>3.7999999999569996</v>
      </c>
      <c r="BS717">
        <f>INDEX(age_tranches_5ans_nb_sex!$1:$1048576,MATCH('SectorStat-Age-Hommes'!$A717,age_tranches_5ans_nb_sex!$A:$A,0),30)/5</f>
        <v>3.7999999999569996</v>
      </c>
      <c r="BT717">
        <f>INDEX(age_tranches_5ans_nb_sex!$1:$1048576,MATCH('SectorStat-Age-Hommes'!$A717,age_tranches_5ans_nb_sex!$A:$A,0),30)/5</f>
        <v>3.7999999999569996</v>
      </c>
      <c r="BU717">
        <f>INDEX(age_tranches_5ans_nb_sex!$1:$1048576,MATCH('SectorStat-Age-Hommes'!$A717,age_tranches_5ans_nb_sex!$A:$A,0),30)/5</f>
        <v>3.7999999999569996</v>
      </c>
      <c r="BV717">
        <f>INDEX(age_tranches_5ans_nb_sex!$1:$1048576,MATCH('SectorStat-Age-Hommes'!$A717,age_tranches_5ans_nb_sex!$A:$A,0),32)/5</f>
        <v>3.7999999999569996</v>
      </c>
      <c r="BW717">
        <f>INDEX(age_tranches_5ans_nb_sex!$1:$1048576,MATCH('SectorStat-Age-Hommes'!$A717,age_tranches_5ans_nb_sex!$A:$A,0),32)/5</f>
        <v>3.7999999999569996</v>
      </c>
      <c r="BX717">
        <f>INDEX(age_tranches_5ans_nb_sex!$1:$1048576,MATCH('SectorStat-Age-Hommes'!$A717,age_tranches_5ans_nb_sex!$A:$A,0),32)/5</f>
        <v>3.7999999999569996</v>
      </c>
      <c r="BY717">
        <f>INDEX(age_tranches_5ans_nb_sex!$1:$1048576,MATCH('SectorStat-Age-Hommes'!$A717,age_tranches_5ans_nb_sex!$A:$A,0),32)/5</f>
        <v>3.7999999999569996</v>
      </c>
      <c r="BZ717">
        <f>INDEX(age_tranches_5ans_nb_sex!$1:$1048576,MATCH('SectorStat-Age-Hommes'!$A717,age_tranches_5ans_nb_sex!$A:$A,0),32)/5</f>
        <v>3.7999999999569996</v>
      </c>
      <c r="CA717">
        <f>INDEX(age_tranches_5ans_nb_sex!$1:$1048576,MATCH('SectorStat-Age-Hommes'!$A717,age_tranches_5ans_nb_sex!$A:$A,0),34)/5</f>
        <v>1.6000000000278001</v>
      </c>
      <c r="CB717">
        <f>INDEX(age_tranches_5ans_nb_sex!$1:$1048576,MATCH('SectorStat-Age-Hommes'!$A717,age_tranches_5ans_nb_sex!$A:$A,0),34)/5</f>
        <v>1.6000000000278001</v>
      </c>
      <c r="CC717">
        <f>INDEX(age_tranches_5ans_nb_sex!$1:$1048576,MATCH('SectorStat-Age-Hommes'!$A717,age_tranches_5ans_nb_sex!$A:$A,0),34)/5</f>
        <v>1.6000000000278001</v>
      </c>
      <c r="CD717">
        <f>INDEX(age_tranches_5ans_nb_sex!$1:$1048576,MATCH('SectorStat-Age-Hommes'!$A717,age_tranches_5ans_nb_sex!$A:$A,0),34)/5</f>
        <v>1.6000000000278001</v>
      </c>
      <c r="CE717">
        <f>INDEX(age_tranches_5ans_nb_sex!$1:$1048576,MATCH('SectorStat-Age-Hommes'!$A717,age_tranches_5ans_nb_sex!$A:$A,0),34)/5</f>
        <v>1.6000000000278001</v>
      </c>
      <c r="CF717">
        <f>INDEX(age_tranches_5ans_nb_sex!$1:$1048576,MATCH('SectorStat-Age-Hommes'!$A717,age_tranches_5ans_nb_sex!$A:$A,0),36)/5</f>
        <v>3.0000000000053997</v>
      </c>
      <c r="CG717">
        <f>INDEX(age_tranches_5ans_nb_sex!$1:$1048576,MATCH('SectorStat-Age-Hommes'!$A717,age_tranches_5ans_nb_sex!$A:$A,0),36)/5</f>
        <v>3.0000000000053997</v>
      </c>
      <c r="CH717">
        <f>INDEX(age_tranches_5ans_nb_sex!$1:$1048576,MATCH('SectorStat-Age-Hommes'!$A717,age_tranches_5ans_nb_sex!$A:$A,0),36)/5</f>
        <v>3.0000000000053997</v>
      </c>
      <c r="CI717">
        <f>INDEX(age_tranches_5ans_nb_sex!$1:$1048576,MATCH('SectorStat-Age-Hommes'!$A717,age_tranches_5ans_nb_sex!$A:$A,0),36)/5</f>
        <v>3.0000000000053997</v>
      </c>
      <c r="CJ717">
        <f>INDEX(age_tranches_5ans_nb_sex!$1:$1048576,MATCH('SectorStat-Age-Hommes'!$A717,age_tranches_5ans_nb_sex!$A:$A,0),36)/5</f>
        <v>3.0000000000053997</v>
      </c>
      <c r="CK717">
        <f>INDEX(age_tranches_5ans_nb_sex!$1:$1048576,MATCH('SectorStat-Age-Hommes'!$A717,age_tranches_5ans_nb_sex!$A:$A,0),38)/5</f>
        <v>0.79999999995160009</v>
      </c>
      <c r="CL717">
        <f>INDEX(age_tranches_5ans_nb_sex!$1:$1048576,MATCH('SectorStat-Age-Hommes'!$A717,age_tranches_5ans_nb_sex!$A:$A,0),38)/5</f>
        <v>0.79999999995160009</v>
      </c>
      <c r="CM717">
        <f>INDEX(age_tranches_5ans_nb_sex!$1:$1048576,MATCH('SectorStat-Age-Hommes'!$A717,age_tranches_5ans_nb_sex!$A:$A,0),38)/5</f>
        <v>0.79999999995160009</v>
      </c>
      <c r="CN717">
        <f>INDEX(age_tranches_5ans_nb_sex!$1:$1048576,MATCH('SectorStat-Age-Hommes'!$A717,age_tranches_5ans_nb_sex!$A:$A,0),38)/5</f>
        <v>0.79999999995160009</v>
      </c>
      <c r="CO717">
        <f>INDEX(age_tranches_5ans_nb_sex!$1:$1048576,MATCH('SectorStat-Age-Hommes'!$A717,age_tranches_5ans_nb_sex!$A:$A,0),38)/5</f>
        <v>0.79999999995160009</v>
      </c>
      <c r="CP717" s="25">
        <f>INDEX(age_tranches_5ans_nb_sex!$1:$1048576,MATCH('SectorStat-Age-Hommes'!$A717,age_tranches_5ans_nb_sex!$A:$A,0),40)/5</f>
        <v>0.60000000002599996</v>
      </c>
      <c r="CQ717" s="25">
        <f>INDEX(age_tranches_5ans_nb_sex!$1:$1048576,MATCH('SectorStat-Age-Hommes'!$A717,age_tranches_5ans_nb_sex!$A:$A,0),40)/5</f>
        <v>0.60000000002599996</v>
      </c>
      <c r="CR717" s="25">
        <f>INDEX(age_tranches_5ans_nb_sex!$1:$1048576,MATCH('SectorStat-Age-Hommes'!$A717,age_tranches_5ans_nb_sex!$A:$A,0),40)/5</f>
        <v>0.60000000002599996</v>
      </c>
      <c r="CS717" s="25">
        <f>INDEX(age_tranches_5ans_nb_sex!$1:$1048576,MATCH('SectorStat-Age-Hommes'!$A717,age_tranches_5ans_nb_sex!$A:$A,0),40)/5</f>
        <v>0.60000000002599996</v>
      </c>
      <c r="CT717" s="25">
        <f>INDEX(age_tranches_5ans_nb_sex!$1:$1048576,MATCH('SectorStat-Age-Hommes'!$A717,age_tranches_5ans_nb_sex!$A:$A,0),40)/5</f>
        <v>0.60000000002599996</v>
      </c>
      <c r="CZ717" s="26"/>
      <c r="DA717" s="26"/>
      <c r="DB717" s="26"/>
      <c r="DC717" s="26"/>
      <c r="DD717" s="26"/>
    </row>
    <row r="718" spans="1:108" x14ac:dyDescent="0.35">
      <c r="A718" s="8" t="s">
        <v>1426</v>
      </c>
      <c r="B718" s="8" t="s">
        <v>1427</v>
      </c>
      <c r="C718" t="str">
        <f>INDEX(SectorStat_Commune!$1:$1048576,MATCH($A718,SectorStat_Commune!$B:$B,0),4)</f>
        <v>Woluwe Saint-Pierre</v>
      </c>
      <c r="D718">
        <f>INDEX(age_tranches_5ans_nb_sex!$1:$1048576,MATCH('SectorStat-Age-Hommes'!$A718,age_tranches_5ans_nb_sex!$A:$A,0),4)/5</f>
        <v>1.0000000000146001</v>
      </c>
      <c r="E718">
        <f>INDEX(age_tranches_5ans_nb_sex!$1:$1048576,MATCH('SectorStat-Age-Hommes'!$A718,age_tranches_5ans_nb_sex!$A:$A,0),4)/5</f>
        <v>1.0000000000146001</v>
      </c>
      <c r="F718">
        <f>INDEX(age_tranches_5ans_nb_sex!$1:$1048576,MATCH('SectorStat-Age-Hommes'!$A718,age_tranches_5ans_nb_sex!$A:$A,0),4)/5</f>
        <v>1.0000000000146001</v>
      </c>
      <c r="G718">
        <f>INDEX(age_tranches_5ans_nb_sex!$1:$1048576,MATCH('SectorStat-Age-Hommes'!$A718,age_tranches_5ans_nb_sex!$A:$A,0),4)/5</f>
        <v>1.0000000000146001</v>
      </c>
      <c r="H718">
        <f>INDEX(age_tranches_5ans_nb_sex!$1:$1048576,MATCH('SectorStat-Age-Hommes'!$A718,age_tranches_5ans_nb_sex!$A:$A,0),4)/5</f>
        <v>1.0000000000146001</v>
      </c>
      <c r="I718">
        <f>INDEX(age_tranches_5ans_nb_sex!$1:$1048576,MATCH('SectorStat-Age-Hommes'!$A718,age_tranches_5ans_nb_sex!$A:$A,0),6)/5</f>
        <v>2.2000000000160003</v>
      </c>
      <c r="J718">
        <f>INDEX(age_tranches_5ans_nb_sex!$1:$1048576,MATCH('SectorStat-Age-Hommes'!$A718,age_tranches_5ans_nb_sex!$A:$A,0),6)/5</f>
        <v>2.2000000000160003</v>
      </c>
      <c r="K718">
        <f>INDEX(age_tranches_5ans_nb_sex!$1:$1048576,MATCH('SectorStat-Age-Hommes'!$A718,age_tranches_5ans_nb_sex!$A:$A,0),6)/5</f>
        <v>2.2000000000160003</v>
      </c>
      <c r="L718">
        <f>INDEX(age_tranches_5ans_nb_sex!$1:$1048576,MATCH('SectorStat-Age-Hommes'!$A718,age_tranches_5ans_nb_sex!$A:$A,0),6)/5</f>
        <v>2.2000000000160003</v>
      </c>
      <c r="M718">
        <f>INDEX(age_tranches_5ans_nb_sex!$1:$1048576,MATCH('SectorStat-Age-Hommes'!$A718,age_tranches_5ans_nb_sex!$A:$A,0),6)/5</f>
        <v>2.2000000000160003</v>
      </c>
      <c r="N718">
        <f>INDEX(age_tranches_5ans_nb_sex!$1:$1048576,MATCH('SectorStat-Age-Hommes'!$A718,age_tranches_5ans_nb_sex!$A:$A,0),8)/5</f>
        <v>3.2000000000306001</v>
      </c>
      <c r="O718">
        <f>INDEX(age_tranches_5ans_nb_sex!$1:$1048576,MATCH('SectorStat-Age-Hommes'!$A718,age_tranches_5ans_nb_sex!$A:$A,0),8)/5</f>
        <v>3.2000000000306001</v>
      </c>
      <c r="P718">
        <f>INDEX(age_tranches_5ans_nb_sex!$1:$1048576,MATCH('SectorStat-Age-Hommes'!$A718,age_tranches_5ans_nb_sex!$A:$A,0),8)/5</f>
        <v>3.2000000000306001</v>
      </c>
      <c r="Q718">
        <f>INDEX(age_tranches_5ans_nb_sex!$1:$1048576,MATCH('SectorStat-Age-Hommes'!$A718,age_tranches_5ans_nb_sex!$A:$A,0),8)/5</f>
        <v>3.2000000000306001</v>
      </c>
      <c r="R718">
        <f>INDEX(age_tranches_5ans_nb_sex!$1:$1048576,MATCH('SectorStat-Age-Hommes'!$A718,age_tranches_5ans_nb_sex!$A:$A,0),8)/5</f>
        <v>3.2000000000306001</v>
      </c>
      <c r="S718">
        <f>INDEX(age_tranches_5ans_nb_sex!$1:$1048576,MATCH('SectorStat-Age-Hommes'!$A718,age_tranches_5ans_nb_sex!$A:$A,0),10)/5</f>
        <v>5.1999999999791999</v>
      </c>
      <c r="T718">
        <f>INDEX(age_tranches_5ans_nb_sex!$1:$1048576,MATCH('SectorStat-Age-Hommes'!$A718,age_tranches_5ans_nb_sex!$A:$A,0),10)/5</f>
        <v>5.1999999999791999</v>
      </c>
      <c r="U718">
        <f>INDEX(age_tranches_5ans_nb_sex!$1:$1048576,MATCH('SectorStat-Age-Hommes'!$A718,age_tranches_5ans_nb_sex!$A:$A,0),10)/5</f>
        <v>5.1999999999791999</v>
      </c>
      <c r="V718">
        <f>INDEX(age_tranches_5ans_nb_sex!$1:$1048576,MATCH('SectorStat-Age-Hommes'!$A718,age_tranches_5ans_nb_sex!$A:$A,0),10)/5</f>
        <v>5.1999999999791999</v>
      </c>
      <c r="W718">
        <f>INDEX(age_tranches_5ans_nb_sex!$1:$1048576,MATCH('SectorStat-Age-Hommes'!$A718,age_tranches_5ans_nb_sex!$A:$A,0),10)/5</f>
        <v>5.1999999999791999</v>
      </c>
      <c r="X718">
        <f>INDEX(age_tranches_5ans_nb_sex!$1:$1048576,MATCH('SectorStat-Age-Hommes'!$A718,age_tranches_5ans_nb_sex!$A:$A,0),10)/5</f>
        <v>5.1999999999791999</v>
      </c>
      <c r="Y718">
        <f>INDEX(age_tranches_5ans_nb_sex!$1:$1048576,MATCH('SectorStat-Age-Hommes'!$A718,age_tranches_5ans_nb_sex!$A:$A,0),12)/5</f>
        <v>3.6000000000042007</v>
      </c>
      <c r="Z718">
        <f>INDEX(age_tranches_5ans_nb_sex!$1:$1048576,MATCH('SectorStat-Age-Hommes'!$A718,age_tranches_5ans_nb_sex!$A:$A,0),12)/5</f>
        <v>3.6000000000042007</v>
      </c>
      <c r="AA718">
        <f>INDEX(age_tranches_5ans_nb_sex!$1:$1048576,MATCH('SectorStat-Age-Hommes'!$A718,age_tranches_5ans_nb_sex!$A:$A,0),12)/5</f>
        <v>3.6000000000042007</v>
      </c>
      <c r="AB718">
        <f>INDEX(age_tranches_5ans_nb_sex!$1:$1048576,MATCH('SectorStat-Age-Hommes'!$A718,age_tranches_5ans_nb_sex!$A:$A,0),12)/5</f>
        <v>3.6000000000042007</v>
      </c>
      <c r="AC718">
        <f>INDEX(age_tranches_5ans_nb_sex!$1:$1048576,MATCH('SectorStat-Age-Hommes'!$A718,age_tranches_5ans_nb_sex!$A:$A,0),14)/5</f>
        <v>1.7999999999618002</v>
      </c>
      <c r="AD718">
        <f>INDEX(age_tranches_5ans_nb_sex!$1:$1048576,MATCH('SectorStat-Age-Hommes'!$A718,age_tranches_5ans_nb_sex!$A:$A,0),14)/5</f>
        <v>1.7999999999618002</v>
      </c>
      <c r="AE718">
        <f>INDEX(age_tranches_5ans_nb_sex!$1:$1048576,MATCH('SectorStat-Age-Hommes'!$A718,age_tranches_5ans_nb_sex!$A:$A,0),14)/5</f>
        <v>1.7999999999618002</v>
      </c>
      <c r="AF718">
        <f>INDEX(age_tranches_5ans_nb_sex!$1:$1048576,MATCH('SectorStat-Age-Hommes'!$A718,age_tranches_5ans_nb_sex!$A:$A,0),14)/5</f>
        <v>1.7999999999618002</v>
      </c>
      <c r="AG718">
        <f>INDEX(age_tranches_5ans_nb_sex!$1:$1048576,MATCH('SectorStat-Age-Hommes'!$A718,age_tranches_5ans_nb_sex!$A:$A,0),14)/5</f>
        <v>1.7999999999618002</v>
      </c>
      <c r="AH718">
        <f>INDEX(age_tranches_5ans_nb_sex!$1:$1048576,MATCH('SectorStat-Age-Hommes'!$A718,age_tranches_5ans_nb_sex!$A:$A,0),16)/5</f>
        <v>1.2000000000013999</v>
      </c>
      <c r="AI718">
        <f>INDEX(age_tranches_5ans_nb_sex!$1:$1048576,MATCH('SectorStat-Age-Hommes'!$A718,age_tranches_5ans_nb_sex!$A:$A,0),16)/5</f>
        <v>1.2000000000013999</v>
      </c>
      <c r="AJ718">
        <f>INDEX(age_tranches_5ans_nb_sex!$1:$1048576,MATCH('SectorStat-Age-Hommes'!$A718,age_tranches_5ans_nb_sex!$A:$A,0),16)/5</f>
        <v>1.2000000000013999</v>
      </c>
      <c r="AK718">
        <f>INDEX(age_tranches_5ans_nb_sex!$1:$1048576,MATCH('SectorStat-Age-Hommes'!$A718,age_tranches_5ans_nb_sex!$A:$A,0),16)/5</f>
        <v>1.2000000000013999</v>
      </c>
      <c r="AL718">
        <f>INDEX(age_tranches_5ans_nb_sex!$1:$1048576,MATCH('SectorStat-Age-Hommes'!$A718,age_tranches_5ans_nb_sex!$A:$A,0),16)/5</f>
        <v>1.2000000000013999</v>
      </c>
      <c r="AM718">
        <f>INDEX(age_tranches_5ans_nb_sex!$1:$1048576,MATCH('SectorStat-Age-Hommes'!$A718,age_tranches_5ans_nb_sex!$A:$A,0),18)/5</f>
        <v>0.59999999996039999</v>
      </c>
      <c r="AN718">
        <f>INDEX(age_tranches_5ans_nb_sex!$1:$1048576,MATCH('SectorStat-Age-Hommes'!$A718,age_tranches_5ans_nb_sex!$A:$A,0),18)/5</f>
        <v>0.59999999996039999</v>
      </c>
      <c r="AO718">
        <f>INDEX(age_tranches_5ans_nb_sex!$1:$1048576,MATCH('SectorStat-Age-Hommes'!$A718,age_tranches_5ans_nb_sex!$A:$A,0),18)/5</f>
        <v>0.59999999996039999</v>
      </c>
      <c r="AP718">
        <f>INDEX(age_tranches_5ans_nb_sex!$1:$1048576,MATCH('SectorStat-Age-Hommes'!$A718,age_tranches_5ans_nb_sex!$A:$A,0),18)/5</f>
        <v>0.59999999996039999</v>
      </c>
      <c r="AQ718">
        <f>INDEX(age_tranches_5ans_nb_sex!$1:$1048576,MATCH('SectorStat-Age-Hommes'!$A718,age_tranches_5ans_nb_sex!$A:$A,0),18)/5</f>
        <v>0.59999999996039999</v>
      </c>
      <c r="AR718">
        <f>INDEX(age_tranches_5ans_nb_sex!$1:$1048576,MATCH('SectorStat-Age-Hommes'!$A718,age_tranches_5ans_nb_sex!$A:$A,0),20)/5</f>
        <v>1.7999999999618002</v>
      </c>
      <c r="AS718">
        <f>INDEX(age_tranches_5ans_nb_sex!$1:$1048576,MATCH('SectorStat-Age-Hommes'!$A718,age_tranches_5ans_nb_sex!$A:$A,0),20)/5</f>
        <v>1.7999999999618002</v>
      </c>
      <c r="AT718">
        <f>INDEX(age_tranches_5ans_nb_sex!$1:$1048576,MATCH('SectorStat-Age-Hommes'!$A718,age_tranches_5ans_nb_sex!$A:$A,0),20)/5</f>
        <v>1.7999999999618002</v>
      </c>
      <c r="AU718">
        <f>INDEX(age_tranches_5ans_nb_sex!$1:$1048576,MATCH('SectorStat-Age-Hommes'!$A718,age_tranches_5ans_nb_sex!$A:$A,0),20)/5</f>
        <v>1.7999999999618002</v>
      </c>
      <c r="AV718">
        <f>INDEX(age_tranches_5ans_nb_sex!$1:$1048576,MATCH('SectorStat-Age-Hommes'!$A718,age_tranches_5ans_nb_sex!$A:$A,0),20)/5</f>
        <v>1.7999999999618002</v>
      </c>
      <c r="AW718">
        <f>INDEX(age_tranches_5ans_nb_sex!$1:$1048576,MATCH('SectorStat-Age-Hommes'!$A718,age_tranches_5ans_nb_sex!$A:$A,0),22)/5</f>
        <v>3.7999999999909995</v>
      </c>
      <c r="AX718">
        <f>INDEX(age_tranches_5ans_nb_sex!$1:$1048576,MATCH('SectorStat-Age-Hommes'!$A718,age_tranches_5ans_nb_sex!$A:$A,0),22)/5</f>
        <v>3.7999999999909995</v>
      </c>
      <c r="AY718">
        <f>INDEX(age_tranches_5ans_nb_sex!$1:$1048576,MATCH('SectorStat-Age-Hommes'!$A718,age_tranches_5ans_nb_sex!$A:$A,0),22)/5</f>
        <v>3.7999999999909995</v>
      </c>
      <c r="AZ718">
        <f>INDEX(age_tranches_5ans_nb_sex!$1:$1048576,MATCH('SectorStat-Age-Hommes'!$A718,age_tranches_5ans_nb_sex!$A:$A,0),22)/5</f>
        <v>3.7999999999909995</v>
      </c>
      <c r="BA718">
        <f>INDEX(age_tranches_5ans_nb_sex!$1:$1048576,MATCH('SectorStat-Age-Hommes'!$A718,age_tranches_5ans_nb_sex!$A:$A,0),22)/5</f>
        <v>3.7999999999909995</v>
      </c>
      <c r="BB718">
        <f>INDEX(age_tranches_5ans_nb_sex!$1:$1048576,MATCH('SectorStat-Age-Hommes'!$A718,age_tranches_5ans_nb_sex!$A:$A,0),24)/5</f>
        <v>3.6000000000042007</v>
      </c>
      <c r="BC718">
        <f>INDEX(age_tranches_5ans_nb_sex!$1:$1048576,MATCH('SectorStat-Age-Hommes'!$A718,age_tranches_5ans_nb_sex!$A:$A,0),24)/5</f>
        <v>3.6000000000042007</v>
      </c>
      <c r="BD718">
        <f>INDEX(age_tranches_5ans_nb_sex!$1:$1048576,MATCH('SectorStat-Age-Hommes'!$A718,age_tranches_5ans_nb_sex!$A:$A,0),24)/5</f>
        <v>3.6000000000042007</v>
      </c>
      <c r="BE718">
        <f>INDEX(age_tranches_5ans_nb_sex!$1:$1048576,MATCH('SectorStat-Age-Hommes'!$A718,age_tranches_5ans_nb_sex!$A:$A,0),24)/5</f>
        <v>3.6000000000042007</v>
      </c>
      <c r="BF718">
        <f>INDEX(age_tranches_5ans_nb_sex!$1:$1048576,MATCH('SectorStat-Age-Hommes'!$A718,age_tranches_5ans_nb_sex!$A:$A,0),24)/5</f>
        <v>3.6000000000042007</v>
      </c>
      <c r="BG718">
        <f>INDEX(age_tranches_5ans_nb_sex!$1:$1048576,MATCH('SectorStat-Age-Hommes'!$A718,age_tranches_5ans_nb_sex!$A:$A,0),26)/5</f>
        <v>3.9999999999778</v>
      </c>
      <c r="BH718">
        <f>INDEX(age_tranches_5ans_nb_sex!$1:$1048576,MATCH('SectorStat-Age-Hommes'!$A718,age_tranches_5ans_nb_sex!$A:$A,0),26)/5</f>
        <v>3.9999999999778</v>
      </c>
      <c r="BI718">
        <f>INDEX(age_tranches_5ans_nb_sex!$1:$1048576,MATCH('SectorStat-Age-Hommes'!$A718,age_tranches_5ans_nb_sex!$A:$A,0),26)/5</f>
        <v>3.9999999999778</v>
      </c>
      <c r="BJ718">
        <f>INDEX(age_tranches_5ans_nb_sex!$1:$1048576,MATCH('SectorStat-Age-Hommes'!$A718,age_tranches_5ans_nb_sex!$A:$A,0),26)/5</f>
        <v>3.9999999999778</v>
      </c>
      <c r="BK718">
        <f>INDEX(age_tranches_5ans_nb_sex!$1:$1048576,MATCH('SectorStat-Age-Hommes'!$A718,age_tranches_5ans_nb_sex!$A:$A,0),26)/5</f>
        <v>3.9999999999778</v>
      </c>
      <c r="BL718">
        <f>INDEX(age_tranches_5ans_nb_sex!$1:$1048576,MATCH('SectorStat-Age-Hommes'!$A718,age_tranches_5ans_nb_sex!$A:$A,0),28)/5</f>
        <v>1.3999999999882</v>
      </c>
      <c r="BM718">
        <f>INDEX(age_tranches_5ans_nb_sex!$1:$1048576,MATCH('SectorStat-Age-Hommes'!$A718,age_tranches_5ans_nb_sex!$A:$A,0),28)/5</f>
        <v>1.3999999999882</v>
      </c>
      <c r="BN718">
        <f>INDEX(age_tranches_5ans_nb_sex!$1:$1048576,MATCH('SectorStat-Age-Hommes'!$A718,age_tranches_5ans_nb_sex!$A:$A,0),28)/5</f>
        <v>1.3999999999882</v>
      </c>
      <c r="BO718">
        <f>INDEX(age_tranches_5ans_nb_sex!$1:$1048576,MATCH('SectorStat-Age-Hommes'!$A718,age_tranches_5ans_nb_sex!$A:$A,0),28)/5</f>
        <v>1.3999999999882</v>
      </c>
      <c r="BP718">
        <f>INDEX(age_tranches_5ans_nb_sex!$1:$1048576,MATCH('SectorStat-Age-Hommes'!$A718,age_tranches_5ans_nb_sex!$A:$A,0),28)/5</f>
        <v>1.3999999999882</v>
      </c>
      <c r="BQ718">
        <f>INDEX(age_tranches_5ans_nb_sex!$1:$1048576,MATCH('SectorStat-Age-Hommes'!$A718,age_tranches_5ans_nb_sex!$A:$A,0),30)/5</f>
        <v>2.0000000000292002</v>
      </c>
      <c r="BR718">
        <f>INDEX(age_tranches_5ans_nb_sex!$1:$1048576,MATCH('SectorStat-Age-Hommes'!$A718,age_tranches_5ans_nb_sex!$A:$A,0),30)/5</f>
        <v>2.0000000000292002</v>
      </c>
      <c r="BS718">
        <f>INDEX(age_tranches_5ans_nb_sex!$1:$1048576,MATCH('SectorStat-Age-Hommes'!$A718,age_tranches_5ans_nb_sex!$A:$A,0),30)/5</f>
        <v>2.0000000000292002</v>
      </c>
      <c r="BT718">
        <f>INDEX(age_tranches_5ans_nb_sex!$1:$1048576,MATCH('SectorStat-Age-Hommes'!$A718,age_tranches_5ans_nb_sex!$A:$A,0),30)/5</f>
        <v>2.0000000000292002</v>
      </c>
      <c r="BU718">
        <f>INDEX(age_tranches_5ans_nb_sex!$1:$1048576,MATCH('SectorStat-Age-Hommes'!$A718,age_tranches_5ans_nb_sex!$A:$A,0),30)/5</f>
        <v>2.0000000000292002</v>
      </c>
      <c r="BV718">
        <f>INDEX(age_tranches_5ans_nb_sex!$1:$1048576,MATCH('SectorStat-Age-Hommes'!$A718,age_tranches_5ans_nb_sex!$A:$A,0),32)/5</f>
        <v>2.0000000000292002</v>
      </c>
      <c r="BW718">
        <f>INDEX(age_tranches_5ans_nb_sex!$1:$1048576,MATCH('SectorStat-Age-Hommes'!$A718,age_tranches_5ans_nb_sex!$A:$A,0),32)/5</f>
        <v>2.0000000000292002</v>
      </c>
      <c r="BX718">
        <f>INDEX(age_tranches_5ans_nb_sex!$1:$1048576,MATCH('SectorStat-Age-Hommes'!$A718,age_tranches_5ans_nb_sex!$A:$A,0),32)/5</f>
        <v>2.0000000000292002</v>
      </c>
      <c r="BY718">
        <f>INDEX(age_tranches_5ans_nb_sex!$1:$1048576,MATCH('SectorStat-Age-Hommes'!$A718,age_tranches_5ans_nb_sex!$A:$A,0),32)/5</f>
        <v>2.0000000000292002</v>
      </c>
      <c r="BZ718">
        <f>INDEX(age_tranches_5ans_nb_sex!$1:$1048576,MATCH('SectorStat-Age-Hommes'!$A718,age_tranches_5ans_nb_sex!$A:$A,0),32)/5</f>
        <v>2.0000000000292002</v>
      </c>
      <c r="CA718">
        <f>INDEX(age_tranches_5ans_nb_sex!$1:$1048576,MATCH('SectorStat-Age-Hommes'!$A718,age_tranches_5ans_nb_sex!$A:$A,0),34)/5</f>
        <v>0.39999999997359997</v>
      </c>
      <c r="CB718">
        <f>INDEX(age_tranches_5ans_nb_sex!$1:$1048576,MATCH('SectorStat-Age-Hommes'!$A718,age_tranches_5ans_nb_sex!$A:$A,0),34)/5</f>
        <v>0.39999999997359997</v>
      </c>
      <c r="CC718">
        <f>INDEX(age_tranches_5ans_nb_sex!$1:$1048576,MATCH('SectorStat-Age-Hommes'!$A718,age_tranches_5ans_nb_sex!$A:$A,0),34)/5</f>
        <v>0.39999999997359997</v>
      </c>
      <c r="CD718">
        <f>INDEX(age_tranches_5ans_nb_sex!$1:$1048576,MATCH('SectorStat-Age-Hommes'!$A718,age_tranches_5ans_nb_sex!$A:$A,0),34)/5</f>
        <v>0.39999999997359997</v>
      </c>
      <c r="CE718">
        <f>INDEX(age_tranches_5ans_nb_sex!$1:$1048576,MATCH('SectorStat-Age-Hommes'!$A718,age_tranches_5ans_nb_sex!$A:$A,0),34)/5</f>
        <v>0.39999999997359997</v>
      </c>
      <c r="CF718">
        <f>INDEX(age_tranches_5ans_nb_sex!$1:$1048576,MATCH('SectorStat-Age-Hommes'!$A718,age_tranches_5ans_nb_sex!$A:$A,0),36)/5</f>
        <v>2.2000000000160003</v>
      </c>
      <c r="CG718">
        <f>INDEX(age_tranches_5ans_nb_sex!$1:$1048576,MATCH('SectorStat-Age-Hommes'!$A718,age_tranches_5ans_nb_sex!$A:$A,0),36)/5</f>
        <v>2.2000000000160003</v>
      </c>
      <c r="CH718">
        <f>INDEX(age_tranches_5ans_nb_sex!$1:$1048576,MATCH('SectorStat-Age-Hommes'!$A718,age_tranches_5ans_nb_sex!$A:$A,0),36)/5</f>
        <v>2.2000000000160003</v>
      </c>
      <c r="CI718">
        <f>INDEX(age_tranches_5ans_nb_sex!$1:$1048576,MATCH('SectorStat-Age-Hommes'!$A718,age_tranches_5ans_nb_sex!$A:$A,0),36)/5</f>
        <v>2.2000000000160003</v>
      </c>
      <c r="CJ718">
        <f>INDEX(age_tranches_5ans_nb_sex!$1:$1048576,MATCH('SectorStat-Age-Hommes'!$A718,age_tranches_5ans_nb_sex!$A:$A,0),36)/5</f>
        <v>2.2000000000160003</v>
      </c>
      <c r="CK718">
        <f>INDEX(age_tranches_5ans_nb_sex!$1:$1048576,MATCH('SectorStat-Age-Hommes'!$A718,age_tranches_5ans_nb_sex!$A:$A,0),38)/5</f>
        <v>0.39999999997359997</v>
      </c>
      <c r="CL718">
        <f>INDEX(age_tranches_5ans_nb_sex!$1:$1048576,MATCH('SectorStat-Age-Hommes'!$A718,age_tranches_5ans_nb_sex!$A:$A,0),38)/5</f>
        <v>0.39999999997359997</v>
      </c>
      <c r="CM718">
        <f>INDEX(age_tranches_5ans_nb_sex!$1:$1048576,MATCH('SectorStat-Age-Hommes'!$A718,age_tranches_5ans_nb_sex!$A:$A,0),38)/5</f>
        <v>0.39999999997359997</v>
      </c>
      <c r="CN718">
        <f>INDEX(age_tranches_5ans_nb_sex!$1:$1048576,MATCH('SectorStat-Age-Hommes'!$A718,age_tranches_5ans_nb_sex!$A:$A,0),38)/5</f>
        <v>0.39999999997359997</v>
      </c>
      <c r="CO718">
        <f>INDEX(age_tranches_5ans_nb_sex!$1:$1048576,MATCH('SectorStat-Age-Hommes'!$A718,age_tranches_5ans_nb_sex!$A:$A,0),38)/5</f>
        <v>0.39999999997359997</v>
      </c>
      <c r="CP718" s="25">
        <f>INDEX(age_tranches_5ans_nb_sex!$1:$1048576,MATCH('SectorStat-Age-Hommes'!$A718,age_tranches_5ans_nb_sex!$A:$A,0),40)/5</f>
        <v>0.19999999998679999</v>
      </c>
      <c r="CQ718" s="25">
        <f>INDEX(age_tranches_5ans_nb_sex!$1:$1048576,MATCH('SectorStat-Age-Hommes'!$A718,age_tranches_5ans_nb_sex!$A:$A,0),40)/5</f>
        <v>0.19999999998679999</v>
      </c>
      <c r="CR718" s="25">
        <f>INDEX(age_tranches_5ans_nb_sex!$1:$1048576,MATCH('SectorStat-Age-Hommes'!$A718,age_tranches_5ans_nb_sex!$A:$A,0),40)/5</f>
        <v>0.19999999998679999</v>
      </c>
      <c r="CS718" s="25">
        <f>INDEX(age_tranches_5ans_nb_sex!$1:$1048576,MATCH('SectorStat-Age-Hommes'!$A718,age_tranches_5ans_nb_sex!$A:$A,0),40)/5</f>
        <v>0.19999999998679999</v>
      </c>
      <c r="CT718" s="25">
        <f>INDEX(age_tranches_5ans_nb_sex!$1:$1048576,MATCH('SectorStat-Age-Hommes'!$A718,age_tranches_5ans_nb_sex!$A:$A,0),40)/5</f>
        <v>0.19999999998679999</v>
      </c>
      <c r="CZ718" s="26"/>
      <c r="DA718" s="26"/>
      <c r="DB718" s="26"/>
      <c r="DC718" s="26"/>
      <c r="DD718" s="26"/>
    </row>
    <row r="719" spans="1:108" x14ac:dyDescent="0.35">
      <c r="A719" s="8" t="s">
        <v>1420</v>
      </c>
      <c r="B719" s="8" t="s">
        <v>1421</v>
      </c>
      <c r="C719" t="str">
        <f>INDEX(SectorStat_Commune!$1:$1048576,MATCH($A719,SectorStat_Commune!$B:$B,0),4)</f>
        <v>Woluwe Saint-Pierre</v>
      </c>
      <c r="D719">
        <f>INDEX(age_tranches_5ans_nb_sex!$1:$1048576,MATCH('SectorStat-Age-Hommes'!$A719,age_tranches_5ans_nb_sex!$A:$A,0),4)/5</f>
        <v>4.4000000000319996</v>
      </c>
      <c r="E719">
        <f>INDEX(age_tranches_5ans_nb_sex!$1:$1048576,MATCH('SectorStat-Age-Hommes'!$A719,age_tranches_5ans_nb_sex!$A:$A,0),4)/5</f>
        <v>4.4000000000319996</v>
      </c>
      <c r="F719">
        <f>INDEX(age_tranches_5ans_nb_sex!$1:$1048576,MATCH('SectorStat-Age-Hommes'!$A719,age_tranches_5ans_nb_sex!$A:$A,0),4)/5</f>
        <v>4.4000000000319996</v>
      </c>
      <c r="G719">
        <f>INDEX(age_tranches_5ans_nb_sex!$1:$1048576,MATCH('SectorStat-Age-Hommes'!$A719,age_tranches_5ans_nb_sex!$A:$A,0),4)/5</f>
        <v>4.4000000000319996</v>
      </c>
      <c r="H719">
        <f>INDEX(age_tranches_5ans_nb_sex!$1:$1048576,MATCH('SectorStat-Age-Hommes'!$A719,age_tranches_5ans_nb_sex!$A:$A,0),4)/5</f>
        <v>4.4000000000319996</v>
      </c>
      <c r="I719">
        <f>INDEX(age_tranches_5ans_nb_sex!$1:$1048576,MATCH('SectorStat-Age-Hommes'!$A719,age_tranches_5ans_nb_sex!$A:$A,0),6)/5</f>
        <v>8.5999999999680004</v>
      </c>
      <c r="J719">
        <f>INDEX(age_tranches_5ans_nb_sex!$1:$1048576,MATCH('SectorStat-Age-Hommes'!$A719,age_tranches_5ans_nb_sex!$A:$A,0),6)/5</f>
        <v>8.5999999999680004</v>
      </c>
      <c r="K719">
        <f>INDEX(age_tranches_5ans_nb_sex!$1:$1048576,MATCH('SectorStat-Age-Hommes'!$A719,age_tranches_5ans_nb_sex!$A:$A,0),6)/5</f>
        <v>8.5999999999680004</v>
      </c>
      <c r="L719">
        <f>INDEX(age_tranches_5ans_nb_sex!$1:$1048576,MATCH('SectorStat-Age-Hommes'!$A719,age_tranches_5ans_nb_sex!$A:$A,0),6)/5</f>
        <v>8.5999999999680004</v>
      </c>
      <c r="M719">
        <f>INDEX(age_tranches_5ans_nb_sex!$1:$1048576,MATCH('SectorStat-Age-Hommes'!$A719,age_tranches_5ans_nb_sex!$A:$A,0),6)/5</f>
        <v>8.5999999999680004</v>
      </c>
      <c r="N719">
        <f>INDEX(age_tranches_5ans_nb_sex!$1:$1048576,MATCH('SectorStat-Age-Hommes'!$A719,age_tranches_5ans_nb_sex!$A:$A,0),8)/5</f>
        <v>5.9999999999679998</v>
      </c>
      <c r="O719">
        <f>INDEX(age_tranches_5ans_nb_sex!$1:$1048576,MATCH('SectorStat-Age-Hommes'!$A719,age_tranches_5ans_nb_sex!$A:$A,0),8)/5</f>
        <v>5.9999999999679998</v>
      </c>
      <c r="P719">
        <f>INDEX(age_tranches_5ans_nb_sex!$1:$1048576,MATCH('SectorStat-Age-Hommes'!$A719,age_tranches_5ans_nb_sex!$A:$A,0),8)/5</f>
        <v>5.9999999999679998</v>
      </c>
      <c r="Q719">
        <f>INDEX(age_tranches_5ans_nb_sex!$1:$1048576,MATCH('SectorStat-Age-Hommes'!$A719,age_tranches_5ans_nb_sex!$A:$A,0),8)/5</f>
        <v>5.9999999999679998</v>
      </c>
      <c r="R719">
        <f>INDEX(age_tranches_5ans_nb_sex!$1:$1048576,MATCH('SectorStat-Age-Hommes'!$A719,age_tranches_5ans_nb_sex!$A:$A,0),8)/5</f>
        <v>5.9999999999679998</v>
      </c>
      <c r="S719">
        <f>INDEX(age_tranches_5ans_nb_sex!$1:$1048576,MATCH('SectorStat-Age-Hommes'!$A719,age_tranches_5ans_nb_sex!$A:$A,0),10)/5</f>
        <v>4.5999999999199996</v>
      </c>
      <c r="T719">
        <f>INDEX(age_tranches_5ans_nb_sex!$1:$1048576,MATCH('SectorStat-Age-Hommes'!$A719,age_tranches_5ans_nb_sex!$A:$A,0),10)/5</f>
        <v>4.5999999999199996</v>
      </c>
      <c r="U719">
        <f>INDEX(age_tranches_5ans_nb_sex!$1:$1048576,MATCH('SectorStat-Age-Hommes'!$A719,age_tranches_5ans_nb_sex!$A:$A,0),10)/5</f>
        <v>4.5999999999199996</v>
      </c>
      <c r="V719">
        <f>INDEX(age_tranches_5ans_nb_sex!$1:$1048576,MATCH('SectorStat-Age-Hommes'!$A719,age_tranches_5ans_nb_sex!$A:$A,0),10)/5</f>
        <v>4.5999999999199996</v>
      </c>
      <c r="W719">
        <f>INDEX(age_tranches_5ans_nb_sex!$1:$1048576,MATCH('SectorStat-Age-Hommes'!$A719,age_tranches_5ans_nb_sex!$A:$A,0),10)/5</f>
        <v>4.5999999999199996</v>
      </c>
      <c r="X719">
        <f>INDEX(age_tranches_5ans_nb_sex!$1:$1048576,MATCH('SectorStat-Age-Hommes'!$A719,age_tranches_5ans_nb_sex!$A:$A,0),10)/5</f>
        <v>4.5999999999199996</v>
      </c>
      <c r="Y719">
        <f>INDEX(age_tranches_5ans_nb_sex!$1:$1048576,MATCH('SectorStat-Age-Hommes'!$A719,age_tranches_5ans_nb_sex!$A:$A,0),12)/5</f>
        <v>5.400000000096</v>
      </c>
      <c r="Z719">
        <f>INDEX(age_tranches_5ans_nb_sex!$1:$1048576,MATCH('SectorStat-Age-Hommes'!$A719,age_tranches_5ans_nb_sex!$A:$A,0),12)/5</f>
        <v>5.400000000096</v>
      </c>
      <c r="AA719">
        <f>INDEX(age_tranches_5ans_nb_sex!$1:$1048576,MATCH('SectorStat-Age-Hommes'!$A719,age_tranches_5ans_nb_sex!$A:$A,0),12)/5</f>
        <v>5.400000000096</v>
      </c>
      <c r="AB719">
        <f>INDEX(age_tranches_5ans_nb_sex!$1:$1048576,MATCH('SectorStat-Age-Hommes'!$A719,age_tranches_5ans_nb_sex!$A:$A,0),12)/5</f>
        <v>5.400000000096</v>
      </c>
      <c r="AC719">
        <f>INDEX(age_tranches_5ans_nb_sex!$1:$1048576,MATCH('SectorStat-Age-Hommes'!$A719,age_tranches_5ans_nb_sex!$A:$A,0),14)/5</f>
        <v>5.8000000000799998</v>
      </c>
      <c r="AD719">
        <f>INDEX(age_tranches_5ans_nb_sex!$1:$1048576,MATCH('SectorStat-Age-Hommes'!$A719,age_tranches_5ans_nb_sex!$A:$A,0),14)/5</f>
        <v>5.8000000000799998</v>
      </c>
      <c r="AE719">
        <f>INDEX(age_tranches_5ans_nb_sex!$1:$1048576,MATCH('SectorStat-Age-Hommes'!$A719,age_tranches_5ans_nb_sex!$A:$A,0),14)/5</f>
        <v>5.8000000000799998</v>
      </c>
      <c r="AF719">
        <f>INDEX(age_tranches_5ans_nb_sex!$1:$1048576,MATCH('SectorStat-Age-Hommes'!$A719,age_tranches_5ans_nb_sex!$A:$A,0),14)/5</f>
        <v>5.8000000000799998</v>
      </c>
      <c r="AG719">
        <f>INDEX(age_tranches_5ans_nb_sex!$1:$1048576,MATCH('SectorStat-Age-Hommes'!$A719,age_tranches_5ans_nb_sex!$A:$A,0),14)/5</f>
        <v>5.8000000000799998</v>
      </c>
      <c r="AH719">
        <f>INDEX(age_tranches_5ans_nb_sex!$1:$1048576,MATCH('SectorStat-Age-Hommes'!$A719,age_tranches_5ans_nb_sex!$A:$A,0),16)/5</f>
        <v>2.9999999999839999</v>
      </c>
      <c r="AI719">
        <f>INDEX(age_tranches_5ans_nb_sex!$1:$1048576,MATCH('SectorStat-Age-Hommes'!$A719,age_tranches_5ans_nb_sex!$A:$A,0),16)/5</f>
        <v>2.9999999999839999</v>
      </c>
      <c r="AJ719">
        <f>INDEX(age_tranches_5ans_nb_sex!$1:$1048576,MATCH('SectorStat-Age-Hommes'!$A719,age_tranches_5ans_nb_sex!$A:$A,0),16)/5</f>
        <v>2.9999999999839999</v>
      </c>
      <c r="AK719">
        <f>INDEX(age_tranches_5ans_nb_sex!$1:$1048576,MATCH('SectorStat-Age-Hommes'!$A719,age_tranches_5ans_nb_sex!$A:$A,0),16)/5</f>
        <v>2.9999999999839999</v>
      </c>
      <c r="AL719">
        <f>INDEX(age_tranches_5ans_nb_sex!$1:$1048576,MATCH('SectorStat-Age-Hommes'!$A719,age_tranches_5ans_nb_sex!$A:$A,0),16)/5</f>
        <v>2.9999999999839999</v>
      </c>
      <c r="AM719">
        <f>INDEX(age_tranches_5ans_nb_sex!$1:$1048576,MATCH('SectorStat-Age-Hommes'!$A719,age_tranches_5ans_nb_sex!$A:$A,0),18)/5</f>
        <v>7.400000000016</v>
      </c>
      <c r="AN719">
        <f>INDEX(age_tranches_5ans_nb_sex!$1:$1048576,MATCH('SectorStat-Age-Hommes'!$A719,age_tranches_5ans_nb_sex!$A:$A,0),18)/5</f>
        <v>7.400000000016</v>
      </c>
      <c r="AO719">
        <f>INDEX(age_tranches_5ans_nb_sex!$1:$1048576,MATCH('SectorStat-Age-Hommes'!$A719,age_tranches_5ans_nb_sex!$A:$A,0),18)/5</f>
        <v>7.400000000016</v>
      </c>
      <c r="AP719">
        <f>INDEX(age_tranches_5ans_nb_sex!$1:$1048576,MATCH('SectorStat-Age-Hommes'!$A719,age_tranches_5ans_nb_sex!$A:$A,0),18)/5</f>
        <v>7.400000000016</v>
      </c>
      <c r="AQ719">
        <f>INDEX(age_tranches_5ans_nb_sex!$1:$1048576,MATCH('SectorStat-Age-Hommes'!$A719,age_tranches_5ans_nb_sex!$A:$A,0),18)/5</f>
        <v>7.400000000016</v>
      </c>
      <c r="AR719">
        <f>INDEX(age_tranches_5ans_nb_sex!$1:$1048576,MATCH('SectorStat-Age-Hommes'!$A719,age_tranches_5ans_nb_sex!$A:$A,0),20)/5</f>
        <v>6.3999999999519996</v>
      </c>
      <c r="AS719">
        <f>INDEX(age_tranches_5ans_nb_sex!$1:$1048576,MATCH('SectorStat-Age-Hommes'!$A719,age_tranches_5ans_nb_sex!$A:$A,0),20)/5</f>
        <v>6.3999999999519996</v>
      </c>
      <c r="AT719">
        <f>INDEX(age_tranches_5ans_nb_sex!$1:$1048576,MATCH('SectorStat-Age-Hommes'!$A719,age_tranches_5ans_nb_sex!$A:$A,0),20)/5</f>
        <v>6.3999999999519996</v>
      </c>
      <c r="AU719">
        <f>INDEX(age_tranches_5ans_nb_sex!$1:$1048576,MATCH('SectorStat-Age-Hommes'!$A719,age_tranches_5ans_nb_sex!$A:$A,0),20)/5</f>
        <v>6.3999999999519996</v>
      </c>
      <c r="AV719">
        <f>INDEX(age_tranches_5ans_nb_sex!$1:$1048576,MATCH('SectorStat-Age-Hommes'!$A719,age_tranches_5ans_nb_sex!$A:$A,0),20)/5</f>
        <v>6.3999999999519996</v>
      </c>
      <c r="AW719">
        <f>INDEX(age_tranches_5ans_nb_sex!$1:$1048576,MATCH('SectorStat-Age-Hommes'!$A719,age_tranches_5ans_nb_sex!$A:$A,0),22)/5</f>
        <v>6.3999999999519996</v>
      </c>
      <c r="AX719">
        <f>INDEX(age_tranches_5ans_nb_sex!$1:$1048576,MATCH('SectorStat-Age-Hommes'!$A719,age_tranches_5ans_nb_sex!$A:$A,0),22)/5</f>
        <v>6.3999999999519996</v>
      </c>
      <c r="AY719">
        <f>INDEX(age_tranches_5ans_nb_sex!$1:$1048576,MATCH('SectorStat-Age-Hommes'!$A719,age_tranches_5ans_nb_sex!$A:$A,0),22)/5</f>
        <v>6.3999999999519996</v>
      </c>
      <c r="AZ719">
        <f>INDEX(age_tranches_5ans_nb_sex!$1:$1048576,MATCH('SectorStat-Age-Hommes'!$A719,age_tranches_5ans_nb_sex!$A:$A,0),22)/5</f>
        <v>6.3999999999519996</v>
      </c>
      <c r="BA719">
        <f>INDEX(age_tranches_5ans_nb_sex!$1:$1048576,MATCH('SectorStat-Age-Hommes'!$A719,age_tranches_5ans_nb_sex!$A:$A,0),22)/5</f>
        <v>6.3999999999519996</v>
      </c>
      <c r="BB719">
        <f>INDEX(age_tranches_5ans_nb_sex!$1:$1048576,MATCH('SectorStat-Age-Hommes'!$A719,age_tranches_5ans_nb_sex!$A:$A,0),24)/5</f>
        <v>6.6000000000480004</v>
      </c>
      <c r="BC719">
        <f>INDEX(age_tranches_5ans_nb_sex!$1:$1048576,MATCH('SectorStat-Age-Hommes'!$A719,age_tranches_5ans_nb_sex!$A:$A,0),24)/5</f>
        <v>6.6000000000480004</v>
      </c>
      <c r="BD719">
        <f>INDEX(age_tranches_5ans_nb_sex!$1:$1048576,MATCH('SectorStat-Age-Hommes'!$A719,age_tranches_5ans_nb_sex!$A:$A,0),24)/5</f>
        <v>6.6000000000480004</v>
      </c>
      <c r="BE719">
        <f>INDEX(age_tranches_5ans_nb_sex!$1:$1048576,MATCH('SectorStat-Age-Hommes'!$A719,age_tranches_5ans_nb_sex!$A:$A,0),24)/5</f>
        <v>6.6000000000480004</v>
      </c>
      <c r="BF719">
        <f>INDEX(age_tranches_5ans_nb_sex!$1:$1048576,MATCH('SectorStat-Age-Hommes'!$A719,age_tranches_5ans_nb_sex!$A:$A,0),24)/5</f>
        <v>6.6000000000480004</v>
      </c>
      <c r="BG719">
        <f>INDEX(age_tranches_5ans_nb_sex!$1:$1048576,MATCH('SectorStat-Age-Hommes'!$A719,age_tranches_5ans_nb_sex!$A:$A,0),26)/5</f>
        <v>6.2000000000639997</v>
      </c>
      <c r="BH719">
        <f>INDEX(age_tranches_5ans_nb_sex!$1:$1048576,MATCH('SectorStat-Age-Hommes'!$A719,age_tranches_5ans_nb_sex!$A:$A,0),26)/5</f>
        <v>6.2000000000639997</v>
      </c>
      <c r="BI719">
        <f>INDEX(age_tranches_5ans_nb_sex!$1:$1048576,MATCH('SectorStat-Age-Hommes'!$A719,age_tranches_5ans_nb_sex!$A:$A,0),26)/5</f>
        <v>6.2000000000639997</v>
      </c>
      <c r="BJ719">
        <f>INDEX(age_tranches_5ans_nb_sex!$1:$1048576,MATCH('SectorStat-Age-Hommes'!$A719,age_tranches_5ans_nb_sex!$A:$A,0),26)/5</f>
        <v>6.2000000000639997</v>
      </c>
      <c r="BK719">
        <f>INDEX(age_tranches_5ans_nb_sex!$1:$1048576,MATCH('SectorStat-Age-Hommes'!$A719,age_tranches_5ans_nb_sex!$A:$A,0),26)/5</f>
        <v>6.2000000000639997</v>
      </c>
      <c r="BL719">
        <f>INDEX(age_tranches_5ans_nb_sex!$1:$1048576,MATCH('SectorStat-Age-Hommes'!$A719,age_tranches_5ans_nb_sex!$A:$A,0),28)/5</f>
        <v>7.599999999904</v>
      </c>
      <c r="BM719">
        <f>INDEX(age_tranches_5ans_nb_sex!$1:$1048576,MATCH('SectorStat-Age-Hommes'!$A719,age_tranches_5ans_nb_sex!$A:$A,0),28)/5</f>
        <v>7.599999999904</v>
      </c>
      <c r="BN719">
        <f>INDEX(age_tranches_5ans_nb_sex!$1:$1048576,MATCH('SectorStat-Age-Hommes'!$A719,age_tranches_5ans_nb_sex!$A:$A,0),28)/5</f>
        <v>7.599999999904</v>
      </c>
      <c r="BO719">
        <f>INDEX(age_tranches_5ans_nb_sex!$1:$1048576,MATCH('SectorStat-Age-Hommes'!$A719,age_tranches_5ans_nb_sex!$A:$A,0),28)/5</f>
        <v>7.599999999904</v>
      </c>
      <c r="BP719">
        <f>INDEX(age_tranches_5ans_nb_sex!$1:$1048576,MATCH('SectorStat-Age-Hommes'!$A719,age_tranches_5ans_nb_sex!$A:$A,0),28)/5</f>
        <v>7.599999999904</v>
      </c>
      <c r="BQ719">
        <f>INDEX(age_tranches_5ans_nb_sex!$1:$1048576,MATCH('SectorStat-Age-Hommes'!$A719,age_tranches_5ans_nb_sex!$A:$A,0),30)/5</f>
        <v>5.8000000000799998</v>
      </c>
      <c r="BR719">
        <f>INDEX(age_tranches_5ans_nb_sex!$1:$1048576,MATCH('SectorStat-Age-Hommes'!$A719,age_tranches_5ans_nb_sex!$A:$A,0),30)/5</f>
        <v>5.8000000000799998</v>
      </c>
      <c r="BS719">
        <f>INDEX(age_tranches_5ans_nb_sex!$1:$1048576,MATCH('SectorStat-Age-Hommes'!$A719,age_tranches_5ans_nb_sex!$A:$A,0),30)/5</f>
        <v>5.8000000000799998</v>
      </c>
      <c r="BT719">
        <f>INDEX(age_tranches_5ans_nb_sex!$1:$1048576,MATCH('SectorStat-Age-Hommes'!$A719,age_tranches_5ans_nb_sex!$A:$A,0),30)/5</f>
        <v>5.8000000000799998</v>
      </c>
      <c r="BU719">
        <f>INDEX(age_tranches_5ans_nb_sex!$1:$1048576,MATCH('SectorStat-Age-Hommes'!$A719,age_tranches_5ans_nb_sex!$A:$A,0),30)/5</f>
        <v>5.8000000000799998</v>
      </c>
      <c r="BV719">
        <f>INDEX(age_tranches_5ans_nb_sex!$1:$1048576,MATCH('SectorStat-Age-Hommes'!$A719,age_tranches_5ans_nb_sex!$A:$A,0),32)/5</f>
        <v>2.6</v>
      </c>
      <c r="BW719">
        <f>INDEX(age_tranches_5ans_nb_sex!$1:$1048576,MATCH('SectorStat-Age-Hommes'!$A719,age_tranches_5ans_nb_sex!$A:$A,0),32)/5</f>
        <v>2.6</v>
      </c>
      <c r="BX719">
        <f>INDEX(age_tranches_5ans_nb_sex!$1:$1048576,MATCH('SectorStat-Age-Hommes'!$A719,age_tranches_5ans_nb_sex!$A:$A,0),32)/5</f>
        <v>2.6</v>
      </c>
      <c r="BY719">
        <f>INDEX(age_tranches_5ans_nb_sex!$1:$1048576,MATCH('SectorStat-Age-Hommes'!$A719,age_tranches_5ans_nb_sex!$A:$A,0),32)/5</f>
        <v>2.6</v>
      </c>
      <c r="BZ719">
        <f>INDEX(age_tranches_5ans_nb_sex!$1:$1048576,MATCH('SectorStat-Age-Hommes'!$A719,age_tranches_5ans_nb_sex!$A:$A,0),32)/5</f>
        <v>2.6</v>
      </c>
      <c r="CA719">
        <f>INDEX(age_tranches_5ans_nb_sex!$1:$1048576,MATCH('SectorStat-Age-Hommes'!$A719,age_tranches_5ans_nb_sex!$A:$A,0),34)/5</f>
        <v>1.599999999936</v>
      </c>
      <c r="CB719">
        <f>INDEX(age_tranches_5ans_nb_sex!$1:$1048576,MATCH('SectorStat-Age-Hommes'!$A719,age_tranches_5ans_nb_sex!$A:$A,0),34)/5</f>
        <v>1.599999999936</v>
      </c>
      <c r="CC719">
        <f>INDEX(age_tranches_5ans_nb_sex!$1:$1048576,MATCH('SectorStat-Age-Hommes'!$A719,age_tranches_5ans_nb_sex!$A:$A,0),34)/5</f>
        <v>1.599999999936</v>
      </c>
      <c r="CD719">
        <f>INDEX(age_tranches_5ans_nb_sex!$1:$1048576,MATCH('SectorStat-Age-Hommes'!$A719,age_tranches_5ans_nb_sex!$A:$A,0),34)/5</f>
        <v>1.599999999936</v>
      </c>
      <c r="CE719">
        <f>INDEX(age_tranches_5ans_nb_sex!$1:$1048576,MATCH('SectorStat-Age-Hommes'!$A719,age_tranches_5ans_nb_sex!$A:$A,0),34)/5</f>
        <v>1.599999999936</v>
      </c>
      <c r="CF719">
        <f>INDEX(age_tranches_5ans_nb_sex!$1:$1048576,MATCH('SectorStat-Age-Hommes'!$A719,age_tranches_5ans_nb_sex!$A:$A,0),36)/5</f>
        <v>2.8000000000959999</v>
      </c>
      <c r="CG719">
        <f>INDEX(age_tranches_5ans_nb_sex!$1:$1048576,MATCH('SectorStat-Age-Hommes'!$A719,age_tranches_5ans_nb_sex!$A:$A,0),36)/5</f>
        <v>2.8000000000959999</v>
      </c>
      <c r="CH719">
        <f>INDEX(age_tranches_5ans_nb_sex!$1:$1048576,MATCH('SectorStat-Age-Hommes'!$A719,age_tranches_5ans_nb_sex!$A:$A,0),36)/5</f>
        <v>2.8000000000959999</v>
      </c>
      <c r="CI719">
        <f>INDEX(age_tranches_5ans_nb_sex!$1:$1048576,MATCH('SectorStat-Age-Hommes'!$A719,age_tranches_5ans_nb_sex!$A:$A,0),36)/5</f>
        <v>2.8000000000959999</v>
      </c>
      <c r="CJ719">
        <f>INDEX(age_tranches_5ans_nb_sex!$1:$1048576,MATCH('SectorStat-Age-Hommes'!$A719,age_tranches_5ans_nb_sex!$A:$A,0),36)/5</f>
        <v>2.8000000000959999</v>
      </c>
      <c r="CK719">
        <f>INDEX(age_tranches_5ans_nb_sex!$1:$1048576,MATCH('SectorStat-Age-Hommes'!$A719,age_tranches_5ans_nb_sex!$A:$A,0),38)/5</f>
        <v>1.400000000048</v>
      </c>
      <c r="CL719">
        <f>INDEX(age_tranches_5ans_nb_sex!$1:$1048576,MATCH('SectorStat-Age-Hommes'!$A719,age_tranches_5ans_nb_sex!$A:$A,0),38)/5</f>
        <v>1.400000000048</v>
      </c>
      <c r="CM719">
        <f>INDEX(age_tranches_5ans_nb_sex!$1:$1048576,MATCH('SectorStat-Age-Hommes'!$A719,age_tranches_5ans_nb_sex!$A:$A,0),38)/5</f>
        <v>1.400000000048</v>
      </c>
      <c r="CN719">
        <f>INDEX(age_tranches_5ans_nb_sex!$1:$1048576,MATCH('SectorStat-Age-Hommes'!$A719,age_tranches_5ans_nb_sex!$A:$A,0),38)/5</f>
        <v>1.400000000048</v>
      </c>
      <c r="CO719">
        <f>INDEX(age_tranches_5ans_nb_sex!$1:$1048576,MATCH('SectorStat-Age-Hommes'!$A719,age_tranches_5ans_nb_sex!$A:$A,0),38)/5</f>
        <v>1.400000000048</v>
      </c>
      <c r="CP719" s="25">
        <f>INDEX(age_tranches_5ans_nb_sex!$1:$1048576,MATCH('SectorStat-Age-Hommes'!$A719,age_tranches_5ans_nb_sex!$A:$A,0),40)/5</f>
        <v>1.0000000000639999</v>
      </c>
      <c r="CQ719" s="25">
        <f>INDEX(age_tranches_5ans_nb_sex!$1:$1048576,MATCH('SectorStat-Age-Hommes'!$A719,age_tranches_5ans_nb_sex!$A:$A,0),40)/5</f>
        <v>1.0000000000639999</v>
      </c>
      <c r="CR719" s="25">
        <f>INDEX(age_tranches_5ans_nb_sex!$1:$1048576,MATCH('SectorStat-Age-Hommes'!$A719,age_tranches_5ans_nb_sex!$A:$A,0),40)/5</f>
        <v>1.0000000000639999</v>
      </c>
      <c r="CS719" s="25">
        <f>INDEX(age_tranches_5ans_nb_sex!$1:$1048576,MATCH('SectorStat-Age-Hommes'!$A719,age_tranches_5ans_nb_sex!$A:$A,0),40)/5</f>
        <v>1.0000000000639999</v>
      </c>
      <c r="CT719" s="25">
        <f>INDEX(age_tranches_5ans_nb_sex!$1:$1048576,MATCH('SectorStat-Age-Hommes'!$A719,age_tranches_5ans_nb_sex!$A:$A,0),40)/5</f>
        <v>1.0000000000639999</v>
      </c>
      <c r="CZ719" s="26"/>
      <c r="DA719" s="26"/>
      <c r="DB719" s="26"/>
      <c r="DC719" s="26"/>
      <c r="DD719" s="26"/>
    </row>
    <row r="720" spans="1:108" x14ac:dyDescent="0.35">
      <c r="A720" s="8" t="s">
        <v>1424</v>
      </c>
      <c r="B720" s="8" t="s">
        <v>1425</v>
      </c>
      <c r="C720" t="str">
        <f>INDEX(SectorStat_Commune!$1:$1048576,MATCH($A720,SectorStat_Commune!$B:$B,0),4)</f>
        <v>Woluwe Saint-Pierre</v>
      </c>
      <c r="D720">
        <f>INDEX(age_tranches_5ans_nb_sex!$1:$1048576,MATCH('SectorStat-Age-Hommes'!$A720,age_tranches_5ans_nb_sex!$A:$A,0),4)/5</f>
        <v>2.6000000000206001</v>
      </c>
      <c r="E720">
        <f>INDEX(age_tranches_5ans_nb_sex!$1:$1048576,MATCH('SectorStat-Age-Hommes'!$A720,age_tranches_5ans_nb_sex!$A:$A,0),4)/5</f>
        <v>2.6000000000206001</v>
      </c>
      <c r="F720">
        <f>INDEX(age_tranches_5ans_nb_sex!$1:$1048576,MATCH('SectorStat-Age-Hommes'!$A720,age_tranches_5ans_nb_sex!$A:$A,0),4)/5</f>
        <v>2.6000000000206001</v>
      </c>
      <c r="G720">
        <f>INDEX(age_tranches_5ans_nb_sex!$1:$1048576,MATCH('SectorStat-Age-Hommes'!$A720,age_tranches_5ans_nb_sex!$A:$A,0),4)/5</f>
        <v>2.6000000000206001</v>
      </c>
      <c r="H720">
        <f>INDEX(age_tranches_5ans_nb_sex!$1:$1048576,MATCH('SectorStat-Age-Hommes'!$A720,age_tranches_5ans_nb_sex!$A:$A,0),4)/5</f>
        <v>2.6000000000206001</v>
      </c>
      <c r="I720">
        <f>INDEX(age_tranches_5ans_nb_sex!$1:$1048576,MATCH('SectorStat-Age-Hommes'!$A720,age_tranches_5ans_nb_sex!$A:$A,0),6)/5</f>
        <v>3.3999999999864001</v>
      </c>
      <c r="J720">
        <f>INDEX(age_tranches_5ans_nb_sex!$1:$1048576,MATCH('SectorStat-Age-Hommes'!$A720,age_tranches_5ans_nb_sex!$A:$A,0),6)/5</f>
        <v>3.3999999999864001</v>
      </c>
      <c r="K720">
        <f>INDEX(age_tranches_5ans_nb_sex!$1:$1048576,MATCH('SectorStat-Age-Hommes'!$A720,age_tranches_5ans_nb_sex!$A:$A,0),6)/5</f>
        <v>3.3999999999864001</v>
      </c>
      <c r="L720">
        <f>INDEX(age_tranches_5ans_nb_sex!$1:$1048576,MATCH('SectorStat-Age-Hommes'!$A720,age_tranches_5ans_nb_sex!$A:$A,0),6)/5</f>
        <v>3.3999999999864001</v>
      </c>
      <c r="M720">
        <f>INDEX(age_tranches_5ans_nb_sex!$1:$1048576,MATCH('SectorStat-Age-Hommes'!$A720,age_tranches_5ans_nb_sex!$A:$A,0),6)/5</f>
        <v>3.3999999999864001</v>
      </c>
      <c r="N720">
        <f>INDEX(age_tranches_5ans_nb_sex!$1:$1048576,MATCH('SectorStat-Age-Hommes'!$A720,age_tranches_5ans_nb_sex!$A:$A,0),8)/5</f>
        <v>4.1999999999521993</v>
      </c>
      <c r="O720">
        <f>INDEX(age_tranches_5ans_nb_sex!$1:$1048576,MATCH('SectorStat-Age-Hommes'!$A720,age_tranches_5ans_nb_sex!$A:$A,0),8)/5</f>
        <v>4.1999999999521993</v>
      </c>
      <c r="P720">
        <f>INDEX(age_tranches_5ans_nb_sex!$1:$1048576,MATCH('SectorStat-Age-Hommes'!$A720,age_tranches_5ans_nb_sex!$A:$A,0),8)/5</f>
        <v>4.1999999999521993</v>
      </c>
      <c r="Q720">
        <f>INDEX(age_tranches_5ans_nb_sex!$1:$1048576,MATCH('SectorStat-Age-Hommes'!$A720,age_tranches_5ans_nb_sex!$A:$A,0),8)/5</f>
        <v>4.1999999999521993</v>
      </c>
      <c r="R720">
        <f>INDEX(age_tranches_5ans_nb_sex!$1:$1048576,MATCH('SectorStat-Age-Hommes'!$A720,age_tranches_5ans_nb_sex!$A:$A,0),8)/5</f>
        <v>4.1999999999521993</v>
      </c>
      <c r="S720">
        <f>INDEX(age_tranches_5ans_nb_sex!$1:$1048576,MATCH('SectorStat-Age-Hommes'!$A720,age_tranches_5ans_nb_sex!$A:$A,0),10)/5</f>
        <v>2.8000000000384002</v>
      </c>
      <c r="T720">
        <f>INDEX(age_tranches_5ans_nb_sex!$1:$1048576,MATCH('SectorStat-Age-Hommes'!$A720,age_tranches_5ans_nb_sex!$A:$A,0),10)/5</f>
        <v>2.8000000000384002</v>
      </c>
      <c r="U720">
        <f>INDEX(age_tranches_5ans_nb_sex!$1:$1048576,MATCH('SectorStat-Age-Hommes'!$A720,age_tranches_5ans_nb_sex!$A:$A,0),10)/5</f>
        <v>2.8000000000384002</v>
      </c>
      <c r="V720">
        <f>INDEX(age_tranches_5ans_nb_sex!$1:$1048576,MATCH('SectorStat-Age-Hommes'!$A720,age_tranches_5ans_nb_sex!$A:$A,0),10)/5</f>
        <v>2.8000000000384002</v>
      </c>
      <c r="W720">
        <f>INDEX(age_tranches_5ans_nb_sex!$1:$1048576,MATCH('SectorStat-Age-Hommes'!$A720,age_tranches_5ans_nb_sex!$A:$A,0),10)/5</f>
        <v>2.8000000000384002</v>
      </c>
      <c r="X720">
        <f>INDEX(age_tranches_5ans_nb_sex!$1:$1048576,MATCH('SectorStat-Age-Hommes'!$A720,age_tranches_5ans_nb_sex!$A:$A,0),10)/5</f>
        <v>2.8000000000384002</v>
      </c>
      <c r="Y720">
        <f>INDEX(age_tranches_5ans_nb_sex!$1:$1048576,MATCH('SectorStat-Age-Hommes'!$A720,age_tranches_5ans_nb_sex!$A:$A,0),12)/5</f>
        <v>2.9999999999507998</v>
      </c>
      <c r="Z720">
        <f>INDEX(age_tranches_5ans_nb_sex!$1:$1048576,MATCH('SectorStat-Age-Hommes'!$A720,age_tranches_5ans_nb_sex!$A:$A,0),12)/5</f>
        <v>2.9999999999507998</v>
      </c>
      <c r="AA720">
        <f>INDEX(age_tranches_5ans_nb_sex!$1:$1048576,MATCH('SectorStat-Age-Hommes'!$A720,age_tranches_5ans_nb_sex!$A:$A,0),12)/5</f>
        <v>2.9999999999507998</v>
      </c>
      <c r="AB720">
        <f>INDEX(age_tranches_5ans_nb_sex!$1:$1048576,MATCH('SectorStat-Age-Hommes'!$A720,age_tranches_5ans_nb_sex!$A:$A,0),12)/5</f>
        <v>2.9999999999507998</v>
      </c>
      <c r="AC720">
        <f>INDEX(age_tranches_5ans_nb_sex!$1:$1048576,MATCH('SectorStat-Age-Hommes'!$A720,age_tranches_5ans_nb_sex!$A:$A,0),14)/5</f>
        <v>2.1999999999849997</v>
      </c>
      <c r="AD720">
        <f>INDEX(age_tranches_5ans_nb_sex!$1:$1048576,MATCH('SectorStat-Age-Hommes'!$A720,age_tranches_5ans_nb_sex!$A:$A,0),14)/5</f>
        <v>2.1999999999849997</v>
      </c>
      <c r="AE720">
        <f>INDEX(age_tranches_5ans_nb_sex!$1:$1048576,MATCH('SectorStat-Age-Hommes'!$A720,age_tranches_5ans_nb_sex!$A:$A,0),14)/5</f>
        <v>2.1999999999849997</v>
      </c>
      <c r="AF720">
        <f>INDEX(age_tranches_5ans_nb_sex!$1:$1048576,MATCH('SectorStat-Age-Hommes'!$A720,age_tranches_5ans_nb_sex!$A:$A,0),14)/5</f>
        <v>2.1999999999849997</v>
      </c>
      <c r="AG720">
        <f>INDEX(age_tranches_5ans_nb_sex!$1:$1048576,MATCH('SectorStat-Age-Hommes'!$A720,age_tranches_5ans_nb_sex!$A:$A,0),14)/5</f>
        <v>2.1999999999849997</v>
      </c>
      <c r="AH720">
        <f>INDEX(age_tranches_5ans_nb_sex!$1:$1048576,MATCH('SectorStat-Age-Hommes'!$A720,age_tranches_5ans_nb_sex!$A:$A,0),16)/5</f>
        <v>2.4000000000027999</v>
      </c>
      <c r="AI720">
        <f>INDEX(age_tranches_5ans_nb_sex!$1:$1048576,MATCH('SectorStat-Age-Hommes'!$A720,age_tranches_5ans_nb_sex!$A:$A,0),16)/5</f>
        <v>2.4000000000027999</v>
      </c>
      <c r="AJ720">
        <f>INDEX(age_tranches_5ans_nb_sex!$1:$1048576,MATCH('SectorStat-Age-Hommes'!$A720,age_tranches_5ans_nb_sex!$A:$A,0),16)/5</f>
        <v>2.4000000000027999</v>
      </c>
      <c r="AK720">
        <f>INDEX(age_tranches_5ans_nb_sex!$1:$1048576,MATCH('SectorStat-Age-Hommes'!$A720,age_tranches_5ans_nb_sex!$A:$A,0),16)/5</f>
        <v>2.4000000000027999</v>
      </c>
      <c r="AL720">
        <f>INDEX(age_tranches_5ans_nb_sex!$1:$1048576,MATCH('SectorStat-Age-Hommes'!$A720,age_tranches_5ans_nb_sex!$A:$A,0),16)/5</f>
        <v>2.4000000000027999</v>
      </c>
      <c r="AM720">
        <f>INDEX(age_tranches_5ans_nb_sex!$1:$1048576,MATCH('SectorStat-Age-Hommes'!$A720,age_tranches_5ans_nb_sex!$A:$A,0),18)/5</f>
        <v>1.9999999999672</v>
      </c>
      <c r="AN720">
        <f>INDEX(age_tranches_5ans_nb_sex!$1:$1048576,MATCH('SectorStat-Age-Hommes'!$A720,age_tranches_5ans_nb_sex!$A:$A,0),18)/5</f>
        <v>1.9999999999672</v>
      </c>
      <c r="AO720">
        <f>INDEX(age_tranches_5ans_nb_sex!$1:$1048576,MATCH('SectorStat-Age-Hommes'!$A720,age_tranches_5ans_nb_sex!$A:$A,0),18)/5</f>
        <v>1.9999999999672</v>
      </c>
      <c r="AP720">
        <f>INDEX(age_tranches_5ans_nb_sex!$1:$1048576,MATCH('SectorStat-Age-Hommes'!$A720,age_tranches_5ans_nb_sex!$A:$A,0),18)/5</f>
        <v>1.9999999999672</v>
      </c>
      <c r="AQ720">
        <f>INDEX(age_tranches_5ans_nb_sex!$1:$1048576,MATCH('SectorStat-Age-Hommes'!$A720,age_tranches_5ans_nb_sex!$A:$A,0),18)/5</f>
        <v>1.9999999999672</v>
      </c>
      <c r="AR720">
        <f>INDEX(age_tranches_5ans_nb_sex!$1:$1048576,MATCH('SectorStat-Age-Hommes'!$A720,age_tranches_5ans_nb_sex!$A:$A,0),20)/5</f>
        <v>3.800000000022</v>
      </c>
      <c r="AS720">
        <f>INDEX(age_tranches_5ans_nb_sex!$1:$1048576,MATCH('SectorStat-Age-Hommes'!$A720,age_tranches_5ans_nb_sex!$A:$A,0),20)/5</f>
        <v>3.800000000022</v>
      </c>
      <c r="AT720">
        <f>INDEX(age_tranches_5ans_nb_sex!$1:$1048576,MATCH('SectorStat-Age-Hommes'!$A720,age_tranches_5ans_nb_sex!$A:$A,0),20)/5</f>
        <v>3.800000000022</v>
      </c>
      <c r="AU720">
        <f>INDEX(age_tranches_5ans_nb_sex!$1:$1048576,MATCH('SectorStat-Age-Hommes'!$A720,age_tranches_5ans_nb_sex!$A:$A,0),20)/5</f>
        <v>3.800000000022</v>
      </c>
      <c r="AV720">
        <f>INDEX(age_tranches_5ans_nb_sex!$1:$1048576,MATCH('SectorStat-Age-Hommes'!$A720,age_tranches_5ans_nb_sex!$A:$A,0),20)/5</f>
        <v>3.800000000022</v>
      </c>
      <c r="AW720">
        <f>INDEX(age_tranches_5ans_nb_sex!$1:$1048576,MATCH('SectorStat-Age-Hommes'!$A720,age_tranches_5ans_nb_sex!$A:$A,0),22)/5</f>
        <v>3.1999999999686</v>
      </c>
      <c r="AX720">
        <f>INDEX(age_tranches_5ans_nb_sex!$1:$1048576,MATCH('SectorStat-Age-Hommes'!$A720,age_tranches_5ans_nb_sex!$A:$A,0),22)/5</f>
        <v>3.1999999999686</v>
      </c>
      <c r="AY720">
        <f>INDEX(age_tranches_5ans_nb_sex!$1:$1048576,MATCH('SectorStat-Age-Hommes'!$A720,age_tranches_5ans_nb_sex!$A:$A,0),22)/5</f>
        <v>3.1999999999686</v>
      </c>
      <c r="AZ720">
        <f>INDEX(age_tranches_5ans_nb_sex!$1:$1048576,MATCH('SectorStat-Age-Hommes'!$A720,age_tranches_5ans_nb_sex!$A:$A,0),22)/5</f>
        <v>3.1999999999686</v>
      </c>
      <c r="BA720">
        <f>INDEX(age_tranches_5ans_nb_sex!$1:$1048576,MATCH('SectorStat-Age-Hommes'!$A720,age_tranches_5ans_nb_sex!$A:$A,0),22)/5</f>
        <v>3.1999999999686</v>
      </c>
      <c r="BB720">
        <f>INDEX(age_tranches_5ans_nb_sex!$1:$1048576,MATCH('SectorStat-Age-Hommes'!$A720,age_tranches_5ans_nb_sex!$A:$A,0),24)/5</f>
        <v>2.8000000000384002</v>
      </c>
      <c r="BC720">
        <f>INDEX(age_tranches_5ans_nb_sex!$1:$1048576,MATCH('SectorStat-Age-Hommes'!$A720,age_tranches_5ans_nb_sex!$A:$A,0),24)/5</f>
        <v>2.8000000000384002</v>
      </c>
      <c r="BD720">
        <f>INDEX(age_tranches_5ans_nb_sex!$1:$1048576,MATCH('SectorStat-Age-Hommes'!$A720,age_tranches_5ans_nb_sex!$A:$A,0),24)/5</f>
        <v>2.8000000000384002</v>
      </c>
      <c r="BE720">
        <f>INDEX(age_tranches_5ans_nb_sex!$1:$1048576,MATCH('SectorStat-Age-Hommes'!$A720,age_tranches_5ans_nb_sex!$A:$A,0),24)/5</f>
        <v>2.8000000000384002</v>
      </c>
      <c r="BF720">
        <f>INDEX(age_tranches_5ans_nb_sex!$1:$1048576,MATCH('SectorStat-Age-Hommes'!$A720,age_tranches_5ans_nb_sex!$A:$A,0),24)/5</f>
        <v>2.8000000000384002</v>
      </c>
      <c r="BG720">
        <f>INDEX(age_tranches_5ans_nb_sex!$1:$1048576,MATCH('SectorStat-Age-Hommes'!$A720,age_tranches_5ans_nb_sex!$A:$A,0),26)/5</f>
        <v>3.6000000000041998</v>
      </c>
      <c r="BH720">
        <f>INDEX(age_tranches_5ans_nb_sex!$1:$1048576,MATCH('SectorStat-Age-Hommes'!$A720,age_tranches_5ans_nb_sex!$A:$A,0),26)/5</f>
        <v>3.6000000000041998</v>
      </c>
      <c r="BI720">
        <f>INDEX(age_tranches_5ans_nb_sex!$1:$1048576,MATCH('SectorStat-Age-Hommes'!$A720,age_tranches_5ans_nb_sex!$A:$A,0),26)/5</f>
        <v>3.6000000000041998</v>
      </c>
      <c r="BJ720">
        <f>INDEX(age_tranches_5ans_nb_sex!$1:$1048576,MATCH('SectorStat-Age-Hommes'!$A720,age_tranches_5ans_nb_sex!$A:$A,0),26)/5</f>
        <v>3.6000000000041998</v>
      </c>
      <c r="BK720">
        <f>INDEX(age_tranches_5ans_nb_sex!$1:$1048576,MATCH('SectorStat-Age-Hommes'!$A720,age_tranches_5ans_nb_sex!$A:$A,0),26)/5</f>
        <v>3.6000000000041998</v>
      </c>
      <c r="BL720">
        <f>INDEX(age_tranches_5ans_nb_sex!$1:$1048576,MATCH('SectorStat-Age-Hommes'!$A720,age_tranches_5ans_nb_sex!$A:$A,0),28)/5</f>
        <v>3.6000000000041998</v>
      </c>
      <c r="BM720">
        <f>INDEX(age_tranches_5ans_nb_sex!$1:$1048576,MATCH('SectorStat-Age-Hommes'!$A720,age_tranches_5ans_nb_sex!$A:$A,0),28)/5</f>
        <v>3.6000000000041998</v>
      </c>
      <c r="BN720">
        <f>INDEX(age_tranches_5ans_nb_sex!$1:$1048576,MATCH('SectorStat-Age-Hommes'!$A720,age_tranches_5ans_nb_sex!$A:$A,0),28)/5</f>
        <v>3.6000000000041998</v>
      </c>
      <c r="BO720">
        <f>INDEX(age_tranches_5ans_nb_sex!$1:$1048576,MATCH('SectorStat-Age-Hommes'!$A720,age_tranches_5ans_nb_sex!$A:$A,0),28)/5</f>
        <v>3.6000000000041998</v>
      </c>
      <c r="BP720">
        <f>INDEX(age_tranches_5ans_nb_sex!$1:$1048576,MATCH('SectorStat-Age-Hommes'!$A720,age_tranches_5ans_nb_sex!$A:$A,0),28)/5</f>
        <v>3.6000000000041998</v>
      </c>
      <c r="BQ720">
        <f>INDEX(age_tranches_5ans_nb_sex!$1:$1048576,MATCH('SectorStat-Age-Hommes'!$A720,age_tranches_5ans_nb_sex!$A:$A,0),30)/5</f>
        <v>1.9999999999672</v>
      </c>
      <c r="BR720">
        <f>INDEX(age_tranches_5ans_nb_sex!$1:$1048576,MATCH('SectorStat-Age-Hommes'!$A720,age_tranches_5ans_nb_sex!$A:$A,0),30)/5</f>
        <v>1.9999999999672</v>
      </c>
      <c r="BS720">
        <f>INDEX(age_tranches_5ans_nb_sex!$1:$1048576,MATCH('SectorStat-Age-Hommes'!$A720,age_tranches_5ans_nb_sex!$A:$A,0),30)/5</f>
        <v>1.9999999999672</v>
      </c>
      <c r="BT720">
        <f>INDEX(age_tranches_5ans_nb_sex!$1:$1048576,MATCH('SectorStat-Age-Hommes'!$A720,age_tranches_5ans_nb_sex!$A:$A,0),30)/5</f>
        <v>1.9999999999672</v>
      </c>
      <c r="BU720">
        <f>INDEX(age_tranches_5ans_nb_sex!$1:$1048576,MATCH('SectorStat-Age-Hommes'!$A720,age_tranches_5ans_nb_sex!$A:$A,0),30)/5</f>
        <v>1.9999999999672</v>
      </c>
      <c r="BV720">
        <f>INDEX(age_tranches_5ans_nb_sex!$1:$1048576,MATCH('SectorStat-Age-Hommes'!$A720,age_tranches_5ans_nb_sex!$A:$A,0),32)/5</f>
        <v>2.4000000000027999</v>
      </c>
      <c r="BW720">
        <f>INDEX(age_tranches_5ans_nb_sex!$1:$1048576,MATCH('SectorStat-Age-Hommes'!$A720,age_tranches_5ans_nb_sex!$A:$A,0),32)/5</f>
        <v>2.4000000000027999</v>
      </c>
      <c r="BX720">
        <f>INDEX(age_tranches_5ans_nb_sex!$1:$1048576,MATCH('SectorStat-Age-Hommes'!$A720,age_tranches_5ans_nb_sex!$A:$A,0),32)/5</f>
        <v>2.4000000000027999</v>
      </c>
      <c r="BY720">
        <f>INDEX(age_tranches_5ans_nb_sex!$1:$1048576,MATCH('SectorStat-Age-Hommes'!$A720,age_tranches_5ans_nb_sex!$A:$A,0),32)/5</f>
        <v>2.4000000000027999</v>
      </c>
      <c r="BZ720">
        <f>INDEX(age_tranches_5ans_nb_sex!$1:$1048576,MATCH('SectorStat-Age-Hommes'!$A720,age_tranches_5ans_nb_sex!$A:$A,0),32)/5</f>
        <v>2.4000000000027999</v>
      </c>
      <c r="CA720">
        <f>INDEX(age_tranches_5ans_nb_sex!$1:$1048576,MATCH('SectorStat-Age-Hommes'!$A720,age_tranches_5ans_nb_sex!$A:$A,0),34)/5</f>
        <v>0.99999999998360001</v>
      </c>
      <c r="CB720">
        <f>INDEX(age_tranches_5ans_nb_sex!$1:$1048576,MATCH('SectorStat-Age-Hommes'!$A720,age_tranches_5ans_nb_sex!$A:$A,0),34)/5</f>
        <v>0.99999999998360001</v>
      </c>
      <c r="CC720">
        <f>INDEX(age_tranches_5ans_nb_sex!$1:$1048576,MATCH('SectorStat-Age-Hommes'!$A720,age_tranches_5ans_nb_sex!$A:$A,0),34)/5</f>
        <v>0.99999999998360001</v>
      </c>
      <c r="CD720">
        <f>INDEX(age_tranches_5ans_nb_sex!$1:$1048576,MATCH('SectorStat-Age-Hommes'!$A720,age_tranches_5ans_nb_sex!$A:$A,0),34)/5</f>
        <v>0.99999999998360001</v>
      </c>
      <c r="CE720">
        <f>INDEX(age_tranches_5ans_nb_sex!$1:$1048576,MATCH('SectorStat-Age-Hommes'!$A720,age_tranches_5ans_nb_sex!$A:$A,0),34)/5</f>
        <v>0.99999999998360001</v>
      </c>
      <c r="CF720">
        <f>INDEX(age_tranches_5ans_nb_sex!$1:$1048576,MATCH('SectorStat-Age-Hommes'!$A720,age_tranches_5ans_nb_sex!$A:$A,0),36)/5</f>
        <v>1.4000000000192001</v>
      </c>
      <c r="CG720">
        <f>INDEX(age_tranches_5ans_nb_sex!$1:$1048576,MATCH('SectorStat-Age-Hommes'!$A720,age_tranches_5ans_nb_sex!$A:$A,0),36)/5</f>
        <v>1.4000000000192001</v>
      </c>
      <c r="CH720">
        <f>INDEX(age_tranches_5ans_nb_sex!$1:$1048576,MATCH('SectorStat-Age-Hommes'!$A720,age_tranches_5ans_nb_sex!$A:$A,0),36)/5</f>
        <v>1.4000000000192001</v>
      </c>
      <c r="CI720">
        <f>INDEX(age_tranches_5ans_nb_sex!$1:$1048576,MATCH('SectorStat-Age-Hommes'!$A720,age_tranches_5ans_nb_sex!$A:$A,0),36)/5</f>
        <v>1.4000000000192001</v>
      </c>
      <c r="CJ720">
        <f>INDEX(age_tranches_5ans_nb_sex!$1:$1048576,MATCH('SectorStat-Age-Hommes'!$A720,age_tranches_5ans_nb_sex!$A:$A,0),36)/5</f>
        <v>1.4000000000192001</v>
      </c>
      <c r="CK720">
        <f>INDEX(age_tranches_5ans_nb_sex!$1:$1048576,MATCH('SectorStat-Age-Hommes'!$A720,age_tranches_5ans_nb_sex!$A:$A,0),38)/5</f>
        <v>1.2000000000013999</v>
      </c>
      <c r="CL720">
        <f>INDEX(age_tranches_5ans_nb_sex!$1:$1048576,MATCH('SectorStat-Age-Hommes'!$A720,age_tranches_5ans_nb_sex!$A:$A,0),38)/5</f>
        <v>1.2000000000013999</v>
      </c>
      <c r="CM720">
        <f>INDEX(age_tranches_5ans_nb_sex!$1:$1048576,MATCH('SectorStat-Age-Hommes'!$A720,age_tranches_5ans_nb_sex!$A:$A,0),38)/5</f>
        <v>1.2000000000013999</v>
      </c>
      <c r="CN720">
        <f>INDEX(age_tranches_5ans_nb_sex!$1:$1048576,MATCH('SectorStat-Age-Hommes'!$A720,age_tranches_5ans_nb_sex!$A:$A,0),38)/5</f>
        <v>1.2000000000013999</v>
      </c>
      <c r="CO720">
        <f>INDEX(age_tranches_5ans_nb_sex!$1:$1048576,MATCH('SectorStat-Age-Hommes'!$A720,age_tranches_5ans_nb_sex!$A:$A,0),38)/5</f>
        <v>1.2000000000013999</v>
      </c>
      <c r="CP720" s="25">
        <f>INDEX(age_tranches_5ans_nb_sex!$1:$1048576,MATCH('SectorStat-Age-Hommes'!$A720,age_tranches_5ans_nb_sex!$A:$A,0),40)/5</f>
        <v>0.99999999998360001</v>
      </c>
      <c r="CQ720" s="25">
        <f>INDEX(age_tranches_5ans_nb_sex!$1:$1048576,MATCH('SectorStat-Age-Hommes'!$A720,age_tranches_5ans_nb_sex!$A:$A,0),40)/5</f>
        <v>0.99999999998360001</v>
      </c>
      <c r="CR720" s="25">
        <f>INDEX(age_tranches_5ans_nb_sex!$1:$1048576,MATCH('SectorStat-Age-Hommes'!$A720,age_tranches_5ans_nb_sex!$A:$A,0),40)/5</f>
        <v>0.99999999998360001</v>
      </c>
      <c r="CS720" s="25">
        <f>INDEX(age_tranches_5ans_nb_sex!$1:$1048576,MATCH('SectorStat-Age-Hommes'!$A720,age_tranches_5ans_nb_sex!$A:$A,0),40)/5</f>
        <v>0.99999999998360001</v>
      </c>
      <c r="CT720" s="25">
        <f>INDEX(age_tranches_5ans_nb_sex!$1:$1048576,MATCH('SectorStat-Age-Hommes'!$A720,age_tranches_5ans_nb_sex!$A:$A,0),40)/5</f>
        <v>0.99999999998360001</v>
      </c>
      <c r="CZ720" s="26"/>
      <c r="DA720" s="26"/>
      <c r="DB720" s="26"/>
      <c r="DC720" s="26"/>
      <c r="DD720" s="26"/>
    </row>
    <row r="721" spans="1:108" x14ac:dyDescent="0.35">
      <c r="A721" s="8" t="s">
        <v>1430</v>
      </c>
      <c r="B721" s="8" t="s">
        <v>1431</v>
      </c>
      <c r="C721" t="str">
        <f>INDEX(SectorStat_Commune!$1:$1048576,MATCH($A721,SectorStat_Commune!$B:$B,0),4)</f>
        <v>Woluwe Saint-Pierre</v>
      </c>
      <c r="D721">
        <f>INDEX(age_tranches_5ans_nb_sex!$1:$1048576,MATCH('SectorStat-Age-Hommes'!$A721,age_tranches_5ans_nb_sex!$A:$A,0),4)/5</f>
        <v>0</v>
      </c>
      <c r="E721">
        <f>INDEX(age_tranches_5ans_nb_sex!$1:$1048576,MATCH('SectorStat-Age-Hommes'!$A721,age_tranches_5ans_nb_sex!$A:$A,0),4)/5</f>
        <v>0</v>
      </c>
      <c r="F721">
        <f>INDEX(age_tranches_5ans_nb_sex!$1:$1048576,MATCH('SectorStat-Age-Hommes'!$A721,age_tranches_5ans_nb_sex!$A:$A,0),4)/5</f>
        <v>0</v>
      </c>
      <c r="G721">
        <f>INDEX(age_tranches_5ans_nb_sex!$1:$1048576,MATCH('SectorStat-Age-Hommes'!$A721,age_tranches_5ans_nb_sex!$A:$A,0),4)/5</f>
        <v>0</v>
      </c>
      <c r="H721">
        <f>INDEX(age_tranches_5ans_nb_sex!$1:$1048576,MATCH('SectorStat-Age-Hommes'!$A721,age_tranches_5ans_nb_sex!$A:$A,0),4)/5</f>
        <v>0</v>
      </c>
      <c r="I721">
        <f>INDEX(age_tranches_5ans_nb_sex!$1:$1048576,MATCH('SectorStat-Age-Hommes'!$A721,age_tranches_5ans_nb_sex!$A:$A,0),6)/5</f>
        <v>0</v>
      </c>
      <c r="J721">
        <f>INDEX(age_tranches_5ans_nb_sex!$1:$1048576,MATCH('SectorStat-Age-Hommes'!$A721,age_tranches_5ans_nb_sex!$A:$A,0),6)/5</f>
        <v>0</v>
      </c>
      <c r="K721">
        <f>INDEX(age_tranches_5ans_nb_sex!$1:$1048576,MATCH('SectorStat-Age-Hommes'!$A721,age_tranches_5ans_nb_sex!$A:$A,0),6)/5</f>
        <v>0</v>
      </c>
      <c r="L721">
        <f>INDEX(age_tranches_5ans_nb_sex!$1:$1048576,MATCH('SectorStat-Age-Hommes'!$A721,age_tranches_5ans_nb_sex!$A:$A,0),6)/5</f>
        <v>0</v>
      </c>
      <c r="M721">
        <f>INDEX(age_tranches_5ans_nb_sex!$1:$1048576,MATCH('SectorStat-Age-Hommes'!$A721,age_tranches_5ans_nb_sex!$A:$A,0),6)/5</f>
        <v>0</v>
      </c>
      <c r="N721">
        <f>INDEX(age_tranches_5ans_nb_sex!$1:$1048576,MATCH('SectorStat-Age-Hommes'!$A721,age_tranches_5ans_nb_sex!$A:$A,0),8)/5</f>
        <v>0</v>
      </c>
      <c r="O721">
        <f>INDEX(age_tranches_5ans_nb_sex!$1:$1048576,MATCH('SectorStat-Age-Hommes'!$A721,age_tranches_5ans_nb_sex!$A:$A,0),8)/5</f>
        <v>0</v>
      </c>
      <c r="P721">
        <f>INDEX(age_tranches_5ans_nb_sex!$1:$1048576,MATCH('SectorStat-Age-Hommes'!$A721,age_tranches_5ans_nb_sex!$A:$A,0),8)/5</f>
        <v>0</v>
      </c>
      <c r="Q721">
        <f>INDEX(age_tranches_5ans_nb_sex!$1:$1048576,MATCH('SectorStat-Age-Hommes'!$A721,age_tranches_5ans_nb_sex!$A:$A,0),8)/5</f>
        <v>0</v>
      </c>
      <c r="R721">
        <f>INDEX(age_tranches_5ans_nb_sex!$1:$1048576,MATCH('SectorStat-Age-Hommes'!$A721,age_tranches_5ans_nb_sex!$A:$A,0),8)/5</f>
        <v>0</v>
      </c>
      <c r="S721">
        <f>INDEX(age_tranches_5ans_nb_sex!$1:$1048576,MATCH('SectorStat-Age-Hommes'!$A721,age_tranches_5ans_nb_sex!$A:$A,0),10)/5</f>
        <v>0</v>
      </c>
      <c r="T721">
        <f>INDEX(age_tranches_5ans_nb_sex!$1:$1048576,MATCH('SectorStat-Age-Hommes'!$A721,age_tranches_5ans_nb_sex!$A:$A,0),10)/5</f>
        <v>0</v>
      </c>
      <c r="U721">
        <f>INDEX(age_tranches_5ans_nb_sex!$1:$1048576,MATCH('SectorStat-Age-Hommes'!$A721,age_tranches_5ans_nb_sex!$A:$A,0),10)/5</f>
        <v>0</v>
      </c>
      <c r="V721">
        <f>INDEX(age_tranches_5ans_nb_sex!$1:$1048576,MATCH('SectorStat-Age-Hommes'!$A721,age_tranches_5ans_nb_sex!$A:$A,0),10)/5</f>
        <v>0</v>
      </c>
      <c r="W721">
        <f>INDEX(age_tranches_5ans_nb_sex!$1:$1048576,MATCH('SectorStat-Age-Hommes'!$A721,age_tranches_5ans_nb_sex!$A:$A,0),10)/5</f>
        <v>0</v>
      </c>
      <c r="X721">
        <f>INDEX(age_tranches_5ans_nb_sex!$1:$1048576,MATCH('SectorStat-Age-Hommes'!$A721,age_tranches_5ans_nb_sex!$A:$A,0),10)/5</f>
        <v>0</v>
      </c>
      <c r="Y721">
        <f>INDEX(age_tranches_5ans_nb_sex!$1:$1048576,MATCH('SectorStat-Age-Hommes'!$A721,age_tranches_5ans_nb_sex!$A:$A,0),12)/5</f>
        <v>0</v>
      </c>
      <c r="Z721">
        <f>INDEX(age_tranches_5ans_nb_sex!$1:$1048576,MATCH('SectorStat-Age-Hommes'!$A721,age_tranches_5ans_nb_sex!$A:$A,0),12)/5</f>
        <v>0</v>
      </c>
      <c r="AA721">
        <f>INDEX(age_tranches_5ans_nb_sex!$1:$1048576,MATCH('SectorStat-Age-Hommes'!$A721,age_tranches_5ans_nb_sex!$A:$A,0),12)/5</f>
        <v>0</v>
      </c>
      <c r="AB721">
        <f>INDEX(age_tranches_5ans_nb_sex!$1:$1048576,MATCH('SectorStat-Age-Hommes'!$A721,age_tranches_5ans_nb_sex!$A:$A,0),12)/5</f>
        <v>0</v>
      </c>
      <c r="AC721">
        <f>INDEX(age_tranches_5ans_nb_sex!$1:$1048576,MATCH('SectorStat-Age-Hommes'!$A721,age_tranches_5ans_nb_sex!$A:$A,0),14)/5</f>
        <v>0</v>
      </c>
      <c r="AD721">
        <f>INDEX(age_tranches_5ans_nb_sex!$1:$1048576,MATCH('SectorStat-Age-Hommes'!$A721,age_tranches_5ans_nb_sex!$A:$A,0),14)/5</f>
        <v>0</v>
      </c>
      <c r="AE721">
        <f>INDEX(age_tranches_5ans_nb_sex!$1:$1048576,MATCH('SectorStat-Age-Hommes'!$A721,age_tranches_5ans_nb_sex!$A:$A,0),14)/5</f>
        <v>0</v>
      </c>
      <c r="AF721">
        <f>INDEX(age_tranches_5ans_nb_sex!$1:$1048576,MATCH('SectorStat-Age-Hommes'!$A721,age_tranches_5ans_nb_sex!$A:$A,0),14)/5</f>
        <v>0</v>
      </c>
      <c r="AG721">
        <f>INDEX(age_tranches_5ans_nb_sex!$1:$1048576,MATCH('SectorStat-Age-Hommes'!$A721,age_tranches_5ans_nb_sex!$A:$A,0),14)/5</f>
        <v>0</v>
      </c>
      <c r="AH721">
        <f>INDEX(age_tranches_5ans_nb_sex!$1:$1048576,MATCH('SectorStat-Age-Hommes'!$A721,age_tranches_5ans_nb_sex!$A:$A,0),16)/5</f>
        <v>0</v>
      </c>
      <c r="AI721">
        <f>INDEX(age_tranches_5ans_nb_sex!$1:$1048576,MATCH('SectorStat-Age-Hommes'!$A721,age_tranches_5ans_nb_sex!$A:$A,0),16)/5</f>
        <v>0</v>
      </c>
      <c r="AJ721">
        <f>INDEX(age_tranches_5ans_nb_sex!$1:$1048576,MATCH('SectorStat-Age-Hommes'!$A721,age_tranches_5ans_nb_sex!$A:$A,0),16)/5</f>
        <v>0</v>
      </c>
      <c r="AK721">
        <f>INDEX(age_tranches_5ans_nb_sex!$1:$1048576,MATCH('SectorStat-Age-Hommes'!$A721,age_tranches_5ans_nb_sex!$A:$A,0),16)/5</f>
        <v>0</v>
      </c>
      <c r="AL721">
        <f>INDEX(age_tranches_5ans_nb_sex!$1:$1048576,MATCH('SectorStat-Age-Hommes'!$A721,age_tranches_5ans_nb_sex!$A:$A,0),16)/5</f>
        <v>0</v>
      </c>
      <c r="AM721">
        <f>INDEX(age_tranches_5ans_nb_sex!$1:$1048576,MATCH('SectorStat-Age-Hommes'!$A721,age_tranches_5ans_nb_sex!$A:$A,0),18)/5</f>
        <v>0</v>
      </c>
      <c r="AN721">
        <f>INDEX(age_tranches_5ans_nb_sex!$1:$1048576,MATCH('SectorStat-Age-Hommes'!$A721,age_tranches_5ans_nb_sex!$A:$A,0),18)/5</f>
        <v>0</v>
      </c>
      <c r="AO721">
        <f>INDEX(age_tranches_5ans_nb_sex!$1:$1048576,MATCH('SectorStat-Age-Hommes'!$A721,age_tranches_5ans_nb_sex!$A:$A,0),18)/5</f>
        <v>0</v>
      </c>
      <c r="AP721">
        <f>INDEX(age_tranches_5ans_nb_sex!$1:$1048576,MATCH('SectorStat-Age-Hommes'!$A721,age_tranches_5ans_nb_sex!$A:$A,0),18)/5</f>
        <v>0</v>
      </c>
      <c r="AQ721">
        <f>INDEX(age_tranches_5ans_nb_sex!$1:$1048576,MATCH('SectorStat-Age-Hommes'!$A721,age_tranches_5ans_nb_sex!$A:$A,0),18)/5</f>
        <v>0</v>
      </c>
      <c r="AR721">
        <f>INDEX(age_tranches_5ans_nb_sex!$1:$1048576,MATCH('SectorStat-Age-Hommes'!$A721,age_tranches_5ans_nb_sex!$A:$A,0),20)/5</f>
        <v>0</v>
      </c>
      <c r="AS721">
        <f>INDEX(age_tranches_5ans_nb_sex!$1:$1048576,MATCH('SectorStat-Age-Hommes'!$A721,age_tranches_5ans_nb_sex!$A:$A,0),20)/5</f>
        <v>0</v>
      </c>
      <c r="AT721">
        <f>INDEX(age_tranches_5ans_nb_sex!$1:$1048576,MATCH('SectorStat-Age-Hommes'!$A721,age_tranches_5ans_nb_sex!$A:$A,0),20)/5</f>
        <v>0</v>
      </c>
      <c r="AU721">
        <f>INDEX(age_tranches_5ans_nb_sex!$1:$1048576,MATCH('SectorStat-Age-Hommes'!$A721,age_tranches_5ans_nb_sex!$A:$A,0),20)/5</f>
        <v>0</v>
      </c>
      <c r="AV721">
        <f>INDEX(age_tranches_5ans_nb_sex!$1:$1048576,MATCH('SectorStat-Age-Hommes'!$A721,age_tranches_5ans_nb_sex!$A:$A,0),20)/5</f>
        <v>0</v>
      </c>
      <c r="AW721">
        <f>INDEX(age_tranches_5ans_nb_sex!$1:$1048576,MATCH('SectorStat-Age-Hommes'!$A721,age_tranches_5ans_nb_sex!$A:$A,0),22)/5</f>
        <v>0</v>
      </c>
      <c r="AX721">
        <f>INDEX(age_tranches_5ans_nb_sex!$1:$1048576,MATCH('SectorStat-Age-Hommes'!$A721,age_tranches_5ans_nb_sex!$A:$A,0),22)/5</f>
        <v>0</v>
      </c>
      <c r="AY721">
        <f>INDEX(age_tranches_5ans_nb_sex!$1:$1048576,MATCH('SectorStat-Age-Hommes'!$A721,age_tranches_5ans_nb_sex!$A:$A,0),22)/5</f>
        <v>0</v>
      </c>
      <c r="AZ721">
        <f>INDEX(age_tranches_5ans_nb_sex!$1:$1048576,MATCH('SectorStat-Age-Hommes'!$A721,age_tranches_5ans_nb_sex!$A:$A,0),22)/5</f>
        <v>0</v>
      </c>
      <c r="BA721">
        <f>INDEX(age_tranches_5ans_nb_sex!$1:$1048576,MATCH('SectorStat-Age-Hommes'!$A721,age_tranches_5ans_nb_sex!$A:$A,0),22)/5</f>
        <v>0</v>
      </c>
      <c r="BB721">
        <f>INDEX(age_tranches_5ans_nb_sex!$1:$1048576,MATCH('SectorStat-Age-Hommes'!$A721,age_tranches_5ans_nb_sex!$A:$A,0),24)/5</f>
        <v>0</v>
      </c>
      <c r="BC721">
        <f>INDEX(age_tranches_5ans_nb_sex!$1:$1048576,MATCH('SectorStat-Age-Hommes'!$A721,age_tranches_5ans_nb_sex!$A:$A,0),24)/5</f>
        <v>0</v>
      </c>
      <c r="BD721">
        <f>INDEX(age_tranches_5ans_nb_sex!$1:$1048576,MATCH('SectorStat-Age-Hommes'!$A721,age_tranches_5ans_nb_sex!$A:$A,0),24)/5</f>
        <v>0</v>
      </c>
      <c r="BE721">
        <f>INDEX(age_tranches_5ans_nb_sex!$1:$1048576,MATCH('SectorStat-Age-Hommes'!$A721,age_tranches_5ans_nb_sex!$A:$A,0),24)/5</f>
        <v>0</v>
      </c>
      <c r="BF721">
        <f>INDEX(age_tranches_5ans_nb_sex!$1:$1048576,MATCH('SectorStat-Age-Hommes'!$A721,age_tranches_5ans_nb_sex!$A:$A,0),24)/5</f>
        <v>0</v>
      </c>
      <c r="BG721">
        <f>INDEX(age_tranches_5ans_nb_sex!$1:$1048576,MATCH('SectorStat-Age-Hommes'!$A721,age_tranches_5ans_nb_sex!$A:$A,0),26)/5</f>
        <v>0</v>
      </c>
      <c r="BH721">
        <f>INDEX(age_tranches_5ans_nb_sex!$1:$1048576,MATCH('SectorStat-Age-Hommes'!$A721,age_tranches_5ans_nb_sex!$A:$A,0),26)/5</f>
        <v>0</v>
      </c>
      <c r="BI721">
        <f>INDEX(age_tranches_5ans_nb_sex!$1:$1048576,MATCH('SectorStat-Age-Hommes'!$A721,age_tranches_5ans_nb_sex!$A:$A,0),26)/5</f>
        <v>0</v>
      </c>
      <c r="BJ721">
        <f>INDEX(age_tranches_5ans_nb_sex!$1:$1048576,MATCH('SectorStat-Age-Hommes'!$A721,age_tranches_5ans_nb_sex!$A:$A,0),26)/5</f>
        <v>0</v>
      </c>
      <c r="BK721">
        <f>INDEX(age_tranches_5ans_nb_sex!$1:$1048576,MATCH('SectorStat-Age-Hommes'!$A721,age_tranches_5ans_nb_sex!$A:$A,0),26)/5</f>
        <v>0</v>
      </c>
      <c r="BL721">
        <f>INDEX(age_tranches_5ans_nb_sex!$1:$1048576,MATCH('SectorStat-Age-Hommes'!$A721,age_tranches_5ans_nb_sex!$A:$A,0),28)/5</f>
        <v>0</v>
      </c>
      <c r="BM721">
        <f>INDEX(age_tranches_5ans_nb_sex!$1:$1048576,MATCH('SectorStat-Age-Hommes'!$A721,age_tranches_5ans_nb_sex!$A:$A,0),28)/5</f>
        <v>0</v>
      </c>
      <c r="BN721">
        <f>INDEX(age_tranches_5ans_nb_sex!$1:$1048576,MATCH('SectorStat-Age-Hommes'!$A721,age_tranches_5ans_nb_sex!$A:$A,0),28)/5</f>
        <v>0</v>
      </c>
      <c r="BO721">
        <f>INDEX(age_tranches_5ans_nb_sex!$1:$1048576,MATCH('SectorStat-Age-Hommes'!$A721,age_tranches_5ans_nb_sex!$A:$A,0),28)/5</f>
        <v>0</v>
      </c>
      <c r="BP721">
        <f>INDEX(age_tranches_5ans_nb_sex!$1:$1048576,MATCH('SectorStat-Age-Hommes'!$A721,age_tranches_5ans_nb_sex!$A:$A,0),28)/5</f>
        <v>0</v>
      </c>
      <c r="BQ721">
        <f>INDEX(age_tranches_5ans_nb_sex!$1:$1048576,MATCH('SectorStat-Age-Hommes'!$A721,age_tranches_5ans_nb_sex!$A:$A,0),30)/5</f>
        <v>0</v>
      </c>
      <c r="BR721">
        <f>INDEX(age_tranches_5ans_nb_sex!$1:$1048576,MATCH('SectorStat-Age-Hommes'!$A721,age_tranches_5ans_nb_sex!$A:$A,0),30)/5</f>
        <v>0</v>
      </c>
      <c r="BS721">
        <f>INDEX(age_tranches_5ans_nb_sex!$1:$1048576,MATCH('SectorStat-Age-Hommes'!$A721,age_tranches_5ans_nb_sex!$A:$A,0),30)/5</f>
        <v>0</v>
      </c>
      <c r="BT721">
        <f>INDEX(age_tranches_5ans_nb_sex!$1:$1048576,MATCH('SectorStat-Age-Hommes'!$A721,age_tranches_5ans_nb_sex!$A:$A,0),30)/5</f>
        <v>0</v>
      </c>
      <c r="BU721">
        <f>INDEX(age_tranches_5ans_nb_sex!$1:$1048576,MATCH('SectorStat-Age-Hommes'!$A721,age_tranches_5ans_nb_sex!$A:$A,0),30)/5</f>
        <v>0</v>
      </c>
      <c r="BV721">
        <f>INDEX(age_tranches_5ans_nb_sex!$1:$1048576,MATCH('SectorStat-Age-Hommes'!$A721,age_tranches_5ans_nb_sex!$A:$A,0),32)/5</f>
        <v>0</v>
      </c>
      <c r="BW721">
        <f>INDEX(age_tranches_5ans_nb_sex!$1:$1048576,MATCH('SectorStat-Age-Hommes'!$A721,age_tranches_5ans_nb_sex!$A:$A,0),32)/5</f>
        <v>0</v>
      </c>
      <c r="BX721">
        <f>INDEX(age_tranches_5ans_nb_sex!$1:$1048576,MATCH('SectorStat-Age-Hommes'!$A721,age_tranches_5ans_nb_sex!$A:$A,0),32)/5</f>
        <v>0</v>
      </c>
      <c r="BY721">
        <f>INDEX(age_tranches_5ans_nb_sex!$1:$1048576,MATCH('SectorStat-Age-Hommes'!$A721,age_tranches_5ans_nb_sex!$A:$A,0),32)/5</f>
        <v>0</v>
      </c>
      <c r="BZ721">
        <f>INDEX(age_tranches_5ans_nb_sex!$1:$1048576,MATCH('SectorStat-Age-Hommes'!$A721,age_tranches_5ans_nb_sex!$A:$A,0),32)/5</f>
        <v>0</v>
      </c>
      <c r="CA721">
        <f>INDEX(age_tranches_5ans_nb_sex!$1:$1048576,MATCH('SectorStat-Age-Hommes'!$A721,age_tranches_5ans_nb_sex!$A:$A,0),34)/5</f>
        <v>0</v>
      </c>
      <c r="CB721">
        <f>INDEX(age_tranches_5ans_nb_sex!$1:$1048576,MATCH('SectorStat-Age-Hommes'!$A721,age_tranches_5ans_nb_sex!$A:$A,0),34)/5</f>
        <v>0</v>
      </c>
      <c r="CC721">
        <f>INDEX(age_tranches_5ans_nb_sex!$1:$1048576,MATCH('SectorStat-Age-Hommes'!$A721,age_tranches_5ans_nb_sex!$A:$A,0),34)/5</f>
        <v>0</v>
      </c>
      <c r="CD721">
        <f>INDEX(age_tranches_5ans_nb_sex!$1:$1048576,MATCH('SectorStat-Age-Hommes'!$A721,age_tranches_5ans_nb_sex!$A:$A,0),34)/5</f>
        <v>0</v>
      </c>
      <c r="CE721">
        <f>INDEX(age_tranches_5ans_nb_sex!$1:$1048576,MATCH('SectorStat-Age-Hommes'!$A721,age_tranches_5ans_nb_sex!$A:$A,0),34)/5</f>
        <v>0</v>
      </c>
      <c r="CF721">
        <f>INDEX(age_tranches_5ans_nb_sex!$1:$1048576,MATCH('SectorStat-Age-Hommes'!$A721,age_tranches_5ans_nb_sex!$A:$A,0),36)/5</f>
        <v>0</v>
      </c>
      <c r="CG721">
        <f>INDEX(age_tranches_5ans_nb_sex!$1:$1048576,MATCH('SectorStat-Age-Hommes'!$A721,age_tranches_5ans_nb_sex!$A:$A,0),36)/5</f>
        <v>0</v>
      </c>
      <c r="CH721">
        <f>INDEX(age_tranches_5ans_nb_sex!$1:$1048576,MATCH('SectorStat-Age-Hommes'!$A721,age_tranches_5ans_nb_sex!$A:$A,0),36)/5</f>
        <v>0</v>
      </c>
      <c r="CI721">
        <f>INDEX(age_tranches_5ans_nb_sex!$1:$1048576,MATCH('SectorStat-Age-Hommes'!$A721,age_tranches_5ans_nb_sex!$A:$A,0),36)/5</f>
        <v>0</v>
      </c>
      <c r="CJ721">
        <f>INDEX(age_tranches_5ans_nb_sex!$1:$1048576,MATCH('SectorStat-Age-Hommes'!$A721,age_tranches_5ans_nb_sex!$A:$A,0),36)/5</f>
        <v>0</v>
      </c>
      <c r="CK721">
        <f>INDEX(age_tranches_5ans_nb_sex!$1:$1048576,MATCH('SectorStat-Age-Hommes'!$A721,age_tranches_5ans_nb_sex!$A:$A,0),38)/5</f>
        <v>0</v>
      </c>
      <c r="CL721">
        <f>INDEX(age_tranches_5ans_nb_sex!$1:$1048576,MATCH('SectorStat-Age-Hommes'!$A721,age_tranches_5ans_nb_sex!$A:$A,0),38)/5</f>
        <v>0</v>
      </c>
      <c r="CM721">
        <f>INDEX(age_tranches_5ans_nb_sex!$1:$1048576,MATCH('SectorStat-Age-Hommes'!$A721,age_tranches_5ans_nb_sex!$A:$A,0),38)/5</f>
        <v>0</v>
      </c>
      <c r="CN721">
        <f>INDEX(age_tranches_5ans_nb_sex!$1:$1048576,MATCH('SectorStat-Age-Hommes'!$A721,age_tranches_5ans_nb_sex!$A:$A,0),38)/5</f>
        <v>0</v>
      </c>
      <c r="CO721">
        <f>INDEX(age_tranches_5ans_nb_sex!$1:$1048576,MATCH('SectorStat-Age-Hommes'!$A721,age_tranches_5ans_nb_sex!$A:$A,0),38)/5</f>
        <v>0</v>
      </c>
      <c r="CP721" s="25">
        <f>INDEX(age_tranches_5ans_nb_sex!$1:$1048576,MATCH('SectorStat-Age-Hommes'!$A721,age_tranches_5ans_nb_sex!$A:$A,0),40)/5</f>
        <v>0</v>
      </c>
      <c r="CQ721" s="25">
        <f>INDEX(age_tranches_5ans_nb_sex!$1:$1048576,MATCH('SectorStat-Age-Hommes'!$A721,age_tranches_5ans_nb_sex!$A:$A,0),40)/5</f>
        <v>0</v>
      </c>
      <c r="CR721" s="25">
        <f>INDEX(age_tranches_5ans_nb_sex!$1:$1048576,MATCH('SectorStat-Age-Hommes'!$A721,age_tranches_5ans_nb_sex!$A:$A,0),40)/5</f>
        <v>0</v>
      </c>
      <c r="CS721" s="25">
        <f>INDEX(age_tranches_5ans_nb_sex!$1:$1048576,MATCH('SectorStat-Age-Hommes'!$A721,age_tranches_5ans_nb_sex!$A:$A,0),40)/5</f>
        <v>0</v>
      </c>
      <c r="CT721" s="25">
        <f>INDEX(age_tranches_5ans_nb_sex!$1:$1048576,MATCH('SectorStat-Age-Hommes'!$A721,age_tranches_5ans_nb_sex!$A:$A,0),40)/5</f>
        <v>0</v>
      </c>
      <c r="CZ721" s="26"/>
      <c r="DA721" s="26"/>
      <c r="DB721" s="26"/>
      <c r="DC721" s="26"/>
      <c r="DD721" s="26"/>
    </row>
    <row r="722" spans="1:108" x14ac:dyDescent="0.35">
      <c r="A722" s="8" t="s">
        <v>168</v>
      </c>
      <c r="B722" s="8" t="s">
        <v>169</v>
      </c>
      <c r="C722" t="str">
        <f>INDEX(SectorStat_Commune!$1:$1048576,MATCH($A722,SectorStat_Commune!$B:$B,0),4)</f>
        <v>Anderlecht</v>
      </c>
      <c r="D722">
        <f>INDEX(age_tranches_5ans_nb_sex!$1:$1048576,MATCH('SectorStat-Age-Hommes'!$A722,age_tranches_5ans_nb_sex!$A:$A,0),4)/5</f>
        <v>0</v>
      </c>
      <c r="E722">
        <f>INDEX(age_tranches_5ans_nb_sex!$1:$1048576,MATCH('SectorStat-Age-Hommes'!$A722,age_tranches_5ans_nb_sex!$A:$A,0),4)/5</f>
        <v>0</v>
      </c>
      <c r="F722">
        <f>INDEX(age_tranches_5ans_nb_sex!$1:$1048576,MATCH('SectorStat-Age-Hommes'!$A722,age_tranches_5ans_nb_sex!$A:$A,0),4)/5</f>
        <v>0</v>
      </c>
      <c r="G722">
        <f>INDEX(age_tranches_5ans_nb_sex!$1:$1048576,MATCH('SectorStat-Age-Hommes'!$A722,age_tranches_5ans_nb_sex!$A:$A,0),4)/5</f>
        <v>0</v>
      </c>
      <c r="H722">
        <f>INDEX(age_tranches_5ans_nb_sex!$1:$1048576,MATCH('SectorStat-Age-Hommes'!$A722,age_tranches_5ans_nb_sex!$A:$A,0),4)/5</f>
        <v>0</v>
      </c>
      <c r="I722">
        <f>INDEX(age_tranches_5ans_nb_sex!$1:$1048576,MATCH('SectorStat-Age-Hommes'!$A722,age_tranches_5ans_nb_sex!$A:$A,0),6)/5</f>
        <v>0</v>
      </c>
      <c r="J722">
        <f>INDEX(age_tranches_5ans_nb_sex!$1:$1048576,MATCH('SectorStat-Age-Hommes'!$A722,age_tranches_5ans_nb_sex!$A:$A,0),6)/5</f>
        <v>0</v>
      </c>
      <c r="K722">
        <f>INDEX(age_tranches_5ans_nb_sex!$1:$1048576,MATCH('SectorStat-Age-Hommes'!$A722,age_tranches_5ans_nb_sex!$A:$A,0),6)/5</f>
        <v>0</v>
      </c>
      <c r="L722">
        <f>INDEX(age_tranches_5ans_nb_sex!$1:$1048576,MATCH('SectorStat-Age-Hommes'!$A722,age_tranches_5ans_nb_sex!$A:$A,0),6)/5</f>
        <v>0</v>
      </c>
      <c r="M722">
        <f>INDEX(age_tranches_5ans_nb_sex!$1:$1048576,MATCH('SectorStat-Age-Hommes'!$A722,age_tranches_5ans_nb_sex!$A:$A,0),6)/5</f>
        <v>0</v>
      </c>
      <c r="N722">
        <f>INDEX(age_tranches_5ans_nb_sex!$1:$1048576,MATCH('SectorStat-Age-Hommes'!$A722,age_tranches_5ans_nb_sex!$A:$A,0),8)/5</f>
        <v>0</v>
      </c>
      <c r="O722">
        <f>INDEX(age_tranches_5ans_nb_sex!$1:$1048576,MATCH('SectorStat-Age-Hommes'!$A722,age_tranches_5ans_nb_sex!$A:$A,0),8)/5</f>
        <v>0</v>
      </c>
      <c r="P722">
        <f>INDEX(age_tranches_5ans_nb_sex!$1:$1048576,MATCH('SectorStat-Age-Hommes'!$A722,age_tranches_5ans_nb_sex!$A:$A,0),8)/5</f>
        <v>0</v>
      </c>
      <c r="Q722">
        <f>INDEX(age_tranches_5ans_nb_sex!$1:$1048576,MATCH('SectorStat-Age-Hommes'!$A722,age_tranches_5ans_nb_sex!$A:$A,0),8)/5</f>
        <v>0</v>
      </c>
      <c r="R722">
        <f>INDEX(age_tranches_5ans_nb_sex!$1:$1048576,MATCH('SectorStat-Age-Hommes'!$A722,age_tranches_5ans_nb_sex!$A:$A,0),8)/5</f>
        <v>0</v>
      </c>
      <c r="S722">
        <f>INDEX(age_tranches_5ans_nb_sex!$1:$1048576,MATCH('SectorStat-Age-Hommes'!$A722,age_tranches_5ans_nb_sex!$A:$A,0),10)/5</f>
        <v>0</v>
      </c>
      <c r="T722">
        <f>INDEX(age_tranches_5ans_nb_sex!$1:$1048576,MATCH('SectorStat-Age-Hommes'!$A722,age_tranches_5ans_nb_sex!$A:$A,0),10)/5</f>
        <v>0</v>
      </c>
      <c r="U722">
        <f>INDEX(age_tranches_5ans_nb_sex!$1:$1048576,MATCH('SectorStat-Age-Hommes'!$A722,age_tranches_5ans_nb_sex!$A:$A,0),10)/5</f>
        <v>0</v>
      </c>
      <c r="V722">
        <f>INDEX(age_tranches_5ans_nb_sex!$1:$1048576,MATCH('SectorStat-Age-Hommes'!$A722,age_tranches_5ans_nb_sex!$A:$A,0),10)/5</f>
        <v>0</v>
      </c>
      <c r="W722">
        <f>INDEX(age_tranches_5ans_nb_sex!$1:$1048576,MATCH('SectorStat-Age-Hommes'!$A722,age_tranches_5ans_nb_sex!$A:$A,0),10)/5</f>
        <v>0</v>
      </c>
      <c r="X722">
        <f>INDEX(age_tranches_5ans_nb_sex!$1:$1048576,MATCH('SectorStat-Age-Hommes'!$A722,age_tranches_5ans_nb_sex!$A:$A,0),10)/5</f>
        <v>0</v>
      </c>
      <c r="Y722">
        <f>INDEX(age_tranches_5ans_nb_sex!$1:$1048576,MATCH('SectorStat-Age-Hommes'!$A722,age_tranches_5ans_nb_sex!$A:$A,0),12)/5</f>
        <v>0</v>
      </c>
      <c r="Z722">
        <f>INDEX(age_tranches_5ans_nb_sex!$1:$1048576,MATCH('SectorStat-Age-Hommes'!$A722,age_tranches_5ans_nb_sex!$A:$A,0),12)/5</f>
        <v>0</v>
      </c>
      <c r="AA722">
        <f>INDEX(age_tranches_5ans_nb_sex!$1:$1048576,MATCH('SectorStat-Age-Hommes'!$A722,age_tranches_5ans_nb_sex!$A:$A,0),12)/5</f>
        <v>0</v>
      </c>
      <c r="AB722">
        <f>INDEX(age_tranches_5ans_nb_sex!$1:$1048576,MATCH('SectorStat-Age-Hommes'!$A722,age_tranches_5ans_nb_sex!$A:$A,0),12)/5</f>
        <v>0</v>
      </c>
      <c r="AC722">
        <f>INDEX(age_tranches_5ans_nb_sex!$1:$1048576,MATCH('SectorStat-Age-Hommes'!$A722,age_tranches_5ans_nb_sex!$A:$A,0),14)/5</f>
        <v>0</v>
      </c>
      <c r="AD722">
        <f>INDEX(age_tranches_5ans_nb_sex!$1:$1048576,MATCH('SectorStat-Age-Hommes'!$A722,age_tranches_5ans_nb_sex!$A:$A,0),14)/5</f>
        <v>0</v>
      </c>
      <c r="AE722">
        <f>INDEX(age_tranches_5ans_nb_sex!$1:$1048576,MATCH('SectorStat-Age-Hommes'!$A722,age_tranches_5ans_nb_sex!$A:$A,0),14)/5</f>
        <v>0</v>
      </c>
      <c r="AF722">
        <f>INDEX(age_tranches_5ans_nb_sex!$1:$1048576,MATCH('SectorStat-Age-Hommes'!$A722,age_tranches_5ans_nb_sex!$A:$A,0),14)/5</f>
        <v>0</v>
      </c>
      <c r="AG722">
        <f>INDEX(age_tranches_5ans_nb_sex!$1:$1048576,MATCH('SectorStat-Age-Hommes'!$A722,age_tranches_5ans_nb_sex!$A:$A,0),14)/5</f>
        <v>0</v>
      </c>
      <c r="AH722">
        <f>INDEX(age_tranches_5ans_nb_sex!$1:$1048576,MATCH('SectorStat-Age-Hommes'!$A722,age_tranches_5ans_nb_sex!$A:$A,0),16)/5</f>
        <v>0</v>
      </c>
      <c r="AI722">
        <f>INDEX(age_tranches_5ans_nb_sex!$1:$1048576,MATCH('SectorStat-Age-Hommes'!$A722,age_tranches_5ans_nb_sex!$A:$A,0),16)/5</f>
        <v>0</v>
      </c>
      <c r="AJ722">
        <f>INDEX(age_tranches_5ans_nb_sex!$1:$1048576,MATCH('SectorStat-Age-Hommes'!$A722,age_tranches_5ans_nb_sex!$A:$A,0),16)/5</f>
        <v>0</v>
      </c>
      <c r="AK722">
        <f>INDEX(age_tranches_5ans_nb_sex!$1:$1048576,MATCH('SectorStat-Age-Hommes'!$A722,age_tranches_5ans_nb_sex!$A:$A,0),16)/5</f>
        <v>0</v>
      </c>
      <c r="AL722">
        <f>INDEX(age_tranches_5ans_nb_sex!$1:$1048576,MATCH('SectorStat-Age-Hommes'!$A722,age_tranches_5ans_nb_sex!$A:$A,0),16)/5</f>
        <v>0</v>
      </c>
      <c r="AM722">
        <f>INDEX(age_tranches_5ans_nb_sex!$1:$1048576,MATCH('SectorStat-Age-Hommes'!$A722,age_tranches_5ans_nb_sex!$A:$A,0),18)/5</f>
        <v>0</v>
      </c>
      <c r="AN722">
        <f>INDEX(age_tranches_5ans_nb_sex!$1:$1048576,MATCH('SectorStat-Age-Hommes'!$A722,age_tranches_5ans_nb_sex!$A:$A,0),18)/5</f>
        <v>0</v>
      </c>
      <c r="AO722">
        <f>INDEX(age_tranches_5ans_nb_sex!$1:$1048576,MATCH('SectorStat-Age-Hommes'!$A722,age_tranches_5ans_nb_sex!$A:$A,0),18)/5</f>
        <v>0</v>
      </c>
      <c r="AP722">
        <f>INDEX(age_tranches_5ans_nb_sex!$1:$1048576,MATCH('SectorStat-Age-Hommes'!$A722,age_tranches_5ans_nb_sex!$A:$A,0),18)/5</f>
        <v>0</v>
      </c>
      <c r="AQ722">
        <f>INDEX(age_tranches_5ans_nb_sex!$1:$1048576,MATCH('SectorStat-Age-Hommes'!$A722,age_tranches_5ans_nb_sex!$A:$A,0),18)/5</f>
        <v>0</v>
      </c>
      <c r="AR722">
        <f>INDEX(age_tranches_5ans_nb_sex!$1:$1048576,MATCH('SectorStat-Age-Hommes'!$A722,age_tranches_5ans_nb_sex!$A:$A,0),20)/5</f>
        <v>0</v>
      </c>
      <c r="AS722">
        <f>INDEX(age_tranches_5ans_nb_sex!$1:$1048576,MATCH('SectorStat-Age-Hommes'!$A722,age_tranches_5ans_nb_sex!$A:$A,0),20)/5</f>
        <v>0</v>
      </c>
      <c r="AT722">
        <f>INDEX(age_tranches_5ans_nb_sex!$1:$1048576,MATCH('SectorStat-Age-Hommes'!$A722,age_tranches_5ans_nb_sex!$A:$A,0),20)/5</f>
        <v>0</v>
      </c>
      <c r="AU722">
        <f>INDEX(age_tranches_5ans_nb_sex!$1:$1048576,MATCH('SectorStat-Age-Hommes'!$A722,age_tranches_5ans_nb_sex!$A:$A,0),20)/5</f>
        <v>0</v>
      </c>
      <c r="AV722">
        <f>INDEX(age_tranches_5ans_nb_sex!$1:$1048576,MATCH('SectorStat-Age-Hommes'!$A722,age_tranches_5ans_nb_sex!$A:$A,0),20)/5</f>
        <v>0</v>
      </c>
      <c r="AW722">
        <f>INDEX(age_tranches_5ans_nb_sex!$1:$1048576,MATCH('SectorStat-Age-Hommes'!$A722,age_tranches_5ans_nb_sex!$A:$A,0),22)/5</f>
        <v>0</v>
      </c>
      <c r="AX722">
        <f>INDEX(age_tranches_5ans_nb_sex!$1:$1048576,MATCH('SectorStat-Age-Hommes'!$A722,age_tranches_5ans_nb_sex!$A:$A,0),22)/5</f>
        <v>0</v>
      </c>
      <c r="AY722">
        <f>INDEX(age_tranches_5ans_nb_sex!$1:$1048576,MATCH('SectorStat-Age-Hommes'!$A722,age_tranches_5ans_nb_sex!$A:$A,0),22)/5</f>
        <v>0</v>
      </c>
      <c r="AZ722">
        <f>INDEX(age_tranches_5ans_nb_sex!$1:$1048576,MATCH('SectorStat-Age-Hommes'!$A722,age_tranches_5ans_nb_sex!$A:$A,0),22)/5</f>
        <v>0</v>
      </c>
      <c r="BA722">
        <f>INDEX(age_tranches_5ans_nb_sex!$1:$1048576,MATCH('SectorStat-Age-Hommes'!$A722,age_tranches_5ans_nb_sex!$A:$A,0),22)/5</f>
        <v>0</v>
      </c>
      <c r="BB722">
        <f>INDEX(age_tranches_5ans_nb_sex!$1:$1048576,MATCH('SectorStat-Age-Hommes'!$A722,age_tranches_5ans_nb_sex!$A:$A,0),24)/5</f>
        <v>0</v>
      </c>
      <c r="BC722">
        <f>INDEX(age_tranches_5ans_nb_sex!$1:$1048576,MATCH('SectorStat-Age-Hommes'!$A722,age_tranches_5ans_nb_sex!$A:$A,0),24)/5</f>
        <v>0</v>
      </c>
      <c r="BD722">
        <f>INDEX(age_tranches_5ans_nb_sex!$1:$1048576,MATCH('SectorStat-Age-Hommes'!$A722,age_tranches_5ans_nb_sex!$A:$A,0),24)/5</f>
        <v>0</v>
      </c>
      <c r="BE722">
        <f>INDEX(age_tranches_5ans_nb_sex!$1:$1048576,MATCH('SectorStat-Age-Hommes'!$A722,age_tranches_5ans_nb_sex!$A:$A,0),24)/5</f>
        <v>0</v>
      </c>
      <c r="BF722">
        <f>INDEX(age_tranches_5ans_nb_sex!$1:$1048576,MATCH('SectorStat-Age-Hommes'!$A722,age_tranches_5ans_nb_sex!$A:$A,0),24)/5</f>
        <v>0</v>
      </c>
      <c r="BG722">
        <f>INDEX(age_tranches_5ans_nb_sex!$1:$1048576,MATCH('SectorStat-Age-Hommes'!$A722,age_tranches_5ans_nb_sex!$A:$A,0),26)/5</f>
        <v>0</v>
      </c>
      <c r="BH722">
        <f>INDEX(age_tranches_5ans_nb_sex!$1:$1048576,MATCH('SectorStat-Age-Hommes'!$A722,age_tranches_5ans_nb_sex!$A:$A,0),26)/5</f>
        <v>0</v>
      </c>
      <c r="BI722">
        <f>INDEX(age_tranches_5ans_nb_sex!$1:$1048576,MATCH('SectorStat-Age-Hommes'!$A722,age_tranches_5ans_nb_sex!$A:$A,0),26)/5</f>
        <v>0</v>
      </c>
      <c r="BJ722">
        <f>INDEX(age_tranches_5ans_nb_sex!$1:$1048576,MATCH('SectorStat-Age-Hommes'!$A722,age_tranches_5ans_nb_sex!$A:$A,0),26)/5</f>
        <v>0</v>
      </c>
      <c r="BK722">
        <f>INDEX(age_tranches_5ans_nb_sex!$1:$1048576,MATCH('SectorStat-Age-Hommes'!$A722,age_tranches_5ans_nb_sex!$A:$A,0),26)/5</f>
        <v>0</v>
      </c>
      <c r="BL722">
        <f>INDEX(age_tranches_5ans_nb_sex!$1:$1048576,MATCH('SectorStat-Age-Hommes'!$A722,age_tranches_5ans_nb_sex!$A:$A,0),28)/5</f>
        <v>0</v>
      </c>
      <c r="BM722">
        <f>INDEX(age_tranches_5ans_nb_sex!$1:$1048576,MATCH('SectorStat-Age-Hommes'!$A722,age_tranches_5ans_nb_sex!$A:$A,0),28)/5</f>
        <v>0</v>
      </c>
      <c r="BN722">
        <f>INDEX(age_tranches_5ans_nb_sex!$1:$1048576,MATCH('SectorStat-Age-Hommes'!$A722,age_tranches_5ans_nb_sex!$A:$A,0),28)/5</f>
        <v>0</v>
      </c>
      <c r="BO722">
        <f>INDEX(age_tranches_5ans_nb_sex!$1:$1048576,MATCH('SectorStat-Age-Hommes'!$A722,age_tranches_5ans_nb_sex!$A:$A,0),28)/5</f>
        <v>0</v>
      </c>
      <c r="BP722">
        <f>INDEX(age_tranches_5ans_nb_sex!$1:$1048576,MATCH('SectorStat-Age-Hommes'!$A722,age_tranches_5ans_nb_sex!$A:$A,0),28)/5</f>
        <v>0</v>
      </c>
      <c r="BQ722">
        <f>INDEX(age_tranches_5ans_nb_sex!$1:$1048576,MATCH('SectorStat-Age-Hommes'!$A722,age_tranches_5ans_nb_sex!$A:$A,0),30)/5</f>
        <v>0</v>
      </c>
      <c r="BR722">
        <f>INDEX(age_tranches_5ans_nb_sex!$1:$1048576,MATCH('SectorStat-Age-Hommes'!$A722,age_tranches_5ans_nb_sex!$A:$A,0),30)/5</f>
        <v>0</v>
      </c>
      <c r="BS722">
        <f>INDEX(age_tranches_5ans_nb_sex!$1:$1048576,MATCH('SectorStat-Age-Hommes'!$A722,age_tranches_5ans_nb_sex!$A:$A,0),30)/5</f>
        <v>0</v>
      </c>
      <c r="BT722">
        <f>INDEX(age_tranches_5ans_nb_sex!$1:$1048576,MATCH('SectorStat-Age-Hommes'!$A722,age_tranches_5ans_nb_sex!$A:$A,0),30)/5</f>
        <v>0</v>
      </c>
      <c r="BU722">
        <f>INDEX(age_tranches_5ans_nb_sex!$1:$1048576,MATCH('SectorStat-Age-Hommes'!$A722,age_tranches_5ans_nb_sex!$A:$A,0),30)/5</f>
        <v>0</v>
      </c>
      <c r="BV722">
        <f>INDEX(age_tranches_5ans_nb_sex!$1:$1048576,MATCH('SectorStat-Age-Hommes'!$A722,age_tranches_5ans_nb_sex!$A:$A,0),32)/5</f>
        <v>0</v>
      </c>
      <c r="BW722">
        <f>INDEX(age_tranches_5ans_nb_sex!$1:$1048576,MATCH('SectorStat-Age-Hommes'!$A722,age_tranches_5ans_nb_sex!$A:$A,0),32)/5</f>
        <v>0</v>
      </c>
      <c r="BX722">
        <f>INDEX(age_tranches_5ans_nb_sex!$1:$1048576,MATCH('SectorStat-Age-Hommes'!$A722,age_tranches_5ans_nb_sex!$A:$A,0),32)/5</f>
        <v>0</v>
      </c>
      <c r="BY722">
        <f>INDEX(age_tranches_5ans_nb_sex!$1:$1048576,MATCH('SectorStat-Age-Hommes'!$A722,age_tranches_5ans_nb_sex!$A:$A,0),32)/5</f>
        <v>0</v>
      </c>
      <c r="BZ722">
        <f>INDEX(age_tranches_5ans_nb_sex!$1:$1048576,MATCH('SectorStat-Age-Hommes'!$A722,age_tranches_5ans_nb_sex!$A:$A,0),32)/5</f>
        <v>0</v>
      </c>
      <c r="CA722">
        <f>INDEX(age_tranches_5ans_nb_sex!$1:$1048576,MATCH('SectorStat-Age-Hommes'!$A722,age_tranches_5ans_nb_sex!$A:$A,0),34)/5</f>
        <v>0</v>
      </c>
      <c r="CB722">
        <f>INDEX(age_tranches_5ans_nb_sex!$1:$1048576,MATCH('SectorStat-Age-Hommes'!$A722,age_tranches_5ans_nb_sex!$A:$A,0),34)/5</f>
        <v>0</v>
      </c>
      <c r="CC722">
        <f>INDEX(age_tranches_5ans_nb_sex!$1:$1048576,MATCH('SectorStat-Age-Hommes'!$A722,age_tranches_5ans_nb_sex!$A:$A,0),34)/5</f>
        <v>0</v>
      </c>
      <c r="CD722">
        <f>INDEX(age_tranches_5ans_nb_sex!$1:$1048576,MATCH('SectorStat-Age-Hommes'!$A722,age_tranches_5ans_nb_sex!$A:$A,0),34)/5</f>
        <v>0</v>
      </c>
      <c r="CE722">
        <f>INDEX(age_tranches_5ans_nb_sex!$1:$1048576,MATCH('SectorStat-Age-Hommes'!$A722,age_tranches_5ans_nb_sex!$A:$A,0),34)/5</f>
        <v>0</v>
      </c>
      <c r="CF722">
        <f>INDEX(age_tranches_5ans_nb_sex!$1:$1048576,MATCH('SectorStat-Age-Hommes'!$A722,age_tranches_5ans_nb_sex!$A:$A,0),36)/5</f>
        <v>0</v>
      </c>
      <c r="CG722">
        <f>INDEX(age_tranches_5ans_nb_sex!$1:$1048576,MATCH('SectorStat-Age-Hommes'!$A722,age_tranches_5ans_nb_sex!$A:$A,0),36)/5</f>
        <v>0</v>
      </c>
      <c r="CH722">
        <f>INDEX(age_tranches_5ans_nb_sex!$1:$1048576,MATCH('SectorStat-Age-Hommes'!$A722,age_tranches_5ans_nb_sex!$A:$A,0),36)/5</f>
        <v>0</v>
      </c>
      <c r="CI722">
        <f>INDEX(age_tranches_5ans_nb_sex!$1:$1048576,MATCH('SectorStat-Age-Hommes'!$A722,age_tranches_5ans_nb_sex!$A:$A,0),36)/5</f>
        <v>0</v>
      </c>
      <c r="CJ722">
        <f>INDEX(age_tranches_5ans_nb_sex!$1:$1048576,MATCH('SectorStat-Age-Hommes'!$A722,age_tranches_5ans_nb_sex!$A:$A,0),36)/5</f>
        <v>0</v>
      </c>
      <c r="CK722">
        <f>INDEX(age_tranches_5ans_nb_sex!$1:$1048576,MATCH('SectorStat-Age-Hommes'!$A722,age_tranches_5ans_nb_sex!$A:$A,0),38)/5</f>
        <v>0</v>
      </c>
      <c r="CL722">
        <f>INDEX(age_tranches_5ans_nb_sex!$1:$1048576,MATCH('SectorStat-Age-Hommes'!$A722,age_tranches_5ans_nb_sex!$A:$A,0),38)/5</f>
        <v>0</v>
      </c>
      <c r="CM722">
        <f>INDEX(age_tranches_5ans_nb_sex!$1:$1048576,MATCH('SectorStat-Age-Hommes'!$A722,age_tranches_5ans_nb_sex!$A:$A,0),38)/5</f>
        <v>0</v>
      </c>
      <c r="CN722">
        <f>INDEX(age_tranches_5ans_nb_sex!$1:$1048576,MATCH('SectorStat-Age-Hommes'!$A722,age_tranches_5ans_nb_sex!$A:$A,0),38)/5</f>
        <v>0</v>
      </c>
      <c r="CO722">
        <f>INDEX(age_tranches_5ans_nb_sex!$1:$1048576,MATCH('SectorStat-Age-Hommes'!$A722,age_tranches_5ans_nb_sex!$A:$A,0),38)/5</f>
        <v>0</v>
      </c>
      <c r="CP722" s="25">
        <f>INDEX(age_tranches_5ans_nb_sex!$1:$1048576,MATCH('SectorStat-Age-Hommes'!$A722,age_tranches_5ans_nb_sex!$A:$A,0),40)/5</f>
        <v>0</v>
      </c>
      <c r="CQ722" s="25">
        <f>INDEX(age_tranches_5ans_nb_sex!$1:$1048576,MATCH('SectorStat-Age-Hommes'!$A722,age_tranches_5ans_nb_sex!$A:$A,0),40)/5</f>
        <v>0</v>
      </c>
      <c r="CR722" s="25">
        <f>INDEX(age_tranches_5ans_nb_sex!$1:$1048576,MATCH('SectorStat-Age-Hommes'!$A722,age_tranches_5ans_nb_sex!$A:$A,0),40)/5</f>
        <v>0</v>
      </c>
      <c r="CS722" s="25">
        <f>INDEX(age_tranches_5ans_nb_sex!$1:$1048576,MATCH('SectorStat-Age-Hommes'!$A722,age_tranches_5ans_nb_sex!$A:$A,0),40)/5</f>
        <v>0</v>
      </c>
      <c r="CT722" s="25">
        <f>INDEX(age_tranches_5ans_nb_sex!$1:$1048576,MATCH('SectorStat-Age-Hommes'!$A722,age_tranches_5ans_nb_sex!$A:$A,0),40)/5</f>
        <v>0</v>
      </c>
      <c r="CZ722" s="26"/>
      <c r="DA722" s="26"/>
      <c r="DB722" s="26"/>
      <c r="DC722" s="26"/>
      <c r="DD722" s="26"/>
    </row>
    <row r="723" spans="1:108" x14ac:dyDescent="0.35">
      <c r="A723" s="8" t="s">
        <v>166</v>
      </c>
      <c r="B723" s="8" t="s">
        <v>167</v>
      </c>
      <c r="C723" t="str">
        <f>INDEX(SectorStat_Commune!$1:$1048576,MATCH($A723,SectorStat_Commune!$B:$B,0),4)</f>
        <v>Anderlecht</v>
      </c>
      <c r="D723">
        <f>INDEX(age_tranches_5ans_nb_sex!$1:$1048576,MATCH('SectorStat-Age-Hommes'!$A723,age_tranches_5ans_nb_sex!$A:$A,0),4)/5</f>
        <v>0</v>
      </c>
      <c r="E723">
        <f>INDEX(age_tranches_5ans_nb_sex!$1:$1048576,MATCH('SectorStat-Age-Hommes'!$A723,age_tranches_5ans_nb_sex!$A:$A,0),4)/5</f>
        <v>0</v>
      </c>
      <c r="F723">
        <f>INDEX(age_tranches_5ans_nb_sex!$1:$1048576,MATCH('SectorStat-Age-Hommes'!$A723,age_tranches_5ans_nb_sex!$A:$A,0),4)/5</f>
        <v>0</v>
      </c>
      <c r="G723">
        <f>INDEX(age_tranches_5ans_nb_sex!$1:$1048576,MATCH('SectorStat-Age-Hommes'!$A723,age_tranches_5ans_nb_sex!$A:$A,0),4)/5</f>
        <v>0</v>
      </c>
      <c r="H723">
        <f>INDEX(age_tranches_5ans_nb_sex!$1:$1048576,MATCH('SectorStat-Age-Hommes'!$A723,age_tranches_5ans_nb_sex!$A:$A,0),4)/5</f>
        <v>0</v>
      </c>
      <c r="I723">
        <f>INDEX(age_tranches_5ans_nb_sex!$1:$1048576,MATCH('SectorStat-Age-Hommes'!$A723,age_tranches_5ans_nb_sex!$A:$A,0),6)/5</f>
        <v>0</v>
      </c>
      <c r="J723">
        <f>INDEX(age_tranches_5ans_nb_sex!$1:$1048576,MATCH('SectorStat-Age-Hommes'!$A723,age_tranches_5ans_nb_sex!$A:$A,0),6)/5</f>
        <v>0</v>
      </c>
      <c r="K723">
        <f>INDEX(age_tranches_5ans_nb_sex!$1:$1048576,MATCH('SectorStat-Age-Hommes'!$A723,age_tranches_5ans_nb_sex!$A:$A,0),6)/5</f>
        <v>0</v>
      </c>
      <c r="L723">
        <f>INDEX(age_tranches_5ans_nb_sex!$1:$1048576,MATCH('SectorStat-Age-Hommes'!$A723,age_tranches_5ans_nb_sex!$A:$A,0),6)/5</f>
        <v>0</v>
      </c>
      <c r="M723">
        <f>INDEX(age_tranches_5ans_nb_sex!$1:$1048576,MATCH('SectorStat-Age-Hommes'!$A723,age_tranches_5ans_nb_sex!$A:$A,0),6)/5</f>
        <v>0</v>
      </c>
      <c r="N723">
        <f>INDEX(age_tranches_5ans_nb_sex!$1:$1048576,MATCH('SectorStat-Age-Hommes'!$A723,age_tranches_5ans_nb_sex!$A:$A,0),8)/5</f>
        <v>0</v>
      </c>
      <c r="O723">
        <f>INDEX(age_tranches_5ans_nb_sex!$1:$1048576,MATCH('SectorStat-Age-Hommes'!$A723,age_tranches_5ans_nb_sex!$A:$A,0),8)/5</f>
        <v>0</v>
      </c>
      <c r="P723">
        <f>INDEX(age_tranches_5ans_nb_sex!$1:$1048576,MATCH('SectorStat-Age-Hommes'!$A723,age_tranches_5ans_nb_sex!$A:$A,0),8)/5</f>
        <v>0</v>
      </c>
      <c r="Q723">
        <f>INDEX(age_tranches_5ans_nb_sex!$1:$1048576,MATCH('SectorStat-Age-Hommes'!$A723,age_tranches_5ans_nb_sex!$A:$A,0),8)/5</f>
        <v>0</v>
      </c>
      <c r="R723">
        <f>INDEX(age_tranches_5ans_nb_sex!$1:$1048576,MATCH('SectorStat-Age-Hommes'!$A723,age_tranches_5ans_nb_sex!$A:$A,0),8)/5</f>
        <v>0</v>
      </c>
      <c r="S723">
        <f>INDEX(age_tranches_5ans_nb_sex!$1:$1048576,MATCH('SectorStat-Age-Hommes'!$A723,age_tranches_5ans_nb_sex!$A:$A,0),10)/5</f>
        <v>0</v>
      </c>
      <c r="T723">
        <f>INDEX(age_tranches_5ans_nb_sex!$1:$1048576,MATCH('SectorStat-Age-Hommes'!$A723,age_tranches_5ans_nb_sex!$A:$A,0),10)/5</f>
        <v>0</v>
      </c>
      <c r="U723">
        <f>INDEX(age_tranches_5ans_nb_sex!$1:$1048576,MATCH('SectorStat-Age-Hommes'!$A723,age_tranches_5ans_nb_sex!$A:$A,0),10)/5</f>
        <v>0</v>
      </c>
      <c r="V723">
        <f>INDEX(age_tranches_5ans_nb_sex!$1:$1048576,MATCH('SectorStat-Age-Hommes'!$A723,age_tranches_5ans_nb_sex!$A:$A,0),10)/5</f>
        <v>0</v>
      </c>
      <c r="W723">
        <f>INDEX(age_tranches_5ans_nb_sex!$1:$1048576,MATCH('SectorStat-Age-Hommes'!$A723,age_tranches_5ans_nb_sex!$A:$A,0),10)/5</f>
        <v>0</v>
      </c>
      <c r="X723">
        <f>INDEX(age_tranches_5ans_nb_sex!$1:$1048576,MATCH('SectorStat-Age-Hommes'!$A723,age_tranches_5ans_nb_sex!$A:$A,0),10)/5</f>
        <v>0</v>
      </c>
      <c r="Y723">
        <f>INDEX(age_tranches_5ans_nb_sex!$1:$1048576,MATCH('SectorStat-Age-Hommes'!$A723,age_tranches_5ans_nb_sex!$A:$A,0),12)/5</f>
        <v>0</v>
      </c>
      <c r="Z723">
        <f>INDEX(age_tranches_5ans_nb_sex!$1:$1048576,MATCH('SectorStat-Age-Hommes'!$A723,age_tranches_5ans_nb_sex!$A:$A,0),12)/5</f>
        <v>0</v>
      </c>
      <c r="AA723">
        <f>INDEX(age_tranches_5ans_nb_sex!$1:$1048576,MATCH('SectorStat-Age-Hommes'!$A723,age_tranches_5ans_nb_sex!$A:$A,0),12)/5</f>
        <v>0</v>
      </c>
      <c r="AB723">
        <f>INDEX(age_tranches_5ans_nb_sex!$1:$1048576,MATCH('SectorStat-Age-Hommes'!$A723,age_tranches_5ans_nb_sex!$A:$A,0),12)/5</f>
        <v>0</v>
      </c>
      <c r="AC723">
        <f>INDEX(age_tranches_5ans_nb_sex!$1:$1048576,MATCH('SectorStat-Age-Hommes'!$A723,age_tranches_5ans_nb_sex!$A:$A,0),14)/5</f>
        <v>0</v>
      </c>
      <c r="AD723">
        <f>INDEX(age_tranches_5ans_nb_sex!$1:$1048576,MATCH('SectorStat-Age-Hommes'!$A723,age_tranches_5ans_nb_sex!$A:$A,0),14)/5</f>
        <v>0</v>
      </c>
      <c r="AE723">
        <f>INDEX(age_tranches_5ans_nb_sex!$1:$1048576,MATCH('SectorStat-Age-Hommes'!$A723,age_tranches_5ans_nb_sex!$A:$A,0),14)/5</f>
        <v>0</v>
      </c>
      <c r="AF723">
        <f>INDEX(age_tranches_5ans_nb_sex!$1:$1048576,MATCH('SectorStat-Age-Hommes'!$A723,age_tranches_5ans_nb_sex!$A:$A,0),14)/5</f>
        <v>0</v>
      </c>
      <c r="AG723">
        <f>INDEX(age_tranches_5ans_nb_sex!$1:$1048576,MATCH('SectorStat-Age-Hommes'!$A723,age_tranches_5ans_nb_sex!$A:$A,0),14)/5</f>
        <v>0</v>
      </c>
      <c r="AH723">
        <f>INDEX(age_tranches_5ans_nb_sex!$1:$1048576,MATCH('SectorStat-Age-Hommes'!$A723,age_tranches_5ans_nb_sex!$A:$A,0),16)/5</f>
        <v>0</v>
      </c>
      <c r="AI723">
        <f>INDEX(age_tranches_5ans_nb_sex!$1:$1048576,MATCH('SectorStat-Age-Hommes'!$A723,age_tranches_5ans_nb_sex!$A:$A,0),16)/5</f>
        <v>0</v>
      </c>
      <c r="AJ723">
        <f>INDEX(age_tranches_5ans_nb_sex!$1:$1048576,MATCH('SectorStat-Age-Hommes'!$A723,age_tranches_5ans_nb_sex!$A:$A,0),16)/5</f>
        <v>0</v>
      </c>
      <c r="AK723">
        <f>INDEX(age_tranches_5ans_nb_sex!$1:$1048576,MATCH('SectorStat-Age-Hommes'!$A723,age_tranches_5ans_nb_sex!$A:$A,0),16)/5</f>
        <v>0</v>
      </c>
      <c r="AL723">
        <f>INDEX(age_tranches_5ans_nb_sex!$1:$1048576,MATCH('SectorStat-Age-Hommes'!$A723,age_tranches_5ans_nb_sex!$A:$A,0),16)/5</f>
        <v>0</v>
      </c>
      <c r="AM723">
        <f>INDEX(age_tranches_5ans_nb_sex!$1:$1048576,MATCH('SectorStat-Age-Hommes'!$A723,age_tranches_5ans_nb_sex!$A:$A,0),18)/5</f>
        <v>0</v>
      </c>
      <c r="AN723">
        <f>INDEX(age_tranches_5ans_nb_sex!$1:$1048576,MATCH('SectorStat-Age-Hommes'!$A723,age_tranches_5ans_nb_sex!$A:$A,0),18)/5</f>
        <v>0</v>
      </c>
      <c r="AO723">
        <f>INDEX(age_tranches_5ans_nb_sex!$1:$1048576,MATCH('SectorStat-Age-Hommes'!$A723,age_tranches_5ans_nb_sex!$A:$A,0),18)/5</f>
        <v>0</v>
      </c>
      <c r="AP723">
        <f>INDEX(age_tranches_5ans_nb_sex!$1:$1048576,MATCH('SectorStat-Age-Hommes'!$A723,age_tranches_5ans_nb_sex!$A:$A,0),18)/5</f>
        <v>0</v>
      </c>
      <c r="AQ723">
        <f>INDEX(age_tranches_5ans_nb_sex!$1:$1048576,MATCH('SectorStat-Age-Hommes'!$A723,age_tranches_5ans_nb_sex!$A:$A,0),18)/5</f>
        <v>0</v>
      </c>
      <c r="AR723">
        <f>INDEX(age_tranches_5ans_nb_sex!$1:$1048576,MATCH('SectorStat-Age-Hommes'!$A723,age_tranches_5ans_nb_sex!$A:$A,0),20)/5</f>
        <v>0</v>
      </c>
      <c r="AS723">
        <f>INDEX(age_tranches_5ans_nb_sex!$1:$1048576,MATCH('SectorStat-Age-Hommes'!$A723,age_tranches_5ans_nb_sex!$A:$A,0),20)/5</f>
        <v>0</v>
      </c>
      <c r="AT723">
        <f>INDEX(age_tranches_5ans_nb_sex!$1:$1048576,MATCH('SectorStat-Age-Hommes'!$A723,age_tranches_5ans_nb_sex!$A:$A,0),20)/5</f>
        <v>0</v>
      </c>
      <c r="AU723">
        <f>INDEX(age_tranches_5ans_nb_sex!$1:$1048576,MATCH('SectorStat-Age-Hommes'!$A723,age_tranches_5ans_nb_sex!$A:$A,0),20)/5</f>
        <v>0</v>
      </c>
      <c r="AV723">
        <f>INDEX(age_tranches_5ans_nb_sex!$1:$1048576,MATCH('SectorStat-Age-Hommes'!$A723,age_tranches_5ans_nb_sex!$A:$A,0),20)/5</f>
        <v>0</v>
      </c>
      <c r="AW723">
        <f>INDEX(age_tranches_5ans_nb_sex!$1:$1048576,MATCH('SectorStat-Age-Hommes'!$A723,age_tranches_5ans_nb_sex!$A:$A,0),22)/5</f>
        <v>0</v>
      </c>
      <c r="AX723">
        <f>INDEX(age_tranches_5ans_nb_sex!$1:$1048576,MATCH('SectorStat-Age-Hommes'!$A723,age_tranches_5ans_nb_sex!$A:$A,0),22)/5</f>
        <v>0</v>
      </c>
      <c r="AY723">
        <f>INDEX(age_tranches_5ans_nb_sex!$1:$1048576,MATCH('SectorStat-Age-Hommes'!$A723,age_tranches_5ans_nb_sex!$A:$A,0),22)/5</f>
        <v>0</v>
      </c>
      <c r="AZ723">
        <f>INDEX(age_tranches_5ans_nb_sex!$1:$1048576,MATCH('SectorStat-Age-Hommes'!$A723,age_tranches_5ans_nb_sex!$A:$A,0),22)/5</f>
        <v>0</v>
      </c>
      <c r="BA723">
        <f>INDEX(age_tranches_5ans_nb_sex!$1:$1048576,MATCH('SectorStat-Age-Hommes'!$A723,age_tranches_5ans_nb_sex!$A:$A,0),22)/5</f>
        <v>0</v>
      </c>
      <c r="BB723">
        <f>INDEX(age_tranches_5ans_nb_sex!$1:$1048576,MATCH('SectorStat-Age-Hommes'!$A723,age_tranches_5ans_nb_sex!$A:$A,0),24)/5</f>
        <v>0</v>
      </c>
      <c r="BC723">
        <f>INDEX(age_tranches_5ans_nb_sex!$1:$1048576,MATCH('SectorStat-Age-Hommes'!$A723,age_tranches_5ans_nb_sex!$A:$A,0),24)/5</f>
        <v>0</v>
      </c>
      <c r="BD723">
        <f>INDEX(age_tranches_5ans_nb_sex!$1:$1048576,MATCH('SectorStat-Age-Hommes'!$A723,age_tranches_5ans_nb_sex!$A:$A,0),24)/5</f>
        <v>0</v>
      </c>
      <c r="BE723">
        <f>INDEX(age_tranches_5ans_nb_sex!$1:$1048576,MATCH('SectorStat-Age-Hommes'!$A723,age_tranches_5ans_nb_sex!$A:$A,0),24)/5</f>
        <v>0</v>
      </c>
      <c r="BF723">
        <f>INDEX(age_tranches_5ans_nb_sex!$1:$1048576,MATCH('SectorStat-Age-Hommes'!$A723,age_tranches_5ans_nb_sex!$A:$A,0),24)/5</f>
        <v>0</v>
      </c>
      <c r="BG723">
        <f>INDEX(age_tranches_5ans_nb_sex!$1:$1048576,MATCH('SectorStat-Age-Hommes'!$A723,age_tranches_5ans_nb_sex!$A:$A,0),26)/5</f>
        <v>0</v>
      </c>
      <c r="BH723">
        <f>INDEX(age_tranches_5ans_nb_sex!$1:$1048576,MATCH('SectorStat-Age-Hommes'!$A723,age_tranches_5ans_nb_sex!$A:$A,0),26)/5</f>
        <v>0</v>
      </c>
      <c r="BI723">
        <f>INDEX(age_tranches_5ans_nb_sex!$1:$1048576,MATCH('SectorStat-Age-Hommes'!$A723,age_tranches_5ans_nb_sex!$A:$A,0),26)/5</f>
        <v>0</v>
      </c>
      <c r="BJ723">
        <f>INDEX(age_tranches_5ans_nb_sex!$1:$1048576,MATCH('SectorStat-Age-Hommes'!$A723,age_tranches_5ans_nb_sex!$A:$A,0),26)/5</f>
        <v>0</v>
      </c>
      <c r="BK723">
        <f>INDEX(age_tranches_5ans_nb_sex!$1:$1048576,MATCH('SectorStat-Age-Hommes'!$A723,age_tranches_5ans_nb_sex!$A:$A,0),26)/5</f>
        <v>0</v>
      </c>
      <c r="BL723">
        <f>INDEX(age_tranches_5ans_nb_sex!$1:$1048576,MATCH('SectorStat-Age-Hommes'!$A723,age_tranches_5ans_nb_sex!$A:$A,0),28)/5</f>
        <v>0</v>
      </c>
      <c r="BM723">
        <f>INDEX(age_tranches_5ans_nb_sex!$1:$1048576,MATCH('SectorStat-Age-Hommes'!$A723,age_tranches_5ans_nb_sex!$A:$A,0),28)/5</f>
        <v>0</v>
      </c>
      <c r="BN723">
        <f>INDEX(age_tranches_5ans_nb_sex!$1:$1048576,MATCH('SectorStat-Age-Hommes'!$A723,age_tranches_5ans_nb_sex!$A:$A,0),28)/5</f>
        <v>0</v>
      </c>
      <c r="BO723">
        <f>INDEX(age_tranches_5ans_nb_sex!$1:$1048576,MATCH('SectorStat-Age-Hommes'!$A723,age_tranches_5ans_nb_sex!$A:$A,0),28)/5</f>
        <v>0</v>
      </c>
      <c r="BP723">
        <f>INDEX(age_tranches_5ans_nb_sex!$1:$1048576,MATCH('SectorStat-Age-Hommes'!$A723,age_tranches_5ans_nb_sex!$A:$A,0),28)/5</f>
        <v>0</v>
      </c>
      <c r="BQ723">
        <f>INDEX(age_tranches_5ans_nb_sex!$1:$1048576,MATCH('SectorStat-Age-Hommes'!$A723,age_tranches_5ans_nb_sex!$A:$A,0),30)/5</f>
        <v>0</v>
      </c>
      <c r="BR723">
        <f>INDEX(age_tranches_5ans_nb_sex!$1:$1048576,MATCH('SectorStat-Age-Hommes'!$A723,age_tranches_5ans_nb_sex!$A:$A,0),30)/5</f>
        <v>0</v>
      </c>
      <c r="BS723">
        <f>INDEX(age_tranches_5ans_nb_sex!$1:$1048576,MATCH('SectorStat-Age-Hommes'!$A723,age_tranches_5ans_nb_sex!$A:$A,0),30)/5</f>
        <v>0</v>
      </c>
      <c r="BT723">
        <f>INDEX(age_tranches_5ans_nb_sex!$1:$1048576,MATCH('SectorStat-Age-Hommes'!$A723,age_tranches_5ans_nb_sex!$A:$A,0),30)/5</f>
        <v>0</v>
      </c>
      <c r="BU723">
        <f>INDEX(age_tranches_5ans_nb_sex!$1:$1048576,MATCH('SectorStat-Age-Hommes'!$A723,age_tranches_5ans_nb_sex!$A:$A,0),30)/5</f>
        <v>0</v>
      </c>
      <c r="BV723">
        <f>INDEX(age_tranches_5ans_nb_sex!$1:$1048576,MATCH('SectorStat-Age-Hommes'!$A723,age_tranches_5ans_nb_sex!$A:$A,0),32)/5</f>
        <v>0</v>
      </c>
      <c r="BW723">
        <f>INDEX(age_tranches_5ans_nb_sex!$1:$1048576,MATCH('SectorStat-Age-Hommes'!$A723,age_tranches_5ans_nb_sex!$A:$A,0),32)/5</f>
        <v>0</v>
      </c>
      <c r="BX723">
        <f>INDEX(age_tranches_5ans_nb_sex!$1:$1048576,MATCH('SectorStat-Age-Hommes'!$A723,age_tranches_5ans_nb_sex!$A:$A,0),32)/5</f>
        <v>0</v>
      </c>
      <c r="BY723">
        <f>INDEX(age_tranches_5ans_nb_sex!$1:$1048576,MATCH('SectorStat-Age-Hommes'!$A723,age_tranches_5ans_nb_sex!$A:$A,0),32)/5</f>
        <v>0</v>
      </c>
      <c r="BZ723">
        <f>INDEX(age_tranches_5ans_nb_sex!$1:$1048576,MATCH('SectorStat-Age-Hommes'!$A723,age_tranches_5ans_nb_sex!$A:$A,0),32)/5</f>
        <v>0</v>
      </c>
      <c r="CA723">
        <f>INDEX(age_tranches_5ans_nb_sex!$1:$1048576,MATCH('SectorStat-Age-Hommes'!$A723,age_tranches_5ans_nb_sex!$A:$A,0),34)/5</f>
        <v>0</v>
      </c>
      <c r="CB723">
        <f>INDEX(age_tranches_5ans_nb_sex!$1:$1048576,MATCH('SectorStat-Age-Hommes'!$A723,age_tranches_5ans_nb_sex!$A:$A,0),34)/5</f>
        <v>0</v>
      </c>
      <c r="CC723">
        <f>INDEX(age_tranches_5ans_nb_sex!$1:$1048576,MATCH('SectorStat-Age-Hommes'!$A723,age_tranches_5ans_nb_sex!$A:$A,0),34)/5</f>
        <v>0</v>
      </c>
      <c r="CD723">
        <f>INDEX(age_tranches_5ans_nb_sex!$1:$1048576,MATCH('SectorStat-Age-Hommes'!$A723,age_tranches_5ans_nb_sex!$A:$A,0),34)/5</f>
        <v>0</v>
      </c>
      <c r="CE723">
        <f>INDEX(age_tranches_5ans_nb_sex!$1:$1048576,MATCH('SectorStat-Age-Hommes'!$A723,age_tranches_5ans_nb_sex!$A:$A,0),34)/5</f>
        <v>0</v>
      </c>
      <c r="CF723">
        <f>INDEX(age_tranches_5ans_nb_sex!$1:$1048576,MATCH('SectorStat-Age-Hommes'!$A723,age_tranches_5ans_nb_sex!$A:$A,0),36)/5</f>
        <v>0</v>
      </c>
      <c r="CG723">
        <f>INDEX(age_tranches_5ans_nb_sex!$1:$1048576,MATCH('SectorStat-Age-Hommes'!$A723,age_tranches_5ans_nb_sex!$A:$A,0),36)/5</f>
        <v>0</v>
      </c>
      <c r="CH723">
        <f>INDEX(age_tranches_5ans_nb_sex!$1:$1048576,MATCH('SectorStat-Age-Hommes'!$A723,age_tranches_5ans_nb_sex!$A:$A,0),36)/5</f>
        <v>0</v>
      </c>
      <c r="CI723">
        <f>INDEX(age_tranches_5ans_nb_sex!$1:$1048576,MATCH('SectorStat-Age-Hommes'!$A723,age_tranches_5ans_nb_sex!$A:$A,0),36)/5</f>
        <v>0</v>
      </c>
      <c r="CJ723">
        <f>INDEX(age_tranches_5ans_nb_sex!$1:$1048576,MATCH('SectorStat-Age-Hommes'!$A723,age_tranches_5ans_nb_sex!$A:$A,0),36)/5</f>
        <v>0</v>
      </c>
      <c r="CK723">
        <f>INDEX(age_tranches_5ans_nb_sex!$1:$1048576,MATCH('SectorStat-Age-Hommes'!$A723,age_tranches_5ans_nb_sex!$A:$A,0),38)/5</f>
        <v>0</v>
      </c>
      <c r="CL723">
        <f>INDEX(age_tranches_5ans_nb_sex!$1:$1048576,MATCH('SectorStat-Age-Hommes'!$A723,age_tranches_5ans_nb_sex!$A:$A,0),38)/5</f>
        <v>0</v>
      </c>
      <c r="CM723">
        <f>INDEX(age_tranches_5ans_nb_sex!$1:$1048576,MATCH('SectorStat-Age-Hommes'!$A723,age_tranches_5ans_nb_sex!$A:$A,0),38)/5</f>
        <v>0</v>
      </c>
      <c r="CN723">
        <f>INDEX(age_tranches_5ans_nb_sex!$1:$1048576,MATCH('SectorStat-Age-Hommes'!$A723,age_tranches_5ans_nb_sex!$A:$A,0),38)/5</f>
        <v>0</v>
      </c>
      <c r="CO723">
        <f>INDEX(age_tranches_5ans_nb_sex!$1:$1048576,MATCH('SectorStat-Age-Hommes'!$A723,age_tranches_5ans_nb_sex!$A:$A,0),38)/5</f>
        <v>0</v>
      </c>
      <c r="CP723" s="25">
        <f>INDEX(age_tranches_5ans_nb_sex!$1:$1048576,MATCH('SectorStat-Age-Hommes'!$A723,age_tranches_5ans_nb_sex!$A:$A,0),40)/5</f>
        <v>0</v>
      </c>
      <c r="CQ723" s="25">
        <f>INDEX(age_tranches_5ans_nb_sex!$1:$1048576,MATCH('SectorStat-Age-Hommes'!$A723,age_tranches_5ans_nb_sex!$A:$A,0),40)/5</f>
        <v>0</v>
      </c>
      <c r="CR723" s="25">
        <f>INDEX(age_tranches_5ans_nb_sex!$1:$1048576,MATCH('SectorStat-Age-Hommes'!$A723,age_tranches_5ans_nb_sex!$A:$A,0),40)/5</f>
        <v>0</v>
      </c>
      <c r="CS723" s="25">
        <f>INDEX(age_tranches_5ans_nb_sex!$1:$1048576,MATCH('SectorStat-Age-Hommes'!$A723,age_tranches_5ans_nb_sex!$A:$A,0),40)/5</f>
        <v>0</v>
      </c>
      <c r="CT723" s="25">
        <f>INDEX(age_tranches_5ans_nb_sex!$1:$1048576,MATCH('SectorStat-Age-Hommes'!$A723,age_tranches_5ans_nb_sex!$A:$A,0),40)/5</f>
        <v>0</v>
      </c>
      <c r="CZ723" s="26"/>
      <c r="DA723" s="26"/>
      <c r="DB723" s="26"/>
      <c r="DC723" s="26"/>
      <c r="DD723" s="26"/>
    </row>
    <row r="724" spans="1:108" x14ac:dyDescent="0.35">
      <c r="A724" s="8" t="s">
        <v>174</v>
      </c>
      <c r="B724" s="8" t="s">
        <v>175</v>
      </c>
      <c r="C724" t="str">
        <f>INDEX(SectorStat_Commune!$1:$1048576,MATCH($A724,SectorStat_Commune!$B:$B,0),4)</f>
        <v>Anderlecht</v>
      </c>
      <c r="D724">
        <f>INDEX(age_tranches_5ans_nb_sex!$1:$1048576,MATCH('SectorStat-Age-Hommes'!$A724,age_tranches_5ans_nb_sex!$A:$A,0),4)/5</f>
        <v>2.8000000000117997</v>
      </c>
      <c r="E724">
        <f>INDEX(age_tranches_5ans_nb_sex!$1:$1048576,MATCH('SectorStat-Age-Hommes'!$A724,age_tranches_5ans_nb_sex!$A:$A,0),4)/5</f>
        <v>2.8000000000117997</v>
      </c>
      <c r="F724">
        <f>INDEX(age_tranches_5ans_nb_sex!$1:$1048576,MATCH('SectorStat-Age-Hommes'!$A724,age_tranches_5ans_nb_sex!$A:$A,0),4)/5</f>
        <v>2.8000000000117997</v>
      </c>
      <c r="G724">
        <f>INDEX(age_tranches_5ans_nb_sex!$1:$1048576,MATCH('SectorStat-Age-Hommes'!$A724,age_tranches_5ans_nb_sex!$A:$A,0),4)/5</f>
        <v>2.8000000000117997</v>
      </c>
      <c r="H724">
        <f>INDEX(age_tranches_5ans_nb_sex!$1:$1048576,MATCH('SectorStat-Age-Hommes'!$A724,age_tranches_5ans_nb_sex!$A:$A,0),4)/5</f>
        <v>2.8000000000117997</v>
      </c>
      <c r="I724">
        <f>INDEX(age_tranches_5ans_nb_sex!$1:$1048576,MATCH('SectorStat-Age-Hommes'!$A724,age_tranches_5ans_nb_sex!$A:$A,0),6)/5</f>
        <v>2.6000000000301999</v>
      </c>
      <c r="J724">
        <f>INDEX(age_tranches_5ans_nb_sex!$1:$1048576,MATCH('SectorStat-Age-Hommes'!$A724,age_tranches_5ans_nb_sex!$A:$A,0),6)/5</f>
        <v>2.6000000000301999</v>
      </c>
      <c r="K724">
        <f>INDEX(age_tranches_5ans_nb_sex!$1:$1048576,MATCH('SectorStat-Age-Hommes'!$A724,age_tranches_5ans_nb_sex!$A:$A,0),6)/5</f>
        <v>2.6000000000301999</v>
      </c>
      <c r="L724">
        <f>INDEX(age_tranches_5ans_nb_sex!$1:$1048576,MATCH('SectorStat-Age-Hommes'!$A724,age_tranches_5ans_nb_sex!$A:$A,0),6)/5</f>
        <v>2.6000000000301999</v>
      </c>
      <c r="M724">
        <f>INDEX(age_tranches_5ans_nb_sex!$1:$1048576,MATCH('SectorStat-Age-Hommes'!$A724,age_tranches_5ans_nb_sex!$A:$A,0),6)/5</f>
        <v>2.6000000000301999</v>
      </c>
      <c r="N724">
        <f>INDEX(age_tranches_5ans_nb_sex!$1:$1048576,MATCH('SectorStat-Age-Hommes'!$A724,age_tranches_5ans_nb_sex!$A:$A,0),8)/5</f>
        <v>3.3999999999566</v>
      </c>
      <c r="O724">
        <f>INDEX(age_tranches_5ans_nb_sex!$1:$1048576,MATCH('SectorStat-Age-Hommes'!$A724,age_tranches_5ans_nb_sex!$A:$A,0),8)/5</f>
        <v>3.3999999999566</v>
      </c>
      <c r="P724">
        <f>INDEX(age_tranches_5ans_nb_sex!$1:$1048576,MATCH('SectorStat-Age-Hommes'!$A724,age_tranches_5ans_nb_sex!$A:$A,0),8)/5</f>
        <v>3.3999999999566</v>
      </c>
      <c r="Q724">
        <f>INDEX(age_tranches_5ans_nb_sex!$1:$1048576,MATCH('SectorStat-Age-Hommes'!$A724,age_tranches_5ans_nb_sex!$A:$A,0),8)/5</f>
        <v>3.3999999999566</v>
      </c>
      <c r="R724">
        <f>INDEX(age_tranches_5ans_nb_sex!$1:$1048576,MATCH('SectorStat-Age-Hommes'!$A724,age_tranches_5ans_nb_sex!$A:$A,0),8)/5</f>
        <v>3.3999999999566</v>
      </c>
      <c r="S724">
        <f>INDEX(age_tranches_5ans_nb_sex!$1:$1048576,MATCH('SectorStat-Age-Hommes'!$A724,age_tranches_5ans_nb_sex!$A:$A,0),10)/5</f>
        <v>2.9999999999933999</v>
      </c>
      <c r="T724">
        <f>INDEX(age_tranches_5ans_nb_sex!$1:$1048576,MATCH('SectorStat-Age-Hommes'!$A724,age_tranches_5ans_nb_sex!$A:$A,0),10)/5</f>
        <v>2.9999999999933999</v>
      </c>
      <c r="U724">
        <f>INDEX(age_tranches_5ans_nb_sex!$1:$1048576,MATCH('SectorStat-Age-Hommes'!$A724,age_tranches_5ans_nb_sex!$A:$A,0),10)/5</f>
        <v>2.9999999999933999</v>
      </c>
      <c r="V724">
        <f>INDEX(age_tranches_5ans_nb_sex!$1:$1048576,MATCH('SectorStat-Age-Hommes'!$A724,age_tranches_5ans_nb_sex!$A:$A,0),10)/5</f>
        <v>2.9999999999933999</v>
      </c>
      <c r="W724">
        <f>INDEX(age_tranches_5ans_nb_sex!$1:$1048576,MATCH('SectorStat-Age-Hommes'!$A724,age_tranches_5ans_nb_sex!$A:$A,0),10)/5</f>
        <v>2.9999999999933999</v>
      </c>
      <c r="X724">
        <f>INDEX(age_tranches_5ans_nb_sex!$1:$1048576,MATCH('SectorStat-Age-Hommes'!$A724,age_tranches_5ans_nb_sex!$A:$A,0),10)/5</f>
        <v>2.9999999999933999</v>
      </c>
      <c r="Y724">
        <f>INDEX(age_tranches_5ans_nb_sex!$1:$1048576,MATCH('SectorStat-Age-Hommes'!$A724,age_tranches_5ans_nb_sex!$A:$A,0),12)/5</f>
        <v>2.9999999999933999</v>
      </c>
      <c r="Z724">
        <f>INDEX(age_tranches_5ans_nb_sex!$1:$1048576,MATCH('SectorStat-Age-Hommes'!$A724,age_tranches_5ans_nb_sex!$A:$A,0),12)/5</f>
        <v>2.9999999999933999</v>
      </c>
      <c r="AA724">
        <f>INDEX(age_tranches_5ans_nb_sex!$1:$1048576,MATCH('SectorStat-Age-Hommes'!$A724,age_tranches_5ans_nb_sex!$A:$A,0),12)/5</f>
        <v>2.9999999999933999</v>
      </c>
      <c r="AB724">
        <f>INDEX(age_tranches_5ans_nb_sex!$1:$1048576,MATCH('SectorStat-Age-Hommes'!$A724,age_tranches_5ans_nb_sex!$A:$A,0),12)/5</f>
        <v>2.9999999999933999</v>
      </c>
      <c r="AC724">
        <f>INDEX(age_tranches_5ans_nb_sex!$1:$1048576,MATCH('SectorStat-Age-Hommes'!$A724,age_tranches_5ans_nb_sex!$A:$A,0),14)/5</f>
        <v>2.8000000000117997</v>
      </c>
      <c r="AD724">
        <f>INDEX(age_tranches_5ans_nb_sex!$1:$1048576,MATCH('SectorStat-Age-Hommes'!$A724,age_tranches_5ans_nb_sex!$A:$A,0),14)/5</f>
        <v>2.8000000000117997</v>
      </c>
      <c r="AE724">
        <f>INDEX(age_tranches_5ans_nb_sex!$1:$1048576,MATCH('SectorStat-Age-Hommes'!$A724,age_tranches_5ans_nb_sex!$A:$A,0),14)/5</f>
        <v>2.8000000000117997</v>
      </c>
      <c r="AF724">
        <f>INDEX(age_tranches_5ans_nb_sex!$1:$1048576,MATCH('SectorStat-Age-Hommes'!$A724,age_tranches_5ans_nb_sex!$A:$A,0),14)/5</f>
        <v>2.8000000000117997</v>
      </c>
      <c r="AG724">
        <f>INDEX(age_tranches_5ans_nb_sex!$1:$1048576,MATCH('SectorStat-Age-Hommes'!$A724,age_tranches_5ans_nb_sex!$A:$A,0),14)/5</f>
        <v>2.8000000000117997</v>
      </c>
      <c r="AH724">
        <f>INDEX(age_tranches_5ans_nb_sex!$1:$1048576,MATCH('SectorStat-Age-Hommes'!$A724,age_tranches_5ans_nb_sex!$A:$A,0),16)/5</f>
        <v>2.1999999999771997</v>
      </c>
      <c r="AI724">
        <f>INDEX(age_tranches_5ans_nb_sex!$1:$1048576,MATCH('SectorStat-Age-Hommes'!$A724,age_tranches_5ans_nb_sex!$A:$A,0),16)/5</f>
        <v>2.1999999999771997</v>
      </c>
      <c r="AJ724">
        <f>INDEX(age_tranches_5ans_nb_sex!$1:$1048576,MATCH('SectorStat-Age-Hommes'!$A724,age_tranches_5ans_nb_sex!$A:$A,0),16)/5</f>
        <v>2.1999999999771997</v>
      </c>
      <c r="AK724">
        <f>INDEX(age_tranches_5ans_nb_sex!$1:$1048576,MATCH('SectorStat-Age-Hommes'!$A724,age_tranches_5ans_nb_sex!$A:$A,0),16)/5</f>
        <v>2.1999999999771997</v>
      </c>
      <c r="AL724">
        <f>INDEX(age_tranches_5ans_nb_sex!$1:$1048576,MATCH('SectorStat-Age-Hommes'!$A724,age_tranches_5ans_nb_sex!$A:$A,0),16)/5</f>
        <v>2.1999999999771997</v>
      </c>
      <c r="AM724">
        <f>INDEX(age_tranches_5ans_nb_sex!$1:$1048576,MATCH('SectorStat-Age-Hommes'!$A724,age_tranches_5ans_nb_sex!$A:$A,0),18)/5</f>
        <v>2.8000000000117997</v>
      </c>
      <c r="AN724">
        <f>INDEX(age_tranches_5ans_nb_sex!$1:$1048576,MATCH('SectorStat-Age-Hommes'!$A724,age_tranches_5ans_nb_sex!$A:$A,0),18)/5</f>
        <v>2.8000000000117997</v>
      </c>
      <c r="AO724">
        <f>INDEX(age_tranches_5ans_nb_sex!$1:$1048576,MATCH('SectorStat-Age-Hommes'!$A724,age_tranches_5ans_nb_sex!$A:$A,0),18)/5</f>
        <v>2.8000000000117997</v>
      </c>
      <c r="AP724">
        <f>INDEX(age_tranches_5ans_nb_sex!$1:$1048576,MATCH('SectorStat-Age-Hommes'!$A724,age_tranches_5ans_nb_sex!$A:$A,0),18)/5</f>
        <v>2.8000000000117997</v>
      </c>
      <c r="AQ724">
        <f>INDEX(age_tranches_5ans_nb_sex!$1:$1048576,MATCH('SectorStat-Age-Hommes'!$A724,age_tranches_5ans_nb_sex!$A:$A,0),18)/5</f>
        <v>2.8000000000117997</v>
      </c>
      <c r="AR724">
        <f>INDEX(age_tranches_5ans_nb_sex!$1:$1048576,MATCH('SectorStat-Age-Hommes'!$A724,age_tranches_5ans_nb_sex!$A:$A,0),20)/5</f>
        <v>1.6000000000323999</v>
      </c>
      <c r="AS724">
        <f>INDEX(age_tranches_5ans_nb_sex!$1:$1048576,MATCH('SectorStat-Age-Hommes'!$A724,age_tranches_5ans_nb_sex!$A:$A,0),20)/5</f>
        <v>1.6000000000323999</v>
      </c>
      <c r="AT724">
        <f>INDEX(age_tranches_5ans_nb_sex!$1:$1048576,MATCH('SectorStat-Age-Hommes'!$A724,age_tranches_5ans_nb_sex!$A:$A,0),20)/5</f>
        <v>1.6000000000323999</v>
      </c>
      <c r="AU724">
        <f>INDEX(age_tranches_5ans_nb_sex!$1:$1048576,MATCH('SectorStat-Age-Hommes'!$A724,age_tranches_5ans_nb_sex!$A:$A,0),20)/5</f>
        <v>1.6000000000323999</v>
      </c>
      <c r="AV724">
        <f>INDEX(age_tranches_5ans_nb_sex!$1:$1048576,MATCH('SectorStat-Age-Hommes'!$A724,age_tranches_5ans_nb_sex!$A:$A,0),20)/5</f>
        <v>1.6000000000323999</v>
      </c>
      <c r="AW724">
        <f>INDEX(age_tranches_5ans_nb_sex!$1:$1048576,MATCH('SectorStat-Age-Hommes'!$A724,age_tranches_5ans_nb_sex!$A:$A,0),22)/5</f>
        <v>2.3999999999588</v>
      </c>
      <c r="AX724">
        <f>INDEX(age_tranches_5ans_nb_sex!$1:$1048576,MATCH('SectorStat-Age-Hommes'!$A724,age_tranches_5ans_nb_sex!$A:$A,0),22)/5</f>
        <v>2.3999999999588</v>
      </c>
      <c r="AY724">
        <f>INDEX(age_tranches_5ans_nb_sex!$1:$1048576,MATCH('SectorStat-Age-Hommes'!$A724,age_tranches_5ans_nb_sex!$A:$A,0),22)/5</f>
        <v>2.3999999999588</v>
      </c>
      <c r="AZ724">
        <f>INDEX(age_tranches_5ans_nb_sex!$1:$1048576,MATCH('SectorStat-Age-Hommes'!$A724,age_tranches_5ans_nb_sex!$A:$A,0),22)/5</f>
        <v>2.3999999999588</v>
      </c>
      <c r="BA724">
        <f>INDEX(age_tranches_5ans_nb_sex!$1:$1048576,MATCH('SectorStat-Age-Hommes'!$A724,age_tranches_5ans_nb_sex!$A:$A,0),22)/5</f>
        <v>2.3999999999588</v>
      </c>
      <c r="BB724">
        <f>INDEX(age_tranches_5ans_nb_sex!$1:$1048576,MATCH('SectorStat-Age-Hommes'!$A724,age_tranches_5ans_nb_sex!$A:$A,0),24)/5</f>
        <v>3.6000000000279995</v>
      </c>
      <c r="BC724">
        <f>INDEX(age_tranches_5ans_nb_sex!$1:$1048576,MATCH('SectorStat-Age-Hommes'!$A724,age_tranches_5ans_nb_sex!$A:$A,0),24)/5</f>
        <v>3.6000000000279995</v>
      </c>
      <c r="BD724">
        <f>INDEX(age_tranches_5ans_nb_sex!$1:$1048576,MATCH('SectorStat-Age-Hommes'!$A724,age_tranches_5ans_nb_sex!$A:$A,0),24)/5</f>
        <v>3.6000000000279995</v>
      </c>
      <c r="BE724">
        <f>INDEX(age_tranches_5ans_nb_sex!$1:$1048576,MATCH('SectorStat-Age-Hommes'!$A724,age_tranches_5ans_nb_sex!$A:$A,0),24)/5</f>
        <v>3.6000000000279995</v>
      </c>
      <c r="BF724">
        <f>INDEX(age_tranches_5ans_nb_sex!$1:$1048576,MATCH('SectorStat-Age-Hommes'!$A724,age_tranches_5ans_nb_sex!$A:$A,0),24)/5</f>
        <v>3.6000000000279995</v>
      </c>
      <c r="BG724">
        <f>INDEX(age_tranches_5ans_nb_sex!$1:$1048576,MATCH('SectorStat-Age-Hommes'!$A724,age_tranches_5ans_nb_sex!$A:$A,0),26)/5</f>
        <v>3.8000000000096001</v>
      </c>
      <c r="BH724">
        <f>INDEX(age_tranches_5ans_nb_sex!$1:$1048576,MATCH('SectorStat-Age-Hommes'!$A724,age_tranches_5ans_nb_sex!$A:$A,0),26)/5</f>
        <v>3.8000000000096001</v>
      </c>
      <c r="BI724">
        <f>INDEX(age_tranches_5ans_nb_sex!$1:$1048576,MATCH('SectorStat-Age-Hommes'!$A724,age_tranches_5ans_nb_sex!$A:$A,0),26)/5</f>
        <v>3.8000000000096001</v>
      </c>
      <c r="BJ724">
        <f>INDEX(age_tranches_5ans_nb_sex!$1:$1048576,MATCH('SectorStat-Age-Hommes'!$A724,age_tranches_5ans_nb_sex!$A:$A,0),26)/5</f>
        <v>3.8000000000096001</v>
      </c>
      <c r="BK724">
        <f>INDEX(age_tranches_5ans_nb_sex!$1:$1048576,MATCH('SectorStat-Age-Hommes'!$A724,age_tranches_5ans_nb_sex!$A:$A,0),26)/5</f>
        <v>3.8000000000096001</v>
      </c>
      <c r="BL724">
        <f>INDEX(age_tranches_5ans_nb_sex!$1:$1048576,MATCH('SectorStat-Age-Hommes'!$A724,age_tranches_5ans_nb_sex!$A:$A,0),28)/5</f>
        <v>2.6000000000301999</v>
      </c>
      <c r="BM724">
        <f>INDEX(age_tranches_5ans_nb_sex!$1:$1048576,MATCH('SectorStat-Age-Hommes'!$A724,age_tranches_5ans_nb_sex!$A:$A,0),28)/5</f>
        <v>2.6000000000301999</v>
      </c>
      <c r="BN724">
        <f>INDEX(age_tranches_5ans_nb_sex!$1:$1048576,MATCH('SectorStat-Age-Hommes'!$A724,age_tranches_5ans_nb_sex!$A:$A,0),28)/5</f>
        <v>2.6000000000301999</v>
      </c>
      <c r="BO724">
        <f>INDEX(age_tranches_5ans_nb_sex!$1:$1048576,MATCH('SectorStat-Age-Hommes'!$A724,age_tranches_5ans_nb_sex!$A:$A,0),28)/5</f>
        <v>2.6000000000301999</v>
      </c>
      <c r="BP724">
        <f>INDEX(age_tranches_5ans_nb_sex!$1:$1048576,MATCH('SectorStat-Age-Hommes'!$A724,age_tranches_5ans_nb_sex!$A:$A,0),28)/5</f>
        <v>2.6000000000301999</v>
      </c>
      <c r="BQ724">
        <f>INDEX(age_tranches_5ans_nb_sex!$1:$1048576,MATCH('SectorStat-Age-Hommes'!$A724,age_tranches_5ans_nb_sex!$A:$A,0),30)/5</f>
        <v>2.1999999999771997</v>
      </c>
      <c r="BR724">
        <f>INDEX(age_tranches_5ans_nb_sex!$1:$1048576,MATCH('SectorStat-Age-Hommes'!$A724,age_tranches_5ans_nb_sex!$A:$A,0),30)/5</f>
        <v>2.1999999999771997</v>
      </c>
      <c r="BS724">
        <f>INDEX(age_tranches_5ans_nb_sex!$1:$1048576,MATCH('SectorStat-Age-Hommes'!$A724,age_tranches_5ans_nb_sex!$A:$A,0),30)/5</f>
        <v>2.1999999999771997</v>
      </c>
      <c r="BT724">
        <f>INDEX(age_tranches_5ans_nb_sex!$1:$1048576,MATCH('SectorStat-Age-Hommes'!$A724,age_tranches_5ans_nb_sex!$A:$A,0),30)/5</f>
        <v>2.1999999999771997</v>
      </c>
      <c r="BU724">
        <f>INDEX(age_tranches_5ans_nb_sex!$1:$1048576,MATCH('SectorStat-Age-Hommes'!$A724,age_tranches_5ans_nb_sex!$A:$A,0),30)/5</f>
        <v>2.1999999999771997</v>
      </c>
      <c r="BV724">
        <f>INDEX(age_tranches_5ans_nb_sex!$1:$1048576,MATCH('SectorStat-Age-Hommes'!$A724,age_tranches_5ans_nb_sex!$A:$A,0),32)/5</f>
        <v>2.3999999999588</v>
      </c>
      <c r="BW724">
        <f>INDEX(age_tranches_5ans_nb_sex!$1:$1048576,MATCH('SectorStat-Age-Hommes'!$A724,age_tranches_5ans_nb_sex!$A:$A,0),32)/5</f>
        <v>2.3999999999588</v>
      </c>
      <c r="BX724">
        <f>INDEX(age_tranches_5ans_nb_sex!$1:$1048576,MATCH('SectorStat-Age-Hommes'!$A724,age_tranches_5ans_nb_sex!$A:$A,0),32)/5</f>
        <v>2.3999999999588</v>
      </c>
      <c r="BY724">
        <f>INDEX(age_tranches_5ans_nb_sex!$1:$1048576,MATCH('SectorStat-Age-Hommes'!$A724,age_tranches_5ans_nb_sex!$A:$A,0),32)/5</f>
        <v>2.3999999999588</v>
      </c>
      <c r="BZ724">
        <f>INDEX(age_tranches_5ans_nb_sex!$1:$1048576,MATCH('SectorStat-Age-Hommes'!$A724,age_tranches_5ans_nb_sex!$A:$A,0),32)/5</f>
        <v>2.3999999999588</v>
      </c>
      <c r="CA724">
        <f>INDEX(age_tranches_5ans_nb_sex!$1:$1048576,MATCH('SectorStat-Age-Hommes'!$A724,age_tranches_5ans_nb_sex!$A:$A,0),34)/5</f>
        <v>1.1999999999794</v>
      </c>
      <c r="CB724">
        <f>INDEX(age_tranches_5ans_nb_sex!$1:$1048576,MATCH('SectorStat-Age-Hommes'!$A724,age_tranches_5ans_nb_sex!$A:$A,0),34)/5</f>
        <v>1.1999999999794</v>
      </c>
      <c r="CC724">
        <f>INDEX(age_tranches_5ans_nb_sex!$1:$1048576,MATCH('SectorStat-Age-Hommes'!$A724,age_tranches_5ans_nb_sex!$A:$A,0),34)/5</f>
        <v>1.1999999999794</v>
      </c>
      <c r="CD724">
        <f>INDEX(age_tranches_5ans_nb_sex!$1:$1048576,MATCH('SectorStat-Age-Hommes'!$A724,age_tranches_5ans_nb_sex!$A:$A,0),34)/5</f>
        <v>1.1999999999794</v>
      </c>
      <c r="CE724">
        <f>INDEX(age_tranches_5ans_nb_sex!$1:$1048576,MATCH('SectorStat-Age-Hommes'!$A724,age_tranches_5ans_nb_sex!$A:$A,0),34)/5</f>
        <v>1.1999999999794</v>
      </c>
      <c r="CF724">
        <f>INDEX(age_tranches_5ans_nb_sex!$1:$1048576,MATCH('SectorStat-Age-Hommes'!$A724,age_tranches_5ans_nb_sex!$A:$A,0),36)/5</f>
        <v>0.19999999998159998</v>
      </c>
      <c r="CG724">
        <f>INDEX(age_tranches_5ans_nb_sex!$1:$1048576,MATCH('SectorStat-Age-Hommes'!$A724,age_tranches_5ans_nb_sex!$A:$A,0),36)/5</f>
        <v>0.19999999998159998</v>
      </c>
      <c r="CH724">
        <f>INDEX(age_tranches_5ans_nb_sex!$1:$1048576,MATCH('SectorStat-Age-Hommes'!$A724,age_tranches_5ans_nb_sex!$A:$A,0),36)/5</f>
        <v>0.19999999998159998</v>
      </c>
      <c r="CI724">
        <f>INDEX(age_tranches_5ans_nb_sex!$1:$1048576,MATCH('SectorStat-Age-Hommes'!$A724,age_tranches_5ans_nb_sex!$A:$A,0),36)/5</f>
        <v>0.19999999998159998</v>
      </c>
      <c r="CJ724">
        <f>INDEX(age_tranches_5ans_nb_sex!$1:$1048576,MATCH('SectorStat-Age-Hommes'!$A724,age_tranches_5ans_nb_sex!$A:$A,0),36)/5</f>
        <v>0.19999999998159998</v>
      </c>
      <c r="CK724">
        <f>INDEX(age_tranches_5ans_nb_sex!$1:$1048576,MATCH('SectorStat-Age-Hommes'!$A724,age_tranches_5ans_nb_sex!$A:$A,0),38)/5</f>
        <v>1.1999999999794</v>
      </c>
      <c r="CL724">
        <f>INDEX(age_tranches_5ans_nb_sex!$1:$1048576,MATCH('SectorStat-Age-Hommes'!$A724,age_tranches_5ans_nb_sex!$A:$A,0),38)/5</f>
        <v>1.1999999999794</v>
      </c>
      <c r="CM724">
        <f>INDEX(age_tranches_5ans_nb_sex!$1:$1048576,MATCH('SectorStat-Age-Hommes'!$A724,age_tranches_5ans_nb_sex!$A:$A,0),38)/5</f>
        <v>1.1999999999794</v>
      </c>
      <c r="CN724">
        <f>INDEX(age_tranches_5ans_nb_sex!$1:$1048576,MATCH('SectorStat-Age-Hommes'!$A724,age_tranches_5ans_nb_sex!$A:$A,0),38)/5</f>
        <v>1.1999999999794</v>
      </c>
      <c r="CO724">
        <f>INDEX(age_tranches_5ans_nb_sex!$1:$1048576,MATCH('SectorStat-Age-Hommes'!$A724,age_tranches_5ans_nb_sex!$A:$A,0),38)/5</f>
        <v>1.1999999999794</v>
      </c>
      <c r="CP724" s="25">
        <f>INDEX(age_tranches_5ans_nb_sex!$1:$1048576,MATCH('SectorStat-Age-Hommes'!$A724,age_tranches_5ans_nb_sex!$A:$A,0),40)/5</f>
        <v>0</v>
      </c>
      <c r="CQ724" s="25">
        <f>INDEX(age_tranches_5ans_nb_sex!$1:$1048576,MATCH('SectorStat-Age-Hommes'!$A724,age_tranches_5ans_nb_sex!$A:$A,0),40)/5</f>
        <v>0</v>
      </c>
      <c r="CR724" s="25">
        <f>INDEX(age_tranches_5ans_nb_sex!$1:$1048576,MATCH('SectorStat-Age-Hommes'!$A724,age_tranches_5ans_nb_sex!$A:$A,0),40)/5</f>
        <v>0</v>
      </c>
      <c r="CS724" s="25">
        <f>INDEX(age_tranches_5ans_nb_sex!$1:$1048576,MATCH('SectorStat-Age-Hommes'!$A724,age_tranches_5ans_nb_sex!$A:$A,0),40)/5</f>
        <v>0</v>
      </c>
      <c r="CT724" s="25">
        <f>INDEX(age_tranches_5ans_nb_sex!$1:$1048576,MATCH('SectorStat-Age-Hommes'!$A724,age_tranches_5ans_nb_sex!$A:$A,0),40)/5</f>
        <v>0</v>
      </c>
      <c r="CZ724" s="26"/>
      <c r="DA724" s="26"/>
      <c r="DB724" s="26"/>
      <c r="DC724" s="26"/>
      <c r="DD724" s="26"/>
    </row>
    <row r="725" spans="1:108" x14ac:dyDescent="0.35">
      <c r="A725" s="8" t="s">
        <v>172</v>
      </c>
      <c r="B725" s="8" t="s">
        <v>173</v>
      </c>
      <c r="C725" t="str">
        <f>INDEX(SectorStat_Commune!$1:$1048576,MATCH($A725,SectorStat_Commune!$B:$B,0),4)</f>
        <v>Anderlecht</v>
      </c>
      <c r="D725">
        <f>INDEX(age_tranches_5ans_nb_sex!$1:$1048576,MATCH('SectorStat-Age-Hommes'!$A725,age_tranches_5ans_nb_sex!$A:$A,0),4)/5</f>
        <v>0</v>
      </c>
      <c r="E725">
        <f>INDEX(age_tranches_5ans_nb_sex!$1:$1048576,MATCH('SectorStat-Age-Hommes'!$A725,age_tranches_5ans_nb_sex!$A:$A,0),4)/5</f>
        <v>0</v>
      </c>
      <c r="F725">
        <f>INDEX(age_tranches_5ans_nb_sex!$1:$1048576,MATCH('SectorStat-Age-Hommes'!$A725,age_tranches_5ans_nb_sex!$A:$A,0),4)/5</f>
        <v>0</v>
      </c>
      <c r="G725">
        <f>INDEX(age_tranches_5ans_nb_sex!$1:$1048576,MATCH('SectorStat-Age-Hommes'!$A725,age_tranches_5ans_nb_sex!$A:$A,0),4)/5</f>
        <v>0</v>
      </c>
      <c r="H725">
        <f>INDEX(age_tranches_5ans_nb_sex!$1:$1048576,MATCH('SectorStat-Age-Hommes'!$A725,age_tranches_5ans_nb_sex!$A:$A,0),4)/5</f>
        <v>0</v>
      </c>
      <c r="I725">
        <f>INDEX(age_tranches_5ans_nb_sex!$1:$1048576,MATCH('SectorStat-Age-Hommes'!$A725,age_tranches_5ans_nb_sex!$A:$A,0),6)/5</f>
        <v>0</v>
      </c>
      <c r="J725">
        <f>INDEX(age_tranches_5ans_nb_sex!$1:$1048576,MATCH('SectorStat-Age-Hommes'!$A725,age_tranches_5ans_nb_sex!$A:$A,0),6)/5</f>
        <v>0</v>
      </c>
      <c r="K725">
        <f>INDEX(age_tranches_5ans_nb_sex!$1:$1048576,MATCH('SectorStat-Age-Hommes'!$A725,age_tranches_5ans_nb_sex!$A:$A,0),6)/5</f>
        <v>0</v>
      </c>
      <c r="L725">
        <f>INDEX(age_tranches_5ans_nb_sex!$1:$1048576,MATCH('SectorStat-Age-Hommes'!$A725,age_tranches_5ans_nb_sex!$A:$A,0),6)/5</f>
        <v>0</v>
      </c>
      <c r="M725">
        <f>INDEX(age_tranches_5ans_nb_sex!$1:$1048576,MATCH('SectorStat-Age-Hommes'!$A725,age_tranches_5ans_nb_sex!$A:$A,0),6)/5</f>
        <v>0</v>
      </c>
      <c r="N725">
        <f>INDEX(age_tranches_5ans_nb_sex!$1:$1048576,MATCH('SectorStat-Age-Hommes'!$A725,age_tranches_5ans_nb_sex!$A:$A,0),8)/5</f>
        <v>0</v>
      </c>
      <c r="O725">
        <f>INDEX(age_tranches_5ans_nb_sex!$1:$1048576,MATCH('SectorStat-Age-Hommes'!$A725,age_tranches_5ans_nb_sex!$A:$A,0),8)/5</f>
        <v>0</v>
      </c>
      <c r="P725">
        <f>INDEX(age_tranches_5ans_nb_sex!$1:$1048576,MATCH('SectorStat-Age-Hommes'!$A725,age_tranches_5ans_nb_sex!$A:$A,0),8)/5</f>
        <v>0</v>
      </c>
      <c r="Q725">
        <f>INDEX(age_tranches_5ans_nb_sex!$1:$1048576,MATCH('SectorStat-Age-Hommes'!$A725,age_tranches_5ans_nb_sex!$A:$A,0),8)/5</f>
        <v>0</v>
      </c>
      <c r="R725">
        <f>INDEX(age_tranches_5ans_nb_sex!$1:$1048576,MATCH('SectorStat-Age-Hommes'!$A725,age_tranches_5ans_nb_sex!$A:$A,0),8)/5</f>
        <v>0</v>
      </c>
      <c r="S725">
        <f>INDEX(age_tranches_5ans_nb_sex!$1:$1048576,MATCH('SectorStat-Age-Hommes'!$A725,age_tranches_5ans_nb_sex!$A:$A,0),10)/5</f>
        <v>0</v>
      </c>
      <c r="T725">
        <f>INDEX(age_tranches_5ans_nb_sex!$1:$1048576,MATCH('SectorStat-Age-Hommes'!$A725,age_tranches_5ans_nb_sex!$A:$A,0),10)/5</f>
        <v>0</v>
      </c>
      <c r="U725">
        <f>INDEX(age_tranches_5ans_nb_sex!$1:$1048576,MATCH('SectorStat-Age-Hommes'!$A725,age_tranches_5ans_nb_sex!$A:$A,0),10)/5</f>
        <v>0</v>
      </c>
      <c r="V725">
        <f>INDEX(age_tranches_5ans_nb_sex!$1:$1048576,MATCH('SectorStat-Age-Hommes'!$A725,age_tranches_5ans_nb_sex!$A:$A,0),10)/5</f>
        <v>0</v>
      </c>
      <c r="W725">
        <f>INDEX(age_tranches_5ans_nb_sex!$1:$1048576,MATCH('SectorStat-Age-Hommes'!$A725,age_tranches_5ans_nb_sex!$A:$A,0),10)/5</f>
        <v>0</v>
      </c>
      <c r="X725">
        <f>INDEX(age_tranches_5ans_nb_sex!$1:$1048576,MATCH('SectorStat-Age-Hommes'!$A725,age_tranches_5ans_nb_sex!$A:$A,0),10)/5</f>
        <v>0</v>
      </c>
      <c r="Y725">
        <f>INDEX(age_tranches_5ans_nb_sex!$1:$1048576,MATCH('SectorStat-Age-Hommes'!$A725,age_tranches_5ans_nb_sex!$A:$A,0),12)/5</f>
        <v>0</v>
      </c>
      <c r="Z725">
        <f>INDEX(age_tranches_5ans_nb_sex!$1:$1048576,MATCH('SectorStat-Age-Hommes'!$A725,age_tranches_5ans_nb_sex!$A:$A,0),12)/5</f>
        <v>0</v>
      </c>
      <c r="AA725">
        <f>INDEX(age_tranches_5ans_nb_sex!$1:$1048576,MATCH('SectorStat-Age-Hommes'!$A725,age_tranches_5ans_nb_sex!$A:$A,0),12)/5</f>
        <v>0</v>
      </c>
      <c r="AB725">
        <f>INDEX(age_tranches_5ans_nb_sex!$1:$1048576,MATCH('SectorStat-Age-Hommes'!$A725,age_tranches_5ans_nb_sex!$A:$A,0),12)/5</f>
        <v>0</v>
      </c>
      <c r="AC725">
        <f>INDEX(age_tranches_5ans_nb_sex!$1:$1048576,MATCH('SectorStat-Age-Hommes'!$A725,age_tranches_5ans_nb_sex!$A:$A,0),14)/5</f>
        <v>0</v>
      </c>
      <c r="AD725">
        <f>INDEX(age_tranches_5ans_nb_sex!$1:$1048576,MATCH('SectorStat-Age-Hommes'!$A725,age_tranches_5ans_nb_sex!$A:$A,0),14)/5</f>
        <v>0</v>
      </c>
      <c r="AE725">
        <f>INDEX(age_tranches_5ans_nb_sex!$1:$1048576,MATCH('SectorStat-Age-Hommes'!$A725,age_tranches_5ans_nb_sex!$A:$A,0),14)/5</f>
        <v>0</v>
      </c>
      <c r="AF725">
        <f>INDEX(age_tranches_5ans_nb_sex!$1:$1048576,MATCH('SectorStat-Age-Hommes'!$A725,age_tranches_5ans_nb_sex!$A:$A,0),14)/5</f>
        <v>0</v>
      </c>
      <c r="AG725">
        <f>INDEX(age_tranches_5ans_nb_sex!$1:$1048576,MATCH('SectorStat-Age-Hommes'!$A725,age_tranches_5ans_nb_sex!$A:$A,0),14)/5</f>
        <v>0</v>
      </c>
      <c r="AH725">
        <f>INDEX(age_tranches_5ans_nb_sex!$1:$1048576,MATCH('SectorStat-Age-Hommes'!$A725,age_tranches_5ans_nb_sex!$A:$A,0),16)/5</f>
        <v>0</v>
      </c>
      <c r="AI725">
        <f>INDEX(age_tranches_5ans_nb_sex!$1:$1048576,MATCH('SectorStat-Age-Hommes'!$A725,age_tranches_5ans_nb_sex!$A:$A,0),16)/5</f>
        <v>0</v>
      </c>
      <c r="AJ725">
        <f>INDEX(age_tranches_5ans_nb_sex!$1:$1048576,MATCH('SectorStat-Age-Hommes'!$A725,age_tranches_5ans_nb_sex!$A:$A,0),16)/5</f>
        <v>0</v>
      </c>
      <c r="AK725">
        <f>INDEX(age_tranches_5ans_nb_sex!$1:$1048576,MATCH('SectorStat-Age-Hommes'!$A725,age_tranches_5ans_nb_sex!$A:$A,0),16)/5</f>
        <v>0</v>
      </c>
      <c r="AL725">
        <f>INDEX(age_tranches_5ans_nb_sex!$1:$1048576,MATCH('SectorStat-Age-Hommes'!$A725,age_tranches_5ans_nb_sex!$A:$A,0),16)/5</f>
        <v>0</v>
      </c>
      <c r="AM725">
        <f>INDEX(age_tranches_5ans_nb_sex!$1:$1048576,MATCH('SectorStat-Age-Hommes'!$A725,age_tranches_5ans_nb_sex!$A:$A,0),18)/5</f>
        <v>0</v>
      </c>
      <c r="AN725">
        <f>INDEX(age_tranches_5ans_nb_sex!$1:$1048576,MATCH('SectorStat-Age-Hommes'!$A725,age_tranches_5ans_nb_sex!$A:$A,0),18)/5</f>
        <v>0</v>
      </c>
      <c r="AO725">
        <f>INDEX(age_tranches_5ans_nb_sex!$1:$1048576,MATCH('SectorStat-Age-Hommes'!$A725,age_tranches_5ans_nb_sex!$A:$A,0),18)/5</f>
        <v>0</v>
      </c>
      <c r="AP725">
        <f>INDEX(age_tranches_5ans_nb_sex!$1:$1048576,MATCH('SectorStat-Age-Hommes'!$A725,age_tranches_5ans_nb_sex!$A:$A,0),18)/5</f>
        <v>0</v>
      </c>
      <c r="AQ725">
        <f>INDEX(age_tranches_5ans_nb_sex!$1:$1048576,MATCH('SectorStat-Age-Hommes'!$A725,age_tranches_5ans_nb_sex!$A:$A,0),18)/5</f>
        <v>0</v>
      </c>
      <c r="AR725">
        <f>INDEX(age_tranches_5ans_nb_sex!$1:$1048576,MATCH('SectorStat-Age-Hommes'!$A725,age_tranches_5ans_nb_sex!$A:$A,0),20)/5</f>
        <v>0</v>
      </c>
      <c r="AS725">
        <f>INDEX(age_tranches_5ans_nb_sex!$1:$1048576,MATCH('SectorStat-Age-Hommes'!$A725,age_tranches_5ans_nb_sex!$A:$A,0),20)/5</f>
        <v>0</v>
      </c>
      <c r="AT725">
        <f>INDEX(age_tranches_5ans_nb_sex!$1:$1048576,MATCH('SectorStat-Age-Hommes'!$A725,age_tranches_5ans_nb_sex!$A:$A,0),20)/5</f>
        <v>0</v>
      </c>
      <c r="AU725">
        <f>INDEX(age_tranches_5ans_nb_sex!$1:$1048576,MATCH('SectorStat-Age-Hommes'!$A725,age_tranches_5ans_nb_sex!$A:$A,0),20)/5</f>
        <v>0</v>
      </c>
      <c r="AV725">
        <f>INDEX(age_tranches_5ans_nb_sex!$1:$1048576,MATCH('SectorStat-Age-Hommes'!$A725,age_tranches_5ans_nb_sex!$A:$A,0),20)/5</f>
        <v>0</v>
      </c>
      <c r="AW725">
        <f>INDEX(age_tranches_5ans_nb_sex!$1:$1048576,MATCH('SectorStat-Age-Hommes'!$A725,age_tranches_5ans_nb_sex!$A:$A,0),22)/5</f>
        <v>0</v>
      </c>
      <c r="AX725">
        <f>INDEX(age_tranches_5ans_nb_sex!$1:$1048576,MATCH('SectorStat-Age-Hommes'!$A725,age_tranches_5ans_nb_sex!$A:$A,0),22)/5</f>
        <v>0</v>
      </c>
      <c r="AY725">
        <f>INDEX(age_tranches_5ans_nb_sex!$1:$1048576,MATCH('SectorStat-Age-Hommes'!$A725,age_tranches_5ans_nb_sex!$A:$A,0),22)/5</f>
        <v>0</v>
      </c>
      <c r="AZ725">
        <f>INDEX(age_tranches_5ans_nb_sex!$1:$1048576,MATCH('SectorStat-Age-Hommes'!$A725,age_tranches_5ans_nb_sex!$A:$A,0),22)/5</f>
        <v>0</v>
      </c>
      <c r="BA725">
        <f>INDEX(age_tranches_5ans_nb_sex!$1:$1048576,MATCH('SectorStat-Age-Hommes'!$A725,age_tranches_5ans_nb_sex!$A:$A,0),22)/5</f>
        <v>0</v>
      </c>
      <c r="BB725">
        <f>INDEX(age_tranches_5ans_nb_sex!$1:$1048576,MATCH('SectorStat-Age-Hommes'!$A725,age_tranches_5ans_nb_sex!$A:$A,0),24)/5</f>
        <v>0</v>
      </c>
      <c r="BC725">
        <f>INDEX(age_tranches_5ans_nb_sex!$1:$1048576,MATCH('SectorStat-Age-Hommes'!$A725,age_tranches_5ans_nb_sex!$A:$A,0),24)/5</f>
        <v>0</v>
      </c>
      <c r="BD725">
        <f>INDEX(age_tranches_5ans_nb_sex!$1:$1048576,MATCH('SectorStat-Age-Hommes'!$A725,age_tranches_5ans_nb_sex!$A:$A,0),24)/5</f>
        <v>0</v>
      </c>
      <c r="BE725">
        <f>INDEX(age_tranches_5ans_nb_sex!$1:$1048576,MATCH('SectorStat-Age-Hommes'!$A725,age_tranches_5ans_nb_sex!$A:$A,0),24)/5</f>
        <v>0</v>
      </c>
      <c r="BF725">
        <f>INDEX(age_tranches_5ans_nb_sex!$1:$1048576,MATCH('SectorStat-Age-Hommes'!$A725,age_tranches_5ans_nb_sex!$A:$A,0),24)/5</f>
        <v>0</v>
      </c>
      <c r="BG725">
        <f>INDEX(age_tranches_5ans_nb_sex!$1:$1048576,MATCH('SectorStat-Age-Hommes'!$A725,age_tranches_5ans_nb_sex!$A:$A,0),26)/5</f>
        <v>0</v>
      </c>
      <c r="BH725">
        <f>INDEX(age_tranches_5ans_nb_sex!$1:$1048576,MATCH('SectorStat-Age-Hommes'!$A725,age_tranches_5ans_nb_sex!$A:$A,0),26)/5</f>
        <v>0</v>
      </c>
      <c r="BI725">
        <f>INDEX(age_tranches_5ans_nb_sex!$1:$1048576,MATCH('SectorStat-Age-Hommes'!$A725,age_tranches_5ans_nb_sex!$A:$A,0),26)/5</f>
        <v>0</v>
      </c>
      <c r="BJ725">
        <f>INDEX(age_tranches_5ans_nb_sex!$1:$1048576,MATCH('SectorStat-Age-Hommes'!$A725,age_tranches_5ans_nb_sex!$A:$A,0),26)/5</f>
        <v>0</v>
      </c>
      <c r="BK725">
        <f>INDEX(age_tranches_5ans_nb_sex!$1:$1048576,MATCH('SectorStat-Age-Hommes'!$A725,age_tranches_5ans_nb_sex!$A:$A,0),26)/5</f>
        <v>0</v>
      </c>
      <c r="BL725">
        <f>INDEX(age_tranches_5ans_nb_sex!$1:$1048576,MATCH('SectorStat-Age-Hommes'!$A725,age_tranches_5ans_nb_sex!$A:$A,0),28)/5</f>
        <v>0</v>
      </c>
      <c r="BM725">
        <f>INDEX(age_tranches_5ans_nb_sex!$1:$1048576,MATCH('SectorStat-Age-Hommes'!$A725,age_tranches_5ans_nb_sex!$A:$A,0),28)/5</f>
        <v>0</v>
      </c>
      <c r="BN725">
        <f>INDEX(age_tranches_5ans_nb_sex!$1:$1048576,MATCH('SectorStat-Age-Hommes'!$A725,age_tranches_5ans_nb_sex!$A:$A,0),28)/5</f>
        <v>0</v>
      </c>
      <c r="BO725">
        <f>INDEX(age_tranches_5ans_nb_sex!$1:$1048576,MATCH('SectorStat-Age-Hommes'!$A725,age_tranches_5ans_nb_sex!$A:$A,0),28)/5</f>
        <v>0</v>
      </c>
      <c r="BP725">
        <f>INDEX(age_tranches_5ans_nb_sex!$1:$1048576,MATCH('SectorStat-Age-Hommes'!$A725,age_tranches_5ans_nb_sex!$A:$A,0),28)/5</f>
        <v>0</v>
      </c>
      <c r="BQ725">
        <f>INDEX(age_tranches_5ans_nb_sex!$1:$1048576,MATCH('SectorStat-Age-Hommes'!$A725,age_tranches_5ans_nb_sex!$A:$A,0),30)/5</f>
        <v>0</v>
      </c>
      <c r="BR725">
        <f>INDEX(age_tranches_5ans_nb_sex!$1:$1048576,MATCH('SectorStat-Age-Hommes'!$A725,age_tranches_5ans_nb_sex!$A:$A,0),30)/5</f>
        <v>0</v>
      </c>
      <c r="BS725">
        <f>INDEX(age_tranches_5ans_nb_sex!$1:$1048576,MATCH('SectorStat-Age-Hommes'!$A725,age_tranches_5ans_nb_sex!$A:$A,0),30)/5</f>
        <v>0</v>
      </c>
      <c r="BT725">
        <f>INDEX(age_tranches_5ans_nb_sex!$1:$1048576,MATCH('SectorStat-Age-Hommes'!$A725,age_tranches_5ans_nb_sex!$A:$A,0),30)/5</f>
        <v>0</v>
      </c>
      <c r="BU725">
        <f>INDEX(age_tranches_5ans_nb_sex!$1:$1048576,MATCH('SectorStat-Age-Hommes'!$A725,age_tranches_5ans_nb_sex!$A:$A,0),30)/5</f>
        <v>0</v>
      </c>
      <c r="BV725">
        <f>INDEX(age_tranches_5ans_nb_sex!$1:$1048576,MATCH('SectorStat-Age-Hommes'!$A725,age_tranches_5ans_nb_sex!$A:$A,0),32)/5</f>
        <v>0</v>
      </c>
      <c r="BW725">
        <f>INDEX(age_tranches_5ans_nb_sex!$1:$1048576,MATCH('SectorStat-Age-Hommes'!$A725,age_tranches_5ans_nb_sex!$A:$A,0),32)/5</f>
        <v>0</v>
      </c>
      <c r="BX725">
        <f>INDEX(age_tranches_5ans_nb_sex!$1:$1048576,MATCH('SectorStat-Age-Hommes'!$A725,age_tranches_5ans_nb_sex!$A:$A,0),32)/5</f>
        <v>0</v>
      </c>
      <c r="BY725">
        <f>INDEX(age_tranches_5ans_nb_sex!$1:$1048576,MATCH('SectorStat-Age-Hommes'!$A725,age_tranches_5ans_nb_sex!$A:$A,0),32)/5</f>
        <v>0</v>
      </c>
      <c r="BZ725">
        <f>INDEX(age_tranches_5ans_nb_sex!$1:$1048576,MATCH('SectorStat-Age-Hommes'!$A725,age_tranches_5ans_nb_sex!$A:$A,0),32)/5</f>
        <v>0</v>
      </c>
      <c r="CA725">
        <f>INDEX(age_tranches_5ans_nb_sex!$1:$1048576,MATCH('SectorStat-Age-Hommes'!$A725,age_tranches_5ans_nb_sex!$A:$A,0),34)/5</f>
        <v>0</v>
      </c>
      <c r="CB725">
        <f>INDEX(age_tranches_5ans_nb_sex!$1:$1048576,MATCH('SectorStat-Age-Hommes'!$A725,age_tranches_5ans_nb_sex!$A:$A,0),34)/5</f>
        <v>0</v>
      </c>
      <c r="CC725">
        <f>INDEX(age_tranches_5ans_nb_sex!$1:$1048576,MATCH('SectorStat-Age-Hommes'!$A725,age_tranches_5ans_nb_sex!$A:$A,0),34)/5</f>
        <v>0</v>
      </c>
      <c r="CD725">
        <f>INDEX(age_tranches_5ans_nb_sex!$1:$1048576,MATCH('SectorStat-Age-Hommes'!$A725,age_tranches_5ans_nb_sex!$A:$A,0),34)/5</f>
        <v>0</v>
      </c>
      <c r="CE725">
        <f>INDEX(age_tranches_5ans_nb_sex!$1:$1048576,MATCH('SectorStat-Age-Hommes'!$A725,age_tranches_5ans_nb_sex!$A:$A,0),34)/5</f>
        <v>0</v>
      </c>
      <c r="CF725">
        <f>INDEX(age_tranches_5ans_nb_sex!$1:$1048576,MATCH('SectorStat-Age-Hommes'!$A725,age_tranches_5ans_nb_sex!$A:$A,0),36)/5</f>
        <v>0</v>
      </c>
      <c r="CG725">
        <f>INDEX(age_tranches_5ans_nb_sex!$1:$1048576,MATCH('SectorStat-Age-Hommes'!$A725,age_tranches_5ans_nb_sex!$A:$A,0),36)/5</f>
        <v>0</v>
      </c>
      <c r="CH725">
        <f>INDEX(age_tranches_5ans_nb_sex!$1:$1048576,MATCH('SectorStat-Age-Hommes'!$A725,age_tranches_5ans_nb_sex!$A:$A,0),36)/5</f>
        <v>0</v>
      </c>
      <c r="CI725">
        <f>INDEX(age_tranches_5ans_nb_sex!$1:$1048576,MATCH('SectorStat-Age-Hommes'!$A725,age_tranches_5ans_nb_sex!$A:$A,0),36)/5</f>
        <v>0</v>
      </c>
      <c r="CJ725">
        <f>INDEX(age_tranches_5ans_nb_sex!$1:$1048576,MATCH('SectorStat-Age-Hommes'!$A725,age_tranches_5ans_nb_sex!$A:$A,0),36)/5</f>
        <v>0</v>
      </c>
      <c r="CK725">
        <f>INDEX(age_tranches_5ans_nb_sex!$1:$1048576,MATCH('SectorStat-Age-Hommes'!$A725,age_tranches_5ans_nb_sex!$A:$A,0),38)/5</f>
        <v>0</v>
      </c>
      <c r="CL725">
        <f>INDEX(age_tranches_5ans_nb_sex!$1:$1048576,MATCH('SectorStat-Age-Hommes'!$A725,age_tranches_5ans_nb_sex!$A:$A,0),38)/5</f>
        <v>0</v>
      </c>
      <c r="CM725">
        <f>INDEX(age_tranches_5ans_nb_sex!$1:$1048576,MATCH('SectorStat-Age-Hommes'!$A725,age_tranches_5ans_nb_sex!$A:$A,0),38)/5</f>
        <v>0</v>
      </c>
      <c r="CN725">
        <f>INDEX(age_tranches_5ans_nb_sex!$1:$1048576,MATCH('SectorStat-Age-Hommes'!$A725,age_tranches_5ans_nb_sex!$A:$A,0),38)/5</f>
        <v>0</v>
      </c>
      <c r="CO725">
        <f>INDEX(age_tranches_5ans_nb_sex!$1:$1048576,MATCH('SectorStat-Age-Hommes'!$A725,age_tranches_5ans_nb_sex!$A:$A,0),38)/5</f>
        <v>0</v>
      </c>
      <c r="CP725" s="25">
        <f>INDEX(age_tranches_5ans_nb_sex!$1:$1048576,MATCH('SectorStat-Age-Hommes'!$A725,age_tranches_5ans_nb_sex!$A:$A,0),40)/5</f>
        <v>0</v>
      </c>
      <c r="CQ725" s="25">
        <f>INDEX(age_tranches_5ans_nb_sex!$1:$1048576,MATCH('SectorStat-Age-Hommes'!$A725,age_tranches_5ans_nb_sex!$A:$A,0),40)/5</f>
        <v>0</v>
      </c>
      <c r="CR725" s="25">
        <f>INDEX(age_tranches_5ans_nb_sex!$1:$1048576,MATCH('SectorStat-Age-Hommes'!$A725,age_tranches_5ans_nb_sex!$A:$A,0),40)/5</f>
        <v>0</v>
      </c>
      <c r="CS725" s="25">
        <f>INDEX(age_tranches_5ans_nb_sex!$1:$1048576,MATCH('SectorStat-Age-Hommes'!$A725,age_tranches_5ans_nb_sex!$A:$A,0),40)/5</f>
        <v>0</v>
      </c>
      <c r="CT725" s="25">
        <f>INDEX(age_tranches_5ans_nb_sex!$1:$1048576,MATCH('SectorStat-Age-Hommes'!$A725,age_tranches_5ans_nb_sex!$A:$A,0),40)/5</f>
        <v>0</v>
      </c>
      <c r="CZ725" s="26"/>
      <c r="DA725" s="26"/>
      <c r="DB725" s="26"/>
      <c r="DC725" s="26"/>
      <c r="DD725" s="26"/>
    </row>
  </sheetData>
  <autoFilter ref="A1:DD725" xr:uid="{2B69FE09-5523-42C9-8F7C-49EE3E058A41}"/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91803B-0158-4FAA-9917-1F41E32DEECA}">
  <sheetPr>
    <tabColor theme="6"/>
  </sheetPr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DDAE7E-4483-4DE8-B751-6097814EF2E0}">
  <dimension ref="A1:Q725"/>
  <sheetViews>
    <sheetView topLeftCell="C1" workbookViewId="0"/>
  </sheetViews>
  <sheetFormatPr defaultRowHeight="14.5" x14ac:dyDescent="0.35"/>
  <cols>
    <col min="1" max="1" width="10.54296875" bestFit="1" customWidth="1"/>
    <col min="2" max="2" width="80.7265625" bestFit="1" customWidth="1"/>
    <col min="3" max="3" width="8.36328125" bestFit="1" customWidth="1"/>
    <col min="4" max="4" width="11.08984375" bestFit="1" customWidth="1"/>
    <col min="5" max="5" width="12.90625" bestFit="1" customWidth="1"/>
    <col min="6" max="6" width="41.7265625" bestFit="1" customWidth="1"/>
    <col min="7" max="7" width="17.08984375" bestFit="1" customWidth="1"/>
    <col min="8" max="8" width="19.6328125" bestFit="1" customWidth="1"/>
    <col min="9" max="9" width="22.90625" bestFit="1" customWidth="1"/>
    <col min="10" max="10" width="17.54296875" bestFit="1" customWidth="1"/>
    <col min="11" max="11" width="32.54296875" bestFit="1" customWidth="1"/>
    <col min="12" max="12" width="16.90625" bestFit="1" customWidth="1"/>
    <col min="13" max="13" width="28.36328125" bestFit="1" customWidth="1"/>
    <col min="14" max="16" width="11.90625" bestFit="1" customWidth="1"/>
    <col min="17" max="17" width="80.7265625" bestFit="1" customWidth="1"/>
  </cols>
  <sheetData>
    <row r="1" spans="1:17" x14ac:dyDescent="0.35">
      <c r="A1" t="s">
        <v>1529</v>
      </c>
      <c r="B1" t="s">
        <v>1530</v>
      </c>
      <c r="C1" t="s">
        <v>1531</v>
      </c>
      <c r="D1" t="s">
        <v>1532</v>
      </c>
      <c r="E1" t="s">
        <v>1533</v>
      </c>
      <c r="F1" t="s">
        <v>1534</v>
      </c>
      <c r="G1" t="s">
        <v>1535</v>
      </c>
      <c r="H1" t="s">
        <v>1536</v>
      </c>
      <c r="I1" t="s">
        <v>1537</v>
      </c>
      <c r="J1" t="s">
        <v>1538</v>
      </c>
      <c r="K1" t="s">
        <v>1539</v>
      </c>
      <c r="L1" t="s">
        <v>1540</v>
      </c>
      <c r="M1" t="s">
        <v>1541</v>
      </c>
      <c r="N1" t="s">
        <v>1542</v>
      </c>
      <c r="O1" t="s">
        <v>1543</v>
      </c>
      <c r="P1" t="s">
        <v>1544</v>
      </c>
      <c r="Q1" t="s">
        <v>1545</v>
      </c>
    </row>
    <row r="2" spans="1:17" x14ac:dyDescent="0.35">
      <c r="A2">
        <v>0</v>
      </c>
      <c r="B2" s="24" t="s">
        <v>1546</v>
      </c>
      <c r="C2">
        <v>2269</v>
      </c>
      <c r="D2">
        <v>1998</v>
      </c>
      <c r="E2" s="24" t="s">
        <v>27</v>
      </c>
      <c r="F2" s="24" t="s">
        <v>28</v>
      </c>
      <c r="G2" s="24" t="s">
        <v>1547</v>
      </c>
      <c r="H2" t="s">
        <v>3239</v>
      </c>
      <c r="I2" s="24" t="s">
        <v>1502</v>
      </c>
      <c r="J2">
        <v>21000</v>
      </c>
      <c r="K2" s="24" t="s">
        <v>1548</v>
      </c>
      <c r="L2">
        <v>4000</v>
      </c>
      <c r="M2" s="24" t="s">
        <v>1549</v>
      </c>
      <c r="N2" s="24" t="s">
        <v>1550</v>
      </c>
      <c r="O2" s="24" t="s">
        <v>1551</v>
      </c>
      <c r="P2" s="24" t="s">
        <v>1552</v>
      </c>
      <c r="Q2" s="24" t="s">
        <v>1553</v>
      </c>
    </row>
    <row r="3" spans="1:17" x14ac:dyDescent="0.35">
      <c r="A3">
        <v>1</v>
      </c>
      <c r="B3" s="24" t="s">
        <v>1554</v>
      </c>
      <c r="C3">
        <v>2270</v>
      </c>
      <c r="D3">
        <v>1999</v>
      </c>
      <c r="E3" s="24" t="s">
        <v>29</v>
      </c>
      <c r="F3" s="24" t="s">
        <v>30</v>
      </c>
      <c r="G3" s="24" t="s">
        <v>1547</v>
      </c>
      <c r="H3">
        <v>21001</v>
      </c>
      <c r="I3" s="24" t="s">
        <v>1502</v>
      </c>
      <c r="J3">
        <v>21000</v>
      </c>
      <c r="K3" s="24" t="s">
        <v>1548</v>
      </c>
      <c r="L3">
        <v>4000</v>
      </c>
      <c r="M3" s="24" t="s">
        <v>1549</v>
      </c>
      <c r="N3" s="24" t="s">
        <v>1550</v>
      </c>
      <c r="O3" s="24" t="s">
        <v>1551</v>
      </c>
      <c r="P3" s="24" t="s">
        <v>1552</v>
      </c>
      <c r="Q3" s="24" t="s">
        <v>1555</v>
      </c>
    </row>
    <row r="4" spans="1:17" x14ac:dyDescent="0.35">
      <c r="A4">
        <v>2</v>
      </c>
      <c r="B4" s="24" t="s">
        <v>1556</v>
      </c>
      <c r="C4">
        <v>2271</v>
      </c>
      <c r="D4">
        <v>2000</v>
      </c>
      <c r="E4" s="24" t="s">
        <v>31</v>
      </c>
      <c r="F4" s="24" t="s">
        <v>32</v>
      </c>
      <c r="G4" s="24" t="s">
        <v>1547</v>
      </c>
      <c r="H4">
        <v>21001</v>
      </c>
      <c r="I4" s="24" t="s">
        <v>1502</v>
      </c>
      <c r="J4">
        <v>21000</v>
      </c>
      <c r="K4" s="24" t="s">
        <v>1548</v>
      </c>
      <c r="L4">
        <v>4000</v>
      </c>
      <c r="M4" s="24" t="s">
        <v>1549</v>
      </c>
      <c r="N4" s="24" t="s">
        <v>1550</v>
      </c>
      <c r="O4" s="24" t="s">
        <v>1551</v>
      </c>
      <c r="P4" s="24" t="s">
        <v>1552</v>
      </c>
      <c r="Q4" s="24" t="s">
        <v>1557</v>
      </c>
    </row>
    <row r="5" spans="1:17" x14ac:dyDescent="0.35">
      <c r="A5">
        <v>3</v>
      </c>
      <c r="B5" s="24" t="s">
        <v>1558</v>
      </c>
      <c r="C5">
        <v>2272</v>
      </c>
      <c r="D5">
        <v>2001</v>
      </c>
      <c r="E5" s="24" t="s">
        <v>33</v>
      </c>
      <c r="F5" s="24" t="s">
        <v>34</v>
      </c>
      <c r="G5" s="24" t="s">
        <v>1547</v>
      </c>
      <c r="H5">
        <v>21001</v>
      </c>
      <c r="I5" s="24" t="s">
        <v>1502</v>
      </c>
      <c r="J5">
        <v>21000</v>
      </c>
      <c r="K5" s="24" t="s">
        <v>1548</v>
      </c>
      <c r="L5">
        <v>4000</v>
      </c>
      <c r="M5" s="24" t="s">
        <v>1549</v>
      </c>
      <c r="N5" s="24" t="s">
        <v>1550</v>
      </c>
      <c r="O5" s="24" t="s">
        <v>1551</v>
      </c>
      <c r="P5" s="24" t="s">
        <v>1552</v>
      </c>
      <c r="Q5" s="24" t="s">
        <v>1559</v>
      </c>
    </row>
    <row r="6" spans="1:17" x14ac:dyDescent="0.35">
      <c r="A6">
        <v>4</v>
      </c>
      <c r="B6" s="24" t="s">
        <v>1560</v>
      </c>
      <c r="C6">
        <v>2273</v>
      </c>
      <c r="D6">
        <v>2002</v>
      </c>
      <c r="E6" s="24" t="s">
        <v>35</v>
      </c>
      <c r="F6" s="24" t="s">
        <v>36</v>
      </c>
      <c r="G6" s="24" t="s">
        <v>1547</v>
      </c>
      <c r="H6">
        <v>21001</v>
      </c>
      <c r="I6" s="24" t="s">
        <v>1502</v>
      </c>
      <c r="J6">
        <v>21000</v>
      </c>
      <c r="K6" s="24" t="s">
        <v>1548</v>
      </c>
      <c r="L6">
        <v>4000</v>
      </c>
      <c r="M6" s="24" t="s">
        <v>1549</v>
      </c>
      <c r="N6" s="24" t="s">
        <v>1550</v>
      </c>
      <c r="O6" s="24" t="s">
        <v>1551</v>
      </c>
      <c r="P6" s="24" t="s">
        <v>1552</v>
      </c>
      <c r="Q6" s="24" t="s">
        <v>1561</v>
      </c>
    </row>
    <row r="7" spans="1:17" x14ac:dyDescent="0.35">
      <c r="A7">
        <v>5</v>
      </c>
      <c r="B7" s="24" t="s">
        <v>1562</v>
      </c>
      <c r="C7">
        <v>2274</v>
      </c>
      <c r="D7">
        <v>2003</v>
      </c>
      <c r="E7" s="24" t="s">
        <v>37</v>
      </c>
      <c r="F7" s="24" t="s">
        <v>38</v>
      </c>
      <c r="G7" s="24" t="s">
        <v>1547</v>
      </c>
      <c r="H7">
        <v>21001</v>
      </c>
      <c r="I7" s="24" t="s">
        <v>1502</v>
      </c>
      <c r="J7">
        <v>21000</v>
      </c>
      <c r="K7" s="24" t="s">
        <v>1548</v>
      </c>
      <c r="L7">
        <v>4000</v>
      </c>
      <c r="M7" s="24" t="s">
        <v>1549</v>
      </c>
      <c r="N7" s="24" t="s">
        <v>1550</v>
      </c>
      <c r="O7" s="24" t="s">
        <v>1551</v>
      </c>
      <c r="P7" s="24" t="s">
        <v>1552</v>
      </c>
      <c r="Q7" s="24" t="s">
        <v>1563</v>
      </c>
    </row>
    <row r="8" spans="1:17" x14ac:dyDescent="0.35">
      <c r="A8">
        <v>6</v>
      </c>
      <c r="B8" s="24" t="s">
        <v>1564</v>
      </c>
      <c r="C8">
        <v>2275</v>
      </c>
      <c r="D8">
        <v>2004</v>
      </c>
      <c r="E8" s="24" t="s">
        <v>39</v>
      </c>
      <c r="F8" s="24" t="s">
        <v>40</v>
      </c>
      <c r="G8" s="24" t="s">
        <v>1547</v>
      </c>
      <c r="H8">
        <v>21001</v>
      </c>
      <c r="I8" s="24" t="s">
        <v>1502</v>
      </c>
      <c r="J8">
        <v>21000</v>
      </c>
      <c r="K8" s="24" t="s">
        <v>1548</v>
      </c>
      <c r="L8">
        <v>4000</v>
      </c>
      <c r="M8" s="24" t="s">
        <v>1549</v>
      </c>
      <c r="N8" s="24" t="s">
        <v>1550</v>
      </c>
      <c r="O8" s="24" t="s">
        <v>1551</v>
      </c>
      <c r="P8" s="24" t="s">
        <v>1552</v>
      </c>
      <c r="Q8" s="24" t="s">
        <v>1565</v>
      </c>
    </row>
    <row r="9" spans="1:17" x14ac:dyDescent="0.35">
      <c r="A9">
        <v>7</v>
      </c>
      <c r="B9" s="24" t="s">
        <v>1566</v>
      </c>
      <c r="C9">
        <v>2276</v>
      </c>
      <c r="D9">
        <v>2005</v>
      </c>
      <c r="E9" s="24" t="s">
        <v>41</v>
      </c>
      <c r="F9" s="24" t="s">
        <v>42</v>
      </c>
      <c r="G9" s="24" t="s">
        <v>1547</v>
      </c>
      <c r="H9">
        <v>21001</v>
      </c>
      <c r="I9" s="24" t="s">
        <v>1502</v>
      </c>
      <c r="J9">
        <v>21000</v>
      </c>
      <c r="K9" s="24" t="s">
        <v>1548</v>
      </c>
      <c r="L9">
        <v>4000</v>
      </c>
      <c r="M9" s="24" t="s">
        <v>1549</v>
      </c>
      <c r="N9" s="24" t="s">
        <v>1550</v>
      </c>
      <c r="O9" s="24" t="s">
        <v>1551</v>
      </c>
      <c r="P9" s="24" t="s">
        <v>1552</v>
      </c>
      <c r="Q9" s="24" t="s">
        <v>1567</v>
      </c>
    </row>
    <row r="10" spans="1:17" x14ac:dyDescent="0.35">
      <c r="A10">
        <v>8</v>
      </c>
      <c r="B10" s="24" t="s">
        <v>1568</v>
      </c>
      <c r="C10">
        <v>2277</v>
      </c>
      <c r="D10">
        <v>2006</v>
      </c>
      <c r="E10" s="24" t="s">
        <v>43</v>
      </c>
      <c r="F10" s="24" t="s">
        <v>44</v>
      </c>
      <c r="G10" s="24" t="s">
        <v>1569</v>
      </c>
      <c r="H10">
        <v>21001</v>
      </c>
      <c r="I10" s="24" t="s">
        <v>1502</v>
      </c>
      <c r="J10">
        <v>21000</v>
      </c>
      <c r="K10" s="24" t="s">
        <v>1548</v>
      </c>
      <c r="L10">
        <v>4000</v>
      </c>
      <c r="M10" s="24" t="s">
        <v>1549</v>
      </c>
      <c r="N10" s="24" t="s">
        <v>1550</v>
      </c>
      <c r="O10" s="24" t="s">
        <v>1551</v>
      </c>
      <c r="P10" s="24" t="s">
        <v>1552</v>
      </c>
      <c r="Q10" s="24" t="s">
        <v>1570</v>
      </c>
    </row>
    <row r="11" spans="1:17" x14ac:dyDescent="0.35">
      <c r="A11">
        <v>9</v>
      </c>
      <c r="B11" s="24" t="s">
        <v>1571</v>
      </c>
      <c r="C11">
        <v>2278</v>
      </c>
      <c r="D11">
        <v>2007</v>
      </c>
      <c r="E11" s="24" t="s">
        <v>45</v>
      </c>
      <c r="F11" s="24" t="s">
        <v>46</v>
      </c>
      <c r="G11" s="24" t="s">
        <v>1569</v>
      </c>
      <c r="H11">
        <v>21001</v>
      </c>
      <c r="I11" s="24" t="s">
        <v>1502</v>
      </c>
      <c r="J11">
        <v>21000</v>
      </c>
      <c r="K11" s="24" t="s">
        <v>1548</v>
      </c>
      <c r="L11">
        <v>4000</v>
      </c>
      <c r="M11" s="24" t="s">
        <v>1549</v>
      </c>
      <c r="N11" s="24" t="s">
        <v>1550</v>
      </c>
      <c r="O11" s="24" t="s">
        <v>1551</v>
      </c>
      <c r="P11" s="24" t="s">
        <v>1552</v>
      </c>
      <c r="Q11" s="24" t="s">
        <v>1572</v>
      </c>
    </row>
    <row r="12" spans="1:17" x14ac:dyDescent="0.35">
      <c r="A12">
        <v>10</v>
      </c>
      <c r="B12" s="24" t="s">
        <v>1573</v>
      </c>
      <c r="C12">
        <v>2279</v>
      </c>
      <c r="D12">
        <v>2008</v>
      </c>
      <c r="E12" s="24" t="s">
        <v>47</v>
      </c>
      <c r="F12" s="24" t="s">
        <v>48</v>
      </c>
      <c r="G12" s="24" t="s">
        <v>1569</v>
      </c>
      <c r="H12">
        <v>21001</v>
      </c>
      <c r="I12" s="24" t="s">
        <v>1502</v>
      </c>
      <c r="J12">
        <v>21000</v>
      </c>
      <c r="K12" s="24" t="s">
        <v>1548</v>
      </c>
      <c r="L12">
        <v>4000</v>
      </c>
      <c r="M12" s="24" t="s">
        <v>1549</v>
      </c>
      <c r="N12" s="24" t="s">
        <v>1550</v>
      </c>
      <c r="O12" s="24" t="s">
        <v>1551</v>
      </c>
      <c r="P12" s="24" t="s">
        <v>1552</v>
      </c>
      <c r="Q12" s="24" t="s">
        <v>1574</v>
      </c>
    </row>
    <row r="13" spans="1:17" x14ac:dyDescent="0.35">
      <c r="A13">
        <v>11</v>
      </c>
      <c r="B13" s="24" t="s">
        <v>1575</v>
      </c>
      <c r="C13">
        <v>2280</v>
      </c>
      <c r="D13">
        <v>2009</v>
      </c>
      <c r="E13" s="24" t="s">
        <v>49</v>
      </c>
      <c r="F13" s="24" t="s">
        <v>50</v>
      </c>
      <c r="G13" s="24" t="s">
        <v>1569</v>
      </c>
      <c r="H13">
        <v>21001</v>
      </c>
      <c r="I13" s="24" t="s">
        <v>1502</v>
      </c>
      <c r="J13">
        <v>21000</v>
      </c>
      <c r="K13" s="24" t="s">
        <v>1548</v>
      </c>
      <c r="L13">
        <v>4000</v>
      </c>
      <c r="M13" s="24" t="s">
        <v>1549</v>
      </c>
      <c r="N13" s="24" t="s">
        <v>1550</v>
      </c>
      <c r="O13" s="24" t="s">
        <v>1551</v>
      </c>
      <c r="P13" s="24" t="s">
        <v>1552</v>
      </c>
      <c r="Q13" s="24" t="s">
        <v>1576</v>
      </c>
    </row>
    <row r="14" spans="1:17" x14ac:dyDescent="0.35">
      <c r="A14">
        <v>12</v>
      </c>
      <c r="B14" s="24" t="s">
        <v>1577</v>
      </c>
      <c r="C14">
        <v>2281</v>
      </c>
      <c r="D14">
        <v>2010</v>
      </c>
      <c r="E14" s="24" t="s">
        <v>51</v>
      </c>
      <c r="F14" s="24" t="s">
        <v>52</v>
      </c>
      <c r="G14" s="24" t="s">
        <v>1569</v>
      </c>
      <c r="H14">
        <v>21001</v>
      </c>
      <c r="I14" s="24" t="s">
        <v>1502</v>
      </c>
      <c r="J14">
        <v>21000</v>
      </c>
      <c r="K14" s="24" t="s">
        <v>1548</v>
      </c>
      <c r="L14">
        <v>4000</v>
      </c>
      <c r="M14" s="24" t="s">
        <v>1549</v>
      </c>
      <c r="N14" s="24" t="s">
        <v>1550</v>
      </c>
      <c r="O14" s="24" t="s">
        <v>1551</v>
      </c>
      <c r="P14" s="24" t="s">
        <v>1552</v>
      </c>
      <c r="Q14" s="24" t="s">
        <v>1578</v>
      </c>
    </row>
    <row r="15" spans="1:17" x14ac:dyDescent="0.35">
      <c r="A15">
        <v>13</v>
      </c>
      <c r="B15" s="24" t="s">
        <v>1579</v>
      </c>
      <c r="C15">
        <v>2282</v>
      </c>
      <c r="D15">
        <v>2011</v>
      </c>
      <c r="E15" s="24" t="s">
        <v>53</v>
      </c>
      <c r="F15" s="24" t="s">
        <v>54</v>
      </c>
      <c r="G15" s="24" t="s">
        <v>1569</v>
      </c>
      <c r="H15">
        <v>21001</v>
      </c>
      <c r="I15" s="24" t="s">
        <v>1502</v>
      </c>
      <c r="J15">
        <v>21000</v>
      </c>
      <c r="K15" s="24" t="s">
        <v>1548</v>
      </c>
      <c r="L15">
        <v>4000</v>
      </c>
      <c r="M15" s="24" t="s">
        <v>1549</v>
      </c>
      <c r="N15" s="24" t="s">
        <v>1550</v>
      </c>
      <c r="O15" s="24" t="s">
        <v>1551</v>
      </c>
      <c r="P15" s="24" t="s">
        <v>1552</v>
      </c>
      <c r="Q15" s="24" t="s">
        <v>1580</v>
      </c>
    </row>
    <row r="16" spans="1:17" x14ac:dyDescent="0.35">
      <c r="A16">
        <v>14</v>
      </c>
      <c r="B16" s="24" t="s">
        <v>1581</v>
      </c>
      <c r="C16">
        <v>2283</v>
      </c>
      <c r="D16">
        <v>2012</v>
      </c>
      <c r="E16" s="24" t="s">
        <v>55</v>
      </c>
      <c r="F16" s="24" t="s">
        <v>56</v>
      </c>
      <c r="G16" s="24" t="s">
        <v>1582</v>
      </c>
      <c r="H16">
        <v>21001</v>
      </c>
      <c r="I16" s="24" t="s">
        <v>1502</v>
      </c>
      <c r="J16">
        <v>21000</v>
      </c>
      <c r="K16" s="24" t="s">
        <v>1548</v>
      </c>
      <c r="L16">
        <v>4000</v>
      </c>
      <c r="M16" s="24" t="s">
        <v>1549</v>
      </c>
      <c r="N16" s="24" t="s">
        <v>1550</v>
      </c>
      <c r="O16" s="24" t="s">
        <v>1551</v>
      </c>
      <c r="P16" s="24" t="s">
        <v>1552</v>
      </c>
      <c r="Q16" s="24" t="s">
        <v>1583</v>
      </c>
    </row>
    <row r="17" spans="1:17" x14ac:dyDescent="0.35">
      <c r="A17">
        <v>15</v>
      </c>
      <c r="B17" s="24" t="s">
        <v>1584</v>
      </c>
      <c r="C17">
        <v>2284</v>
      </c>
      <c r="D17">
        <v>2013</v>
      </c>
      <c r="E17" s="24" t="s">
        <v>57</v>
      </c>
      <c r="F17" s="24" t="s">
        <v>58</v>
      </c>
      <c r="G17" s="24" t="s">
        <v>1582</v>
      </c>
      <c r="H17">
        <v>21001</v>
      </c>
      <c r="I17" s="24" t="s">
        <v>1502</v>
      </c>
      <c r="J17">
        <v>21000</v>
      </c>
      <c r="K17" s="24" t="s">
        <v>1548</v>
      </c>
      <c r="L17">
        <v>4000</v>
      </c>
      <c r="M17" s="24" t="s">
        <v>1549</v>
      </c>
      <c r="N17" s="24" t="s">
        <v>1550</v>
      </c>
      <c r="O17" s="24" t="s">
        <v>1551</v>
      </c>
      <c r="P17" s="24" t="s">
        <v>1552</v>
      </c>
      <c r="Q17" s="24" t="s">
        <v>1585</v>
      </c>
    </row>
    <row r="18" spans="1:17" x14ac:dyDescent="0.35">
      <c r="A18">
        <v>16</v>
      </c>
      <c r="B18" s="24" t="s">
        <v>1586</v>
      </c>
      <c r="C18">
        <v>2285</v>
      </c>
      <c r="D18">
        <v>2014</v>
      </c>
      <c r="E18" s="24" t="s">
        <v>59</v>
      </c>
      <c r="F18" s="24" t="s">
        <v>60</v>
      </c>
      <c r="G18" s="24" t="s">
        <v>1582</v>
      </c>
      <c r="H18">
        <v>21001</v>
      </c>
      <c r="I18" s="24" t="s">
        <v>1502</v>
      </c>
      <c r="J18">
        <v>21000</v>
      </c>
      <c r="K18" s="24" t="s">
        <v>1548</v>
      </c>
      <c r="L18">
        <v>4000</v>
      </c>
      <c r="M18" s="24" t="s">
        <v>1549</v>
      </c>
      <c r="N18" s="24" t="s">
        <v>1550</v>
      </c>
      <c r="O18" s="24" t="s">
        <v>1551</v>
      </c>
      <c r="P18" s="24" t="s">
        <v>1552</v>
      </c>
      <c r="Q18" s="24" t="s">
        <v>1587</v>
      </c>
    </row>
    <row r="19" spans="1:17" x14ac:dyDescent="0.35">
      <c r="A19">
        <v>17</v>
      </c>
      <c r="B19" s="24" t="s">
        <v>1588</v>
      </c>
      <c r="C19">
        <v>2286</v>
      </c>
      <c r="D19">
        <v>2015</v>
      </c>
      <c r="E19" s="24" t="s">
        <v>61</v>
      </c>
      <c r="F19" s="24" t="s">
        <v>62</v>
      </c>
      <c r="G19" s="24" t="s">
        <v>1582</v>
      </c>
      <c r="H19">
        <v>21001</v>
      </c>
      <c r="I19" s="24" t="s">
        <v>1502</v>
      </c>
      <c r="J19">
        <v>21000</v>
      </c>
      <c r="K19" s="24" t="s">
        <v>1548</v>
      </c>
      <c r="L19">
        <v>4000</v>
      </c>
      <c r="M19" s="24" t="s">
        <v>1549</v>
      </c>
      <c r="N19" s="24" t="s">
        <v>1550</v>
      </c>
      <c r="O19" s="24" t="s">
        <v>1551</v>
      </c>
      <c r="P19" s="24" t="s">
        <v>1552</v>
      </c>
      <c r="Q19" s="24" t="s">
        <v>1589</v>
      </c>
    </row>
    <row r="20" spans="1:17" x14ac:dyDescent="0.35">
      <c r="A20">
        <v>18</v>
      </c>
      <c r="B20" s="24" t="s">
        <v>1590</v>
      </c>
      <c r="C20">
        <v>2287</v>
      </c>
      <c r="D20">
        <v>2016</v>
      </c>
      <c r="E20" s="24" t="s">
        <v>63</v>
      </c>
      <c r="F20" s="24" t="s">
        <v>64</v>
      </c>
      <c r="G20" s="24" t="s">
        <v>1582</v>
      </c>
      <c r="H20">
        <v>21001</v>
      </c>
      <c r="I20" s="24" t="s">
        <v>1502</v>
      </c>
      <c r="J20">
        <v>21000</v>
      </c>
      <c r="K20" s="24" t="s">
        <v>1548</v>
      </c>
      <c r="L20">
        <v>4000</v>
      </c>
      <c r="M20" s="24" t="s">
        <v>1549</v>
      </c>
      <c r="N20" s="24" t="s">
        <v>1550</v>
      </c>
      <c r="O20" s="24" t="s">
        <v>1551</v>
      </c>
      <c r="P20" s="24" t="s">
        <v>1552</v>
      </c>
      <c r="Q20" s="24" t="s">
        <v>1591</v>
      </c>
    </row>
    <row r="21" spans="1:17" x14ac:dyDescent="0.35">
      <c r="A21">
        <v>19</v>
      </c>
      <c r="B21" s="24" t="s">
        <v>1592</v>
      </c>
      <c r="C21">
        <v>2288</v>
      </c>
      <c r="D21">
        <v>2017</v>
      </c>
      <c r="E21" s="24" t="s">
        <v>65</v>
      </c>
      <c r="F21" s="24" t="s">
        <v>66</v>
      </c>
      <c r="G21" s="24" t="s">
        <v>1582</v>
      </c>
      <c r="H21">
        <v>21001</v>
      </c>
      <c r="I21" s="24" t="s">
        <v>1502</v>
      </c>
      <c r="J21">
        <v>21000</v>
      </c>
      <c r="K21" s="24" t="s">
        <v>1548</v>
      </c>
      <c r="L21">
        <v>4000</v>
      </c>
      <c r="M21" s="24" t="s">
        <v>1549</v>
      </c>
      <c r="N21" s="24" t="s">
        <v>1550</v>
      </c>
      <c r="O21" s="24" t="s">
        <v>1551</v>
      </c>
      <c r="P21" s="24" t="s">
        <v>1552</v>
      </c>
      <c r="Q21" s="24" t="s">
        <v>1593</v>
      </c>
    </row>
    <row r="22" spans="1:17" x14ac:dyDescent="0.35">
      <c r="A22">
        <v>20</v>
      </c>
      <c r="B22" s="24" t="s">
        <v>1594</v>
      </c>
      <c r="C22">
        <v>2289</v>
      </c>
      <c r="D22">
        <v>2018</v>
      </c>
      <c r="E22" s="24" t="s">
        <v>67</v>
      </c>
      <c r="F22" s="24" t="s">
        <v>68</v>
      </c>
      <c r="G22" s="24" t="s">
        <v>1582</v>
      </c>
      <c r="H22">
        <v>21001</v>
      </c>
      <c r="I22" s="24" t="s">
        <v>1502</v>
      </c>
      <c r="J22">
        <v>21000</v>
      </c>
      <c r="K22" s="24" t="s">
        <v>1548</v>
      </c>
      <c r="L22">
        <v>4000</v>
      </c>
      <c r="M22" s="24" t="s">
        <v>1549</v>
      </c>
      <c r="N22" s="24" t="s">
        <v>1550</v>
      </c>
      <c r="O22" s="24" t="s">
        <v>1551</v>
      </c>
      <c r="P22" s="24" t="s">
        <v>1552</v>
      </c>
      <c r="Q22" s="24" t="s">
        <v>1595</v>
      </c>
    </row>
    <row r="23" spans="1:17" x14ac:dyDescent="0.35">
      <c r="A23">
        <v>21</v>
      </c>
      <c r="B23" s="24" t="s">
        <v>1596</v>
      </c>
      <c r="C23">
        <v>2290</v>
      </c>
      <c r="D23">
        <v>2019</v>
      </c>
      <c r="E23" s="24" t="s">
        <v>69</v>
      </c>
      <c r="F23" s="24" t="s">
        <v>70</v>
      </c>
      <c r="G23" s="24" t="s">
        <v>1582</v>
      </c>
      <c r="H23">
        <v>21001</v>
      </c>
      <c r="I23" s="24" t="s">
        <v>1502</v>
      </c>
      <c r="J23">
        <v>21000</v>
      </c>
      <c r="K23" s="24" t="s">
        <v>1548</v>
      </c>
      <c r="L23">
        <v>4000</v>
      </c>
      <c r="M23" s="24" t="s">
        <v>1549</v>
      </c>
      <c r="N23" s="24" t="s">
        <v>1550</v>
      </c>
      <c r="O23" s="24" t="s">
        <v>1551</v>
      </c>
      <c r="P23" s="24" t="s">
        <v>1552</v>
      </c>
      <c r="Q23" s="24" t="s">
        <v>1597</v>
      </c>
    </row>
    <row r="24" spans="1:17" x14ac:dyDescent="0.35">
      <c r="A24">
        <v>22</v>
      </c>
      <c r="B24" s="24" t="s">
        <v>1598</v>
      </c>
      <c r="C24">
        <v>2291</v>
      </c>
      <c r="D24">
        <v>2020</v>
      </c>
      <c r="E24" s="24" t="s">
        <v>71</v>
      </c>
      <c r="F24" s="24" t="s">
        <v>72</v>
      </c>
      <c r="G24" s="24" t="s">
        <v>1582</v>
      </c>
      <c r="H24">
        <v>21001</v>
      </c>
      <c r="I24" s="24" t="s">
        <v>1502</v>
      </c>
      <c r="J24">
        <v>21000</v>
      </c>
      <c r="K24" s="24" t="s">
        <v>1548</v>
      </c>
      <c r="L24">
        <v>4000</v>
      </c>
      <c r="M24" s="24" t="s">
        <v>1549</v>
      </c>
      <c r="N24" s="24" t="s">
        <v>1550</v>
      </c>
      <c r="O24" s="24" t="s">
        <v>1551</v>
      </c>
      <c r="P24" s="24" t="s">
        <v>1552</v>
      </c>
      <c r="Q24" s="24" t="s">
        <v>1599</v>
      </c>
    </row>
    <row r="25" spans="1:17" x14ac:dyDescent="0.35">
      <c r="A25">
        <v>23</v>
      </c>
      <c r="B25" s="24" t="s">
        <v>1600</v>
      </c>
      <c r="C25">
        <v>2292</v>
      </c>
      <c r="D25">
        <v>2021</v>
      </c>
      <c r="E25" s="24" t="s">
        <v>73</v>
      </c>
      <c r="F25" s="24" t="s">
        <v>74</v>
      </c>
      <c r="G25" s="24" t="s">
        <v>1601</v>
      </c>
      <c r="H25">
        <v>21001</v>
      </c>
      <c r="I25" s="24" t="s">
        <v>1502</v>
      </c>
      <c r="J25">
        <v>21000</v>
      </c>
      <c r="K25" s="24" t="s">
        <v>1548</v>
      </c>
      <c r="L25">
        <v>4000</v>
      </c>
      <c r="M25" s="24" t="s">
        <v>1549</v>
      </c>
      <c r="N25" s="24" t="s">
        <v>1550</v>
      </c>
      <c r="O25" s="24" t="s">
        <v>1551</v>
      </c>
      <c r="P25" s="24" t="s">
        <v>1552</v>
      </c>
      <c r="Q25" s="24" t="s">
        <v>1602</v>
      </c>
    </row>
    <row r="26" spans="1:17" x14ac:dyDescent="0.35">
      <c r="A26">
        <v>24</v>
      </c>
      <c r="B26" s="24" t="s">
        <v>1603</v>
      </c>
      <c r="C26">
        <v>2293</v>
      </c>
      <c r="D26">
        <v>2022</v>
      </c>
      <c r="E26" s="24" t="s">
        <v>75</v>
      </c>
      <c r="F26" s="24" t="s">
        <v>76</v>
      </c>
      <c r="G26" s="24" t="s">
        <v>1601</v>
      </c>
      <c r="H26">
        <v>21001</v>
      </c>
      <c r="I26" s="24" t="s">
        <v>1502</v>
      </c>
      <c r="J26">
        <v>21000</v>
      </c>
      <c r="K26" s="24" t="s">
        <v>1548</v>
      </c>
      <c r="L26">
        <v>4000</v>
      </c>
      <c r="M26" s="24" t="s">
        <v>1549</v>
      </c>
      <c r="N26" s="24" t="s">
        <v>1550</v>
      </c>
      <c r="O26" s="24" t="s">
        <v>1551</v>
      </c>
      <c r="P26" s="24" t="s">
        <v>1552</v>
      </c>
      <c r="Q26" s="24" t="s">
        <v>1604</v>
      </c>
    </row>
    <row r="27" spans="1:17" x14ac:dyDescent="0.35">
      <c r="A27">
        <v>25</v>
      </c>
      <c r="B27" s="24" t="s">
        <v>1605</v>
      </c>
      <c r="C27">
        <v>2294</v>
      </c>
      <c r="D27">
        <v>2023</v>
      </c>
      <c r="E27" s="24" t="s">
        <v>77</v>
      </c>
      <c r="F27" s="24" t="s">
        <v>78</v>
      </c>
      <c r="G27" s="24" t="s">
        <v>1601</v>
      </c>
      <c r="H27">
        <v>21001</v>
      </c>
      <c r="I27" s="24" t="s">
        <v>1502</v>
      </c>
      <c r="J27">
        <v>21000</v>
      </c>
      <c r="K27" s="24" t="s">
        <v>1548</v>
      </c>
      <c r="L27">
        <v>4000</v>
      </c>
      <c r="M27" s="24" t="s">
        <v>1549</v>
      </c>
      <c r="N27" s="24" t="s">
        <v>1550</v>
      </c>
      <c r="O27" s="24" t="s">
        <v>1551</v>
      </c>
      <c r="P27" s="24" t="s">
        <v>1552</v>
      </c>
      <c r="Q27" s="24" t="s">
        <v>1606</v>
      </c>
    </row>
    <row r="28" spans="1:17" x14ac:dyDescent="0.35">
      <c r="A28">
        <v>26</v>
      </c>
      <c r="B28" s="24" t="s">
        <v>1607</v>
      </c>
      <c r="C28">
        <v>2295</v>
      </c>
      <c r="D28">
        <v>2024</v>
      </c>
      <c r="E28" s="24" t="s">
        <v>79</v>
      </c>
      <c r="F28" s="24" t="s">
        <v>80</v>
      </c>
      <c r="G28" s="24" t="s">
        <v>1601</v>
      </c>
      <c r="H28">
        <v>21001</v>
      </c>
      <c r="I28" s="24" t="s">
        <v>1502</v>
      </c>
      <c r="J28">
        <v>21000</v>
      </c>
      <c r="K28" s="24" t="s">
        <v>1548</v>
      </c>
      <c r="L28">
        <v>4000</v>
      </c>
      <c r="M28" s="24" t="s">
        <v>1549</v>
      </c>
      <c r="N28" s="24" t="s">
        <v>1550</v>
      </c>
      <c r="O28" s="24" t="s">
        <v>1551</v>
      </c>
      <c r="P28" s="24" t="s">
        <v>1552</v>
      </c>
      <c r="Q28" s="24" t="s">
        <v>1608</v>
      </c>
    </row>
    <row r="29" spans="1:17" x14ac:dyDescent="0.35">
      <c r="A29">
        <v>27</v>
      </c>
      <c r="B29" s="24" t="s">
        <v>1609</v>
      </c>
      <c r="C29">
        <v>2296</v>
      </c>
      <c r="D29">
        <v>2025</v>
      </c>
      <c r="E29" s="24" t="s">
        <v>81</v>
      </c>
      <c r="F29" s="24" t="s">
        <v>82</v>
      </c>
      <c r="G29" s="24" t="s">
        <v>1601</v>
      </c>
      <c r="H29">
        <v>21001</v>
      </c>
      <c r="I29" s="24" t="s">
        <v>1502</v>
      </c>
      <c r="J29">
        <v>21000</v>
      </c>
      <c r="K29" s="24" t="s">
        <v>1548</v>
      </c>
      <c r="L29">
        <v>4000</v>
      </c>
      <c r="M29" s="24" t="s">
        <v>1549</v>
      </c>
      <c r="N29" s="24" t="s">
        <v>1550</v>
      </c>
      <c r="O29" s="24" t="s">
        <v>1551</v>
      </c>
      <c r="P29" s="24" t="s">
        <v>1552</v>
      </c>
      <c r="Q29" s="24" t="s">
        <v>1610</v>
      </c>
    </row>
    <row r="30" spans="1:17" x14ac:dyDescent="0.35">
      <c r="A30">
        <v>28</v>
      </c>
      <c r="B30" s="24" t="s">
        <v>1611</v>
      </c>
      <c r="C30">
        <v>2297</v>
      </c>
      <c r="D30">
        <v>2026</v>
      </c>
      <c r="E30" s="24" t="s">
        <v>83</v>
      </c>
      <c r="F30" s="24" t="s">
        <v>84</v>
      </c>
      <c r="G30" s="24" t="s">
        <v>1601</v>
      </c>
      <c r="H30">
        <v>21001</v>
      </c>
      <c r="I30" s="24" t="s">
        <v>1502</v>
      </c>
      <c r="J30">
        <v>21000</v>
      </c>
      <c r="K30" s="24" t="s">
        <v>1548</v>
      </c>
      <c r="L30">
        <v>4000</v>
      </c>
      <c r="M30" s="24" t="s">
        <v>1549</v>
      </c>
      <c r="N30" s="24" t="s">
        <v>1550</v>
      </c>
      <c r="O30" s="24" t="s">
        <v>1551</v>
      </c>
      <c r="P30" s="24" t="s">
        <v>1552</v>
      </c>
      <c r="Q30" s="24" t="s">
        <v>1612</v>
      </c>
    </row>
    <row r="31" spans="1:17" x14ac:dyDescent="0.35">
      <c r="A31">
        <v>29</v>
      </c>
      <c r="B31" s="24" t="s">
        <v>1613</v>
      </c>
      <c r="C31">
        <v>2298</v>
      </c>
      <c r="D31">
        <v>2027</v>
      </c>
      <c r="E31" s="24" t="s">
        <v>85</v>
      </c>
      <c r="F31" s="24" t="s">
        <v>86</v>
      </c>
      <c r="G31" s="24" t="s">
        <v>1601</v>
      </c>
      <c r="H31">
        <v>21001</v>
      </c>
      <c r="I31" s="24" t="s">
        <v>1502</v>
      </c>
      <c r="J31">
        <v>21000</v>
      </c>
      <c r="K31" s="24" t="s">
        <v>1548</v>
      </c>
      <c r="L31">
        <v>4000</v>
      </c>
      <c r="M31" s="24" t="s">
        <v>1549</v>
      </c>
      <c r="N31" s="24" t="s">
        <v>1550</v>
      </c>
      <c r="O31" s="24" t="s">
        <v>1551</v>
      </c>
      <c r="P31" s="24" t="s">
        <v>1552</v>
      </c>
      <c r="Q31" s="24" t="s">
        <v>1614</v>
      </c>
    </row>
    <row r="32" spans="1:17" x14ac:dyDescent="0.35">
      <c r="A32">
        <v>30</v>
      </c>
      <c r="B32" s="24" t="s">
        <v>1615</v>
      </c>
      <c r="C32">
        <v>2299</v>
      </c>
      <c r="D32">
        <v>2028</v>
      </c>
      <c r="E32" s="24" t="s">
        <v>87</v>
      </c>
      <c r="F32" s="24" t="s">
        <v>88</v>
      </c>
      <c r="G32" s="24" t="s">
        <v>1601</v>
      </c>
      <c r="H32">
        <v>21001</v>
      </c>
      <c r="I32" s="24" t="s">
        <v>1502</v>
      </c>
      <c r="J32">
        <v>21000</v>
      </c>
      <c r="K32" s="24" t="s">
        <v>1548</v>
      </c>
      <c r="L32">
        <v>4000</v>
      </c>
      <c r="M32" s="24" t="s">
        <v>1549</v>
      </c>
      <c r="N32" s="24" t="s">
        <v>1550</v>
      </c>
      <c r="O32" s="24" t="s">
        <v>1551</v>
      </c>
      <c r="P32" s="24" t="s">
        <v>1552</v>
      </c>
      <c r="Q32" s="24" t="s">
        <v>1616</v>
      </c>
    </row>
    <row r="33" spans="1:17" x14ac:dyDescent="0.35">
      <c r="A33">
        <v>31</v>
      </c>
      <c r="B33" s="24" t="s">
        <v>1617</v>
      </c>
      <c r="C33">
        <v>2300</v>
      </c>
      <c r="D33">
        <v>2029</v>
      </c>
      <c r="E33" s="24" t="s">
        <v>89</v>
      </c>
      <c r="F33" s="24" t="s">
        <v>90</v>
      </c>
      <c r="G33" s="24" t="s">
        <v>1618</v>
      </c>
      <c r="H33">
        <v>21001</v>
      </c>
      <c r="I33" s="24" t="s">
        <v>1502</v>
      </c>
      <c r="J33">
        <v>21000</v>
      </c>
      <c r="K33" s="24" t="s">
        <v>1548</v>
      </c>
      <c r="L33">
        <v>4000</v>
      </c>
      <c r="M33" s="24" t="s">
        <v>1549</v>
      </c>
      <c r="N33" s="24" t="s">
        <v>1550</v>
      </c>
      <c r="O33" s="24" t="s">
        <v>1551</v>
      </c>
      <c r="P33" s="24" t="s">
        <v>1552</v>
      </c>
      <c r="Q33" s="24" t="s">
        <v>1619</v>
      </c>
    </row>
    <row r="34" spans="1:17" x14ac:dyDescent="0.35">
      <c r="A34">
        <v>32</v>
      </c>
      <c r="B34" s="24" t="s">
        <v>1620</v>
      </c>
      <c r="C34">
        <v>2301</v>
      </c>
      <c r="D34">
        <v>2030</v>
      </c>
      <c r="E34" s="24" t="s">
        <v>91</v>
      </c>
      <c r="F34" s="24" t="s">
        <v>1621</v>
      </c>
      <c r="G34" s="24" t="s">
        <v>1618</v>
      </c>
      <c r="H34">
        <v>21001</v>
      </c>
      <c r="I34" s="24" t="s">
        <v>1502</v>
      </c>
      <c r="J34">
        <v>21000</v>
      </c>
      <c r="K34" s="24" t="s">
        <v>1548</v>
      </c>
      <c r="L34">
        <v>4000</v>
      </c>
      <c r="M34" s="24" t="s">
        <v>1549</v>
      </c>
      <c r="N34" s="24" t="s">
        <v>1550</v>
      </c>
      <c r="O34" s="24" t="s">
        <v>1551</v>
      </c>
      <c r="P34" s="24" t="s">
        <v>1552</v>
      </c>
      <c r="Q34" s="24" t="s">
        <v>1622</v>
      </c>
    </row>
    <row r="35" spans="1:17" x14ac:dyDescent="0.35">
      <c r="A35">
        <v>33</v>
      </c>
      <c r="B35" s="24" t="s">
        <v>1623</v>
      </c>
      <c r="C35">
        <v>2302</v>
      </c>
      <c r="D35">
        <v>2031</v>
      </c>
      <c r="E35" s="24" t="s">
        <v>92</v>
      </c>
      <c r="F35" s="24" t="s">
        <v>93</v>
      </c>
      <c r="G35" s="24" t="s">
        <v>1618</v>
      </c>
      <c r="H35">
        <v>21001</v>
      </c>
      <c r="I35" s="24" t="s">
        <v>1502</v>
      </c>
      <c r="J35">
        <v>21000</v>
      </c>
      <c r="K35" s="24" t="s">
        <v>1548</v>
      </c>
      <c r="L35">
        <v>4000</v>
      </c>
      <c r="M35" s="24" t="s">
        <v>1549</v>
      </c>
      <c r="N35" s="24" t="s">
        <v>1550</v>
      </c>
      <c r="O35" s="24" t="s">
        <v>1551</v>
      </c>
      <c r="P35" s="24" t="s">
        <v>1552</v>
      </c>
      <c r="Q35" s="24" t="s">
        <v>1624</v>
      </c>
    </row>
    <row r="36" spans="1:17" x14ac:dyDescent="0.35">
      <c r="A36">
        <v>34</v>
      </c>
      <c r="B36" s="24" t="s">
        <v>1625</v>
      </c>
      <c r="C36">
        <v>2303</v>
      </c>
      <c r="D36">
        <v>2032</v>
      </c>
      <c r="E36" s="24" t="s">
        <v>94</v>
      </c>
      <c r="F36" s="24" t="s">
        <v>95</v>
      </c>
      <c r="G36" s="24" t="s">
        <v>1618</v>
      </c>
      <c r="H36">
        <v>21001</v>
      </c>
      <c r="I36" s="24" t="s">
        <v>1502</v>
      </c>
      <c r="J36">
        <v>21000</v>
      </c>
      <c r="K36" s="24" t="s">
        <v>1548</v>
      </c>
      <c r="L36">
        <v>4000</v>
      </c>
      <c r="M36" s="24" t="s">
        <v>1549</v>
      </c>
      <c r="N36" s="24" t="s">
        <v>1550</v>
      </c>
      <c r="O36" s="24" t="s">
        <v>1551</v>
      </c>
      <c r="P36" s="24" t="s">
        <v>1552</v>
      </c>
      <c r="Q36" s="24" t="s">
        <v>1626</v>
      </c>
    </row>
    <row r="37" spans="1:17" x14ac:dyDescent="0.35">
      <c r="A37">
        <v>35</v>
      </c>
      <c r="B37" s="24" t="s">
        <v>1627</v>
      </c>
      <c r="C37">
        <v>2304</v>
      </c>
      <c r="D37">
        <v>2033</v>
      </c>
      <c r="E37" s="24" t="s">
        <v>96</v>
      </c>
      <c r="F37" s="24" t="s">
        <v>97</v>
      </c>
      <c r="G37" s="24" t="s">
        <v>1618</v>
      </c>
      <c r="H37">
        <v>21001</v>
      </c>
      <c r="I37" s="24" t="s">
        <v>1502</v>
      </c>
      <c r="J37">
        <v>21000</v>
      </c>
      <c r="K37" s="24" t="s">
        <v>1548</v>
      </c>
      <c r="L37">
        <v>4000</v>
      </c>
      <c r="M37" s="24" t="s">
        <v>1549</v>
      </c>
      <c r="N37" s="24" t="s">
        <v>1550</v>
      </c>
      <c r="O37" s="24" t="s">
        <v>1551</v>
      </c>
      <c r="P37" s="24" t="s">
        <v>1552</v>
      </c>
      <c r="Q37" s="24" t="s">
        <v>1628</v>
      </c>
    </row>
    <row r="38" spans="1:17" x14ac:dyDescent="0.35">
      <c r="A38">
        <v>36</v>
      </c>
      <c r="B38" s="24" t="s">
        <v>1629</v>
      </c>
      <c r="C38">
        <v>2305</v>
      </c>
      <c r="D38">
        <v>2034</v>
      </c>
      <c r="E38" s="24" t="s">
        <v>98</v>
      </c>
      <c r="F38" s="24" t="s">
        <v>99</v>
      </c>
      <c r="G38" s="24" t="s">
        <v>1630</v>
      </c>
      <c r="H38">
        <v>21001</v>
      </c>
      <c r="I38" s="24" t="s">
        <v>1502</v>
      </c>
      <c r="J38">
        <v>21000</v>
      </c>
      <c r="K38" s="24" t="s">
        <v>1548</v>
      </c>
      <c r="L38">
        <v>4000</v>
      </c>
      <c r="M38" s="24" t="s">
        <v>1549</v>
      </c>
      <c r="N38" s="24" t="s">
        <v>1550</v>
      </c>
      <c r="O38" s="24" t="s">
        <v>1551</v>
      </c>
      <c r="P38" s="24" t="s">
        <v>1552</v>
      </c>
      <c r="Q38" s="24" t="s">
        <v>1631</v>
      </c>
    </row>
    <row r="39" spans="1:17" x14ac:dyDescent="0.35">
      <c r="A39">
        <v>37</v>
      </c>
      <c r="B39" s="24" t="s">
        <v>1632</v>
      </c>
      <c r="C39">
        <v>2306</v>
      </c>
      <c r="D39">
        <v>2035</v>
      </c>
      <c r="E39" s="24" t="s">
        <v>100</v>
      </c>
      <c r="F39" s="24" t="s">
        <v>101</v>
      </c>
      <c r="G39" s="24" t="s">
        <v>1630</v>
      </c>
      <c r="H39">
        <v>21001</v>
      </c>
      <c r="I39" s="24" t="s">
        <v>1502</v>
      </c>
      <c r="J39">
        <v>21000</v>
      </c>
      <c r="K39" s="24" t="s">
        <v>1548</v>
      </c>
      <c r="L39">
        <v>4000</v>
      </c>
      <c r="M39" s="24" t="s">
        <v>1549</v>
      </c>
      <c r="N39" s="24" t="s">
        <v>1550</v>
      </c>
      <c r="O39" s="24" t="s">
        <v>1551</v>
      </c>
      <c r="P39" s="24" t="s">
        <v>1552</v>
      </c>
      <c r="Q39" s="24" t="s">
        <v>1633</v>
      </c>
    </row>
    <row r="40" spans="1:17" x14ac:dyDescent="0.35">
      <c r="A40">
        <v>38</v>
      </c>
      <c r="B40" s="24" t="s">
        <v>1634</v>
      </c>
      <c r="C40">
        <v>2307</v>
      </c>
      <c r="D40">
        <v>2036</v>
      </c>
      <c r="E40" s="24" t="s">
        <v>102</v>
      </c>
      <c r="F40" s="24" t="s">
        <v>103</v>
      </c>
      <c r="G40" s="24" t="s">
        <v>1630</v>
      </c>
      <c r="H40">
        <v>21001</v>
      </c>
      <c r="I40" s="24" t="s">
        <v>1502</v>
      </c>
      <c r="J40">
        <v>21000</v>
      </c>
      <c r="K40" s="24" t="s">
        <v>1548</v>
      </c>
      <c r="L40">
        <v>4000</v>
      </c>
      <c r="M40" s="24" t="s">
        <v>1549</v>
      </c>
      <c r="N40" s="24" t="s">
        <v>1550</v>
      </c>
      <c r="O40" s="24" t="s">
        <v>1551</v>
      </c>
      <c r="P40" s="24" t="s">
        <v>1552</v>
      </c>
      <c r="Q40" s="24" t="s">
        <v>1635</v>
      </c>
    </row>
    <row r="41" spans="1:17" x14ac:dyDescent="0.35">
      <c r="A41">
        <v>39</v>
      </c>
      <c r="B41" s="24" t="s">
        <v>1636</v>
      </c>
      <c r="C41">
        <v>2308</v>
      </c>
      <c r="D41">
        <v>2037</v>
      </c>
      <c r="E41" s="24" t="s">
        <v>104</v>
      </c>
      <c r="F41" s="24" t="s">
        <v>105</v>
      </c>
      <c r="G41" s="24" t="s">
        <v>1630</v>
      </c>
      <c r="H41">
        <v>21001</v>
      </c>
      <c r="I41" s="24" t="s">
        <v>1502</v>
      </c>
      <c r="J41">
        <v>21000</v>
      </c>
      <c r="K41" s="24" t="s">
        <v>1548</v>
      </c>
      <c r="L41">
        <v>4000</v>
      </c>
      <c r="M41" s="24" t="s">
        <v>1549</v>
      </c>
      <c r="N41" s="24" t="s">
        <v>1550</v>
      </c>
      <c r="O41" s="24" t="s">
        <v>1551</v>
      </c>
      <c r="P41" s="24" t="s">
        <v>1552</v>
      </c>
      <c r="Q41" s="24" t="s">
        <v>1637</v>
      </c>
    </row>
    <row r="42" spans="1:17" x14ac:dyDescent="0.35">
      <c r="A42">
        <v>40</v>
      </c>
      <c r="B42" s="24" t="s">
        <v>1638</v>
      </c>
      <c r="C42">
        <v>2309</v>
      </c>
      <c r="D42">
        <v>2038</v>
      </c>
      <c r="E42" s="24" t="s">
        <v>106</v>
      </c>
      <c r="F42" s="24" t="s">
        <v>107</v>
      </c>
      <c r="G42" s="24" t="s">
        <v>1630</v>
      </c>
      <c r="H42">
        <v>21001</v>
      </c>
      <c r="I42" s="24" t="s">
        <v>1502</v>
      </c>
      <c r="J42">
        <v>21000</v>
      </c>
      <c r="K42" s="24" t="s">
        <v>1548</v>
      </c>
      <c r="L42">
        <v>4000</v>
      </c>
      <c r="M42" s="24" t="s">
        <v>1549</v>
      </c>
      <c r="N42" s="24" t="s">
        <v>1550</v>
      </c>
      <c r="O42" s="24" t="s">
        <v>1551</v>
      </c>
      <c r="P42" s="24" t="s">
        <v>1552</v>
      </c>
      <c r="Q42" s="24" t="s">
        <v>1639</v>
      </c>
    </row>
    <row r="43" spans="1:17" x14ac:dyDescent="0.35">
      <c r="A43">
        <v>41</v>
      </c>
      <c r="B43" s="24" t="s">
        <v>1640</v>
      </c>
      <c r="C43">
        <v>2310</v>
      </c>
      <c r="D43">
        <v>2039</v>
      </c>
      <c r="E43" s="24" t="s">
        <v>108</v>
      </c>
      <c r="F43" s="24" t="s">
        <v>109</v>
      </c>
      <c r="G43" s="24" t="s">
        <v>1641</v>
      </c>
      <c r="H43">
        <v>21001</v>
      </c>
      <c r="I43" s="24" t="s">
        <v>1502</v>
      </c>
      <c r="J43">
        <v>21000</v>
      </c>
      <c r="K43" s="24" t="s">
        <v>1548</v>
      </c>
      <c r="L43">
        <v>4000</v>
      </c>
      <c r="M43" s="24" t="s">
        <v>1549</v>
      </c>
      <c r="N43" s="24" t="s">
        <v>1550</v>
      </c>
      <c r="O43" s="24" t="s">
        <v>1551</v>
      </c>
      <c r="P43" s="24" t="s">
        <v>1552</v>
      </c>
      <c r="Q43" s="24" t="s">
        <v>1642</v>
      </c>
    </row>
    <row r="44" spans="1:17" x14ac:dyDescent="0.35">
      <c r="A44">
        <v>42</v>
      </c>
      <c r="B44" s="24" t="s">
        <v>1643</v>
      </c>
      <c r="C44">
        <v>2311</v>
      </c>
      <c r="D44">
        <v>2040</v>
      </c>
      <c r="E44" s="24" t="s">
        <v>110</v>
      </c>
      <c r="F44" s="24" t="s">
        <v>111</v>
      </c>
      <c r="G44" s="24" t="s">
        <v>1641</v>
      </c>
      <c r="H44">
        <v>21001</v>
      </c>
      <c r="I44" s="24" t="s">
        <v>1502</v>
      </c>
      <c r="J44">
        <v>21000</v>
      </c>
      <c r="K44" s="24" t="s">
        <v>1548</v>
      </c>
      <c r="L44">
        <v>4000</v>
      </c>
      <c r="M44" s="24" t="s">
        <v>1549</v>
      </c>
      <c r="N44" s="24" t="s">
        <v>1550</v>
      </c>
      <c r="O44" s="24" t="s">
        <v>1551</v>
      </c>
      <c r="P44" s="24" t="s">
        <v>1552</v>
      </c>
      <c r="Q44" s="24" t="s">
        <v>1644</v>
      </c>
    </row>
    <row r="45" spans="1:17" x14ac:dyDescent="0.35">
      <c r="A45">
        <v>43</v>
      </c>
      <c r="B45" s="24" t="s">
        <v>1645</v>
      </c>
      <c r="C45">
        <v>2312</v>
      </c>
      <c r="D45">
        <v>2041</v>
      </c>
      <c r="E45" s="24" t="s">
        <v>112</v>
      </c>
      <c r="F45" s="24" t="s">
        <v>113</v>
      </c>
      <c r="G45" s="24" t="s">
        <v>1641</v>
      </c>
      <c r="H45">
        <v>21001</v>
      </c>
      <c r="I45" s="24" t="s">
        <v>1502</v>
      </c>
      <c r="J45">
        <v>21000</v>
      </c>
      <c r="K45" s="24" t="s">
        <v>1548</v>
      </c>
      <c r="L45">
        <v>4000</v>
      </c>
      <c r="M45" s="24" t="s">
        <v>1549</v>
      </c>
      <c r="N45" s="24" t="s">
        <v>1550</v>
      </c>
      <c r="O45" s="24" t="s">
        <v>1551</v>
      </c>
      <c r="P45" s="24" t="s">
        <v>1552</v>
      </c>
      <c r="Q45" s="24" t="s">
        <v>1646</v>
      </c>
    </row>
    <row r="46" spans="1:17" x14ac:dyDescent="0.35">
      <c r="A46">
        <v>44</v>
      </c>
      <c r="B46" s="24" t="s">
        <v>1647</v>
      </c>
      <c r="C46">
        <v>2313</v>
      </c>
      <c r="D46">
        <v>2042</v>
      </c>
      <c r="E46" s="24" t="s">
        <v>114</v>
      </c>
      <c r="F46" s="24" t="s">
        <v>115</v>
      </c>
      <c r="G46" s="24" t="s">
        <v>1641</v>
      </c>
      <c r="H46">
        <v>21001</v>
      </c>
      <c r="I46" s="24" t="s">
        <v>1502</v>
      </c>
      <c r="J46">
        <v>21000</v>
      </c>
      <c r="K46" s="24" t="s">
        <v>1548</v>
      </c>
      <c r="L46">
        <v>4000</v>
      </c>
      <c r="M46" s="24" t="s">
        <v>1549</v>
      </c>
      <c r="N46" s="24" t="s">
        <v>1550</v>
      </c>
      <c r="O46" s="24" t="s">
        <v>1551</v>
      </c>
      <c r="P46" s="24" t="s">
        <v>1552</v>
      </c>
      <c r="Q46" s="24" t="s">
        <v>1648</v>
      </c>
    </row>
    <row r="47" spans="1:17" x14ac:dyDescent="0.35">
      <c r="A47">
        <v>45</v>
      </c>
      <c r="B47" s="24" t="s">
        <v>1649</v>
      </c>
      <c r="C47">
        <v>2314</v>
      </c>
      <c r="D47">
        <v>2043</v>
      </c>
      <c r="E47" s="24" t="s">
        <v>116</v>
      </c>
      <c r="F47" s="24" t="s">
        <v>117</v>
      </c>
      <c r="G47" s="24" t="s">
        <v>1641</v>
      </c>
      <c r="H47">
        <v>21001</v>
      </c>
      <c r="I47" s="24" t="s">
        <v>1502</v>
      </c>
      <c r="J47">
        <v>21000</v>
      </c>
      <c r="K47" s="24" t="s">
        <v>1548</v>
      </c>
      <c r="L47">
        <v>4000</v>
      </c>
      <c r="M47" s="24" t="s">
        <v>1549</v>
      </c>
      <c r="N47" s="24" t="s">
        <v>1550</v>
      </c>
      <c r="O47" s="24" t="s">
        <v>1551</v>
      </c>
      <c r="P47" s="24" t="s">
        <v>1552</v>
      </c>
      <c r="Q47" s="24" t="s">
        <v>1650</v>
      </c>
    </row>
    <row r="48" spans="1:17" x14ac:dyDescent="0.35">
      <c r="A48">
        <v>46</v>
      </c>
      <c r="B48" s="24" t="s">
        <v>1651</v>
      </c>
      <c r="C48">
        <v>2315</v>
      </c>
      <c r="D48">
        <v>2044</v>
      </c>
      <c r="E48" s="24" t="s">
        <v>118</v>
      </c>
      <c r="F48" s="24" t="s">
        <v>119</v>
      </c>
      <c r="G48" s="24" t="s">
        <v>1641</v>
      </c>
      <c r="H48">
        <v>21001</v>
      </c>
      <c r="I48" s="24" t="s">
        <v>1502</v>
      </c>
      <c r="J48">
        <v>21000</v>
      </c>
      <c r="K48" s="24" t="s">
        <v>1548</v>
      </c>
      <c r="L48">
        <v>4000</v>
      </c>
      <c r="M48" s="24" t="s">
        <v>1549</v>
      </c>
      <c r="N48" s="24" t="s">
        <v>1550</v>
      </c>
      <c r="O48" s="24" t="s">
        <v>1551</v>
      </c>
      <c r="P48" s="24" t="s">
        <v>1552</v>
      </c>
      <c r="Q48" s="24" t="s">
        <v>1652</v>
      </c>
    </row>
    <row r="49" spans="1:17" x14ac:dyDescent="0.35">
      <c r="A49">
        <v>47</v>
      </c>
      <c r="B49" s="24" t="s">
        <v>1653</v>
      </c>
      <c r="C49">
        <v>2316</v>
      </c>
      <c r="D49">
        <v>2045</v>
      </c>
      <c r="E49" s="24" t="s">
        <v>120</v>
      </c>
      <c r="F49" s="24" t="s">
        <v>121</v>
      </c>
      <c r="G49" s="24" t="s">
        <v>1654</v>
      </c>
      <c r="H49">
        <v>21001</v>
      </c>
      <c r="I49" s="24" t="s">
        <v>1502</v>
      </c>
      <c r="J49">
        <v>21000</v>
      </c>
      <c r="K49" s="24" t="s">
        <v>1548</v>
      </c>
      <c r="L49">
        <v>4000</v>
      </c>
      <c r="M49" s="24" t="s">
        <v>1549</v>
      </c>
      <c r="N49" s="24" t="s">
        <v>1550</v>
      </c>
      <c r="O49" s="24" t="s">
        <v>1551</v>
      </c>
      <c r="P49" s="24" t="s">
        <v>1552</v>
      </c>
      <c r="Q49" s="24" t="s">
        <v>1655</v>
      </c>
    </row>
    <row r="50" spans="1:17" x14ac:dyDescent="0.35">
      <c r="A50">
        <v>48</v>
      </c>
      <c r="B50" s="24" t="s">
        <v>1656</v>
      </c>
      <c r="C50">
        <v>2317</v>
      </c>
      <c r="D50">
        <v>2046</v>
      </c>
      <c r="E50" s="24" t="s">
        <v>122</v>
      </c>
      <c r="F50" s="24" t="s">
        <v>123</v>
      </c>
      <c r="G50" s="24" t="s">
        <v>1654</v>
      </c>
      <c r="H50">
        <v>21001</v>
      </c>
      <c r="I50" s="24" t="s">
        <v>1502</v>
      </c>
      <c r="J50">
        <v>21000</v>
      </c>
      <c r="K50" s="24" t="s">
        <v>1548</v>
      </c>
      <c r="L50">
        <v>4000</v>
      </c>
      <c r="M50" s="24" t="s">
        <v>1549</v>
      </c>
      <c r="N50" s="24" t="s">
        <v>1550</v>
      </c>
      <c r="O50" s="24" t="s">
        <v>1551</v>
      </c>
      <c r="P50" s="24" t="s">
        <v>1552</v>
      </c>
      <c r="Q50" s="24" t="s">
        <v>1657</v>
      </c>
    </row>
    <row r="51" spans="1:17" x14ac:dyDescent="0.35">
      <c r="A51">
        <v>49</v>
      </c>
      <c r="B51" s="24" t="s">
        <v>1658</v>
      </c>
      <c r="C51">
        <v>2318</v>
      </c>
      <c r="D51">
        <v>2047</v>
      </c>
      <c r="E51" s="24" t="s">
        <v>124</v>
      </c>
      <c r="F51" s="24" t="s">
        <v>125</v>
      </c>
      <c r="G51" s="24" t="s">
        <v>1654</v>
      </c>
      <c r="H51">
        <v>21001</v>
      </c>
      <c r="I51" s="24" t="s">
        <v>1502</v>
      </c>
      <c r="J51">
        <v>21000</v>
      </c>
      <c r="K51" s="24" t="s">
        <v>1548</v>
      </c>
      <c r="L51">
        <v>4000</v>
      </c>
      <c r="M51" s="24" t="s">
        <v>1549</v>
      </c>
      <c r="N51" s="24" t="s">
        <v>1550</v>
      </c>
      <c r="O51" s="24" t="s">
        <v>1551</v>
      </c>
      <c r="P51" s="24" t="s">
        <v>1552</v>
      </c>
      <c r="Q51" s="24" t="s">
        <v>1659</v>
      </c>
    </row>
    <row r="52" spans="1:17" x14ac:dyDescent="0.35">
      <c r="A52">
        <v>50</v>
      </c>
      <c r="B52" s="24" t="s">
        <v>1660</v>
      </c>
      <c r="C52">
        <v>2319</v>
      </c>
      <c r="D52">
        <v>2048</v>
      </c>
      <c r="E52" s="24" t="s">
        <v>126</v>
      </c>
      <c r="F52" s="24" t="s">
        <v>1661</v>
      </c>
      <c r="G52" s="24" t="s">
        <v>1654</v>
      </c>
      <c r="H52">
        <v>21001</v>
      </c>
      <c r="I52" s="24" t="s">
        <v>1502</v>
      </c>
      <c r="J52">
        <v>21000</v>
      </c>
      <c r="K52" s="24" t="s">
        <v>1548</v>
      </c>
      <c r="L52">
        <v>4000</v>
      </c>
      <c r="M52" s="24" t="s">
        <v>1549</v>
      </c>
      <c r="N52" s="24" t="s">
        <v>1550</v>
      </c>
      <c r="O52" s="24" t="s">
        <v>1551</v>
      </c>
      <c r="P52" s="24" t="s">
        <v>1552</v>
      </c>
      <c r="Q52" s="24" t="s">
        <v>1662</v>
      </c>
    </row>
    <row r="53" spans="1:17" x14ac:dyDescent="0.35">
      <c r="A53">
        <v>51</v>
      </c>
      <c r="B53" s="24" t="s">
        <v>1663</v>
      </c>
      <c r="C53">
        <v>2320</v>
      </c>
      <c r="D53">
        <v>2049</v>
      </c>
      <c r="E53" s="24" t="s">
        <v>127</v>
      </c>
      <c r="F53" s="24" t="s">
        <v>128</v>
      </c>
      <c r="G53" s="24" t="s">
        <v>1654</v>
      </c>
      <c r="H53">
        <v>21001</v>
      </c>
      <c r="I53" s="24" t="s">
        <v>1502</v>
      </c>
      <c r="J53">
        <v>21000</v>
      </c>
      <c r="K53" s="24" t="s">
        <v>1548</v>
      </c>
      <c r="L53">
        <v>4000</v>
      </c>
      <c r="M53" s="24" t="s">
        <v>1549</v>
      </c>
      <c r="N53" s="24" t="s">
        <v>1550</v>
      </c>
      <c r="O53" s="24" t="s">
        <v>1551</v>
      </c>
      <c r="P53" s="24" t="s">
        <v>1552</v>
      </c>
      <c r="Q53" s="24" t="s">
        <v>1664</v>
      </c>
    </row>
    <row r="54" spans="1:17" x14ac:dyDescent="0.35">
      <c r="A54">
        <v>52</v>
      </c>
      <c r="B54" s="24" t="s">
        <v>1665</v>
      </c>
      <c r="C54">
        <v>2321</v>
      </c>
      <c r="D54">
        <v>2050</v>
      </c>
      <c r="E54" s="24" t="s">
        <v>129</v>
      </c>
      <c r="F54" s="24" t="s">
        <v>130</v>
      </c>
      <c r="G54" s="24" t="s">
        <v>1654</v>
      </c>
      <c r="H54">
        <v>21001</v>
      </c>
      <c r="I54" s="24" t="s">
        <v>1502</v>
      </c>
      <c r="J54">
        <v>21000</v>
      </c>
      <c r="K54" s="24" t="s">
        <v>1548</v>
      </c>
      <c r="L54">
        <v>4000</v>
      </c>
      <c r="M54" s="24" t="s">
        <v>1549</v>
      </c>
      <c r="N54" s="24" t="s">
        <v>1550</v>
      </c>
      <c r="O54" s="24" t="s">
        <v>1551</v>
      </c>
      <c r="P54" s="24" t="s">
        <v>1552</v>
      </c>
      <c r="Q54" s="24" t="s">
        <v>1666</v>
      </c>
    </row>
    <row r="55" spans="1:17" x14ac:dyDescent="0.35">
      <c r="A55">
        <v>53</v>
      </c>
      <c r="B55" s="24" t="s">
        <v>1667</v>
      </c>
      <c r="C55">
        <v>2322</v>
      </c>
      <c r="D55">
        <v>2051</v>
      </c>
      <c r="E55" s="24" t="s">
        <v>131</v>
      </c>
      <c r="F55" s="24" t="s">
        <v>132</v>
      </c>
      <c r="G55" s="24" t="s">
        <v>1654</v>
      </c>
      <c r="H55">
        <v>21001</v>
      </c>
      <c r="I55" s="24" t="s">
        <v>1502</v>
      </c>
      <c r="J55">
        <v>21000</v>
      </c>
      <c r="K55" s="24" t="s">
        <v>1548</v>
      </c>
      <c r="L55">
        <v>4000</v>
      </c>
      <c r="M55" s="24" t="s">
        <v>1549</v>
      </c>
      <c r="N55" s="24" t="s">
        <v>1550</v>
      </c>
      <c r="O55" s="24" t="s">
        <v>1551</v>
      </c>
      <c r="P55" s="24" t="s">
        <v>1552</v>
      </c>
      <c r="Q55" s="24" t="s">
        <v>1668</v>
      </c>
    </row>
    <row r="56" spans="1:17" x14ac:dyDescent="0.35">
      <c r="A56">
        <v>54</v>
      </c>
      <c r="B56" s="24" t="s">
        <v>1669</v>
      </c>
      <c r="C56">
        <v>2323</v>
      </c>
      <c r="D56">
        <v>2052</v>
      </c>
      <c r="E56" s="24" t="s">
        <v>133</v>
      </c>
      <c r="F56" s="24" t="s">
        <v>134</v>
      </c>
      <c r="G56" s="24" t="s">
        <v>1670</v>
      </c>
      <c r="H56">
        <v>21001</v>
      </c>
      <c r="I56" s="24" t="s">
        <v>1502</v>
      </c>
      <c r="J56">
        <v>21000</v>
      </c>
      <c r="K56" s="24" t="s">
        <v>1548</v>
      </c>
      <c r="L56">
        <v>4000</v>
      </c>
      <c r="M56" s="24" t="s">
        <v>1549</v>
      </c>
      <c r="N56" s="24" t="s">
        <v>1550</v>
      </c>
      <c r="O56" s="24" t="s">
        <v>1551</v>
      </c>
      <c r="P56" s="24" t="s">
        <v>1552</v>
      </c>
      <c r="Q56" s="24" t="s">
        <v>1671</v>
      </c>
    </row>
    <row r="57" spans="1:17" x14ac:dyDescent="0.35">
      <c r="A57">
        <v>55</v>
      </c>
      <c r="B57" s="24" t="s">
        <v>1672</v>
      </c>
      <c r="C57">
        <v>2324</v>
      </c>
      <c r="D57">
        <v>2053</v>
      </c>
      <c r="E57" s="24" t="s">
        <v>135</v>
      </c>
      <c r="F57" s="24" t="s">
        <v>136</v>
      </c>
      <c r="G57" s="24" t="s">
        <v>1670</v>
      </c>
      <c r="H57">
        <v>21001</v>
      </c>
      <c r="I57" s="24" t="s">
        <v>1502</v>
      </c>
      <c r="J57">
        <v>21000</v>
      </c>
      <c r="K57" s="24" t="s">
        <v>1548</v>
      </c>
      <c r="L57">
        <v>4000</v>
      </c>
      <c r="M57" s="24" t="s">
        <v>1549</v>
      </c>
      <c r="N57" s="24" t="s">
        <v>1550</v>
      </c>
      <c r="O57" s="24" t="s">
        <v>1551</v>
      </c>
      <c r="P57" s="24" t="s">
        <v>1552</v>
      </c>
      <c r="Q57" s="24" t="s">
        <v>1673</v>
      </c>
    </row>
    <row r="58" spans="1:17" x14ac:dyDescent="0.35">
      <c r="A58">
        <v>56</v>
      </c>
      <c r="B58" s="24" t="s">
        <v>1674</v>
      </c>
      <c r="C58">
        <v>2325</v>
      </c>
      <c r="D58">
        <v>2054</v>
      </c>
      <c r="E58" s="24" t="s">
        <v>137</v>
      </c>
      <c r="F58" s="24" t="s">
        <v>138</v>
      </c>
      <c r="G58" s="24" t="s">
        <v>1670</v>
      </c>
      <c r="H58">
        <v>21001</v>
      </c>
      <c r="I58" s="24" t="s">
        <v>1502</v>
      </c>
      <c r="J58">
        <v>21000</v>
      </c>
      <c r="K58" s="24" t="s">
        <v>1548</v>
      </c>
      <c r="L58">
        <v>4000</v>
      </c>
      <c r="M58" s="24" t="s">
        <v>1549</v>
      </c>
      <c r="N58" s="24" t="s">
        <v>1550</v>
      </c>
      <c r="O58" s="24" t="s">
        <v>1551</v>
      </c>
      <c r="P58" s="24" t="s">
        <v>1552</v>
      </c>
      <c r="Q58" s="24" t="s">
        <v>1675</v>
      </c>
    </row>
    <row r="59" spans="1:17" x14ac:dyDescent="0.35">
      <c r="A59">
        <v>57</v>
      </c>
      <c r="B59" s="24" t="s">
        <v>1676</v>
      </c>
      <c r="C59">
        <v>2326</v>
      </c>
      <c r="D59">
        <v>2055</v>
      </c>
      <c r="E59" s="24" t="s">
        <v>139</v>
      </c>
      <c r="F59" s="24" t="s">
        <v>140</v>
      </c>
      <c r="G59" s="24" t="s">
        <v>1677</v>
      </c>
      <c r="H59">
        <v>21001</v>
      </c>
      <c r="I59" s="24" t="s">
        <v>1502</v>
      </c>
      <c r="J59">
        <v>21000</v>
      </c>
      <c r="K59" s="24" t="s">
        <v>1548</v>
      </c>
      <c r="L59">
        <v>4000</v>
      </c>
      <c r="M59" s="24" t="s">
        <v>1549</v>
      </c>
      <c r="N59" s="24" t="s">
        <v>1550</v>
      </c>
      <c r="O59" s="24" t="s">
        <v>1551</v>
      </c>
      <c r="P59" s="24" t="s">
        <v>1552</v>
      </c>
      <c r="Q59" s="24" t="s">
        <v>1678</v>
      </c>
    </row>
    <row r="60" spans="1:17" x14ac:dyDescent="0.35">
      <c r="A60">
        <v>58</v>
      </c>
      <c r="B60" s="24" t="s">
        <v>1679</v>
      </c>
      <c r="C60">
        <v>2327</v>
      </c>
      <c r="D60">
        <v>2056</v>
      </c>
      <c r="E60" s="24" t="s">
        <v>141</v>
      </c>
      <c r="F60" s="24" t="s">
        <v>142</v>
      </c>
      <c r="G60" s="24" t="s">
        <v>1677</v>
      </c>
      <c r="H60">
        <v>21001</v>
      </c>
      <c r="I60" s="24" t="s">
        <v>1502</v>
      </c>
      <c r="J60">
        <v>21000</v>
      </c>
      <c r="K60" s="24" t="s">
        <v>1548</v>
      </c>
      <c r="L60">
        <v>4000</v>
      </c>
      <c r="M60" s="24" t="s">
        <v>1549</v>
      </c>
      <c r="N60" s="24" t="s">
        <v>1550</v>
      </c>
      <c r="O60" s="24" t="s">
        <v>1551</v>
      </c>
      <c r="P60" s="24" t="s">
        <v>1552</v>
      </c>
      <c r="Q60" s="24" t="s">
        <v>1680</v>
      </c>
    </row>
    <row r="61" spans="1:17" x14ac:dyDescent="0.35">
      <c r="A61">
        <v>59</v>
      </c>
      <c r="B61" s="24" t="s">
        <v>1681</v>
      </c>
      <c r="C61">
        <v>2328</v>
      </c>
      <c r="D61">
        <v>2057</v>
      </c>
      <c r="E61" s="24" t="s">
        <v>143</v>
      </c>
      <c r="F61" s="24" t="s">
        <v>144</v>
      </c>
      <c r="G61" s="24" t="s">
        <v>1677</v>
      </c>
      <c r="H61">
        <v>21001</v>
      </c>
      <c r="I61" s="24" t="s">
        <v>1502</v>
      </c>
      <c r="J61">
        <v>21000</v>
      </c>
      <c r="K61" s="24" t="s">
        <v>1548</v>
      </c>
      <c r="L61">
        <v>4000</v>
      </c>
      <c r="M61" s="24" t="s">
        <v>1549</v>
      </c>
      <c r="N61" s="24" t="s">
        <v>1550</v>
      </c>
      <c r="O61" s="24" t="s">
        <v>1551</v>
      </c>
      <c r="P61" s="24" t="s">
        <v>1552</v>
      </c>
      <c r="Q61" s="24" t="s">
        <v>1682</v>
      </c>
    </row>
    <row r="62" spans="1:17" x14ac:dyDescent="0.35">
      <c r="A62">
        <v>60</v>
      </c>
      <c r="B62" s="24" t="s">
        <v>1683</v>
      </c>
      <c r="C62">
        <v>2329</v>
      </c>
      <c r="D62">
        <v>2058</v>
      </c>
      <c r="E62" s="24" t="s">
        <v>145</v>
      </c>
      <c r="F62" s="24" t="s">
        <v>146</v>
      </c>
      <c r="G62" s="24" t="s">
        <v>1677</v>
      </c>
      <c r="H62">
        <v>21001</v>
      </c>
      <c r="I62" s="24" t="s">
        <v>1502</v>
      </c>
      <c r="J62">
        <v>21000</v>
      </c>
      <c r="K62" s="24" t="s">
        <v>1548</v>
      </c>
      <c r="L62">
        <v>4000</v>
      </c>
      <c r="M62" s="24" t="s">
        <v>1549</v>
      </c>
      <c r="N62" s="24" t="s">
        <v>1550</v>
      </c>
      <c r="O62" s="24" t="s">
        <v>1551</v>
      </c>
      <c r="P62" s="24" t="s">
        <v>1552</v>
      </c>
      <c r="Q62" s="24" t="s">
        <v>1684</v>
      </c>
    </row>
    <row r="63" spans="1:17" x14ac:dyDescent="0.35">
      <c r="A63">
        <v>61</v>
      </c>
      <c r="B63" s="24" t="s">
        <v>1685</v>
      </c>
      <c r="C63">
        <v>2330</v>
      </c>
      <c r="D63">
        <v>2059</v>
      </c>
      <c r="E63" s="24" t="s">
        <v>147</v>
      </c>
      <c r="F63" s="24" t="s">
        <v>148</v>
      </c>
      <c r="G63" s="24" t="s">
        <v>1677</v>
      </c>
      <c r="H63">
        <v>21001</v>
      </c>
      <c r="I63" s="24" t="s">
        <v>1502</v>
      </c>
      <c r="J63">
        <v>21000</v>
      </c>
      <c r="K63" s="24" t="s">
        <v>1548</v>
      </c>
      <c r="L63">
        <v>4000</v>
      </c>
      <c r="M63" s="24" t="s">
        <v>1549</v>
      </c>
      <c r="N63" s="24" t="s">
        <v>1550</v>
      </c>
      <c r="O63" s="24" t="s">
        <v>1551</v>
      </c>
      <c r="P63" s="24" t="s">
        <v>1552</v>
      </c>
      <c r="Q63" s="24" t="s">
        <v>1686</v>
      </c>
    </row>
    <row r="64" spans="1:17" x14ac:dyDescent="0.35">
      <c r="A64">
        <v>62</v>
      </c>
      <c r="B64" s="24" t="s">
        <v>1687</v>
      </c>
      <c r="C64">
        <v>2331</v>
      </c>
      <c r="D64">
        <v>2060</v>
      </c>
      <c r="E64" s="24" t="s">
        <v>149</v>
      </c>
      <c r="F64" s="24" t="s">
        <v>150</v>
      </c>
      <c r="G64" s="24" t="s">
        <v>1677</v>
      </c>
      <c r="H64">
        <v>21001</v>
      </c>
      <c r="I64" s="24" t="s">
        <v>1502</v>
      </c>
      <c r="J64">
        <v>21000</v>
      </c>
      <c r="K64" s="24" t="s">
        <v>1548</v>
      </c>
      <c r="L64">
        <v>4000</v>
      </c>
      <c r="M64" s="24" t="s">
        <v>1549</v>
      </c>
      <c r="N64" s="24" t="s">
        <v>1550</v>
      </c>
      <c r="O64" s="24" t="s">
        <v>1551</v>
      </c>
      <c r="P64" s="24" t="s">
        <v>1552</v>
      </c>
      <c r="Q64" s="24" t="s">
        <v>1688</v>
      </c>
    </row>
    <row r="65" spans="1:17" x14ac:dyDescent="0.35">
      <c r="A65">
        <v>63</v>
      </c>
      <c r="B65" s="24" t="s">
        <v>1689</v>
      </c>
      <c r="C65">
        <v>2332</v>
      </c>
      <c r="D65">
        <v>2061</v>
      </c>
      <c r="E65" s="24" t="s">
        <v>151</v>
      </c>
      <c r="F65" s="24" t="s">
        <v>152</v>
      </c>
      <c r="G65" s="24" t="s">
        <v>1690</v>
      </c>
      <c r="H65">
        <v>21001</v>
      </c>
      <c r="I65" s="24" t="s">
        <v>1502</v>
      </c>
      <c r="J65">
        <v>21000</v>
      </c>
      <c r="K65" s="24" t="s">
        <v>1548</v>
      </c>
      <c r="L65">
        <v>4000</v>
      </c>
      <c r="M65" s="24" t="s">
        <v>1549</v>
      </c>
      <c r="N65" s="24" t="s">
        <v>1550</v>
      </c>
      <c r="O65" s="24" t="s">
        <v>1551</v>
      </c>
      <c r="P65" s="24" t="s">
        <v>1552</v>
      </c>
      <c r="Q65" s="24" t="s">
        <v>1691</v>
      </c>
    </row>
    <row r="66" spans="1:17" x14ac:dyDescent="0.35">
      <c r="A66">
        <v>64</v>
      </c>
      <c r="B66" s="24" t="s">
        <v>1692</v>
      </c>
      <c r="C66">
        <v>2333</v>
      </c>
      <c r="D66">
        <v>2062</v>
      </c>
      <c r="E66" s="24" t="s">
        <v>153</v>
      </c>
      <c r="F66" s="24" t="s">
        <v>154</v>
      </c>
      <c r="G66" s="24" t="s">
        <v>1690</v>
      </c>
      <c r="H66">
        <v>21001</v>
      </c>
      <c r="I66" s="24" t="s">
        <v>1502</v>
      </c>
      <c r="J66">
        <v>21000</v>
      </c>
      <c r="K66" s="24" t="s">
        <v>1548</v>
      </c>
      <c r="L66">
        <v>4000</v>
      </c>
      <c r="M66" s="24" t="s">
        <v>1549</v>
      </c>
      <c r="N66" s="24" t="s">
        <v>1550</v>
      </c>
      <c r="O66" s="24" t="s">
        <v>1551</v>
      </c>
      <c r="P66" s="24" t="s">
        <v>1552</v>
      </c>
      <c r="Q66" s="24" t="s">
        <v>1693</v>
      </c>
    </row>
    <row r="67" spans="1:17" x14ac:dyDescent="0.35">
      <c r="A67">
        <v>65</v>
      </c>
      <c r="B67" s="24" t="s">
        <v>1694</v>
      </c>
      <c r="C67">
        <v>2334</v>
      </c>
      <c r="D67">
        <v>2063</v>
      </c>
      <c r="E67" s="24" t="s">
        <v>155</v>
      </c>
      <c r="F67" s="24" t="s">
        <v>156</v>
      </c>
      <c r="G67" s="24" t="s">
        <v>1690</v>
      </c>
      <c r="H67">
        <v>21001</v>
      </c>
      <c r="I67" s="24" t="s">
        <v>1502</v>
      </c>
      <c r="J67">
        <v>21000</v>
      </c>
      <c r="K67" s="24" t="s">
        <v>1548</v>
      </c>
      <c r="L67">
        <v>4000</v>
      </c>
      <c r="M67" s="24" t="s">
        <v>1549</v>
      </c>
      <c r="N67" s="24" t="s">
        <v>1550</v>
      </c>
      <c r="O67" s="24" t="s">
        <v>1551</v>
      </c>
      <c r="P67" s="24" t="s">
        <v>1552</v>
      </c>
      <c r="Q67" s="24" t="s">
        <v>1695</v>
      </c>
    </row>
    <row r="68" spans="1:17" x14ac:dyDescent="0.35">
      <c r="A68">
        <v>66</v>
      </c>
      <c r="B68" s="24" t="s">
        <v>1696</v>
      </c>
      <c r="C68">
        <v>2335</v>
      </c>
      <c r="D68">
        <v>2064</v>
      </c>
      <c r="E68" s="24" t="s">
        <v>157</v>
      </c>
      <c r="F68" s="24" t="s">
        <v>158</v>
      </c>
      <c r="G68" s="24" t="s">
        <v>1690</v>
      </c>
      <c r="H68">
        <v>21001</v>
      </c>
      <c r="I68" s="24" t="s">
        <v>1502</v>
      </c>
      <c r="J68">
        <v>21000</v>
      </c>
      <c r="K68" s="24" t="s">
        <v>1548</v>
      </c>
      <c r="L68">
        <v>4000</v>
      </c>
      <c r="M68" s="24" t="s">
        <v>1549</v>
      </c>
      <c r="N68" s="24" t="s">
        <v>1550</v>
      </c>
      <c r="O68" s="24" t="s">
        <v>1551</v>
      </c>
      <c r="P68" s="24" t="s">
        <v>1552</v>
      </c>
      <c r="Q68" s="24" t="s">
        <v>1697</v>
      </c>
    </row>
    <row r="69" spans="1:17" x14ac:dyDescent="0.35">
      <c r="A69">
        <v>67</v>
      </c>
      <c r="B69" s="24" t="s">
        <v>1698</v>
      </c>
      <c r="C69">
        <v>2336</v>
      </c>
      <c r="D69">
        <v>2065</v>
      </c>
      <c r="E69" s="24" t="s">
        <v>159</v>
      </c>
      <c r="F69" s="24" t="s">
        <v>1699</v>
      </c>
      <c r="G69" s="24" t="s">
        <v>1690</v>
      </c>
      <c r="H69">
        <v>21001</v>
      </c>
      <c r="I69" s="24" t="s">
        <v>1502</v>
      </c>
      <c r="J69">
        <v>21000</v>
      </c>
      <c r="K69" s="24" t="s">
        <v>1548</v>
      </c>
      <c r="L69">
        <v>4000</v>
      </c>
      <c r="M69" s="24" t="s">
        <v>1549</v>
      </c>
      <c r="N69" s="24" t="s">
        <v>1550</v>
      </c>
      <c r="O69" s="24" t="s">
        <v>1551</v>
      </c>
      <c r="P69" s="24" t="s">
        <v>1552</v>
      </c>
      <c r="Q69" s="24" t="s">
        <v>1700</v>
      </c>
    </row>
    <row r="70" spans="1:17" x14ac:dyDescent="0.35">
      <c r="A70">
        <v>68</v>
      </c>
      <c r="B70" s="24" t="s">
        <v>1701</v>
      </c>
      <c r="C70">
        <v>2337</v>
      </c>
      <c r="D70">
        <v>2066</v>
      </c>
      <c r="E70" s="24" t="s">
        <v>160</v>
      </c>
      <c r="F70" s="24" t="s">
        <v>161</v>
      </c>
      <c r="G70" s="24" t="s">
        <v>1702</v>
      </c>
      <c r="H70">
        <v>21001</v>
      </c>
      <c r="I70" s="24" t="s">
        <v>1502</v>
      </c>
      <c r="J70">
        <v>21000</v>
      </c>
      <c r="K70" s="24" t="s">
        <v>1548</v>
      </c>
      <c r="L70">
        <v>4000</v>
      </c>
      <c r="M70" s="24" t="s">
        <v>1549</v>
      </c>
      <c r="N70" s="24" t="s">
        <v>1550</v>
      </c>
      <c r="O70" s="24" t="s">
        <v>1551</v>
      </c>
      <c r="P70" s="24" t="s">
        <v>1552</v>
      </c>
      <c r="Q70" s="24" t="s">
        <v>1703</v>
      </c>
    </row>
    <row r="71" spans="1:17" x14ac:dyDescent="0.35">
      <c r="A71">
        <v>69</v>
      </c>
      <c r="B71" s="24" t="s">
        <v>1704</v>
      </c>
      <c r="C71">
        <v>2338</v>
      </c>
      <c r="D71">
        <v>2067</v>
      </c>
      <c r="E71" s="24" t="s">
        <v>162</v>
      </c>
      <c r="F71" s="24" t="s">
        <v>163</v>
      </c>
      <c r="G71" s="24" t="s">
        <v>1702</v>
      </c>
      <c r="H71">
        <v>21001</v>
      </c>
      <c r="I71" s="24" t="s">
        <v>1502</v>
      </c>
      <c r="J71">
        <v>21000</v>
      </c>
      <c r="K71" s="24" t="s">
        <v>1548</v>
      </c>
      <c r="L71">
        <v>4000</v>
      </c>
      <c r="M71" s="24" t="s">
        <v>1549</v>
      </c>
      <c r="N71" s="24" t="s">
        <v>1550</v>
      </c>
      <c r="O71" s="24" t="s">
        <v>1551</v>
      </c>
      <c r="P71" s="24" t="s">
        <v>1552</v>
      </c>
      <c r="Q71" s="24" t="s">
        <v>1705</v>
      </c>
    </row>
    <row r="72" spans="1:17" x14ac:dyDescent="0.35">
      <c r="A72">
        <v>70</v>
      </c>
      <c r="B72" s="24" t="s">
        <v>1706</v>
      </c>
      <c r="C72">
        <v>2339</v>
      </c>
      <c r="D72">
        <v>2068</v>
      </c>
      <c r="E72" s="24" t="s">
        <v>164</v>
      </c>
      <c r="F72" s="24" t="s">
        <v>165</v>
      </c>
      <c r="G72" s="24" t="s">
        <v>1702</v>
      </c>
      <c r="H72">
        <v>21001</v>
      </c>
      <c r="I72" s="24" t="s">
        <v>1502</v>
      </c>
      <c r="J72">
        <v>21000</v>
      </c>
      <c r="K72" s="24" t="s">
        <v>1548</v>
      </c>
      <c r="L72">
        <v>4000</v>
      </c>
      <c r="M72" s="24" t="s">
        <v>1549</v>
      </c>
      <c r="N72" s="24" t="s">
        <v>1550</v>
      </c>
      <c r="O72" s="24" t="s">
        <v>1551</v>
      </c>
      <c r="P72" s="24" t="s">
        <v>1552</v>
      </c>
      <c r="Q72" s="24" t="s">
        <v>1707</v>
      </c>
    </row>
    <row r="73" spans="1:17" x14ac:dyDescent="0.35">
      <c r="A73">
        <v>71</v>
      </c>
      <c r="B73" s="24" t="s">
        <v>1708</v>
      </c>
      <c r="C73">
        <v>2340</v>
      </c>
      <c r="D73">
        <v>2069</v>
      </c>
      <c r="E73" s="24" t="s">
        <v>166</v>
      </c>
      <c r="F73" s="24" t="s">
        <v>167</v>
      </c>
      <c r="G73" s="24" t="s">
        <v>1702</v>
      </c>
      <c r="H73">
        <v>21001</v>
      </c>
      <c r="I73" s="24" t="s">
        <v>1502</v>
      </c>
      <c r="J73">
        <v>21000</v>
      </c>
      <c r="K73" s="24" t="s">
        <v>1548</v>
      </c>
      <c r="L73">
        <v>4000</v>
      </c>
      <c r="M73" s="24" t="s">
        <v>1549</v>
      </c>
      <c r="N73" s="24" t="s">
        <v>1550</v>
      </c>
      <c r="O73" s="24" t="s">
        <v>1551</v>
      </c>
      <c r="P73" s="24" t="s">
        <v>1552</v>
      </c>
      <c r="Q73" s="24" t="s">
        <v>1709</v>
      </c>
    </row>
    <row r="74" spans="1:17" x14ac:dyDescent="0.35">
      <c r="A74">
        <v>72</v>
      </c>
      <c r="B74" s="24" t="s">
        <v>1710</v>
      </c>
      <c r="C74">
        <v>2341</v>
      </c>
      <c r="D74">
        <v>2070</v>
      </c>
      <c r="E74" s="24" t="s">
        <v>168</v>
      </c>
      <c r="F74" s="24" t="s">
        <v>169</v>
      </c>
      <c r="G74" s="24" t="s">
        <v>1702</v>
      </c>
      <c r="H74">
        <v>21001</v>
      </c>
      <c r="I74" s="24" t="s">
        <v>1502</v>
      </c>
      <c r="J74">
        <v>21000</v>
      </c>
      <c r="K74" s="24" t="s">
        <v>1548</v>
      </c>
      <c r="L74">
        <v>4000</v>
      </c>
      <c r="M74" s="24" t="s">
        <v>1549</v>
      </c>
      <c r="N74" s="24" t="s">
        <v>1550</v>
      </c>
      <c r="O74" s="24" t="s">
        <v>1551</v>
      </c>
      <c r="P74" s="24" t="s">
        <v>1552</v>
      </c>
      <c r="Q74" s="24" t="s">
        <v>1711</v>
      </c>
    </row>
    <row r="75" spans="1:17" x14ac:dyDescent="0.35">
      <c r="A75">
        <v>73</v>
      </c>
      <c r="B75" s="24" t="s">
        <v>1712</v>
      </c>
      <c r="C75">
        <v>2342</v>
      </c>
      <c r="D75">
        <v>2071</v>
      </c>
      <c r="E75" s="24" t="s">
        <v>170</v>
      </c>
      <c r="F75" s="24" t="s">
        <v>171</v>
      </c>
      <c r="G75" s="24" t="s">
        <v>1713</v>
      </c>
      <c r="H75">
        <v>21001</v>
      </c>
      <c r="I75" s="24" t="s">
        <v>1502</v>
      </c>
      <c r="J75">
        <v>21000</v>
      </c>
      <c r="K75" s="24" t="s">
        <v>1548</v>
      </c>
      <c r="L75">
        <v>4000</v>
      </c>
      <c r="M75" s="24" t="s">
        <v>1549</v>
      </c>
      <c r="N75" s="24" t="s">
        <v>1550</v>
      </c>
      <c r="O75" s="24" t="s">
        <v>1551</v>
      </c>
      <c r="P75" s="24" t="s">
        <v>1552</v>
      </c>
      <c r="Q75" s="24" t="s">
        <v>1714</v>
      </c>
    </row>
    <row r="76" spans="1:17" x14ac:dyDescent="0.35">
      <c r="A76">
        <v>74</v>
      </c>
      <c r="B76" s="24" t="s">
        <v>1715</v>
      </c>
      <c r="C76">
        <v>2343</v>
      </c>
      <c r="D76">
        <v>2072</v>
      </c>
      <c r="E76" s="24" t="s">
        <v>172</v>
      </c>
      <c r="F76" s="24" t="s">
        <v>173</v>
      </c>
      <c r="G76" s="24" t="s">
        <v>1713</v>
      </c>
      <c r="H76">
        <v>21001</v>
      </c>
      <c r="I76" s="24" t="s">
        <v>1502</v>
      </c>
      <c r="J76">
        <v>21000</v>
      </c>
      <c r="K76" s="24" t="s">
        <v>1548</v>
      </c>
      <c r="L76">
        <v>4000</v>
      </c>
      <c r="M76" s="24" t="s">
        <v>1549</v>
      </c>
      <c r="N76" s="24" t="s">
        <v>1550</v>
      </c>
      <c r="O76" s="24" t="s">
        <v>1551</v>
      </c>
      <c r="P76" s="24" t="s">
        <v>1552</v>
      </c>
      <c r="Q76" s="24" t="s">
        <v>1716</v>
      </c>
    </row>
    <row r="77" spans="1:17" x14ac:dyDescent="0.35">
      <c r="A77">
        <v>75</v>
      </c>
      <c r="B77" s="24" t="s">
        <v>1717</v>
      </c>
      <c r="C77">
        <v>2344</v>
      </c>
      <c r="D77">
        <v>2073</v>
      </c>
      <c r="E77" s="24" t="s">
        <v>174</v>
      </c>
      <c r="F77" s="24" t="s">
        <v>175</v>
      </c>
      <c r="G77" s="24" t="s">
        <v>1713</v>
      </c>
      <c r="H77">
        <v>21001</v>
      </c>
      <c r="I77" s="24" t="s">
        <v>1502</v>
      </c>
      <c r="J77">
        <v>21000</v>
      </c>
      <c r="K77" s="24" t="s">
        <v>1548</v>
      </c>
      <c r="L77">
        <v>4000</v>
      </c>
      <c r="M77" s="24" t="s">
        <v>1549</v>
      </c>
      <c r="N77" s="24" t="s">
        <v>1550</v>
      </c>
      <c r="O77" s="24" t="s">
        <v>1551</v>
      </c>
      <c r="P77" s="24" t="s">
        <v>1552</v>
      </c>
      <c r="Q77" s="24" t="s">
        <v>1718</v>
      </c>
    </row>
    <row r="78" spans="1:17" x14ac:dyDescent="0.35">
      <c r="A78">
        <v>76</v>
      </c>
      <c r="B78" s="24" t="s">
        <v>1719</v>
      </c>
      <c r="C78">
        <v>2345</v>
      </c>
      <c r="D78">
        <v>2074</v>
      </c>
      <c r="E78" s="24" t="s">
        <v>176</v>
      </c>
      <c r="F78" s="24" t="s">
        <v>177</v>
      </c>
      <c r="G78" s="24" t="s">
        <v>1720</v>
      </c>
      <c r="H78">
        <v>21001</v>
      </c>
      <c r="I78" s="24" t="s">
        <v>1502</v>
      </c>
      <c r="J78">
        <v>21000</v>
      </c>
      <c r="K78" s="24" t="s">
        <v>1548</v>
      </c>
      <c r="L78">
        <v>4000</v>
      </c>
      <c r="M78" s="24" t="s">
        <v>1549</v>
      </c>
      <c r="N78" s="24" t="s">
        <v>1550</v>
      </c>
      <c r="O78" s="24" t="s">
        <v>1551</v>
      </c>
      <c r="P78" s="24" t="s">
        <v>1552</v>
      </c>
      <c r="Q78" s="24" t="s">
        <v>1721</v>
      </c>
    </row>
    <row r="79" spans="1:17" x14ac:dyDescent="0.35">
      <c r="A79">
        <v>77</v>
      </c>
      <c r="B79" s="24" t="s">
        <v>1722</v>
      </c>
      <c r="C79">
        <v>2346</v>
      </c>
      <c r="D79">
        <v>2075</v>
      </c>
      <c r="E79" s="24" t="s">
        <v>178</v>
      </c>
      <c r="F79" s="24" t="s">
        <v>179</v>
      </c>
      <c r="G79" s="24" t="s">
        <v>1720</v>
      </c>
      <c r="H79">
        <v>21001</v>
      </c>
      <c r="I79" s="24" t="s">
        <v>1502</v>
      </c>
      <c r="J79">
        <v>21000</v>
      </c>
      <c r="K79" s="24" t="s">
        <v>1548</v>
      </c>
      <c r="L79">
        <v>4000</v>
      </c>
      <c r="M79" s="24" t="s">
        <v>1549</v>
      </c>
      <c r="N79" s="24" t="s">
        <v>1550</v>
      </c>
      <c r="O79" s="24" t="s">
        <v>1551</v>
      </c>
      <c r="P79" s="24" t="s">
        <v>1552</v>
      </c>
      <c r="Q79" s="24" t="s">
        <v>1723</v>
      </c>
    </row>
    <row r="80" spans="1:17" x14ac:dyDescent="0.35">
      <c r="A80">
        <v>78</v>
      </c>
      <c r="B80" s="24" t="s">
        <v>1724</v>
      </c>
      <c r="C80">
        <v>2347</v>
      </c>
      <c r="D80">
        <v>2076</v>
      </c>
      <c r="E80" s="24" t="s">
        <v>180</v>
      </c>
      <c r="F80" s="24" t="s">
        <v>181</v>
      </c>
      <c r="G80" s="24" t="s">
        <v>1720</v>
      </c>
      <c r="H80">
        <v>21001</v>
      </c>
      <c r="I80" s="24" t="s">
        <v>1502</v>
      </c>
      <c r="J80">
        <v>21000</v>
      </c>
      <c r="K80" s="24" t="s">
        <v>1548</v>
      </c>
      <c r="L80">
        <v>4000</v>
      </c>
      <c r="M80" s="24" t="s">
        <v>1549</v>
      </c>
      <c r="N80" s="24" t="s">
        <v>1550</v>
      </c>
      <c r="O80" s="24" t="s">
        <v>1551</v>
      </c>
      <c r="P80" s="24" t="s">
        <v>1552</v>
      </c>
      <c r="Q80" s="24" t="s">
        <v>1725</v>
      </c>
    </row>
    <row r="81" spans="1:17" x14ac:dyDescent="0.35">
      <c r="A81">
        <v>79</v>
      </c>
      <c r="B81" s="24" t="s">
        <v>1726</v>
      </c>
      <c r="C81">
        <v>2348</v>
      </c>
      <c r="D81">
        <v>2077</v>
      </c>
      <c r="E81" s="24" t="s">
        <v>182</v>
      </c>
      <c r="F81" s="24" t="s">
        <v>183</v>
      </c>
      <c r="G81" s="24" t="s">
        <v>1727</v>
      </c>
      <c r="H81">
        <v>21002</v>
      </c>
      <c r="I81" s="24" t="s">
        <v>1503</v>
      </c>
      <c r="J81">
        <v>21000</v>
      </c>
      <c r="K81" s="24" t="s">
        <v>1548</v>
      </c>
      <c r="L81">
        <v>4000</v>
      </c>
      <c r="M81" s="24" t="s">
        <v>1549</v>
      </c>
      <c r="N81" s="24" t="s">
        <v>1550</v>
      </c>
      <c r="O81" s="24" t="s">
        <v>1551</v>
      </c>
      <c r="P81" s="24" t="s">
        <v>1552</v>
      </c>
      <c r="Q81" s="24" t="s">
        <v>1728</v>
      </c>
    </row>
    <row r="82" spans="1:17" x14ac:dyDescent="0.35">
      <c r="A82">
        <v>80</v>
      </c>
      <c r="B82" s="24" t="s">
        <v>1729</v>
      </c>
      <c r="C82">
        <v>2349</v>
      </c>
      <c r="D82">
        <v>2078</v>
      </c>
      <c r="E82" s="24" t="s">
        <v>184</v>
      </c>
      <c r="F82" s="24" t="s">
        <v>185</v>
      </c>
      <c r="G82" s="24" t="s">
        <v>1727</v>
      </c>
      <c r="H82">
        <v>21002</v>
      </c>
      <c r="I82" s="24" t="s">
        <v>1503</v>
      </c>
      <c r="J82">
        <v>21000</v>
      </c>
      <c r="K82" s="24" t="s">
        <v>1548</v>
      </c>
      <c r="L82">
        <v>4000</v>
      </c>
      <c r="M82" s="24" t="s">
        <v>1549</v>
      </c>
      <c r="N82" s="24" t="s">
        <v>1550</v>
      </c>
      <c r="O82" s="24" t="s">
        <v>1551</v>
      </c>
      <c r="P82" s="24" t="s">
        <v>1552</v>
      </c>
      <c r="Q82" s="24" t="s">
        <v>1730</v>
      </c>
    </row>
    <row r="83" spans="1:17" x14ac:dyDescent="0.35">
      <c r="A83">
        <v>81</v>
      </c>
      <c r="B83" s="24" t="s">
        <v>1731</v>
      </c>
      <c r="C83">
        <v>2350</v>
      </c>
      <c r="D83">
        <v>2079</v>
      </c>
      <c r="E83" s="24" t="s">
        <v>186</v>
      </c>
      <c r="F83" s="24" t="s">
        <v>187</v>
      </c>
      <c r="G83" s="24" t="s">
        <v>1727</v>
      </c>
      <c r="H83">
        <v>21002</v>
      </c>
      <c r="I83" s="24" t="s">
        <v>1503</v>
      </c>
      <c r="J83">
        <v>21000</v>
      </c>
      <c r="K83" s="24" t="s">
        <v>1548</v>
      </c>
      <c r="L83">
        <v>4000</v>
      </c>
      <c r="M83" s="24" t="s">
        <v>1549</v>
      </c>
      <c r="N83" s="24" t="s">
        <v>1550</v>
      </c>
      <c r="O83" s="24" t="s">
        <v>1551</v>
      </c>
      <c r="P83" s="24" t="s">
        <v>1552</v>
      </c>
      <c r="Q83" s="24" t="s">
        <v>1732</v>
      </c>
    </row>
    <row r="84" spans="1:17" x14ac:dyDescent="0.35">
      <c r="A84">
        <v>82</v>
      </c>
      <c r="B84" s="24" t="s">
        <v>1733</v>
      </c>
      <c r="C84">
        <v>2351</v>
      </c>
      <c r="D84">
        <v>2080</v>
      </c>
      <c r="E84" s="24" t="s">
        <v>188</v>
      </c>
      <c r="F84" s="24" t="s">
        <v>189</v>
      </c>
      <c r="G84" s="24" t="s">
        <v>1727</v>
      </c>
      <c r="H84">
        <v>21002</v>
      </c>
      <c r="I84" s="24" t="s">
        <v>1503</v>
      </c>
      <c r="J84">
        <v>21000</v>
      </c>
      <c r="K84" s="24" t="s">
        <v>1548</v>
      </c>
      <c r="L84">
        <v>4000</v>
      </c>
      <c r="M84" s="24" t="s">
        <v>1549</v>
      </c>
      <c r="N84" s="24" t="s">
        <v>1550</v>
      </c>
      <c r="O84" s="24" t="s">
        <v>1551</v>
      </c>
      <c r="P84" s="24" t="s">
        <v>1552</v>
      </c>
      <c r="Q84" s="24" t="s">
        <v>1734</v>
      </c>
    </row>
    <row r="85" spans="1:17" x14ac:dyDescent="0.35">
      <c r="A85">
        <v>83</v>
      </c>
      <c r="B85" s="24" t="s">
        <v>1735</v>
      </c>
      <c r="C85">
        <v>2352</v>
      </c>
      <c r="D85">
        <v>2081</v>
      </c>
      <c r="E85" s="24" t="s">
        <v>190</v>
      </c>
      <c r="F85" s="24" t="s">
        <v>191</v>
      </c>
      <c r="G85" s="24" t="s">
        <v>1727</v>
      </c>
      <c r="H85">
        <v>21002</v>
      </c>
      <c r="I85" s="24" t="s">
        <v>1503</v>
      </c>
      <c r="J85">
        <v>21000</v>
      </c>
      <c r="K85" s="24" t="s">
        <v>1548</v>
      </c>
      <c r="L85">
        <v>4000</v>
      </c>
      <c r="M85" s="24" t="s">
        <v>1549</v>
      </c>
      <c r="N85" s="24" t="s">
        <v>1550</v>
      </c>
      <c r="O85" s="24" t="s">
        <v>1551</v>
      </c>
      <c r="P85" s="24" t="s">
        <v>1552</v>
      </c>
      <c r="Q85" s="24" t="s">
        <v>1736</v>
      </c>
    </row>
    <row r="86" spans="1:17" x14ac:dyDescent="0.35">
      <c r="A86">
        <v>84</v>
      </c>
      <c r="B86" s="24" t="s">
        <v>1737</v>
      </c>
      <c r="C86">
        <v>2353</v>
      </c>
      <c r="D86">
        <v>2082</v>
      </c>
      <c r="E86" s="24" t="s">
        <v>192</v>
      </c>
      <c r="F86" s="24" t="s">
        <v>193</v>
      </c>
      <c r="G86" s="24" t="s">
        <v>1727</v>
      </c>
      <c r="H86">
        <v>21002</v>
      </c>
      <c r="I86" s="24" t="s">
        <v>1503</v>
      </c>
      <c r="J86">
        <v>21000</v>
      </c>
      <c r="K86" s="24" t="s">
        <v>1548</v>
      </c>
      <c r="L86">
        <v>4000</v>
      </c>
      <c r="M86" s="24" t="s">
        <v>1549</v>
      </c>
      <c r="N86" s="24" t="s">
        <v>1550</v>
      </c>
      <c r="O86" s="24" t="s">
        <v>1551</v>
      </c>
      <c r="P86" s="24" t="s">
        <v>1552</v>
      </c>
      <c r="Q86" s="24" t="s">
        <v>1738</v>
      </c>
    </row>
    <row r="87" spans="1:17" x14ac:dyDescent="0.35">
      <c r="A87">
        <v>85</v>
      </c>
      <c r="B87" s="24" t="s">
        <v>1739</v>
      </c>
      <c r="C87">
        <v>2354</v>
      </c>
      <c r="D87">
        <v>2083</v>
      </c>
      <c r="E87" s="24" t="s">
        <v>194</v>
      </c>
      <c r="F87" s="24" t="s">
        <v>195</v>
      </c>
      <c r="G87" s="24" t="s">
        <v>1727</v>
      </c>
      <c r="H87">
        <v>21002</v>
      </c>
      <c r="I87" s="24" t="s">
        <v>1503</v>
      </c>
      <c r="J87">
        <v>21000</v>
      </c>
      <c r="K87" s="24" t="s">
        <v>1548</v>
      </c>
      <c r="L87">
        <v>4000</v>
      </c>
      <c r="M87" s="24" t="s">
        <v>1549</v>
      </c>
      <c r="N87" s="24" t="s">
        <v>1550</v>
      </c>
      <c r="O87" s="24" t="s">
        <v>1551</v>
      </c>
      <c r="P87" s="24" t="s">
        <v>1552</v>
      </c>
      <c r="Q87" s="24" t="s">
        <v>1740</v>
      </c>
    </row>
    <row r="88" spans="1:17" x14ac:dyDescent="0.35">
      <c r="A88">
        <v>86</v>
      </c>
      <c r="B88" s="24" t="s">
        <v>1741</v>
      </c>
      <c r="C88">
        <v>2355</v>
      </c>
      <c r="D88">
        <v>2084</v>
      </c>
      <c r="E88" s="24" t="s">
        <v>196</v>
      </c>
      <c r="F88" s="24" t="s">
        <v>197</v>
      </c>
      <c r="G88" s="24" t="s">
        <v>1742</v>
      </c>
      <c r="H88">
        <v>21002</v>
      </c>
      <c r="I88" s="24" t="s">
        <v>1503</v>
      </c>
      <c r="J88">
        <v>21000</v>
      </c>
      <c r="K88" s="24" t="s">
        <v>1548</v>
      </c>
      <c r="L88">
        <v>4000</v>
      </c>
      <c r="M88" s="24" t="s">
        <v>1549</v>
      </c>
      <c r="N88" s="24" t="s">
        <v>1550</v>
      </c>
      <c r="O88" s="24" t="s">
        <v>1551</v>
      </c>
      <c r="P88" s="24" t="s">
        <v>1552</v>
      </c>
      <c r="Q88" s="24" t="s">
        <v>1743</v>
      </c>
    </row>
    <row r="89" spans="1:17" x14ac:dyDescent="0.35">
      <c r="A89">
        <v>87</v>
      </c>
      <c r="B89" s="24" t="s">
        <v>1744</v>
      </c>
      <c r="C89">
        <v>2356</v>
      </c>
      <c r="D89">
        <v>2085</v>
      </c>
      <c r="E89" s="24" t="s">
        <v>198</v>
      </c>
      <c r="F89" s="24" t="s">
        <v>199</v>
      </c>
      <c r="G89" s="24" t="s">
        <v>1742</v>
      </c>
      <c r="H89">
        <v>21002</v>
      </c>
      <c r="I89" s="24" t="s">
        <v>1503</v>
      </c>
      <c r="J89">
        <v>21000</v>
      </c>
      <c r="K89" s="24" t="s">
        <v>1548</v>
      </c>
      <c r="L89">
        <v>4000</v>
      </c>
      <c r="M89" s="24" t="s">
        <v>1549</v>
      </c>
      <c r="N89" s="24" t="s">
        <v>1550</v>
      </c>
      <c r="O89" s="24" t="s">
        <v>1551</v>
      </c>
      <c r="P89" s="24" t="s">
        <v>1552</v>
      </c>
      <c r="Q89" s="24" t="s">
        <v>1745</v>
      </c>
    </row>
    <row r="90" spans="1:17" x14ac:dyDescent="0.35">
      <c r="A90">
        <v>88</v>
      </c>
      <c r="B90" s="24" t="s">
        <v>1746</v>
      </c>
      <c r="C90">
        <v>2357</v>
      </c>
      <c r="D90">
        <v>2086</v>
      </c>
      <c r="E90" s="24" t="s">
        <v>200</v>
      </c>
      <c r="F90" s="24" t="s">
        <v>201</v>
      </c>
      <c r="G90" s="24" t="s">
        <v>1742</v>
      </c>
      <c r="H90">
        <v>21002</v>
      </c>
      <c r="I90" s="24" t="s">
        <v>1503</v>
      </c>
      <c r="J90">
        <v>21000</v>
      </c>
      <c r="K90" s="24" t="s">
        <v>1548</v>
      </c>
      <c r="L90">
        <v>4000</v>
      </c>
      <c r="M90" s="24" t="s">
        <v>1549</v>
      </c>
      <c r="N90" s="24" t="s">
        <v>1550</v>
      </c>
      <c r="O90" s="24" t="s">
        <v>1551</v>
      </c>
      <c r="P90" s="24" t="s">
        <v>1552</v>
      </c>
      <c r="Q90" s="24" t="s">
        <v>1747</v>
      </c>
    </row>
    <row r="91" spans="1:17" x14ac:dyDescent="0.35">
      <c r="A91">
        <v>89</v>
      </c>
      <c r="B91" s="24" t="s">
        <v>1748</v>
      </c>
      <c r="C91">
        <v>2358</v>
      </c>
      <c r="D91">
        <v>2087</v>
      </c>
      <c r="E91" s="24" t="s">
        <v>202</v>
      </c>
      <c r="F91" s="24" t="s">
        <v>203</v>
      </c>
      <c r="G91" s="24" t="s">
        <v>1742</v>
      </c>
      <c r="H91">
        <v>21002</v>
      </c>
      <c r="I91" s="24" t="s">
        <v>1503</v>
      </c>
      <c r="J91">
        <v>21000</v>
      </c>
      <c r="K91" s="24" t="s">
        <v>1548</v>
      </c>
      <c r="L91">
        <v>4000</v>
      </c>
      <c r="M91" s="24" t="s">
        <v>1549</v>
      </c>
      <c r="N91" s="24" t="s">
        <v>1550</v>
      </c>
      <c r="O91" s="24" t="s">
        <v>1551</v>
      </c>
      <c r="P91" s="24" t="s">
        <v>1552</v>
      </c>
      <c r="Q91" s="24" t="s">
        <v>1749</v>
      </c>
    </row>
    <row r="92" spans="1:17" x14ac:dyDescent="0.35">
      <c r="A92">
        <v>90</v>
      </c>
      <c r="B92" s="24" t="s">
        <v>1750</v>
      </c>
      <c r="C92">
        <v>2359</v>
      </c>
      <c r="D92">
        <v>2088</v>
      </c>
      <c r="E92" s="24" t="s">
        <v>204</v>
      </c>
      <c r="F92" s="24" t="s">
        <v>205</v>
      </c>
      <c r="G92" s="24" t="s">
        <v>1742</v>
      </c>
      <c r="H92">
        <v>21002</v>
      </c>
      <c r="I92" s="24" t="s">
        <v>1503</v>
      </c>
      <c r="J92">
        <v>21000</v>
      </c>
      <c r="K92" s="24" t="s">
        <v>1548</v>
      </c>
      <c r="L92">
        <v>4000</v>
      </c>
      <c r="M92" s="24" t="s">
        <v>1549</v>
      </c>
      <c r="N92" s="24" t="s">
        <v>1550</v>
      </c>
      <c r="O92" s="24" t="s">
        <v>1551</v>
      </c>
      <c r="P92" s="24" t="s">
        <v>1552</v>
      </c>
      <c r="Q92" s="24" t="s">
        <v>1751</v>
      </c>
    </row>
    <row r="93" spans="1:17" x14ac:dyDescent="0.35">
      <c r="A93">
        <v>91</v>
      </c>
      <c r="B93" s="24" t="s">
        <v>1752</v>
      </c>
      <c r="C93">
        <v>2360</v>
      </c>
      <c r="D93">
        <v>2089</v>
      </c>
      <c r="E93" s="24" t="s">
        <v>206</v>
      </c>
      <c r="F93" s="24" t="s">
        <v>207</v>
      </c>
      <c r="G93" s="24" t="s">
        <v>1742</v>
      </c>
      <c r="H93">
        <v>21002</v>
      </c>
      <c r="I93" s="24" t="s">
        <v>1503</v>
      </c>
      <c r="J93">
        <v>21000</v>
      </c>
      <c r="K93" s="24" t="s">
        <v>1548</v>
      </c>
      <c r="L93">
        <v>4000</v>
      </c>
      <c r="M93" s="24" t="s">
        <v>1549</v>
      </c>
      <c r="N93" s="24" t="s">
        <v>1550</v>
      </c>
      <c r="O93" s="24" t="s">
        <v>1551</v>
      </c>
      <c r="P93" s="24" t="s">
        <v>1552</v>
      </c>
      <c r="Q93" s="24" t="s">
        <v>1753</v>
      </c>
    </row>
    <row r="94" spans="1:17" x14ac:dyDescent="0.35">
      <c r="A94">
        <v>92</v>
      </c>
      <c r="B94" s="24" t="s">
        <v>1754</v>
      </c>
      <c r="C94">
        <v>2361</v>
      </c>
      <c r="D94">
        <v>2090</v>
      </c>
      <c r="E94" s="24" t="s">
        <v>208</v>
      </c>
      <c r="F94" s="24" t="s">
        <v>209</v>
      </c>
      <c r="G94" s="24" t="s">
        <v>1742</v>
      </c>
      <c r="H94">
        <v>21002</v>
      </c>
      <c r="I94" s="24" t="s">
        <v>1503</v>
      </c>
      <c r="J94">
        <v>21000</v>
      </c>
      <c r="K94" s="24" t="s">
        <v>1548</v>
      </c>
      <c r="L94">
        <v>4000</v>
      </c>
      <c r="M94" s="24" t="s">
        <v>1549</v>
      </c>
      <c r="N94" s="24" t="s">
        <v>1550</v>
      </c>
      <c r="O94" s="24" t="s">
        <v>1551</v>
      </c>
      <c r="P94" s="24" t="s">
        <v>1552</v>
      </c>
      <c r="Q94" s="24" t="s">
        <v>1755</v>
      </c>
    </row>
    <row r="95" spans="1:17" x14ac:dyDescent="0.35">
      <c r="A95">
        <v>93</v>
      </c>
      <c r="B95" s="24" t="s">
        <v>1756</v>
      </c>
      <c r="C95">
        <v>2362</v>
      </c>
      <c r="D95">
        <v>2091</v>
      </c>
      <c r="E95" s="24" t="s">
        <v>210</v>
      </c>
      <c r="F95" s="24" t="s">
        <v>211</v>
      </c>
      <c r="G95" s="24" t="s">
        <v>1742</v>
      </c>
      <c r="H95">
        <v>21002</v>
      </c>
      <c r="I95" s="24" t="s">
        <v>1503</v>
      </c>
      <c r="J95">
        <v>21000</v>
      </c>
      <c r="K95" s="24" t="s">
        <v>1548</v>
      </c>
      <c r="L95">
        <v>4000</v>
      </c>
      <c r="M95" s="24" t="s">
        <v>1549</v>
      </c>
      <c r="N95" s="24" t="s">
        <v>1550</v>
      </c>
      <c r="O95" s="24" t="s">
        <v>1551</v>
      </c>
      <c r="P95" s="24" t="s">
        <v>1552</v>
      </c>
      <c r="Q95" s="24" t="s">
        <v>1757</v>
      </c>
    </row>
    <row r="96" spans="1:17" x14ac:dyDescent="0.35">
      <c r="A96">
        <v>94</v>
      </c>
      <c r="B96" s="24" t="s">
        <v>1758</v>
      </c>
      <c r="C96">
        <v>2363</v>
      </c>
      <c r="D96">
        <v>2092</v>
      </c>
      <c r="E96" s="24" t="s">
        <v>212</v>
      </c>
      <c r="F96" s="24" t="s">
        <v>213</v>
      </c>
      <c r="G96" s="24" t="s">
        <v>1759</v>
      </c>
      <c r="H96">
        <v>21002</v>
      </c>
      <c r="I96" s="24" t="s">
        <v>1503</v>
      </c>
      <c r="J96">
        <v>21000</v>
      </c>
      <c r="K96" s="24" t="s">
        <v>1548</v>
      </c>
      <c r="L96">
        <v>4000</v>
      </c>
      <c r="M96" s="24" t="s">
        <v>1549</v>
      </c>
      <c r="N96" s="24" t="s">
        <v>1550</v>
      </c>
      <c r="O96" s="24" t="s">
        <v>1551</v>
      </c>
      <c r="P96" s="24" t="s">
        <v>1552</v>
      </c>
      <c r="Q96" s="24" t="s">
        <v>1760</v>
      </c>
    </row>
    <row r="97" spans="1:17" x14ac:dyDescent="0.35">
      <c r="A97">
        <v>95</v>
      </c>
      <c r="B97" s="24" t="s">
        <v>1761</v>
      </c>
      <c r="C97">
        <v>2364</v>
      </c>
      <c r="D97">
        <v>2093</v>
      </c>
      <c r="E97" s="24" t="s">
        <v>214</v>
      </c>
      <c r="F97" s="24" t="s">
        <v>215</v>
      </c>
      <c r="G97" s="24" t="s">
        <v>1759</v>
      </c>
      <c r="H97">
        <v>21002</v>
      </c>
      <c r="I97" s="24" t="s">
        <v>1503</v>
      </c>
      <c r="J97">
        <v>21000</v>
      </c>
      <c r="K97" s="24" t="s">
        <v>1548</v>
      </c>
      <c r="L97">
        <v>4000</v>
      </c>
      <c r="M97" s="24" t="s">
        <v>1549</v>
      </c>
      <c r="N97" s="24" t="s">
        <v>1550</v>
      </c>
      <c r="O97" s="24" t="s">
        <v>1551</v>
      </c>
      <c r="P97" s="24" t="s">
        <v>1552</v>
      </c>
      <c r="Q97" s="24" t="s">
        <v>1762</v>
      </c>
    </row>
    <row r="98" spans="1:17" x14ac:dyDescent="0.35">
      <c r="A98">
        <v>96</v>
      </c>
      <c r="B98" s="24" t="s">
        <v>1763</v>
      </c>
      <c r="C98">
        <v>2365</v>
      </c>
      <c r="D98">
        <v>2094</v>
      </c>
      <c r="E98" s="24" t="s">
        <v>216</v>
      </c>
      <c r="F98" s="24" t="s">
        <v>217</v>
      </c>
      <c r="G98" s="24" t="s">
        <v>1759</v>
      </c>
      <c r="H98">
        <v>21002</v>
      </c>
      <c r="I98" s="24" t="s">
        <v>1503</v>
      </c>
      <c r="J98">
        <v>21000</v>
      </c>
      <c r="K98" s="24" t="s">
        <v>1548</v>
      </c>
      <c r="L98">
        <v>4000</v>
      </c>
      <c r="M98" s="24" t="s">
        <v>1549</v>
      </c>
      <c r="N98" s="24" t="s">
        <v>1550</v>
      </c>
      <c r="O98" s="24" t="s">
        <v>1551</v>
      </c>
      <c r="P98" s="24" t="s">
        <v>1552</v>
      </c>
      <c r="Q98" s="24" t="s">
        <v>1764</v>
      </c>
    </row>
    <row r="99" spans="1:17" x14ac:dyDescent="0.35">
      <c r="A99">
        <v>97</v>
      </c>
      <c r="B99" s="24" t="s">
        <v>1765</v>
      </c>
      <c r="C99">
        <v>2366</v>
      </c>
      <c r="D99">
        <v>2095</v>
      </c>
      <c r="E99" s="24" t="s">
        <v>218</v>
      </c>
      <c r="F99" s="24" t="s">
        <v>219</v>
      </c>
      <c r="G99" s="24" t="s">
        <v>1759</v>
      </c>
      <c r="H99">
        <v>21002</v>
      </c>
      <c r="I99" s="24" t="s">
        <v>1503</v>
      </c>
      <c r="J99">
        <v>21000</v>
      </c>
      <c r="K99" s="24" t="s">
        <v>1548</v>
      </c>
      <c r="L99">
        <v>4000</v>
      </c>
      <c r="M99" s="24" t="s">
        <v>1549</v>
      </c>
      <c r="N99" s="24" t="s">
        <v>1550</v>
      </c>
      <c r="O99" s="24" t="s">
        <v>1551</v>
      </c>
      <c r="P99" s="24" t="s">
        <v>1552</v>
      </c>
      <c r="Q99" s="24" t="s">
        <v>1766</v>
      </c>
    </row>
    <row r="100" spans="1:17" x14ac:dyDescent="0.35">
      <c r="A100">
        <v>98</v>
      </c>
      <c r="B100" s="24" t="s">
        <v>1767</v>
      </c>
      <c r="C100">
        <v>2367</v>
      </c>
      <c r="D100">
        <v>2096</v>
      </c>
      <c r="E100" s="24" t="s">
        <v>220</v>
      </c>
      <c r="F100" s="24" t="s">
        <v>221</v>
      </c>
      <c r="G100" s="24" t="s">
        <v>1759</v>
      </c>
      <c r="H100">
        <v>21002</v>
      </c>
      <c r="I100" s="24" t="s">
        <v>1503</v>
      </c>
      <c r="J100">
        <v>21000</v>
      </c>
      <c r="K100" s="24" t="s">
        <v>1548</v>
      </c>
      <c r="L100">
        <v>4000</v>
      </c>
      <c r="M100" s="24" t="s">
        <v>1549</v>
      </c>
      <c r="N100" s="24" t="s">
        <v>1550</v>
      </c>
      <c r="O100" s="24" t="s">
        <v>1551</v>
      </c>
      <c r="P100" s="24" t="s">
        <v>1552</v>
      </c>
      <c r="Q100" s="24" t="s">
        <v>1768</v>
      </c>
    </row>
    <row r="101" spans="1:17" x14ac:dyDescent="0.35">
      <c r="A101">
        <v>99</v>
      </c>
      <c r="B101" s="24" t="s">
        <v>1769</v>
      </c>
      <c r="C101">
        <v>2368</v>
      </c>
      <c r="D101">
        <v>2097</v>
      </c>
      <c r="E101" s="24" t="s">
        <v>222</v>
      </c>
      <c r="F101" s="24" t="s">
        <v>223</v>
      </c>
      <c r="G101" s="24" t="s">
        <v>1759</v>
      </c>
      <c r="H101">
        <v>21002</v>
      </c>
      <c r="I101" s="24" t="s">
        <v>1503</v>
      </c>
      <c r="J101">
        <v>21000</v>
      </c>
      <c r="K101" s="24" t="s">
        <v>1548</v>
      </c>
      <c r="L101">
        <v>4000</v>
      </c>
      <c r="M101" s="24" t="s">
        <v>1549</v>
      </c>
      <c r="N101" s="24" t="s">
        <v>1550</v>
      </c>
      <c r="O101" s="24" t="s">
        <v>1551</v>
      </c>
      <c r="P101" s="24" t="s">
        <v>1552</v>
      </c>
      <c r="Q101" s="24" t="s">
        <v>1770</v>
      </c>
    </row>
    <row r="102" spans="1:17" x14ac:dyDescent="0.35">
      <c r="A102">
        <v>100</v>
      </c>
      <c r="B102" s="24" t="s">
        <v>1771</v>
      </c>
      <c r="C102">
        <v>2369</v>
      </c>
      <c r="D102">
        <v>2098</v>
      </c>
      <c r="E102" s="24" t="s">
        <v>224</v>
      </c>
      <c r="F102" s="24" t="s">
        <v>225</v>
      </c>
      <c r="G102" s="24" t="s">
        <v>1772</v>
      </c>
      <c r="H102">
        <v>21002</v>
      </c>
      <c r="I102" s="24" t="s">
        <v>1503</v>
      </c>
      <c r="J102">
        <v>21000</v>
      </c>
      <c r="K102" s="24" t="s">
        <v>1548</v>
      </c>
      <c r="L102">
        <v>4000</v>
      </c>
      <c r="M102" s="24" t="s">
        <v>1549</v>
      </c>
      <c r="N102" s="24" t="s">
        <v>1550</v>
      </c>
      <c r="O102" s="24" t="s">
        <v>1551</v>
      </c>
      <c r="P102" s="24" t="s">
        <v>1552</v>
      </c>
      <c r="Q102" s="24" t="s">
        <v>1773</v>
      </c>
    </row>
    <row r="103" spans="1:17" x14ac:dyDescent="0.35">
      <c r="A103">
        <v>101</v>
      </c>
      <c r="B103" s="24" t="s">
        <v>1774</v>
      </c>
      <c r="C103">
        <v>2370</v>
      </c>
      <c r="D103">
        <v>2099</v>
      </c>
      <c r="E103" s="24" t="s">
        <v>226</v>
      </c>
      <c r="F103" s="24" t="s">
        <v>227</v>
      </c>
      <c r="G103" s="24" t="s">
        <v>1772</v>
      </c>
      <c r="H103">
        <v>21002</v>
      </c>
      <c r="I103" s="24" t="s">
        <v>1503</v>
      </c>
      <c r="J103">
        <v>21000</v>
      </c>
      <c r="K103" s="24" t="s">
        <v>1548</v>
      </c>
      <c r="L103">
        <v>4000</v>
      </c>
      <c r="M103" s="24" t="s">
        <v>1549</v>
      </c>
      <c r="N103" s="24" t="s">
        <v>1550</v>
      </c>
      <c r="O103" s="24" t="s">
        <v>1551</v>
      </c>
      <c r="P103" s="24" t="s">
        <v>1552</v>
      </c>
      <c r="Q103" s="24" t="s">
        <v>1775</v>
      </c>
    </row>
    <row r="104" spans="1:17" x14ac:dyDescent="0.35">
      <c r="A104">
        <v>102</v>
      </c>
      <c r="B104" s="24" t="s">
        <v>1776</v>
      </c>
      <c r="C104">
        <v>2371</v>
      </c>
      <c r="D104">
        <v>2100</v>
      </c>
      <c r="E104" s="24" t="s">
        <v>228</v>
      </c>
      <c r="F104" s="24" t="s">
        <v>229</v>
      </c>
      <c r="G104" s="24" t="s">
        <v>1772</v>
      </c>
      <c r="H104">
        <v>21002</v>
      </c>
      <c r="I104" s="24" t="s">
        <v>1503</v>
      </c>
      <c r="J104">
        <v>21000</v>
      </c>
      <c r="K104" s="24" t="s">
        <v>1548</v>
      </c>
      <c r="L104">
        <v>4000</v>
      </c>
      <c r="M104" s="24" t="s">
        <v>1549</v>
      </c>
      <c r="N104" s="24" t="s">
        <v>1550</v>
      </c>
      <c r="O104" s="24" t="s">
        <v>1551</v>
      </c>
      <c r="P104" s="24" t="s">
        <v>1552</v>
      </c>
      <c r="Q104" s="24" t="s">
        <v>1777</v>
      </c>
    </row>
    <row r="105" spans="1:17" x14ac:dyDescent="0.35">
      <c r="A105">
        <v>103</v>
      </c>
      <c r="B105" s="24" t="s">
        <v>1778</v>
      </c>
      <c r="C105">
        <v>2372</v>
      </c>
      <c r="D105">
        <v>2101</v>
      </c>
      <c r="E105" s="24" t="s">
        <v>230</v>
      </c>
      <c r="F105" s="24" t="s">
        <v>231</v>
      </c>
      <c r="G105" s="24" t="s">
        <v>1772</v>
      </c>
      <c r="H105">
        <v>21002</v>
      </c>
      <c r="I105" s="24" t="s">
        <v>1503</v>
      </c>
      <c r="J105">
        <v>21000</v>
      </c>
      <c r="K105" s="24" t="s">
        <v>1548</v>
      </c>
      <c r="L105">
        <v>4000</v>
      </c>
      <c r="M105" s="24" t="s">
        <v>1549</v>
      </c>
      <c r="N105" s="24" t="s">
        <v>1550</v>
      </c>
      <c r="O105" s="24" t="s">
        <v>1551</v>
      </c>
      <c r="P105" s="24" t="s">
        <v>1552</v>
      </c>
      <c r="Q105" s="24" t="s">
        <v>1779</v>
      </c>
    </row>
    <row r="106" spans="1:17" x14ac:dyDescent="0.35">
      <c r="A106">
        <v>104</v>
      </c>
      <c r="B106" s="24" t="s">
        <v>1780</v>
      </c>
      <c r="C106">
        <v>2373</v>
      </c>
      <c r="D106">
        <v>2102</v>
      </c>
      <c r="E106" s="24" t="s">
        <v>232</v>
      </c>
      <c r="F106" s="24" t="s">
        <v>233</v>
      </c>
      <c r="G106" s="24" t="s">
        <v>1781</v>
      </c>
      <c r="H106">
        <v>21002</v>
      </c>
      <c r="I106" s="24" t="s">
        <v>1503</v>
      </c>
      <c r="J106">
        <v>21000</v>
      </c>
      <c r="K106" s="24" t="s">
        <v>1548</v>
      </c>
      <c r="L106">
        <v>4000</v>
      </c>
      <c r="M106" s="24" t="s">
        <v>1549</v>
      </c>
      <c r="N106" s="24" t="s">
        <v>1550</v>
      </c>
      <c r="O106" s="24" t="s">
        <v>1551</v>
      </c>
      <c r="P106" s="24" t="s">
        <v>1552</v>
      </c>
      <c r="Q106" s="24" t="s">
        <v>1782</v>
      </c>
    </row>
    <row r="107" spans="1:17" x14ac:dyDescent="0.35">
      <c r="A107">
        <v>105</v>
      </c>
      <c r="B107" s="24" t="s">
        <v>1783</v>
      </c>
      <c r="C107">
        <v>2374</v>
      </c>
      <c r="D107">
        <v>2103</v>
      </c>
      <c r="E107" s="24" t="s">
        <v>234</v>
      </c>
      <c r="F107" s="24" t="s">
        <v>235</v>
      </c>
      <c r="G107" s="24" t="s">
        <v>1781</v>
      </c>
      <c r="H107">
        <v>21002</v>
      </c>
      <c r="I107" s="24" t="s">
        <v>1503</v>
      </c>
      <c r="J107">
        <v>21000</v>
      </c>
      <c r="K107" s="24" t="s">
        <v>1548</v>
      </c>
      <c r="L107">
        <v>4000</v>
      </c>
      <c r="M107" s="24" t="s">
        <v>1549</v>
      </c>
      <c r="N107" s="24" t="s">
        <v>1550</v>
      </c>
      <c r="O107" s="24" t="s">
        <v>1551</v>
      </c>
      <c r="P107" s="24" t="s">
        <v>1552</v>
      </c>
      <c r="Q107" s="24" t="s">
        <v>1784</v>
      </c>
    </row>
    <row r="108" spans="1:17" x14ac:dyDescent="0.35">
      <c r="A108">
        <v>106</v>
      </c>
      <c r="B108" s="24" t="s">
        <v>1785</v>
      </c>
      <c r="C108">
        <v>2375</v>
      </c>
      <c r="D108">
        <v>2104</v>
      </c>
      <c r="E108" s="24" t="s">
        <v>236</v>
      </c>
      <c r="F108" s="24" t="s">
        <v>237</v>
      </c>
      <c r="G108" s="24" t="s">
        <v>1781</v>
      </c>
      <c r="H108">
        <v>21002</v>
      </c>
      <c r="I108" s="24" t="s">
        <v>1503</v>
      </c>
      <c r="J108">
        <v>21000</v>
      </c>
      <c r="K108" s="24" t="s">
        <v>1548</v>
      </c>
      <c r="L108">
        <v>4000</v>
      </c>
      <c r="M108" s="24" t="s">
        <v>1549</v>
      </c>
      <c r="N108" s="24" t="s">
        <v>1550</v>
      </c>
      <c r="O108" s="24" t="s">
        <v>1551</v>
      </c>
      <c r="P108" s="24" t="s">
        <v>1552</v>
      </c>
      <c r="Q108" s="24" t="s">
        <v>1786</v>
      </c>
    </row>
    <row r="109" spans="1:17" x14ac:dyDescent="0.35">
      <c r="A109">
        <v>107</v>
      </c>
      <c r="B109" s="24" t="s">
        <v>1787</v>
      </c>
      <c r="C109">
        <v>2376</v>
      </c>
      <c r="D109">
        <v>2105</v>
      </c>
      <c r="E109" s="24" t="s">
        <v>238</v>
      </c>
      <c r="F109" s="24" t="s">
        <v>239</v>
      </c>
      <c r="G109" s="24" t="s">
        <v>1781</v>
      </c>
      <c r="H109">
        <v>21002</v>
      </c>
      <c r="I109" s="24" t="s">
        <v>1503</v>
      </c>
      <c r="J109">
        <v>21000</v>
      </c>
      <c r="K109" s="24" t="s">
        <v>1548</v>
      </c>
      <c r="L109">
        <v>4000</v>
      </c>
      <c r="M109" s="24" t="s">
        <v>1549</v>
      </c>
      <c r="N109" s="24" t="s">
        <v>1550</v>
      </c>
      <c r="O109" s="24" t="s">
        <v>1551</v>
      </c>
      <c r="P109" s="24" t="s">
        <v>1552</v>
      </c>
      <c r="Q109" s="24" t="s">
        <v>1788</v>
      </c>
    </row>
    <row r="110" spans="1:17" x14ac:dyDescent="0.35">
      <c r="A110">
        <v>108</v>
      </c>
      <c r="B110" s="24" t="s">
        <v>1789</v>
      </c>
      <c r="C110">
        <v>2377</v>
      </c>
      <c r="D110">
        <v>2106</v>
      </c>
      <c r="E110" s="24" t="s">
        <v>240</v>
      </c>
      <c r="F110" s="24" t="s">
        <v>241</v>
      </c>
      <c r="G110" s="24" t="s">
        <v>1781</v>
      </c>
      <c r="H110">
        <v>21002</v>
      </c>
      <c r="I110" s="24" t="s">
        <v>1503</v>
      </c>
      <c r="J110">
        <v>21000</v>
      </c>
      <c r="K110" s="24" t="s">
        <v>1548</v>
      </c>
      <c r="L110">
        <v>4000</v>
      </c>
      <c r="M110" s="24" t="s">
        <v>1549</v>
      </c>
      <c r="N110" s="24" t="s">
        <v>1550</v>
      </c>
      <c r="O110" s="24" t="s">
        <v>1551</v>
      </c>
      <c r="P110" s="24" t="s">
        <v>1552</v>
      </c>
      <c r="Q110" s="24" t="s">
        <v>1790</v>
      </c>
    </row>
    <row r="111" spans="1:17" x14ac:dyDescent="0.35">
      <c r="A111">
        <v>109</v>
      </c>
      <c r="B111" s="24" t="s">
        <v>1791</v>
      </c>
      <c r="C111">
        <v>2378</v>
      </c>
      <c r="D111">
        <v>2107</v>
      </c>
      <c r="E111" s="24" t="s">
        <v>242</v>
      </c>
      <c r="F111" s="24" t="s">
        <v>243</v>
      </c>
      <c r="G111" s="24" t="s">
        <v>1781</v>
      </c>
      <c r="H111">
        <v>21002</v>
      </c>
      <c r="I111" s="24" t="s">
        <v>1503</v>
      </c>
      <c r="J111">
        <v>21000</v>
      </c>
      <c r="K111" s="24" t="s">
        <v>1548</v>
      </c>
      <c r="L111">
        <v>4000</v>
      </c>
      <c r="M111" s="24" t="s">
        <v>1549</v>
      </c>
      <c r="N111" s="24" t="s">
        <v>1550</v>
      </c>
      <c r="O111" s="24" t="s">
        <v>1551</v>
      </c>
      <c r="P111" s="24" t="s">
        <v>1552</v>
      </c>
      <c r="Q111" s="24" t="s">
        <v>1792</v>
      </c>
    </row>
    <row r="112" spans="1:17" x14ac:dyDescent="0.35">
      <c r="A112">
        <v>110</v>
      </c>
      <c r="B112" s="24" t="s">
        <v>1793</v>
      </c>
      <c r="C112">
        <v>2379</v>
      </c>
      <c r="D112">
        <v>2108</v>
      </c>
      <c r="E112" s="24" t="s">
        <v>244</v>
      </c>
      <c r="F112" s="24" t="s">
        <v>245</v>
      </c>
      <c r="G112" s="24" t="s">
        <v>1781</v>
      </c>
      <c r="H112">
        <v>21002</v>
      </c>
      <c r="I112" s="24" t="s">
        <v>1503</v>
      </c>
      <c r="J112">
        <v>21000</v>
      </c>
      <c r="K112" s="24" t="s">
        <v>1548</v>
      </c>
      <c r="L112">
        <v>4000</v>
      </c>
      <c r="M112" s="24" t="s">
        <v>1549</v>
      </c>
      <c r="N112" s="24" t="s">
        <v>1550</v>
      </c>
      <c r="O112" s="24" t="s">
        <v>1551</v>
      </c>
      <c r="P112" s="24" t="s">
        <v>1552</v>
      </c>
      <c r="Q112" s="24" t="s">
        <v>1794</v>
      </c>
    </row>
    <row r="113" spans="1:17" x14ac:dyDescent="0.35">
      <c r="A113">
        <v>111</v>
      </c>
      <c r="B113" s="24" t="s">
        <v>1795</v>
      </c>
      <c r="C113">
        <v>2380</v>
      </c>
      <c r="D113">
        <v>2109</v>
      </c>
      <c r="E113" s="24" t="s">
        <v>246</v>
      </c>
      <c r="F113" s="24" t="s">
        <v>247</v>
      </c>
      <c r="G113" s="24" t="s">
        <v>1796</v>
      </c>
      <c r="H113">
        <v>21002</v>
      </c>
      <c r="I113" s="24" t="s">
        <v>1503</v>
      </c>
      <c r="J113">
        <v>21000</v>
      </c>
      <c r="K113" s="24" t="s">
        <v>1548</v>
      </c>
      <c r="L113">
        <v>4000</v>
      </c>
      <c r="M113" s="24" t="s">
        <v>1549</v>
      </c>
      <c r="N113" s="24" t="s">
        <v>1550</v>
      </c>
      <c r="O113" s="24" t="s">
        <v>1551</v>
      </c>
      <c r="P113" s="24" t="s">
        <v>1552</v>
      </c>
      <c r="Q113" s="24" t="s">
        <v>1797</v>
      </c>
    </row>
    <row r="114" spans="1:17" x14ac:dyDescent="0.35">
      <c r="A114">
        <v>112</v>
      </c>
      <c r="B114" s="24" t="s">
        <v>1798</v>
      </c>
      <c r="C114">
        <v>2381</v>
      </c>
      <c r="D114">
        <v>2110</v>
      </c>
      <c r="E114" s="24" t="s">
        <v>248</v>
      </c>
      <c r="F114" s="24" t="s">
        <v>249</v>
      </c>
      <c r="G114" s="24" t="s">
        <v>1796</v>
      </c>
      <c r="H114">
        <v>21002</v>
      </c>
      <c r="I114" s="24" t="s">
        <v>1503</v>
      </c>
      <c r="J114">
        <v>21000</v>
      </c>
      <c r="K114" s="24" t="s">
        <v>1548</v>
      </c>
      <c r="L114">
        <v>4000</v>
      </c>
      <c r="M114" s="24" t="s">
        <v>1549</v>
      </c>
      <c r="N114" s="24" t="s">
        <v>1550</v>
      </c>
      <c r="O114" s="24" t="s">
        <v>1551</v>
      </c>
      <c r="P114" s="24" t="s">
        <v>1552</v>
      </c>
      <c r="Q114" s="24" t="s">
        <v>1799</v>
      </c>
    </row>
    <row r="115" spans="1:17" x14ac:dyDescent="0.35">
      <c r="A115">
        <v>113</v>
      </c>
      <c r="B115" s="24" t="s">
        <v>1800</v>
      </c>
      <c r="C115">
        <v>2382</v>
      </c>
      <c r="D115">
        <v>2111</v>
      </c>
      <c r="E115" s="24" t="s">
        <v>250</v>
      </c>
      <c r="F115" s="24" t="s">
        <v>251</v>
      </c>
      <c r="G115" s="24" t="s">
        <v>1796</v>
      </c>
      <c r="H115">
        <v>21002</v>
      </c>
      <c r="I115" s="24" t="s">
        <v>1503</v>
      </c>
      <c r="J115">
        <v>21000</v>
      </c>
      <c r="K115" s="24" t="s">
        <v>1548</v>
      </c>
      <c r="L115">
        <v>4000</v>
      </c>
      <c r="M115" s="24" t="s">
        <v>1549</v>
      </c>
      <c r="N115" s="24" t="s">
        <v>1550</v>
      </c>
      <c r="O115" s="24" t="s">
        <v>1551</v>
      </c>
      <c r="P115" s="24" t="s">
        <v>1552</v>
      </c>
      <c r="Q115" s="24" t="s">
        <v>1801</v>
      </c>
    </row>
    <row r="116" spans="1:17" x14ac:dyDescent="0.35">
      <c r="A116">
        <v>114</v>
      </c>
      <c r="B116" s="24" t="s">
        <v>1802</v>
      </c>
      <c r="C116">
        <v>2383</v>
      </c>
      <c r="D116">
        <v>2112</v>
      </c>
      <c r="E116" s="24" t="s">
        <v>252</v>
      </c>
      <c r="F116" s="24" t="s">
        <v>253</v>
      </c>
      <c r="G116" s="24" t="s">
        <v>1796</v>
      </c>
      <c r="H116">
        <v>21002</v>
      </c>
      <c r="I116" s="24" t="s">
        <v>1503</v>
      </c>
      <c r="J116">
        <v>21000</v>
      </c>
      <c r="K116" s="24" t="s">
        <v>1548</v>
      </c>
      <c r="L116">
        <v>4000</v>
      </c>
      <c r="M116" s="24" t="s">
        <v>1549</v>
      </c>
      <c r="N116" s="24" t="s">
        <v>1550</v>
      </c>
      <c r="O116" s="24" t="s">
        <v>1551</v>
      </c>
      <c r="P116" s="24" t="s">
        <v>1552</v>
      </c>
      <c r="Q116" s="24" t="s">
        <v>1803</v>
      </c>
    </row>
    <row r="117" spans="1:17" x14ac:dyDescent="0.35">
      <c r="A117">
        <v>115</v>
      </c>
      <c r="B117" s="24" t="s">
        <v>1804</v>
      </c>
      <c r="C117">
        <v>2384</v>
      </c>
      <c r="D117">
        <v>2113</v>
      </c>
      <c r="E117" s="24" t="s">
        <v>254</v>
      </c>
      <c r="F117" s="24" t="s">
        <v>255</v>
      </c>
      <c r="G117" s="24" t="s">
        <v>1805</v>
      </c>
      <c r="H117">
        <v>21003</v>
      </c>
      <c r="I117" s="24" t="s">
        <v>1504</v>
      </c>
      <c r="J117">
        <v>21000</v>
      </c>
      <c r="K117" s="24" t="s">
        <v>1548</v>
      </c>
      <c r="L117">
        <v>4000</v>
      </c>
      <c r="M117" s="24" t="s">
        <v>1549</v>
      </c>
      <c r="N117" s="24" t="s">
        <v>1550</v>
      </c>
      <c r="O117" s="24" t="s">
        <v>1551</v>
      </c>
      <c r="P117" s="24" t="s">
        <v>1552</v>
      </c>
      <c r="Q117" s="24" t="s">
        <v>1806</v>
      </c>
    </row>
    <row r="118" spans="1:17" x14ac:dyDescent="0.35">
      <c r="A118">
        <v>116</v>
      </c>
      <c r="B118" s="24" t="s">
        <v>1807</v>
      </c>
      <c r="C118">
        <v>2385</v>
      </c>
      <c r="D118">
        <v>2114</v>
      </c>
      <c r="E118" s="24" t="s">
        <v>256</v>
      </c>
      <c r="F118" s="24" t="s">
        <v>257</v>
      </c>
      <c r="G118" s="24" t="s">
        <v>1805</v>
      </c>
      <c r="H118">
        <v>21003</v>
      </c>
      <c r="I118" s="24" t="s">
        <v>1504</v>
      </c>
      <c r="J118">
        <v>21000</v>
      </c>
      <c r="K118" s="24" t="s">
        <v>1548</v>
      </c>
      <c r="L118">
        <v>4000</v>
      </c>
      <c r="M118" s="24" t="s">
        <v>1549</v>
      </c>
      <c r="N118" s="24" t="s">
        <v>1550</v>
      </c>
      <c r="O118" s="24" t="s">
        <v>1551</v>
      </c>
      <c r="P118" s="24" t="s">
        <v>1552</v>
      </c>
      <c r="Q118" s="24" t="s">
        <v>1808</v>
      </c>
    </row>
    <row r="119" spans="1:17" x14ac:dyDescent="0.35">
      <c r="A119">
        <v>117</v>
      </c>
      <c r="B119" s="24" t="s">
        <v>1809</v>
      </c>
      <c r="C119">
        <v>2386</v>
      </c>
      <c r="D119">
        <v>2115</v>
      </c>
      <c r="E119" s="24" t="s">
        <v>258</v>
      </c>
      <c r="F119" s="24" t="s">
        <v>259</v>
      </c>
      <c r="G119" s="24" t="s">
        <v>1805</v>
      </c>
      <c r="H119">
        <v>21003</v>
      </c>
      <c r="I119" s="24" t="s">
        <v>1504</v>
      </c>
      <c r="J119">
        <v>21000</v>
      </c>
      <c r="K119" s="24" t="s">
        <v>1548</v>
      </c>
      <c r="L119">
        <v>4000</v>
      </c>
      <c r="M119" s="24" t="s">
        <v>1549</v>
      </c>
      <c r="N119" s="24" t="s">
        <v>1550</v>
      </c>
      <c r="O119" s="24" t="s">
        <v>1551</v>
      </c>
      <c r="P119" s="24" t="s">
        <v>1552</v>
      </c>
      <c r="Q119" s="24" t="s">
        <v>1810</v>
      </c>
    </row>
    <row r="120" spans="1:17" x14ac:dyDescent="0.35">
      <c r="A120">
        <v>118</v>
      </c>
      <c r="B120" s="24" t="s">
        <v>1811</v>
      </c>
      <c r="C120">
        <v>2387</v>
      </c>
      <c r="D120">
        <v>2116</v>
      </c>
      <c r="E120" s="24" t="s">
        <v>260</v>
      </c>
      <c r="F120" s="24" t="s">
        <v>261</v>
      </c>
      <c r="G120" s="24" t="s">
        <v>1805</v>
      </c>
      <c r="H120">
        <v>21003</v>
      </c>
      <c r="I120" s="24" t="s">
        <v>1504</v>
      </c>
      <c r="J120">
        <v>21000</v>
      </c>
      <c r="K120" s="24" t="s">
        <v>1548</v>
      </c>
      <c r="L120">
        <v>4000</v>
      </c>
      <c r="M120" s="24" t="s">
        <v>1549</v>
      </c>
      <c r="N120" s="24" t="s">
        <v>1550</v>
      </c>
      <c r="O120" s="24" t="s">
        <v>1551</v>
      </c>
      <c r="P120" s="24" t="s">
        <v>1552</v>
      </c>
      <c r="Q120" s="24" t="s">
        <v>1812</v>
      </c>
    </row>
    <row r="121" spans="1:17" x14ac:dyDescent="0.35">
      <c r="A121">
        <v>119</v>
      </c>
      <c r="B121" s="24" t="s">
        <v>1813</v>
      </c>
      <c r="C121">
        <v>2388</v>
      </c>
      <c r="D121">
        <v>2117</v>
      </c>
      <c r="E121" s="24" t="s">
        <v>262</v>
      </c>
      <c r="F121" s="24" t="s">
        <v>263</v>
      </c>
      <c r="G121" s="24" t="s">
        <v>1805</v>
      </c>
      <c r="H121">
        <v>21003</v>
      </c>
      <c r="I121" s="24" t="s">
        <v>1504</v>
      </c>
      <c r="J121">
        <v>21000</v>
      </c>
      <c r="K121" s="24" t="s">
        <v>1548</v>
      </c>
      <c r="L121">
        <v>4000</v>
      </c>
      <c r="M121" s="24" t="s">
        <v>1549</v>
      </c>
      <c r="N121" s="24" t="s">
        <v>1550</v>
      </c>
      <c r="O121" s="24" t="s">
        <v>1551</v>
      </c>
      <c r="P121" s="24" t="s">
        <v>1552</v>
      </c>
      <c r="Q121" s="24" t="s">
        <v>1814</v>
      </c>
    </row>
    <row r="122" spans="1:17" x14ac:dyDescent="0.35">
      <c r="A122">
        <v>120</v>
      </c>
      <c r="B122" s="24" t="s">
        <v>1815</v>
      </c>
      <c r="C122">
        <v>2389</v>
      </c>
      <c r="D122">
        <v>2118</v>
      </c>
      <c r="E122" s="24" t="s">
        <v>264</v>
      </c>
      <c r="F122" s="24" t="s">
        <v>265</v>
      </c>
      <c r="G122" s="24" t="s">
        <v>1805</v>
      </c>
      <c r="H122">
        <v>21003</v>
      </c>
      <c r="I122" s="24" t="s">
        <v>1504</v>
      </c>
      <c r="J122">
        <v>21000</v>
      </c>
      <c r="K122" s="24" t="s">
        <v>1548</v>
      </c>
      <c r="L122">
        <v>4000</v>
      </c>
      <c r="M122" s="24" t="s">
        <v>1549</v>
      </c>
      <c r="N122" s="24" t="s">
        <v>1550</v>
      </c>
      <c r="O122" s="24" t="s">
        <v>1551</v>
      </c>
      <c r="P122" s="24" t="s">
        <v>1552</v>
      </c>
      <c r="Q122" s="24" t="s">
        <v>1816</v>
      </c>
    </row>
    <row r="123" spans="1:17" x14ac:dyDescent="0.35">
      <c r="A123">
        <v>121</v>
      </c>
      <c r="B123" s="24" t="s">
        <v>1817</v>
      </c>
      <c r="C123">
        <v>2390</v>
      </c>
      <c r="D123">
        <v>2119</v>
      </c>
      <c r="E123" s="24" t="s">
        <v>266</v>
      </c>
      <c r="F123" s="24" t="s">
        <v>267</v>
      </c>
      <c r="G123" s="24" t="s">
        <v>1805</v>
      </c>
      <c r="H123">
        <v>21003</v>
      </c>
      <c r="I123" s="24" t="s">
        <v>1504</v>
      </c>
      <c r="J123">
        <v>21000</v>
      </c>
      <c r="K123" s="24" t="s">
        <v>1548</v>
      </c>
      <c r="L123">
        <v>4000</v>
      </c>
      <c r="M123" s="24" t="s">
        <v>1549</v>
      </c>
      <c r="N123" s="24" t="s">
        <v>1550</v>
      </c>
      <c r="O123" s="24" t="s">
        <v>1551</v>
      </c>
      <c r="P123" s="24" t="s">
        <v>1552</v>
      </c>
      <c r="Q123" s="24" t="s">
        <v>1818</v>
      </c>
    </row>
    <row r="124" spans="1:17" x14ac:dyDescent="0.35">
      <c r="A124">
        <v>122</v>
      </c>
      <c r="B124" s="24" t="s">
        <v>1819</v>
      </c>
      <c r="C124">
        <v>2391</v>
      </c>
      <c r="D124">
        <v>2120</v>
      </c>
      <c r="E124" s="24" t="s">
        <v>268</v>
      </c>
      <c r="F124" s="24" t="s">
        <v>269</v>
      </c>
      <c r="G124" s="24" t="s">
        <v>1820</v>
      </c>
      <c r="H124">
        <v>21003</v>
      </c>
      <c r="I124" s="24" t="s">
        <v>1504</v>
      </c>
      <c r="J124">
        <v>21000</v>
      </c>
      <c r="K124" s="24" t="s">
        <v>1548</v>
      </c>
      <c r="L124">
        <v>4000</v>
      </c>
      <c r="M124" s="24" t="s">
        <v>1549</v>
      </c>
      <c r="N124" s="24" t="s">
        <v>1550</v>
      </c>
      <c r="O124" s="24" t="s">
        <v>1551</v>
      </c>
      <c r="P124" s="24" t="s">
        <v>1552</v>
      </c>
      <c r="Q124" s="24" t="s">
        <v>1821</v>
      </c>
    </row>
    <row r="125" spans="1:17" x14ac:dyDescent="0.35">
      <c r="A125">
        <v>123</v>
      </c>
      <c r="B125" s="24" t="s">
        <v>1822</v>
      </c>
      <c r="C125">
        <v>2392</v>
      </c>
      <c r="D125">
        <v>2121</v>
      </c>
      <c r="E125" s="24" t="s">
        <v>270</v>
      </c>
      <c r="F125" s="24" t="s">
        <v>271</v>
      </c>
      <c r="G125" s="24" t="s">
        <v>1820</v>
      </c>
      <c r="H125">
        <v>21003</v>
      </c>
      <c r="I125" s="24" t="s">
        <v>1504</v>
      </c>
      <c r="J125">
        <v>21000</v>
      </c>
      <c r="K125" s="24" t="s">
        <v>1548</v>
      </c>
      <c r="L125">
        <v>4000</v>
      </c>
      <c r="M125" s="24" t="s">
        <v>1549</v>
      </c>
      <c r="N125" s="24" t="s">
        <v>1550</v>
      </c>
      <c r="O125" s="24" t="s">
        <v>1551</v>
      </c>
      <c r="P125" s="24" t="s">
        <v>1552</v>
      </c>
      <c r="Q125" s="24" t="s">
        <v>1823</v>
      </c>
    </row>
    <row r="126" spans="1:17" x14ac:dyDescent="0.35">
      <c r="A126">
        <v>124</v>
      </c>
      <c r="B126" s="24" t="s">
        <v>1824</v>
      </c>
      <c r="C126">
        <v>2393</v>
      </c>
      <c r="D126">
        <v>2122</v>
      </c>
      <c r="E126" s="24" t="s">
        <v>272</v>
      </c>
      <c r="F126" s="24" t="s">
        <v>273</v>
      </c>
      <c r="G126" s="24" t="s">
        <v>1825</v>
      </c>
      <c r="H126">
        <v>21003</v>
      </c>
      <c r="I126" s="24" t="s">
        <v>1504</v>
      </c>
      <c r="J126">
        <v>21000</v>
      </c>
      <c r="K126" s="24" t="s">
        <v>1548</v>
      </c>
      <c r="L126">
        <v>4000</v>
      </c>
      <c r="M126" s="24" t="s">
        <v>1549</v>
      </c>
      <c r="N126" s="24" t="s">
        <v>1550</v>
      </c>
      <c r="O126" s="24" t="s">
        <v>1551</v>
      </c>
      <c r="P126" s="24" t="s">
        <v>1552</v>
      </c>
      <c r="Q126" s="24" t="s">
        <v>1826</v>
      </c>
    </row>
    <row r="127" spans="1:17" x14ac:dyDescent="0.35">
      <c r="A127">
        <v>125</v>
      </c>
      <c r="B127" s="24" t="s">
        <v>1827</v>
      </c>
      <c r="C127">
        <v>2394</v>
      </c>
      <c r="D127">
        <v>2123</v>
      </c>
      <c r="E127" s="24" t="s">
        <v>274</v>
      </c>
      <c r="F127" s="24" t="s">
        <v>275</v>
      </c>
      <c r="G127" s="24" t="s">
        <v>1825</v>
      </c>
      <c r="H127">
        <v>21003</v>
      </c>
      <c r="I127" s="24" t="s">
        <v>1504</v>
      </c>
      <c r="J127">
        <v>21000</v>
      </c>
      <c r="K127" s="24" t="s">
        <v>1548</v>
      </c>
      <c r="L127">
        <v>4000</v>
      </c>
      <c r="M127" s="24" t="s">
        <v>1549</v>
      </c>
      <c r="N127" s="24" t="s">
        <v>1550</v>
      </c>
      <c r="O127" s="24" t="s">
        <v>1551</v>
      </c>
      <c r="P127" s="24" t="s">
        <v>1552</v>
      </c>
      <c r="Q127" s="24" t="s">
        <v>1828</v>
      </c>
    </row>
    <row r="128" spans="1:17" x14ac:dyDescent="0.35">
      <c r="A128">
        <v>126</v>
      </c>
      <c r="B128" s="24" t="s">
        <v>1829</v>
      </c>
      <c r="C128">
        <v>2395</v>
      </c>
      <c r="D128">
        <v>2124</v>
      </c>
      <c r="E128" s="24" t="s">
        <v>276</v>
      </c>
      <c r="F128" s="24" t="s">
        <v>277</v>
      </c>
      <c r="G128" s="24" t="s">
        <v>1825</v>
      </c>
      <c r="H128">
        <v>21003</v>
      </c>
      <c r="I128" s="24" t="s">
        <v>1504</v>
      </c>
      <c r="J128">
        <v>21000</v>
      </c>
      <c r="K128" s="24" t="s">
        <v>1548</v>
      </c>
      <c r="L128">
        <v>4000</v>
      </c>
      <c r="M128" s="24" t="s">
        <v>1549</v>
      </c>
      <c r="N128" s="24" t="s">
        <v>1550</v>
      </c>
      <c r="O128" s="24" t="s">
        <v>1551</v>
      </c>
      <c r="P128" s="24" t="s">
        <v>1552</v>
      </c>
      <c r="Q128" s="24" t="s">
        <v>1830</v>
      </c>
    </row>
    <row r="129" spans="1:17" x14ac:dyDescent="0.35">
      <c r="A129">
        <v>127</v>
      </c>
      <c r="B129" s="24" t="s">
        <v>1831</v>
      </c>
      <c r="C129">
        <v>2396</v>
      </c>
      <c r="D129">
        <v>2125</v>
      </c>
      <c r="E129" s="24" t="s">
        <v>278</v>
      </c>
      <c r="F129" s="24" t="s">
        <v>1832</v>
      </c>
      <c r="G129" s="24" t="s">
        <v>1833</v>
      </c>
      <c r="H129">
        <v>21003</v>
      </c>
      <c r="I129" s="24" t="s">
        <v>1504</v>
      </c>
      <c r="J129">
        <v>21000</v>
      </c>
      <c r="K129" s="24" t="s">
        <v>1548</v>
      </c>
      <c r="L129">
        <v>4000</v>
      </c>
      <c r="M129" s="24" t="s">
        <v>1549</v>
      </c>
      <c r="N129" s="24" t="s">
        <v>1550</v>
      </c>
      <c r="O129" s="24" t="s">
        <v>1551</v>
      </c>
      <c r="P129" s="24" t="s">
        <v>1552</v>
      </c>
      <c r="Q129" s="24" t="s">
        <v>1834</v>
      </c>
    </row>
    <row r="130" spans="1:17" x14ac:dyDescent="0.35">
      <c r="A130">
        <v>128</v>
      </c>
      <c r="B130" s="24" t="s">
        <v>1835</v>
      </c>
      <c r="C130">
        <v>2397</v>
      </c>
      <c r="D130">
        <v>2126</v>
      </c>
      <c r="E130" s="24" t="s">
        <v>279</v>
      </c>
      <c r="F130" s="24" t="s">
        <v>280</v>
      </c>
      <c r="G130" s="24" t="s">
        <v>1833</v>
      </c>
      <c r="H130">
        <v>21003</v>
      </c>
      <c r="I130" s="24" t="s">
        <v>1504</v>
      </c>
      <c r="J130">
        <v>21000</v>
      </c>
      <c r="K130" s="24" t="s">
        <v>1548</v>
      </c>
      <c r="L130">
        <v>4000</v>
      </c>
      <c r="M130" s="24" t="s">
        <v>1549</v>
      </c>
      <c r="N130" s="24" t="s">
        <v>1550</v>
      </c>
      <c r="O130" s="24" t="s">
        <v>1551</v>
      </c>
      <c r="P130" s="24" t="s">
        <v>1552</v>
      </c>
      <c r="Q130" s="24" t="s">
        <v>1836</v>
      </c>
    </row>
    <row r="131" spans="1:17" x14ac:dyDescent="0.35">
      <c r="A131">
        <v>129</v>
      </c>
      <c r="B131" s="24" t="s">
        <v>1837</v>
      </c>
      <c r="C131">
        <v>2398</v>
      </c>
      <c r="D131">
        <v>2127</v>
      </c>
      <c r="E131" s="24" t="s">
        <v>281</v>
      </c>
      <c r="F131" s="24" t="s">
        <v>282</v>
      </c>
      <c r="G131" s="24" t="s">
        <v>1833</v>
      </c>
      <c r="H131">
        <v>21003</v>
      </c>
      <c r="I131" s="24" t="s">
        <v>1504</v>
      </c>
      <c r="J131">
        <v>21000</v>
      </c>
      <c r="K131" s="24" t="s">
        <v>1548</v>
      </c>
      <c r="L131">
        <v>4000</v>
      </c>
      <c r="M131" s="24" t="s">
        <v>1549</v>
      </c>
      <c r="N131" s="24" t="s">
        <v>1550</v>
      </c>
      <c r="O131" s="24" t="s">
        <v>1551</v>
      </c>
      <c r="P131" s="24" t="s">
        <v>1552</v>
      </c>
      <c r="Q131" s="24" t="s">
        <v>1838</v>
      </c>
    </row>
    <row r="132" spans="1:17" x14ac:dyDescent="0.35">
      <c r="A132">
        <v>130</v>
      </c>
      <c r="B132" s="24" t="s">
        <v>1839</v>
      </c>
      <c r="C132">
        <v>2399</v>
      </c>
      <c r="D132">
        <v>2128</v>
      </c>
      <c r="E132" s="24" t="s">
        <v>283</v>
      </c>
      <c r="F132" s="24" t="s">
        <v>284</v>
      </c>
      <c r="G132" s="24" t="s">
        <v>1833</v>
      </c>
      <c r="H132">
        <v>21003</v>
      </c>
      <c r="I132" s="24" t="s">
        <v>1504</v>
      </c>
      <c r="J132">
        <v>21000</v>
      </c>
      <c r="K132" s="24" t="s">
        <v>1548</v>
      </c>
      <c r="L132">
        <v>4000</v>
      </c>
      <c r="M132" s="24" t="s">
        <v>1549</v>
      </c>
      <c r="N132" s="24" t="s">
        <v>1550</v>
      </c>
      <c r="O132" s="24" t="s">
        <v>1551</v>
      </c>
      <c r="P132" s="24" t="s">
        <v>1552</v>
      </c>
      <c r="Q132" s="24" t="s">
        <v>1840</v>
      </c>
    </row>
    <row r="133" spans="1:17" x14ac:dyDescent="0.35">
      <c r="A133">
        <v>131</v>
      </c>
      <c r="B133" s="24" t="s">
        <v>1841</v>
      </c>
      <c r="C133">
        <v>2400</v>
      </c>
      <c r="D133">
        <v>2129</v>
      </c>
      <c r="E133" s="24" t="s">
        <v>285</v>
      </c>
      <c r="F133" s="24" t="s">
        <v>286</v>
      </c>
      <c r="G133" s="24" t="s">
        <v>1833</v>
      </c>
      <c r="H133">
        <v>21003</v>
      </c>
      <c r="I133" s="24" t="s">
        <v>1504</v>
      </c>
      <c r="J133">
        <v>21000</v>
      </c>
      <c r="K133" s="24" t="s">
        <v>1548</v>
      </c>
      <c r="L133">
        <v>4000</v>
      </c>
      <c r="M133" s="24" t="s">
        <v>1549</v>
      </c>
      <c r="N133" s="24" t="s">
        <v>1550</v>
      </c>
      <c r="O133" s="24" t="s">
        <v>1551</v>
      </c>
      <c r="P133" s="24" t="s">
        <v>1552</v>
      </c>
      <c r="Q133" s="24" t="s">
        <v>1842</v>
      </c>
    </row>
    <row r="134" spans="1:17" x14ac:dyDescent="0.35">
      <c r="A134">
        <v>132</v>
      </c>
      <c r="B134" s="24" t="s">
        <v>1843</v>
      </c>
      <c r="C134">
        <v>2401</v>
      </c>
      <c r="D134">
        <v>2130</v>
      </c>
      <c r="E134" s="24" t="s">
        <v>287</v>
      </c>
      <c r="F134" s="24" t="s">
        <v>288</v>
      </c>
      <c r="G134" s="24" t="s">
        <v>1844</v>
      </c>
      <c r="H134">
        <v>21003</v>
      </c>
      <c r="I134" s="24" t="s">
        <v>1504</v>
      </c>
      <c r="J134">
        <v>21000</v>
      </c>
      <c r="K134" s="24" t="s">
        <v>1548</v>
      </c>
      <c r="L134">
        <v>4000</v>
      </c>
      <c r="M134" s="24" t="s">
        <v>1549</v>
      </c>
      <c r="N134" s="24" t="s">
        <v>1550</v>
      </c>
      <c r="O134" s="24" t="s">
        <v>1551</v>
      </c>
      <c r="P134" s="24" t="s">
        <v>1552</v>
      </c>
      <c r="Q134" s="24" t="s">
        <v>1845</v>
      </c>
    </row>
    <row r="135" spans="1:17" x14ac:dyDescent="0.35">
      <c r="A135">
        <v>133</v>
      </c>
      <c r="B135" s="24" t="s">
        <v>1846</v>
      </c>
      <c r="C135">
        <v>2402</v>
      </c>
      <c r="D135">
        <v>2131</v>
      </c>
      <c r="E135" s="24" t="s">
        <v>289</v>
      </c>
      <c r="F135" s="24" t="s">
        <v>290</v>
      </c>
      <c r="G135" s="24" t="s">
        <v>1847</v>
      </c>
      <c r="H135">
        <v>21004</v>
      </c>
      <c r="I135" s="24" t="s">
        <v>1505</v>
      </c>
      <c r="J135">
        <v>21000</v>
      </c>
      <c r="K135" s="24" t="s">
        <v>1548</v>
      </c>
      <c r="L135">
        <v>4000</v>
      </c>
      <c r="M135" s="24" t="s">
        <v>1549</v>
      </c>
      <c r="N135" s="24" t="s">
        <v>1550</v>
      </c>
      <c r="O135" s="24" t="s">
        <v>1551</v>
      </c>
      <c r="P135" s="24" t="s">
        <v>1552</v>
      </c>
      <c r="Q135" s="24" t="s">
        <v>1848</v>
      </c>
    </row>
    <row r="136" spans="1:17" x14ac:dyDescent="0.35">
      <c r="A136">
        <v>134</v>
      </c>
      <c r="B136" s="24" t="s">
        <v>1849</v>
      </c>
      <c r="C136">
        <v>2403</v>
      </c>
      <c r="D136">
        <v>2132</v>
      </c>
      <c r="E136" s="24" t="s">
        <v>291</v>
      </c>
      <c r="F136" s="24" t="s">
        <v>292</v>
      </c>
      <c r="G136" s="24" t="s">
        <v>1847</v>
      </c>
      <c r="H136">
        <v>21004</v>
      </c>
      <c r="I136" s="24" t="s">
        <v>1505</v>
      </c>
      <c r="J136">
        <v>21000</v>
      </c>
      <c r="K136" s="24" t="s">
        <v>1548</v>
      </c>
      <c r="L136">
        <v>4000</v>
      </c>
      <c r="M136" s="24" t="s">
        <v>1549</v>
      </c>
      <c r="N136" s="24" t="s">
        <v>1550</v>
      </c>
      <c r="O136" s="24" t="s">
        <v>1551</v>
      </c>
      <c r="P136" s="24" t="s">
        <v>1552</v>
      </c>
      <c r="Q136" s="24" t="s">
        <v>1850</v>
      </c>
    </row>
    <row r="137" spans="1:17" x14ac:dyDescent="0.35">
      <c r="A137">
        <v>135</v>
      </c>
      <c r="B137" s="24" t="s">
        <v>1851</v>
      </c>
      <c r="C137">
        <v>2404</v>
      </c>
      <c r="D137">
        <v>2133</v>
      </c>
      <c r="E137" s="24" t="s">
        <v>293</v>
      </c>
      <c r="F137" s="24" t="s">
        <v>294</v>
      </c>
      <c r="G137" s="24" t="s">
        <v>1847</v>
      </c>
      <c r="H137">
        <v>21004</v>
      </c>
      <c r="I137" s="24" t="s">
        <v>1505</v>
      </c>
      <c r="J137">
        <v>21000</v>
      </c>
      <c r="K137" s="24" t="s">
        <v>1548</v>
      </c>
      <c r="L137">
        <v>4000</v>
      </c>
      <c r="M137" s="24" t="s">
        <v>1549</v>
      </c>
      <c r="N137" s="24" t="s">
        <v>1550</v>
      </c>
      <c r="O137" s="24" t="s">
        <v>1551</v>
      </c>
      <c r="P137" s="24" t="s">
        <v>1552</v>
      </c>
      <c r="Q137" s="24" t="s">
        <v>1852</v>
      </c>
    </row>
    <row r="138" spans="1:17" x14ac:dyDescent="0.35">
      <c r="A138">
        <v>136</v>
      </c>
      <c r="B138" s="24" t="s">
        <v>1853</v>
      </c>
      <c r="C138">
        <v>2405</v>
      </c>
      <c r="D138">
        <v>2134</v>
      </c>
      <c r="E138" s="24" t="s">
        <v>295</v>
      </c>
      <c r="F138" s="24" t="s">
        <v>296</v>
      </c>
      <c r="G138" s="24" t="s">
        <v>1847</v>
      </c>
      <c r="H138">
        <v>21004</v>
      </c>
      <c r="I138" s="24" t="s">
        <v>1505</v>
      </c>
      <c r="J138">
        <v>21000</v>
      </c>
      <c r="K138" s="24" t="s">
        <v>1548</v>
      </c>
      <c r="L138">
        <v>4000</v>
      </c>
      <c r="M138" s="24" t="s">
        <v>1549</v>
      </c>
      <c r="N138" s="24" t="s">
        <v>1550</v>
      </c>
      <c r="O138" s="24" t="s">
        <v>1551</v>
      </c>
      <c r="P138" s="24" t="s">
        <v>1552</v>
      </c>
      <c r="Q138" s="24" t="s">
        <v>1854</v>
      </c>
    </row>
    <row r="139" spans="1:17" x14ac:dyDescent="0.35">
      <c r="A139">
        <v>137</v>
      </c>
      <c r="B139" s="24" t="s">
        <v>1855</v>
      </c>
      <c r="C139">
        <v>2406</v>
      </c>
      <c r="D139">
        <v>2135</v>
      </c>
      <c r="E139" s="24" t="s">
        <v>297</v>
      </c>
      <c r="F139" s="24" t="s">
        <v>298</v>
      </c>
      <c r="G139" s="24" t="s">
        <v>1847</v>
      </c>
      <c r="H139">
        <v>21004</v>
      </c>
      <c r="I139" s="24" t="s">
        <v>1505</v>
      </c>
      <c r="J139">
        <v>21000</v>
      </c>
      <c r="K139" s="24" t="s">
        <v>1548</v>
      </c>
      <c r="L139">
        <v>4000</v>
      </c>
      <c r="M139" s="24" t="s">
        <v>1549</v>
      </c>
      <c r="N139" s="24" t="s">
        <v>1550</v>
      </c>
      <c r="O139" s="24" t="s">
        <v>1551</v>
      </c>
      <c r="P139" s="24" t="s">
        <v>1552</v>
      </c>
      <c r="Q139" s="24" t="s">
        <v>1856</v>
      </c>
    </row>
    <row r="140" spans="1:17" x14ac:dyDescent="0.35">
      <c r="A140">
        <v>138</v>
      </c>
      <c r="B140" s="24" t="s">
        <v>1857</v>
      </c>
      <c r="C140">
        <v>2407</v>
      </c>
      <c r="D140">
        <v>2136</v>
      </c>
      <c r="E140" s="24" t="s">
        <v>299</v>
      </c>
      <c r="F140" s="24" t="s">
        <v>300</v>
      </c>
      <c r="G140" s="24" t="s">
        <v>1847</v>
      </c>
      <c r="H140">
        <v>21004</v>
      </c>
      <c r="I140" s="24" t="s">
        <v>1505</v>
      </c>
      <c r="J140">
        <v>21000</v>
      </c>
      <c r="K140" s="24" t="s">
        <v>1548</v>
      </c>
      <c r="L140">
        <v>4000</v>
      </c>
      <c r="M140" s="24" t="s">
        <v>1549</v>
      </c>
      <c r="N140" s="24" t="s">
        <v>1550</v>
      </c>
      <c r="O140" s="24" t="s">
        <v>1551</v>
      </c>
      <c r="P140" s="24" t="s">
        <v>1552</v>
      </c>
      <c r="Q140" s="24" t="s">
        <v>1858</v>
      </c>
    </row>
    <row r="141" spans="1:17" x14ac:dyDescent="0.35">
      <c r="A141">
        <v>139</v>
      </c>
      <c r="B141" s="24" t="s">
        <v>1859</v>
      </c>
      <c r="C141">
        <v>2408</v>
      </c>
      <c r="D141">
        <v>2137</v>
      </c>
      <c r="E141" s="24" t="s">
        <v>301</v>
      </c>
      <c r="F141" s="24" t="s">
        <v>302</v>
      </c>
      <c r="G141" s="24" t="s">
        <v>1860</v>
      </c>
      <c r="H141">
        <v>21004</v>
      </c>
      <c r="I141" s="24" t="s">
        <v>1505</v>
      </c>
      <c r="J141">
        <v>21000</v>
      </c>
      <c r="K141" s="24" t="s">
        <v>1548</v>
      </c>
      <c r="L141">
        <v>4000</v>
      </c>
      <c r="M141" s="24" t="s">
        <v>1549</v>
      </c>
      <c r="N141" s="24" t="s">
        <v>1550</v>
      </c>
      <c r="O141" s="24" t="s">
        <v>1551</v>
      </c>
      <c r="P141" s="24" t="s">
        <v>1552</v>
      </c>
      <c r="Q141" s="24" t="s">
        <v>1861</v>
      </c>
    </row>
    <row r="142" spans="1:17" x14ac:dyDescent="0.35">
      <c r="A142">
        <v>140</v>
      </c>
      <c r="B142" s="24" t="s">
        <v>1862</v>
      </c>
      <c r="C142">
        <v>2409</v>
      </c>
      <c r="D142">
        <v>2138</v>
      </c>
      <c r="E142" s="24" t="s">
        <v>303</v>
      </c>
      <c r="F142" s="24" t="s">
        <v>304</v>
      </c>
      <c r="G142" s="24" t="s">
        <v>1860</v>
      </c>
      <c r="H142">
        <v>21004</v>
      </c>
      <c r="I142" s="24" t="s">
        <v>1505</v>
      </c>
      <c r="J142">
        <v>21000</v>
      </c>
      <c r="K142" s="24" t="s">
        <v>1548</v>
      </c>
      <c r="L142">
        <v>4000</v>
      </c>
      <c r="M142" s="24" t="s">
        <v>1549</v>
      </c>
      <c r="N142" s="24" t="s">
        <v>1550</v>
      </c>
      <c r="O142" s="24" t="s">
        <v>1551</v>
      </c>
      <c r="P142" s="24" t="s">
        <v>1552</v>
      </c>
      <c r="Q142" s="24" t="s">
        <v>1863</v>
      </c>
    </row>
    <row r="143" spans="1:17" x14ac:dyDescent="0.35">
      <c r="A143">
        <v>141</v>
      </c>
      <c r="B143" s="24" t="s">
        <v>1864</v>
      </c>
      <c r="C143">
        <v>2410</v>
      </c>
      <c r="D143">
        <v>2139</v>
      </c>
      <c r="E143" s="24" t="s">
        <v>305</v>
      </c>
      <c r="F143" s="24" t="s">
        <v>306</v>
      </c>
      <c r="G143" s="24" t="s">
        <v>1860</v>
      </c>
      <c r="H143">
        <v>21004</v>
      </c>
      <c r="I143" s="24" t="s">
        <v>1505</v>
      </c>
      <c r="J143">
        <v>21000</v>
      </c>
      <c r="K143" s="24" t="s">
        <v>1548</v>
      </c>
      <c r="L143">
        <v>4000</v>
      </c>
      <c r="M143" s="24" t="s">
        <v>1549</v>
      </c>
      <c r="N143" s="24" t="s">
        <v>1550</v>
      </c>
      <c r="O143" s="24" t="s">
        <v>1551</v>
      </c>
      <c r="P143" s="24" t="s">
        <v>1552</v>
      </c>
      <c r="Q143" s="24" t="s">
        <v>1865</v>
      </c>
    </row>
    <row r="144" spans="1:17" x14ac:dyDescent="0.35">
      <c r="A144">
        <v>142</v>
      </c>
      <c r="B144" s="24" t="s">
        <v>1866</v>
      </c>
      <c r="C144">
        <v>2411</v>
      </c>
      <c r="D144">
        <v>2140</v>
      </c>
      <c r="E144" s="24" t="s">
        <v>307</v>
      </c>
      <c r="F144" s="24" t="s">
        <v>308</v>
      </c>
      <c r="G144" s="24" t="s">
        <v>1860</v>
      </c>
      <c r="H144">
        <v>21004</v>
      </c>
      <c r="I144" s="24" t="s">
        <v>1505</v>
      </c>
      <c r="J144">
        <v>21000</v>
      </c>
      <c r="K144" s="24" t="s">
        <v>1548</v>
      </c>
      <c r="L144">
        <v>4000</v>
      </c>
      <c r="M144" s="24" t="s">
        <v>1549</v>
      </c>
      <c r="N144" s="24" t="s">
        <v>1550</v>
      </c>
      <c r="O144" s="24" t="s">
        <v>1551</v>
      </c>
      <c r="P144" s="24" t="s">
        <v>1552</v>
      </c>
      <c r="Q144" s="24" t="s">
        <v>1867</v>
      </c>
    </row>
    <row r="145" spans="1:17" x14ac:dyDescent="0.35">
      <c r="A145">
        <v>143</v>
      </c>
      <c r="B145" s="24" t="s">
        <v>1868</v>
      </c>
      <c r="C145">
        <v>2412</v>
      </c>
      <c r="D145">
        <v>2141</v>
      </c>
      <c r="E145" s="24" t="s">
        <v>309</v>
      </c>
      <c r="F145" s="24" t="s">
        <v>310</v>
      </c>
      <c r="G145" s="24" t="s">
        <v>1860</v>
      </c>
      <c r="H145">
        <v>21004</v>
      </c>
      <c r="I145" s="24" t="s">
        <v>1505</v>
      </c>
      <c r="J145">
        <v>21000</v>
      </c>
      <c r="K145" s="24" t="s">
        <v>1548</v>
      </c>
      <c r="L145">
        <v>4000</v>
      </c>
      <c r="M145" s="24" t="s">
        <v>1549</v>
      </c>
      <c r="N145" s="24" t="s">
        <v>1550</v>
      </c>
      <c r="O145" s="24" t="s">
        <v>1551</v>
      </c>
      <c r="P145" s="24" t="s">
        <v>1552</v>
      </c>
      <c r="Q145" s="24" t="s">
        <v>1869</v>
      </c>
    </row>
    <row r="146" spans="1:17" x14ac:dyDescent="0.35">
      <c r="A146">
        <v>144</v>
      </c>
      <c r="B146" s="24" t="s">
        <v>1870</v>
      </c>
      <c r="C146">
        <v>2413</v>
      </c>
      <c r="D146">
        <v>2142</v>
      </c>
      <c r="E146" s="24" t="s">
        <v>311</v>
      </c>
      <c r="F146" s="24" t="s">
        <v>312</v>
      </c>
      <c r="G146" s="24" t="s">
        <v>1860</v>
      </c>
      <c r="H146">
        <v>21004</v>
      </c>
      <c r="I146" s="24" t="s">
        <v>1505</v>
      </c>
      <c r="J146">
        <v>21000</v>
      </c>
      <c r="K146" s="24" t="s">
        <v>1548</v>
      </c>
      <c r="L146">
        <v>4000</v>
      </c>
      <c r="M146" s="24" t="s">
        <v>1549</v>
      </c>
      <c r="N146" s="24" t="s">
        <v>1550</v>
      </c>
      <c r="O146" s="24" t="s">
        <v>1551</v>
      </c>
      <c r="P146" s="24" t="s">
        <v>1552</v>
      </c>
      <c r="Q146" s="24" t="s">
        <v>1871</v>
      </c>
    </row>
    <row r="147" spans="1:17" x14ac:dyDescent="0.35">
      <c r="A147">
        <v>145</v>
      </c>
      <c r="B147" s="24" t="s">
        <v>1872</v>
      </c>
      <c r="C147">
        <v>2414</v>
      </c>
      <c r="D147">
        <v>2143</v>
      </c>
      <c r="E147" s="24" t="s">
        <v>313</v>
      </c>
      <c r="F147" s="24" t="s">
        <v>314</v>
      </c>
      <c r="G147" s="24" t="s">
        <v>1860</v>
      </c>
      <c r="H147">
        <v>21004</v>
      </c>
      <c r="I147" s="24" t="s">
        <v>1505</v>
      </c>
      <c r="J147">
        <v>21000</v>
      </c>
      <c r="K147" s="24" t="s">
        <v>1548</v>
      </c>
      <c r="L147">
        <v>4000</v>
      </c>
      <c r="M147" s="24" t="s">
        <v>1549</v>
      </c>
      <c r="N147" s="24" t="s">
        <v>1550</v>
      </c>
      <c r="O147" s="24" t="s">
        <v>1551</v>
      </c>
      <c r="P147" s="24" t="s">
        <v>1552</v>
      </c>
      <c r="Q147" s="24" t="s">
        <v>1873</v>
      </c>
    </row>
    <row r="148" spans="1:17" x14ac:dyDescent="0.35">
      <c r="A148">
        <v>146</v>
      </c>
      <c r="B148" s="24" t="s">
        <v>1874</v>
      </c>
      <c r="C148">
        <v>2415</v>
      </c>
      <c r="D148">
        <v>2144</v>
      </c>
      <c r="E148" s="24" t="s">
        <v>315</v>
      </c>
      <c r="F148" s="24" t="s">
        <v>316</v>
      </c>
      <c r="G148" s="24" t="s">
        <v>1860</v>
      </c>
      <c r="H148">
        <v>21004</v>
      </c>
      <c r="I148" s="24" t="s">
        <v>1505</v>
      </c>
      <c r="J148">
        <v>21000</v>
      </c>
      <c r="K148" s="24" t="s">
        <v>1548</v>
      </c>
      <c r="L148">
        <v>4000</v>
      </c>
      <c r="M148" s="24" t="s">
        <v>1549</v>
      </c>
      <c r="N148" s="24" t="s">
        <v>1550</v>
      </c>
      <c r="O148" s="24" t="s">
        <v>1551</v>
      </c>
      <c r="P148" s="24" t="s">
        <v>1552</v>
      </c>
      <c r="Q148" s="24" t="s">
        <v>1875</v>
      </c>
    </row>
    <row r="149" spans="1:17" x14ac:dyDescent="0.35">
      <c r="A149">
        <v>147</v>
      </c>
      <c r="B149" s="24" t="s">
        <v>1876</v>
      </c>
      <c r="C149">
        <v>2416</v>
      </c>
      <c r="D149">
        <v>2145</v>
      </c>
      <c r="E149" s="24" t="s">
        <v>317</v>
      </c>
      <c r="F149" s="24" t="s">
        <v>318</v>
      </c>
      <c r="G149" s="24" t="s">
        <v>1877</v>
      </c>
      <c r="H149">
        <v>21004</v>
      </c>
      <c r="I149" s="24" t="s">
        <v>1505</v>
      </c>
      <c r="J149">
        <v>21000</v>
      </c>
      <c r="K149" s="24" t="s">
        <v>1548</v>
      </c>
      <c r="L149">
        <v>4000</v>
      </c>
      <c r="M149" s="24" t="s">
        <v>1549</v>
      </c>
      <c r="N149" s="24" t="s">
        <v>1550</v>
      </c>
      <c r="O149" s="24" t="s">
        <v>1551</v>
      </c>
      <c r="P149" s="24" t="s">
        <v>1552</v>
      </c>
      <c r="Q149" s="24" t="s">
        <v>1878</v>
      </c>
    </row>
    <row r="150" spans="1:17" x14ac:dyDescent="0.35">
      <c r="A150">
        <v>148</v>
      </c>
      <c r="B150" s="24" t="s">
        <v>1879</v>
      </c>
      <c r="C150">
        <v>2417</v>
      </c>
      <c r="D150">
        <v>2146</v>
      </c>
      <c r="E150" s="24" t="s">
        <v>319</v>
      </c>
      <c r="F150" s="24" t="s">
        <v>320</v>
      </c>
      <c r="G150" s="24" t="s">
        <v>1877</v>
      </c>
      <c r="H150">
        <v>21004</v>
      </c>
      <c r="I150" s="24" t="s">
        <v>1505</v>
      </c>
      <c r="J150">
        <v>21000</v>
      </c>
      <c r="K150" s="24" t="s">
        <v>1548</v>
      </c>
      <c r="L150">
        <v>4000</v>
      </c>
      <c r="M150" s="24" t="s">
        <v>1549</v>
      </c>
      <c r="N150" s="24" t="s">
        <v>1550</v>
      </c>
      <c r="O150" s="24" t="s">
        <v>1551</v>
      </c>
      <c r="P150" s="24" t="s">
        <v>1552</v>
      </c>
      <c r="Q150" s="24" t="s">
        <v>1880</v>
      </c>
    </row>
    <row r="151" spans="1:17" x14ac:dyDescent="0.35">
      <c r="A151">
        <v>149</v>
      </c>
      <c r="B151" s="24" t="s">
        <v>1881</v>
      </c>
      <c r="C151">
        <v>2418</v>
      </c>
      <c r="D151">
        <v>2147</v>
      </c>
      <c r="E151" s="24" t="s">
        <v>321</v>
      </c>
      <c r="F151" s="24" t="s">
        <v>322</v>
      </c>
      <c r="G151" s="24" t="s">
        <v>1877</v>
      </c>
      <c r="H151">
        <v>21004</v>
      </c>
      <c r="I151" s="24" t="s">
        <v>1505</v>
      </c>
      <c r="J151">
        <v>21000</v>
      </c>
      <c r="K151" s="24" t="s">
        <v>1548</v>
      </c>
      <c r="L151">
        <v>4000</v>
      </c>
      <c r="M151" s="24" t="s">
        <v>1549</v>
      </c>
      <c r="N151" s="24" t="s">
        <v>1550</v>
      </c>
      <c r="O151" s="24" t="s">
        <v>1551</v>
      </c>
      <c r="P151" s="24" t="s">
        <v>1552</v>
      </c>
      <c r="Q151" s="24" t="s">
        <v>1882</v>
      </c>
    </row>
    <row r="152" spans="1:17" x14ac:dyDescent="0.35">
      <c r="A152">
        <v>150</v>
      </c>
      <c r="B152" s="24" t="s">
        <v>1883</v>
      </c>
      <c r="C152">
        <v>2419</v>
      </c>
      <c r="D152">
        <v>2148</v>
      </c>
      <c r="E152" s="24" t="s">
        <v>323</v>
      </c>
      <c r="F152" s="24" t="s">
        <v>324</v>
      </c>
      <c r="G152" s="24" t="s">
        <v>1877</v>
      </c>
      <c r="H152">
        <v>21004</v>
      </c>
      <c r="I152" s="24" t="s">
        <v>1505</v>
      </c>
      <c r="J152">
        <v>21000</v>
      </c>
      <c r="K152" s="24" t="s">
        <v>1548</v>
      </c>
      <c r="L152">
        <v>4000</v>
      </c>
      <c r="M152" s="24" t="s">
        <v>1549</v>
      </c>
      <c r="N152" s="24" t="s">
        <v>1550</v>
      </c>
      <c r="O152" s="24" t="s">
        <v>1551</v>
      </c>
      <c r="P152" s="24" t="s">
        <v>1552</v>
      </c>
      <c r="Q152" s="24" t="s">
        <v>1884</v>
      </c>
    </row>
    <row r="153" spans="1:17" x14ac:dyDescent="0.35">
      <c r="A153">
        <v>151</v>
      </c>
      <c r="B153" s="24" t="s">
        <v>1885</v>
      </c>
      <c r="C153">
        <v>2420</v>
      </c>
      <c r="D153">
        <v>2149</v>
      </c>
      <c r="E153" s="24" t="s">
        <v>325</v>
      </c>
      <c r="F153" s="24" t="s">
        <v>326</v>
      </c>
      <c r="G153" s="24" t="s">
        <v>1877</v>
      </c>
      <c r="H153">
        <v>21004</v>
      </c>
      <c r="I153" s="24" t="s">
        <v>1505</v>
      </c>
      <c r="J153">
        <v>21000</v>
      </c>
      <c r="K153" s="24" t="s">
        <v>1548</v>
      </c>
      <c r="L153">
        <v>4000</v>
      </c>
      <c r="M153" s="24" t="s">
        <v>1549</v>
      </c>
      <c r="N153" s="24" t="s">
        <v>1550</v>
      </c>
      <c r="O153" s="24" t="s">
        <v>1551</v>
      </c>
      <c r="P153" s="24" t="s">
        <v>1552</v>
      </c>
      <c r="Q153" s="24" t="s">
        <v>1886</v>
      </c>
    </row>
    <row r="154" spans="1:17" x14ac:dyDescent="0.35">
      <c r="A154">
        <v>152</v>
      </c>
      <c r="B154" s="24" t="s">
        <v>1887</v>
      </c>
      <c r="C154">
        <v>2421</v>
      </c>
      <c r="D154">
        <v>2150</v>
      </c>
      <c r="E154" s="24" t="s">
        <v>327</v>
      </c>
      <c r="F154" s="24" t="s">
        <v>328</v>
      </c>
      <c r="G154" s="24" t="s">
        <v>1877</v>
      </c>
      <c r="H154">
        <v>21004</v>
      </c>
      <c r="I154" s="24" t="s">
        <v>1505</v>
      </c>
      <c r="J154">
        <v>21000</v>
      </c>
      <c r="K154" s="24" t="s">
        <v>1548</v>
      </c>
      <c r="L154">
        <v>4000</v>
      </c>
      <c r="M154" s="24" t="s">
        <v>1549</v>
      </c>
      <c r="N154" s="24" t="s">
        <v>1550</v>
      </c>
      <c r="O154" s="24" t="s">
        <v>1551</v>
      </c>
      <c r="P154" s="24" t="s">
        <v>1552</v>
      </c>
      <c r="Q154" s="24" t="s">
        <v>1888</v>
      </c>
    </row>
    <row r="155" spans="1:17" x14ac:dyDescent="0.35">
      <c r="A155">
        <v>153</v>
      </c>
      <c r="B155" s="24" t="s">
        <v>1889</v>
      </c>
      <c r="C155">
        <v>2422</v>
      </c>
      <c r="D155">
        <v>2151</v>
      </c>
      <c r="E155" s="24" t="s">
        <v>329</v>
      </c>
      <c r="F155" s="24" t="s">
        <v>330</v>
      </c>
      <c r="G155" s="24" t="s">
        <v>1890</v>
      </c>
      <c r="H155">
        <v>21004</v>
      </c>
      <c r="I155" s="24" t="s">
        <v>1505</v>
      </c>
      <c r="J155">
        <v>21000</v>
      </c>
      <c r="K155" s="24" t="s">
        <v>1548</v>
      </c>
      <c r="L155">
        <v>4000</v>
      </c>
      <c r="M155" s="24" t="s">
        <v>1549</v>
      </c>
      <c r="N155" s="24" t="s">
        <v>1550</v>
      </c>
      <c r="O155" s="24" t="s">
        <v>1551</v>
      </c>
      <c r="P155" s="24" t="s">
        <v>1552</v>
      </c>
      <c r="Q155" s="24" t="s">
        <v>1891</v>
      </c>
    </row>
    <row r="156" spans="1:17" x14ac:dyDescent="0.35">
      <c r="A156">
        <v>154</v>
      </c>
      <c r="B156" s="24" t="s">
        <v>1892</v>
      </c>
      <c r="C156">
        <v>2423</v>
      </c>
      <c r="D156">
        <v>2152</v>
      </c>
      <c r="E156" s="24" t="s">
        <v>331</v>
      </c>
      <c r="F156" s="24" t="s">
        <v>332</v>
      </c>
      <c r="G156" s="24" t="s">
        <v>1890</v>
      </c>
      <c r="H156">
        <v>21004</v>
      </c>
      <c r="I156" s="24" t="s">
        <v>1505</v>
      </c>
      <c r="J156">
        <v>21000</v>
      </c>
      <c r="K156" s="24" t="s">
        <v>1548</v>
      </c>
      <c r="L156">
        <v>4000</v>
      </c>
      <c r="M156" s="24" t="s">
        <v>1549</v>
      </c>
      <c r="N156" s="24" t="s">
        <v>1550</v>
      </c>
      <c r="O156" s="24" t="s">
        <v>1551</v>
      </c>
      <c r="P156" s="24" t="s">
        <v>1552</v>
      </c>
      <c r="Q156" s="24" t="s">
        <v>1893</v>
      </c>
    </row>
    <row r="157" spans="1:17" x14ac:dyDescent="0.35">
      <c r="A157">
        <v>155</v>
      </c>
      <c r="B157" s="24" t="s">
        <v>1894</v>
      </c>
      <c r="C157">
        <v>2424</v>
      </c>
      <c r="D157">
        <v>2153</v>
      </c>
      <c r="E157" s="24" t="s">
        <v>333</v>
      </c>
      <c r="F157" s="24" t="s">
        <v>334</v>
      </c>
      <c r="G157" s="24" t="s">
        <v>1890</v>
      </c>
      <c r="H157">
        <v>21004</v>
      </c>
      <c r="I157" s="24" t="s">
        <v>1505</v>
      </c>
      <c r="J157">
        <v>21000</v>
      </c>
      <c r="K157" s="24" t="s">
        <v>1548</v>
      </c>
      <c r="L157">
        <v>4000</v>
      </c>
      <c r="M157" s="24" t="s">
        <v>1549</v>
      </c>
      <c r="N157" s="24" t="s">
        <v>1550</v>
      </c>
      <c r="O157" s="24" t="s">
        <v>1551</v>
      </c>
      <c r="P157" s="24" t="s">
        <v>1552</v>
      </c>
      <c r="Q157" s="24" t="s">
        <v>1895</v>
      </c>
    </row>
    <row r="158" spans="1:17" x14ac:dyDescent="0.35">
      <c r="A158">
        <v>156</v>
      </c>
      <c r="B158" s="24" t="s">
        <v>1896</v>
      </c>
      <c r="C158">
        <v>2425</v>
      </c>
      <c r="D158">
        <v>2154</v>
      </c>
      <c r="E158" s="24" t="s">
        <v>335</v>
      </c>
      <c r="F158" s="24" t="s">
        <v>336</v>
      </c>
      <c r="G158" s="24" t="s">
        <v>1890</v>
      </c>
      <c r="H158">
        <v>21004</v>
      </c>
      <c r="I158" s="24" t="s">
        <v>1505</v>
      </c>
      <c r="J158">
        <v>21000</v>
      </c>
      <c r="K158" s="24" t="s">
        <v>1548</v>
      </c>
      <c r="L158">
        <v>4000</v>
      </c>
      <c r="M158" s="24" t="s">
        <v>1549</v>
      </c>
      <c r="N158" s="24" t="s">
        <v>1550</v>
      </c>
      <c r="O158" s="24" t="s">
        <v>1551</v>
      </c>
      <c r="P158" s="24" t="s">
        <v>1552</v>
      </c>
      <c r="Q158" s="24" t="s">
        <v>1897</v>
      </c>
    </row>
    <row r="159" spans="1:17" x14ac:dyDescent="0.35">
      <c r="A159">
        <v>157</v>
      </c>
      <c r="B159" s="24" t="s">
        <v>1898</v>
      </c>
      <c r="C159">
        <v>2426</v>
      </c>
      <c r="D159">
        <v>2155</v>
      </c>
      <c r="E159" s="24" t="s">
        <v>337</v>
      </c>
      <c r="F159" s="24" t="s">
        <v>338</v>
      </c>
      <c r="G159" s="24" t="s">
        <v>1890</v>
      </c>
      <c r="H159">
        <v>21004</v>
      </c>
      <c r="I159" s="24" t="s">
        <v>1505</v>
      </c>
      <c r="J159">
        <v>21000</v>
      </c>
      <c r="K159" s="24" t="s">
        <v>1548</v>
      </c>
      <c r="L159">
        <v>4000</v>
      </c>
      <c r="M159" s="24" t="s">
        <v>1549</v>
      </c>
      <c r="N159" s="24" t="s">
        <v>1550</v>
      </c>
      <c r="O159" s="24" t="s">
        <v>1551</v>
      </c>
      <c r="P159" s="24" t="s">
        <v>1552</v>
      </c>
      <c r="Q159" s="24" t="s">
        <v>1899</v>
      </c>
    </row>
    <row r="160" spans="1:17" x14ac:dyDescent="0.35">
      <c r="A160">
        <v>158</v>
      </c>
      <c r="B160" s="24" t="s">
        <v>1900</v>
      </c>
      <c r="C160">
        <v>2427</v>
      </c>
      <c r="D160">
        <v>2156</v>
      </c>
      <c r="E160" s="24" t="s">
        <v>339</v>
      </c>
      <c r="F160" s="24" t="s">
        <v>340</v>
      </c>
      <c r="G160" s="24" t="s">
        <v>1890</v>
      </c>
      <c r="H160">
        <v>21004</v>
      </c>
      <c r="I160" s="24" t="s">
        <v>1505</v>
      </c>
      <c r="J160">
        <v>21000</v>
      </c>
      <c r="K160" s="24" t="s">
        <v>1548</v>
      </c>
      <c r="L160">
        <v>4000</v>
      </c>
      <c r="M160" s="24" t="s">
        <v>1549</v>
      </c>
      <c r="N160" s="24" t="s">
        <v>1550</v>
      </c>
      <c r="O160" s="24" t="s">
        <v>1551</v>
      </c>
      <c r="P160" s="24" t="s">
        <v>1552</v>
      </c>
      <c r="Q160" s="24" t="s">
        <v>1901</v>
      </c>
    </row>
    <row r="161" spans="1:17" x14ac:dyDescent="0.35">
      <c r="A161">
        <v>159</v>
      </c>
      <c r="B161" s="24" t="s">
        <v>1902</v>
      </c>
      <c r="C161">
        <v>2428</v>
      </c>
      <c r="D161">
        <v>2157</v>
      </c>
      <c r="E161" s="24" t="s">
        <v>341</v>
      </c>
      <c r="F161" s="24" t="s">
        <v>342</v>
      </c>
      <c r="G161" s="24" t="s">
        <v>1903</v>
      </c>
      <c r="H161">
        <v>21004</v>
      </c>
      <c r="I161" s="24" t="s">
        <v>1505</v>
      </c>
      <c r="J161">
        <v>21000</v>
      </c>
      <c r="K161" s="24" t="s">
        <v>1548</v>
      </c>
      <c r="L161">
        <v>4000</v>
      </c>
      <c r="M161" s="24" t="s">
        <v>1549</v>
      </c>
      <c r="N161" s="24" t="s">
        <v>1550</v>
      </c>
      <c r="O161" s="24" t="s">
        <v>1551</v>
      </c>
      <c r="P161" s="24" t="s">
        <v>1552</v>
      </c>
      <c r="Q161" s="24" t="s">
        <v>1904</v>
      </c>
    </row>
    <row r="162" spans="1:17" x14ac:dyDescent="0.35">
      <c r="A162">
        <v>160</v>
      </c>
      <c r="B162" s="24" t="s">
        <v>1905</v>
      </c>
      <c r="C162">
        <v>2429</v>
      </c>
      <c r="D162">
        <v>2158</v>
      </c>
      <c r="E162" s="24" t="s">
        <v>343</v>
      </c>
      <c r="F162" s="24" t="s">
        <v>344</v>
      </c>
      <c r="G162" s="24" t="s">
        <v>1903</v>
      </c>
      <c r="H162">
        <v>21004</v>
      </c>
      <c r="I162" s="24" t="s">
        <v>1505</v>
      </c>
      <c r="J162">
        <v>21000</v>
      </c>
      <c r="K162" s="24" t="s">
        <v>1548</v>
      </c>
      <c r="L162">
        <v>4000</v>
      </c>
      <c r="M162" s="24" t="s">
        <v>1549</v>
      </c>
      <c r="N162" s="24" t="s">
        <v>1550</v>
      </c>
      <c r="O162" s="24" t="s">
        <v>1551</v>
      </c>
      <c r="P162" s="24" t="s">
        <v>1552</v>
      </c>
      <c r="Q162" s="24" t="s">
        <v>1906</v>
      </c>
    </row>
    <row r="163" spans="1:17" x14ac:dyDescent="0.35">
      <c r="A163">
        <v>161</v>
      </c>
      <c r="B163" s="24" t="s">
        <v>1907</v>
      </c>
      <c r="C163">
        <v>2430</v>
      </c>
      <c r="D163">
        <v>2159</v>
      </c>
      <c r="E163" s="24" t="s">
        <v>345</v>
      </c>
      <c r="F163" s="24" t="s">
        <v>346</v>
      </c>
      <c r="G163" s="24" t="s">
        <v>1903</v>
      </c>
      <c r="H163">
        <v>21004</v>
      </c>
      <c r="I163" s="24" t="s">
        <v>1505</v>
      </c>
      <c r="J163">
        <v>21000</v>
      </c>
      <c r="K163" s="24" t="s">
        <v>1548</v>
      </c>
      <c r="L163">
        <v>4000</v>
      </c>
      <c r="M163" s="24" t="s">
        <v>1549</v>
      </c>
      <c r="N163" s="24" t="s">
        <v>1550</v>
      </c>
      <c r="O163" s="24" t="s">
        <v>1551</v>
      </c>
      <c r="P163" s="24" t="s">
        <v>1552</v>
      </c>
      <c r="Q163" s="24" t="s">
        <v>1908</v>
      </c>
    </row>
    <row r="164" spans="1:17" x14ac:dyDescent="0.35">
      <c r="A164">
        <v>162</v>
      </c>
      <c r="B164" s="24" t="s">
        <v>1909</v>
      </c>
      <c r="C164">
        <v>2431</v>
      </c>
      <c r="D164">
        <v>2160</v>
      </c>
      <c r="E164" s="24" t="s">
        <v>347</v>
      </c>
      <c r="F164" s="24" t="s">
        <v>348</v>
      </c>
      <c r="G164" s="24" t="s">
        <v>1910</v>
      </c>
      <c r="H164">
        <v>21004</v>
      </c>
      <c r="I164" s="24" t="s">
        <v>1505</v>
      </c>
      <c r="J164">
        <v>21000</v>
      </c>
      <c r="K164" s="24" t="s">
        <v>1548</v>
      </c>
      <c r="L164">
        <v>4000</v>
      </c>
      <c r="M164" s="24" t="s">
        <v>1549</v>
      </c>
      <c r="N164" s="24" t="s">
        <v>1550</v>
      </c>
      <c r="O164" s="24" t="s">
        <v>1551</v>
      </c>
      <c r="P164" s="24" t="s">
        <v>1552</v>
      </c>
      <c r="Q164" s="24" t="s">
        <v>1911</v>
      </c>
    </row>
    <row r="165" spans="1:17" x14ac:dyDescent="0.35">
      <c r="A165">
        <v>163</v>
      </c>
      <c r="B165" s="24" t="s">
        <v>1912</v>
      </c>
      <c r="C165">
        <v>2432</v>
      </c>
      <c r="D165">
        <v>2161</v>
      </c>
      <c r="E165" s="24" t="s">
        <v>349</v>
      </c>
      <c r="F165" s="24" t="s">
        <v>350</v>
      </c>
      <c r="G165" s="24" t="s">
        <v>1910</v>
      </c>
      <c r="H165">
        <v>21004</v>
      </c>
      <c r="I165" s="24" t="s">
        <v>1505</v>
      </c>
      <c r="J165">
        <v>21000</v>
      </c>
      <c r="K165" s="24" t="s">
        <v>1548</v>
      </c>
      <c r="L165">
        <v>4000</v>
      </c>
      <c r="M165" s="24" t="s">
        <v>1549</v>
      </c>
      <c r="N165" s="24" t="s">
        <v>1550</v>
      </c>
      <c r="O165" s="24" t="s">
        <v>1551</v>
      </c>
      <c r="P165" s="24" t="s">
        <v>1552</v>
      </c>
      <c r="Q165" s="24" t="s">
        <v>1913</v>
      </c>
    </row>
    <row r="166" spans="1:17" x14ac:dyDescent="0.35">
      <c r="A166">
        <v>164</v>
      </c>
      <c r="B166" s="24" t="s">
        <v>1914</v>
      </c>
      <c r="C166">
        <v>2433</v>
      </c>
      <c r="D166">
        <v>2162</v>
      </c>
      <c r="E166" s="24" t="s">
        <v>351</v>
      </c>
      <c r="F166" s="24" t="s">
        <v>352</v>
      </c>
      <c r="G166" s="24" t="s">
        <v>1910</v>
      </c>
      <c r="H166">
        <v>21004</v>
      </c>
      <c r="I166" s="24" t="s">
        <v>1505</v>
      </c>
      <c r="J166">
        <v>21000</v>
      </c>
      <c r="K166" s="24" t="s">
        <v>1548</v>
      </c>
      <c r="L166">
        <v>4000</v>
      </c>
      <c r="M166" s="24" t="s">
        <v>1549</v>
      </c>
      <c r="N166" s="24" t="s">
        <v>1550</v>
      </c>
      <c r="O166" s="24" t="s">
        <v>1551</v>
      </c>
      <c r="P166" s="24" t="s">
        <v>1552</v>
      </c>
      <c r="Q166" s="24" t="s">
        <v>1915</v>
      </c>
    </row>
    <row r="167" spans="1:17" x14ac:dyDescent="0.35">
      <c r="A167">
        <v>165</v>
      </c>
      <c r="B167" s="24" t="s">
        <v>1916</v>
      </c>
      <c r="C167">
        <v>2434</v>
      </c>
      <c r="D167">
        <v>2163</v>
      </c>
      <c r="E167" s="24" t="s">
        <v>353</v>
      </c>
      <c r="F167" s="24" t="s">
        <v>354</v>
      </c>
      <c r="G167" s="24" t="s">
        <v>1917</v>
      </c>
      <c r="H167">
        <v>21004</v>
      </c>
      <c r="I167" s="24" t="s">
        <v>1505</v>
      </c>
      <c r="J167">
        <v>21000</v>
      </c>
      <c r="K167" s="24" t="s">
        <v>1548</v>
      </c>
      <c r="L167">
        <v>4000</v>
      </c>
      <c r="M167" s="24" t="s">
        <v>1549</v>
      </c>
      <c r="N167" s="24" t="s">
        <v>1550</v>
      </c>
      <c r="O167" s="24" t="s">
        <v>1551</v>
      </c>
      <c r="P167" s="24" t="s">
        <v>1552</v>
      </c>
      <c r="Q167" s="24" t="s">
        <v>1918</v>
      </c>
    </row>
    <row r="168" spans="1:17" x14ac:dyDescent="0.35">
      <c r="A168">
        <v>166</v>
      </c>
      <c r="B168" s="24" t="s">
        <v>1919</v>
      </c>
      <c r="C168">
        <v>2435</v>
      </c>
      <c r="D168">
        <v>2164</v>
      </c>
      <c r="E168" s="24" t="s">
        <v>355</v>
      </c>
      <c r="F168" s="24" t="s">
        <v>356</v>
      </c>
      <c r="G168" s="24" t="s">
        <v>1917</v>
      </c>
      <c r="H168">
        <v>21004</v>
      </c>
      <c r="I168" s="24" t="s">
        <v>1505</v>
      </c>
      <c r="J168">
        <v>21000</v>
      </c>
      <c r="K168" s="24" t="s">
        <v>1548</v>
      </c>
      <c r="L168">
        <v>4000</v>
      </c>
      <c r="M168" s="24" t="s">
        <v>1549</v>
      </c>
      <c r="N168" s="24" t="s">
        <v>1550</v>
      </c>
      <c r="O168" s="24" t="s">
        <v>1551</v>
      </c>
      <c r="P168" s="24" t="s">
        <v>1552</v>
      </c>
      <c r="Q168" s="24" t="s">
        <v>1920</v>
      </c>
    </row>
    <row r="169" spans="1:17" x14ac:dyDescent="0.35">
      <c r="A169">
        <v>167</v>
      </c>
      <c r="B169" s="24" t="s">
        <v>1921</v>
      </c>
      <c r="C169">
        <v>2436</v>
      </c>
      <c r="D169">
        <v>2165</v>
      </c>
      <c r="E169" s="24" t="s">
        <v>357</v>
      </c>
      <c r="F169" s="24" t="s">
        <v>358</v>
      </c>
      <c r="G169" s="24" t="s">
        <v>1917</v>
      </c>
      <c r="H169">
        <v>21004</v>
      </c>
      <c r="I169" s="24" t="s">
        <v>1505</v>
      </c>
      <c r="J169">
        <v>21000</v>
      </c>
      <c r="K169" s="24" t="s">
        <v>1548</v>
      </c>
      <c r="L169">
        <v>4000</v>
      </c>
      <c r="M169" s="24" t="s">
        <v>1549</v>
      </c>
      <c r="N169" s="24" t="s">
        <v>1550</v>
      </c>
      <c r="O169" s="24" t="s">
        <v>1551</v>
      </c>
      <c r="P169" s="24" t="s">
        <v>1552</v>
      </c>
      <c r="Q169" s="24" t="s">
        <v>1922</v>
      </c>
    </row>
    <row r="170" spans="1:17" x14ac:dyDescent="0.35">
      <c r="A170">
        <v>168</v>
      </c>
      <c r="B170" s="24" t="s">
        <v>1923</v>
      </c>
      <c r="C170">
        <v>2437</v>
      </c>
      <c r="D170">
        <v>2166</v>
      </c>
      <c r="E170" s="24" t="s">
        <v>359</v>
      </c>
      <c r="F170" s="24" t="s">
        <v>360</v>
      </c>
      <c r="G170" s="24" t="s">
        <v>1917</v>
      </c>
      <c r="H170">
        <v>21004</v>
      </c>
      <c r="I170" s="24" t="s">
        <v>1505</v>
      </c>
      <c r="J170">
        <v>21000</v>
      </c>
      <c r="K170" s="24" t="s">
        <v>1548</v>
      </c>
      <c r="L170">
        <v>4000</v>
      </c>
      <c r="M170" s="24" t="s">
        <v>1549</v>
      </c>
      <c r="N170" s="24" t="s">
        <v>1550</v>
      </c>
      <c r="O170" s="24" t="s">
        <v>1551</v>
      </c>
      <c r="P170" s="24" t="s">
        <v>1552</v>
      </c>
      <c r="Q170" s="24" t="s">
        <v>1924</v>
      </c>
    </row>
    <row r="171" spans="1:17" x14ac:dyDescent="0.35">
      <c r="A171">
        <v>169</v>
      </c>
      <c r="B171" s="24" t="s">
        <v>1925</v>
      </c>
      <c r="C171">
        <v>2438</v>
      </c>
      <c r="D171">
        <v>2167</v>
      </c>
      <c r="E171" s="24" t="s">
        <v>361</v>
      </c>
      <c r="F171" s="24" t="s">
        <v>362</v>
      </c>
      <c r="G171" s="24" t="s">
        <v>1926</v>
      </c>
      <c r="H171">
        <v>21004</v>
      </c>
      <c r="I171" s="24" t="s">
        <v>1505</v>
      </c>
      <c r="J171">
        <v>21000</v>
      </c>
      <c r="K171" s="24" t="s">
        <v>1548</v>
      </c>
      <c r="L171">
        <v>4000</v>
      </c>
      <c r="M171" s="24" t="s">
        <v>1549</v>
      </c>
      <c r="N171" s="24" t="s">
        <v>1550</v>
      </c>
      <c r="O171" s="24" t="s">
        <v>1551</v>
      </c>
      <c r="P171" s="24" t="s">
        <v>1552</v>
      </c>
      <c r="Q171" s="24" t="s">
        <v>1927</v>
      </c>
    </row>
    <row r="172" spans="1:17" x14ac:dyDescent="0.35">
      <c r="A172">
        <v>170</v>
      </c>
      <c r="B172" s="24" t="s">
        <v>1928</v>
      </c>
      <c r="C172">
        <v>2439</v>
      </c>
      <c r="D172">
        <v>2168</v>
      </c>
      <c r="E172" s="24" t="s">
        <v>363</v>
      </c>
      <c r="F172" s="24" t="s">
        <v>364</v>
      </c>
      <c r="G172" s="24" t="s">
        <v>1926</v>
      </c>
      <c r="H172">
        <v>21004</v>
      </c>
      <c r="I172" s="24" t="s">
        <v>1505</v>
      </c>
      <c r="J172">
        <v>21000</v>
      </c>
      <c r="K172" s="24" t="s">
        <v>1548</v>
      </c>
      <c r="L172">
        <v>4000</v>
      </c>
      <c r="M172" s="24" t="s">
        <v>1549</v>
      </c>
      <c r="N172" s="24" t="s">
        <v>1550</v>
      </c>
      <c r="O172" s="24" t="s">
        <v>1551</v>
      </c>
      <c r="P172" s="24" t="s">
        <v>1552</v>
      </c>
      <c r="Q172" s="24" t="s">
        <v>1929</v>
      </c>
    </row>
    <row r="173" spans="1:17" x14ac:dyDescent="0.35">
      <c r="A173">
        <v>171</v>
      </c>
      <c r="B173" s="24" t="s">
        <v>1930</v>
      </c>
      <c r="C173">
        <v>2440</v>
      </c>
      <c r="D173">
        <v>2169</v>
      </c>
      <c r="E173" s="24" t="s">
        <v>365</v>
      </c>
      <c r="F173" s="24" t="s">
        <v>366</v>
      </c>
      <c r="G173" s="24" t="s">
        <v>1926</v>
      </c>
      <c r="H173">
        <v>21004</v>
      </c>
      <c r="I173" s="24" t="s">
        <v>1505</v>
      </c>
      <c r="J173">
        <v>21000</v>
      </c>
      <c r="K173" s="24" t="s">
        <v>1548</v>
      </c>
      <c r="L173">
        <v>4000</v>
      </c>
      <c r="M173" s="24" t="s">
        <v>1549</v>
      </c>
      <c r="N173" s="24" t="s">
        <v>1550</v>
      </c>
      <c r="O173" s="24" t="s">
        <v>1551</v>
      </c>
      <c r="P173" s="24" t="s">
        <v>1552</v>
      </c>
      <c r="Q173" s="24" t="s">
        <v>1931</v>
      </c>
    </row>
    <row r="174" spans="1:17" x14ac:dyDescent="0.35">
      <c r="A174">
        <v>172</v>
      </c>
      <c r="B174" s="24" t="s">
        <v>1932</v>
      </c>
      <c r="C174">
        <v>2441</v>
      </c>
      <c r="D174">
        <v>2170</v>
      </c>
      <c r="E174" s="24" t="s">
        <v>367</v>
      </c>
      <c r="F174" s="24" t="s">
        <v>368</v>
      </c>
      <c r="G174" s="24" t="s">
        <v>1926</v>
      </c>
      <c r="H174">
        <v>21004</v>
      </c>
      <c r="I174" s="24" t="s">
        <v>1505</v>
      </c>
      <c r="J174">
        <v>21000</v>
      </c>
      <c r="K174" s="24" t="s">
        <v>1548</v>
      </c>
      <c r="L174">
        <v>4000</v>
      </c>
      <c r="M174" s="24" t="s">
        <v>1549</v>
      </c>
      <c r="N174" s="24" t="s">
        <v>1550</v>
      </c>
      <c r="O174" s="24" t="s">
        <v>1551</v>
      </c>
      <c r="P174" s="24" t="s">
        <v>1552</v>
      </c>
      <c r="Q174" s="24" t="s">
        <v>1933</v>
      </c>
    </row>
    <row r="175" spans="1:17" x14ac:dyDescent="0.35">
      <c r="A175">
        <v>173</v>
      </c>
      <c r="B175" s="24" t="s">
        <v>1934</v>
      </c>
      <c r="C175">
        <v>2442</v>
      </c>
      <c r="D175">
        <v>2171</v>
      </c>
      <c r="E175" s="24" t="s">
        <v>369</v>
      </c>
      <c r="F175" s="24" t="s">
        <v>370</v>
      </c>
      <c r="G175" s="24" t="s">
        <v>1935</v>
      </c>
      <c r="H175">
        <v>21004</v>
      </c>
      <c r="I175" s="24" t="s">
        <v>1505</v>
      </c>
      <c r="J175">
        <v>21000</v>
      </c>
      <c r="K175" s="24" t="s">
        <v>1548</v>
      </c>
      <c r="L175">
        <v>4000</v>
      </c>
      <c r="M175" s="24" t="s">
        <v>1549</v>
      </c>
      <c r="N175" s="24" t="s">
        <v>1550</v>
      </c>
      <c r="O175" s="24" t="s">
        <v>1551</v>
      </c>
      <c r="P175" s="24" t="s">
        <v>1552</v>
      </c>
      <c r="Q175" s="24" t="s">
        <v>1936</v>
      </c>
    </row>
    <row r="176" spans="1:17" x14ac:dyDescent="0.35">
      <c r="A176">
        <v>174</v>
      </c>
      <c r="B176" s="24" t="s">
        <v>1937</v>
      </c>
      <c r="C176">
        <v>2443</v>
      </c>
      <c r="D176">
        <v>2172</v>
      </c>
      <c r="E176" s="24" t="s">
        <v>371</v>
      </c>
      <c r="F176" s="24" t="s">
        <v>372</v>
      </c>
      <c r="G176" s="24" t="s">
        <v>1935</v>
      </c>
      <c r="H176">
        <v>21004</v>
      </c>
      <c r="I176" s="24" t="s">
        <v>1505</v>
      </c>
      <c r="J176">
        <v>21000</v>
      </c>
      <c r="K176" s="24" t="s">
        <v>1548</v>
      </c>
      <c r="L176">
        <v>4000</v>
      </c>
      <c r="M176" s="24" t="s">
        <v>1549</v>
      </c>
      <c r="N176" s="24" t="s">
        <v>1550</v>
      </c>
      <c r="O176" s="24" t="s">
        <v>1551</v>
      </c>
      <c r="P176" s="24" t="s">
        <v>1552</v>
      </c>
      <c r="Q176" s="24" t="s">
        <v>1938</v>
      </c>
    </row>
    <row r="177" spans="1:17" x14ac:dyDescent="0.35">
      <c r="A177">
        <v>175</v>
      </c>
      <c r="B177" s="24" t="s">
        <v>1939</v>
      </c>
      <c r="C177">
        <v>2444</v>
      </c>
      <c r="D177">
        <v>2173</v>
      </c>
      <c r="E177" s="24" t="s">
        <v>373</v>
      </c>
      <c r="F177" s="24" t="s">
        <v>374</v>
      </c>
      <c r="G177" s="24" t="s">
        <v>1935</v>
      </c>
      <c r="H177">
        <v>21004</v>
      </c>
      <c r="I177" s="24" t="s">
        <v>1505</v>
      </c>
      <c r="J177">
        <v>21000</v>
      </c>
      <c r="K177" s="24" t="s">
        <v>1548</v>
      </c>
      <c r="L177">
        <v>4000</v>
      </c>
      <c r="M177" s="24" t="s">
        <v>1549</v>
      </c>
      <c r="N177" s="24" t="s">
        <v>1550</v>
      </c>
      <c r="O177" s="24" t="s">
        <v>1551</v>
      </c>
      <c r="P177" s="24" t="s">
        <v>1552</v>
      </c>
      <c r="Q177" s="24" t="s">
        <v>1940</v>
      </c>
    </row>
    <row r="178" spans="1:17" x14ac:dyDescent="0.35">
      <c r="A178">
        <v>176</v>
      </c>
      <c r="B178" s="24" t="s">
        <v>1941</v>
      </c>
      <c r="C178">
        <v>2445</v>
      </c>
      <c r="D178">
        <v>2174</v>
      </c>
      <c r="E178" s="24" t="s">
        <v>375</v>
      </c>
      <c r="F178" s="24" t="s">
        <v>376</v>
      </c>
      <c r="G178" s="24" t="s">
        <v>1935</v>
      </c>
      <c r="H178">
        <v>21004</v>
      </c>
      <c r="I178" s="24" t="s">
        <v>1505</v>
      </c>
      <c r="J178">
        <v>21000</v>
      </c>
      <c r="K178" s="24" t="s">
        <v>1548</v>
      </c>
      <c r="L178">
        <v>4000</v>
      </c>
      <c r="M178" s="24" t="s">
        <v>1549</v>
      </c>
      <c r="N178" s="24" t="s">
        <v>1550</v>
      </c>
      <c r="O178" s="24" t="s">
        <v>1551</v>
      </c>
      <c r="P178" s="24" t="s">
        <v>1552</v>
      </c>
      <c r="Q178" s="24" t="s">
        <v>1942</v>
      </c>
    </row>
    <row r="179" spans="1:17" x14ac:dyDescent="0.35">
      <c r="A179">
        <v>177</v>
      </c>
      <c r="B179" s="24" t="s">
        <v>1943</v>
      </c>
      <c r="C179">
        <v>2446</v>
      </c>
      <c r="D179">
        <v>2175</v>
      </c>
      <c r="E179" s="24" t="s">
        <v>377</v>
      </c>
      <c r="F179" s="24" t="s">
        <v>378</v>
      </c>
      <c r="G179" s="24" t="s">
        <v>1935</v>
      </c>
      <c r="H179">
        <v>21004</v>
      </c>
      <c r="I179" s="24" t="s">
        <v>1505</v>
      </c>
      <c r="J179">
        <v>21000</v>
      </c>
      <c r="K179" s="24" t="s">
        <v>1548</v>
      </c>
      <c r="L179">
        <v>4000</v>
      </c>
      <c r="M179" s="24" t="s">
        <v>1549</v>
      </c>
      <c r="N179" s="24" t="s">
        <v>1550</v>
      </c>
      <c r="O179" s="24" t="s">
        <v>1551</v>
      </c>
      <c r="P179" s="24" t="s">
        <v>1552</v>
      </c>
      <c r="Q179" s="24" t="s">
        <v>1944</v>
      </c>
    </row>
    <row r="180" spans="1:17" x14ac:dyDescent="0.35">
      <c r="A180">
        <v>178</v>
      </c>
      <c r="B180" s="24" t="s">
        <v>1945</v>
      </c>
      <c r="C180">
        <v>2447</v>
      </c>
      <c r="D180">
        <v>2176</v>
      </c>
      <c r="E180" s="24" t="s">
        <v>379</v>
      </c>
      <c r="F180" s="24" t="s">
        <v>380</v>
      </c>
      <c r="G180" s="24" t="s">
        <v>1935</v>
      </c>
      <c r="H180">
        <v>21004</v>
      </c>
      <c r="I180" s="24" t="s">
        <v>1505</v>
      </c>
      <c r="J180">
        <v>21000</v>
      </c>
      <c r="K180" s="24" t="s">
        <v>1548</v>
      </c>
      <c r="L180">
        <v>4000</v>
      </c>
      <c r="M180" s="24" t="s">
        <v>1549</v>
      </c>
      <c r="N180" s="24" t="s">
        <v>1550</v>
      </c>
      <c r="O180" s="24" t="s">
        <v>1551</v>
      </c>
      <c r="P180" s="24" t="s">
        <v>1552</v>
      </c>
      <c r="Q180" s="24" t="s">
        <v>1946</v>
      </c>
    </row>
    <row r="181" spans="1:17" x14ac:dyDescent="0.35">
      <c r="A181">
        <v>179</v>
      </c>
      <c r="B181" s="24" t="s">
        <v>1947</v>
      </c>
      <c r="C181">
        <v>2448</v>
      </c>
      <c r="D181">
        <v>2177</v>
      </c>
      <c r="E181" s="24" t="s">
        <v>381</v>
      </c>
      <c r="F181" s="24" t="s">
        <v>382</v>
      </c>
      <c r="G181" s="24" t="s">
        <v>1948</v>
      </c>
      <c r="H181">
        <v>21004</v>
      </c>
      <c r="I181" s="24" t="s">
        <v>1505</v>
      </c>
      <c r="J181">
        <v>21000</v>
      </c>
      <c r="K181" s="24" t="s">
        <v>1548</v>
      </c>
      <c r="L181">
        <v>4000</v>
      </c>
      <c r="M181" s="24" t="s">
        <v>1549</v>
      </c>
      <c r="N181" s="24" t="s">
        <v>1550</v>
      </c>
      <c r="O181" s="24" t="s">
        <v>1551</v>
      </c>
      <c r="P181" s="24" t="s">
        <v>1552</v>
      </c>
      <c r="Q181" s="24" t="s">
        <v>1949</v>
      </c>
    </row>
    <row r="182" spans="1:17" x14ac:dyDescent="0.35">
      <c r="A182">
        <v>180</v>
      </c>
      <c r="B182" s="24" t="s">
        <v>1950</v>
      </c>
      <c r="C182">
        <v>2449</v>
      </c>
      <c r="D182">
        <v>2178</v>
      </c>
      <c r="E182" s="24" t="s">
        <v>383</v>
      </c>
      <c r="F182" s="24" t="s">
        <v>384</v>
      </c>
      <c r="G182" s="24" t="s">
        <v>1948</v>
      </c>
      <c r="H182">
        <v>21004</v>
      </c>
      <c r="I182" s="24" t="s">
        <v>1505</v>
      </c>
      <c r="J182">
        <v>21000</v>
      </c>
      <c r="K182" s="24" t="s">
        <v>1548</v>
      </c>
      <c r="L182">
        <v>4000</v>
      </c>
      <c r="M182" s="24" t="s">
        <v>1549</v>
      </c>
      <c r="N182" s="24" t="s">
        <v>1550</v>
      </c>
      <c r="O182" s="24" t="s">
        <v>1551</v>
      </c>
      <c r="P182" s="24" t="s">
        <v>1552</v>
      </c>
      <c r="Q182" s="24" t="s">
        <v>1951</v>
      </c>
    </row>
    <row r="183" spans="1:17" x14ac:dyDescent="0.35">
      <c r="A183">
        <v>181</v>
      </c>
      <c r="B183" s="24" t="s">
        <v>1952</v>
      </c>
      <c r="C183">
        <v>2450</v>
      </c>
      <c r="D183">
        <v>2179</v>
      </c>
      <c r="E183" s="24" t="s">
        <v>385</v>
      </c>
      <c r="F183" s="24" t="s">
        <v>386</v>
      </c>
      <c r="G183" s="24" t="s">
        <v>1948</v>
      </c>
      <c r="H183">
        <v>21004</v>
      </c>
      <c r="I183" s="24" t="s">
        <v>1505</v>
      </c>
      <c r="J183">
        <v>21000</v>
      </c>
      <c r="K183" s="24" t="s">
        <v>1548</v>
      </c>
      <c r="L183">
        <v>4000</v>
      </c>
      <c r="M183" s="24" t="s">
        <v>1549</v>
      </c>
      <c r="N183" s="24" t="s">
        <v>1550</v>
      </c>
      <c r="O183" s="24" t="s">
        <v>1551</v>
      </c>
      <c r="P183" s="24" t="s">
        <v>1552</v>
      </c>
      <c r="Q183" s="24" t="s">
        <v>1953</v>
      </c>
    </row>
    <row r="184" spans="1:17" x14ac:dyDescent="0.35">
      <c r="A184">
        <v>182</v>
      </c>
      <c r="B184" s="24" t="s">
        <v>1954</v>
      </c>
      <c r="C184">
        <v>2451</v>
      </c>
      <c r="D184">
        <v>2180</v>
      </c>
      <c r="E184" s="24" t="s">
        <v>387</v>
      </c>
      <c r="F184" s="24" t="s">
        <v>388</v>
      </c>
      <c r="G184" s="24" t="s">
        <v>1948</v>
      </c>
      <c r="H184">
        <v>21004</v>
      </c>
      <c r="I184" s="24" t="s">
        <v>1505</v>
      </c>
      <c r="J184">
        <v>21000</v>
      </c>
      <c r="K184" s="24" t="s">
        <v>1548</v>
      </c>
      <c r="L184">
        <v>4000</v>
      </c>
      <c r="M184" s="24" t="s">
        <v>1549</v>
      </c>
      <c r="N184" s="24" t="s">
        <v>1550</v>
      </c>
      <c r="O184" s="24" t="s">
        <v>1551</v>
      </c>
      <c r="P184" s="24" t="s">
        <v>1552</v>
      </c>
      <c r="Q184" s="24" t="s">
        <v>1955</v>
      </c>
    </row>
    <row r="185" spans="1:17" x14ac:dyDescent="0.35">
      <c r="A185">
        <v>183</v>
      </c>
      <c r="B185" s="24" t="s">
        <v>1956</v>
      </c>
      <c r="C185">
        <v>2452</v>
      </c>
      <c r="D185">
        <v>2181</v>
      </c>
      <c r="E185" s="24" t="s">
        <v>389</v>
      </c>
      <c r="F185" s="24" t="s">
        <v>390</v>
      </c>
      <c r="G185" s="24" t="s">
        <v>1948</v>
      </c>
      <c r="H185">
        <v>21004</v>
      </c>
      <c r="I185" s="24" t="s">
        <v>1505</v>
      </c>
      <c r="J185">
        <v>21000</v>
      </c>
      <c r="K185" s="24" t="s">
        <v>1548</v>
      </c>
      <c r="L185">
        <v>4000</v>
      </c>
      <c r="M185" s="24" t="s">
        <v>1549</v>
      </c>
      <c r="N185" s="24" t="s">
        <v>1550</v>
      </c>
      <c r="O185" s="24" t="s">
        <v>1551</v>
      </c>
      <c r="P185" s="24" t="s">
        <v>1552</v>
      </c>
      <c r="Q185" s="24" t="s">
        <v>1957</v>
      </c>
    </row>
    <row r="186" spans="1:17" x14ac:dyDescent="0.35">
      <c r="A186">
        <v>184</v>
      </c>
      <c r="B186" s="24" t="s">
        <v>1958</v>
      </c>
      <c r="C186">
        <v>2453</v>
      </c>
      <c r="D186">
        <v>2182</v>
      </c>
      <c r="E186" s="24" t="s">
        <v>391</v>
      </c>
      <c r="F186" s="24" t="s">
        <v>392</v>
      </c>
      <c r="G186" s="24" t="s">
        <v>1948</v>
      </c>
      <c r="H186">
        <v>21004</v>
      </c>
      <c r="I186" s="24" t="s">
        <v>1505</v>
      </c>
      <c r="J186">
        <v>21000</v>
      </c>
      <c r="K186" s="24" t="s">
        <v>1548</v>
      </c>
      <c r="L186">
        <v>4000</v>
      </c>
      <c r="M186" s="24" t="s">
        <v>1549</v>
      </c>
      <c r="N186" s="24" t="s">
        <v>1550</v>
      </c>
      <c r="O186" s="24" t="s">
        <v>1551</v>
      </c>
      <c r="P186" s="24" t="s">
        <v>1552</v>
      </c>
      <c r="Q186" s="24" t="s">
        <v>1959</v>
      </c>
    </row>
    <row r="187" spans="1:17" x14ac:dyDescent="0.35">
      <c r="A187">
        <v>185</v>
      </c>
      <c r="B187" s="24" t="s">
        <v>1960</v>
      </c>
      <c r="C187">
        <v>2454</v>
      </c>
      <c r="D187">
        <v>2183</v>
      </c>
      <c r="E187" s="24" t="s">
        <v>393</v>
      </c>
      <c r="F187" s="24" t="s">
        <v>394</v>
      </c>
      <c r="G187" s="24" t="s">
        <v>1948</v>
      </c>
      <c r="H187">
        <v>21004</v>
      </c>
      <c r="I187" s="24" t="s">
        <v>1505</v>
      </c>
      <c r="J187">
        <v>21000</v>
      </c>
      <c r="K187" s="24" t="s">
        <v>1548</v>
      </c>
      <c r="L187">
        <v>4000</v>
      </c>
      <c r="M187" s="24" t="s">
        <v>1549</v>
      </c>
      <c r="N187" s="24" t="s">
        <v>1550</v>
      </c>
      <c r="O187" s="24" t="s">
        <v>1551</v>
      </c>
      <c r="P187" s="24" t="s">
        <v>1552</v>
      </c>
      <c r="Q187" s="24" t="s">
        <v>1961</v>
      </c>
    </row>
    <row r="188" spans="1:17" x14ac:dyDescent="0.35">
      <c r="A188">
        <v>186</v>
      </c>
      <c r="B188" s="24" t="s">
        <v>1962</v>
      </c>
      <c r="C188">
        <v>2455</v>
      </c>
      <c r="D188">
        <v>2184</v>
      </c>
      <c r="E188" s="24" t="s">
        <v>395</v>
      </c>
      <c r="F188" s="24" t="s">
        <v>396</v>
      </c>
      <c r="G188" s="24" t="s">
        <v>1963</v>
      </c>
      <c r="H188">
        <v>21004</v>
      </c>
      <c r="I188" s="24" t="s">
        <v>1505</v>
      </c>
      <c r="J188">
        <v>21000</v>
      </c>
      <c r="K188" s="24" t="s">
        <v>1548</v>
      </c>
      <c r="L188">
        <v>4000</v>
      </c>
      <c r="M188" s="24" t="s">
        <v>1549</v>
      </c>
      <c r="N188" s="24" t="s">
        <v>1550</v>
      </c>
      <c r="O188" s="24" t="s">
        <v>1551</v>
      </c>
      <c r="P188" s="24" t="s">
        <v>1552</v>
      </c>
      <c r="Q188" s="24" t="s">
        <v>1964</v>
      </c>
    </row>
    <row r="189" spans="1:17" x14ac:dyDescent="0.35">
      <c r="A189">
        <v>187</v>
      </c>
      <c r="B189" s="24" t="s">
        <v>1965</v>
      </c>
      <c r="C189">
        <v>2456</v>
      </c>
      <c r="D189">
        <v>2185</v>
      </c>
      <c r="E189" s="24" t="s">
        <v>397</v>
      </c>
      <c r="F189" s="24" t="s">
        <v>398</v>
      </c>
      <c r="G189" s="24" t="s">
        <v>1963</v>
      </c>
      <c r="H189">
        <v>21004</v>
      </c>
      <c r="I189" s="24" t="s">
        <v>1505</v>
      </c>
      <c r="J189">
        <v>21000</v>
      </c>
      <c r="K189" s="24" t="s">
        <v>1548</v>
      </c>
      <c r="L189">
        <v>4000</v>
      </c>
      <c r="M189" s="24" t="s">
        <v>1549</v>
      </c>
      <c r="N189" s="24" t="s">
        <v>1550</v>
      </c>
      <c r="O189" s="24" t="s">
        <v>1551</v>
      </c>
      <c r="P189" s="24" t="s">
        <v>1552</v>
      </c>
      <c r="Q189" s="24" t="s">
        <v>1966</v>
      </c>
    </row>
    <row r="190" spans="1:17" x14ac:dyDescent="0.35">
      <c r="A190">
        <v>188</v>
      </c>
      <c r="B190" s="24" t="s">
        <v>1967</v>
      </c>
      <c r="C190">
        <v>2457</v>
      </c>
      <c r="D190">
        <v>2186</v>
      </c>
      <c r="E190" s="24" t="s">
        <v>399</v>
      </c>
      <c r="F190" s="24" t="s">
        <v>400</v>
      </c>
      <c r="G190" s="24" t="s">
        <v>1963</v>
      </c>
      <c r="H190">
        <v>21004</v>
      </c>
      <c r="I190" s="24" t="s">
        <v>1505</v>
      </c>
      <c r="J190">
        <v>21000</v>
      </c>
      <c r="K190" s="24" t="s">
        <v>1548</v>
      </c>
      <c r="L190">
        <v>4000</v>
      </c>
      <c r="M190" s="24" t="s">
        <v>1549</v>
      </c>
      <c r="N190" s="24" t="s">
        <v>1550</v>
      </c>
      <c r="O190" s="24" t="s">
        <v>1551</v>
      </c>
      <c r="P190" s="24" t="s">
        <v>1552</v>
      </c>
      <c r="Q190" s="24" t="s">
        <v>1968</v>
      </c>
    </row>
    <row r="191" spans="1:17" x14ac:dyDescent="0.35">
      <c r="A191">
        <v>189</v>
      </c>
      <c r="B191" s="24" t="s">
        <v>1969</v>
      </c>
      <c r="C191">
        <v>2458</v>
      </c>
      <c r="D191">
        <v>2187</v>
      </c>
      <c r="E191" s="24" t="s">
        <v>401</v>
      </c>
      <c r="F191" s="24" t="s">
        <v>402</v>
      </c>
      <c r="G191" s="24" t="s">
        <v>1963</v>
      </c>
      <c r="H191">
        <v>21004</v>
      </c>
      <c r="I191" s="24" t="s">
        <v>1505</v>
      </c>
      <c r="J191">
        <v>21000</v>
      </c>
      <c r="K191" s="24" t="s">
        <v>1548</v>
      </c>
      <c r="L191">
        <v>4000</v>
      </c>
      <c r="M191" s="24" t="s">
        <v>1549</v>
      </c>
      <c r="N191" s="24" t="s">
        <v>1550</v>
      </c>
      <c r="O191" s="24" t="s">
        <v>1551</v>
      </c>
      <c r="P191" s="24" t="s">
        <v>1552</v>
      </c>
      <c r="Q191" s="24" t="s">
        <v>1970</v>
      </c>
    </row>
    <row r="192" spans="1:17" x14ac:dyDescent="0.35">
      <c r="A192">
        <v>190</v>
      </c>
      <c r="B192" s="24" t="s">
        <v>1971</v>
      </c>
      <c r="C192">
        <v>2459</v>
      </c>
      <c r="D192">
        <v>2188</v>
      </c>
      <c r="E192" s="24" t="s">
        <v>403</v>
      </c>
      <c r="F192" s="24" t="s">
        <v>404</v>
      </c>
      <c r="G192" s="24" t="s">
        <v>1963</v>
      </c>
      <c r="H192">
        <v>21004</v>
      </c>
      <c r="I192" s="24" t="s">
        <v>1505</v>
      </c>
      <c r="J192">
        <v>21000</v>
      </c>
      <c r="K192" s="24" t="s">
        <v>1548</v>
      </c>
      <c r="L192">
        <v>4000</v>
      </c>
      <c r="M192" s="24" t="s">
        <v>1549</v>
      </c>
      <c r="N192" s="24" t="s">
        <v>1550</v>
      </c>
      <c r="O192" s="24" t="s">
        <v>1551</v>
      </c>
      <c r="P192" s="24" t="s">
        <v>1552</v>
      </c>
      <c r="Q192" s="24" t="s">
        <v>1972</v>
      </c>
    </row>
    <row r="193" spans="1:17" x14ac:dyDescent="0.35">
      <c r="A193">
        <v>191</v>
      </c>
      <c r="B193" s="24" t="s">
        <v>1973</v>
      </c>
      <c r="C193">
        <v>2460</v>
      </c>
      <c r="D193">
        <v>2189</v>
      </c>
      <c r="E193" s="24" t="s">
        <v>405</v>
      </c>
      <c r="F193" s="24" t="s">
        <v>406</v>
      </c>
      <c r="G193" s="24" t="s">
        <v>1974</v>
      </c>
      <c r="H193">
        <v>21004</v>
      </c>
      <c r="I193" s="24" t="s">
        <v>1505</v>
      </c>
      <c r="J193">
        <v>21000</v>
      </c>
      <c r="K193" s="24" t="s">
        <v>1548</v>
      </c>
      <c r="L193">
        <v>4000</v>
      </c>
      <c r="M193" s="24" t="s">
        <v>1549</v>
      </c>
      <c r="N193" s="24" t="s">
        <v>1550</v>
      </c>
      <c r="O193" s="24" t="s">
        <v>1551</v>
      </c>
      <c r="P193" s="24" t="s">
        <v>1552</v>
      </c>
      <c r="Q193" s="24" t="s">
        <v>1975</v>
      </c>
    </row>
    <row r="194" spans="1:17" x14ac:dyDescent="0.35">
      <c r="A194">
        <v>192</v>
      </c>
      <c r="B194" s="24" t="s">
        <v>1976</v>
      </c>
      <c r="C194">
        <v>2461</v>
      </c>
      <c r="D194">
        <v>2190</v>
      </c>
      <c r="E194" s="24" t="s">
        <v>407</v>
      </c>
      <c r="F194" s="24" t="s">
        <v>408</v>
      </c>
      <c r="G194" s="24" t="s">
        <v>1974</v>
      </c>
      <c r="H194">
        <v>21004</v>
      </c>
      <c r="I194" s="24" t="s">
        <v>1505</v>
      </c>
      <c r="J194">
        <v>21000</v>
      </c>
      <c r="K194" s="24" t="s">
        <v>1548</v>
      </c>
      <c r="L194">
        <v>4000</v>
      </c>
      <c r="M194" s="24" t="s">
        <v>1549</v>
      </c>
      <c r="N194" s="24" t="s">
        <v>1550</v>
      </c>
      <c r="O194" s="24" t="s">
        <v>1551</v>
      </c>
      <c r="P194" s="24" t="s">
        <v>1552</v>
      </c>
      <c r="Q194" s="24" t="s">
        <v>1977</v>
      </c>
    </row>
    <row r="195" spans="1:17" x14ac:dyDescent="0.35">
      <c r="A195">
        <v>193</v>
      </c>
      <c r="B195" s="24" t="s">
        <v>1978</v>
      </c>
      <c r="C195">
        <v>2462</v>
      </c>
      <c r="D195">
        <v>2191</v>
      </c>
      <c r="E195" s="24" t="s">
        <v>409</v>
      </c>
      <c r="F195" s="24" t="s">
        <v>410</v>
      </c>
      <c r="G195" s="24" t="s">
        <v>1974</v>
      </c>
      <c r="H195">
        <v>21004</v>
      </c>
      <c r="I195" s="24" t="s">
        <v>1505</v>
      </c>
      <c r="J195">
        <v>21000</v>
      </c>
      <c r="K195" s="24" t="s">
        <v>1548</v>
      </c>
      <c r="L195">
        <v>4000</v>
      </c>
      <c r="M195" s="24" t="s">
        <v>1549</v>
      </c>
      <c r="N195" s="24" t="s">
        <v>1550</v>
      </c>
      <c r="O195" s="24" t="s">
        <v>1551</v>
      </c>
      <c r="P195" s="24" t="s">
        <v>1552</v>
      </c>
      <c r="Q195" s="24" t="s">
        <v>1979</v>
      </c>
    </row>
    <row r="196" spans="1:17" x14ac:dyDescent="0.35">
      <c r="A196">
        <v>194</v>
      </c>
      <c r="B196" s="24" t="s">
        <v>1980</v>
      </c>
      <c r="C196">
        <v>2463</v>
      </c>
      <c r="D196">
        <v>2192</v>
      </c>
      <c r="E196" s="24" t="s">
        <v>411</v>
      </c>
      <c r="F196" s="24" t="s">
        <v>412</v>
      </c>
      <c r="G196" s="24" t="s">
        <v>1974</v>
      </c>
      <c r="H196">
        <v>21004</v>
      </c>
      <c r="I196" s="24" t="s">
        <v>1505</v>
      </c>
      <c r="J196">
        <v>21000</v>
      </c>
      <c r="K196" s="24" t="s">
        <v>1548</v>
      </c>
      <c r="L196">
        <v>4000</v>
      </c>
      <c r="M196" s="24" t="s">
        <v>1549</v>
      </c>
      <c r="N196" s="24" t="s">
        <v>1550</v>
      </c>
      <c r="O196" s="24" t="s">
        <v>1551</v>
      </c>
      <c r="P196" s="24" t="s">
        <v>1552</v>
      </c>
      <c r="Q196" s="24" t="s">
        <v>1981</v>
      </c>
    </row>
    <row r="197" spans="1:17" x14ac:dyDescent="0.35">
      <c r="A197">
        <v>195</v>
      </c>
      <c r="B197" s="24" t="s">
        <v>1982</v>
      </c>
      <c r="C197">
        <v>2464</v>
      </c>
      <c r="D197">
        <v>2193</v>
      </c>
      <c r="E197" s="24" t="s">
        <v>413</v>
      </c>
      <c r="F197" s="24" t="s">
        <v>414</v>
      </c>
      <c r="G197" s="24" t="s">
        <v>1974</v>
      </c>
      <c r="H197">
        <v>21004</v>
      </c>
      <c r="I197" s="24" t="s">
        <v>1505</v>
      </c>
      <c r="J197">
        <v>21000</v>
      </c>
      <c r="K197" s="24" t="s">
        <v>1548</v>
      </c>
      <c r="L197">
        <v>4000</v>
      </c>
      <c r="M197" s="24" t="s">
        <v>1549</v>
      </c>
      <c r="N197" s="24" t="s">
        <v>1550</v>
      </c>
      <c r="O197" s="24" t="s">
        <v>1551</v>
      </c>
      <c r="P197" s="24" t="s">
        <v>1552</v>
      </c>
      <c r="Q197" s="24" t="s">
        <v>1983</v>
      </c>
    </row>
    <row r="198" spans="1:17" x14ac:dyDescent="0.35">
      <c r="A198">
        <v>196</v>
      </c>
      <c r="B198" s="24" t="s">
        <v>1984</v>
      </c>
      <c r="C198">
        <v>2465</v>
      </c>
      <c r="D198">
        <v>2194</v>
      </c>
      <c r="E198" s="24" t="s">
        <v>415</v>
      </c>
      <c r="F198" s="24" t="s">
        <v>416</v>
      </c>
      <c r="G198" s="24" t="s">
        <v>1974</v>
      </c>
      <c r="H198">
        <v>21004</v>
      </c>
      <c r="I198" s="24" t="s">
        <v>1505</v>
      </c>
      <c r="J198">
        <v>21000</v>
      </c>
      <c r="K198" s="24" t="s">
        <v>1548</v>
      </c>
      <c r="L198">
        <v>4000</v>
      </c>
      <c r="M198" s="24" t="s">
        <v>1549</v>
      </c>
      <c r="N198" s="24" t="s">
        <v>1550</v>
      </c>
      <c r="O198" s="24" t="s">
        <v>1551</v>
      </c>
      <c r="P198" s="24" t="s">
        <v>1552</v>
      </c>
      <c r="Q198" s="24" t="s">
        <v>1985</v>
      </c>
    </row>
    <row r="199" spans="1:17" x14ac:dyDescent="0.35">
      <c r="A199">
        <v>197</v>
      </c>
      <c r="B199" s="24" t="s">
        <v>1986</v>
      </c>
      <c r="C199">
        <v>2466</v>
      </c>
      <c r="D199">
        <v>2195</v>
      </c>
      <c r="E199" s="24" t="s">
        <v>417</v>
      </c>
      <c r="F199" s="24" t="s">
        <v>1987</v>
      </c>
      <c r="G199" s="24" t="s">
        <v>1974</v>
      </c>
      <c r="H199">
        <v>21004</v>
      </c>
      <c r="I199" s="24" t="s">
        <v>1505</v>
      </c>
      <c r="J199">
        <v>21000</v>
      </c>
      <c r="K199" s="24" t="s">
        <v>1548</v>
      </c>
      <c r="L199">
        <v>4000</v>
      </c>
      <c r="M199" s="24" t="s">
        <v>1549</v>
      </c>
      <c r="N199" s="24" t="s">
        <v>1550</v>
      </c>
      <c r="O199" s="24" t="s">
        <v>1551</v>
      </c>
      <c r="P199" s="24" t="s">
        <v>1552</v>
      </c>
      <c r="Q199" s="24" t="s">
        <v>1988</v>
      </c>
    </row>
    <row r="200" spans="1:17" x14ac:dyDescent="0.35">
      <c r="A200">
        <v>198</v>
      </c>
      <c r="B200" s="24" t="s">
        <v>1989</v>
      </c>
      <c r="C200">
        <v>2467</v>
      </c>
      <c r="D200">
        <v>2196</v>
      </c>
      <c r="E200" s="24" t="s">
        <v>418</v>
      </c>
      <c r="F200" s="24" t="s">
        <v>419</v>
      </c>
      <c r="G200" s="24" t="s">
        <v>1974</v>
      </c>
      <c r="H200">
        <v>21004</v>
      </c>
      <c r="I200" s="24" t="s">
        <v>1505</v>
      </c>
      <c r="J200">
        <v>21000</v>
      </c>
      <c r="K200" s="24" t="s">
        <v>1548</v>
      </c>
      <c r="L200">
        <v>4000</v>
      </c>
      <c r="M200" s="24" t="s">
        <v>1549</v>
      </c>
      <c r="N200" s="24" t="s">
        <v>1550</v>
      </c>
      <c r="O200" s="24" t="s">
        <v>1551</v>
      </c>
      <c r="P200" s="24" t="s">
        <v>1552</v>
      </c>
      <c r="Q200" s="24" t="s">
        <v>1990</v>
      </c>
    </row>
    <row r="201" spans="1:17" x14ac:dyDescent="0.35">
      <c r="A201">
        <v>199</v>
      </c>
      <c r="B201" s="24" t="s">
        <v>1991</v>
      </c>
      <c r="C201">
        <v>2468</v>
      </c>
      <c r="D201">
        <v>2197</v>
      </c>
      <c r="E201" s="24" t="s">
        <v>420</v>
      </c>
      <c r="F201" s="24" t="s">
        <v>421</v>
      </c>
      <c r="G201" s="24" t="s">
        <v>1992</v>
      </c>
      <c r="H201">
        <v>21004</v>
      </c>
      <c r="I201" s="24" t="s">
        <v>1505</v>
      </c>
      <c r="J201">
        <v>21000</v>
      </c>
      <c r="K201" s="24" t="s">
        <v>1548</v>
      </c>
      <c r="L201">
        <v>4000</v>
      </c>
      <c r="M201" s="24" t="s">
        <v>1549</v>
      </c>
      <c r="N201" s="24" t="s">
        <v>1550</v>
      </c>
      <c r="O201" s="24" t="s">
        <v>1551</v>
      </c>
      <c r="P201" s="24" t="s">
        <v>1552</v>
      </c>
      <c r="Q201" s="24" t="s">
        <v>1993</v>
      </c>
    </row>
    <row r="202" spans="1:17" x14ac:dyDescent="0.35">
      <c r="A202">
        <v>200</v>
      </c>
      <c r="B202" s="24" t="s">
        <v>1994</v>
      </c>
      <c r="C202">
        <v>2469</v>
      </c>
      <c r="D202">
        <v>2198</v>
      </c>
      <c r="E202" s="24" t="s">
        <v>422</v>
      </c>
      <c r="F202" s="24" t="s">
        <v>423</v>
      </c>
      <c r="G202" s="24" t="s">
        <v>1992</v>
      </c>
      <c r="H202">
        <v>21004</v>
      </c>
      <c r="I202" s="24" t="s">
        <v>1505</v>
      </c>
      <c r="J202">
        <v>21000</v>
      </c>
      <c r="K202" s="24" t="s">
        <v>1548</v>
      </c>
      <c r="L202">
        <v>4000</v>
      </c>
      <c r="M202" s="24" t="s">
        <v>1549</v>
      </c>
      <c r="N202" s="24" t="s">
        <v>1550</v>
      </c>
      <c r="O202" s="24" t="s">
        <v>1551</v>
      </c>
      <c r="P202" s="24" t="s">
        <v>1552</v>
      </c>
      <c r="Q202" s="24" t="s">
        <v>1995</v>
      </c>
    </row>
    <row r="203" spans="1:17" x14ac:dyDescent="0.35">
      <c r="A203">
        <v>201</v>
      </c>
      <c r="B203" s="24" t="s">
        <v>1996</v>
      </c>
      <c r="C203">
        <v>2470</v>
      </c>
      <c r="D203">
        <v>2199</v>
      </c>
      <c r="E203" s="24" t="s">
        <v>424</v>
      </c>
      <c r="F203" s="24" t="s">
        <v>425</v>
      </c>
      <c r="G203" s="24" t="s">
        <v>1992</v>
      </c>
      <c r="H203">
        <v>21004</v>
      </c>
      <c r="I203" s="24" t="s">
        <v>1505</v>
      </c>
      <c r="J203">
        <v>21000</v>
      </c>
      <c r="K203" s="24" t="s">
        <v>1548</v>
      </c>
      <c r="L203">
        <v>4000</v>
      </c>
      <c r="M203" s="24" t="s">
        <v>1549</v>
      </c>
      <c r="N203" s="24" t="s">
        <v>1550</v>
      </c>
      <c r="O203" s="24" t="s">
        <v>1551</v>
      </c>
      <c r="P203" s="24" t="s">
        <v>1552</v>
      </c>
      <c r="Q203" s="24" t="s">
        <v>1997</v>
      </c>
    </row>
    <row r="204" spans="1:17" x14ac:dyDescent="0.35">
      <c r="A204">
        <v>202</v>
      </c>
      <c r="B204" s="24" t="s">
        <v>1998</v>
      </c>
      <c r="C204">
        <v>2471</v>
      </c>
      <c r="D204">
        <v>2200</v>
      </c>
      <c r="E204" s="24" t="s">
        <v>426</v>
      </c>
      <c r="F204" s="24" t="s">
        <v>199</v>
      </c>
      <c r="G204" s="24" t="s">
        <v>1992</v>
      </c>
      <c r="H204">
        <v>21004</v>
      </c>
      <c r="I204" s="24" t="s">
        <v>1505</v>
      </c>
      <c r="J204">
        <v>21000</v>
      </c>
      <c r="K204" s="24" t="s">
        <v>1548</v>
      </c>
      <c r="L204">
        <v>4000</v>
      </c>
      <c r="M204" s="24" t="s">
        <v>1549</v>
      </c>
      <c r="N204" s="24" t="s">
        <v>1550</v>
      </c>
      <c r="O204" s="24" t="s">
        <v>1551</v>
      </c>
      <c r="P204" s="24" t="s">
        <v>1552</v>
      </c>
      <c r="Q204" s="24" t="s">
        <v>1999</v>
      </c>
    </row>
    <row r="205" spans="1:17" x14ac:dyDescent="0.35">
      <c r="A205">
        <v>203</v>
      </c>
      <c r="B205" s="24" t="s">
        <v>2000</v>
      </c>
      <c r="C205">
        <v>2472</v>
      </c>
      <c r="D205">
        <v>2201</v>
      </c>
      <c r="E205" s="24" t="s">
        <v>427</v>
      </c>
      <c r="F205" s="24" t="s">
        <v>428</v>
      </c>
      <c r="G205" s="24" t="s">
        <v>1992</v>
      </c>
      <c r="H205">
        <v>21004</v>
      </c>
      <c r="I205" s="24" t="s">
        <v>1505</v>
      </c>
      <c r="J205">
        <v>21000</v>
      </c>
      <c r="K205" s="24" t="s">
        <v>1548</v>
      </c>
      <c r="L205">
        <v>4000</v>
      </c>
      <c r="M205" s="24" t="s">
        <v>1549</v>
      </c>
      <c r="N205" s="24" t="s">
        <v>1550</v>
      </c>
      <c r="O205" s="24" t="s">
        <v>1551</v>
      </c>
      <c r="P205" s="24" t="s">
        <v>1552</v>
      </c>
      <c r="Q205" s="24" t="s">
        <v>2001</v>
      </c>
    </row>
    <row r="206" spans="1:17" x14ac:dyDescent="0.35">
      <c r="A206">
        <v>204</v>
      </c>
      <c r="B206" s="24" t="s">
        <v>2002</v>
      </c>
      <c r="C206">
        <v>2473</v>
      </c>
      <c r="D206">
        <v>2202</v>
      </c>
      <c r="E206" s="24" t="s">
        <v>429</v>
      </c>
      <c r="F206" s="24" t="s">
        <v>430</v>
      </c>
      <c r="G206" s="24" t="s">
        <v>1992</v>
      </c>
      <c r="H206">
        <v>21004</v>
      </c>
      <c r="I206" s="24" t="s">
        <v>1505</v>
      </c>
      <c r="J206">
        <v>21000</v>
      </c>
      <c r="K206" s="24" t="s">
        <v>1548</v>
      </c>
      <c r="L206">
        <v>4000</v>
      </c>
      <c r="M206" s="24" t="s">
        <v>1549</v>
      </c>
      <c r="N206" s="24" t="s">
        <v>1550</v>
      </c>
      <c r="O206" s="24" t="s">
        <v>1551</v>
      </c>
      <c r="P206" s="24" t="s">
        <v>1552</v>
      </c>
      <c r="Q206" s="24" t="s">
        <v>2003</v>
      </c>
    </row>
    <row r="207" spans="1:17" x14ac:dyDescent="0.35">
      <c r="A207">
        <v>205</v>
      </c>
      <c r="B207" s="24" t="s">
        <v>2004</v>
      </c>
      <c r="C207">
        <v>2474</v>
      </c>
      <c r="D207">
        <v>2203</v>
      </c>
      <c r="E207" s="24" t="s">
        <v>431</v>
      </c>
      <c r="F207" s="24" t="s">
        <v>432</v>
      </c>
      <c r="G207" s="24" t="s">
        <v>1992</v>
      </c>
      <c r="H207">
        <v>21004</v>
      </c>
      <c r="I207" s="24" t="s">
        <v>1505</v>
      </c>
      <c r="J207">
        <v>21000</v>
      </c>
      <c r="K207" s="24" t="s">
        <v>1548</v>
      </c>
      <c r="L207">
        <v>4000</v>
      </c>
      <c r="M207" s="24" t="s">
        <v>1549</v>
      </c>
      <c r="N207" s="24" t="s">
        <v>1550</v>
      </c>
      <c r="O207" s="24" t="s">
        <v>1551</v>
      </c>
      <c r="P207" s="24" t="s">
        <v>1552</v>
      </c>
      <c r="Q207" s="24" t="s">
        <v>2005</v>
      </c>
    </row>
    <row r="208" spans="1:17" x14ac:dyDescent="0.35">
      <c r="A208">
        <v>206</v>
      </c>
      <c r="B208" s="24" t="s">
        <v>2006</v>
      </c>
      <c r="C208">
        <v>2475</v>
      </c>
      <c r="D208">
        <v>2204</v>
      </c>
      <c r="E208" s="24" t="s">
        <v>433</v>
      </c>
      <c r="F208" s="24" t="s">
        <v>434</v>
      </c>
      <c r="G208" s="24" t="s">
        <v>2007</v>
      </c>
      <c r="H208">
        <v>21004</v>
      </c>
      <c r="I208" s="24" t="s">
        <v>1505</v>
      </c>
      <c r="J208">
        <v>21000</v>
      </c>
      <c r="K208" s="24" t="s">
        <v>1548</v>
      </c>
      <c r="L208">
        <v>4000</v>
      </c>
      <c r="M208" s="24" t="s">
        <v>1549</v>
      </c>
      <c r="N208" s="24" t="s">
        <v>1550</v>
      </c>
      <c r="O208" s="24" t="s">
        <v>1551</v>
      </c>
      <c r="P208" s="24" t="s">
        <v>1552</v>
      </c>
      <c r="Q208" s="24" t="s">
        <v>2008</v>
      </c>
    </row>
    <row r="209" spans="1:17" x14ac:dyDescent="0.35">
      <c r="A209">
        <v>207</v>
      </c>
      <c r="B209" s="24" t="s">
        <v>2009</v>
      </c>
      <c r="C209">
        <v>2476</v>
      </c>
      <c r="D209">
        <v>2205</v>
      </c>
      <c r="E209" s="24" t="s">
        <v>435</v>
      </c>
      <c r="F209" s="24" t="s">
        <v>436</v>
      </c>
      <c r="G209" s="24" t="s">
        <v>2007</v>
      </c>
      <c r="H209">
        <v>21004</v>
      </c>
      <c r="I209" s="24" t="s">
        <v>1505</v>
      </c>
      <c r="J209">
        <v>21000</v>
      </c>
      <c r="K209" s="24" t="s">
        <v>1548</v>
      </c>
      <c r="L209">
        <v>4000</v>
      </c>
      <c r="M209" s="24" t="s">
        <v>1549</v>
      </c>
      <c r="N209" s="24" t="s">
        <v>1550</v>
      </c>
      <c r="O209" s="24" t="s">
        <v>1551</v>
      </c>
      <c r="P209" s="24" t="s">
        <v>1552</v>
      </c>
      <c r="Q209" s="24" t="s">
        <v>2010</v>
      </c>
    </row>
    <row r="210" spans="1:17" x14ac:dyDescent="0.35">
      <c r="A210">
        <v>208</v>
      </c>
      <c r="B210" s="24" t="s">
        <v>2011</v>
      </c>
      <c r="C210">
        <v>2477</v>
      </c>
      <c r="D210">
        <v>2206</v>
      </c>
      <c r="E210" s="24" t="s">
        <v>437</v>
      </c>
      <c r="F210" s="24" t="s">
        <v>438</v>
      </c>
      <c r="G210" s="24" t="s">
        <v>2007</v>
      </c>
      <c r="H210">
        <v>21004</v>
      </c>
      <c r="I210" s="24" t="s">
        <v>1505</v>
      </c>
      <c r="J210">
        <v>21000</v>
      </c>
      <c r="K210" s="24" t="s">
        <v>1548</v>
      </c>
      <c r="L210">
        <v>4000</v>
      </c>
      <c r="M210" s="24" t="s">
        <v>1549</v>
      </c>
      <c r="N210" s="24" t="s">
        <v>1550</v>
      </c>
      <c r="O210" s="24" t="s">
        <v>1551</v>
      </c>
      <c r="P210" s="24" t="s">
        <v>1552</v>
      </c>
      <c r="Q210" s="24" t="s">
        <v>2012</v>
      </c>
    </row>
    <row r="211" spans="1:17" x14ac:dyDescent="0.35">
      <c r="A211">
        <v>209</v>
      </c>
      <c r="B211" s="24" t="s">
        <v>2013</v>
      </c>
      <c r="C211">
        <v>2478</v>
      </c>
      <c r="D211">
        <v>2207</v>
      </c>
      <c r="E211" s="24" t="s">
        <v>439</v>
      </c>
      <c r="F211" s="24" t="s">
        <v>440</v>
      </c>
      <c r="G211" s="24" t="s">
        <v>2007</v>
      </c>
      <c r="H211">
        <v>21004</v>
      </c>
      <c r="I211" s="24" t="s">
        <v>1505</v>
      </c>
      <c r="J211">
        <v>21000</v>
      </c>
      <c r="K211" s="24" t="s">
        <v>1548</v>
      </c>
      <c r="L211">
        <v>4000</v>
      </c>
      <c r="M211" s="24" t="s">
        <v>1549</v>
      </c>
      <c r="N211" s="24" t="s">
        <v>1550</v>
      </c>
      <c r="O211" s="24" t="s">
        <v>1551</v>
      </c>
      <c r="P211" s="24" t="s">
        <v>1552</v>
      </c>
      <c r="Q211" s="24" t="s">
        <v>2014</v>
      </c>
    </row>
    <row r="212" spans="1:17" x14ac:dyDescent="0.35">
      <c r="A212">
        <v>210</v>
      </c>
      <c r="B212" s="24" t="s">
        <v>2015</v>
      </c>
      <c r="C212">
        <v>2479</v>
      </c>
      <c r="D212">
        <v>2208</v>
      </c>
      <c r="E212" s="24" t="s">
        <v>441</v>
      </c>
      <c r="F212" s="24" t="s">
        <v>442</v>
      </c>
      <c r="G212" s="24" t="s">
        <v>2007</v>
      </c>
      <c r="H212">
        <v>21004</v>
      </c>
      <c r="I212" s="24" t="s">
        <v>1505</v>
      </c>
      <c r="J212">
        <v>21000</v>
      </c>
      <c r="K212" s="24" t="s">
        <v>1548</v>
      </c>
      <c r="L212">
        <v>4000</v>
      </c>
      <c r="M212" s="24" t="s">
        <v>1549</v>
      </c>
      <c r="N212" s="24" t="s">
        <v>1550</v>
      </c>
      <c r="O212" s="24" t="s">
        <v>1551</v>
      </c>
      <c r="P212" s="24" t="s">
        <v>1552</v>
      </c>
      <c r="Q212" s="24" t="s">
        <v>2016</v>
      </c>
    </row>
    <row r="213" spans="1:17" x14ac:dyDescent="0.35">
      <c r="A213">
        <v>211</v>
      </c>
      <c r="B213" s="24" t="s">
        <v>2017</v>
      </c>
      <c r="C213">
        <v>2480</v>
      </c>
      <c r="D213">
        <v>2209</v>
      </c>
      <c r="E213" s="24" t="s">
        <v>443</v>
      </c>
      <c r="F213" s="24" t="s">
        <v>444</v>
      </c>
      <c r="G213" s="24" t="s">
        <v>2018</v>
      </c>
      <c r="H213">
        <v>21004</v>
      </c>
      <c r="I213" s="24" t="s">
        <v>1505</v>
      </c>
      <c r="J213">
        <v>21000</v>
      </c>
      <c r="K213" s="24" t="s">
        <v>1548</v>
      </c>
      <c r="L213">
        <v>4000</v>
      </c>
      <c r="M213" s="24" t="s">
        <v>1549</v>
      </c>
      <c r="N213" s="24" t="s">
        <v>1550</v>
      </c>
      <c r="O213" s="24" t="s">
        <v>1551</v>
      </c>
      <c r="P213" s="24" t="s">
        <v>1552</v>
      </c>
      <c r="Q213" s="24" t="s">
        <v>2019</v>
      </c>
    </row>
    <row r="214" spans="1:17" x14ac:dyDescent="0.35">
      <c r="A214">
        <v>212</v>
      </c>
      <c r="B214" s="24" t="s">
        <v>2020</v>
      </c>
      <c r="C214">
        <v>2481</v>
      </c>
      <c r="D214">
        <v>2210</v>
      </c>
      <c r="E214" s="24" t="s">
        <v>445</v>
      </c>
      <c r="F214" s="24" t="s">
        <v>446</v>
      </c>
      <c r="G214" s="24" t="s">
        <v>2018</v>
      </c>
      <c r="H214">
        <v>21004</v>
      </c>
      <c r="I214" s="24" t="s">
        <v>1505</v>
      </c>
      <c r="J214">
        <v>21000</v>
      </c>
      <c r="K214" s="24" t="s">
        <v>1548</v>
      </c>
      <c r="L214">
        <v>4000</v>
      </c>
      <c r="M214" s="24" t="s">
        <v>1549</v>
      </c>
      <c r="N214" s="24" t="s">
        <v>1550</v>
      </c>
      <c r="O214" s="24" t="s">
        <v>1551</v>
      </c>
      <c r="P214" s="24" t="s">
        <v>1552</v>
      </c>
      <c r="Q214" s="24" t="s">
        <v>2021</v>
      </c>
    </row>
    <row r="215" spans="1:17" x14ac:dyDescent="0.35">
      <c r="A215">
        <v>213</v>
      </c>
      <c r="B215" s="24" t="s">
        <v>2022</v>
      </c>
      <c r="C215">
        <v>2482</v>
      </c>
      <c r="D215">
        <v>2211</v>
      </c>
      <c r="E215" s="24" t="s">
        <v>447</v>
      </c>
      <c r="F215" s="24" t="s">
        <v>448</v>
      </c>
      <c r="G215" s="24" t="s">
        <v>2018</v>
      </c>
      <c r="H215">
        <v>21004</v>
      </c>
      <c r="I215" s="24" t="s">
        <v>1505</v>
      </c>
      <c r="J215">
        <v>21000</v>
      </c>
      <c r="K215" s="24" t="s">
        <v>1548</v>
      </c>
      <c r="L215">
        <v>4000</v>
      </c>
      <c r="M215" s="24" t="s">
        <v>1549</v>
      </c>
      <c r="N215" s="24" t="s">
        <v>1550</v>
      </c>
      <c r="O215" s="24" t="s">
        <v>1551</v>
      </c>
      <c r="P215" s="24" t="s">
        <v>1552</v>
      </c>
      <c r="Q215" s="24" t="s">
        <v>2023</v>
      </c>
    </row>
    <row r="216" spans="1:17" x14ac:dyDescent="0.35">
      <c r="A216">
        <v>214</v>
      </c>
      <c r="B216" s="24" t="s">
        <v>2024</v>
      </c>
      <c r="C216">
        <v>2483</v>
      </c>
      <c r="D216">
        <v>2212</v>
      </c>
      <c r="E216" s="24" t="s">
        <v>449</v>
      </c>
      <c r="F216" s="24" t="s">
        <v>450</v>
      </c>
      <c r="G216" s="24" t="s">
        <v>2018</v>
      </c>
      <c r="H216">
        <v>21004</v>
      </c>
      <c r="I216" s="24" t="s">
        <v>1505</v>
      </c>
      <c r="J216">
        <v>21000</v>
      </c>
      <c r="K216" s="24" t="s">
        <v>1548</v>
      </c>
      <c r="L216">
        <v>4000</v>
      </c>
      <c r="M216" s="24" t="s">
        <v>1549</v>
      </c>
      <c r="N216" s="24" t="s">
        <v>1550</v>
      </c>
      <c r="O216" s="24" t="s">
        <v>1551</v>
      </c>
      <c r="P216" s="24" t="s">
        <v>1552</v>
      </c>
      <c r="Q216" s="24" t="s">
        <v>2025</v>
      </c>
    </row>
    <row r="217" spans="1:17" x14ac:dyDescent="0.35">
      <c r="A217">
        <v>215</v>
      </c>
      <c r="B217" s="24" t="s">
        <v>2026</v>
      </c>
      <c r="C217">
        <v>2484</v>
      </c>
      <c r="D217">
        <v>2213</v>
      </c>
      <c r="E217" s="24" t="s">
        <v>451</v>
      </c>
      <c r="F217" s="24" t="s">
        <v>452</v>
      </c>
      <c r="G217" s="24" t="s">
        <v>2027</v>
      </c>
      <c r="H217">
        <v>21004</v>
      </c>
      <c r="I217" s="24" t="s">
        <v>1505</v>
      </c>
      <c r="J217">
        <v>21000</v>
      </c>
      <c r="K217" s="24" t="s">
        <v>1548</v>
      </c>
      <c r="L217">
        <v>4000</v>
      </c>
      <c r="M217" s="24" t="s">
        <v>1549</v>
      </c>
      <c r="N217" s="24" t="s">
        <v>1550</v>
      </c>
      <c r="O217" s="24" t="s">
        <v>1551</v>
      </c>
      <c r="P217" s="24" t="s">
        <v>1552</v>
      </c>
      <c r="Q217" s="24" t="s">
        <v>2028</v>
      </c>
    </row>
    <row r="218" spans="1:17" x14ac:dyDescent="0.35">
      <c r="A218">
        <v>216</v>
      </c>
      <c r="B218" s="24" t="s">
        <v>2029</v>
      </c>
      <c r="C218">
        <v>2485</v>
      </c>
      <c r="D218">
        <v>2214</v>
      </c>
      <c r="E218" s="24" t="s">
        <v>453</v>
      </c>
      <c r="F218" s="24" t="s">
        <v>454</v>
      </c>
      <c r="G218" s="24" t="s">
        <v>2027</v>
      </c>
      <c r="H218">
        <v>21004</v>
      </c>
      <c r="I218" s="24" t="s">
        <v>1505</v>
      </c>
      <c r="J218">
        <v>21000</v>
      </c>
      <c r="K218" s="24" t="s">
        <v>1548</v>
      </c>
      <c r="L218">
        <v>4000</v>
      </c>
      <c r="M218" s="24" t="s">
        <v>1549</v>
      </c>
      <c r="N218" s="24" t="s">
        <v>1550</v>
      </c>
      <c r="O218" s="24" t="s">
        <v>1551</v>
      </c>
      <c r="P218" s="24" t="s">
        <v>1552</v>
      </c>
      <c r="Q218" s="24" t="s">
        <v>2030</v>
      </c>
    </row>
    <row r="219" spans="1:17" x14ac:dyDescent="0.35">
      <c r="A219">
        <v>217</v>
      </c>
      <c r="B219" s="24" t="s">
        <v>2031</v>
      </c>
      <c r="C219">
        <v>2486</v>
      </c>
      <c r="D219">
        <v>2215</v>
      </c>
      <c r="E219" s="24" t="s">
        <v>455</v>
      </c>
      <c r="F219" s="24" t="s">
        <v>456</v>
      </c>
      <c r="G219" s="24" t="s">
        <v>2027</v>
      </c>
      <c r="H219">
        <v>21004</v>
      </c>
      <c r="I219" s="24" t="s">
        <v>1505</v>
      </c>
      <c r="J219">
        <v>21000</v>
      </c>
      <c r="K219" s="24" t="s">
        <v>1548</v>
      </c>
      <c r="L219">
        <v>4000</v>
      </c>
      <c r="M219" s="24" t="s">
        <v>1549</v>
      </c>
      <c r="N219" s="24" t="s">
        <v>1550</v>
      </c>
      <c r="O219" s="24" t="s">
        <v>1551</v>
      </c>
      <c r="P219" s="24" t="s">
        <v>1552</v>
      </c>
      <c r="Q219" s="24" t="s">
        <v>2032</v>
      </c>
    </row>
    <row r="220" spans="1:17" x14ac:dyDescent="0.35">
      <c r="A220">
        <v>218</v>
      </c>
      <c r="B220" s="24" t="s">
        <v>2033</v>
      </c>
      <c r="C220">
        <v>2487</v>
      </c>
      <c r="D220">
        <v>2216</v>
      </c>
      <c r="E220" s="24" t="s">
        <v>457</v>
      </c>
      <c r="F220" s="24" t="s">
        <v>458</v>
      </c>
      <c r="G220" s="24" t="s">
        <v>2027</v>
      </c>
      <c r="H220">
        <v>21004</v>
      </c>
      <c r="I220" s="24" t="s">
        <v>1505</v>
      </c>
      <c r="J220">
        <v>21000</v>
      </c>
      <c r="K220" s="24" t="s">
        <v>1548</v>
      </c>
      <c r="L220">
        <v>4000</v>
      </c>
      <c r="M220" s="24" t="s">
        <v>1549</v>
      </c>
      <c r="N220" s="24" t="s">
        <v>1550</v>
      </c>
      <c r="O220" s="24" t="s">
        <v>1551</v>
      </c>
      <c r="P220" s="24" t="s">
        <v>1552</v>
      </c>
      <c r="Q220" s="24" t="s">
        <v>2034</v>
      </c>
    </row>
    <row r="221" spans="1:17" x14ac:dyDescent="0.35">
      <c r="A221">
        <v>219</v>
      </c>
      <c r="B221" s="24" t="s">
        <v>2035</v>
      </c>
      <c r="C221">
        <v>2488</v>
      </c>
      <c r="D221">
        <v>2217</v>
      </c>
      <c r="E221" s="24" t="s">
        <v>459</v>
      </c>
      <c r="F221" s="24" t="s">
        <v>460</v>
      </c>
      <c r="G221" s="24" t="s">
        <v>2027</v>
      </c>
      <c r="H221">
        <v>21004</v>
      </c>
      <c r="I221" s="24" t="s">
        <v>1505</v>
      </c>
      <c r="J221">
        <v>21000</v>
      </c>
      <c r="K221" s="24" t="s">
        <v>1548</v>
      </c>
      <c r="L221">
        <v>4000</v>
      </c>
      <c r="M221" s="24" t="s">
        <v>1549</v>
      </c>
      <c r="N221" s="24" t="s">
        <v>1550</v>
      </c>
      <c r="O221" s="24" t="s">
        <v>1551</v>
      </c>
      <c r="P221" s="24" t="s">
        <v>1552</v>
      </c>
      <c r="Q221" s="24" t="s">
        <v>2036</v>
      </c>
    </row>
    <row r="222" spans="1:17" x14ac:dyDescent="0.35">
      <c r="A222">
        <v>220</v>
      </c>
      <c r="B222" s="24" t="s">
        <v>2037</v>
      </c>
      <c r="C222">
        <v>2489</v>
      </c>
      <c r="D222">
        <v>2218</v>
      </c>
      <c r="E222" s="24" t="s">
        <v>461</v>
      </c>
      <c r="F222" s="24" t="s">
        <v>462</v>
      </c>
      <c r="G222" s="24" t="s">
        <v>2027</v>
      </c>
      <c r="H222">
        <v>21004</v>
      </c>
      <c r="I222" s="24" t="s">
        <v>1505</v>
      </c>
      <c r="J222">
        <v>21000</v>
      </c>
      <c r="K222" s="24" t="s">
        <v>1548</v>
      </c>
      <c r="L222">
        <v>4000</v>
      </c>
      <c r="M222" s="24" t="s">
        <v>1549</v>
      </c>
      <c r="N222" s="24" t="s">
        <v>1550</v>
      </c>
      <c r="O222" s="24" t="s">
        <v>1551</v>
      </c>
      <c r="P222" s="24" t="s">
        <v>1552</v>
      </c>
      <c r="Q222" s="24" t="s">
        <v>2038</v>
      </c>
    </row>
    <row r="223" spans="1:17" x14ac:dyDescent="0.35">
      <c r="A223">
        <v>221</v>
      </c>
      <c r="B223" s="24" t="s">
        <v>2039</v>
      </c>
      <c r="C223">
        <v>2490</v>
      </c>
      <c r="D223">
        <v>2219</v>
      </c>
      <c r="E223" s="24" t="s">
        <v>463</v>
      </c>
      <c r="F223" s="24" t="s">
        <v>464</v>
      </c>
      <c r="G223" s="24" t="s">
        <v>2040</v>
      </c>
      <c r="H223">
        <v>21004</v>
      </c>
      <c r="I223" s="24" t="s">
        <v>1505</v>
      </c>
      <c r="J223">
        <v>21000</v>
      </c>
      <c r="K223" s="24" t="s">
        <v>1548</v>
      </c>
      <c r="L223">
        <v>4000</v>
      </c>
      <c r="M223" s="24" t="s">
        <v>1549</v>
      </c>
      <c r="N223" s="24" t="s">
        <v>1550</v>
      </c>
      <c r="O223" s="24" t="s">
        <v>1551</v>
      </c>
      <c r="P223" s="24" t="s">
        <v>1552</v>
      </c>
      <c r="Q223" s="24" t="s">
        <v>2041</v>
      </c>
    </row>
    <row r="224" spans="1:17" x14ac:dyDescent="0.35">
      <c r="A224">
        <v>222</v>
      </c>
      <c r="B224" s="24" t="s">
        <v>2042</v>
      </c>
      <c r="C224">
        <v>2491</v>
      </c>
      <c r="D224">
        <v>2220</v>
      </c>
      <c r="E224" s="24" t="s">
        <v>465</v>
      </c>
      <c r="F224" s="24" t="s">
        <v>466</v>
      </c>
      <c r="G224" s="24" t="s">
        <v>2040</v>
      </c>
      <c r="H224">
        <v>21004</v>
      </c>
      <c r="I224" s="24" t="s">
        <v>1505</v>
      </c>
      <c r="J224">
        <v>21000</v>
      </c>
      <c r="K224" s="24" t="s">
        <v>1548</v>
      </c>
      <c r="L224">
        <v>4000</v>
      </c>
      <c r="M224" s="24" t="s">
        <v>1549</v>
      </c>
      <c r="N224" s="24" t="s">
        <v>1550</v>
      </c>
      <c r="O224" s="24" t="s">
        <v>1551</v>
      </c>
      <c r="P224" s="24" t="s">
        <v>1552</v>
      </c>
      <c r="Q224" s="24" t="s">
        <v>2043</v>
      </c>
    </row>
    <row r="225" spans="1:17" x14ac:dyDescent="0.35">
      <c r="A225">
        <v>223</v>
      </c>
      <c r="B225" s="24" t="s">
        <v>2044</v>
      </c>
      <c r="C225">
        <v>2492</v>
      </c>
      <c r="D225">
        <v>2221</v>
      </c>
      <c r="E225" s="24" t="s">
        <v>467</v>
      </c>
      <c r="F225" s="24" t="s">
        <v>468</v>
      </c>
      <c r="G225" s="24" t="s">
        <v>2040</v>
      </c>
      <c r="H225">
        <v>21004</v>
      </c>
      <c r="I225" s="24" t="s">
        <v>1505</v>
      </c>
      <c r="J225">
        <v>21000</v>
      </c>
      <c r="K225" s="24" t="s">
        <v>1548</v>
      </c>
      <c r="L225">
        <v>4000</v>
      </c>
      <c r="M225" s="24" t="s">
        <v>1549</v>
      </c>
      <c r="N225" s="24" t="s">
        <v>1550</v>
      </c>
      <c r="O225" s="24" t="s">
        <v>1551</v>
      </c>
      <c r="P225" s="24" t="s">
        <v>1552</v>
      </c>
      <c r="Q225" s="24" t="s">
        <v>2045</v>
      </c>
    </row>
    <row r="226" spans="1:17" x14ac:dyDescent="0.35">
      <c r="A226">
        <v>224</v>
      </c>
      <c r="B226" s="24" t="s">
        <v>2046</v>
      </c>
      <c r="C226">
        <v>2493</v>
      </c>
      <c r="D226">
        <v>2222</v>
      </c>
      <c r="E226" s="24" t="s">
        <v>469</v>
      </c>
      <c r="F226" s="24" t="s">
        <v>470</v>
      </c>
      <c r="G226" s="24" t="s">
        <v>2040</v>
      </c>
      <c r="H226">
        <v>21004</v>
      </c>
      <c r="I226" s="24" t="s">
        <v>1505</v>
      </c>
      <c r="J226">
        <v>21000</v>
      </c>
      <c r="K226" s="24" t="s">
        <v>1548</v>
      </c>
      <c r="L226">
        <v>4000</v>
      </c>
      <c r="M226" s="24" t="s">
        <v>1549</v>
      </c>
      <c r="N226" s="24" t="s">
        <v>1550</v>
      </c>
      <c r="O226" s="24" t="s">
        <v>1551</v>
      </c>
      <c r="P226" s="24" t="s">
        <v>1552</v>
      </c>
      <c r="Q226" s="24" t="s">
        <v>2047</v>
      </c>
    </row>
    <row r="227" spans="1:17" x14ac:dyDescent="0.35">
      <c r="A227">
        <v>225</v>
      </c>
      <c r="B227" s="24" t="s">
        <v>2048</v>
      </c>
      <c r="C227">
        <v>2494</v>
      </c>
      <c r="D227">
        <v>2223</v>
      </c>
      <c r="E227" s="24" t="s">
        <v>471</v>
      </c>
      <c r="F227" s="24" t="s">
        <v>472</v>
      </c>
      <c r="G227" s="24" t="s">
        <v>2049</v>
      </c>
      <c r="H227">
        <v>21004</v>
      </c>
      <c r="I227" s="24" t="s">
        <v>1505</v>
      </c>
      <c r="J227">
        <v>21000</v>
      </c>
      <c r="K227" s="24" t="s">
        <v>1548</v>
      </c>
      <c r="L227">
        <v>4000</v>
      </c>
      <c r="M227" s="24" t="s">
        <v>1549</v>
      </c>
      <c r="N227" s="24" t="s">
        <v>1550</v>
      </c>
      <c r="O227" s="24" t="s">
        <v>1551</v>
      </c>
      <c r="P227" s="24" t="s">
        <v>1552</v>
      </c>
      <c r="Q227" s="24" t="s">
        <v>2050</v>
      </c>
    </row>
    <row r="228" spans="1:17" x14ac:dyDescent="0.35">
      <c r="A228">
        <v>226</v>
      </c>
      <c r="B228" s="24" t="s">
        <v>2051</v>
      </c>
      <c r="C228">
        <v>2495</v>
      </c>
      <c r="D228">
        <v>2224</v>
      </c>
      <c r="E228" s="24" t="s">
        <v>473</v>
      </c>
      <c r="F228" s="24" t="s">
        <v>474</v>
      </c>
      <c r="G228" s="24" t="s">
        <v>2049</v>
      </c>
      <c r="H228">
        <v>21004</v>
      </c>
      <c r="I228" s="24" t="s">
        <v>1505</v>
      </c>
      <c r="J228">
        <v>21000</v>
      </c>
      <c r="K228" s="24" t="s">
        <v>1548</v>
      </c>
      <c r="L228">
        <v>4000</v>
      </c>
      <c r="M228" s="24" t="s">
        <v>1549</v>
      </c>
      <c r="N228" s="24" t="s">
        <v>1550</v>
      </c>
      <c r="O228" s="24" t="s">
        <v>1551</v>
      </c>
      <c r="P228" s="24" t="s">
        <v>1552</v>
      </c>
      <c r="Q228" s="24" t="s">
        <v>2052</v>
      </c>
    </row>
    <row r="229" spans="1:17" x14ac:dyDescent="0.35">
      <c r="A229">
        <v>227</v>
      </c>
      <c r="B229" s="24" t="s">
        <v>2053</v>
      </c>
      <c r="C229">
        <v>2496</v>
      </c>
      <c r="D229">
        <v>2225</v>
      </c>
      <c r="E229" s="24" t="s">
        <v>475</v>
      </c>
      <c r="F229" s="24" t="s">
        <v>476</v>
      </c>
      <c r="G229" s="24" t="s">
        <v>2049</v>
      </c>
      <c r="H229">
        <v>21004</v>
      </c>
      <c r="I229" s="24" t="s">
        <v>1505</v>
      </c>
      <c r="J229">
        <v>21000</v>
      </c>
      <c r="K229" s="24" t="s">
        <v>1548</v>
      </c>
      <c r="L229">
        <v>4000</v>
      </c>
      <c r="M229" s="24" t="s">
        <v>1549</v>
      </c>
      <c r="N229" s="24" t="s">
        <v>1550</v>
      </c>
      <c r="O229" s="24" t="s">
        <v>1551</v>
      </c>
      <c r="P229" s="24" t="s">
        <v>1552</v>
      </c>
      <c r="Q229" s="24" t="s">
        <v>2054</v>
      </c>
    </row>
    <row r="230" spans="1:17" x14ac:dyDescent="0.35">
      <c r="A230">
        <v>228</v>
      </c>
      <c r="B230" s="24" t="s">
        <v>2055</v>
      </c>
      <c r="C230">
        <v>2497</v>
      </c>
      <c r="D230">
        <v>2226</v>
      </c>
      <c r="E230" s="24" t="s">
        <v>477</v>
      </c>
      <c r="F230" s="24" t="s">
        <v>478</v>
      </c>
      <c r="G230" s="24" t="s">
        <v>2049</v>
      </c>
      <c r="H230">
        <v>21004</v>
      </c>
      <c r="I230" s="24" t="s">
        <v>1505</v>
      </c>
      <c r="J230">
        <v>21000</v>
      </c>
      <c r="K230" s="24" t="s">
        <v>1548</v>
      </c>
      <c r="L230">
        <v>4000</v>
      </c>
      <c r="M230" s="24" t="s">
        <v>1549</v>
      </c>
      <c r="N230" s="24" t="s">
        <v>1550</v>
      </c>
      <c r="O230" s="24" t="s">
        <v>1551</v>
      </c>
      <c r="P230" s="24" t="s">
        <v>1552</v>
      </c>
      <c r="Q230" s="24" t="s">
        <v>2056</v>
      </c>
    </row>
    <row r="231" spans="1:17" x14ac:dyDescent="0.35">
      <c r="A231">
        <v>229</v>
      </c>
      <c r="B231" s="24" t="s">
        <v>2057</v>
      </c>
      <c r="C231">
        <v>2498</v>
      </c>
      <c r="D231">
        <v>2227</v>
      </c>
      <c r="E231" s="24" t="s">
        <v>479</v>
      </c>
      <c r="F231" s="24" t="s">
        <v>480</v>
      </c>
      <c r="G231" s="24" t="s">
        <v>2049</v>
      </c>
      <c r="H231">
        <v>21004</v>
      </c>
      <c r="I231" s="24" t="s">
        <v>1505</v>
      </c>
      <c r="J231">
        <v>21000</v>
      </c>
      <c r="K231" s="24" t="s">
        <v>1548</v>
      </c>
      <c r="L231">
        <v>4000</v>
      </c>
      <c r="M231" s="24" t="s">
        <v>1549</v>
      </c>
      <c r="N231" s="24" t="s">
        <v>1550</v>
      </c>
      <c r="O231" s="24" t="s">
        <v>1551</v>
      </c>
      <c r="P231" s="24" t="s">
        <v>1552</v>
      </c>
      <c r="Q231" s="24" t="s">
        <v>2058</v>
      </c>
    </row>
    <row r="232" spans="1:17" x14ac:dyDescent="0.35">
      <c r="A232">
        <v>230</v>
      </c>
      <c r="B232" s="24" t="s">
        <v>2059</v>
      </c>
      <c r="C232">
        <v>2499</v>
      </c>
      <c r="D232">
        <v>2228</v>
      </c>
      <c r="E232" s="24" t="s">
        <v>481</v>
      </c>
      <c r="F232" s="24" t="s">
        <v>482</v>
      </c>
      <c r="G232" s="24" t="s">
        <v>2049</v>
      </c>
      <c r="H232">
        <v>21004</v>
      </c>
      <c r="I232" s="24" t="s">
        <v>1505</v>
      </c>
      <c r="J232">
        <v>21000</v>
      </c>
      <c r="K232" s="24" t="s">
        <v>1548</v>
      </c>
      <c r="L232">
        <v>4000</v>
      </c>
      <c r="M232" s="24" t="s">
        <v>1549</v>
      </c>
      <c r="N232" s="24" t="s">
        <v>1550</v>
      </c>
      <c r="O232" s="24" t="s">
        <v>1551</v>
      </c>
      <c r="P232" s="24" t="s">
        <v>1552</v>
      </c>
      <c r="Q232" s="24" t="s">
        <v>2060</v>
      </c>
    </row>
    <row r="233" spans="1:17" x14ac:dyDescent="0.35">
      <c r="A233">
        <v>231</v>
      </c>
      <c r="B233" s="24" t="s">
        <v>2061</v>
      </c>
      <c r="C233">
        <v>2500</v>
      </c>
      <c r="D233">
        <v>2229</v>
      </c>
      <c r="E233" s="24" t="s">
        <v>483</v>
      </c>
      <c r="F233" s="24" t="s">
        <v>484</v>
      </c>
      <c r="G233" s="24" t="s">
        <v>2049</v>
      </c>
      <c r="H233">
        <v>21004</v>
      </c>
      <c r="I233" s="24" t="s">
        <v>1505</v>
      </c>
      <c r="J233">
        <v>21000</v>
      </c>
      <c r="K233" s="24" t="s">
        <v>1548</v>
      </c>
      <c r="L233">
        <v>4000</v>
      </c>
      <c r="M233" s="24" t="s">
        <v>1549</v>
      </c>
      <c r="N233" s="24" t="s">
        <v>1550</v>
      </c>
      <c r="O233" s="24" t="s">
        <v>1551</v>
      </c>
      <c r="P233" s="24" t="s">
        <v>1552</v>
      </c>
      <c r="Q233" s="24" t="s">
        <v>2062</v>
      </c>
    </row>
    <row r="234" spans="1:17" x14ac:dyDescent="0.35">
      <c r="A234">
        <v>232</v>
      </c>
      <c r="B234" s="24" t="s">
        <v>2063</v>
      </c>
      <c r="C234">
        <v>2501</v>
      </c>
      <c r="D234">
        <v>2230</v>
      </c>
      <c r="E234" s="24" t="s">
        <v>485</v>
      </c>
      <c r="F234" s="24" t="s">
        <v>486</v>
      </c>
      <c r="G234" s="24" t="s">
        <v>2049</v>
      </c>
      <c r="H234">
        <v>21004</v>
      </c>
      <c r="I234" s="24" t="s">
        <v>1505</v>
      </c>
      <c r="J234">
        <v>21000</v>
      </c>
      <c r="K234" s="24" t="s">
        <v>1548</v>
      </c>
      <c r="L234">
        <v>4000</v>
      </c>
      <c r="M234" s="24" t="s">
        <v>1549</v>
      </c>
      <c r="N234" s="24" t="s">
        <v>1550</v>
      </c>
      <c r="O234" s="24" t="s">
        <v>1551</v>
      </c>
      <c r="P234" s="24" t="s">
        <v>1552</v>
      </c>
      <c r="Q234" s="24" t="s">
        <v>2064</v>
      </c>
    </row>
    <row r="235" spans="1:17" x14ac:dyDescent="0.35">
      <c r="A235">
        <v>233</v>
      </c>
      <c r="B235" s="24" t="s">
        <v>2065</v>
      </c>
      <c r="C235">
        <v>2502</v>
      </c>
      <c r="D235">
        <v>2231</v>
      </c>
      <c r="E235" s="24" t="s">
        <v>487</v>
      </c>
      <c r="F235" s="24" t="s">
        <v>488</v>
      </c>
      <c r="G235" s="24" t="s">
        <v>2049</v>
      </c>
      <c r="H235">
        <v>21004</v>
      </c>
      <c r="I235" s="24" t="s">
        <v>1505</v>
      </c>
      <c r="J235">
        <v>21000</v>
      </c>
      <c r="K235" s="24" t="s">
        <v>1548</v>
      </c>
      <c r="L235">
        <v>4000</v>
      </c>
      <c r="M235" s="24" t="s">
        <v>1549</v>
      </c>
      <c r="N235" s="24" t="s">
        <v>1550</v>
      </c>
      <c r="O235" s="24" t="s">
        <v>1551</v>
      </c>
      <c r="P235" s="24" t="s">
        <v>1552</v>
      </c>
      <c r="Q235" s="24" t="s">
        <v>2066</v>
      </c>
    </row>
    <row r="236" spans="1:17" x14ac:dyDescent="0.35">
      <c r="A236">
        <v>234</v>
      </c>
      <c r="B236" s="24" t="s">
        <v>2067</v>
      </c>
      <c r="C236">
        <v>2503</v>
      </c>
      <c r="D236">
        <v>2232</v>
      </c>
      <c r="E236" s="24" t="s">
        <v>489</v>
      </c>
      <c r="F236" s="24" t="s">
        <v>490</v>
      </c>
      <c r="G236" s="24" t="s">
        <v>2068</v>
      </c>
      <c r="H236">
        <v>21004</v>
      </c>
      <c r="I236" s="24" t="s">
        <v>1505</v>
      </c>
      <c r="J236">
        <v>21000</v>
      </c>
      <c r="K236" s="24" t="s">
        <v>1548</v>
      </c>
      <c r="L236">
        <v>4000</v>
      </c>
      <c r="M236" s="24" t="s">
        <v>1549</v>
      </c>
      <c r="N236" s="24" t="s">
        <v>1550</v>
      </c>
      <c r="O236" s="24" t="s">
        <v>1551</v>
      </c>
      <c r="P236" s="24" t="s">
        <v>1552</v>
      </c>
      <c r="Q236" s="24" t="s">
        <v>2069</v>
      </c>
    </row>
    <row r="237" spans="1:17" x14ac:dyDescent="0.35">
      <c r="A237">
        <v>235</v>
      </c>
      <c r="B237" s="24" t="s">
        <v>2070</v>
      </c>
      <c r="C237">
        <v>2504</v>
      </c>
      <c r="D237">
        <v>2233</v>
      </c>
      <c r="E237" s="24" t="s">
        <v>491</v>
      </c>
      <c r="F237" s="24" t="s">
        <v>492</v>
      </c>
      <c r="G237" s="24" t="s">
        <v>2068</v>
      </c>
      <c r="H237">
        <v>21004</v>
      </c>
      <c r="I237" s="24" t="s">
        <v>1505</v>
      </c>
      <c r="J237">
        <v>21000</v>
      </c>
      <c r="K237" s="24" t="s">
        <v>1548</v>
      </c>
      <c r="L237">
        <v>4000</v>
      </c>
      <c r="M237" s="24" t="s">
        <v>1549</v>
      </c>
      <c r="N237" s="24" t="s">
        <v>1550</v>
      </c>
      <c r="O237" s="24" t="s">
        <v>1551</v>
      </c>
      <c r="P237" s="24" t="s">
        <v>1552</v>
      </c>
      <c r="Q237" s="24" t="s">
        <v>2071</v>
      </c>
    </row>
    <row r="238" spans="1:17" x14ac:dyDescent="0.35">
      <c r="A238">
        <v>236</v>
      </c>
      <c r="B238" s="24" t="s">
        <v>2072</v>
      </c>
      <c r="C238">
        <v>2505</v>
      </c>
      <c r="D238">
        <v>2234</v>
      </c>
      <c r="E238" s="24" t="s">
        <v>493</v>
      </c>
      <c r="F238" s="24" t="s">
        <v>494</v>
      </c>
      <c r="G238" s="24" t="s">
        <v>2068</v>
      </c>
      <c r="H238">
        <v>21004</v>
      </c>
      <c r="I238" s="24" t="s">
        <v>1505</v>
      </c>
      <c r="J238">
        <v>21000</v>
      </c>
      <c r="K238" s="24" t="s">
        <v>1548</v>
      </c>
      <c r="L238">
        <v>4000</v>
      </c>
      <c r="M238" s="24" t="s">
        <v>1549</v>
      </c>
      <c r="N238" s="24" t="s">
        <v>1550</v>
      </c>
      <c r="O238" s="24" t="s">
        <v>1551</v>
      </c>
      <c r="P238" s="24" t="s">
        <v>1552</v>
      </c>
      <c r="Q238" s="24" t="s">
        <v>2073</v>
      </c>
    </row>
    <row r="239" spans="1:17" x14ac:dyDescent="0.35">
      <c r="A239">
        <v>237</v>
      </c>
      <c r="B239" s="24" t="s">
        <v>2074</v>
      </c>
      <c r="C239">
        <v>2506</v>
      </c>
      <c r="D239">
        <v>2235</v>
      </c>
      <c r="E239" s="24" t="s">
        <v>495</v>
      </c>
      <c r="F239" s="24" t="s">
        <v>496</v>
      </c>
      <c r="G239" s="24" t="s">
        <v>2068</v>
      </c>
      <c r="H239">
        <v>21004</v>
      </c>
      <c r="I239" s="24" t="s">
        <v>1505</v>
      </c>
      <c r="J239">
        <v>21000</v>
      </c>
      <c r="K239" s="24" t="s">
        <v>1548</v>
      </c>
      <c r="L239">
        <v>4000</v>
      </c>
      <c r="M239" s="24" t="s">
        <v>1549</v>
      </c>
      <c r="N239" s="24" t="s">
        <v>1550</v>
      </c>
      <c r="O239" s="24" t="s">
        <v>1551</v>
      </c>
      <c r="P239" s="24" t="s">
        <v>1552</v>
      </c>
      <c r="Q239" s="24" t="s">
        <v>2075</v>
      </c>
    </row>
    <row r="240" spans="1:17" x14ac:dyDescent="0.35">
      <c r="A240">
        <v>238</v>
      </c>
      <c r="B240" s="24" t="s">
        <v>2076</v>
      </c>
      <c r="C240">
        <v>2507</v>
      </c>
      <c r="D240">
        <v>2236</v>
      </c>
      <c r="E240" s="24" t="s">
        <v>497</v>
      </c>
      <c r="F240" s="24" t="s">
        <v>2077</v>
      </c>
      <c r="G240" s="24" t="s">
        <v>2068</v>
      </c>
      <c r="H240">
        <v>21004</v>
      </c>
      <c r="I240" s="24" t="s">
        <v>1505</v>
      </c>
      <c r="J240">
        <v>21000</v>
      </c>
      <c r="K240" s="24" t="s">
        <v>1548</v>
      </c>
      <c r="L240">
        <v>4000</v>
      </c>
      <c r="M240" s="24" t="s">
        <v>1549</v>
      </c>
      <c r="N240" s="24" t="s">
        <v>1550</v>
      </c>
      <c r="O240" s="24" t="s">
        <v>1551</v>
      </c>
      <c r="P240" s="24" t="s">
        <v>1552</v>
      </c>
      <c r="Q240" s="24" t="s">
        <v>2078</v>
      </c>
    </row>
    <row r="241" spans="1:17" x14ac:dyDescent="0.35">
      <c r="A241">
        <v>239</v>
      </c>
      <c r="B241" s="24" t="s">
        <v>2079</v>
      </c>
      <c r="C241">
        <v>2508</v>
      </c>
      <c r="D241">
        <v>2237</v>
      </c>
      <c r="E241" s="24" t="s">
        <v>498</v>
      </c>
      <c r="F241" s="24" t="s">
        <v>499</v>
      </c>
      <c r="G241" s="24" t="s">
        <v>2068</v>
      </c>
      <c r="H241">
        <v>21004</v>
      </c>
      <c r="I241" s="24" t="s">
        <v>1505</v>
      </c>
      <c r="J241">
        <v>21000</v>
      </c>
      <c r="K241" s="24" t="s">
        <v>1548</v>
      </c>
      <c r="L241">
        <v>4000</v>
      </c>
      <c r="M241" s="24" t="s">
        <v>1549</v>
      </c>
      <c r="N241" s="24" t="s">
        <v>1550</v>
      </c>
      <c r="O241" s="24" t="s">
        <v>1551</v>
      </c>
      <c r="P241" s="24" t="s">
        <v>1552</v>
      </c>
      <c r="Q241" s="24" t="s">
        <v>2080</v>
      </c>
    </row>
    <row r="242" spans="1:17" x14ac:dyDescent="0.35">
      <c r="A242">
        <v>240</v>
      </c>
      <c r="B242" s="24" t="s">
        <v>2081</v>
      </c>
      <c r="C242">
        <v>2509</v>
      </c>
      <c r="D242">
        <v>2238</v>
      </c>
      <c r="E242" s="24" t="s">
        <v>500</v>
      </c>
      <c r="F242" s="24" t="s">
        <v>501</v>
      </c>
      <c r="G242" s="24" t="s">
        <v>2082</v>
      </c>
      <c r="H242">
        <v>21005</v>
      </c>
      <c r="I242" s="24" t="s">
        <v>1506</v>
      </c>
      <c r="J242">
        <v>21000</v>
      </c>
      <c r="K242" s="24" t="s">
        <v>1548</v>
      </c>
      <c r="L242">
        <v>4000</v>
      </c>
      <c r="M242" s="24" t="s">
        <v>1549</v>
      </c>
      <c r="N242" s="24" t="s">
        <v>1550</v>
      </c>
      <c r="O242" s="24" t="s">
        <v>1551</v>
      </c>
      <c r="P242" s="24" t="s">
        <v>1552</v>
      </c>
      <c r="Q242" s="24" t="s">
        <v>2083</v>
      </c>
    </row>
    <row r="243" spans="1:17" x14ac:dyDescent="0.35">
      <c r="A243">
        <v>241</v>
      </c>
      <c r="B243" s="24" t="s">
        <v>2084</v>
      </c>
      <c r="C243">
        <v>2510</v>
      </c>
      <c r="D243">
        <v>2239</v>
      </c>
      <c r="E243" s="24" t="s">
        <v>502</v>
      </c>
      <c r="F243" s="24" t="s">
        <v>503</v>
      </c>
      <c r="G243" s="24" t="s">
        <v>2082</v>
      </c>
      <c r="H243">
        <v>21005</v>
      </c>
      <c r="I243" s="24" t="s">
        <v>1506</v>
      </c>
      <c r="J243">
        <v>21000</v>
      </c>
      <c r="K243" s="24" t="s">
        <v>1548</v>
      </c>
      <c r="L243">
        <v>4000</v>
      </c>
      <c r="M243" s="24" t="s">
        <v>1549</v>
      </c>
      <c r="N243" s="24" t="s">
        <v>1550</v>
      </c>
      <c r="O243" s="24" t="s">
        <v>1551</v>
      </c>
      <c r="P243" s="24" t="s">
        <v>1552</v>
      </c>
      <c r="Q243" s="24" t="s">
        <v>2085</v>
      </c>
    </row>
    <row r="244" spans="1:17" x14ac:dyDescent="0.35">
      <c r="A244">
        <v>242</v>
      </c>
      <c r="B244" s="24" t="s">
        <v>2086</v>
      </c>
      <c r="C244">
        <v>2511</v>
      </c>
      <c r="D244">
        <v>2240</v>
      </c>
      <c r="E244" s="24" t="s">
        <v>504</v>
      </c>
      <c r="F244" s="24" t="s">
        <v>505</v>
      </c>
      <c r="G244" s="24" t="s">
        <v>2082</v>
      </c>
      <c r="H244">
        <v>21005</v>
      </c>
      <c r="I244" s="24" t="s">
        <v>1506</v>
      </c>
      <c r="J244">
        <v>21000</v>
      </c>
      <c r="K244" s="24" t="s">
        <v>1548</v>
      </c>
      <c r="L244">
        <v>4000</v>
      </c>
      <c r="M244" s="24" t="s">
        <v>1549</v>
      </c>
      <c r="N244" s="24" t="s">
        <v>1550</v>
      </c>
      <c r="O244" s="24" t="s">
        <v>1551</v>
      </c>
      <c r="P244" s="24" t="s">
        <v>1552</v>
      </c>
      <c r="Q244" s="24" t="s">
        <v>2087</v>
      </c>
    </row>
    <row r="245" spans="1:17" x14ac:dyDescent="0.35">
      <c r="A245">
        <v>243</v>
      </c>
      <c r="B245" s="24" t="s">
        <v>2088</v>
      </c>
      <c r="C245">
        <v>2512</v>
      </c>
      <c r="D245">
        <v>2241</v>
      </c>
      <c r="E245" s="24" t="s">
        <v>506</v>
      </c>
      <c r="F245" s="24" t="s">
        <v>507</v>
      </c>
      <c r="G245" s="24" t="s">
        <v>2082</v>
      </c>
      <c r="H245">
        <v>21005</v>
      </c>
      <c r="I245" s="24" t="s">
        <v>1506</v>
      </c>
      <c r="J245">
        <v>21000</v>
      </c>
      <c r="K245" s="24" t="s">
        <v>1548</v>
      </c>
      <c r="L245">
        <v>4000</v>
      </c>
      <c r="M245" s="24" t="s">
        <v>1549</v>
      </c>
      <c r="N245" s="24" t="s">
        <v>1550</v>
      </c>
      <c r="O245" s="24" t="s">
        <v>1551</v>
      </c>
      <c r="P245" s="24" t="s">
        <v>1552</v>
      </c>
      <c r="Q245" s="24" t="s">
        <v>2089</v>
      </c>
    </row>
    <row r="246" spans="1:17" x14ac:dyDescent="0.35">
      <c r="A246">
        <v>244</v>
      </c>
      <c r="B246" s="24" t="s">
        <v>2090</v>
      </c>
      <c r="C246">
        <v>2513</v>
      </c>
      <c r="D246">
        <v>2242</v>
      </c>
      <c r="E246" s="24" t="s">
        <v>508</v>
      </c>
      <c r="F246" s="24" t="s">
        <v>509</v>
      </c>
      <c r="G246" s="24" t="s">
        <v>2082</v>
      </c>
      <c r="H246">
        <v>21005</v>
      </c>
      <c r="I246" s="24" t="s">
        <v>1506</v>
      </c>
      <c r="J246">
        <v>21000</v>
      </c>
      <c r="K246" s="24" t="s">
        <v>1548</v>
      </c>
      <c r="L246">
        <v>4000</v>
      </c>
      <c r="M246" s="24" t="s">
        <v>1549</v>
      </c>
      <c r="N246" s="24" t="s">
        <v>1550</v>
      </c>
      <c r="O246" s="24" t="s">
        <v>1551</v>
      </c>
      <c r="P246" s="24" t="s">
        <v>1552</v>
      </c>
      <c r="Q246" s="24" t="s">
        <v>2091</v>
      </c>
    </row>
    <row r="247" spans="1:17" x14ac:dyDescent="0.35">
      <c r="A247">
        <v>245</v>
      </c>
      <c r="B247" s="24" t="s">
        <v>2092</v>
      </c>
      <c r="C247">
        <v>2514</v>
      </c>
      <c r="D247">
        <v>2243</v>
      </c>
      <c r="E247" s="24" t="s">
        <v>510</v>
      </c>
      <c r="F247" s="24" t="s">
        <v>511</v>
      </c>
      <c r="G247" s="24" t="s">
        <v>2082</v>
      </c>
      <c r="H247">
        <v>21005</v>
      </c>
      <c r="I247" s="24" t="s">
        <v>1506</v>
      </c>
      <c r="J247">
        <v>21000</v>
      </c>
      <c r="K247" s="24" t="s">
        <v>1548</v>
      </c>
      <c r="L247">
        <v>4000</v>
      </c>
      <c r="M247" s="24" t="s">
        <v>1549</v>
      </c>
      <c r="N247" s="24" t="s">
        <v>1550</v>
      </c>
      <c r="O247" s="24" t="s">
        <v>1551</v>
      </c>
      <c r="P247" s="24" t="s">
        <v>1552</v>
      </c>
      <c r="Q247" s="24" t="s">
        <v>2093</v>
      </c>
    </row>
    <row r="248" spans="1:17" x14ac:dyDescent="0.35">
      <c r="A248">
        <v>246</v>
      </c>
      <c r="B248" s="24" t="s">
        <v>2094</v>
      </c>
      <c r="C248">
        <v>2515</v>
      </c>
      <c r="D248">
        <v>2244</v>
      </c>
      <c r="E248" s="24" t="s">
        <v>512</v>
      </c>
      <c r="F248" s="24" t="s">
        <v>513</v>
      </c>
      <c r="G248" s="24" t="s">
        <v>2082</v>
      </c>
      <c r="H248">
        <v>21005</v>
      </c>
      <c r="I248" s="24" t="s">
        <v>1506</v>
      </c>
      <c r="J248">
        <v>21000</v>
      </c>
      <c r="K248" s="24" t="s">
        <v>1548</v>
      </c>
      <c r="L248">
        <v>4000</v>
      </c>
      <c r="M248" s="24" t="s">
        <v>1549</v>
      </c>
      <c r="N248" s="24" t="s">
        <v>1550</v>
      </c>
      <c r="O248" s="24" t="s">
        <v>1551</v>
      </c>
      <c r="P248" s="24" t="s">
        <v>1552</v>
      </c>
      <c r="Q248" s="24" t="s">
        <v>2095</v>
      </c>
    </row>
    <row r="249" spans="1:17" x14ac:dyDescent="0.35">
      <c r="A249">
        <v>247</v>
      </c>
      <c r="B249" s="24" t="s">
        <v>2096</v>
      </c>
      <c r="C249">
        <v>2516</v>
      </c>
      <c r="D249">
        <v>2245</v>
      </c>
      <c r="E249" s="24" t="s">
        <v>514</v>
      </c>
      <c r="F249" s="24" t="s">
        <v>515</v>
      </c>
      <c r="G249" s="24" t="s">
        <v>2097</v>
      </c>
      <c r="H249">
        <v>21005</v>
      </c>
      <c r="I249" s="24" t="s">
        <v>1506</v>
      </c>
      <c r="J249">
        <v>21000</v>
      </c>
      <c r="K249" s="24" t="s">
        <v>1548</v>
      </c>
      <c r="L249">
        <v>4000</v>
      </c>
      <c r="M249" s="24" t="s">
        <v>1549</v>
      </c>
      <c r="N249" s="24" t="s">
        <v>1550</v>
      </c>
      <c r="O249" s="24" t="s">
        <v>1551</v>
      </c>
      <c r="P249" s="24" t="s">
        <v>1552</v>
      </c>
      <c r="Q249" s="24" t="s">
        <v>2098</v>
      </c>
    </row>
    <row r="250" spans="1:17" x14ac:dyDescent="0.35">
      <c r="A250">
        <v>248</v>
      </c>
      <c r="B250" s="24" t="s">
        <v>2099</v>
      </c>
      <c r="C250">
        <v>2517</v>
      </c>
      <c r="D250">
        <v>2246</v>
      </c>
      <c r="E250" s="24" t="s">
        <v>516</v>
      </c>
      <c r="F250" s="24" t="s">
        <v>517</v>
      </c>
      <c r="G250" s="24" t="s">
        <v>2097</v>
      </c>
      <c r="H250">
        <v>21005</v>
      </c>
      <c r="I250" s="24" t="s">
        <v>1506</v>
      </c>
      <c r="J250">
        <v>21000</v>
      </c>
      <c r="K250" s="24" t="s">
        <v>1548</v>
      </c>
      <c r="L250">
        <v>4000</v>
      </c>
      <c r="M250" s="24" t="s">
        <v>1549</v>
      </c>
      <c r="N250" s="24" t="s">
        <v>1550</v>
      </c>
      <c r="O250" s="24" t="s">
        <v>1551</v>
      </c>
      <c r="P250" s="24" t="s">
        <v>1552</v>
      </c>
      <c r="Q250" s="24" t="s">
        <v>2100</v>
      </c>
    </row>
    <row r="251" spans="1:17" x14ac:dyDescent="0.35">
      <c r="A251">
        <v>249</v>
      </c>
      <c r="B251" s="24" t="s">
        <v>2101</v>
      </c>
      <c r="C251">
        <v>2518</v>
      </c>
      <c r="D251">
        <v>2247</v>
      </c>
      <c r="E251" s="24" t="s">
        <v>518</v>
      </c>
      <c r="F251" s="24" t="s">
        <v>519</v>
      </c>
      <c r="G251" s="24" t="s">
        <v>2097</v>
      </c>
      <c r="H251">
        <v>21005</v>
      </c>
      <c r="I251" s="24" t="s">
        <v>1506</v>
      </c>
      <c r="J251">
        <v>21000</v>
      </c>
      <c r="K251" s="24" t="s">
        <v>1548</v>
      </c>
      <c r="L251">
        <v>4000</v>
      </c>
      <c r="M251" s="24" t="s">
        <v>1549</v>
      </c>
      <c r="N251" s="24" t="s">
        <v>1550</v>
      </c>
      <c r="O251" s="24" t="s">
        <v>1551</v>
      </c>
      <c r="P251" s="24" t="s">
        <v>1552</v>
      </c>
      <c r="Q251" s="24" t="s">
        <v>2102</v>
      </c>
    </row>
    <row r="252" spans="1:17" x14ac:dyDescent="0.35">
      <c r="A252">
        <v>250</v>
      </c>
      <c r="B252" s="24" t="s">
        <v>2103</v>
      </c>
      <c r="C252">
        <v>2519</v>
      </c>
      <c r="D252">
        <v>2248</v>
      </c>
      <c r="E252" s="24" t="s">
        <v>520</v>
      </c>
      <c r="F252" s="24" t="s">
        <v>521</v>
      </c>
      <c r="G252" s="24" t="s">
        <v>2097</v>
      </c>
      <c r="H252">
        <v>21005</v>
      </c>
      <c r="I252" s="24" t="s">
        <v>1506</v>
      </c>
      <c r="J252">
        <v>21000</v>
      </c>
      <c r="K252" s="24" t="s">
        <v>1548</v>
      </c>
      <c r="L252">
        <v>4000</v>
      </c>
      <c r="M252" s="24" t="s">
        <v>1549</v>
      </c>
      <c r="N252" s="24" t="s">
        <v>1550</v>
      </c>
      <c r="O252" s="24" t="s">
        <v>1551</v>
      </c>
      <c r="P252" s="24" t="s">
        <v>1552</v>
      </c>
      <c r="Q252" s="24" t="s">
        <v>2104</v>
      </c>
    </row>
    <row r="253" spans="1:17" x14ac:dyDescent="0.35">
      <c r="A253">
        <v>251</v>
      </c>
      <c r="B253" s="24" t="s">
        <v>2105</v>
      </c>
      <c r="C253">
        <v>2520</v>
      </c>
      <c r="D253">
        <v>2249</v>
      </c>
      <c r="E253" s="24" t="s">
        <v>522</v>
      </c>
      <c r="F253" s="24" t="s">
        <v>523</v>
      </c>
      <c r="G253" s="24" t="s">
        <v>2097</v>
      </c>
      <c r="H253">
        <v>21005</v>
      </c>
      <c r="I253" s="24" t="s">
        <v>1506</v>
      </c>
      <c r="J253">
        <v>21000</v>
      </c>
      <c r="K253" s="24" t="s">
        <v>1548</v>
      </c>
      <c r="L253">
        <v>4000</v>
      </c>
      <c r="M253" s="24" t="s">
        <v>1549</v>
      </c>
      <c r="N253" s="24" t="s">
        <v>1550</v>
      </c>
      <c r="O253" s="24" t="s">
        <v>1551</v>
      </c>
      <c r="P253" s="24" t="s">
        <v>1552</v>
      </c>
      <c r="Q253" s="24" t="s">
        <v>2106</v>
      </c>
    </row>
    <row r="254" spans="1:17" x14ac:dyDescent="0.35">
      <c r="A254">
        <v>252</v>
      </c>
      <c r="B254" s="24" t="s">
        <v>2107</v>
      </c>
      <c r="C254">
        <v>2521</v>
      </c>
      <c r="D254">
        <v>2250</v>
      </c>
      <c r="E254" s="24" t="s">
        <v>524</v>
      </c>
      <c r="F254" s="24" t="s">
        <v>525</v>
      </c>
      <c r="G254" s="24" t="s">
        <v>2097</v>
      </c>
      <c r="H254">
        <v>21005</v>
      </c>
      <c r="I254" s="24" t="s">
        <v>1506</v>
      </c>
      <c r="J254">
        <v>21000</v>
      </c>
      <c r="K254" s="24" t="s">
        <v>1548</v>
      </c>
      <c r="L254">
        <v>4000</v>
      </c>
      <c r="M254" s="24" t="s">
        <v>1549</v>
      </c>
      <c r="N254" s="24" t="s">
        <v>1550</v>
      </c>
      <c r="O254" s="24" t="s">
        <v>1551</v>
      </c>
      <c r="P254" s="24" t="s">
        <v>1552</v>
      </c>
      <c r="Q254" s="24" t="s">
        <v>2108</v>
      </c>
    </row>
    <row r="255" spans="1:17" x14ac:dyDescent="0.35">
      <c r="A255">
        <v>253</v>
      </c>
      <c r="B255" s="24" t="s">
        <v>2109</v>
      </c>
      <c r="C255">
        <v>2522</v>
      </c>
      <c r="D255">
        <v>2251</v>
      </c>
      <c r="E255" s="24" t="s">
        <v>526</v>
      </c>
      <c r="F255" s="24" t="s">
        <v>527</v>
      </c>
      <c r="G255" s="24" t="s">
        <v>2110</v>
      </c>
      <c r="H255">
        <v>21005</v>
      </c>
      <c r="I255" s="24" t="s">
        <v>1506</v>
      </c>
      <c r="J255">
        <v>21000</v>
      </c>
      <c r="K255" s="24" t="s">
        <v>1548</v>
      </c>
      <c r="L255">
        <v>4000</v>
      </c>
      <c r="M255" s="24" t="s">
        <v>1549</v>
      </c>
      <c r="N255" s="24" t="s">
        <v>1550</v>
      </c>
      <c r="O255" s="24" t="s">
        <v>1551</v>
      </c>
      <c r="P255" s="24" t="s">
        <v>1552</v>
      </c>
      <c r="Q255" s="24" t="s">
        <v>2111</v>
      </c>
    </row>
    <row r="256" spans="1:17" x14ac:dyDescent="0.35">
      <c r="A256">
        <v>254</v>
      </c>
      <c r="B256" s="24" t="s">
        <v>2112</v>
      </c>
      <c r="C256">
        <v>2523</v>
      </c>
      <c r="D256">
        <v>2252</v>
      </c>
      <c r="E256" s="24" t="s">
        <v>528</v>
      </c>
      <c r="F256" s="24" t="s">
        <v>529</v>
      </c>
      <c r="G256" s="24" t="s">
        <v>2110</v>
      </c>
      <c r="H256">
        <v>21005</v>
      </c>
      <c r="I256" s="24" t="s">
        <v>1506</v>
      </c>
      <c r="J256">
        <v>21000</v>
      </c>
      <c r="K256" s="24" t="s">
        <v>1548</v>
      </c>
      <c r="L256">
        <v>4000</v>
      </c>
      <c r="M256" s="24" t="s">
        <v>1549</v>
      </c>
      <c r="N256" s="24" t="s">
        <v>1550</v>
      </c>
      <c r="O256" s="24" t="s">
        <v>1551</v>
      </c>
      <c r="P256" s="24" t="s">
        <v>1552</v>
      </c>
      <c r="Q256" s="24" t="s">
        <v>2113</v>
      </c>
    </row>
    <row r="257" spans="1:17" x14ac:dyDescent="0.35">
      <c r="A257">
        <v>255</v>
      </c>
      <c r="B257" s="24" t="s">
        <v>2114</v>
      </c>
      <c r="C257">
        <v>2524</v>
      </c>
      <c r="D257">
        <v>2253</v>
      </c>
      <c r="E257" s="24" t="s">
        <v>530</v>
      </c>
      <c r="F257" s="24" t="s">
        <v>2115</v>
      </c>
      <c r="G257" s="24" t="s">
        <v>2110</v>
      </c>
      <c r="H257">
        <v>21005</v>
      </c>
      <c r="I257" s="24" t="s">
        <v>1506</v>
      </c>
      <c r="J257">
        <v>21000</v>
      </c>
      <c r="K257" s="24" t="s">
        <v>1548</v>
      </c>
      <c r="L257">
        <v>4000</v>
      </c>
      <c r="M257" s="24" t="s">
        <v>1549</v>
      </c>
      <c r="N257" s="24" t="s">
        <v>1550</v>
      </c>
      <c r="O257" s="24" t="s">
        <v>1551</v>
      </c>
      <c r="P257" s="24" t="s">
        <v>1552</v>
      </c>
      <c r="Q257" s="24" t="s">
        <v>2116</v>
      </c>
    </row>
    <row r="258" spans="1:17" x14ac:dyDescent="0.35">
      <c r="A258">
        <v>256</v>
      </c>
      <c r="B258" s="24" t="s">
        <v>2117</v>
      </c>
      <c r="C258">
        <v>2525</v>
      </c>
      <c r="D258">
        <v>2254</v>
      </c>
      <c r="E258" s="24" t="s">
        <v>531</v>
      </c>
      <c r="F258" s="24" t="s">
        <v>532</v>
      </c>
      <c r="G258" s="24" t="s">
        <v>2110</v>
      </c>
      <c r="H258">
        <v>21005</v>
      </c>
      <c r="I258" s="24" t="s">
        <v>1506</v>
      </c>
      <c r="J258">
        <v>21000</v>
      </c>
      <c r="K258" s="24" t="s">
        <v>1548</v>
      </c>
      <c r="L258">
        <v>4000</v>
      </c>
      <c r="M258" s="24" t="s">
        <v>1549</v>
      </c>
      <c r="N258" s="24" t="s">
        <v>1550</v>
      </c>
      <c r="O258" s="24" t="s">
        <v>1551</v>
      </c>
      <c r="P258" s="24" t="s">
        <v>1552</v>
      </c>
      <c r="Q258" s="24" t="s">
        <v>2118</v>
      </c>
    </row>
    <row r="259" spans="1:17" x14ac:dyDescent="0.35">
      <c r="A259">
        <v>257</v>
      </c>
      <c r="B259" s="24" t="s">
        <v>2119</v>
      </c>
      <c r="C259">
        <v>2526</v>
      </c>
      <c r="D259">
        <v>2255</v>
      </c>
      <c r="E259" s="24" t="s">
        <v>533</v>
      </c>
      <c r="F259" s="24" t="s">
        <v>2120</v>
      </c>
      <c r="G259" s="24" t="s">
        <v>2121</v>
      </c>
      <c r="H259">
        <v>21005</v>
      </c>
      <c r="I259" s="24" t="s">
        <v>1506</v>
      </c>
      <c r="J259">
        <v>21000</v>
      </c>
      <c r="K259" s="24" t="s">
        <v>1548</v>
      </c>
      <c r="L259">
        <v>4000</v>
      </c>
      <c r="M259" s="24" t="s">
        <v>1549</v>
      </c>
      <c r="N259" s="24" t="s">
        <v>1550</v>
      </c>
      <c r="O259" s="24" t="s">
        <v>1551</v>
      </c>
      <c r="P259" s="24" t="s">
        <v>1552</v>
      </c>
      <c r="Q259" s="24" t="s">
        <v>2122</v>
      </c>
    </row>
    <row r="260" spans="1:17" x14ac:dyDescent="0.35">
      <c r="A260">
        <v>258</v>
      </c>
      <c r="B260" s="24" t="s">
        <v>2123</v>
      </c>
      <c r="C260">
        <v>2527</v>
      </c>
      <c r="D260">
        <v>2256</v>
      </c>
      <c r="E260" s="24" t="s">
        <v>534</v>
      </c>
      <c r="F260" s="24" t="s">
        <v>535</v>
      </c>
      <c r="G260" s="24" t="s">
        <v>2121</v>
      </c>
      <c r="H260">
        <v>21005</v>
      </c>
      <c r="I260" s="24" t="s">
        <v>1506</v>
      </c>
      <c r="J260">
        <v>21000</v>
      </c>
      <c r="K260" s="24" t="s">
        <v>1548</v>
      </c>
      <c r="L260">
        <v>4000</v>
      </c>
      <c r="M260" s="24" t="s">
        <v>1549</v>
      </c>
      <c r="N260" s="24" t="s">
        <v>1550</v>
      </c>
      <c r="O260" s="24" t="s">
        <v>1551</v>
      </c>
      <c r="P260" s="24" t="s">
        <v>1552</v>
      </c>
      <c r="Q260" s="24" t="s">
        <v>2124</v>
      </c>
    </row>
    <row r="261" spans="1:17" x14ac:dyDescent="0.35">
      <c r="A261">
        <v>259</v>
      </c>
      <c r="B261" s="24" t="s">
        <v>2125</v>
      </c>
      <c r="C261">
        <v>2528</v>
      </c>
      <c r="D261">
        <v>2257</v>
      </c>
      <c r="E261" s="24" t="s">
        <v>536</v>
      </c>
      <c r="F261" s="24" t="s">
        <v>537</v>
      </c>
      <c r="G261" s="24" t="s">
        <v>2121</v>
      </c>
      <c r="H261">
        <v>21005</v>
      </c>
      <c r="I261" s="24" t="s">
        <v>1506</v>
      </c>
      <c r="J261">
        <v>21000</v>
      </c>
      <c r="K261" s="24" t="s">
        <v>1548</v>
      </c>
      <c r="L261">
        <v>4000</v>
      </c>
      <c r="M261" s="24" t="s">
        <v>1549</v>
      </c>
      <c r="N261" s="24" t="s">
        <v>1550</v>
      </c>
      <c r="O261" s="24" t="s">
        <v>1551</v>
      </c>
      <c r="P261" s="24" t="s">
        <v>1552</v>
      </c>
      <c r="Q261" s="24" t="s">
        <v>2126</v>
      </c>
    </row>
    <row r="262" spans="1:17" x14ac:dyDescent="0.35">
      <c r="A262">
        <v>260</v>
      </c>
      <c r="B262" s="24" t="s">
        <v>2127</v>
      </c>
      <c r="C262">
        <v>2529</v>
      </c>
      <c r="D262">
        <v>2258</v>
      </c>
      <c r="E262" s="24" t="s">
        <v>538</v>
      </c>
      <c r="F262" s="24" t="s">
        <v>539</v>
      </c>
      <c r="G262" s="24" t="s">
        <v>2128</v>
      </c>
      <c r="H262">
        <v>21006</v>
      </c>
      <c r="I262" s="24" t="s">
        <v>1507</v>
      </c>
      <c r="J262">
        <v>21000</v>
      </c>
      <c r="K262" s="24" t="s">
        <v>1548</v>
      </c>
      <c r="L262">
        <v>4000</v>
      </c>
      <c r="M262" s="24" t="s">
        <v>1549</v>
      </c>
      <c r="N262" s="24" t="s">
        <v>1550</v>
      </c>
      <c r="O262" s="24" t="s">
        <v>1551</v>
      </c>
      <c r="P262" s="24" t="s">
        <v>1552</v>
      </c>
      <c r="Q262" s="24" t="s">
        <v>2129</v>
      </c>
    </row>
    <row r="263" spans="1:17" x14ac:dyDescent="0.35">
      <c r="A263">
        <v>261</v>
      </c>
      <c r="B263" s="24" t="s">
        <v>2130</v>
      </c>
      <c r="C263">
        <v>2530</v>
      </c>
      <c r="D263">
        <v>2259</v>
      </c>
      <c r="E263" s="24" t="s">
        <v>540</v>
      </c>
      <c r="F263" s="24" t="s">
        <v>255</v>
      </c>
      <c r="G263" s="24" t="s">
        <v>2128</v>
      </c>
      <c r="H263">
        <v>21006</v>
      </c>
      <c r="I263" s="24" t="s">
        <v>1507</v>
      </c>
      <c r="J263">
        <v>21000</v>
      </c>
      <c r="K263" s="24" t="s">
        <v>1548</v>
      </c>
      <c r="L263">
        <v>4000</v>
      </c>
      <c r="M263" s="24" t="s">
        <v>1549</v>
      </c>
      <c r="N263" s="24" t="s">
        <v>1550</v>
      </c>
      <c r="O263" s="24" t="s">
        <v>1551</v>
      </c>
      <c r="P263" s="24" t="s">
        <v>1552</v>
      </c>
      <c r="Q263" s="24" t="s">
        <v>2131</v>
      </c>
    </row>
    <row r="264" spans="1:17" x14ac:dyDescent="0.35">
      <c r="A264">
        <v>262</v>
      </c>
      <c r="B264" s="24" t="s">
        <v>2132</v>
      </c>
      <c r="C264">
        <v>2531</v>
      </c>
      <c r="D264">
        <v>2260</v>
      </c>
      <c r="E264" s="24" t="s">
        <v>541</v>
      </c>
      <c r="F264" s="24" t="s">
        <v>542</v>
      </c>
      <c r="G264" s="24" t="s">
        <v>2128</v>
      </c>
      <c r="H264">
        <v>21006</v>
      </c>
      <c r="I264" s="24" t="s">
        <v>1507</v>
      </c>
      <c r="J264">
        <v>21000</v>
      </c>
      <c r="K264" s="24" t="s">
        <v>1548</v>
      </c>
      <c r="L264">
        <v>4000</v>
      </c>
      <c r="M264" s="24" t="s">
        <v>1549</v>
      </c>
      <c r="N264" s="24" t="s">
        <v>1550</v>
      </c>
      <c r="O264" s="24" t="s">
        <v>1551</v>
      </c>
      <c r="P264" s="24" t="s">
        <v>1552</v>
      </c>
      <c r="Q264" s="24" t="s">
        <v>2133</v>
      </c>
    </row>
    <row r="265" spans="1:17" x14ac:dyDescent="0.35">
      <c r="A265">
        <v>263</v>
      </c>
      <c r="B265" s="24" t="s">
        <v>2134</v>
      </c>
      <c r="C265">
        <v>2532</v>
      </c>
      <c r="D265">
        <v>2261</v>
      </c>
      <c r="E265" s="24" t="s">
        <v>543</v>
      </c>
      <c r="F265" s="24" t="s">
        <v>544</v>
      </c>
      <c r="G265" s="24" t="s">
        <v>2128</v>
      </c>
      <c r="H265">
        <v>21006</v>
      </c>
      <c r="I265" s="24" t="s">
        <v>1507</v>
      </c>
      <c r="J265">
        <v>21000</v>
      </c>
      <c r="K265" s="24" t="s">
        <v>1548</v>
      </c>
      <c r="L265">
        <v>4000</v>
      </c>
      <c r="M265" s="24" t="s">
        <v>1549</v>
      </c>
      <c r="N265" s="24" t="s">
        <v>1550</v>
      </c>
      <c r="O265" s="24" t="s">
        <v>1551</v>
      </c>
      <c r="P265" s="24" t="s">
        <v>1552</v>
      </c>
      <c r="Q265" s="24" t="s">
        <v>2135</v>
      </c>
    </row>
    <row r="266" spans="1:17" x14ac:dyDescent="0.35">
      <c r="A266">
        <v>264</v>
      </c>
      <c r="B266" s="24" t="s">
        <v>2136</v>
      </c>
      <c r="C266">
        <v>2533</v>
      </c>
      <c r="D266">
        <v>2262</v>
      </c>
      <c r="E266" s="24" t="s">
        <v>545</v>
      </c>
      <c r="F266" s="24" t="s">
        <v>546</v>
      </c>
      <c r="G266" s="24" t="s">
        <v>2128</v>
      </c>
      <c r="H266">
        <v>21006</v>
      </c>
      <c r="I266" s="24" t="s">
        <v>1507</v>
      </c>
      <c r="J266">
        <v>21000</v>
      </c>
      <c r="K266" s="24" t="s">
        <v>1548</v>
      </c>
      <c r="L266">
        <v>4000</v>
      </c>
      <c r="M266" s="24" t="s">
        <v>1549</v>
      </c>
      <c r="N266" s="24" t="s">
        <v>1550</v>
      </c>
      <c r="O266" s="24" t="s">
        <v>1551</v>
      </c>
      <c r="P266" s="24" t="s">
        <v>1552</v>
      </c>
      <c r="Q266" s="24" t="s">
        <v>2137</v>
      </c>
    </row>
    <row r="267" spans="1:17" x14ac:dyDescent="0.35">
      <c r="A267">
        <v>265</v>
      </c>
      <c r="B267" s="24" t="s">
        <v>2138</v>
      </c>
      <c r="C267">
        <v>2534</v>
      </c>
      <c r="D267">
        <v>2263</v>
      </c>
      <c r="E267" s="24" t="s">
        <v>547</v>
      </c>
      <c r="F267" s="24" t="s">
        <v>548</v>
      </c>
      <c r="G267" s="24" t="s">
        <v>2128</v>
      </c>
      <c r="H267">
        <v>21006</v>
      </c>
      <c r="I267" s="24" t="s">
        <v>1507</v>
      </c>
      <c r="J267">
        <v>21000</v>
      </c>
      <c r="K267" s="24" t="s">
        <v>1548</v>
      </c>
      <c r="L267">
        <v>4000</v>
      </c>
      <c r="M267" s="24" t="s">
        <v>1549</v>
      </c>
      <c r="N267" s="24" t="s">
        <v>1550</v>
      </c>
      <c r="O267" s="24" t="s">
        <v>1551</v>
      </c>
      <c r="P267" s="24" t="s">
        <v>1552</v>
      </c>
      <c r="Q267" s="24" t="s">
        <v>2139</v>
      </c>
    </row>
    <row r="268" spans="1:17" x14ac:dyDescent="0.35">
      <c r="A268">
        <v>266</v>
      </c>
      <c r="B268" s="24" t="s">
        <v>2140</v>
      </c>
      <c r="C268">
        <v>2535</v>
      </c>
      <c r="D268">
        <v>2264</v>
      </c>
      <c r="E268" s="24" t="s">
        <v>549</v>
      </c>
      <c r="F268" s="24" t="s">
        <v>496</v>
      </c>
      <c r="G268" s="24" t="s">
        <v>2128</v>
      </c>
      <c r="H268">
        <v>21006</v>
      </c>
      <c r="I268" s="24" t="s">
        <v>1507</v>
      </c>
      <c r="J268">
        <v>21000</v>
      </c>
      <c r="K268" s="24" t="s">
        <v>1548</v>
      </c>
      <c r="L268">
        <v>4000</v>
      </c>
      <c r="M268" s="24" t="s">
        <v>1549</v>
      </c>
      <c r="N268" s="24" t="s">
        <v>1550</v>
      </c>
      <c r="O268" s="24" t="s">
        <v>1551</v>
      </c>
      <c r="P268" s="24" t="s">
        <v>1552</v>
      </c>
      <c r="Q268" s="24" t="s">
        <v>2141</v>
      </c>
    </row>
    <row r="269" spans="1:17" x14ac:dyDescent="0.35">
      <c r="A269">
        <v>267</v>
      </c>
      <c r="B269" s="24" t="s">
        <v>2142</v>
      </c>
      <c r="C269">
        <v>2536</v>
      </c>
      <c r="D269">
        <v>2265</v>
      </c>
      <c r="E269" s="24" t="s">
        <v>550</v>
      </c>
      <c r="F269" s="24" t="s">
        <v>551</v>
      </c>
      <c r="G269" s="24" t="s">
        <v>2128</v>
      </c>
      <c r="H269">
        <v>21006</v>
      </c>
      <c r="I269" s="24" t="s">
        <v>1507</v>
      </c>
      <c r="J269">
        <v>21000</v>
      </c>
      <c r="K269" s="24" t="s">
        <v>1548</v>
      </c>
      <c r="L269">
        <v>4000</v>
      </c>
      <c r="M269" s="24" t="s">
        <v>1549</v>
      </c>
      <c r="N269" s="24" t="s">
        <v>1550</v>
      </c>
      <c r="O269" s="24" t="s">
        <v>1551</v>
      </c>
      <c r="P269" s="24" t="s">
        <v>1552</v>
      </c>
      <c r="Q269" s="24" t="s">
        <v>2143</v>
      </c>
    </row>
    <row r="270" spans="1:17" x14ac:dyDescent="0.35">
      <c r="A270">
        <v>268</v>
      </c>
      <c r="B270" s="24" t="s">
        <v>2144</v>
      </c>
      <c r="C270">
        <v>2537</v>
      </c>
      <c r="D270">
        <v>2266</v>
      </c>
      <c r="E270" s="24" t="s">
        <v>552</v>
      </c>
      <c r="F270" s="24" t="s">
        <v>553</v>
      </c>
      <c r="G270" s="24" t="s">
        <v>2145</v>
      </c>
      <c r="H270">
        <v>21006</v>
      </c>
      <c r="I270" s="24" t="s">
        <v>1507</v>
      </c>
      <c r="J270">
        <v>21000</v>
      </c>
      <c r="K270" s="24" t="s">
        <v>1548</v>
      </c>
      <c r="L270">
        <v>4000</v>
      </c>
      <c r="M270" s="24" t="s">
        <v>1549</v>
      </c>
      <c r="N270" s="24" t="s">
        <v>1550</v>
      </c>
      <c r="O270" s="24" t="s">
        <v>1551</v>
      </c>
      <c r="P270" s="24" t="s">
        <v>1552</v>
      </c>
      <c r="Q270" s="24" t="s">
        <v>2146</v>
      </c>
    </row>
    <row r="271" spans="1:17" x14ac:dyDescent="0.35">
      <c r="A271">
        <v>269</v>
      </c>
      <c r="B271" s="24" t="s">
        <v>2147</v>
      </c>
      <c r="C271">
        <v>2538</v>
      </c>
      <c r="D271">
        <v>2267</v>
      </c>
      <c r="E271" s="24" t="s">
        <v>554</v>
      </c>
      <c r="F271" s="24" t="s">
        <v>555</v>
      </c>
      <c r="G271" s="24" t="s">
        <v>2145</v>
      </c>
      <c r="H271">
        <v>21006</v>
      </c>
      <c r="I271" s="24" t="s">
        <v>1507</v>
      </c>
      <c r="J271">
        <v>21000</v>
      </c>
      <c r="K271" s="24" t="s">
        <v>1548</v>
      </c>
      <c r="L271">
        <v>4000</v>
      </c>
      <c r="M271" s="24" t="s">
        <v>1549</v>
      </c>
      <c r="N271" s="24" t="s">
        <v>1550</v>
      </c>
      <c r="O271" s="24" t="s">
        <v>1551</v>
      </c>
      <c r="P271" s="24" t="s">
        <v>1552</v>
      </c>
      <c r="Q271" s="24" t="s">
        <v>2148</v>
      </c>
    </row>
    <row r="272" spans="1:17" x14ac:dyDescent="0.35">
      <c r="A272">
        <v>270</v>
      </c>
      <c r="B272" s="24" t="s">
        <v>2149</v>
      </c>
      <c r="C272">
        <v>2539</v>
      </c>
      <c r="D272">
        <v>2268</v>
      </c>
      <c r="E272" s="24" t="s">
        <v>556</v>
      </c>
      <c r="F272" s="24" t="s">
        <v>557</v>
      </c>
      <c r="G272" s="24" t="s">
        <v>2145</v>
      </c>
      <c r="H272">
        <v>21006</v>
      </c>
      <c r="I272" s="24" t="s">
        <v>1507</v>
      </c>
      <c r="J272">
        <v>21000</v>
      </c>
      <c r="K272" s="24" t="s">
        <v>1548</v>
      </c>
      <c r="L272">
        <v>4000</v>
      </c>
      <c r="M272" s="24" t="s">
        <v>1549</v>
      </c>
      <c r="N272" s="24" t="s">
        <v>1550</v>
      </c>
      <c r="O272" s="24" t="s">
        <v>1551</v>
      </c>
      <c r="P272" s="24" t="s">
        <v>1552</v>
      </c>
      <c r="Q272" s="24" t="s">
        <v>2150</v>
      </c>
    </row>
    <row r="273" spans="1:17" x14ac:dyDescent="0.35">
      <c r="A273">
        <v>271</v>
      </c>
      <c r="B273" s="24" t="s">
        <v>2151</v>
      </c>
      <c r="C273">
        <v>2540</v>
      </c>
      <c r="D273">
        <v>2269</v>
      </c>
      <c r="E273" s="24" t="s">
        <v>558</v>
      </c>
      <c r="F273" s="24" t="s">
        <v>559</v>
      </c>
      <c r="G273" s="24" t="s">
        <v>2145</v>
      </c>
      <c r="H273">
        <v>21006</v>
      </c>
      <c r="I273" s="24" t="s">
        <v>1507</v>
      </c>
      <c r="J273">
        <v>21000</v>
      </c>
      <c r="K273" s="24" t="s">
        <v>1548</v>
      </c>
      <c r="L273">
        <v>4000</v>
      </c>
      <c r="M273" s="24" t="s">
        <v>1549</v>
      </c>
      <c r="N273" s="24" t="s">
        <v>1550</v>
      </c>
      <c r="O273" s="24" t="s">
        <v>1551</v>
      </c>
      <c r="P273" s="24" t="s">
        <v>1552</v>
      </c>
      <c r="Q273" s="24" t="s">
        <v>2152</v>
      </c>
    </row>
    <row r="274" spans="1:17" x14ac:dyDescent="0.35">
      <c r="A274">
        <v>272</v>
      </c>
      <c r="B274" s="24" t="s">
        <v>2153</v>
      </c>
      <c r="C274">
        <v>2541</v>
      </c>
      <c r="D274">
        <v>2270</v>
      </c>
      <c r="E274" s="24" t="s">
        <v>560</v>
      </c>
      <c r="F274" s="24" t="s">
        <v>561</v>
      </c>
      <c r="G274" s="24" t="s">
        <v>2145</v>
      </c>
      <c r="H274">
        <v>21006</v>
      </c>
      <c r="I274" s="24" t="s">
        <v>1507</v>
      </c>
      <c r="J274">
        <v>21000</v>
      </c>
      <c r="K274" s="24" t="s">
        <v>1548</v>
      </c>
      <c r="L274">
        <v>4000</v>
      </c>
      <c r="M274" s="24" t="s">
        <v>1549</v>
      </c>
      <c r="N274" s="24" t="s">
        <v>1550</v>
      </c>
      <c r="O274" s="24" t="s">
        <v>1551</v>
      </c>
      <c r="P274" s="24" t="s">
        <v>1552</v>
      </c>
      <c r="Q274" s="24" t="s">
        <v>2154</v>
      </c>
    </row>
    <row r="275" spans="1:17" x14ac:dyDescent="0.35">
      <c r="A275">
        <v>273</v>
      </c>
      <c r="B275" s="24" t="s">
        <v>2155</v>
      </c>
      <c r="C275">
        <v>2542</v>
      </c>
      <c r="D275">
        <v>2271</v>
      </c>
      <c r="E275" s="24" t="s">
        <v>562</v>
      </c>
      <c r="F275" s="24" t="s">
        <v>563</v>
      </c>
      <c r="G275" s="24" t="s">
        <v>2145</v>
      </c>
      <c r="H275">
        <v>21006</v>
      </c>
      <c r="I275" s="24" t="s">
        <v>1507</v>
      </c>
      <c r="J275">
        <v>21000</v>
      </c>
      <c r="K275" s="24" t="s">
        <v>1548</v>
      </c>
      <c r="L275">
        <v>4000</v>
      </c>
      <c r="M275" s="24" t="s">
        <v>1549</v>
      </c>
      <c r="N275" s="24" t="s">
        <v>1550</v>
      </c>
      <c r="O275" s="24" t="s">
        <v>1551</v>
      </c>
      <c r="P275" s="24" t="s">
        <v>1552</v>
      </c>
      <c r="Q275" s="24" t="s">
        <v>2156</v>
      </c>
    </row>
    <row r="276" spans="1:17" x14ac:dyDescent="0.35">
      <c r="A276">
        <v>274</v>
      </c>
      <c r="B276" s="24" t="s">
        <v>2157</v>
      </c>
      <c r="C276">
        <v>2543</v>
      </c>
      <c r="D276">
        <v>2272</v>
      </c>
      <c r="E276" s="24" t="s">
        <v>564</v>
      </c>
      <c r="F276" s="24" t="s">
        <v>565</v>
      </c>
      <c r="G276" s="24" t="s">
        <v>2145</v>
      </c>
      <c r="H276">
        <v>21006</v>
      </c>
      <c r="I276" s="24" t="s">
        <v>1507</v>
      </c>
      <c r="J276">
        <v>21000</v>
      </c>
      <c r="K276" s="24" t="s">
        <v>1548</v>
      </c>
      <c r="L276">
        <v>4000</v>
      </c>
      <c r="M276" s="24" t="s">
        <v>1549</v>
      </c>
      <c r="N276" s="24" t="s">
        <v>1550</v>
      </c>
      <c r="O276" s="24" t="s">
        <v>1551</v>
      </c>
      <c r="P276" s="24" t="s">
        <v>1552</v>
      </c>
      <c r="Q276" s="24" t="s">
        <v>2158</v>
      </c>
    </row>
    <row r="277" spans="1:17" x14ac:dyDescent="0.35">
      <c r="A277">
        <v>275</v>
      </c>
      <c r="B277" s="24" t="s">
        <v>2159</v>
      </c>
      <c r="C277">
        <v>2544</v>
      </c>
      <c r="D277">
        <v>2273</v>
      </c>
      <c r="E277" s="24" t="s">
        <v>566</v>
      </c>
      <c r="F277" s="24" t="s">
        <v>567</v>
      </c>
      <c r="G277" s="24" t="s">
        <v>2160</v>
      </c>
      <c r="H277">
        <v>21006</v>
      </c>
      <c r="I277" s="24" t="s">
        <v>1507</v>
      </c>
      <c r="J277">
        <v>21000</v>
      </c>
      <c r="K277" s="24" t="s">
        <v>1548</v>
      </c>
      <c r="L277">
        <v>4000</v>
      </c>
      <c r="M277" s="24" t="s">
        <v>1549</v>
      </c>
      <c r="N277" s="24" t="s">
        <v>1550</v>
      </c>
      <c r="O277" s="24" t="s">
        <v>1551</v>
      </c>
      <c r="P277" s="24" t="s">
        <v>1552</v>
      </c>
      <c r="Q277" s="24" t="s">
        <v>2161</v>
      </c>
    </row>
    <row r="278" spans="1:17" x14ac:dyDescent="0.35">
      <c r="A278">
        <v>276</v>
      </c>
      <c r="B278" s="24" t="s">
        <v>2162</v>
      </c>
      <c r="C278">
        <v>2545</v>
      </c>
      <c r="D278">
        <v>2274</v>
      </c>
      <c r="E278" s="24" t="s">
        <v>568</v>
      </c>
      <c r="F278" s="24" t="s">
        <v>569</v>
      </c>
      <c r="G278" s="24" t="s">
        <v>2160</v>
      </c>
      <c r="H278">
        <v>21006</v>
      </c>
      <c r="I278" s="24" t="s">
        <v>1507</v>
      </c>
      <c r="J278">
        <v>21000</v>
      </c>
      <c r="K278" s="24" t="s">
        <v>1548</v>
      </c>
      <c r="L278">
        <v>4000</v>
      </c>
      <c r="M278" s="24" t="s">
        <v>1549</v>
      </c>
      <c r="N278" s="24" t="s">
        <v>1550</v>
      </c>
      <c r="O278" s="24" t="s">
        <v>1551</v>
      </c>
      <c r="P278" s="24" t="s">
        <v>1552</v>
      </c>
      <c r="Q278" s="24" t="s">
        <v>2163</v>
      </c>
    </row>
    <row r="279" spans="1:17" x14ac:dyDescent="0.35">
      <c r="A279">
        <v>277</v>
      </c>
      <c r="B279" s="24" t="s">
        <v>2164</v>
      </c>
      <c r="C279">
        <v>2546</v>
      </c>
      <c r="D279">
        <v>2275</v>
      </c>
      <c r="E279" s="24" t="s">
        <v>570</v>
      </c>
      <c r="F279" s="24" t="s">
        <v>571</v>
      </c>
      <c r="G279" s="24" t="s">
        <v>2160</v>
      </c>
      <c r="H279">
        <v>21006</v>
      </c>
      <c r="I279" s="24" t="s">
        <v>1507</v>
      </c>
      <c r="J279">
        <v>21000</v>
      </c>
      <c r="K279" s="24" t="s">
        <v>1548</v>
      </c>
      <c r="L279">
        <v>4000</v>
      </c>
      <c r="M279" s="24" t="s">
        <v>1549</v>
      </c>
      <c r="N279" s="24" t="s">
        <v>1550</v>
      </c>
      <c r="O279" s="24" t="s">
        <v>1551</v>
      </c>
      <c r="P279" s="24" t="s">
        <v>1552</v>
      </c>
      <c r="Q279" s="24" t="s">
        <v>2165</v>
      </c>
    </row>
    <row r="280" spans="1:17" x14ac:dyDescent="0.35">
      <c r="A280">
        <v>278</v>
      </c>
      <c r="B280" s="24" t="s">
        <v>2166</v>
      </c>
      <c r="C280">
        <v>2547</v>
      </c>
      <c r="D280">
        <v>2276</v>
      </c>
      <c r="E280" s="24" t="s">
        <v>572</v>
      </c>
      <c r="F280" s="24" t="s">
        <v>573</v>
      </c>
      <c r="G280" s="24" t="s">
        <v>2160</v>
      </c>
      <c r="H280">
        <v>21006</v>
      </c>
      <c r="I280" s="24" t="s">
        <v>1507</v>
      </c>
      <c r="J280">
        <v>21000</v>
      </c>
      <c r="K280" s="24" t="s">
        <v>1548</v>
      </c>
      <c r="L280">
        <v>4000</v>
      </c>
      <c r="M280" s="24" t="s">
        <v>1549</v>
      </c>
      <c r="N280" s="24" t="s">
        <v>1550</v>
      </c>
      <c r="O280" s="24" t="s">
        <v>1551</v>
      </c>
      <c r="P280" s="24" t="s">
        <v>1552</v>
      </c>
      <c r="Q280" s="24" t="s">
        <v>2167</v>
      </c>
    </row>
    <row r="281" spans="1:17" x14ac:dyDescent="0.35">
      <c r="A281">
        <v>279</v>
      </c>
      <c r="B281" s="24" t="s">
        <v>2168</v>
      </c>
      <c r="C281">
        <v>2548</v>
      </c>
      <c r="D281">
        <v>2277</v>
      </c>
      <c r="E281" s="24" t="s">
        <v>574</v>
      </c>
      <c r="F281" s="24" t="s">
        <v>575</v>
      </c>
      <c r="G281" s="24" t="s">
        <v>2160</v>
      </c>
      <c r="H281">
        <v>21006</v>
      </c>
      <c r="I281" s="24" t="s">
        <v>1507</v>
      </c>
      <c r="J281">
        <v>21000</v>
      </c>
      <c r="K281" s="24" t="s">
        <v>1548</v>
      </c>
      <c r="L281">
        <v>4000</v>
      </c>
      <c r="M281" s="24" t="s">
        <v>1549</v>
      </c>
      <c r="N281" s="24" t="s">
        <v>1550</v>
      </c>
      <c r="O281" s="24" t="s">
        <v>1551</v>
      </c>
      <c r="P281" s="24" t="s">
        <v>1552</v>
      </c>
      <c r="Q281" s="24" t="s">
        <v>2169</v>
      </c>
    </row>
    <row r="282" spans="1:17" x14ac:dyDescent="0.35">
      <c r="A282">
        <v>280</v>
      </c>
      <c r="B282" s="24" t="s">
        <v>2170</v>
      </c>
      <c r="C282">
        <v>2549</v>
      </c>
      <c r="D282">
        <v>2278</v>
      </c>
      <c r="E282" s="24" t="s">
        <v>576</v>
      </c>
      <c r="F282" s="24" t="s">
        <v>577</v>
      </c>
      <c r="G282" s="24" t="s">
        <v>2160</v>
      </c>
      <c r="H282">
        <v>21006</v>
      </c>
      <c r="I282" s="24" t="s">
        <v>1507</v>
      </c>
      <c r="J282">
        <v>21000</v>
      </c>
      <c r="K282" s="24" t="s">
        <v>1548</v>
      </c>
      <c r="L282">
        <v>4000</v>
      </c>
      <c r="M282" s="24" t="s">
        <v>1549</v>
      </c>
      <c r="N282" s="24" t="s">
        <v>1550</v>
      </c>
      <c r="O282" s="24" t="s">
        <v>1551</v>
      </c>
      <c r="P282" s="24" t="s">
        <v>1552</v>
      </c>
      <c r="Q282" s="24" t="s">
        <v>2171</v>
      </c>
    </row>
    <row r="283" spans="1:17" x14ac:dyDescent="0.35">
      <c r="A283">
        <v>281</v>
      </c>
      <c r="B283" s="24" t="s">
        <v>2172</v>
      </c>
      <c r="C283">
        <v>2550</v>
      </c>
      <c r="D283">
        <v>2279</v>
      </c>
      <c r="E283" s="24" t="s">
        <v>578</v>
      </c>
      <c r="F283" s="24" t="s">
        <v>579</v>
      </c>
      <c r="G283" s="24" t="s">
        <v>2160</v>
      </c>
      <c r="H283">
        <v>21006</v>
      </c>
      <c r="I283" s="24" t="s">
        <v>1507</v>
      </c>
      <c r="J283">
        <v>21000</v>
      </c>
      <c r="K283" s="24" t="s">
        <v>1548</v>
      </c>
      <c r="L283">
        <v>4000</v>
      </c>
      <c r="M283" s="24" t="s">
        <v>1549</v>
      </c>
      <c r="N283" s="24" t="s">
        <v>1550</v>
      </c>
      <c r="O283" s="24" t="s">
        <v>1551</v>
      </c>
      <c r="P283" s="24" t="s">
        <v>1552</v>
      </c>
      <c r="Q283" s="24" t="s">
        <v>2173</v>
      </c>
    </row>
    <row r="284" spans="1:17" x14ac:dyDescent="0.35">
      <c r="A284">
        <v>282</v>
      </c>
      <c r="B284" s="24" t="s">
        <v>2174</v>
      </c>
      <c r="C284">
        <v>2551</v>
      </c>
      <c r="D284">
        <v>2280</v>
      </c>
      <c r="E284" s="24" t="s">
        <v>580</v>
      </c>
      <c r="F284" s="24" t="s">
        <v>581</v>
      </c>
      <c r="G284" s="24" t="s">
        <v>2175</v>
      </c>
      <c r="H284">
        <v>21006</v>
      </c>
      <c r="I284" s="24" t="s">
        <v>1507</v>
      </c>
      <c r="J284">
        <v>21000</v>
      </c>
      <c r="K284" s="24" t="s">
        <v>1548</v>
      </c>
      <c r="L284">
        <v>4000</v>
      </c>
      <c r="M284" s="24" t="s">
        <v>1549</v>
      </c>
      <c r="N284" s="24" t="s">
        <v>1550</v>
      </c>
      <c r="O284" s="24" t="s">
        <v>1551</v>
      </c>
      <c r="P284" s="24" t="s">
        <v>1552</v>
      </c>
      <c r="Q284" s="24" t="s">
        <v>2176</v>
      </c>
    </row>
    <row r="285" spans="1:17" x14ac:dyDescent="0.35">
      <c r="A285">
        <v>283</v>
      </c>
      <c r="B285" s="24" t="s">
        <v>2177</v>
      </c>
      <c r="C285">
        <v>2552</v>
      </c>
      <c r="D285">
        <v>2281</v>
      </c>
      <c r="E285" s="24" t="s">
        <v>582</v>
      </c>
      <c r="F285" s="24" t="s">
        <v>583</v>
      </c>
      <c r="G285" s="24" t="s">
        <v>2175</v>
      </c>
      <c r="H285">
        <v>21006</v>
      </c>
      <c r="I285" s="24" t="s">
        <v>1507</v>
      </c>
      <c r="J285">
        <v>21000</v>
      </c>
      <c r="K285" s="24" t="s">
        <v>1548</v>
      </c>
      <c r="L285">
        <v>4000</v>
      </c>
      <c r="M285" s="24" t="s">
        <v>1549</v>
      </c>
      <c r="N285" s="24" t="s">
        <v>1550</v>
      </c>
      <c r="O285" s="24" t="s">
        <v>1551</v>
      </c>
      <c r="P285" s="24" t="s">
        <v>1552</v>
      </c>
      <c r="Q285" s="24" t="s">
        <v>2178</v>
      </c>
    </row>
    <row r="286" spans="1:17" x14ac:dyDescent="0.35">
      <c r="A286">
        <v>284</v>
      </c>
      <c r="B286" s="24" t="s">
        <v>2179</v>
      </c>
      <c r="C286">
        <v>2553</v>
      </c>
      <c r="D286">
        <v>2282</v>
      </c>
      <c r="E286" s="24" t="s">
        <v>584</v>
      </c>
      <c r="F286" s="24" t="s">
        <v>585</v>
      </c>
      <c r="G286" s="24" t="s">
        <v>2175</v>
      </c>
      <c r="H286">
        <v>21006</v>
      </c>
      <c r="I286" s="24" t="s">
        <v>1507</v>
      </c>
      <c r="J286">
        <v>21000</v>
      </c>
      <c r="K286" s="24" t="s">
        <v>1548</v>
      </c>
      <c r="L286">
        <v>4000</v>
      </c>
      <c r="M286" s="24" t="s">
        <v>1549</v>
      </c>
      <c r="N286" s="24" t="s">
        <v>1550</v>
      </c>
      <c r="O286" s="24" t="s">
        <v>1551</v>
      </c>
      <c r="P286" s="24" t="s">
        <v>1552</v>
      </c>
      <c r="Q286" s="24" t="s">
        <v>2180</v>
      </c>
    </row>
    <row r="287" spans="1:17" x14ac:dyDescent="0.35">
      <c r="A287">
        <v>285</v>
      </c>
      <c r="B287" s="24" t="s">
        <v>2181</v>
      </c>
      <c r="C287">
        <v>2554</v>
      </c>
      <c r="D287">
        <v>2283</v>
      </c>
      <c r="E287" s="24" t="s">
        <v>586</v>
      </c>
      <c r="F287" s="24" t="s">
        <v>587</v>
      </c>
      <c r="G287" s="24" t="s">
        <v>2182</v>
      </c>
      <c r="H287">
        <v>21006</v>
      </c>
      <c r="I287" s="24" t="s">
        <v>1507</v>
      </c>
      <c r="J287">
        <v>21000</v>
      </c>
      <c r="K287" s="24" t="s">
        <v>1548</v>
      </c>
      <c r="L287">
        <v>4000</v>
      </c>
      <c r="M287" s="24" t="s">
        <v>1549</v>
      </c>
      <c r="N287" s="24" t="s">
        <v>1550</v>
      </c>
      <c r="O287" s="24" t="s">
        <v>1551</v>
      </c>
      <c r="P287" s="24" t="s">
        <v>1552</v>
      </c>
      <c r="Q287" s="24" t="s">
        <v>2183</v>
      </c>
    </row>
    <row r="288" spans="1:17" x14ac:dyDescent="0.35">
      <c r="A288">
        <v>286</v>
      </c>
      <c r="B288" s="24" t="s">
        <v>2184</v>
      </c>
      <c r="C288">
        <v>2555</v>
      </c>
      <c r="D288">
        <v>2284</v>
      </c>
      <c r="E288" s="24" t="s">
        <v>588</v>
      </c>
      <c r="F288" s="24" t="s">
        <v>589</v>
      </c>
      <c r="G288" s="24" t="s">
        <v>2182</v>
      </c>
      <c r="H288">
        <v>21006</v>
      </c>
      <c r="I288" s="24" t="s">
        <v>1507</v>
      </c>
      <c r="J288">
        <v>21000</v>
      </c>
      <c r="K288" s="24" t="s">
        <v>1548</v>
      </c>
      <c r="L288">
        <v>4000</v>
      </c>
      <c r="M288" s="24" t="s">
        <v>1549</v>
      </c>
      <c r="N288" s="24" t="s">
        <v>1550</v>
      </c>
      <c r="O288" s="24" t="s">
        <v>1551</v>
      </c>
      <c r="P288" s="24" t="s">
        <v>1552</v>
      </c>
      <c r="Q288" s="24" t="s">
        <v>2185</v>
      </c>
    </row>
    <row r="289" spans="1:17" x14ac:dyDescent="0.35">
      <c r="A289">
        <v>287</v>
      </c>
      <c r="B289" s="24" t="s">
        <v>2186</v>
      </c>
      <c r="C289">
        <v>2556</v>
      </c>
      <c r="D289">
        <v>2285</v>
      </c>
      <c r="E289" s="24" t="s">
        <v>590</v>
      </c>
      <c r="F289" s="24" t="s">
        <v>591</v>
      </c>
      <c r="G289" s="24" t="s">
        <v>2182</v>
      </c>
      <c r="H289">
        <v>21006</v>
      </c>
      <c r="I289" s="24" t="s">
        <v>1507</v>
      </c>
      <c r="J289">
        <v>21000</v>
      </c>
      <c r="K289" s="24" t="s">
        <v>1548</v>
      </c>
      <c r="L289">
        <v>4000</v>
      </c>
      <c r="M289" s="24" t="s">
        <v>1549</v>
      </c>
      <c r="N289" s="24" t="s">
        <v>1550</v>
      </c>
      <c r="O289" s="24" t="s">
        <v>1551</v>
      </c>
      <c r="P289" s="24" t="s">
        <v>1552</v>
      </c>
      <c r="Q289" s="24" t="s">
        <v>2187</v>
      </c>
    </row>
    <row r="290" spans="1:17" x14ac:dyDescent="0.35">
      <c r="A290">
        <v>288</v>
      </c>
      <c r="B290" s="24" t="s">
        <v>2188</v>
      </c>
      <c r="C290">
        <v>2557</v>
      </c>
      <c r="D290">
        <v>2286</v>
      </c>
      <c r="E290" s="24" t="s">
        <v>592</v>
      </c>
      <c r="F290" s="24" t="s">
        <v>593</v>
      </c>
      <c r="G290" s="24" t="s">
        <v>2182</v>
      </c>
      <c r="H290">
        <v>21006</v>
      </c>
      <c r="I290" s="24" t="s">
        <v>1507</v>
      </c>
      <c r="J290">
        <v>21000</v>
      </c>
      <c r="K290" s="24" t="s">
        <v>1548</v>
      </c>
      <c r="L290">
        <v>4000</v>
      </c>
      <c r="M290" s="24" t="s">
        <v>1549</v>
      </c>
      <c r="N290" s="24" t="s">
        <v>1550</v>
      </c>
      <c r="O290" s="24" t="s">
        <v>1551</v>
      </c>
      <c r="P290" s="24" t="s">
        <v>1552</v>
      </c>
      <c r="Q290" s="24" t="s">
        <v>2189</v>
      </c>
    </row>
    <row r="291" spans="1:17" x14ac:dyDescent="0.35">
      <c r="A291">
        <v>289</v>
      </c>
      <c r="B291" s="24" t="s">
        <v>2190</v>
      </c>
      <c r="C291">
        <v>2558</v>
      </c>
      <c r="D291">
        <v>2287</v>
      </c>
      <c r="E291" s="24" t="s">
        <v>594</v>
      </c>
      <c r="F291" s="24" t="s">
        <v>595</v>
      </c>
      <c r="G291" s="24" t="s">
        <v>2191</v>
      </c>
      <c r="H291">
        <v>21006</v>
      </c>
      <c r="I291" s="24" t="s">
        <v>1507</v>
      </c>
      <c r="J291">
        <v>21000</v>
      </c>
      <c r="K291" s="24" t="s">
        <v>1548</v>
      </c>
      <c r="L291">
        <v>4000</v>
      </c>
      <c r="M291" s="24" t="s">
        <v>1549</v>
      </c>
      <c r="N291" s="24" t="s">
        <v>1550</v>
      </c>
      <c r="O291" s="24" t="s">
        <v>1551</v>
      </c>
      <c r="P291" s="24" t="s">
        <v>1552</v>
      </c>
      <c r="Q291" s="24" t="s">
        <v>2192</v>
      </c>
    </row>
    <row r="292" spans="1:17" x14ac:dyDescent="0.35">
      <c r="A292">
        <v>290</v>
      </c>
      <c r="B292" s="24" t="s">
        <v>2193</v>
      </c>
      <c r="C292">
        <v>2559</v>
      </c>
      <c r="D292">
        <v>2288</v>
      </c>
      <c r="E292" s="24" t="s">
        <v>596</v>
      </c>
      <c r="F292" s="24" t="s">
        <v>597</v>
      </c>
      <c r="G292" s="24" t="s">
        <v>2194</v>
      </c>
      <c r="H292">
        <v>21007</v>
      </c>
      <c r="I292" s="24" t="s">
        <v>1508</v>
      </c>
      <c r="J292">
        <v>21000</v>
      </c>
      <c r="K292" s="24" t="s">
        <v>1548</v>
      </c>
      <c r="L292">
        <v>4000</v>
      </c>
      <c r="M292" s="24" t="s">
        <v>1549</v>
      </c>
      <c r="N292" s="24" t="s">
        <v>1550</v>
      </c>
      <c r="O292" s="24" t="s">
        <v>1551</v>
      </c>
      <c r="P292" s="24" t="s">
        <v>1552</v>
      </c>
      <c r="Q292" s="24" t="s">
        <v>2195</v>
      </c>
    </row>
    <row r="293" spans="1:17" x14ac:dyDescent="0.35">
      <c r="A293">
        <v>291</v>
      </c>
      <c r="B293" s="24" t="s">
        <v>2196</v>
      </c>
      <c r="C293">
        <v>2560</v>
      </c>
      <c r="D293">
        <v>2289</v>
      </c>
      <c r="E293" s="24" t="s">
        <v>598</v>
      </c>
      <c r="F293" s="24" t="s">
        <v>599</v>
      </c>
      <c r="G293" s="24" t="s">
        <v>2194</v>
      </c>
      <c r="H293">
        <v>21007</v>
      </c>
      <c r="I293" s="24" t="s">
        <v>1508</v>
      </c>
      <c r="J293">
        <v>21000</v>
      </c>
      <c r="K293" s="24" t="s">
        <v>1548</v>
      </c>
      <c r="L293">
        <v>4000</v>
      </c>
      <c r="M293" s="24" t="s">
        <v>1549</v>
      </c>
      <c r="N293" s="24" t="s">
        <v>1550</v>
      </c>
      <c r="O293" s="24" t="s">
        <v>1551</v>
      </c>
      <c r="P293" s="24" t="s">
        <v>1552</v>
      </c>
      <c r="Q293" s="24" t="s">
        <v>2197</v>
      </c>
    </row>
    <row r="294" spans="1:17" x14ac:dyDescent="0.35">
      <c r="A294">
        <v>292</v>
      </c>
      <c r="B294" s="24" t="s">
        <v>2198</v>
      </c>
      <c r="C294">
        <v>2561</v>
      </c>
      <c r="D294">
        <v>2290</v>
      </c>
      <c r="E294" s="24" t="s">
        <v>600</v>
      </c>
      <c r="F294" s="24" t="s">
        <v>601</v>
      </c>
      <c r="G294" s="24" t="s">
        <v>2194</v>
      </c>
      <c r="H294">
        <v>21007</v>
      </c>
      <c r="I294" s="24" t="s">
        <v>1508</v>
      </c>
      <c r="J294">
        <v>21000</v>
      </c>
      <c r="K294" s="24" t="s">
        <v>1548</v>
      </c>
      <c r="L294">
        <v>4000</v>
      </c>
      <c r="M294" s="24" t="s">
        <v>1549</v>
      </c>
      <c r="N294" s="24" t="s">
        <v>1550</v>
      </c>
      <c r="O294" s="24" t="s">
        <v>1551</v>
      </c>
      <c r="P294" s="24" t="s">
        <v>1552</v>
      </c>
      <c r="Q294" s="24" t="s">
        <v>2199</v>
      </c>
    </row>
    <row r="295" spans="1:17" x14ac:dyDescent="0.35">
      <c r="A295">
        <v>293</v>
      </c>
      <c r="B295" s="24" t="s">
        <v>2200</v>
      </c>
      <c r="C295">
        <v>2562</v>
      </c>
      <c r="D295">
        <v>2291</v>
      </c>
      <c r="E295" s="24" t="s">
        <v>602</v>
      </c>
      <c r="F295" s="24" t="s">
        <v>603</v>
      </c>
      <c r="G295" s="24" t="s">
        <v>2194</v>
      </c>
      <c r="H295">
        <v>21007</v>
      </c>
      <c r="I295" s="24" t="s">
        <v>1508</v>
      </c>
      <c r="J295">
        <v>21000</v>
      </c>
      <c r="K295" s="24" t="s">
        <v>1548</v>
      </c>
      <c r="L295">
        <v>4000</v>
      </c>
      <c r="M295" s="24" t="s">
        <v>1549</v>
      </c>
      <c r="N295" s="24" t="s">
        <v>1550</v>
      </c>
      <c r="O295" s="24" t="s">
        <v>1551</v>
      </c>
      <c r="P295" s="24" t="s">
        <v>1552</v>
      </c>
      <c r="Q295" s="24" t="s">
        <v>2201</v>
      </c>
    </row>
    <row r="296" spans="1:17" x14ac:dyDescent="0.35">
      <c r="A296">
        <v>294</v>
      </c>
      <c r="B296" s="24" t="s">
        <v>2202</v>
      </c>
      <c r="C296">
        <v>2563</v>
      </c>
      <c r="D296">
        <v>2292</v>
      </c>
      <c r="E296" s="24" t="s">
        <v>604</v>
      </c>
      <c r="F296" s="24" t="s">
        <v>605</v>
      </c>
      <c r="G296" s="24" t="s">
        <v>2194</v>
      </c>
      <c r="H296">
        <v>21007</v>
      </c>
      <c r="I296" s="24" t="s">
        <v>1508</v>
      </c>
      <c r="J296">
        <v>21000</v>
      </c>
      <c r="K296" s="24" t="s">
        <v>1548</v>
      </c>
      <c r="L296">
        <v>4000</v>
      </c>
      <c r="M296" s="24" t="s">
        <v>1549</v>
      </c>
      <c r="N296" s="24" t="s">
        <v>1550</v>
      </c>
      <c r="O296" s="24" t="s">
        <v>1551</v>
      </c>
      <c r="P296" s="24" t="s">
        <v>1552</v>
      </c>
      <c r="Q296" s="24" t="s">
        <v>2203</v>
      </c>
    </row>
    <row r="297" spans="1:17" x14ac:dyDescent="0.35">
      <c r="A297">
        <v>295</v>
      </c>
      <c r="B297" s="24" t="s">
        <v>2204</v>
      </c>
      <c r="C297">
        <v>2564</v>
      </c>
      <c r="D297">
        <v>2293</v>
      </c>
      <c r="E297" s="24" t="s">
        <v>606</v>
      </c>
      <c r="F297" s="24" t="s">
        <v>607</v>
      </c>
      <c r="G297" s="24" t="s">
        <v>2194</v>
      </c>
      <c r="H297">
        <v>21007</v>
      </c>
      <c r="I297" s="24" t="s">
        <v>1508</v>
      </c>
      <c r="J297">
        <v>21000</v>
      </c>
      <c r="K297" s="24" t="s">
        <v>1548</v>
      </c>
      <c r="L297">
        <v>4000</v>
      </c>
      <c r="M297" s="24" t="s">
        <v>1549</v>
      </c>
      <c r="N297" s="24" t="s">
        <v>1550</v>
      </c>
      <c r="O297" s="24" t="s">
        <v>1551</v>
      </c>
      <c r="P297" s="24" t="s">
        <v>1552</v>
      </c>
      <c r="Q297" s="24" t="s">
        <v>2205</v>
      </c>
    </row>
    <row r="298" spans="1:17" x14ac:dyDescent="0.35">
      <c r="A298">
        <v>296</v>
      </c>
      <c r="B298" s="24" t="s">
        <v>2206</v>
      </c>
      <c r="C298">
        <v>2565</v>
      </c>
      <c r="D298">
        <v>2294</v>
      </c>
      <c r="E298" s="24" t="s">
        <v>608</v>
      </c>
      <c r="F298" s="24" t="s">
        <v>609</v>
      </c>
      <c r="G298" s="24" t="s">
        <v>2194</v>
      </c>
      <c r="H298">
        <v>21007</v>
      </c>
      <c r="I298" s="24" t="s">
        <v>1508</v>
      </c>
      <c r="J298">
        <v>21000</v>
      </c>
      <c r="K298" s="24" t="s">
        <v>1548</v>
      </c>
      <c r="L298">
        <v>4000</v>
      </c>
      <c r="M298" s="24" t="s">
        <v>1549</v>
      </c>
      <c r="N298" s="24" t="s">
        <v>1550</v>
      </c>
      <c r="O298" s="24" t="s">
        <v>1551</v>
      </c>
      <c r="P298" s="24" t="s">
        <v>1552</v>
      </c>
      <c r="Q298" s="24" t="s">
        <v>2207</v>
      </c>
    </row>
    <row r="299" spans="1:17" x14ac:dyDescent="0.35">
      <c r="A299">
        <v>297</v>
      </c>
      <c r="B299" s="24" t="s">
        <v>2208</v>
      </c>
      <c r="C299">
        <v>2566</v>
      </c>
      <c r="D299">
        <v>2295</v>
      </c>
      <c r="E299" s="24" t="s">
        <v>610</v>
      </c>
      <c r="F299" s="24" t="s">
        <v>611</v>
      </c>
      <c r="G299" s="24" t="s">
        <v>2194</v>
      </c>
      <c r="H299">
        <v>21007</v>
      </c>
      <c r="I299" s="24" t="s">
        <v>1508</v>
      </c>
      <c r="J299">
        <v>21000</v>
      </c>
      <c r="K299" s="24" t="s">
        <v>1548</v>
      </c>
      <c r="L299">
        <v>4000</v>
      </c>
      <c r="M299" s="24" t="s">
        <v>1549</v>
      </c>
      <c r="N299" s="24" t="s">
        <v>1550</v>
      </c>
      <c r="O299" s="24" t="s">
        <v>1551</v>
      </c>
      <c r="P299" s="24" t="s">
        <v>1552</v>
      </c>
      <c r="Q299" s="24" t="s">
        <v>2209</v>
      </c>
    </row>
    <row r="300" spans="1:17" x14ac:dyDescent="0.35">
      <c r="A300">
        <v>298</v>
      </c>
      <c r="B300" s="24" t="s">
        <v>2210</v>
      </c>
      <c r="C300">
        <v>2567</v>
      </c>
      <c r="D300">
        <v>2296</v>
      </c>
      <c r="E300" s="24" t="s">
        <v>612</v>
      </c>
      <c r="F300" s="24" t="s">
        <v>613</v>
      </c>
      <c r="G300" s="24" t="s">
        <v>2194</v>
      </c>
      <c r="H300">
        <v>21007</v>
      </c>
      <c r="I300" s="24" t="s">
        <v>1508</v>
      </c>
      <c r="J300">
        <v>21000</v>
      </c>
      <c r="K300" s="24" t="s">
        <v>1548</v>
      </c>
      <c r="L300">
        <v>4000</v>
      </c>
      <c r="M300" s="24" t="s">
        <v>1549</v>
      </c>
      <c r="N300" s="24" t="s">
        <v>1550</v>
      </c>
      <c r="O300" s="24" t="s">
        <v>1551</v>
      </c>
      <c r="P300" s="24" t="s">
        <v>1552</v>
      </c>
      <c r="Q300" s="24" t="s">
        <v>2211</v>
      </c>
    </row>
    <row r="301" spans="1:17" x14ac:dyDescent="0.35">
      <c r="A301">
        <v>299</v>
      </c>
      <c r="B301" s="24" t="s">
        <v>2212</v>
      </c>
      <c r="C301">
        <v>2568</v>
      </c>
      <c r="D301">
        <v>2297</v>
      </c>
      <c r="E301" s="24" t="s">
        <v>614</v>
      </c>
      <c r="F301" s="24" t="s">
        <v>615</v>
      </c>
      <c r="G301" s="24" t="s">
        <v>2213</v>
      </c>
      <c r="H301">
        <v>21007</v>
      </c>
      <c r="I301" s="24" t="s">
        <v>1508</v>
      </c>
      <c r="J301">
        <v>21000</v>
      </c>
      <c r="K301" s="24" t="s">
        <v>1548</v>
      </c>
      <c r="L301">
        <v>4000</v>
      </c>
      <c r="M301" s="24" t="s">
        <v>1549</v>
      </c>
      <c r="N301" s="24" t="s">
        <v>1550</v>
      </c>
      <c r="O301" s="24" t="s">
        <v>1551</v>
      </c>
      <c r="P301" s="24" t="s">
        <v>1552</v>
      </c>
      <c r="Q301" s="24" t="s">
        <v>2214</v>
      </c>
    </row>
    <row r="302" spans="1:17" x14ac:dyDescent="0.35">
      <c r="A302">
        <v>300</v>
      </c>
      <c r="B302" s="24" t="s">
        <v>2215</v>
      </c>
      <c r="C302">
        <v>2569</v>
      </c>
      <c r="D302">
        <v>2298</v>
      </c>
      <c r="E302" s="24" t="s">
        <v>616</v>
      </c>
      <c r="F302" s="24" t="s">
        <v>617</v>
      </c>
      <c r="G302" s="24" t="s">
        <v>2213</v>
      </c>
      <c r="H302">
        <v>21007</v>
      </c>
      <c r="I302" s="24" t="s">
        <v>1508</v>
      </c>
      <c r="J302">
        <v>21000</v>
      </c>
      <c r="K302" s="24" t="s">
        <v>1548</v>
      </c>
      <c r="L302">
        <v>4000</v>
      </c>
      <c r="M302" s="24" t="s">
        <v>1549</v>
      </c>
      <c r="N302" s="24" t="s">
        <v>1550</v>
      </c>
      <c r="O302" s="24" t="s">
        <v>1551</v>
      </c>
      <c r="P302" s="24" t="s">
        <v>1552</v>
      </c>
      <c r="Q302" s="24" t="s">
        <v>2216</v>
      </c>
    </row>
    <row r="303" spans="1:17" x14ac:dyDescent="0.35">
      <c r="A303">
        <v>301</v>
      </c>
      <c r="B303" s="24" t="s">
        <v>2217</v>
      </c>
      <c r="C303">
        <v>2570</v>
      </c>
      <c r="D303">
        <v>2299</v>
      </c>
      <c r="E303" s="24" t="s">
        <v>618</v>
      </c>
      <c r="F303" s="24" t="s">
        <v>619</v>
      </c>
      <c r="G303" s="24" t="s">
        <v>2213</v>
      </c>
      <c r="H303">
        <v>21007</v>
      </c>
      <c r="I303" s="24" t="s">
        <v>1508</v>
      </c>
      <c r="J303">
        <v>21000</v>
      </c>
      <c r="K303" s="24" t="s">
        <v>1548</v>
      </c>
      <c r="L303">
        <v>4000</v>
      </c>
      <c r="M303" s="24" t="s">
        <v>1549</v>
      </c>
      <c r="N303" s="24" t="s">
        <v>1550</v>
      </c>
      <c r="O303" s="24" t="s">
        <v>1551</v>
      </c>
      <c r="P303" s="24" t="s">
        <v>1552</v>
      </c>
      <c r="Q303" s="24" t="s">
        <v>2218</v>
      </c>
    </row>
    <row r="304" spans="1:17" x14ac:dyDescent="0.35">
      <c r="A304">
        <v>302</v>
      </c>
      <c r="B304" s="24" t="s">
        <v>2219</v>
      </c>
      <c r="C304">
        <v>2571</v>
      </c>
      <c r="D304">
        <v>2300</v>
      </c>
      <c r="E304" s="24" t="s">
        <v>620</v>
      </c>
      <c r="F304" s="24" t="s">
        <v>621</v>
      </c>
      <c r="G304" s="24" t="s">
        <v>2213</v>
      </c>
      <c r="H304">
        <v>21007</v>
      </c>
      <c r="I304" s="24" t="s">
        <v>1508</v>
      </c>
      <c r="J304">
        <v>21000</v>
      </c>
      <c r="K304" s="24" t="s">
        <v>1548</v>
      </c>
      <c r="L304">
        <v>4000</v>
      </c>
      <c r="M304" s="24" t="s">
        <v>1549</v>
      </c>
      <c r="N304" s="24" t="s">
        <v>1550</v>
      </c>
      <c r="O304" s="24" t="s">
        <v>1551</v>
      </c>
      <c r="P304" s="24" t="s">
        <v>1552</v>
      </c>
      <c r="Q304" s="24" t="s">
        <v>2220</v>
      </c>
    </row>
    <row r="305" spans="1:17" x14ac:dyDescent="0.35">
      <c r="A305">
        <v>303</v>
      </c>
      <c r="B305" s="24" t="s">
        <v>2221</v>
      </c>
      <c r="C305">
        <v>2572</v>
      </c>
      <c r="D305">
        <v>2301</v>
      </c>
      <c r="E305" s="24" t="s">
        <v>622</v>
      </c>
      <c r="F305" s="24" t="s">
        <v>623</v>
      </c>
      <c r="G305" s="24" t="s">
        <v>2213</v>
      </c>
      <c r="H305">
        <v>21007</v>
      </c>
      <c r="I305" s="24" t="s">
        <v>1508</v>
      </c>
      <c r="J305">
        <v>21000</v>
      </c>
      <c r="K305" s="24" t="s">
        <v>1548</v>
      </c>
      <c r="L305">
        <v>4000</v>
      </c>
      <c r="M305" s="24" t="s">
        <v>1549</v>
      </c>
      <c r="N305" s="24" t="s">
        <v>1550</v>
      </c>
      <c r="O305" s="24" t="s">
        <v>1551</v>
      </c>
      <c r="P305" s="24" t="s">
        <v>1552</v>
      </c>
      <c r="Q305" s="24" t="s">
        <v>2222</v>
      </c>
    </row>
    <row r="306" spans="1:17" x14ac:dyDescent="0.35">
      <c r="A306">
        <v>304</v>
      </c>
      <c r="B306" s="24" t="s">
        <v>2223</v>
      </c>
      <c r="C306">
        <v>2573</v>
      </c>
      <c r="D306">
        <v>2302</v>
      </c>
      <c r="E306" s="24" t="s">
        <v>624</v>
      </c>
      <c r="F306" s="24" t="s">
        <v>625</v>
      </c>
      <c r="G306" s="24" t="s">
        <v>2224</v>
      </c>
      <c r="H306">
        <v>21007</v>
      </c>
      <c r="I306" s="24" t="s">
        <v>1508</v>
      </c>
      <c r="J306">
        <v>21000</v>
      </c>
      <c r="K306" s="24" t="s">
        <v>1548</v>
      </c>
      <c r="L306">
        <v>4000</v>
      </c>
      <c r="M306" s="24" t="s">
        <v>1549</v>
      </c>
      <c r="N306" s="24" t="s">
        <v>1550</v>
      </c>
      <c r="O306" s="24" t="s">
        <v>1551</v>
      </c>
      <c r="P306" s="24" t="s">
        <v>1552</v>
      </c>
      <c r="Q306" s="24" t="s">
        <v>2225</v>
      </c>
    </row>
    <row r="307" spans="1:17" x14ac:dyDescent="0.35">
      <c r="A307">
        <v>305</v>
      </c>
      <c r="B307" s="24" t="s">
        <v>2226</v>
      </c>
      <c r="C307">
        <v>2574</v>
      </c>
      <c r="D307">
        <v>2303</v>
      </c>
      <c r="E307" s="24" t="s">
        <v>626</v>
      </c>
      <c r="F307" s="24" t="s">
        <v>627</v>
      </c>
      <c r="G307" s="24" t="s">
        <v>2224</v>
      </c>
      <c r="H307">
        <v>21007</v>
      </c>
      <c r="I307" s="24" t="s">
        <v>1508</v>
      </c>
      <c r="J307">
        <v>21000</v>
      </c>
      <c r="K307" s="24" t="s">
        <v>1548</v>
      </c>
      <c r="L307">
        <v>4000</v>
      </c>
      <c r="M307" s="24" t="s">
        <v>1549</v>
      </c>
      <c r="N307" s="24" t="s">
        <v>1550</v>
      </c>
      <c r="O307" s="24" t="s">
        <v>1551</v>
      </c>
      <c r="P307" s="24" t="s">
        <v>1552</v>
      </c>
      <c r="Q307" s="24" t="s">
        <v>2227</v>
      </c>
    </row>
    <row r="308" spans="1:17" x14ac:dyDescent="0.35">
      <c r="A308">
        <v>306</v>
      </c>
      <c r="B308" s="24" t="s">
        <v>2228</v>
      </c>
      <c r="C308">
        <v>2575</v>
      </c>
      <c r="D308">
        <v>2304</v>
      </c>
      <c r="E308" s="24" t="s">
        <v>628</v>
      </c>
      <c r="F308" s="24" t="s">
        <v>629</v>
      </c>
      <c r="G308" s="24" t="s">
        <v>2224</v>
      </c>
      <c r="H308">
        <v>21007</v>
      </c>
      <c r="I308" s="24" t="s">
        <v>1508</v>
      </c>
      <c r="J308">
        <v>21000</v>
      </c>
      <c r="K308" s="24" t="s">
        <v>1548</v>
      </c>
      <c r="L308">
        <v>4000</v>
      </c>
      <c r="M308" s="24" t="s">
        <v>1549</v>
      </c>
      <c r="N308" s="24" t="s">
        <v>1550</v>
      </c>
      <c r="O308" s="24" t="s">
        <v>1551</v>
      </c>
      <c r="P308" s="24" t="s">
        <v>1552</v>
      </c>
      <c r="Q308" s="24" t="s">
        <v>2229</v>
      </c>
    </row>
    <row r="309" spans="1:17" x14ac:dyDescent="0.35">
      <c r="A309">
        <v>307</v>
      </c>
      <c r="B309" s="24" t="s">
        <v>2230</v>
      </c>
      <c r="C309">
        <v>2576</v>
      </c>
      <c r="D309">
        <v>2305</v>
      </c>
      <c r="E309" s="24" t="s">
        <v>630</v>
      </c>
      <c r="F309" s="24" t="s">
        <v>631</v>
      </c>
      <c r="G309" s="24" t="s">
        <v>2224</v>
      </c>
      <c r="H309">
        <v>21007</v>
      </c>
      <c r="I309" s="24" t="s">
        <v>1508</v>
      </c>
      <c r="J309">
        <v>21000</v>
      </c>
      <c r="K309" s="24" t="s">
        <v>1548</v>
      </c>
      <c r="L309">
        <v>4000</v>
      </c>
      <c r="M309" s="24" t="s">
        <v>1549</v>
      </c>
      <c r="N309" s="24" t="s">
        <v>1550</v>
      </c>
      <c r="O309" s="24" t="s">
        <v>1551</v>
      </c>
      <c r="P309" s="24" t="s">
        <v>1552</v>
      </c>
      <c r="Q309" s="24" t="s">
        <v>2231</v>
      </c>
    </row>
    <row r="310" spans="1:17" x14ac:dyDescent="0.35">
      <c r="A310">
        <v>308</v>
      </c>
      <c r="B310" s="24" t="s">
        <v>2232</v>
      </c>
      <c r="C310">
        <v>2577</v>
      </c>
      <c r="D310">
        <v>2306</v>
      </c>
      <c r="E310" s="24" t="s">
        <v>632</v>
      </c>
      <c r="F310" s="24" t="s">
        <v>633</v>
      </c>
      <c r="G310" s="24" t="s">
        <v>2224</v>
      </c>
      <c r="H310">
        <v>21007</v>
      </c>
      <c r="I310" s="24" t="s">
        <v>1508</v>
      </c>
      <c r="J310">
        <v>21000</v>
      </c>
      <c r="K310" s="24" t="s">
        <v>1548</v>
      </c>
      <c r="L310">
        <v>4000</v>
      </c>
      <c r="M310" s="24" t="s">
        <v>1549</v>
      </c>
      <c r="N310" s="24" t="s">
        <v>1550</v>
      </c>
      <c r="O310" s="24" t="s">
        <v>1551</v>
      </c>
      <c r="P310" s="24" t="s">
        <v>1552</v>
      </c>
      <c r="Q310" s="24" t="s">
        <v>2233</v>
      </c>
    </row>
    <row r="311" spans="1:17" x14ac:dyDescent="0.35">
      <c r="A311">
        <v>309</v>
      </c>
      <c r="B311" s="24" t="s">
        <v>2234</v>
      </c>
      <c r="C311">
        <v>2578</v>
      </c>
      <c r="D311">
        <v>2307</v>
      </c>
      <c r="E311" s="24" t="s">
        <v>634</v>
      </c>
      <c r="F311" s="24" t="s">
        <v>635</v>
      </c>
      <c r="G311" s="24" t="s">
        <v>2224</v>
      </c>
      <c r="H311">
        <v>21007</v>
      </c>
      <c r="I311" s="24" t="s">
        <v>1508</v>
      </c>
      <c r="J311">
        <v>21000</v>
      </c>
      <c r="K311" s="24" t="s">
        <v>1548</v>
      </c>
      <c r="L311">
        <v>4000</v>
      </c>
      <c r="M311" s="24" t="s">
        <v>1549</v>
      </c>
      <c r="N311" s="24" t="s">
        <v>1550</v>
      </c>
      <c r="O311" s="24" t="s">
        <v>1551</v>
      </c>
      <c r="P311" s="24" t="s">
        <v>1552</v>
      </c>
      <c r="Q311" s="24" t="s">
        <v>2235</v>
      </c>
    </row>
    <row r="312" spans="1:17" x14ac:dyDescent="0.35">
      <c r="A312">
        <v>310</v>
      </c>
      <c r="B312" s="24" t="s">
        <v>2236</v>
      </c>
      <c r="C312">
        <v>2579</v>
      </c>
      <c r="D312">
        <v>2308</v>
      </c>
      <c r="E312" s="24" t="s">
        <v>636</v>
      </c>
      <c r="F312" s="24" t="s">
        <v>637</v>
      </c>
      <c r="G312" s="24" t="s">
        <v>2237</v>
      </c>
      <c r="H312">
        <v>21007</v>
      </c>
      <c r="I312" s="24" t="s">
        <v>1508</v>
      </c>
      <c r="J312">
        <v>21000</v>
      </c>
      <c r="K312" s="24" t="s">
        <v>1548</v>
      </c>
      <c r="L312">
        <v>4000</v>
      </c>
      <c r="M312" s="24" t="s">
        <v>1549</v>
      </c>
      <c r="N312" s="24" t="s">
        <v>1550</v>
      </c>
      <c r="O312" s="24" t="s">
        <v>1551</v>
      </c>
      <c r="P312" s="24" t="s">
        <v>1552</v>
      </c>
      <c r="Q312" s="24" t="s">
        <v>2238</v>
      </c>
    </row>
    <row r="313" spans="1:17" x14ac:dyDescent="0.35">
      <c r="A313">
        <v>311</v>
      </c>
      <c r="B313" s="24" t="s">
        <v>2239</v>
      </c>
      <c r="C313">
        <v>2580</v>
      </c>
      <c r="D313">
        <v>2309</v>
      </c>
      <c r="E313" s="24" t="s">
        <v>638</v>
      </c>
      <c r="F313" s="24" t="s">
        <v>639</v>
      </c>
      <c r="G313" s="24" t="s">
        <v>2240</v>
      </c>
      <c r="H313">
        <v>21007</v>
      </c>
      <c r="I313" s="24" t="s">
        <v>1508</v>
      </c>
      <c r="J313">
        <v>21000</v>
      </c>
      <c r="K313" s="24" t="s">
        <v>1548</v>
      </c>
      <c r="L313">
        <v>4000</v>
      </c>
      <c r="M313" s="24" t="s">
        <v>1549</v>
      </c>
      <c r="N313" s="24" t="s">
        <v>1550</v>
      </c>
      <c r="O313" s="24" t="s">
        <v>1551</v>
      </c>
      <c r="P313" s="24" t="s">
        <v>1552</v>
      </c>
      <c r="Q313" s="24" t="s">
        <v>2241</v>
      </c>
    </row>
    <row r="314" spans="1:17" x14ac:dyDescent="0.35">
      <c r="A314">
        <v>312</v>
      </c>
      <c r="B314" s="24" t="s">
        <v>2242</v>
      </c>
      <c r="C314">
        <v>2581</v>
      </c>
      <c r="D314">
        <v>2310</v>
      </c>
      <c r="E314" s="24" t="s">
        <v>640</v>
      </c>
      <c r="F314" s="24" t="s">
        <v>641</v>
      </c>
      <c r="G314" s="24" t="s">
        <v>2240</v>
      </c>
      <c r="H314">
        <v>21007</v>
      </c>
      <c r="I314" s="24" t="s">
        <v>1508</v>
      </c>
      <c r="J314">
        <v>21000</v>
      </c>
      <c r="K314" s="24" t="s">
        <v>1548</v>
      </c>
      <c r="L314">
        <v>4000</v>
      </c>
      <c r="M314" s="24" t="s">
        <v>1549</v>
      </c>
      <c r="N314" s="24" t="s">
        <v>1550</v>
      </c>
      <c r="O314" s="24" t="s">
        <v>1551</v>
      </c>
      <c r="P314" s="24" t="s">
        <v>1552</v>
      </c>
      <c r="Q314" s="24" t="s">
        <v>2243</v>
      </c>
    </row>
    <row r="315" spans="1:17" x14ac:dyDescent="0.35">
      <c r="A315">
        <v>313</v>
      </c>
      <c r="B315" s="24" t="s">
        <v>2244</v>
      </c>
      <c r="C315">
        <v>2582</v>
      </c>
      <c r="D315">
        <v>2311</v>
      </c>
      <c r="E315" s="24" t="s">
        <v>642</v>
      </c>
      <c r="F315" s="24" t="s">
        <v>643</v>
      </c>
      <c r="G315" s="24" t="s">
        <v>2245</v>
      </c>
      <c r="H315">
        <v>21007</v>
      </c>
      <c r="I315" s="24" t="s">
        <v>1508</v>
      </c>
      <c r="J315">
        <v>21000</v>
      </c>
      <c r="K315" s="24" t="s">
        <v>1548</v>
      </c>
      <c r="L315">
        <v>4000</v>
      </c>
      <c r="M315" s="24" t="s">
        <v>1549</v>
      </c>
      <c r="N315" s="24" t="s">
        <v>1550</v>
      </c>
      <c r="O315" s="24" t="s">
        <v>1551</v>
      </c>
      <c r="P315" s="24" t="s">
        <v>1552</v>
      </c>
      <c r="Q315" s="24" t="s">
        <v>2246</v>
      </c>
    </row>
    <row r="316" spans="1:17" x14ac:dyDescent="0.35">
      <c r="A316">
        <v>314</v>
      </c>
      <c r="B316" s="24" t="s">
        <v>2247</v>
      </c>
      <c r="C316">
        <v>2583</v>
      </c>
      <c r="D316">
        <v>2312</v>
      </c>
      <c r="E316" s="24" t="s">
        <v>644</v>
      </c>
      <c r="F316" s="24" t="s">
        <v>645</v>
      </c>
      <c r="G316" s="24" t="s">
        <v>2245</v>
      </c>
      <c r="H316">
        <v>21007</v>
      </c>
      <c r="I316" s="24" t="s">
        <v>1508</v>
      </c>
      <c r="J316">
        <v>21000</v>
      </c>
      <c r="K316" s="24" t="s">
        <v>1548</v>
      </c>
      <c r="L316">
        <v>4000</v>
      </c>
      <c r="M316" s="24" t="s">
        <v>1549</v>
      </c>
      <c r="N316" s="24" t="s">
        <v>1550</v>
      </c>
      <c r="O316" s="24" t="s">
        <v>1551</v>
      </c>
      <c r="P316" s="24" t="s">
        <v>1552</v>
      </c>
      <c r="Q316" s="24" t="s">
        <v>2248</v>
      </c>
    </row>
    <row r="317" spans="1:17" x14ac:dyDescent="0.35">
      <c r="A317">
        <v>315</v>
      </c>
      <c r="B317" s="24" t="s">
        <v>2249</v>
      </c>
      <c r="C317">
        <v>2584</v>
      </c>
      <c r="D317">
        <v>2313</v>
      </c>
      <c r="E317" s="24" t="s">
        <v>646</v>
      </c>
      <c r="F317" s="24" t="s">
        <v>647</v>
      </c>
      <c r="G317" s="24" t="s">
        <v>2245</v>
      </c>
      <c r="H317">
        <v>21007</v>
      </c>
      <c r="I317" s="24" t="s">
        <v>1508</v>
      </c>
      <c r="J317">
        <v>21000</v>
      </c>
      <c r="K317" s="24" t="s">
        <v>1548</v>
      </c>
      <c r="L317">
        <v>4000</v>
      </c>
      <c r="M317" s="24" t="s">
        <v>1549</v>
      </c>
      <c r="N317" s="24" t="s">
        <v>1550</v>
      </c>
      <c r="O317" s="24" t="s">
        <v>1551</v>
      </c>
      <c r="P317" s="24" t="s">
        <v>1552</v>
      </c>
      <c r="Q317" s="24" t="s">
        <v>2250</v>
      </c>
    </row>
    <row r="318" spans="1:17" x14ac:dyDescent="0.35">
      <c r="A318">
        <v>316</v>
      </c>
      <c r="B318" s="24" t="s">
        <v>2251</v>
      </c>
      <c r="C318">
        <v>2585</v>
      </c>
      <c r="D318">
        <v>2314</v>
      </c>
      <c r="E318" s="24" t="s">
        <v>648</v>
      </c>
      <c r="F318" s="24" t="s">
        <v>649</v>
      </c>
      <c r="G318" s="24" t="s">
        <v>2245</v>
      </c>
      <c r="H318">
        <v>21007</v>
      </c>
      <c r="I318" s="24" t="s">
        <v>1508</v>
      </c>
      <c r="J318">
        <v>21000</v>
      </c>
      <c r="K318" s="24" t="s">
        <v>1548</v>
      </c>
      <c r="L318">
        <v>4000</v>
      </c>
      <c r="M318" s="24" t="s">
        <v>1549</v>
      </c>
      <c r="N318" s="24" t="s">
        <v>1550</v>
      </c>
      <c r="O318" s="24" t="s">
        <v>1551</v>
      </c>
      <c r="P318" s="24" t="s">
        <v>1552</v>
      </c>
      <c r="Q318" s="24" t="s">
        <v>2252</v>
      </c>
    </row>
    <row r="319" spans="1:17" x14ac:dyDescent="0.35">
      <c r="A319">
        <v>317</v>
      </c>
      <c r="B319" s="24" t="s">
        <v>2253</v>
      </c>
      <c r="C319">
        <v>2586</v>
      </c>
      <c r="D319">
        <v>2315</v>
      </c>
      <c r="E319" s="24" t="s">
        <v>650</v>
      </c>
      <c r="F319" s="24" t="s">
        <v>651</v>
      </c>
      <c r="G319" s="24" t="s">
        <v>2245</v>
      </c>
      <c r="H319">
        <v>21007</v>
      </c>
      <c r="I319" s="24" t="s">
        <v>1508</v>
      </c>
      <c r="J319">
        <v>21000</v>
      </c>
      <c r="K319" s="24" t="s">
        <v>1548</v>
      </c>
      <c r="L319">
        <v>4000</v>
      </c>
      <c r="M319" s="24" t="s">
        <v>1549</v>
      </c>
      <c r="N319" s="24" t="s">
        <v>1550</v>
      </c>
      <c r="O319" s="24" t="s">
        <v>1551</v>
      </c>
      <c r="P319" s="24" t="s">
        <v>1552</v>
      </c>
      <c r="Q319" s="24" t="s">
        <v>2254</v>
      </c>
    </row>
    <row r="320" spans="1:17" x14ac:dyDescent="0.35">
      <c r="A320">
        <v>318</v>
      </c>
      <c r="B320" s="24" t="s">
        <v>2255</v>
      </c>
      <c r="C320">
        <v>2587</v>
      </c>
      <c r="D320">
        <v>2316</v>
      </c>
      <c r="E320" s="24" t="s">
        <v>652</v>
      </c>
      <c r="F320" s="24" t="s">
        <v>653</v>
      </c>
      <c r="G320" s="24" t="s">
        <v>2245</v>
      </c>
      <c r="H320">
        <v>21007</v>
      </c>
      <c r="I320" s="24" t="s">
        <v>1508</v>
      </c>
      <c r="J320">
        <v>21000</v>
      </c>
      <c r="K320" s="24" t="s">
        <v>1548</v>
      </c>
      <c r="L320">
        <v>4000</v>
      </c>
      <c r="M320" s="24" t="s">
        <v>1549</v>
      </c>
      <c r="N320" s="24" t="s">
        <v>1550</v>
      </c>
      <c r="O320" s="24" t="s">
        <v>1551</v>
      </c>
      <c r="P320" s="24" t="s">
        <v>1552</v>
      </c>
      <c r="Q320" s="24" t="s">
        <v>2256</v>
      </c>
    </row>
    <row r="321" spans="1:17" x14ac:dyDescent="0.35">
      <c r="A321">
        <v>319</v>
      </c>
      <c r="B321" s="24" t="s">
        <v>2257</v>
      </c>
      <c r="C321">
        <v>2588</v>
      </c>
      <c r="D321">
        <v>2317</v>
      </c>
      <c r="E321" s="24" t="s">
        <v>654</v>
      </c>
      <c r="F321" s="24" t="s">
        <v>519</v>
      </c>
      <c r="G321" s="24" t="s">
        <v>2258</v>
      </c>
      <c r="H321">
        <v>21007</v>
      </c>
      <c r="I321" s="24" t="s">
        <v>1508</v>
      </c>
      <c r="J321">
        <v>21000</v>
      </c>
      <c r="K321" s="24" t="s">
        <v>1548</v>
      </c>
      <c r="L321">
        <v>4000</v>
      </c>
      <c r="M321" s="24" t="s">
        <v>1549</v>
      </c>
      <c r="N321" s="24" t="s">
        <v>1550</v>
      </c>
      <c r="O321" s="24" t="s">
        <v>1551</v>
      </c>
      <c r="P321" s="24" t="s">
        <v>1552</v>
      </c>
      <c r="Q321" s="24" t="s">
        <v>2259</v>
      </c>
    </row>
    <row r="322" spans="1:17" x14ac:dyDescent="0.35">
      <c r="A322">
        <v>320</v>
      </c>
      <c r="B322" s="24" t="s">
        <v>2260</v>
      </c>
      <c r="C322">
        <v>2589</v>
      </c>
      <c r="D322">
        <v>2318</v>
      </c>
      <c r="E322" s="24" t="s">
        <v>655</v>
      </c>
      <c r="F322" s="24" t="s">
        <v>656</v>
      </c>
      <c r="G322" s="24" t="s">
        <v>2258</v>
      </c>
      <c r="H322">
        <v>21007</v>
      </c>
      <c r="I322" s="24" t="s">
        <v>1508</v>
      </c>
      <c r="J322">
        <v>21000</v>
      </c>
      <c r="K322" s="24" t="s">
        <v>1548</v>
      </c>
      <c r="L322">
        <v>4000</v>
      </c>
      <c r="M322" s="24" t="s">
        <v>1549</v>
      </c>
      <c r="N322" s="24" t="s">
        <v>1550</v>
      </c>
      <c r="O322" s="24" t="s">
        <v>1551</v>
      </c>
      <c r="P322" s="24" t="s">
        <v>1552</v>
      </c>
      <c r="Q322" s="24" t="s">
        <v>2261</v>
      </c>
    </row>
    <row r="323" spans="1:17" x14ac:dyDescent="0.35">
      <c r="A323">
        <v>321</v>
      </c>
      <c r="B323" s="24" t="s">
        <v>2262</v>
      </c>
      <c r="C323">
        <v>2590</v>
      </c>
      <c r="D323">
        <v>2319</v>
      </c>
      <c r="E323" s="24" t="s">
        <v>657</v>
      </c>
      <c r="F323" s="24" t="s">
        <v>658</v>
      </c>
      <c r="G323" s="24" t="s">
        <v>2263</v>
      </c>
      <c r="H323">
        <v>21007</v>
      </c>
      <c r="I323" s="24" t="s">
        <v>1508</v>
      </c>
      <c r="J323">
        <v>21000</v>
      </c>
      <c r="K323" s="24" t="s">
        <v>1548</v>
      </c>
      <c r="L323">
        <v>4000</v>
      </c>
      <c r="M323" s="24" t="s">
        <v>1549</v>
      </c>
      <c r="N323" s="24" t="s">
        <v>1550</v>
      </c>
      <c r="O323" s="24" t="s">
        <v>1551</v>
      </c>
      <c r="P323" s="24" t="s">
        <v>1552</v>
      </c>
      <c r="Q323" s="24" t="s">
        <v>2264</v>
      </c>
    </row>
    <row r="324" spans="1:17" x14ac:dyDescent="0.35">
      <c r="A324">
        <v>322</v>
      </c>
      <c r="B324" s="24" t="s">
        <v>2265</v>
      </c>
      <c r="C324">
        <v>2591</v>
      </c>
      <c r="D324">
        <v>2320</v>
      </c>
      <c r="E324" s="24" t="s">
        <v>659</v>
      </c>
      <c r="F324" s="24" t="s">
        <v>660</v>
      </c>
      <c r="G324" s="24" t="s">
        <v>2263</v>
      </c>
      <c r="H324">
        <v>21007</v>
      </c>
      <c r="I324" s="24" t="s">
        <v>1508</v>
      </c>
      <c r="J324">
        <v>21000</v>
      </c>
      <c r="K324" s="24" t="s">
        <v>1548</v>
      </c>
      <c r="L324">
        <v>4000</v>
      </c>
      <c r="M324" s="24" t="s">
        <v>1549</v>
      </c>
      <c r="N324" s="24" t="s">
        <v>1550</v>
      </c>
      <c r="O324" s="24" t="s">
        <v>1551</v>
      </c>
      <c r="P324" s="24" t="s">
        <v>1552</v>
      </c>
      <c r="Q324" s="24" t="s">
        <v>2266</v>
      </c>
    </row>
    <row r="325" spans="1:17" x14ac:dyDescent="0.35">
      <c r="A325">
        <v>323</v>
      </c>
      <c r="B325" s="24" t="s">
        <v>2267</v>
      </c>
      <c r="C325">
        <v>2592</v>
      </c>
      <c r="D325">
        <v>2321</v>
      </c>
      <c r="E325" s="24" t="s">
        <v>661</v>
      </c>
      <c r="F325" s="24" t="s">
        <v>662</v>
      </c>
      <c r="G325" s="24" t="s">
        <v>2263</v>
      </c>
      <c r="H325">
        <v>21007</v>
      </c>
      <c r="I325" s="24" t="s">
        <v>1508</v>
      </c>
      <c r="J325">
        <v>21000</v>
      </c>
      <c r="K325" s="24" t="s">
        <v>1548</v>
      </c>
      <c r="L325">
        <v>4000</v>
      </c>
      <c r="M325" s="24" t="s">
        <v>1549</v>
      </c>
      <c r="N325" s="24" t="s">
        <v>1550</v>
      </c>
      <c r="O325" s="24" t="s">
        <v>1551</v>
      </c>
      <c r="P325" s="24" t="s">
        <v>1552</v>
      </c>
      <c r="Q325" s="24" t="s">
        <v>2268</v>
      </c>
    </row>
    <row r="326" spans="1:17" x14ac:dyDescent="0.35">
      <c r="A326">
        <v>324</v>
      </c>
      <c r="B326" s="24" t="s">
        <v>2269</v>
      </c>
      <c r="C326">
        <v>2593</v>
      </c>
      <c r="D326">
        <v>2322</v>
      </c>
      <c r="E326" s="24" t="s">
        <v>663</v>
      </c>
      <c r="F326" s="24" t="s">
        <v>664</v>
      </c>
      <c r="G326" s="24" t="s">
        <v>2263</v>
      </c>
      <c r="H326">
        <v>21007</v>
      </c>
      <c r="I326" s="24" t="s">
        <v>1508</v>
      </c>
      <c r="J326">
        <v>21000</v>
      </c>
      <c r="K326" s="24" t="s">
        <v>1548</v>
      </c>
      <c r="L326">
        <v>4000</v>
      </c>
      <c r="M326" s="24" t="s">
        <v>1549</v>
      </c>
      <c r="N326" s="24" t="s">
        <v>1550</v>
      </c>
      <c r="O326" s="24" t="s">
        <v>1551</v>
      </c>
      <c r="P326" s="24" t="s">
        <v>1552</v>
      </c>
      <c r="Q326" s="24" t="s">
        <v>2270</v>
      </c>
    </row>
    <row r="327" spans="1:17" x14ac:dyDescent="0.35">
      <c r="A327">
        <v>325</v>
      </c>
      <c r="B327" s="24" t="s">
        <v>2271</v>
      </c>
      <c r="C327">
        <v>2594</v>
      </c>
      <c r="D327">
        <v>2323</v>
      </c>
      <c r="E327" s="24" t="s">
        <v>665</v>
      </c>
      <c r="F327" s="24" t="s">
        <v>666</v>
      </c>
      <c r="G327" s="24" t="s">
        <v>2263</v>
      </c>
      <c r="H327">
        <v>21007</v>
      </c>
      <c r="I327" s="24" t="s">
        <v>1508</v>
      </c>
      <c r="J327">
        <v>21000</v>
      </c>
      <c r="K327" s="24" t="s">
        <v>1548</v>
      </c>
      <c r="L327">
        <v>4000</v>
      </c>
      <c r="M327" s="24" t="s">
        <v>1549</v>
      </c>
      <c r="N327" s="24" t="s">
        <v>1550</v>
      </c>
      <c r="O327" s="24" t="s">
        <v>1551</v>
      </c>
      <c r="P327" s="24" t="s">
        <v>1552</v>
      </c>
      <c r="Q327" s="24" t="s">
        <v>2272</v>
      </c>
    </row>
    <row r="328" spans="1:17" x14ac:dyDescent="0.35">
      <c r="A328">
        <v>326</v>
      </c>
      <c r="B328" s="24" t="s">
        <v>2273</v>
      </c>
      <c r="C328">
        <v>2595</v>
      </c>
      <c r="D328">
        <v>2324</v>
      </c>
      <c r="E328" s="24" t="s">
        <v>667</v>
      </c>
      <c r="F328" s="24" t="s">
        <v>668</v>
      </c>
      <c r="G328" s="24" t="s">
        <v>2263</v>
      </c>
      <c r="H328">
        <v>21007</v>
      </c>
      <c r="I328" s="24" t="s">
        <v>1508</v>
      </c>
      <c r="J328">
        <v>21000</v>
      </c>
      <c r="K328" s="24" t="s">
        <v>1548</v>
      </c>
      <c r="L328">
        <v>4000</v>
      </c>
      <c r="M328" s="24" t="s">
        <v>1549</v>
      </c>
      <c r="N328" s="24" t="s">
        <v>1550</v>
      </c>
      <c r="O328" s="24" t="s">
        <v>1551</v>
      </c>
      <c r="P328" s="24" t="s">
        <v>1552</v>
      </c>
      <c r="Q328" s="24" t="s">
        <v>2274</v>
      </c>
    </row>
    <row r="329" spans="1:17" x14ac:dyDescent="0.35">
      <c r="A329">
        <v>327</v>
      </c>
      <c r="B329" s="24" t="s">
        <v>2275</v>
      </c>
      <c r="C329">
        <v>2596</v>
      </c>
      <c r="D329">
        <v>2325</v>
      </c>
      <c r="E329" s="24" t="s">
        <v>669</v>
      </c>
      <c r="F329" s="24" t="s">
        <v>670</v>
      </c>
      <c r="G329" s="24" t="s">
        <v>2263</v>
      </c>
      <c r="H329">
        <v>21007</v>
      </c>
      <c r="I329" s="24" t="s">
        <v>1508</v>
      </c>
      <c r="J329">
        <v>21000</v>
      </c>
      <c r="K329" s="24" t="s">
        <v>1548</v>
      </c>
      <c r="L329">
        <v>4000</v>
      </c>
      <c r="M329" s="24" t="s">
        <v>1549</v>
      </c>
      <c r="N329" s="24" t="s">
        <v>1550</v>
      </c>
      <c r="O329" s="24" t="s">
        <v>1551</v>
      </c>
      <c r="P329" s="24" t="s">
        <v>1552</v>
      </c>
      <c r="Q329" s="24" t="s">
        <v>2276</v>
      </c>
    </row>
    <row r="330" spans="1:17" x14ac:dyDescent="0.35">
      <c r="A330">
        <v>328</v>
      </c>
      <c r="B330" s="24" t="s">
        <v>2277</v>
      </c>
      <c r="C330">
        <v>2597</v>
      </c>
      <c r="D330">
        <v>2326</v>
      </c>
      <c r="E330" s="24" t="s">
        <v>671</v>
      </c>
      <c r="F330" s="24" t="s">
        <v>672</v>
      </c>
      <c r="G330" s="24" t="s">
        <v>2278</v>
      </c>
      <c r="H330">
        <v>21007</v>
      </c>
      <c r="I330" s="24" t="s">
        <v>1508</v>
      </c>
      <c r="J330">
        <v>21000</v>
      </c>
      <c r="K330" s="24" t="s">
        <v>1548</v>
      </c>
      <c r="L330">
        <v>4000</v>
      </c>
      <c r="M330" s="24" t="s">
        <v>1549</v>
      </c>
      <c r="N330" s="24" t="s">
        <v>1550</v>
      </c>
      <c r="O330" s="24" t="s">
        <v>1551</v>
      </c>
      <c r="P330" s="24" t="s">
        <v>1552</v>
      </c>
      <c r="Q330" s="24" t="s">
        <v>2279</v>
      </c>
    </row>
    <row r="331" spans="1:17" x14ac:dyDescent="0.35">
      <c r="A331">
        <v>329</v>
      </c>
      <c r="B331" s="24" t="s">
        <v>2280</v>
      </c>
      <c r="C331">
        <v>2598</v>
      </c>
      <c r="D331">
        <v>2327</v>
      </c>
      <c r="E331" s="24" t="s">
        <v>673</v>
      </c>
      <c r="F331" s="24" t="s">
        <v>255</v>
      </c>
      <c r="G331" s="24" t="s">
        <v>2281</v>
      </c>
      <c r="H331">
        <v>21008</v>
      </c>
      <c r="I331" s="24" t="s">
        <v>1509</v>
      </c>
      <c r="J331">
        <v>21000</v>
      </c>
      <c r="K331" s="24" t="s">
        <v>1548</v>
      </c>
      <c r="L331">
        <v>4000</v>
      </c>
      <c r="M331" s="24" t="s">
        <v>1549</v>
      </c>
      <c r="N331" s="24" t="s">
        <v>1550</v>
      </c>
      <c r="O331" s="24" t="s">
        <v>1551</v>
      </c>
      <c r="P331" s="24" t="s">
        <v>1552</v>
      </c>
      <c r="Q331" s="24" t="s">
        <v>2282</v>
      </c>
    </row>
    <row r="332" spans="1:17" x14ac:dyDescent="0.35">
      <c r="A332">
        <v>330</v>
      </c>
      <c r="B332" s="24" t="s">
        <v>2283</v>
      </c>
      <c r="C332">
        <v>2599</v>
      </c>
      <c r="D332">
        <v>2328</v>
      </c>
      <c r="E332" s="24" t="s">
        <v>674</v>
      </c>
      <c r="F332" s="24" t="s">
        <v>675</v>
      </c>
      <c r="G332" s="24" t="s">
        <v>2281</v>
      </c>
      <c r="H332">
        <v>21008</v>
      </c>
      <c r="I332" s="24" t="s">
        <v>1509</v>
      </c>
      <c r="J332">
        <v>21000</v>
      </c>
      <c r="K332" s="24" t="s">
        <v>1548</v>
      </c>
      <c r="L332">
        <v>4000</v>
      </c>
      <c r="M332" s="24" t="s">
        <v>1549</v>
      </c>
      <c r="N332" s="24" t="s">
        <v>1550</v>
      </c>
      <c r="O332" s="24" t="s">
        <v>1551</v>
      </c>
      <c r="P332" s="24" t="s">
        <v>1552</v>
      </c>
      <c r="Q332" s="24" t="s">
        <v>2284</v>
      </c>
    </row>
    <row r="333" spans="1:17" x14ac:dyDescent="0.35">
      <c r="A333">
        <v>331</v>
      </c>
      <c r="B333" s="24" t="s">
        <v>2285</v>
      </c>
      <c r="C333">
        <v>2600</v>
      </c>
      <c r="D333">
        <v>2329</v>
      </c>
      <c r="E333" s="24" t="s">
        <v>676</v>
      </c>
      <c r="F333" s="24" t="s">
        <v>677</v>
      </c>
      <c r="G333" s="24" t="s">
        <v>2281</v>
      </c>
      <c r="H333">
        <v>21008</v>
      </c>
      <c r="I333" s="24" t="s">
        <v>1509</v>
      </c>
      <c r="J333">
        <v>21000</v>
      </c>
      <c r="K333" s="24" t="s">
        <v>1548</v>
      </c>
      <c r="L333">
        <v>4000</v>
      </c>
      <c r="M333" s="24" t="s">
        <v>1549</v>
      </c>
      <c r="N333" s="24" t="s">
        <v>1550</v>
      </c>
      <c r="O333" s="24" t="s">
        <v>1551</v>
      </c>
      <c r="P333" s="24" t="s">
        <v>1552</v>
      </c>
      <c r="Q333" s="24" t="s">
        <v>2286</v>
      </c>
    </row>
    <row r="334" spans="1:17" x14ac:dyDescent="0.35">
      <c r="A334">
        <v>332</v>
      </c>
      <c r="B334" s="24" t="s">
        <v>2287</v>
      </c>
      <c r="C334">
        <v>2601</v>
      </c>
      <c r="D334">
        <v>2330</v>
      </c>
      <c r="E334" s="24" t="s">
        <v>678</v>
      </c>
      <c r="F334" s="24" t="s">
        <v>679</v>
      </c>
      <c r="G334" s="24" t="s">
        <v>2288</v>
      </c>
      <c r="H334">
        <v>21008</v>
      </c>
      <c r="I334" s="24" t="s">
        <v>1509</v>
      </c>
      <c r="J334">
        <v>21000</v>
      </c>
      <c r="K334" s="24" t="s">
        <v>1548</v>
      </c>
      <c r="L334">
        <v>4000</v>
      </c>
      <c r="M334" s="24" t="s">
        <v>1549</v>
      </c>
      <c r="N334" s="24" t="s">
        <v>1550</v>
      </c>
      <c r="O334" s="24" t="s">
        <v>1551</v>
      </c>
      <c r="P334" s="24" t="s">
        <v>1552</v>
      </c>
      <c r="Q334" s="24" t="s">
        <v>2289</v>
      </c>
    </row>
    <row r="335" spans="1:17" x14ac:dyDescent="0.35">
      <c r="A335">
        <v>333</v>
      </c>
      <c r="B335" s="24" t="s">
        <v>2290</v>
      </c>
      <c r="C335">
        <v>2602</v>
      </c>
      <c r="D335">
        <v>2331</v>
      </c>
      <c r="E335" s="24" t="s">
        <v>680</v>
      </c>
      <c r="F335" s="24" t="s">
        <v>681</v>
      </c>
      <c r="G335" s="24" t="s">
        <v>2288</v>
      </c>
      <c r="H335">
        <v>21008</v>
      </c>
      <c r="I335" s="24" t="s">
        <v>1509</v>
      </c>
      <c r="J335">
        <v>21000</v>
      </c>
      <c r="K335" s="24" t="s">
        <v>1548</v>
      </c>
      <c r="L335">
        <v>4000</v>
      </c>
      <c r="M335" s="24" t="s">
        <v>1549</v>
      </c>
      <c r="N335" s="24" t="s">
        <v>1550</v>
      </c>
      <c r="O335" s="24" t="s">
        <v>1551</v>
      </c>
      <c r="P335" s="24" t="s">
        <v>1552</v>
      </c>
      <c r="Q335" s="24" t="s">
        <v>2291</v>
      </c>
    </row>
    <row r="336" spans="1:17" x14ac:dyDescent="0.35">
      <c r="A336">
        <v>334</v>
      </c>
      <c r="B336" s="24" t="s">
        <v>2292</v>
      </c>
      <c r="C336">
        <v>2603</v>
      </c>
      <c r="D336">
        <v>2332</v>
      </c>
      <c r="E336" s="24" t="s">
        <v>682</v>
      </c>
      <c r="F336" s="24" t="s">
        <v>683</v>
      </c>
      <c r="G336" s="24" t="s">
        <v>2293</v>
      </c>
      <c r="H336">
        <v>21008</v>
      </c>
      <c r="I336" s="24" t="s">
        <v>1509</v>
      </c>
      <c r="J336">
        <v>21000</v>
      </c>
      <c r="K336" s="24" t="s">
        <v>1548</v>
      </c>
      <c r="L336">
        <v>4000</v>
      </c>
      <c r="M336" s="24" t="s">
        <v>1549</v>
      </c>
      <c r="N336" s="24" t="s">
        <v>1550</v>
      </c>
      <c r="O336" s="24" t="s">
        <v>1551</v>
      </c>
      <c r="P336" s="24" t="s">
        <v>1552</v>
      </c>
      <c r="Q336" s="24" t="s">
        <v>2294</v>
      </c>
    </row>
    <row r="337" spans="1:17" x14ac:dyDescent="0.35">
      <c r="A337">
        <v>335</v>
      </c>
      <c r="B337" s="24" t="s">
        <v>2295</v>
      </c>
      <c r="C337">
        <v>2604</v>
      </c>
      <c r="D337">
        <v>2333</v>
      </c>
      <c r="E337" s="24" t="s">
        <v>684</v>
      </c>
      <c r="F337" s="24" t="s">
        <v>685</v>
      </c>
      <c r="G337" s="24" t="s">
        <v>2293</v>
      </c>
      <c r="H337">
        <v>21008</v>
      </c>
      <c r="I337" s="24" t="s">
        <v>1509</v>
      </c>
      <c r="J337">
        <v>21000</v>
      </c>
      <c r="K337" s="24" t="s">
        <v>1548</v>
      </c>
      <c r="L337">
        <v>4000</v>
      </c>
      <c r="M337" s="24" t="s">
        <v>1549</v>
      </c>
      <c r="N337" s="24" t="s">
        <v>1550</v>
      </c>
      <c r="O337" s="24" t="s">
        <v>1551</v>
      </c>
      <c r="P337" s="24" t="s">
        <v>1552</v>
      </c>
      <c r="Q337" s="24" t="s">
        <v>2296</v>
      </c>
    </row>
    <row r="338" spans="1:17" x14ac:dyDescent="0.35">
      <c r="A338">
        <v>336</v>
      </c>
      <c r="B338" s="24" t="s">
        <v>2297</v>
      </c>
      <c r="C338">
        <v>2605</v>
      </c>
      <c r="D338">
        <v>2334</v>
      </c>
      <c r="E338" s="24" t="s">
        <v>686</v>
      </c>
      <c r="F338" s="24" t="s">
        <v>687</v>
      </c>
      <c r="G338" s="24" t="s">
        <v>2293</v>
      </c>
      <c r="H338">
        <v>21008</v>
      </c>
      <c r="I338" s="24" t="s">
        <v>1509</v>
      </c>
      <c r="J338">
        <v>21000</v>
      </c>
      <c r="K338" s="24" t="s">
        <v>1548</v>
      </c>
      <c r="L338">
        <v>4000</v>
      </c>
      <c r="M338" s="24" t="s">
        <v>1549</v>
      </c>
      <c r="N338" s="24" t="s">
        <v>1550</v>
      </c>
      <c r="O338" s="24" t="s">
        <v>1551</v>
      </c>
      <c r="P338" s="24" t="s">
        <v>1552</v>
      </c>
      <c r="Q338" s="24" t="s">
        <v>2298</v>
      </c>
    </row>
    <row r="339" spans="1:17" x14ac:dyDescent="0.35">
      <c r="A339">
        <v>337</v>
      </c>
      <c r="B339" s="24" t="s">
        <v>2299</v>
      </c>
      <c r="C339">
        <v>2606</v>
      </c>
      <c r="D339">
        <v>2335</v>
      </c>
      <c r="E339" s="24" t="s">
        <v>688</v>
      </c>
      <c r="F339" s="24" t="s">
        <v>689</v>
      </c>
      <c r="G339" s="24" t="s">
        <v>2293</v>
      </c>
      <c r="H339">
        <v>21008</v>
      </c>
      <c r="I339" s="24" t="s">
        <v>1509</v>
      </c>
      <c r="J339">
        <v>21000</v>
      </c>
      <c r="K339" s="24" t="s">
        <v>1548</v>
      </c>
      <c r="L339">
        <v>4000</v>
      </c>
      <c r="M339" s="24" t="s">
        <v>1549</v>
      </c>
      <c r="N339" s="24" t="s">
        <v>1550</v>
      </c>
      <c r="O339" s="24" t="s">
        <v>1551</v>
      </c>
      <c r="P339" s="24" t="s">
        <v>1552</v>
      </c>
      <c r="Q339" s="24" t="s">
        <v>2300</v>
      </c>
    </row>
    <row r="340" spans="1:17" x14ac:dyDescent="0.35">
      <c r="A340">
        <v>338</v>
      </c>
      <c r="B340" s="24" t="s">
        <v>2301</v>
      </c>
      <c r="C340">
        <v>2607</v>
      </c>
      <c r="D340">
        <v>2336</v>
      </c>
      <c r="E340" s="24" t="s">
        <v>690</v>
      </c>
      <c r="F340" s="24" t="s">
        <v>691</v>
      </c>
      <c r="G340" s="24" t="s">
        <v>2293</v>
      </c>
      <c r="H340">
        <v>21008</v>
      </c>
      <c r="I340" s="24" t="s">
        <v>1509</v>
      </c>
      <c r="J340">
        <v>21000</v>
      </c>
      <c r="K340" s="24" t="s">
        <v>1548</v>
      </c>
      <c r="L340">
        <v>4000</v>
      </c>
      <c r="M340" s="24" t="s">
        <v>1549</v>
      </c>
      <c r="N340" s="24" t="s">
        <v>1550</v>
      </c>
      <c r="O340" s="24" t="s">
        <v>1551</v>
      </c>
      <c r="P340" s="24" t="s">
        <v>1552</v>
      </c>
      <c r="Q340" s="24" t="s">
        <v>2302</v>
      </c>
    </row>
    <row r="341" spans="1:17" x14ac:dyDescent="0.35">
      <c r="A341">
        <v>339</v>
      </c>
      <c r="B341" s="24" t="s">
        <v>2303</v>
      </c>
      <c r="C341">
        <v>2608</v>
      </c>
      <c r="D341">
        <v>2337</v>
      </c>
      <c r="E341" s="24" t="s">
        <v>692</v>
      </c>
      <c r="F341" s="24" t="s">
        <v>693</v>
      </c>
      <c r="G341" s="24" t="s">
        <v>2293</v>
      </c>
      <c r="H341">
        <v>21008</v>
      </c>
      <c r="I341" s="24" t="s">
        <v>1509</v>
      </c>
      <c r="J341">
        <v>21000</v>
      </c>
      <c r="K341" s="24" t="s">
        <v>1548</v>
      </c>
      <c r="L341">
        <v>4000</v>
      </c>
      <c r="M341" s="24" t="s">
        <v>1549</v>
      </c>
      <c r="N341" s="24" t="s">
        <v>1550</v>
      </c>
      <c r="O341" s="24" t="s">
        <v>1551</v>
      </c>
      <c r="P341" s="24" t="s">
        <v>1552</v>
      </c>
      <c r="Q341" s="24" t="s">
        <v>2304</v>
      </c>
    </row>
    <row r="342" spans="1:17" x14ac:dyDescent="0.35">
      <c r="A342">
        <v>340</v>
      </c>
      <c r="B342" s="24" t="s">
        <v>2305</v>
      </c>
      <c r="C342">
        <v>2609</v>
      </c>
      <c r="D342">
        <v>2338</v>
      </c>
      <c r="E342" s="24" t="s">
        <v>694</v>
      </c>
      <c r="F342" s="24" t="s">
        <v>695</v>
      </c>
      <c r="G342" s="24" t="s">
        <v>2293</v>
      </c>
      <c r="H342">
        <v>21008</v>
      </c>
      <c r="I342" s="24" t="s">
        <v>1509</v>
      </c>
      <c r="J342">
        <v>21000</v>
      </c>
      <c r="K342" s="24" t="s">
        <v>1548</v>
      </c>
      <c r="L342">
        <v>4000</v>
      </c>
      <c r="M342" s="24" t="s">
        <v>1549</v>
      </c>
      <c r="N342" s="24" t="s">
        <v>1550</v>
      </c>
      <c r="O342" s="24" t="s">
        <v>1551</v>
      </c>
      <c r="P342" s="24" t="s">
        <v>1552</v>
      </c>
      <c r="Q342" s="24" t="s">
        <v>2306</v>
      </c>
    </row>
    <row r="343" spans="1:17" x14ac:dyDescent="0.35">
      <c r="A343">
        <v>341</v>
      </c>
      <c r="B343" s="24" t="s">
        <v>2307</v>
      </c>
      <c r="C343">
        <v>2610</v>
      </c>
      <c r="D343">
        <v>2339</v>
      </c>
      <c r="E343" s="24" t="s">
        <v>696</v>
      </c>
      <c r="F343" s="24" t="s">
        <v>697</v>
      </c>
      <c r="G343" s="24" t="s">
        <v>2308</v>
      </c>
      <c r="H343">
        <v>21008</v>
      </c>
      <c r="I343" s="24" t="s">
        <v>1509</v>
      </c>
      <c r="J343">
        <v>21000</v>
      </c>
      <c r="K343" s="24" t="s">
        <v>1548</v>
      </c>
      <c r="L343">
        <v>4000</v>
      </c>
      <c r="M343" s="24" t="s">
        <v>1549</v>
      </c>
      <c r="N343" s="24" t="s">
        <v>1550</v>
      </c>
      <c r="O343" s="24" t="s">
        <v>1551</v>
      </c>
      <c r="P343" s="24" t="s">
        <v>1552</v>
      </c>
      <c r="Q343" s="24" t="s">
        <v>2309</v>
      </c>
    </row>
    <row r="344" spans="1:17" x14ac:dyDescent="0.35">
      <c r="A344">
        <v>342</v>
      </c>
      <c r="B344" s="24" t="s">
        <v>2310</v>
      </c>
      <c r="C344">
        <v>2611</v>
      </c>
      <c r="D344">
        <v>2340</v>
      </c>
      <c r="E344" s="24" t="s">
        <v>698</v>
      </c>
      <c r="F344" s="24" t="s">
        <v>699</v>
      </c>
      <c r="G344" s="24" t="s">
        <v>2308</v>
      </c>
      <c r="H344">
        <v>21008</v>
      </c>
      <c r="I344" s="24" t="s">
        <v>1509</v>
      </c>
      <c r="J344">
        <v>21000</v>
      </c>
      <c r="K344" s="24" t="s">
        <v>1548</v>
      </c>
      <c r="L344">
        <v>4000</v>
      </c>
      <c r="M344" s="24" t="s">
        <v>1549</v>
      </c>
      <c r="N344" s="24" t="s">
        <v>1550</v>
      </c>
      <c r="O344" s="24" t="s">
        <v>1551</v>
      </c>
      <c r="P344" s="24" t="s">
        <v>1552</v>
      </c>
      <c r="Q344" s="24" t="s">
        <v>2311</v>
      </c>
    </row>
    <row r="345" spans="1:17" x14ac:dyDescent="0.35">
      <c r="A345">
        <v>343</v>
      </c>
      <c r="B345" s="24" t="s">
        <v>2312</v>
      </c>
      <c r="C345">
        <v>2612</v>
      </c>
      <c r="D345">
        <v>2341</v>
      </c>
      <c r="E345" s="24" t="s">
        <v>700</v>
      </c>
      <c r="F345" s="24" t="s">
        <v>701</v>
      </c>
      <c r="G345" s="24" t="s">
        <v>2308</v>
      </c>
      <c r="H345">
        <v>21008</v>
      </c>
      <c r="I345" s="24" t="s">
        <v>1509</v>
      </c>
      <c r="J345">
        <v>21000</v>
      </c>
      <c r="K345" s="24" t="s">
        <v>1548</v>
      </c>
      <c r="L345">
        <v>4000</v>
      </c>
      <c r="M345" s="24" t="s">
        <v>1549</v>
      </c>
      <c r="N345" s="24" t="s">
        <v>1550</v>
      </c>
      <c r="O345" s="24" t="s">
        <v>1551</v>
      </c>
      <c r="P345" s="24" t="s">
        <v>1552</v>
      </c>
      <c r="Q345" s="24" t="s">
        <v>2313</v>
      </c>
    </row>
    <row r="346" spans="1:17" x14ac:dyDescent="0.35">
      <c r="A346">
        <v>344</v>
      </c>
      <c r="B346" s="24" t="s">
        <v>2314</v>
      </c>
      <c r="C346">
        <v>2613</v>
      </c>
      <c r="D346">
        <v>2342</v>
      </c>
      <c r="E346" s="24" t="s">
        <v>702</v>
      </c>
      <c r="F346" s="24" t="s">
        <v>703</v>
      </c>
      <c r="G346" s="24" t="s">
        <v>2308</v>
      </c>
      <c r="H346">
        <v>21008</v>
      </c>
      <c r="I346" s="24" t="s">
        <v>1509</v>
      </c>
      <c r="J346">
        <v>21000</v>
      </c>
      <c r="K346" s="24" t="s">
        <v>1548</v>
      </c>
      <c r="L346">
        <v>4000</v>
      </c>
      <c r="M346" s="24" t="s">
        <v>1549</v>
      </c>
      <c r="N346" s="24" t="s">
        <v>1550</v>
      </c>
      <c r="O346" s="24" t="s">
        <v>1551</v>
      </c>
      <c r="P346" s="24" t="s">
        <v>1552</v>
      </c>
      <c r="Q346" s="24" t="s">
        <v>2315</v>
      </c>
    </row>
    <row r="347" spans="1:17" x14ac:dyDescent="0.35">
      <c r="A347">
        <v>345</v>
      </c>
      <c r="B347" s="24" t="s">
        <v>2316</v>
      </c>
      <c r="C347">
        <v>2614</v>
      </c>
      <c r="D347">
        <v>2343</v>
      </c>
      <c r="E347" s="24" t="s">
        <v>704</v>
      </c>
      <c r="F347" s="24" t="s">
        <v>705</v>
      </c>
      <c r="G347" s="24" t="s">
        <v>2308</v>
      </c>
      <c r="H347">
        <v>21008</v>
      </c>
      <c r="I347" s="24" t="s">
        <v>1509</v>
      </c>
      <c r="J347">
        <v>21000</v>
      </c>
      <c r="K347" s="24" t="s">
        <v>1548</v>
      </c>
      <c r="L347">
        <v>4000</v>
      </c>
      <c r="M347" s="24" t="s">
        <v>1549</v>
      </c>
      <c r="N347" s="24" t="s">
        <v>1550</v>
      </c>
      <c r="O347" s="24" t="s">
        <v>1551</v>
      </c>
      <c r="P347" s="24" t="s">
        <v>1552</v>
      </c>
      <c r="Q347" s="24" t="s">
        <v>2317</v>
      </c>
    </row>
    <row r="348" spans="1:17" x14ac:dyDescent="0.35">
      <c r="A348">
        <v>346</v>
      </c>
      <c r="B348" s="24" t="s">
        <v>2318</v>
      </c>
      <c r="C348">
        <v>2615</v>
      </c>
      <c r="D348">
        <v>2344</v>
      </c>
      <c r="E348" s="24" t="s">
        <v>706</v>
      </c>
      <c r="F348" s="24" t="s">
        <v>707</v>
      </c>
      <c r="G348" s="24" t="s">
        <v>2308</v>
      </c>
      <c r="H348">
        <v>21008</v>
      </c>
      <c r="I348" s="24" t="s">
        <v>1509</v>
      </c>
      <c r="J348">
        <v>21000</v>
      </c>
      <c r="K348" s="24" t="s">
        <v>1548</v>
      </c>
      <c r="L348">
        <v>4000</v>
      </c>
      <c r="M348" s="24" t="s">
        <v>1549</v>
      </c>
      <c r="N348" s="24" t="s">
        <v>1550</v>
      </c>
      <c r="O348" s="24" t="s">
        <v>1551</v>
      </c>
      <c r="P348" s="24" t="s">
        <v>1552</v>
      </c>
      <c r="Q348" s="24" t="s">
        <v>2319</v>
      </c>
    </row>
    <row r="349" spans="1:17" x14ac:dyDescent="0.35">
      <c r="A349">
        <v>347</v>
      </c>
      <c r="B349" s="24" t="s">
        <v>2320</v>
      </c>
      <c r="C349">
        <v>2616</v>
      </c>
      <c r="D349">
        <v>2345</v>
      </c>
      <c r="E349" s="24" t="s">
        <v>708</v>
      </c>
      <c r="F349" s="24" t="s">
        <v>709</v>
      </c>
      <c r="G349" s="24" t="s">
        <v>2308</v>
      </c>
      <c r="H349">
        <v>21008</v>
      </c>
      <c r="I349" s="24" t="s">
        <v>1509</v>
      </c>
      <c r="J349">
        <v>21000</v>
      </c>
      <c r="K349" s="24" t="s">
        <v>1548</v>
      </c>
      <c r="L349">
        <v>4000</v>
      </c>
      <c r="M349" s="24" t="s">
        <v>1549</v>
      </c>
      <c r="N349" s="24" t="s">
        <v>1550</v>
      </c>
      <c r="O349" s="24" t="s">
        <v>1551</v>
      </c>
      <c r="P349" s="24" t="s">
        <v>1552</v>
      </c>
      <c r="Q349" s="24" t="s">
        <v>2321</v>
      </c>
    </row>
    <row r="350" spans="1:17" x14ac:dyDescent="0.35">
      <c r="A350">
        <v>348</v>
      </c>
      <c r="B350" s="24" t="s">
        <v>2322</v>
      </c>
      <c r="C350">
        <v>2617</v>
      </c>
      <c r="D350">
        <v>2346</v>
      </c>
      <c r="E350" s="24" t="s">
        <v>710</v>
      </c>
      <c r="F350" s="24" t="s">
        <v>255</v>
      </c>
      <c r="G350" s="24" t="s">
        <v>2323</v>
      </c>
      <c r="H350">
        <v>21009</v>
      </c>
      <c r="I350" s="24" t="s">
        <v>1510</v>
      </c>
      <c r="J350">
        <v>21000</v>
      </c>
      <c r="K350" s="24" t="s">
        <v>1548</v>
      </c>
      <c r="L350">
        <v>4000</v>
      </c>
      <c r="M350" s="24" t="s">
        <v>1549</v>
      </c>
      <c r="N350" s="24" t="s">
        <v>1550</v>
      </c>
      <c r="O350" s="24" t="s">
        <v>1551</v>
      </c>
      <c r="P350" s="24" t="s">
        <v>1552</v>
      </c>
      <c r="Q350" s="24" t="s">
        <v>2324</v>
      </c>
    </row>
    <row r="351" spans="1:17" x14ac:dyDescent="0.35">
      <c r="A351">
        <v>349</v>
      </c>
      <c r="B351" s="24" t="s">
        <v>2325</v>
      </c>
      <c r="C351">
        <v>2618</v>
      </c>
      <c r="D351">
        <v>2347</v>
      </c>
      <c r="E351" s="24" t="s">
        <v>711</v>
      </c>
      <c r="F351" s="24" t="s">
        <v>712</v>
      </c>
      <c r="G351" s="24" t="s">
        <v>2323</v>
      </c>
      <c r="H351">
        <v>21009</v>
      </c>
      <c r="I351" s="24" t="s">
        <v>1510</v>
      </c>
      <c r="J351">
        <v>21000</v>
      </c>
      <c r="K351" s="24" t="s">
        <v>1548</v>
      </c>
      <c r="L351">
        <v>4000</v>
      </c>
      <c r="M351" s="24" t="s">
        <v>1549</v>
      </c>
      <c r="N351" s="24" t="s">
        <v>1550</v>
      </c>
      <c r="O351" s="24" t="s">
        <v>1551</v>
      </c>
      <c r="P351" s="24" t="s">
        <v>1552</v>
      </c>
      <c r="Q351" s="24" t="s">
        <v>2326</v>
      </c>
    </row>
    <row r="352" spans="1:17" x14ac:dyDescent="0.35">
      <c r="A352">
        <v>350</v>
      </c>
      <c r="B352" s="24" t="s">
        <v>2327</v>
      </c>
      <c r="C352">
        <v>2619</v>
      </c>
      <c r="D352">
        <v>2348</v>
      </c>
      <c r="E352" s="24" t="s">
        <v>713</v>
      </c>
      <c r="F352" s="24" t="s">
        <v>714</v>
      </c>
      <c r="G352" s="24" t="s">
        <v>2323</v>
      </c>
      <c r="H352">
        <v>21009</v>
      </c>
      <c r="I352" s="24" t="s">
        <v>1510</v>
      </c>
      <c r="J352">
        <v>21000</v>
      </c>
      <c r="K352" s="24" t="s">
        <v>1548</v>
      </c>
      <c r="L352">
        <v>4000</v>
      </c>
      <c r="M352" s="24" t="s">
        <v>1549</v>
      </c>
      <c r="N352" s="24" t="s">
        <v>1550</v>
      </c>
      <c r="O352" s="24" t="s">
        <v>1551</v>
      </c>
      <c r="P352" s="24" t="s">
        <v>1552</v>
      </c>
      <c r="Q352" s="24" t="s">
        <v>2328</v>
      </c>
    </row>
    <row r="353" spans="1:17" x14ac:dyDescent="0.35">
      <c r="A353">
        <v>351</v>
      </c>
      <c r="B353" s="24" t="s">
        <v>2329</v>
      </c>
      <c r="C353">
        <v>2620</v>
      </c>
      <c r="D353">
        <v>2349</v>
      </c>
      <c r="E353" s="24" t="s">
        <v>715</v>
      </c>
      <c r="F353" s="24" t="s">
        <v>716</v>
      </c>
      <c r="G353" s="24" t="s">
        <v>2323</v>
      </c>
      <c r="H353">
        <v>21009</v>
      </c>
      <c r="I353" s="24" t="s">
        <v>1510</v>
      </c>
      <c r="J353">
        <v>21000</v>
      </c>
      <c r="K353" s="24" t="s">
        <v>1548</v>
      </c>
      <c r="L353">
        <v>4000</v>
      </c>
      <c r="M353" s="24" t="s">
        <v>1549</v>
      </c>
      <c r="N353" s="24" t="s">
        <v>1550</v>
      </c>
      <c r="O353" s="24" t="s">
        <v>1551</v>
      </c>
      <c r="P353" s="24" t="s">
        <v>1552</v>
      </c>
      <c r="Q353" s="24" t="s">
        <v>2330</v>
      </c>
    </row>
    <row r="354" spans="1:17" x14ac:dyDescent="0.35">
      <c r="A354">
        <v>352</v>
      </c>
      <c r="B354" s="24" t="s">
        <v>2331</v>
      </c>
      <c r="C354">
        <v>2621</v>
      </c>
      <c r="D354">
        <v>2350</v>
      </c>
      <c r="E354" s="24" t="s">
        <v>717</v>
      </c>
      <c r="F354" s="24" t="s">
        <v>718</v>
      </c>
      <c r="G354" s="24" t="s">
        <v>2323</v>
      </c>
      <c r="H354">
        <v>21009</v>
      </c>
      <c r="I354" s="24" t="s">
        <v>1510</v>
      </c>
      <c r="J354">
        <v>21000</v>
      </c>
      <c r="K354" s="24" t="s">
        <v>1548</v>
      </c>
      <c r="L354">
        <v>4000</v>
      </c>
      <c r="M354" s="24" t="s">
        <v>1549</v>
      </c>
      <c r="N354" s="24" t="s">
        <v>1550</v>
      </c>
      <c r="O354" s="24" t="s">
        <v>1551</v>
      </c>
      <c r="P354" s="24" t="s">
        <v>1552</v>
      </c>
      <c r="Q354" s="24" t="s">
        <v>2332</v>
      </c>
    </row>
    <row r="355" spans="1:17" x14ac:dyDescent="0.35">
      <c r="A355">
        <v>353</v>
      </c>
      <c r="B355" s="24" t="s">
        <v>2333</v>
      </c>
      <c r="C355">
        <v>2622</v>
      </c>
      <c r="D355">
        <v>2351</v>
      </c>
      <c r="E355" s="24" t="s">
        <v>719</v>
      </c>
      <c r="F355" s="24" t="s">
        <v>720</v>
      </c>
      <c r="G355" s="24" t="s">
        <v>2323</v>
      </c>
      <c r="H355">
        <v>21009</v>
      </c>
      <c r="I355" s="24" t="s">
        <v>1510</v>
      </c>
      <c r="J355">
        <v>21000</v>
      </c>
      <c r="K355" s="24" t="s">
        <v>1548</v>
      </c>
      <c r="L355">
        <v>4000</v>
      </c>
      <c r="M355" s="24" t="s">
        <v>1549</v>
      </c>
      <c r="N355" s="24" t="s">
        <v>1550</v>
      </c>
      <c r="O355" s="24" t="s">
        <v>1551</v>
      </c>
      <c r="P355" s="24" t="s">
        <v>1552</v>
      </c>
      <c r="Q355" s="24" t="s">
        <v>2334</v>
      </c>
    </row>
    <row r="356" spans="1:17" x14ac:dyDescent="0.35">
      <c r="A356">
        <v>354</v>
      </c>
      <c r="B356" s="24" t="s">
        <v>2335</v>
      </c>
      <c r="C356">
        <v>2623</v>
      </c>
      <c r="D356">
        <v>2352</v>
      </c>
      <c r="E356" s="24" t="s">
        <v>721</v>
      </c>
      <c r="F356" s="24" t="s">
        <v>722</v>
      </c>
      <c r="G356" s="24" t="s">
        <v>2336</v>
      </c>
      <c r="H356">
        <v>21009</v>
      </c>
      <c r="I356" s="24" t="s">
        <v>1510</v>
      </c>
      <c r="J356">
        <v>21000</v>
      </c>
      <c r="K356" s="24" t="s">
        <v>1548</v>
      </c>
      <c r="L356">
        <v>4000</v>
      </c>
      <c r="M356" s="24" t="s">
        <v>1549</v>
      </c>
      <c r="N356" s="24" t="s">
        <v>1550</v>
      </c>
      <c r="O356" s="24" t="s">
        <v>1551</v>
      </c>
      <c r="P356" s="24" t="s">
        <v>1552</v>
      </c>
      <c r="Q356" s="24" t="s">
        <v>2337</v>
      </c>
    </row>
    <row r="357" spans="1:17" x14ac:dyDescent="0.35">
      <c r="A357">
        <v>355</v>
      </c>
      <c r="B357" s="24" t="s">
        <v>2338</v>
      </c>
      <c r="C357">
        <v>2624</v>
      </c>
      <c r="D357">
        <v>2353</v>
      </c>
      <c r="E357" s="24" t="s">
        <v>723</v>
      </c>
      <c r="F357" s="24" t="s">
        <v>724</v>
      </c>
      <c r="G357" s="24" t="s">
        <v>2336</v>
      </c>
      <c r="H357">
        <v>21009</v>
      </c>
      <c r="I357" s="24" t="s">
        <v>1510</v>
      </c>
      <c r="J357">
        <v>21000</v>
      </c>
      <c r="K357" s="24" t="s">
        <v>1548</v>
      </c>
      <c r="L357">
        <v>4000</v>
      </c>
      <c r="M357" s="24" t="s">
        <v>1549</v>
      </c>
      <c r="N357" s="24" t="s">
        <v>1550</v>
      </c>
      <c r="O357" s="24" t="s">
        <v>1551</v>
      </c>
      <c r="P357" s="24" t="s">
        <v>1552</v>
      </c>
      <c r="Q357" s="24" t="s">
        <v>2339</v>
      </c>
    </row>
    <row r="358" spans="1:17" x14ac:dyDescent="0.35">
      <c r="A358">
        <v>356</v>
      </c>
      <c r="B358" s="24" t="s">
        <v>2340</v>
      </c>
      <c r="C358">
        <v>2625</v>
      </c>
      <c r="D358">
        <v>2354</v>
      </c>
      <c r="E358" s="24" t="s">
        <v>725</v>
      </c>
      <c r="F358" s="24" t="s">
        <v>726</v>
      </c>
      <c r="G358" s="24" t="s">
        <v>2336</v>
      </c>
      <c r="H358">
        <v>21009</v>
      </c>
      <c r="I358" s="24" t="s">
        <v>1510</v>
      </c>
      <c r="J358">
        <v>21000</v>
      </c>
      <c r="K358" s="24" t="s">
        <v>1548</v>
      </c>
      <c r="L358">
        <v>4000</v>
      </c>
      <c r="M358" s="24" t="s">
        <v>1549</v>
      </c>
      <c r="N358" s="24" t="s">
        <v>1550</v>
      </c>
      <c r="O358" s="24" t="s">
        <v>1551</v>
      </c>
      <c r="P358" s="24" t="s">
        <v>1552</v>
      </c>
      <c r="Q358" s="24" t="s">
        <v>2341</v>
      </c>
    </row>
    <row r="359" spans="1:17" x14ac:dyDescent="0.35">
      <c r="A359">
        <v>357</v>
      </c>
      <c r="B359" s="24" t="s">
        <v>2342</v>
      </c>
      <c r="C359">
        <v>2626</v>
      </c>
      <c r="D359">
        <v>2355</v>
      </c>
      <c r="E359" s="24" t="s">
        <v>727</v>
      </c>
      <c r="F359" s="24" t="s">
        <v>728</v>
      </c>
      <c r="G359" s="24" t="s">
        <v>2336</v>
      </c>
      <c r="H359">
        <v>21009</v>
      </c>
      <c r="I359" s="24" t="s">
        <v>1510</v>
      </c>
      <c r="J359">
        <v>21000</v>
      </c>
      <c r="K359" s="24" t="s">
        <v>1548</v>
      </c>
      <c r="L359">
        <v>4000</v>
      </c>
      <c r="M359" s="24" t="s">
        <v>1549</v>
      </c>
      <c r="N359" s="24" t="s">
        <v>1550</v>
      </c>
      <c r="O359" s="24" t="s">
        <v>1551</v>
      </c>
      <c r="P359" s="24" t="s">
        <v>1552</v>
      </c>
      <c r="Q359" s="24" t="s">
        <v>2343</v>
      </c>
    </row>
    <row r="360" spans="1:17" x14ac:dyDescent="0.35">
      <c r="A360">
        <v>358</v>
      </c>
      <c r="B360" s="24" t="s">
        <v>2344</v>
      </c>
      <c r="C360">
        <v>2627</v>
      </c>
      <c r="D360">
        <v>2356</v>
      </c>
      <c r="E360" s="24" t="s">
        <v>729</v>
      </c>
      <c r="F360" s="24" t="s">
        <v>730</v>
      </c>
      <c r="G360" s="24" t="s">
        <v>2336</v>
      </c>
      <c r="H360">
        <v>21009</v>
      </c>
      <c r="I360" s="24" t="s">
        <v>1510</v>
      </c>
      <c r="J360">
        <v>21000</v>
      </c>
      <c r="K360" s="24" t="s">
        <v>1548</v>
      </c>
      <c r="L360">
        <v>4000</v>
      </c>
      <c r="M360" s="24" t="s">
        <v>1549</v>
      </c>
      <c r="N360" s="24" t="s">
        <v>1550</v>
      </c>
      <c r="O360" s="24" t="s">
        <v>1551</v>
      </c>
      <c r="P360" s="24" t="s">
        <v>1552</v>
      </c>
      <c r="Q360" s="24" t="s">
        <v>2345</v>
      </c>
    </row>
    <row r="361" spans="1:17" x14ac:dyDescent="0.35">
      <c r="A361">
        <v>359</v>
      </c>
      <c r="B361" s="24" t="s">
        <v>2346</v>
      </c>
      <c r="C361">
        <v>2628</v>
      </c>
      <c r="D361">
        <v>2357</v>
      </c>
      <c r="E361" s="24" t="s">
        <v>731</v>
      </c>
      <c r="F361" s="24" t="s">
        <v>732</v>
      </c>
      <c r="G361" s="24" t="s">
        <v>2336</v>
      </c>
      <c r="H361">
        <v>21009</v>
      </c>
      <c r="I361" s="24" t="s">
        <v>1510</v>
      </c>
      <c r="J361">
        <v>21000</v>
      </c>
      <c r="K361" s="24" t="s">
        <v>1548</v>
      </c>
      <c r="L361">
        <v>4000</v>
      </c>
      <c r="M361" s="24" t="s">
        <v>1549</v>
      </c>
      <c r="N361" s="24" t="s">
        <v>1550</v>
      </c>
      <c r="O361" s="24" t="s">
        <v>1551</v>
      </c>
      <c r="P361" s="24" t="s">
        <v>1552</v>
      </c>
      <c r="Q361" s="24" t="s">
        <v>2347</v>
      </c>
    </row>
    <row r="362" spans="1:17" x14ac:dyDescent="0.35">
      <c r="A362">
        <v>360</v>
      </c>
      <c r="B362" s="24" t="s">
        <v>2348</v>
      </c>
      <c r="C362">
        <v>2629</v>
      </c>
      <c r="D362">
        <v>2358</v>
      </c>
      <c r="E362" s="24" t="s">
        <v>733</v>
      </c>
      <c r="F362" s="24" t="s">
        <v>734</v>
      </c>
      <c r="G362" s="24" t="s">
        <v>2349</v>
      </c>
      <c r="H362">
        <v>21009</v>
      </c>
      <c r="I362" s="24" t="s">
        <v>1510</v>
      </c>
      <c r="J362">
        <v>21000</v>
      </c>
      <c r="K362" s="24" t="s">
        <v>1548</v>
      </c>
      <c r="L362">
        <v>4000</v>
      </c>
      <c r="M362" s="24" t="s">
        <v>1549</v>
      </c>
      <c r="N362" s="24" t="s">
        <v>1550</v>
      </c>
      <c r="O362" s="24" t="s">
        <v>1551</v>
      </c>
      <c r="P362" s="24" t="s">
        <v>1552</v>
      </c>
      <c r="Q362" s="24" t="s">
        <v>2350</v>
      </c>
    </row>
    <row r="363" spans="1:17" x14ac:dyDescent="0.35">
      <c r="A363">
        <v>361</v>
      </c>
      <c r="B363" s="24" t="s">
        <v>2351</v>
      </c>
      <c r="C363">
        <v>2630</v>
      </c>
      <c r="D363">
        <v>2359</v>
      </c>
      <c r="E363" s="24" t="s">
        <v>735</v>
      </c>
      <c r="F363" s="24" t="s">
        <v>2352</v>
      </c>
      <c r="G363" s="24" t="s">
        <v>2349</v>
      </c>
      <c r="H363">
        <v>21009</v>
      </c>
      <c r="I363" s="24" t="s">
        <v>1510</v>
      </c>
      <c r="J363">
        <v>21000</v>
      </c>
      <c r="K363" s="24" t="s">
        <v>1548</v>
      </c>
      <c r="L363">
        <v>4000</v>
      </c>
      <c r="M363" s="24" t="s">
        <v>1549</v>
      </c>
      <c r="N363" s="24" t="s">
        <v>1550</v>
      </c>
      <c r="O363" s="24" t="s">
        <v>1551</v>
      </c>
      <c r="P363" s="24" t="s">
        <v>1552</v>
      </c>
      <c r="Q363" s="24" t="s">
        <v>2353</v>
      </c>
    </row>
    <row r="364" spans="1:17" x14ac:dyDescent="0.35">
      <c r="A364">
        <v>362</v>
      </c>
      <c r="B364" s="24" t="s">
        <v>2354</v>
      </c>
      <c r="C364">
        <v>2631</v>
      </c>
      <c r="D364">
        <v>2360</v>
      </c>
      <c r="E364" s="24" t="s">
        <v>736</v>
      </c>
      <c r="F364" s="24" t="s">
        <v>737</v>
      </c>
      <c r="G364" s="24" t="s">
        <v>2349</v>
      </c>
      <c r="H364">
        <v>21009</v>
      </c>
      <c r="I364" s="24" t="s">
        <v>1510</v>
      </c>
      <c r="J364">
        <v>21000</v>
      </c>
      <c r="K364" s="24" t="s">
        <v>1548</v>
      </c>
      <c r="L364">
        <v>4000</v>
      </c>
      <c r="M364" s="24" t="s">
        <v>1549</v>
      </c>
      <c r="N364" s="24" t="s">
        <v>1550</v>
      </c>
      <c r="O364" s="24" t="s">
        <v>1551</v>
      </c>
      <c r="P364" s="24" t="s">
        <v>1552</v>
      </c>
      <c r="Q364" s="24" t="s">
        <v>2355</v>
      </c>
    </row>
    <row r="365" spans="1:17" x14ac:dyDescent="0.35">
      <c r="A365">
        <v>363</v>
      </c>
      <c r="B365" s="24" t="s">
        <v>2356</v>
      </c>
      <c r="C365">
        <v>2632</v>
      </c>
      <c r="D365">
        <v>2361</v>
      </c>
      <c r="E365" s="24" t="s">
        <v>738</v>
      </c>
      <c r="F365" s="24" t="s">
        <v>739</v>
      </c>
      <c r="G365" s="24" t="s">
        <v>2349</v>
      </c>
      <c r="H365">
        <v>21009</v>
      </c>
      <c r="I365" s="24" t="s">
        <v>1510</v>
      </c>
      <c r="J365">
        <v>21000</v>
      </c>
      <c r="K365" s="24" t="s">
        <v>1548</v>
      </c>
      <c r="L365">
        <v>4000</v>
      </c>
      <c r="M365" s="24" t="s">
        <v>1549</v>
      </c>
      <c r="N365" s="24" t="s">
        <v>1550</v>
      </c>
      <c r="O365" s="24" t="s">
        <v>1551</v>
      </c>
      <c r="P365" s="24" t="s">
        <v>1552</v>
      </c>
      <c r="Q365" s="24" t="s">
        <v>2357</v>
      </c>
    </row>
    <row r="366" spans="1:17" x14ac:dyDescent="0.35">
      <c r="A366">
        <v>364</v>
      </c>
      <c r="B366" s="24" t="s">
        <v>2358</v>
      </c>
      <c r="C366">
        <v>2633</v>
      </c>
      <c r="D366">
        <v>2362</v>
      </c>
      <c r="E366" s="24" t="s">
        <v>740</v>
      </c>
      <c r="F366" s="24" t="s">
        <v>165</v>
      </c>
      <c r="G366" s="24" t="s">
        <v>2349</v>
      </c>
      <c r="H366">
        <v>21009</v>
      </c>
      <c r="I366" s="24" t="s">
        <v>1510</v>
      </c>
      <c r="J366">
        <v>21000</v>
      </c>
      <c r="K366" s="24" t="s">
        <v>1548</v>
      </c>
      <c r="L366">
        <v>4000</v>
      </c>
      <c r="M366" s="24" t="s">
        <v>1549</v>
      </c>
      <c r="N366" s="24" t="s">
        <v>1550</v>
      </c>
      <c r="O366" s="24" t="s">
        <v>1551</v>
      </c>
      <c r="P366" s="24" t="s">
        <v>1552</v>
      </c>
      <c r="Q366" s="24" t="s">
        <v>2359</v>
      </c>
    </row>
    <row r="367" spans="1:17" x14ac:dyDescent="0.35">
      <c r="A367">
        <v>365</v>
      </c>
      <c r="B367" s="24" t="s">
        <v>2360</v>
      </c>
      <c r="C367">
        <v>2634</v>
      </c>
      <c r="D367">
        <v>2363</v>
      </c>
      <c r="E367" s="24" t="s">
        <v>741</v>
      </c>
      <c r="F367" s="24" t="s">
        <v>742</v>
      </c>
      <c r="G367" s="24" t="s">
        <v>2349</v>
      </c>
      <c r="H367">
        <v>21009</v>
      </c>
      <c r="I367" s="24" t="s">
        <v>1510</v>
      </c>
      <c r="J367">
        <v>21000</v>
      </c>
      <c r="K367" s="24" t="s">
        <v>1548</v>
      </c>
      <c r="L367">
        <v>4000</v>
      </c>
      <c r="M367" s="24" t="s">
        <v>1549</v>
      </c>
      <c r="N367" s="24" t="s">
        <v>1550</v>
      </c>
      <c r="O367" s="24" t="s">
        <v>1551</v>
      </c>
      <c r="P367" s="24" t="s">
        <v>1552</v>
      </c>
      <c r="Q367" s="24" t="s">
        <v>2361</v>
      </c>
    </row>
    <row r="368" spans="1:17" x14ac:dyDescent="0.35">
      <c r="A368">
        <v>366</v>
      </c>
      <c r="B368" s="24" t="s">
        <v>2362</v>
      </c>
      <c r="C368">
        <v>2635</v>
      </c>
      <c r="D368">
        <v>2364</v>
      </c>
      <c r="E368" s="24" t="s">
        <v>743</v>
      </c>
      <c r="F368" s="24" t="s">
        <v>744</v>
      </c>
      <c r="G368" s="24" t="s">
        <v>2363</v>
      </c>
      <c r="H368">
        <v>21009</v>
      </c>
      <c r="I368" s="24" t="s">
        <v>1510</v>
      </c>
      <c r="J368">
        <v>21000</v>
      </c>
      <c r="K368" s="24" t="s">
        <v>1548</v>
      </c>
      <c r="L368">
        <v>4000</v>
      </c>
      <c r="M368" s="24" t="s">
        <v>1549</v>
      </c>
      <c r="N368" s="24" t="s">
        <v>1550</v>
      </c>
      <c r="O368" s="24" t="s">
        <v>1551</v>
      </c>
      <c r="P368" s="24" t="s">
        <v>1552</v>
      </c>
      <c r="Q368" s="24" t="s">
        <v>2364</v>
      </c>
    </row>
    <row r="369" spans="1:17" x14ac:dyDescent="0.35">
      <c r="A369">
        <v>367</v>
      </c>
      <c r="B369" s="24" t="s">
        <v>2365</v>
      </c>
      <c r="C369">
        <v>2636</v>
      </c>
      <c r="D369">
        <v>2365</v>
      </c>
      <c r="E369" s="24" t="s">
        <v>745</v>
      </c>
      <c r="F369" s="24" t="s">
        <v>746</v>
      </c>
      <c r="G369" s="24" t="s">
        <v>2363</v>
      </c>
      <c r="H369">
        <v>21009</v>
      </c>
      <c r="I369" s="24" t="s">
        <v>1510</v>
      </c>
      <c r="J369">
        <v>21000</v>
      </c>
      <c r="K369" s="24" t="s">
        <v>1548</v>
      </c>
      <c r="L369">
        <v>4000</v>
      </c>
      <c r="M369" s="24" t="s">
        <v>1549</v>
      </c>
      <c r="N369" s="24" t="s">
        <v>1550</v>
      </c>
      <c r="O369" s="24" t="s">
        <v>1551</v>
      </c>
      <c r="P369" s="24" t="s">
        <v>1552</v>
      </c>
      <c r="Q369" s="24" t="s">
        <v>2366</v>
      </c>
    </row>
    <row r="370" spans="1:17" x14ac:dyDescent="0.35">
      <c r="A370">
        <v>368</v>
      </c>
      <c r="B370" s="24" t="s">
        <v>2367</v>
      </c>
      <c r="C370">
        <v>2637</v>
      </c>
      <c r="D370">
        <v>2366</v>
      </c>
      <c r="E370" s="24" t="s">
        <v>747</v>
      </c>
      <c r="F370" s="24" t="s">
        <v>748</v>
      </c>
      <c r="G370" s="24" t="s">
        <v>2363</v>
      </c>
      <c r="H370">
        <v>21009</v>
      </c>
      <c r="I370" s="24" t="s">
        <v>1510</v>
      </c>
      <c r="J370">
        <v>21000</v>
      </c>
      <c r="K370" s="24" t="s">
        <v>1548</v>
      </c>
      <c r="L370">
        <v>4000</v>
      </c>
      <c r="M370" s="24" t="s">
        <v>1549</v>
      </c>
      <c r="N370" s="24" t="s">
        <v>1550</v>
      </c>
      <c r="O370" s="24" t="s">
        <v>1551</v>
      </c>
      <c r="P370" s="24" t="s">
        <v>1552</v>
      </c>
      <c r="Q370" s="24" t="s">
        <v>2368</v>
      </c>
    </row>
    <row r="371" spans="1:17" x14ac:dyDescent="0.35">
      <c r="A371">
        <v>369</v>
      </c>
      <c r="B371" s="24" t="s">
        <v>2369</v>
      </c>
      <c r="C371">
        <v>2638</v>
      </c>
      <c r="D371">
        <v>2367</v>
      </c>
      <c r="E371" s="24" t="s">
        <v>749</v>
      </c>
      <c r="F371" s="24" t="s">
        <v>750</v>
      </c>
      <c r="G371" s="24" t="s">
        <v>2363</v>
      </c>
      <c r="H371">
        <v>21009</v>
      </c>
      <c r="I371" s="24" t="s">
        <v>1510</v>
      </c>
      <c r="J371">
        <v>21000</v>
      </c>
      <c r="K371" s="24" t="s">
        <v>1548</v>
      </c>
      <c r="L371">
        <v>4000</v>
      </c>
      <c r="M371" s="24" t="s">
        <v>1549</v>
      </c>
      <c r="N371" s="24" t="s">
        <v>1550</v>
      </c>
      <c r="O371" s="24" t="s">
        <v>1551</v>
      </c>
      <c r="P371" s="24" t="s">
        <v>1552</v>
      </c>
      <c r="Q371" s="24" t="s">
        <v>2370</v>
      </c>
    </row>
    <row r="372" spans="1:17" x14ac:dyDescent="0.35">
      <c r="A372">
        <v>370</v>
      </c>
      <c r="B372" s="24" t="s">
        <v>2371</v>
      </c>
      <c r="C372">
        <v>2639</v>
      </c>
      <c r="D372">
        <v>2368</v>
      </c>
      <c r="E372" s="24" t="s">
        <v>751</v>
      </c>
      <c r="F372" s="24" t="s">
        <v>752</v>
      </c>
      <c r="G372" s="24" t="s">
        <v>2372</v>
      </c>
      <c r="H372">
        <v>21009</v>
      </c>
      <c r="I372" s="24" t="s">
        <v>1510</v>
      </c>
      <c r="J372">
        <v>21000</v>
      </c>
      <c r="K372" s="24" t="s">
        <v>1548</v>
      </c>
      <c r="L372">
        <v>4000</v>
      </c>
      <c r="M372" s="24" t="s">
        <v>1549</v>
      </c>
      <c r="N372" s="24" t="s">
        <v>1550</v>
      </c>
      <c r="O372" s="24" t="s">
        <v>1551</v>
      </c>
      <c r="P372" s="24" t="s">
        <v>1552</v>
      </c>
      <c r="Q372" s="24" t="s">
        <v>2373</v>
      </c>
    </row>
    <row r="373" spans="1:17" x14ac:dyDescent="0.35">
      <c r="A373">
        <v>371</v>
      </c>
      <c r="B373" s="24" t="s">
        <v>2374</v>
      </c>
      <c r="C373">
        <v>2640</v>
      </c>
      <c r="D373">
        <v>2369</v>
      </c>
      <c r="E373" s="24" t="s">
        <v>753</v>
      </c>
      <c r="F373" s="24" t="s">
        <v>754</v>
      </c>
      <c r="G373" s="24" t="s">
        <v>2372</v>
      </c>
      <c r="H373">
        <v>21009</v>
      </c>
      <c r="I373" s="24" t="s">
        <v>1510</v>
      </c>
      <c r="J373">
        <v>21000</v>
      </c>
      <c r="K373" s="24" t="s">
        <v>1548</v>
      </c>
      <c r="L373">
        <v>4000</v>
      </c>
      <c r="M373" s="24" t="s">
        <v>1549</v>
      </c>
      <c r="N373" s="24" t="s">
        <v>1550</v>
      </c>
      <c r="O373" s="24" t="s">
        <v>1551</v>
      </c>
      <c r="P373" s="24" t="s">
        <v>1552</v>
      </c>
      <c r="Q373" s="24" t="s">
        <v>2375</v>
      </c>
    </row>
    <row r="374" spans="1:17" x14ac:dyDescent="0.35">
      <c r="A374">
        <v>372</v>
      </c>
      <c r="B374" s="24" t="s">
        <v>2376</v>
      </c>
      <c r="C374">
        <v>2641</v>
      </c>
      <c r="D374">
        <v>2370</v>
      </c>
      <c r="E374" s="24" t="s">
        <v>755</v>
      </c>
      <c r="F374" s="24" t="s">
        <v>756</v>
      </c>
      <c r="G374" s="24" t="s">
        <v>2372</v>
      </c>
      <c r="H374">
        <v>21009</v>
      </c>
      <c r="I374" s="24" t="s">
        <v>1510</v>
      </c>
      <c r="J374">
        <v>21000</v>
      </c>
      <c r="K374" s="24" t="s">
        <v>1548</v>
      </c>
      <c r="L374">
        <v>4000</v>
      </c>
      <c r="M374" s="24" t="s">
        <v>1549</v>
      </c>
      <c r="N374" s="24" t="s">
        <v>1550</v>
      </c>
      <c r="O374" s="24" t="s">
        <v>1551</v>
      </c>
      <c r="P374" s="24" t="s">
        <v>1552</v>
      </c>
      <c r="Q374" s="24" t="s">
        <v>2377</v>
      </c>
    </row>
    <row r="375" spans="1:17" x14ac:dyDescent="0.35">
      <c r="A375">
        <v>373</v>
      </c>
      <c r="B375" s="24" t="s">
        <v>2378</v>
      </c>
      <c r="C375">
        <v>2642</v>
      </c>
      <c r="D375">
        <v>2371</v>
      </c>
      <c r="E375" s="24" t="s">
        <v>757</v>
      </c>
      <c r="F375" s="24" t="s">
        <v>758</v>
      </c>
      <c r="G375" s="24" t="s">
        <v>2372</v>
      </c>
      <c r="H375">
        <v>21009</v>
      </c>
      <c r="I375" s="24" t="s">
        <v>1510</v>
      </c>
      <c r="J375">
        <v>21000</v>
      </c>
      <c r="K375" s="24" t="s">
        <v>1548</v>
      </c>
      <c r="L375">
        <v>4000</v>
      </c>
      <c r="M375" s="24" t="s">
        <v>1549</v>
      </c>
      <c r="N375" s="24" t="s">
        <v>1550</v>
      </c>
      <c r="O375" s="24" t="s">
        <v>1551</v>
      </c>
      <c r="P375" s="24" t="s">
        <v>1552</v>
      </c>
      <c r="Q375" s="24" t="s">
        <v>2379</v>
      </c>
    </row>
    <row r="376" spans="1:17" x14ac:dyDescent="0.35">
      <c r="A376">
        <v>374</v>
      </c>
      <c r="B376" s="24" t="s">
        <v>2380</v>
      </c>
      <c r="C376">
        <v>2643</v>
      </c>
      <c r="D376">
        <v>2372</v>
      </c>
      <c r="E376" s="24" t="s">
        <v>759</v>
      </c>
      <c r="F376" s="24" t="s">
        <v>760</v>
      </c>
      <c r="G376" s="24" t="s">
        <v>2372</v>
      </c>
      <c r="H376">
        <v>21009</v>
      </c>
      <c r="I376" s="24" t="s">
        <v>1510</v>
      </c>
      <c r="J376">
        <v>21000</v>
      </c>
      <c r="K376" s="24" t="s">
        <v>1548</v>
      </c>
      <c r="L376">
        <v>4000</v>
      </c>
      <c r="M376" s="24" t="s">
        <v>1549</v>
      </c>
      <c r="N376" s="24" t="s">
        <v>1550</v>
      </c>
      <c r="O376" s="24" t="s">
        <v>1551</v>
      </c>
      <c r="P376" s="24" t="s">
        <v>1552</v>
      </c>
      <c r="Q376" s="24" t="s">
        <v>2381</v>
      </c>
    </row>
    <row r="377" spans="1:17" x14ac:dyDescent="0.35">
      <c r="A377">
        <v>375</v>
      </c>
      <c r="B377" s="24" t="s">
        <v>2382</v>
      </c>
      <c r="C377">
        <v>2644</v>
      </c>
      <c r="D377">
        <v>2373</v>
      </c>
      <c r="E377" s="24" t="s">
        <v>761</v>
      </c>
      <c r="F377" s="24" t="s">
        <v>762</v>
      </c>
      <c r="G377" s="24" t="s">
        <v>2372</v>
      </c>
      <c r="H377">
        <v>21009</v>
      </c>
      <c r="I377" s="24" t="s">
        <v>1510</v>
      </c>
      <c r="J377">
        <v>21000</v>
      </c>
      <c r="K377" s="24" t="s">
        <v>1548</v>
      </c>
      <c r="L377">
        <v>4000</v>
      </c>
      <c r="M377" s="24" t="s">
        <v>1549</v>
      </c>
      <c r="N377" s="24" t="s">
        <v>1550</v>
      </c>
      <c r="O377" s="24" t="s">
        <v>1551</v>
      </c>
      <c r="P377" s="24" t="s">
        <v>1552</v>
      </c>
      <c r="Q377" s="24" t="s">
        <v>2383</v>
      </c>
    </row>
    <row r="378" spans="1:17" x14ac:dyDescent="0.35">
      <c r="A378">
        <v>376</v>
      </c>
      <c r="B378" s="24" t="s">
        <v>2384</v>
      </c>
      <c r="C378">
        <v>2645</v>
      </c>
      <c r="D378">
        <v>2374</v>
      </c>
      <c r="E378" s="24" t="s">
        <v>763</v>
      </c>
      <c r="F378" s="24" t="s">
        <v>764</v>
      </c>
      <c r="G378" s="24" t="s">
        <v>2385</v>
      </c>
      <c r="H378">
        <v>21009</v>
      </c>
      <c r="I378" s="24" t="s">
        <v>1510</v>
      </c>
      <c r="J378">
        <v>21000</v>
      </c>
      <c r="K378" s="24" t="s">
        <v>1548</v>
      </c>
      <c r="L378">
        <v>4000</v>
      </c>
      <c r="M378" s="24" t="s">
        <v>1549</v>
      </c>
      <c r="N378" s="24" t="s">
        <v>1550</v>
      </c>
      <c r="O378" s="24" t="s">
        <v>1551</v>
      </c>
      <c r="P378" s="24" t="s">
        <v>1552</v>
      </c>
      <c r="Q378" s="24" t="s">
        <v>2386</v>
      </c>
    </row>
    <row r="379" spans="1:17" x14ac:dyDescent="0.35">
      <c r="A379">
        <v>377</v>
      </c>
      <c r="B379" s="24" t="s">
        <v>2387</v>
      </c>
      <c r="C379">
        <v>2646</v>
      </c>
      <c r="D379">
        <v>2375</v>
      </c>
      <c r="E379" s="24" t="s">
        <v>765</v>
      </c>
      <c r="F379" s="24" t="s">
        <v>766</v>
      </c>
      <c r="G379" s="24" t="s">
        <v>2385</v>
      </c>
      <c r="H379">
        <v>21009</v>
      </c>
      <c r="I379" s="24" t="s">
        <v>1510</v>
      </c>
      <c r="J379">
        <v>21000</v>
      </c>
      <c r="K379" s="24" t="s">
        <v>1548</v>
      </c>
      <c r="L379">
        <v>4000</v>
      </c>
      <c r="M379" s="24" t="s">
        <v>1549</v>
      </c>
      <c r="N379" s="24" t="s">
        <v>1550</v>
      </c>
      <c r="O379" s="24" t="s">
        <v>1551</v>
      </c>
      <c r="P379" s="24" t="s">
        <v>1552</v>
      </c>
      <c r="Q379" s="24" t="s">
        <v>2388</v>
      </c>
    </row>
    <row r="380" spans="1:17" x14ac:dyDescent="0.35">
      <c r="A380">
        <v>378</v>
      </c>
      <c r="B380" s="24" t="s">
        <v>2389</v>
      </c>
      <c r="C380">
        <v>2647</v>
      </c>
      <c r="D380">
        <v>2376</v>
      </c>
      <c r="E380" s="24" t="s">
        <v>767</v>
      </c>
      <c r="F380" s="24" t="s">
        <v>768</v>
      </c>
      <c r="G380" s="24" t="s">
        <v>2385</v>
      </c>
      <c r="H380">
        <v>21009</v>
      </c>
      <c r="I380" s="24" t="s">
        <v>1510</v>
      </c>
      <c r="J380">
        <v>21000</v>
      </c>
      <c r="K380" s="24" t="s">
        <v>1548</v>
      </c>
      <c r="L380">
        <v>4000</v>
      </c>
      <c r="M380" s="24" t="s">
        <v>1549</v>
      </c>
      <c r="N380" s="24" t="s">
        <v>1550</v>
      </c>
      <c r="O380" s="24" t="s">
        <v>1551</v>
      </c>
      <c r="P380" s="24" t="s">
        <v>1552</v>
      </c>
      <c r="Q380" s="24" t="s">
        <v>2390</v>
      </c>
    </row>
    <row r="381" spans="1:17" x14ac:dyDescent="0.35">
      <c r="A381">
        <v>379</v>
      </c>
      <c r="B381" s="24" t="s">
        <v>2391</v>
      </c>
      <c r="C381">
        <v>2648</v>
      </c>
      <c r="D381">
        <v>2377</v>
      </c>
      <c r="E381" s="24" t="s">
        <v>769</v>
      </c>
      <c r="F381" s="24" t="s">
        <v>770</v>
      </c>
      <c r="G381" s="24" t="s">
        <v>2385</v>
      </c>
      <c r="H381">
        <v>21009</v>
      </c>
      <c r="I381" s="24" t="s">
        <v>1510</v>
      </c>
      <c r="J381">
        <v>21000</v>
      </c>
      <c r="K381" s="24" t="s">
        <v>1548</v>
      </c>
      <c r="L381">
        <v>4000</v>
      </c>
      <c r="M381" s="24" t="s">
        <v>1549</v>
      </c>
      <c r="N381" s="24" t="s">
        <v>1550</v>
      </c>
      <c r="O381" s="24" t="s">
        <v>1551</v>
      </c>
      <c r="P381" s="24" t="s">
        <v>1552</v>
      </c>
      <c r="Q381" s="24" t="s">
        <v>2392</v>
      </c>
    </row>
    <row r="382" spans="1:17" x14ac:dyDescent="0.35">
      <c r="A382">
        <v>380</v>
      </c>
      <c r="B382" s="24" t="s">
        <v>2393</v>
      </c>
      <c r="C382">
        <v>2649</v>
      </c>
      <c r="D382">
        <v>2378</v>
      </c>
      <c r="E382" s="24" t="s">
        <v>771</v>
      </c>
      <c r="F382" s="24" t="s">
        <v>772</v>
      </c>
      <c r="G382" s="24" t="s">
        <v>2385</v>
      </c>
      <c r="H382">
        <v>21009</v>
      </c>
      <c r="I382" s="24" t="s">
        <v>1510</v>
      </c>
      <c r="J382">
        <v>21000</v>
      </c>
      <c r="K382" s="24" t="s">
        <v>1548</v>
      </c>
      <c r="L382">
        <v>4000</v>
      </c>
      <c r="M382" s="24" t="s">
        <v>1549</v>
      </c>
      <c r="N382" s="24" t="s">
        <v>1550</v>
      </c>
      <c r="O382" s="24" t="s">
        <v>1551</v>
      </c>
      <c r="P382" s="24" t="s">
        <v>1552</v>
      </c>
      <c r="Q382" s="24" t="s">
        <v>2394</v>
      </c>
    </row>
    <row r="383" spans="1:17" x14ac:dyDescent="0.35">
      <c r="A383">
        <v>381</v>
      </c>
      <c r="B383" s="24" t="s">
        <v>2395</v>
      </c>
      <c r="C383">
        <v>2650</v>
      </c>
      <c r="D383">
        <v>2379</v>
      </c>
      <c r="E383" s="24" t="s">
        <v>773</v>
      </c>
      <c r="F383" s="24" t="s">
        <v>774</v>
      </c>
      <c r="G383" s="24" t="s">
        <v>2385</v>
      </c>
      <c r="H383">
        <v>21009</v>
      </c>
      <c r="I383" s="24" t="s">
        <v>1510</v>
      </c>
      <c r="J383">
        <v>21000</v>
      </c>
      <c r="K383" s="24" t="s">
        <v>1548</v>
      </c>
      <c r="L383">
        <v>4000</v>
      </c>
      <c r="M383" s="24" t="s">
        <v>1549</v>
      </c>
      <c r="N383" s="24" t="s">
        <v>1550</v>
      </c>
      <c r="O383" s="24" t="s">
        <v>1551</v>
      </c>
      <c r="P383" s="24" t="s">
        <v>1552</v>
      </c>
      <c r="Q383" s="24" t="s">
        <v>2396</v>
      </c>
    </row>
    <row r="384" spans="1:17" x14ac:dyDescent="0.35">
      <c r="A384">
        <v>382</v>
      </c>
      <c r="B384" s="24" t="s">
        <v>2397</v>
      </c>
      <c r="C384">
        <v>2651</v>
      </c>
      <c r="D384">
        <v>2380</v>
      </c>
      <c r="E384" s="24" t="s">
        <v>775</v>
      </c>
      <c r="F384" s="24" t="s">
        <v>776</v>
      </c>
      <c r="G384" s="24" t="s">
        <v>2385</v>
      </c>
      <c r="H384">
        <v>21009</v>
      </c>
      <c r="I384" s="24" t="s">
        <v>1510</v>
      </c>
      <c r="J384">
        <v>21000</v>
      </c>
      <c r="K384" s="24" t="s">
        <v>1548</v>
      </c>
      <c r="L384">
        <v>4000</v>
      </c>
      <c r="M384" s="24" t="s">
        <v>1549</v>
      </c>
      <c r="N384" s="24" t="s">
        <v>1550</v>
      </c>
      <c r="O384" s="24" t="s">
        <v>1551</v>
      </c>
      <c r="P384" s="24" t="s">
        <v>1552</v>
      </c>
      <c r="Q384" s="24" t="s">
        <v>2398</v>
      </c>
    </row>
    <row r="385" spans="1:17" x14ac:dyDescent="0.35">
      <c r="A385">
        <v>383</v>
      </c>
      <c r="B385" s="24" t="s">
        <v>2399</v>
      </c>
      <c r="C385">
        <v>2652</v>
      </c>
      <c r="D385">
        <v>2381</v>
      </c>
      <c r="E385" s="24" t="s">
        <v>777</v>
      </c>
      <c r="F385" s="24" t="s">
        <v>778</v>
      </c>
      <c r="G385" s="24" t="s">
        <v>2400</v>
      </c>
      <c r="H385">
        <v>21009</v>
      </c>
      <c r="I385" s="24" t="s">
        <v>1510</v>
      </c>
      <c r="J385">
        <v>21000</v>
      </c>
      <c r="K385" s="24" t="s">
        <v>1548</v>
      </c>
      <c r="L385">
        <v>4000</v>
      </c>
      <c r="M385" s="24" t="s">
        <v>1549</v>
      </c>
      <c r="N385" s="24" t="s">
        <v>1550</v>
      </c>
      <c r="O385" s="24" t="s">
        <v>1551</v>
      </c>
      <c r="P385" s="24" t="s">
        <v>1552</v>
      </c>
      <c r="Q385" s="24" t="s">
        <v>2401</v>
      </c>
    </row>
    <row r="386" spans="1:17" x14ac:dyDescent="0.35">
      <c r="A386">
        <v>384</v>
      </c>
      <c r="B386" s="24" t="s">
        <v>2402</v>
      </c>
      <c r="C386">
        <v>2653</v>
      </c>
      <c r="D386">
        <v>2382</v>
      </c>
      <c r="E386" s="24" t="s">
        <v>779</v>
      </c>
      <c r="F386" s="24" t="s">
        <v>780</v>
      </c>
      <c r="G386" s="24" t="s">
        <v>2400</v>
      </c>
      <c r="H386">
        <v>21009</v>
      </c>
      <c r="I386" s="24" t="s">
        <v>1510</v>
      </c>
      <c r="J386">
        <v>21000</v>
      </c>
      <c r="K386" s="24" t="s">
        <v>1548</v>
      </c>
      <c r="L386">
        <v>4000</v>
      </c>
      <c r="M386" s="24" t="s">
        <v>1549</v>
      </c>
      <c r="N386" s="24" t="s">
        <v>1550</v>
      </c>
      <c r="O386" s="24" t="s">
        <v>1551</v>
      </c>
      <c r="P386" s="24" t="s">
        <v>1552</v>
      </c>
      <c r="Q386" s="24" t="s">
        <v>2403</v>
      </c>
    </row>
    <row r="387" spans="1:17" x14ac:dyDescent="0.35">
      <c r="A387">
        <v>385</v>
      </c>
      <c r="B387" s="24" t="s">
        <v>2404</v>
      </c>
      <c r="C387">
        <v>2654</v>
      </c>
      <c r="D387">
        <v>2383</v>
      </c>
      <c r="E387" s="24" t="s">
        <v>781</v>
      </c>
      <c r="F387" s="24" t="s">
        <v>782</v>
      </c>
      <c r="G387" s="24" t="s">
        <v>2400</v>
      </c>
      <c r="H387">
        <v>21009</v>
      </c>
      <c r="I387" s="24" t="s">
        <v>1510</v>
      </c>
      <c r="J387">
        <v>21000</v>
      </c>
      <c r="K387" s="24" t="s">
        <v>1548</v>
      </c>
      <c r="L387">
        <v>4000</v>
      </c>
      <c r="M387" s="24" t="s">
        <v>1549</v>
      </c>
      <c r="N387" s="24" t="s">
        <v>1550</v>
      </c>
      <c r="O387" s="24" t="s">
        <v>1551</v>
      </c>
      <c r="P387" s="24" t="s">
        <v>1552</v>
      </c>
      <c r="Q387" s="24" t="s">
        <v>2405</v>
      </c>
    </row>
    <row r="388" spans="1:17" x14ac:dyDescent="0.35">
      <c r="A388">
        <v>386</v>
      </c>
      <c r="B388" s="24" t="s">
        <v>2406</v>
      </c>
      <c r="C388">
        <v>2655</v>
      </c>
      <c r="D388">
        <v>2384</v>
      </c>
      <c r="E388" s="24" t="s">
        <v>783</v>
      </c>
      <c r="F388" s="24" t="s">
        <v>784</v>
      </c>
      <c r="G388" s="24" t="s">
        <v>2400</v>
      </c>
      <c r="H388">
        <v>21009</v>
      </c>
      <c r="I388" s="24" t="s">
        <v>1510</v>
      </c>
      <c r="J388">
        <v>21000</v>
      </c>
      <c r="K388" s="24" t="s">
        <v>1548</v>
      </c>
      <c r="L388">
        <v>4000</v>
      </c>
      <c r="M388" s="24" t="s">
        <v>1549</v>
      </c>
      <c r="N388" s="24" t="s">
        <v>1550</v>
      </c>
      <c r="O388" s="24" t="s">
        <v>1551</v>
      </c>
      <c r="P388" s="24" t="s">
        <v>1552</v>
      </c>
      <c r="Q388" s="24" t="s">
        <v>2407</v>
      </c>
    </row>
    <row r="389" spans="1:17" x14ac:dyDescent="0.35">
      <c r="A389">
        <v>387</v>
      </c>
      <c r="B389" s="24" t="s">
        <v>2408</v>
      </c>
      <c r="C389">
        <v>2656</v>
      </c>
      <c r="D389">
        <v>2385</v>
      </c>
      <c r="E389" s="24" t="s">
        <v>785</v>
      </c>
      <c r="F389" s="24" t="s">
        <v>786</v>
      </c>
      <c r="G389" s="24" t="s">
        <v>2400</v>
      </c>
      <c r="H389">
        <v>21009</v>
      </c>
      <c r="I389" s="24" t="s">
        <v>1510</v>
      </c>
      <c r="J389">
        <v>21000</v>
      </c>
      <c r="K389" s="24" t="s">
        <v>1548</v>
      </c>
      <c r="L389">
        <v>4000</v>
      </c>
      <c r="M389" s="24" t="s">
        <v>1549</v>
      </c>
      <c r="N389" s="24" t="s">
        <v>1550</v>
      </c>
      <c r="O389" s="24" t="s">
        <v>1551</v>
      </c>
      <c r="P389" s="24" t="s">
        <v>1552</v>
      </c>
      <c r="Q389" s="24" t="s">
        <v>2409</v>
      </c>
    </row>
    <row r="390" spans="1:17" x14ac:dyDescent="0.35">
      <c r="A390">
        <v>388</v>
      </c>
      <c r="B390" s="24" t="s">
        <v>2410</v>
      </c>
      <c r="C390">
        <v>2657</v>
      </c>
      <c r="D390">
        <v>2386</v>
      </c>
      <c r="E390" s="24" t="s">
        <v>787</v>
      </c>
      <c r="F390" s="24" t="s">
        <v>788</v>
      </c>
      <c r="G390" s="24" t="s">
        <v>2411</v>
      </c>
      <c r="H390">
        <v>21009</v>
      </c>
      <c r="I390" s="24" t="s">
        <v>1510</v>
      </c>
      <c r="J390">
        <v>21000</v>
      </c>
      <c r="K390" s="24" t="s">
        <v>1548</v>
      </c>
      <c r="L390">
        <v>4000</v>
      </c>
      <c r="M390" s="24" t="s">
        <v>1549</v>
      </c>
      <c r="N390" s="24" t="s">
        <v>1550</v>
      </c>
      <c r="O390" s="24" t="s">
        <v>1551</v>
      </c>
      <c r="P390" s="24" t="s">
        <v>1552</v>
      </c>
      <c r="Q390" s="24" t="s">
        <v>2412</v>
      </c>
    </row>
    <row r="391" spans="1:17" x14ac:dyDescent="0.35">
      <c r="A391">
        <v>389</v>
      </c>
      <c r="B391" s="24" t="s">
        <v>2413</v>
      </c>
      <c r="C391">
        <v>2658</v>
      </c>
      <c r="D391">
        <v>2387</v>
      </c>
      <c r="E391" s="24" t="s">
        <v>789</v>
      </c>
      <c r="F391" s="24" t="s">
        <v>790</v>
      </c>
      <c r="G391" s="24" t="s">
        <v>2411</v>
      </c>
      <c r="H391">
        <v>21009</v>
      </c>
      <c r="I391" s="24" t="s">
        <v>1510</v>
      </c>
      <c r="J391">
        <v>21000</v>
      </c>
      <c r="K391" s="24" t="s">
        <v>1548</v>
      </c>
      <c r="L391">
        <v>4000</v>
      </c>
      <c r="M391" s="24" t="s">
        <v>1549</v>
      </c>
      <c r="N391" s="24" t="s">
        <v>1550</v>
      </c>
      <c r="O391" s="24" t="s">
        <v>1551</v>
      </c>
      <c r="P391" s="24" t="s">
        <v>1552</v>
      </c>
      <c r="Q391" s="24" t="s">
        <v>2414</v>
      </c>
    </row>
    <row r="392" spans="1:17" x14ac:dyDescent="0.35">
      <c r="A392">
        <v>390</v>
      </c>
      <c r="B392" s="24" t="s">
        <v>2415</v>
      </c>
      <c r="C392">
        <v>2659</v>
      </c>
      <c r="D392">
        <v>2388</v>
      </c>
      <c r="E392" s="24" t="s">
        <v>791</v>
      </c>
      <c r="F392" s="24" t="s">
        <v>792</v>
      </c>
      <c r="G392" s="24" t="s">
        <v>2411</v>
      </c>
      <c r="H392">
        <v>21009</v>
      </c>
      <c r="I392" s="24" t="s">
        <v>1510</v>
      </c>
      <c r="J392">
        <v>21000</v>
      </c>
      <c r="K392" s="24" t="s">
        <v>1548</v>
      </c>
      <c r="L392">
        <v>4000</v>
      </c>
      <c r="M392" s="24" t="s">
        <v>1549</v>
      </c>
      <c r="N392" s="24" t="s">
        <v>1550</v>
      </c>
      <c r="O392" s="24" t="s">
        <v>1551</v>
      </c>
      <c r="P392" s="24" t="s">
        <v>1552</v>
      </c>
      <c r="Q392" s="24" t="s">
        <v>2416</v>
      </c>
    </row>
    <row r="393" spans="1:17" x14ac:dyDescent="0.35">
      <c r="A393">
        <v>391</v>
      </c>
      <c r="B393" s="24" t="s">
        <v>2417</v>
      </c>
      <c r="C393">
        <v>2660</v>
      </c>
      <c r="D393">
        <v>2389</v>
      </c>
      <c r="E393" s="24" t="s">
        <v>793</v>
      </c>
      <c r="F393" s="24" t="s">
        <v>794</v>
      </c>
      <c r="G393" s="24" t="s">
        <v>2418</v>
      </c>
      <c r="H393">
        <v>21009</v>
      </c>
      <c r="I393" s="24" t="s">
        <v>1510</v>
      </c>
      <c r="J393">
        <v>21000</v>
      </c>
      <c r="K393" s="24" t="s">
        <v>1548</v>
      </c>
      <c r="L393">
        <v>4000</v>
      </c>
      <c r="M393" s="24" t="s">
        <v>1549</v>
      </c>
      <c r="N393" s="24" t="s">
        <v>1550</v>
      </c>
      <c r="O393" s="24" t="s">
        <v>1551</v>
      </c>
      <c r="P393" s="24" t="s">
        <v>1552</v>
      </c>
      <c r="Q393" s="24" t="s">
        <v>2419</v>
      </c>
    </row>
    <row r="394" spans="1:17" x14ac:dyDescent="0.35">
      <c r="A394">
        <v>392</v>
      </c>
      <c r="B394" s="24" t="s">
        <v>2420</v>
      </c>
      <c r="C394">
        <v>2661</v>
      </c>
      <c r="D394">
        <v>2390</v>
      </c>
      <c r="E394" s="24" t="s">
        <v>795</v>
      </c>
      <c r="F394" s="24" t="s">
        <v>796</v>
      </c>
      <c r="G394" s="24" t="s">
        <v>2418</v>
      </c>
      <c r="H394">
        <v>21009</v>
      </c>
      <c r="I394" s="24" t="s">
        <v>1510</v>
      </c>
      <c r="J394">
        <v>21000</v>
      </c>
      <c r="K394" s="24" t="s">
        <v>1548</v>
      </c>
      <c r="L394">
        <v>4000</v>
      </c>
      <c r="M394" s="24" t="s">
        <v>1549</v>
      </c>
      <c r="N394" s="24" t="s">
        <v>1550</v>
      </c>
      <c r="O394" s="24" t="s">
        <v>1551</v>
      </c>
      <c r="P394" s="24" t="s">
        <v>1552</v>
      </c>
      <c r="Q394" s="24" t="s">
        <v>2421</v>
      </c>
    </row>
    <row r="395" spans="1:17" x14ac:dyDescent="0.35">
      <c r="A395">
        <v>393</v>
      </c>
      <c r="B395" s="24" t="s">
        <v>2422</v>
      </c>
      <c r="C395">
        <v>2662</v>
      </c>
      <c r="D395">
        <v>2391</v>
      </c>
      <c r="E395" s="24" t="s">
        <v>797</v>
      </c>
      <c r="F395" s="24" t="s">
        <v>798</v>
      </c>
      <c r="G395" s="24" t="s">
        <v>2418</v>
      </c>
      <c r="H395">
        <v>21009</v>
      </c>
      <c r="I395" s="24" t="s">
        <v>1510</v>
      </c>
      <c r="J395">
        <v>21000</v>
      </c>
      <c r="K395" s="24" t="s">
        <v>1548</v>
      </c>
      <c r="L395">
        <v>4000</v>
      </c>
      <c r="M395" s="24" t="s">
        <v>1549</v>
      </c>
      <c r="N395" s="24" t="s">
        <v>1550</v>
      </c>
      <c r="O395" s="24" t="s">
        <v>1551</v>
      </c>
      <c r="P395" s="24" t="s">
        <v>1552</v>
      </c>
      <c r="Q395" s="24" t="s">
        <v>2423</v>
      </c>
    </row>
    <row r="396" spans="1:17" x14ac:dyDescent="0.35">
      <c r="A396">
        <v>394</v>
      </c>
      <c r="B396" s="24" t="s">
        <v>2424</v>
      </c>
      <c r="C396">
        <v>2663</v>
      </c>
      <c r="D396">
        <v>2392</v>
      </c>
      <c r="E396" s="24" t="s">
        <v>799</v>
      </c>
      <c r="F396" s="24" t="s">
        <v>800</v>
      </c>
      <c r="G396" s="24" t="s">
        <v>2418</v>
      </c>
      <c r="H396">
        <v>21009</v>
      </c>
      <c r="I396" s="24" t="s">
        <v>1510</v>
      </c>
      <c r="J396">
        <v>21000</v>
      </c>
      <c r="K396" s="24" t="s">
        <v>1548</v>
      </c>
      <c r="L396">
        <v>4000</v>
      </c>
      <c r="M396" s="24" t="s">
        <v>1549</v>
      </c>
      <c r="N396" s="24" t="s">
        <v>1550</v>
      </c>
      <c r="O396" s="24" t="s">
        <v>1551</v>
      </c>
      <c r="P396" s="24" t="s">
        <v>1552</v>
      </c>
      <c r="Q396" s="24" t="s">
        <v>2425</v>
      </c>
    </row>
    <row r="397" spans="1:17" x14ac:dyDescent="0.35">
      <c r="A397">
        <v>395</v>
      </c>
      <c r="B397" s="24" t="s">
        <v>2426</v>
      </c>
      <c r="C397">
        <v>2664</v>
      </c>
      <c r="D397">
        <v>2393</v>
      </c>
      <c r="E397" s="24" t="s">
        <v>801</v>
      </c>
      <c r="F397" s="24" t="s">
        <v>802</v>
      </c>
      <c r="G397" s="24" t="s">
        <v>2427</v>
      </c>
      <c r="H397">
        <v>21009</v>
      </c>
      <c r="I397" s="24" t="s">
        <v>1510</v>
      </c>
      <c r="J397">
        <v>21000</v>
      </c>
      <c r="K397" s="24" t="s">
        <v>1548</v>
      </c>
      <c r="L397">
        <v>4000</v>
      </c>
      <c r="M397" s="24" t="s">
        <v>1549</v>
      </c>
      <c r="N397" s="24" t="s">
        <v>1550</v>
      </c>
      <c r="O397" s="24" t="s">
        <v>1551</v>
      </c>
      <c r="P397" s="24" t="s">
        <v>1552</v>
      </c>
      <c r="Q397" s="24" t="s">
        <v>2428</v>
      </c>
    </row>
    <row r="398" spans="1:17" x14ac:dyDescent="0.35">
      <c r="A398">
        <v>396</v>
      </c>
      <c r="B398" s="24" t="s">
        <v>2429</v>
      </c>
      <c r="C398">
        <v>2665</v>
      </c>
      <c r="D398">
        <v>2394</v>
      </c>
      <c r="E398" s="24" t="s">
        <v>803</v>
      </c>
      <c r="F398" s="24" t="s">
        <v>804</v>
      </c>
      <c r="G398" s="24" t="s">
        <v>2427</v>
      </c>
      <c r="H398">
        <v>21009</v>
      </c>
      <c r="I398" s="24" t="s">
        <v>1510</v>
      </c>
      <c r="J398">
        <v>21000</v>
      </c>
      <c r="K398" s="24" t="s">
        <v>1548</v>
      </c>
      <c r="L398">
        <v>4000</v>
      </c>
      <c r="M398" s="24" t="s">
        <v>1549</v>
      </c>
      <c r="N398" s="24" t="s">
        <v>1550</v>
      </c>
      <c r="O398" s="24" t="s">
        <v>1551</v>
      </c>
      <c r="P398" s="24" t="s">
        <v>1552</v>
      </c>
      <c r="Q398" s="24" t="s">
        <v>2430</v>
      </c>
    </row>
    <row r="399" spans="1:17" x14ac:dyDescent="0.35">
      <c r="A399">
        <v>397</v>
      </c>
      <c r="B399" s="24" t="s">
        <v>2431</v>
      </c>
      <c r="C399">
        <v>2666</v>
      </c>
      <c r="D399">
        <v>2395</v>
      </c>
      <c r="E399" s="24" t="s">
        <v>805</v>
      </c>
      <c r="F399" s="24" t="s">
        <v>2120</v>
      </c>
      <c r="G399" s="24" t="s">
        <v>2427</v>
      </c>
      <c r="H399">
        <v>21009</v>
      </c>
      <c r="I399" s="24" t="s">
        <v>1510</v>
      </c>
      <c r="J399">
        <v>21000</v>
      </c>
      <c r="K399" s="24" t="s">
        <v>1548</v>
      </c>
      <c r="L399">
        <v>4000</v>
      </c>
      <c r="M399" s="24" t="s">
        <v>1549</v>
      </c>
      <c r="N399" s="24" t="s">
        <v>1550</v>
      </c>
      <c r="O399" s="24" t="s">
        <v>1551</v>
      </c>
      <c r="P399" s="24" t="s">
        <v>1552</v>
      </c>
      <c r="Q399" s="24" t="s">
        <v>2432</v>
      </c>
    </row>
    <row r="400" spans="1:17" x14ac:dyDescent="0.35">
      <c r="A400">
        <v>398</v>
      </c>
      <c r="B400" s="24" t="s">
        <v>2433</v>
      </c>
      <c r="C400">
        <v>2667</v>
      </c>
      <c r="D400">
        <v>2396</v>
      </c>
      <c r="E400" s="24" t="s">
        <v>806</v>
      </c>
      <c r="F400" s="24" t="s">
        <v>255</v>
      </c>
      <c r="G400" s="24" t="s">
        <v>2434</v>
      </c>
      <c r="H400">
        <v>21010</v>
      </c>
      <c r="I400" s="24" t="s">
        <v>1511</v>
      </c>
      <c r="J400">
        <v>21000</v>
      </c>
      <c r="K400" s="24" t="s">
        <v>1548</v>
      </c>
      <c r="L400">
        <v>4000</v>
      </c>
      <c r="M400" s="24" t="s">
        <v>1549</v>
      </c>
      <c r="N400" s="24" t="s">
        <v>1550</v>
      </c>
      <c r="O400" s="24" t="s">
        <v>1551</v>
      </c>
      <c r="P400" s="24" t="s">
        <v>1552</v>
      </c>
      <c r="Q400" s="24" t="s">
        <v>2435</v>
      </c>
    </row>
    <row r="401" spans="1:17" x14ac:dyDescent="0.35">
      <c r="A401">
        <v>399</v>
      </c>
      <c r="B401" s="24" t="s">
        <v>2436</v>
      </c>
      <c r="C401">
        <v>2668</v>
      </c>
      <c r="D401">
        <v>2397</v>
      </c>
      <c r="E401" s="24" t="s">
        <v>807</v>
      </c>
      <c r="F401" s="24" t="s">
        <v>808</v>
      </c>
      <c r="G401" s="24" t="s">
        <v>2434</v>
      </c>
      <c r="H401">
        <v>21010</v>
      </c>
      <c r="I401" s="24" t="s">
        <v>1511</v>
      </c>
      <c r="J401">
        <v>21000</v>
      </c>
      <c r="K401" s="24" t="s">
        <v>1548</v>
      </c>
      <c r="L401">
        <v>4000</v>
      </c>
      <c r="M401" s="24" t="s">
        <v>1549</v>
      </c>
      <c r="N401" s="24" t="s">
        <v>1550</v>
      </c>
      <c r="O401" s="24" t="s">
        <v>1551</v>
      </c>
      <c r="P401" s="24" t="s">
        <v>1552</v>
      </c>
      <c r="Q401" s="24" t="s">
        <v>2437</v>
      </c>
    </row>
    <row r="402" spans="1:17" x14ac:dyDescent="0.35">
      <c r="A402">
        <v>400</v>
      </c>
      <c r="B402" s="24" t="s">
        <v>2438</v>
      </c>
      <c r="C402">
        <v>2669</v>
      </c>
      <c r="D402">
        <v>2398</v>
      </c>
      <c r="E402" s="24" t="s">
        <v>809</v>
      </c>
      <c r="F402" s="24" t="s">
        <v>810</v>
      </c>
      <c r="G402" s="24" t="s">
        <v>2434</v>
      </c>
      <c r="H402">
        <v>21010</v>
      </c>
      <c r="I402" s="24" t="s">
        <v>1511</v>
      </c>
      <c r="J402">
        <v>21000</v>
      </c>
      <c r="K402" s="24" t="s">
        <v>1548</v>
      </c>
      <c r="L402">
        <v>4000</v>
      </c>
      <c r="M402" s="24" t="s">
        <v>1549</v>
      </c>
      <c r="N402" s="24" t="s">
        <v>1550</v>
      </c>
      <c r="O402" s="24" t="s">
        <v>1551</v>
      </c>
      <c r="P402" s="24" t="s">
        <v>1552</v>
      </c>
      <c r="Q402" s="24" t="s">
        <v>2439</v>
      </c>
    </row>
    <row r="403" spans="1:17" x14ac:dyDescent="0.35">
      <c r="A403">
        <v>401</v>
      </c>
      <c r="B403" s="24" t="s">
        <v>2440</v>
      </c>
      <c r="C403">
        <v>2670</v>
      </c>
      <c r="D403">
        <v>2399</v>
      </c>
      <c r="E403" s="24" t="s">
        <v>811</v>
      </c>
      <c r="F403" s="24" t="s">
        <v>812</v>
      </c>
      <c r="G403" s="24" t="s">
        <v>2434</v>
      </c>
      <c r="H403">
        <v>21010</v>
      </c>
      <c r="I403" s="24" t="s">
        <v>1511</v>
      </c>
      <c r="J403">
        <v>21000</v>
      </c>
      <c r="K403" s="24" t="s">
        <v>1548</v>
      </c>
      <c r="L403">
        <v>4000</v>
      </c>
      <c r="M403" s="24" t="s">
        <v>1549</v>
      </c>
      <c r="N403" s="24" t="s">
        <v>1550</v>
      </c>
      <c r="O403" s="24" t="s">
        <v>1551</v>
      </c>
      <c r="P403" s="24" t="s">
        <v>1552</v>
      </c>
      <c r="Q403" s="24" t="s">
        <v>2441</v>
      </c>
    </row>
    <row r="404" spans="1:17" x14ac:dyDescent="0.35">
      <c r="A404">
        <v>402</v>
      </c>
      <c r="B404" s="24" t="s">
        <v>2442</v>
      </c>
      <c r="C404">
        <v>2671</v>
      </c>
      <c r="D404">
        <v>2400</v>
      </c>
      <c r="E404" s="24" t="s">
        <v>813</v>
      </c>
      <c r="F404" s="24" t="s">
        <v>814</v>
      </c>
      <c r="G404" s="24" t="s">
        <v>2434</v>
      </c>
      <c r="H404">
        <v>21010</v>
      </c>
      <c r="I404" s="24" t="s">
        <v>1511</v>
      </c>
      <c r="J404">
        <v>21000</v>
      </c>
      <c r="K404" s="24" t="s">
        <v>1548</v>
      </c>
      <c r="L404">
        <v>4000</v>
      </c>
      <c r="M404" s="24" t="s">
        <v>1549</v>
      </c>
      <c r="N404" s="24" t="s">
        <v>1550</v>
      </c>
      <c r="O404" s="24" t="s">
        <v>1551</v>
      </c>
      <c r="P404" s="24" t="s">
        <v>1552</v>
      </c>
      <c r="Q404" s="24" t="s">
        <v>2443</v>
      </c>
    </row>
    <row r="405" spans="1:17" x14ac:dyDescent="0.35">
      <c r="A405">
        <v>403</v>
      </c>
      <c r="B405" s="24" t="s">
        <v>2444</v>
      </c>
      <c r="C405">
        <v>2672</v>
      </c>
      <c r="D405">
        <v>2401</v>
      </c>
      <c r="E405" s="24" t="s">
        <v>815</v>
      </c>
      <c r="F405" s="24" t="s">
        <v>816</v>
      </c>
      <c r="G405" s="24" t="s">
        <v>2434</v>
      </c>
      <c r="H405">
        <v>21010</v>
      </c>
      <c r="I405" s="24" t="s">
        <v>1511</v>
      </c>
      <c r="J405">
        <v>21000</v>
      </c>
      <c r="K405" s="24" t="s">
        <v>1548</v>
      </c>
      <c r="L405">
        <v>4000</v>
      </c>
      <c r="M405" s="24" t="s">
        <v>1549</v>
      </c>
      <c r="N405" s="24" t="s">
        <v>1550</v>
      </c>
      <c r="O405" s="24" t="s">
        <v>1551</v>
      </c>
      <c r="P405" s="24" t="s">
        <v>1552</v>
      </c>
      <c r="Q405" s="24" t="s">
        <v>2445</v>
      </c>
    </row>
    <row r="406" spans="1:17" x14ac:dyDescent="0.35">
      <c r="A406">
        <v>404</v>
      </c>
      <c r="B406" s="24" t="s">
        <v>2446</v>
      </c>
      <c r="C406">
        <v>2673</v>
      </c>
      <c r="D406">
        <v>2402</v>
      </c>
      <c r="E406" s="24" t="s">
        <v>817</v>
      </c>
      <c r="F406" s="24" t="s">
        <v>818</v>
      </c>
      <c r="G406" s="24" t="s">
        <v>2434</v>
      </c>
      <c r="H406">
        <v>21010</v>
      </c>
      <c r="I406" s="24" t="s">
        <v>1511</v>
      </c>
      <c r="J406">
        <v>21000</v>
      </c>
      <c r="K406" s="24" t="s">
        <v>1548</v>
      </c>
      <c r="L406">
        <v>4000</v>
      </c>
      <c r="M406" s="24" t="s">
        <v>1549</v>
      </c>
      <c r="N406" s="24" t="s">
        <v>1550</v>
      </c>
      <c r="O406" s="24" t="s">
        <v>1551</v>
      </c>
      <c r="P406" s="24" t="s">
        <v>1552</v>
      </c>
      <c r="Q406" s="24" t="s">
        <v>2447</v>
      </c>
    </row>
    <row r="407" spans="1:17" x14ac:dyDescent="0.35">
      <c r="A407">
        <v>405</v>
      </c>
      <c r="B407" s="24" t="s">
        <v>2448</v>
      </c>
      <c r="C407">
        <v>2674</v>
      </c>
      <c r="D407">
        <v>2403</v>
      </c>
      <c r="E407" s="24" t="s">
        <v>819</v>
      </c>
      <c r="F407" s="24" t="s">
        <v>820</v>
      </c>
      <c r="G407" s="24" t="s">
        <v>2449</v>
      </c>
      <c r="H407">
        <v>21010</v>
      </c>
      <c r="I407" s="24" t="s">
        <v>1511</v>
      </c>
      <c r="J407">
        <v>21000</v>
      </c>
      <c r="K407" s="24" t="s">
        <v>1548</v>
      </c>
      <c r="L407">
        <v>4000</v>
      </c>
      <c r="M407" s="24" t="s">
        <v>1549</v>
      </c>
      <c r="N407" s="24" t="s">
        <v>1550</v>
      </c>
      <c r="O407" s="24" t="s">
        <v>1551</v>
      </c>
      <c r="P407" s="24" t="s">
        <v>1552</v>
      </c>
      <c r="Q407" s="24" t="s">
        <v>2450</v>
      </c>
    </row>
    <row r="408" spans="1:17" x14ac:dyDescent="0.35">
      <c r="A408">
        <v>406</v>
      </c>
      <c r="B408" s="24" t="s">
        <v>2451</v>
      </c>
      <c r="C408">
        <v>2675</v>
      </c>
      <c r="D408">
        <v>2404</v>
      </c>
      <c r="E408" s="24" t="s">
        <v>821</v>
      </c>
      <c r="F408" s="24" t="s">
        <v>822</v>
      </c>
      <c r="G408" s="24" t="s">
        <v>2449</v>
      </c>
      <c r="H408">
        <v>21010</v>
      </c>
      <c r="I408" s="24" t="s">
        <v>1511</v>
      </c>
      <c r="J408">
        <v>21000</v>
      </c>
      <c r="K408" s="24" t="s">
        <v>1548</v>
      </c>
      <c r="L408">
        <v>4000</v>
      </c>
      <c r="M408" s="24" t="s">
        <v>1549</v>
      </c>
      <c r="N408" s="24" t="s">
        <v>1550</v>
      </c>
      <c r="O408" s="24" t="s">
        <v>1551</v>
      </c>
      <c r="P408" s="24" t="s">
        <v>1552</v>
      </c>
      <c r="Q408" s="24" t="s">
        <v>2452</v>
      </c>
    </row>
    <row r="409" spans="1:17" x14ac:dyDescent="0.35">
      <c r="A409">
        <v>407</v>
      </c>
      <c r="B409" s="24" t="s">
        <v>2453</v>
      </c>
      <c r="C409">
        <v>2676</v>
      </c>
      <c r="D409">
        <v>2405</v>
      </c>
      <c r="E409" s="24" t="s">
        <v>823</v>
      </c>
      <c r="F409" s="24" t="s">
        <v>824</v>
      </c>
      <c r="G409" s="24" t="s">
        <v>2449</v>
      </c>
      <c r="H409">
        <v>21010</v>
      </c>
      <c r="I409" s="24" t="s">
        <v>1511</v>
      </c>
      <c r="J409">
        <v>21000</v>
      </c>
      <c r="K409" s="24" t="s">
        <v>1548</v>
      </c>
      <c r="L409">
        <v>4000</v>
      </c>
      <c r="M409" s="24" t="s">
        <v>1549</v>
      </c>
      <c r="N409" s="24" t="s">
        <v>1550</v>
      </c>
      <c r="O409" s="24" t="s">
        <v>1551</v>
      </c>
      <c r="P409" s="24" t="s">
        <v>1552</v>
      </c>
      <c r="Q409" s="24" t="s">
        <v>2454</v>
      </c>
    </row>
    <row r="410" spans="1:17" x14ac:dyDescent="0.35">
      <c r="A410">
        <v>408</v>
      </c>
      <c r="B410" s="24" t="s">
        <v>2455</v>
      </c>
      <c r="C410">
        <v>2677</v>
      </c>
      <c r="D410">
        <v>2406</v>
      </c>
      <c r="E410" s="24" t="s">
        <v>825</v>
      </c>
      <c r="F410" s="24" t="s">
        <v>826</v>
      </c>
      <c r="G410" s="24" t="s">
        <v>2449</v>
      </c>
      <c r="H410">
        <v>21010</v>
      </c>
      <c r="I410" s="24" t="s">
        <v>1511</v>
      </c>
      <c r="J410">
        <v>21000</v>
      </c>
      <c r="K410" s="24" t="s">
        <v>1548</v>
      </c>
      <c r="L410">
        <v>4000</v>
      </c>
      <c r="M410" s="24" t="s">
        <v>1549</v>
      </c>
      <c r="N410" s="24" t="s">
        <v>1550</v>
      </c>
      <c r="O410" s="24" t="s">
        <v>1551</v>
      </c>
      <c r="P410" s="24" t="s">
        <v>1552</v>
      </c>
      <c r="Q410" s="24" t="s">
        <v>2456</v>
      </c>
    </row>
    <row r="411" spans="1:17" x14ac:dyDescent="0.35">
      <c r="A411">
        <v>409</v>
      </c>
      <c r="B411" s="24" t="s">
        <v>2457</v>
      </c>
      <c r="C411">
        <v>2678</v>
      </c>
      <c r="D411">
        <v>2407</v>
      </c>
      <c r="E411" s="24" t="s">
        <v>827</v>
      </c>
      <c r="F411" s="24" t="s">
        <v>828</v>
      </c>
      <c r="G411" s="24" t="s">
        <v>2449</v>
      </c>
      <c r="H411">
        <v>21010</v>
      </c>
      <c r="I411" s="24" t="s">
        <v>1511</v>
      </c>
      <c r="J411">
        <v>21000</v>
      </c>
      <c r="K411" s="24" t="s">
        <v>1548</v>
      </c>
      <c r="L411">
        <v>4000</v>
      </c>
      <c r="M411" s="24" t="s">
        <v>1549</v>
      </c>
      <c r="N411" s="24" t="s">
        <v>1550</v>
      </c>
      <c r="O411" s="24" t="s">
        <v>1551</v>
      </c>
      <c r="P411" s="24" t="s">
        <v>1552</v>
      </c>
      <c r="Q411" s="24" t="s">
        <v>2458</v>
      </c>
    </row>
    <row r="412" spans="1:17" x14ac:dyDescent="0.35">
      <c r="A412">
        <v>410</v>
      </c>
      <c r="B412" s="24" t="s">
        <v>2459</v>
      </c>
      <c r="C412">
        <v>2679</v>
      </c>
      <c r="D412">
        <v>2408</v>
      </c>
      <c r="E412" s="24" t="s">
        <v>829</v>
      </c>
      <c r="F412" s="24" t="s">
        <v>830</v>
      </c>
      <c r="G412" s="24" t="s">
        <v>2449</v>
      </c>
      <c r="H412">
        <v>21010</v>
      </c>
      <c r="I412" s="24" t="s">
        <v>1511</v>
      </c>
      <c r="J412">
        <v>21000</v>
      </c>
      <c r="K412" s="24" t="s">
        <v>1548</v>
      </c>
      <c r="L412">
        <v>4000</v>
      </c>
      <c r="M412" s="24" t="s">
        <v>1549</v>
      </c>
      <c r="N412" s="24" t="s">
        <v>1550</v>
      </c>
      <c r="O412" s="24" t="s">
        <v>1551</v>
      </c>
      <c r="P412" s="24" t="s">
        <v>1552</v>
      </c>
      <c r="Q412" s="24" t="s">
        <v>2460</v>
      </c>
    </row>
    <row r="413" spans="1:17" x14ac:dyDescent="0.35">
      <c r="A413">
        <v>411</v>
      </c>
      <c r="B413" s="24" t="s">
        <v>2461</v>
      </c>
      <c r="C413">
        <v>2680</v>
      </c>
      <c r="D413">
        <v>2409</v>
      </c>
      <c r="E413" s="24" t="s">
        <v>831</v>
      </c>
      <c r="F413" s="24" t="s">
        <v>832</v>
      </c>
      <c r="G413" s="24" t="s">
        <v>2449</v>
      </c>
      <c r="H413">
        <v>21010</v>
      </c>
      <c r="I413" s="24" t="s">
        <v>1511</v>
      </c>
      <c r="J413">
        <v>21000</v>
      </c>
      <c r="K413" s="24" t="s">
        <v>1548</v>
      </c>
      <c r="L413">
        <v>4000</v>
      </c>
      <c r="M413" s="24" t="s">
        <v>1549</v>
      </c>
      <c r="N413" s="24" t="s">
        <v>1550</v>
      </c>
      <c r="O413" s="24" t="s">
        <v>1551</v>
      </c>
      <c r="P413" s="24" t="s">
        <v>1552</v>
      </c>
      <c r="Q413" s="24" t="s">
        <v>2462</v>
      </c>
    </row>
    <row r="414" spans="1:17" x14ac:dyDescent="0.35">
      <c r="A414">
        <v>412</v>
      </c>
      <c r="B414" s="24" t="s">
        <v>2463</v>
      </c>
      <c r="C414">
        <v>2681</v>
      </c>
      <c r="D414">
        <v>2410</v>
      </c>
      <c r="E414" s="24" t="s">
        <v>833</v>
      </c>
      <c r="F414" s="24" t="s">
        <v>834</v>
      </c>
      <c r="G414" s="24" t="s">
        <v>2464</v>
      </c>
      <c r="H414">
        <v>21010</v>
      </c>
      <c r="I414" s="24" t="s">
        <v>1511</v>
      </c>
      <c r="J414">
        <v>21000</v>
      </c>
      <c r="K414" s="24" t="s">
        <v>1548</v>
      </c>
      <c r="L414">
        <v>4000</v>
      </c>
      <c r="M414" s="24" t="s">
        <v>1549</v>
      </c>
      <c r="N414" s="24" t="s">
        <v>1550</v>
      </c>
      <c r="O414" s="24" t="s">
        <v>1551</v>
      </c>
      <c r="P414" s="24" t="s">
        <v>1552</v>
      </c>
      <c r="Q414" s="24" t="s">
        <v>2465</v>
      </c>
    </row>
    <row r="415" spans="1:17" x14ac:dyDescent="0.35">
      <c r="A415">
        <v>413</v>
      </c>
      <c r="B415" s="24" t="s">
        <v>2466</v>
      </c>
      <c r="C415">
        <v>2682</v>
      </c>
      <c r="D415">
        <v>2411</v>
      </c>
      <c r="E415" s="24" t="s">
        <v>835</v>
      </c>
      <c r="F415" s="24" t="s">
        <v>836</v>
      </c>
      <c r="G415" s="24" t="s">
        <v>2467</v>
      </c>
      <c r="H415">
        <v>21010</v>
      </c>
      <c r="I415" s="24" t="s">
        <v>1511</v>
      </c>
      <c r="J415">
        <v>21000</v>
      </c>
      <c r="K415" s="24" t="s">
        <v>1548</v>
      </c>
      <c r="L415">
        <v>4000</v>
      </c>
      <c r="M415" s="24" t="s">
        <v>1549</v>
      </c>
      <c r="N415" s="24" t="s">
        <v>1550</v>
      </c>
      <c r="O415" s="24" t="s">
        <v>1551</v>
      </c>
      <c r="P415" s="24" t="s">
        <v>1552</v>
      </c>
      <c r="Q415" s="24" t="s">
        <v>2468</v>
      </c>
    </row>
    <row r="416" spans="1:17" x14ac:dyDescent="0.35">
      <c r="A416">
        <v>414</v>
      </c>
      <c r="B416" s="24" t="s">
        <v>2469</v>
      </c>
      <c r="C416">
        <v>2683</v>
      </c>
      <c r="D416">
        <v>2412</v>
      </c>
      <c r="E416" s="24" t="s">
        <v>837</v>
      </c>
      <c r="F416" s="24" t="s">
        <v>199</v>
      </c>
      <c r="G416" s="24" t="s">
        <v>2467</v>
      </c>
      <c r="H416">
        <v>21010</v>
      </c>
      <c r="I416" s="24" t="s">
        <v>1511</v>
      </c>
      <c r="J416">
        <v>21000</v>
      </c>
      <c r="K416" s="24" t="s">
        <v>1548</v>
      </c>
      <c r="L416">
        <v>4000</v>
      </c>
      <c r="M416" s="24" t="s">
        <v>1549</v>
      </c>
      <c r="N416" s="24" t="s">
        <v>1550</v>
      </c>
      <c r="O416" s="24" t="s">
        <v>1551</v>
      </c>
      <c r="P416" s="24" t="s">
        <v>1552</v>
      </c>
      <c r="Q416" s="24" t="s">
        <v>2470</v>
      </c>
    </row>
    <row r="417" spans="1:17" x14ac:dyDescent="0.35">
      <c r="A417">
        <v>415</v>
      </c>
      <c r="B417" s="24" t="s">
        <v>2471</v>
      </c>
      <c r="C417">
        <v>2684</v>
      </c>
      <c r="D417">
        <v>2413</v>
      </c>
      <c r="E417" s="24" t="s">
        <v>838</v>
      </c>
      <c r="F417" s="24" t="s">
        <v>839</v>
      </c>
      <c r="G417" s="24" t="s">
        <v>2472</v>
      </c>
      <c r="H417">
        <v>21010</v>
      </c>
      <c r="I417" s="24" t="s">
        <v>1511</v>
      </c>
      <c r="J417">
        <v>21000</v>
      </c>
      <c r="K417" s="24" t="s">
        <v>1548</v>
      </c>
      <c r="L417">
        <v>4000</v>
      </c>
      <c r="M417" s="24" t="s">
        <v>1549</v>
      </c>
      <c r="N417" s="24" t="s">
        <v>1550</v>
      </c>
      <c r="O417" s="24" t="s">
        <v>1551</v>
      </c>
      <c r="P417" s="24" t="s">
        <v>1552</v>
      </c>
      <c r="Q417" s="24" t="s">
        <v>2473</v>
      </c>
    </row>
    <row r="418" spans="1:17" x14ac:dyDescent="0.35">
      <c r="A418">
        <v>416</v>
      </c>
      <c r="B418" s="24" t="s">
        <v>2474</v>
      </c>
      <c r="C418">
        <v>2685</v>
      </c>
      <c r="D418">
        <v>2414</v>
      </c>
      <c r="E418" s="24" t="s">
        <v>840</v>
      </c>
      <c r="F418" s="24" t="s">
        <v>841</v>
      </c>
      <c r="G418" s="24" t="s">
        <v>2472</v>
      </c>
      <c r="H418">
        <v>21010</v>
      </c>
      <c r="I418" s="24" t="s">
        <v>1511</v>
      </c>
      <c r="J418">
        <v>21000</v>
      </c>
      <c r="K418" s="24" t="s">
        <v>1548</v>
      </c>
      <c r="L418">
        <v>4000</v>
      </c>
      <c r="M418" s="24" t="s">
        <v>1549</v>
      </c>
      <c r="N418" s="24" t="s">
        <v>1550</v>
      </c>
      <c r="O418" s="24" t="s">
        <v>1551</v>
      </c>
      <c r="P418" s="24" t="s">
        <v>1552</v>
      </c>
      <c r="Q418" s="24" t="s">
        <v>2475</v>
      </c>
    </row>
    <row r="419" spans="1:17" x14ac:dyDescent="0.35">
      <c r="A419">
        <v>417</v>
      </c>
      <c r="B419" s="24" t="s">
        <v>2476</v>
      </c>
      <c r="C419">
        <v>2686</v>
      </c>
      <c r="D419">
        <v>2415</v>
      </c>
      <c r="E419" s="24" t="s">
        <v>842</v>
      </c>
      <c r="F419" s="24" t="s">
        <v>843</v>
      </c>
      <c r="G419" s="24" t="s">
        <v>2477</v>
      </c>
      <c r="H419">
        <v>21011</v>
      </c>
      <c r="I419" s="24" t="s">
        <v>1512</v>
      </c>
      <c r="J419">
        <v>21000</v>
      </c>
      <c r="K419" s="24" t="s">
        <v>1548</v>
      </c>
      <c r="L419">
        <v>4000</v>
      </c>
      <c r="M419" s="24" t="s">
        <v>1549</v>
      </c>
      <c r="N419" s="24" t="s">
        <v>1550</v>
      </c>
      <c r="O419" s="24" t="s">
        <v>1551</v>
      </c>
      <c r="P419" s="24" t="s">
        <v>1552</v>
      </c>
      <c r="Q419" s="24" t="s">
        <v>2478</v>
      </c>
    </row>
    <row r="420" spans="1:17" x14ac:dyDescent="0.35">
      <c r="A420">
        <v>418</v>
      </c>
      <c r="B420" s="24" t="s">
        <v>2479</v>
      </c>
      <c r="C420">
        <v>2687</v>
      </c>
      <c r="D420">
        <v>2416</v>
      </c>
      <c r="E420" s="24" t="s">
        <v>844</v>
      </c>
      <c r="F420" s="24" t="s">
        <v>185</v>
      </c>
      <c r="G420" s="24" t="s">
        <v>2477</v>
      </c>
      <c r="H420">
        <v>21011</v>
      </c>
      <c r="I420" s="24" t="s">
        <v>1512</v>
      </c>
      <c r="J420">
        <v>21000</v>
      </c>
      <c r="K420" s="24" t="s">
        <v>1548</v>
      </c>
      <c r="L420">
        <v>4000</v>
      </c>
      <c r="M420" s="24" t="s">
        <v>1549</v>
      </c>
      <c r="N420" s="24" t="s">
        <v>1550</v>
      </c>
      <c r="O420" s="24" t="s">
        <v>1551</v>
      </c>
      <c r="P420" s="24" t="s">
        <v>1552</v>
      </c>
      <c r="Q420" s="24" t="s">
        <v>2480</v>
      </c>
    </row>
    <row r="421" spans="1:17" x14ac:dyDescent="0.35">
      <c r="A421">
        <v>419</v>
      </c>
      <c r="B421" s="24" t="s">
        <v>2481</v>
      </c>
      <c r="C421">
        <v>2688</v>
      </c>
      <c r="D421">
        <v>2417</v>
      </c>
      <c r="E421" s="24" t="s">
        <v>845</v>
      </c>
      <c r="F421" s="24" t="s">
        <v>846</v>
      </c>
      <c r="G421" s="24" t="s">
        <v>2477</v>
      </c>
      <c r="H421">
        <v>21011</v>
      </c>
      <c r="I421" s="24" t="s">
        <v>1512</v>
      </c>
      <c r="J421">
        <v>21000</v>
      </c>
      <c r="K421" s="24" t="s">
        <v>1548</v>
      </c>
      <c r="L421">
        <v>4000</v>
      </c>
      <c r="M421" s="24" t="s">
        <v>1549</v>
      </c>
      <c r="N421" s="24" t="s">
        <v>1550</v>
      </c>
      <c r="O421" s="24" t="s">
        <v>1551</v>
      </c>
      <c r="P421" s="24" t="s">
        <v>1552</v>
      </c>
      <c r="Q421" s="24" t="s">
        <v>2482</v>
      </c>
    </row>
    <row r="422" spans="1:17" x14ac:dyDescent="0.35">
      <c r="A422">
        <v>420</v>
      </c>
      <c r="B422" s="24" t="s">
        <v>2483</v>
      </c>
      <c r="C422">
        <v>2689</v>
      </c>
      <c r="D422">
        <v>2418</v>
      </c>
      <c r="E422" s="24" t="s">
        <v>847</v>
      </c>
      <c r="F422" s="24" t="s">
        <v>848</v>
      </c>
      <c r="G422" s="24" t="s">
        <v>2484</v>
      </c>
      <c r="H422">
        <v>21011</v>
      </c>
      <c r="I422" s="24" t="s">
        <v>1512</v>
      </c>
      <c r="J422">
        <v>21000</v>
      </c>
      <c r="K422" s="24" t="s">
        <v>1548</v>
      </c>
      <c r="L422">
        <v>4000</v>
      </c>
      <c r="M422" s="24" t="s">
        <v>1549</v>
      </c>
      <c r="N422" s="24" t="s">
        <v>1550</v>
      </c>
      <c r="O422" s="24" t="s">
        <v>1551</v>
      </c>
      <c r="P422" s="24" t="s">
        <v>1552</v>
      </c>
      <c r="Q422" s="24" t="s">
        <v>2485</v>
      </c>
    </row>
    <row r="423" spans="1:17" x14ac:dyDescent="0.35">
      <c r="A423">
        <v>421</v>
      </c>
      <c r="B423" s="24" t="s">
        <v>2486</v>
      </c>
      <c r="C423">
        <v>2690</v>
      </c>
      <c r="D423">
        <v>2419</v>
      </c>
      <c r="E423" s="24" t="s">
        <v>849</v>
      </c>
      <c r="F423" s="24" t="s">
        <v>850</v>
      </c>
      <c r="G423" s="24" t="s">
        <v>2484</v>
      </c>
      <c r="H423">
        <v>21011</v>
      </c>
      <c r="I423" s="24" t="s">
        <v>1512</v>
      </c>
      <c r="J423">
        <v>21000</v>
      </c>
      <c r="K423" s="24" t="s">
        <v>1548</v>
      </c>
      <c r="L423">
        <v>4000</v>
      </c>
      <c r="M423" s="24" t="s">
        <v>1549</v>
      </c>
      <c r="N423" s="24" t="s">
        <v>1550</v>
      </c>
      <c r="O423" s="24" t="s">
        <v>1551</v>
      </c>
      <c r="P423" s="24" t="s">
        <v>1552</v>
      </c>
      <c r="Q423" s="24" t="s">
        <v>2487</v>
      </c>
    </row>
    <row r="424" spans="1:17" x14ac:dyDescent="0.35">
      <c r="A424">
        <v>422</v>
      </c>
      <c r="B424" s="24" t="s">
        <v>2488</v>
      </c>
      <c r="C424">
        <v>2691</v>
      </c>
      <c r="D424">
        <v>2420</v>
      </c>
      <c r="E424" s="24" t="s">
        <v>851</v>
      </c>
      <c r="F424" s="24" t="s">
        <v>681</v>
      </c>
      <c r="G424" s="24" t="s">
        <v>2484</v>
      </c>
      <c r="H424">
        <v>21011</v>
      </c>
      <c r="I424" s="24" t="s">
        <v>1512</v>
      </c>
      <c r="J424">
        <v>21000</v>
      </c>
      <c r="K424" s="24" t="s">
        <v>1548</v>
      </c>
      <c r="L424">
        <v>4000</v>
      </c>
      <c r="M424" s="24" t="s">
        <v>1549</v>
      </c>
      <c r="N424" s="24" t="s">
        <v>1550</v>
      </c>
      <c r="O424" s="24" t="s">
        <v>1551</v>
      </c>
      <c r="P424" s="24" t="s">
        <v>1552</v>
      </c>
      <c r="Q424" s="24" t="s">
        <v>2489</v>
      </c>
    </row>
    <row r="425" spans="1:17" x14ac:dyDescent="0.35">
      <c r="A425">
        <v>423</v>
      </c>
      <c r="B425" s="24" t="s">
        <v>2490</v>
      </c>
      <c r="C425">
        <v>2692</v>
      </c>
      <c r="D425">
        <v>2421</v>
      </c>
      <c r="E425" s="24" t="s">
        <v>852</v>
      </c>
      <c r="F425" s="24" t="s">
        <v>679</v>
      </c>
      <c r="G425" s="24" t="s">
        <v>2491</v>
      </c>
      <c r="H425">
        <v>21011</v>
      </c>
      <c r="I425" s="24" t="s">
        <v>1512</v>
      </c>
      <c r="J425">
        <v>21000</v>
      </c>
      <c r="K425" s="24" t="s">
        <v>1548</v>
      </c>
      <c r="L425">
        <v>4000</v>
      </c>
      <c r="M425" s="24" t="s">
        <v>1549</v>
      </c>
      <c r="N425" s="24" t="s">
        <v>1550</v>
      </c>
      <c r="O425" s="24" t="s">
        <v>1551</v>
      </c>
      <c r="P425" s="24" t="s">
        <v>1552</v>
      </c>
      <c r="Q425" s="24" t="s">
        <v>2492</v>
      </c>
    </row>
    <row r="426" spans="1:17" x14ac:dyDescent="0.35">
      <c r="A426">
        <v>424</v>
      </c>
      <c r="B426" s="24" t="s">
        <v>2493</v>
      </c>
      <c r="C426">
        <v>2693</v>
      </c>
      <c r="D426">
        <v>2422</v>
      </c>
      <c r="E426" s="24" t="s">
        <v>853</v>
      </c>
      <c r="F426" s="24" t="s">
        <v>854</v>
      </c>
      <c r="G426" s="24" t="s">
        <v>2491</v>
      </c>
      <c r="H426">
        <v>21011</v>
      </c>
      <c r="I426" s="24" t="s">
        <v>1512</v>
      </c>
      <c r="J426">
        <v>21000</v>
      </c>
      <c r="K426" s="24" t="s">
        <v>1548</v>
      </c>
      <c r="L426">
        <v>4000</v>
      </c>
      <c r="M426" s="24" t="s">
        <v>1549</v>
      </c>
      <c r="N426" s="24" t="s">
        <v>1550</v>
      </c>
      <c r="O426" s="24" t="s">
        <v>1551</v>
      </c>
      <c r="P426" s="24" t="s">
        <v>1552</v>
      </c>
      <c r="Q426" s="24" t="s">
        <v>2494</v>
      </c>
    </row>
    <row r="427" spans="1:17" x14ac:dyDescent="0.35">
      <c r="A427">
        <v>425</v>
      </c>
      <c r="B427" s="24" t="s">
        <v>2495</v>
      </c>
      <c r="C427">
        <v>2694</v>
      </c>
      <c r="D427">
        <v>2423</v>
      </c>
      <c r="E427" s="24" t="s">
        <v>855</v>
      </c>
      <c r="F427" s="24" t="s">
        <v>856</v>
      </c>
      <c r="G427" s="24" t="s">
        <v>2496</v>
      </c>
      <c r="H427">
        <v>21011</v>
      </c>
      <c r="I427" s="24" t="s">
        <v>1512</v>
      </c>
      <c r="J427">
        <v>21000</v>
      </c>
      <c r="K427" s="24" t="s">
        <v>1548</v>
      </c>
      <c r="L427">
        <v>4000</v>
      </c>
      <c r="M427" s="24" t="s">
        <v>1549</v>
      </c>
      <c r="N427" s="24" t="s">
        <v>1550</v>
      </c>
      <c r="O427" s="24" t="s">
        <v>1551</v>
      </c>
      <c r="P427" s="24" t="s">
        <v>1552</v>
      </c>
      <c r="Q427" s="24" t="s">
        <v>2497</v>
      </c>
    </row>
    <row r="428" spans="1:17" x14ac:dyDescent="0.35">
      <c r="A428">
        <v>426</v>
      </c>
      <c r="B428" s="24" t="s">
        <v>2498</v>
      </c>
      <c r="C428">
        <v>2695</v>
      </c>
      <c r="D428">
        <v>2424</v>
      </c>
      <c r="E428" s="24" t="s">
        <v>857</v>
      </c>
      <c r="F428" s="24" t="s">
        <v>255</v>
      </c>
      <c r="G428" s="24" t="s">
        <v>2499</v>
      </c>
      <c r="H428">
        <v>21012</v>
      </c>
      <c r="I428" s="24" t="s">
        <v>1513</v>
      </c>
      <c r="J428">
        <v>21000</v>
      </c>
      <c r="K428" s="24" t="s">
        <v>1548</v>
      </c>
      <c r="L428">
        <v>4000</v>
      </c>
      <c r="M428" s="24" t="s">
        <v>1549</v>
      </c>
      <c r="N428" s="24" t="s">
        <v>1550</v>
      </c>
      <c r="O428" s="24" t="s">
        <v>1551</v>
      </c>
      <c r="P428" s="24" t="s">
        <v>1552</v>
      </c>
      <c r="Q428" s="24" t="s">
        <v>2500</v>
      </c>
    </row>
    <row r="429" spans="1:17" x14ac:dyDescent="0.35">
      <c r="A429">
        <v>427</v>
      </c>
      <c r="B429" s="24" t="s">
        <v>2501</v>
      </c>
      <c r="C429">
        <v>2696</v>
      </c>
      <c r="D429">
        <v>2425</v>
      </c>
      <c r="E429" s="24" t="s">
        <v>858</v>
      </c>
      <c r="F429" s="24" t="s">
        <v>859</v>
      </c>
      <c r="G429" s="24" t="s">
        <v>2499</v>
      </c>
      <c r="H429">
        <v>21012</v>
      </c>
      <c r="I429" s="24" t="s">
        <v>1513</v>
      </c>
      <c r="J429">
        <v>21000</v>
      </c>
      <c r="K429" s="24" t="s">
        <v>1548</v>
      </c>
      <c r="L429">
        <v>4000</v>
      </c>
      <c r="M429" s="24" t="s">
        <v>1549</v>
      </c>
      <c r="N429" s="24" t="s">
        <v>1550</v>
      </c>
      <c r="O429" s="24" t="s">
        <v>1551</v>
      </c>
      <c r="P429" s="24" t="s">
        <v>1552</v>
      </c>
      <c r="Q429" s="24" t="s">
        <v>2502</v>
      </c>
    </row>
    <row r="430" spans="1:17" x14ac:dyDescent="0.35">
      <c r="A430">
        <v>428</v>
      </c>
      <c r="B430" s="24" t="s">
        <v>2503</v>
      </c>
      <c r="C430">
        <v>2697</v>
      </c>
      <c r="D430">
        <v>2426</v>
      </c>
      <c r="E430" s="24" t="s">
        <v>860</v>
      </c>
      <c r="F430" s="24" t="s">
        <v>861</v>
      </c>
      <c r="G430" s="24" t="s">
        <v>2499</v>
      </c>
      <c r="H430">
        <v>21012</v>
      </c>
      <c r="I430" s="24" t="s">
        <v>1513</v>
      </c>
      <c r="J430">
        <v>21000</v>
      </c>
      <c r="K430" s="24" t="s">
        <v>1548</v>
      </c>
      <c r="L430">
        <v>4000</v>
      </c>
      <c r="M430" s="24" t="s">
        <v>1549</v>
      </c>
      <c r="N430" s="24" t="s">
        <v>1550</v>
      </c>
      <c r="O430" s="24" t="s">
        <v>1551</v>
      </c>
      <c r="P430" s="24" t="s">
        <v>1552</v>
      </c>
      <c r="Q430" s="24" t="s">
        <v>2504</v>
      </c>
    </row>
    <row r="431" spans="1:17" x14ac:dyDescent="0.35">
      <c r="A431">
        <v>429</v>
      </c>
      <c r="B431" s="24" t="s">
        <v>2505</v>
      </c>
      <c r="C431">
        <v>2698</v>
      </c>
      <c r="D431">
        <v>2427</v>
      </c>
      <c r="E431" s="24" t="s">
        <v>862</v>
      </c>
      <c r="F431" s="24" t="s">
        <v>863</v>
      </c>
      <c r="G431" s="24" t="s">
        <v>2499</v>
      </c>
      <c r="H431">
        <v>21012</v>
      </c>
      <c r="I431" s="24" t="s">
        <v>1513</v>
      </c>
      <c r="J431">
        <v>21000</v>
      </c>
      <c r="K431" s="24" t="s">
        <v>1548</v>
      </c>
      <c r="L431">
        <v>4000</v>
      </c>
      <c r="M431" s="24" t="s">
        <v>1549</v>
      </c>
      <c r="N431" s="24" t="s">
        <v>1550</v>
      </c>
      <c r="O431" s="24" t="s">
        <v>1551</v>
      </c>
      <c r="P431" s="24" t="s">
        <v>1552</v>
      </c>
      <c r="Q431" s="24" t="s">
        <v>2506</v>
      </c>
    </row>
    <row r="432" spans="1:17" x14ac:dyDescent="0.35">
      <c r="A432">
        <v>430</v>
      </c>
      <c r="B432" s="24" t="s">
        <v>2507</v>
      </c>
      <c r="C432">
        <v>2699</v>
      </c>
      <c r="D432">
        <v>2428</v>
      </c>
      <c r="E432" s="24" t="s">
        <v>864</v>
      </c>
      <c r="F432" s="24" t="s">
        <v>865</v>
      </c>
      <c r="G432" s="24" t="s">
        <v>2499</v>
      </c>
      <c r="H432">
        <v>21012</v>
      </c>
      <c r="I432" s="24" t="s">
        <v>1513</v>
      </c>
      <c r="J432">
        <v>21000</v>
      </c>
      <c r="K432" s="24" t="s">
        <v>1548</v>
      </c>
      <c r="L432">
        <v>4000</v>
      </c>
      <c r="M432" s="24" t="s">
        <v>1549</v>
      </c>
      <c r="N432" s="24" t="s">
        <v>1550</v>
      </c>
      <c r="O432" s="24" t="s">
        <v>1551</v>
      </c>
      <c r="P432" s="24" t="s">
        <v>1552</v>
      </c>
      <c r="Q432" s="24" t="s">
        <v>2508</v>
      </c>
    </row>
    <row r="433" spans="1:17" x14ac:dyDescent="0.35">
      <c r="A433">
        <v>431</v>
      </c>
      <c r="B433" s="24" t="s">
        <v>2509</v>
      </c>
      <c r="C433">
        <v>2700</v>
      </c>
      <c r="D433">
        <v>2429</v>
      </c>
      <c r="E433" s="24" t="s">
        <v>866</v>
      </c>
      <c r="F433" s="24" t="s">
        <v>867</v>
      </c>
      <c r="G433" s="24" t="s">
        <v>2499</v>
      </c>
      <c r="H433">
        <v>21012</v>
      </c>
      <c r="I433" s="24" t="s">
        <v>1513</v>
      </c>
      <c r="J433">
        <v>21000</v>
      </c>
      <c r="K433" s="24" t="s">
        <v>1548</v>
      </c>
      <c r="L433">
        <v>4000</v>
      </c>
      <c r="M433" s="24" t="s">
        <v>1549</v>
      </c>
      <c r="N433" s="24" t="s">
        <v>1550</v>
      </c>
      <c r="O433" s="24" t="s">
        <v>1551</v>
      </c>
      <c r="P433" s="24" t="s">
        <v>1552</v>
      </c>
      <c r="Q433" s="24" t="s">
        <v>2510</v>
      </c>
    </row>
    <row r="434" spans="1:17" x14ac:dyDescent="0.35">
      <c r="A434">
        <v>432</v>
      </c>
      <c r="B434" s="24" t="s">
        <v>2511</v>
      </c>
      <c r="C434">
        <v>2701</v>
      </c>
      <c r="D434">
        <v>2430</v>
      </c>
      <c r="E434" s="24" t="s">
        <v>868</v>
      </c>
      <c r="F434" s="24" t="s">
        <v>869</v>
      </c>
      <c r="G434" s="24" t="s">
        <v>2512</v>
      </c>
      <c r="H434">
        <v>21012</v>
      </c>
      <c r="I434" s="24" t="s">
        <v>1513</v>
      </c>
      <c r="J434">
        <v>21000</v>
      </c>
      <c r="K434" s="24" t="s">
        <v>1548</v>
      </c>
      <c r="L434">
        <v>4000</v>
      </c>
      <c r="M434" s="24" t="s">
        <v>1549</v>
      </c>
      <c r="N434" s="24" t="s">
        <v>1550</v>
      </c>
      <c r="O434" s="24" t="s">
        <v>1551</v>
      </c>
      <c r="P434" s="24" t="s">
        <v>1552</v>
      </c>
      <c r="Q434" s="24" t="s">
        <v>2513</v>
      </c>
    </row>
    <row r="435" spans="1:17" x14ac:dyDescent="0.35">
      <c r="A435">
        <v>433</v>
      </c>
      <c r="B435" s="24" t="s">
        <v>2514</v>
      </c>
      <c r="C435">
        <v>2702</v>
      </c>
      <c r="D435">
        <v>2431</v>
      </c>
      <c r="E435" s="24" t="s">
        <v>870</v>
      </c>
      <c r="F435" s="24" t="s">
        <v>871</v>
      </c>
      <c r="G435" s="24" t="s">
        <v>2512</v>
      </c>
      <c r="H435">
        <v>21012</v>
      </c>
      <c r="I435" s="24" t="s">
        <v>1513</v>
      </c>
      <c r="J435">
        <v>21000</v>
      </c>
      <c r="K435" s="24" t="s">
        <v>1548</v>
      </c>
      <c r="L435">
        <v>4000</v>
      </c>
      <c r="M435" s="24" t="s">
        <v>1549</v>
      </c>
      <c r="N435" s="24" t="s">
        <v>1550</v>
      </c>
      <c r="O435" s="24" t="s">
        <v>1551</v>
      </c>
      <c r="P435" s="24" t="s">
        <v>1552</v>
      </c>
      <c r="Q435" s="24" t="s">
        <v>2515</v>
      </c>
    </row>
    <row r="436" spans="1:17" x14ac:dyDescent="0.35">
      <c r="A436">
        <v>434</v>
      </c>
      <c r="B436" s="24" t="s">
        <v>2516</v>
      </c>
      <c r="C436">
        <v>2703</v>
      </c>
      <c r="D436">
        <v>2432</v>
      </c>
      <c r="E436" s="24" t="s">
        <v>872</v>
      </c>
      <c r="F436" s="24" t="s">
        <v>873</v>
      </c>
      <c r="G436" s="24" t="s">
        <v>2512</v>
      </c>
      <c r="H436">
        <v>21012</v>
      </c>
      <c r="I436" s="24" t="s">
        <v>1513</v>
      </c>
      <c r="J436">
        <v>21000</v>
      </c>
      <c r="K436" s="24" t="s">
        <v>1548</v>
      </c>
      <c r="L436">
        <v>4000</v>
      </c>
      <c r="M436" s="24" t="s">
        <v>1549</v>
      </c>
      <c r="N436" s="24" t="s">
        <v>1550</v>
      </c>
      <c r="O436" s="24" t="s">
        <v>1551</v>
      </c>
      <c r="P436" s="24" t="s">
        <v>1552</v>
      </c>
      <c r="Q436" s="24" t="s">
        <v>2517</v>
      </c>
    </row>
    <row r="437" spans="1:17" x14ac:dyDescent="0.35">
      <c r="A437">
        <v>435</v>
      </c>
      <c r="B437" s="24" t="s">
        <v>2518</v>
      </c>
      <c r="C437">
        <v>2704</v>
      </c>
      <c r="D437">
        <v>2433</v>
      </c>
      <c r="E437" s="24" t="s">
        <v>874</v>
      </c>
      <c r="F437" s="24" t="s">
        <v>875</v>
      </c>
      <c r="G437" s="24" t="s">
        <v>2512</v>
      </c>
      <c r="H437">
        <v>21012</v>
      </c>
      <c r="I437" s="24" t="s">
        <v>1513</v>
      </c>
      <c r="J437">
        <v>21000</v>
      </c>
      <c r="K437" s="24" t="s">
        <v>1548</v>
      </c>
      <c r="L437">
        <v>4000</v>
      </c>
      <c r="M437" s="24" t="s">
        <v>1549</v>
      </c>
      <c r="N437" s="24" t="s">
        <v>1550</v>
      </c>
      <c r="O437" s="24" t="s">
        <v>1551</v>
      </c>
      <c r="P437" s="24" t="s">
        <v>1552</v>
      </c>
      <c r="Q437" s="24" t="s">
        <v>2519</v>
      </c>
    </row>
    <row r="438" spans="1:17" x14ac:dyDescent="0.35">
      <c r="A438">
        <v>436</v>
      </c>
      <c r="B438" s="24" t="s">
        <v>2520</v>
      </c>
      <c r="C438">
        <v>2705</v>
      </c>
      <c r="D438">
        <v>2434</v>
      </c>
      <c r="E438" s="24" t="s">
        <v>876</v>
      </c>
      <c r="F438" s="24" t="s">
        <v>877</v>
      </c>
      <c r="G438" s="24" t="s">
        <v>2512</v>
      </c>
      <c r="H438">
        <v>21012</v>
      </c>
      <c r="I438" s="24" t="s">
        <v>1513</v>
      </c>
      <c r="J438">
        <v>21000</v>
      </c>
      <c r="K438" s="24" t="s">
        <v>1548</v>
      </c>
      <c r="L438">
        <v>4000</v>
      </c>
      <c r="M438" s="24" t="s">
        <v>1549</v>
      </c>
      <c r="N438" s="24" t="s">
        <v>1550</v>
      </c>
      <c r="O438" s="24" t="s">
        <v>1551</v>
      </c>
      <c r="P438" s="24" t="s">
        <v>1552</v>
      </c>
      <c r="Q438" s="24" t="s">
        <v>2521</v>
      </c>
    </row>
    <row r="439" spans="1:17" x14ac:dyDescent="0.35">
      <c r="A439">
        <v>437</v>
      </c>
      <c r="B439" s="24" t="s">
        <v>2522</v>
      </c>
      <c r="C439">
        <v>2706</v>
      </c>
      <c r="D439">
        <v>2435</v>
      </c>
      <c r="E439" s="24" t="s">
        <v>878</v>
      </c>
      <c r="F439" s="24" t="s">
        <v>879</v>
      </c>
      <c r="G439" s="24" t="s">
        <v>2512</v>
      </c>
      <c r="H439">
        <v>21012</v>
      </c>
      <c r="I439" s="24" t="s">
        <v>1513</v>
      </c>
      <c r="J439">
        <v>21000</v>
      </c>
      <c r="K439" s="24" t="s">
        <v>1548</v>
      </c>
      <c r="L439">
        <v>4000</v>
      </c>
      <c r="M439" s="24" t="s">
        <v>1549</v>
      </c>
      <c r="N439" s="24" t="s">
        <v>1550</v>
      </c>
      <c r="O439" s="24" t="s">
        <v>1551</v>
      </c>
      <c r="P439" s="24" t="s">
        <v>1552</v>
      </c>
      <c r="Q439" s="24" t="s">
        <v>2523</v>
      </c>
    </row>
    <row r="440" spans="1:17" x14ac:dyDescent="0.35">
      <c r="A440">
        <v>438</v>
      </c>
      <c r="B440" s="24" t="s">
        <v>2524</v>
      </c>
      <c r="C440">
        <v>2707</v>
      </c>
      <c r="D440">
        <v>2436</v>
      </c>
      <c r="E440" s="24" t="s">
        <v>880</v>
      </c>
      <c r="F440" s="24" t="s">
        <v>881</v>
      </c>
      <c r="G440" s="24" t="s">
        <v>2512</v>
      </c>
      <c r="H440">
        <v>21012</v>
      </c>
      <c r="I440" s="24" t="s">
        <v>1513</v>
      </c>
      <c r="J440">
        <v>21000</v>
      </c>
      <c r="K440" s="24" t="s">
        <v>1548</v>
      </c>
      <c r="L440">
        <v>4000</v>
      </c>
      <c r="M440" s="24" t="s">
        <v>1549</v>
      </c>
      <c r="N440" s="24" t="s">
        <v>1550</v>
      </c>
      <c r="O440" s="24" t="s">
        <v>1551</v>
      </c>
      <c r="P440" s="24" t="s">
        <v>1552</v>
      </c>
      <c r="Q440" s="24" t="s">
        <v>2525</v>
      </c>
    </row>
    <row r="441" spans="1:17" x14ac:dyDescent="0.35">
      <c r="A441">
        <v>439</v>
      </c>
      <c r="B441" s="24" t="s">
        <v>2526</v>
      </c>
      <c r="C441">
        <v>2708</v>
      </c>
      <c r="D441">
        <v>2437</v>
      </c>
      <c r="E441" s="24" t="s">
        <v>882</v>
      </c>
      <c r="F441" s="24" t="s">
        <v>883</v>
      </c>
      <c r="G441" s="24" t="s">
        <v>2527</v>
      </c>
      <c r="H441">
        <v>21012</v>
      </c>
      <c r="I441" s="24" t="s">
        <v>1513</v>
      </c>
      <c r="J441">
        <v>21000</v>
      </c>
      <c r="K441" s="24" t="s">
        <v>1548</v>
      </c>
      <c r="L441">
        <v>4000</v>
      </c>
      <c r="M441" s="24" t="s">
        <v>1549</v>
      </c>
      <c r="N441" s="24" t="s">
        <v>1550</v>
      </c>
      <c r="O441" s="24" t="s">
        <v>1551</v>
      </c>
      <c r="P441" s="24" t="s">
        <v>1552</v>
      </c>
      <c r="Q441" s="24" t="s">
        <v>2528</v>
      </c>
    </row>
    <row r="442" spans="1:17" x14ac:dyDescent="0.35">
      <c r="A442">
        <v>440</v>
      </c>
      <c r="B442" s="24" t="s">
        <v>2529</v>
      </c>
      <c r="C442">
        <v>2709</v>
      </c>
      <c r="D442">
        <v>2438</v>
      </c>
      <c r="E442" s="24" t="s">
        <v>884</v>
      </c>
      <c r="F442" s="24" t="s">
        <v>885</v>
      </c>
      <c r="G442" s="24" t="s">
        <v>2527</v>
      </c>
      <c r="H442">
        <v>21012</v>
      </c>
      <c r="I442" s="24" t="s">
        <v>1513</v>
      </c>
      <c r="J442">
        <v>21000</v>
      </c>
      <c r="K442" s="24" t="s">
        <v>1548</v>
      </c>
      <c r="L442">
        <v>4000</v>
      </c>
      <c r="M442" s="24" t="s">
        <v>1549</v>
      </c>
      <c r="N442" s="24" t="s">
        <v>1550</v>
      </c>
      <c r="O442" s="24" t="s">
        <v>1551</v>
      </c>
      <c r="P442" s="24" t="s">
        <v>1552</v>
      </c>
      <c r="Q442" s="24" t="s">
        <v>2530</v>
      </c>
    </row>
    <row r="443" spans="1:17" x14ac:dyDescent="0.35">
      <c r="A443">
        <v>441</v>
      </c>
      <c r="B443" s="24" t="s">
        <v>2531</v>
      </c>
      <c r="C443">
        <v>2710</v>
      </c>
      <c r="D443">
        <v>2439</v>
      </c>
      <c r="E443" s="24" t="s">
        <v>886</v>
      </c>
      <c r="F443" s="24" t="s">
        <v>887</v>
      </c>
      <c r="G443" s="24" t="s">
        <v>2527</v>
      </c>
      <c r="H443">
        <v>21012</v>
      </c>
      <c r="I443" s="24" t="s">
        <v>1513</v>
      </c>
      <c r="J443">
        <v>21000</v>
      </c>
      <c r="K443" s="24" t="s">
        <v>1548</v>
      </c>
      <c r="L443">
        <v>4000</v>
      </c>
      <c r="M443" s="24" t="s">
        <v>1549</v>
      </c>
      <c r="N443" s="24" t="s">
        <v>1550</v>
      </c>
      <c r="O443" s="24" t="s">
        <v>1551</v>
      </c>
      <c r="P443" s="24" t="s">
        <v>1552</v>
      </c>
      <c r="Q443" s="24" t="s">
        <v>2532</v>
      </c>
    </row>
    <row r="444" spans="1:17" x14ac:dyDescent="0.35">
      <c r="A444">
        <v>442</v>
      </c>
      <c r="B444" s="24" t="s">
        <v>2533</v>
      </c>
      <c r="C444">
        <v>2711</v>
      </c>
      <c r="D444">
        <v>2440</v>
      </c>
      <c r="E444" s="24" t="s">
        <v>888</v>
      </c>
      <c r="F444" s="24" t="s">
        <v>889</v>
      </c>
      <c r="G444" s="24" t="s">
        <v>2527</v>
      </c>
      <c r="H444">
        <v>21012</v>
      </c>
      <c r="I444" s="24" t="s">
        <v>1513</v>
      </c>
      <c r="J444">
        <v>21000</v>
      </c>
      <c r="K444" s="24" t="s">
        <v>1548</v>
      </c>
      <c r="L444">
        <v>4000</v>
      </c>
      <c r="M444" s="24" t="s">
        <v>1549</v>
      </c>
      <c r="N444" s="24" t="s">
        <v>1550</v>
      </c>
      <c r="O444" s="24" t="s">
        <v>1551</v>
      </c>
      <c r="P444" s="24" t="s">
        <v>1552</v>
      </c>
      <c r="Q444" s="24" t="s">
        <v>2534</v>
      </c>
    </row>
    <row r="445" spans="1:17" x14ac:dyDescent="0.35">
      <c r="A445">
        <v>443</v>
      </c>
      <c r="B445" s="24" t="s">
        <v>2535</v>
      </c>
      <c r="C445">
        <v>2712</v>
      </c>
      <c r="D445">
        <v>2441</v>
      </c>
      <c r="E445" s="24" t="s">
        <v>890</v>
      </c>
      <c r="F445" s="24" t="s">
        <v>891</v>
      </c>
      <c r="G445" s="24" t="s">
        <v>2527</v>
      </c>
      <c r="H445">
        <v>21012</v>
      </c>
      <c r="I445" s="24" t="s">
        <v>1513</v>
      </c>
      <c r="J445">
        <v>21000</v>
      </c>
      <c r="K445" s="24" t="s">
        <v>1548</v>
      </c>
      <c r="L445">
        <v>4000</v>
      </c>
      <c r="M445" s="24" t="s">
        <v>1549</v>
      </c>
      <c r="N445" s="24" t="s">
        <v>1550</v>
      </c>
      <c r="O445" s="24" t="s">
        <v>1551</v>
      </c>
      <c r="P445" s="24" t="s">
        <v>1552</v>
      </c>
      <c r="Q445" s="24" t="s">
        <v>2536</v>
      </c>
    </row>
    <row r="446" spans="1:17" x14ac:dyDescent="0.35">
      <c r="A446">
        <v>444</v>
      </c>
      <c r="B446" s="24" t="s">
        <v>2537</v>
      </c>
      <c r="C446">
        <v>2713</v>
      </c>
      <c r="D446">
        <v>2442</v>
      </c>
      <c r="E446" s="24" t="s">
        <v>892</v>
      </c>
      <c r="F446" s="24" t="s">
        <v>893</v>
      </c>
      <c r="G446" s="24" t="s">
        <v>2527</v>
      </c>
      <c r="H446">
        <v>21012</v>
      </c>
      <c r="I446" s="24" t="s">
        <v>1513</v>
      </c>
      <c r="J446">
        <v>21000</v>
      </c>
      <c r="K446" s="24" t="s">
        <v>1548</v>
      </c>
      <c r="L446">
        <v>4000</v>
      </c>
      <c r="M446" s="24" t="s">
        <v>1549</v>
      </c>
      <c r="N446" s="24" t="s">
        <v>1550</v>
      </c>
      <c r="O446" s="24" t="s">
        <v>1551</v>
      </c>
      <c r="P446" s="24" t="s">
        <v>1552</v>
      </c>
      <c r="Q446" s="24" t="s">
        <v>2538</v>
      </c>
    </row>
    <row r="447" spans="1:17" x14ac:dyDescent="0.35">
      <c r="A447">
        <v>445</v>
      </c>
      <c r="B447" s="24" t="s">
        <v>2539</v>
      </c>
      <c r="C447">
        <v>2714</v>
      </c>
      <c r="D447">
        <v>2443</v>
      </c>
      <c r="E447" s="24" t="s">
        <v>894</v>
      </c>
      <c r="F447" s="24" t="s">
        <v>895</v>
      </c>
      <c r="G447" s="24" t="s">
        <v>2527</v>
      </c>
      <c r="H447">
        <v>21012</v>
      </c>
      <c r="I447" s="24" t="s">
        <v>1513</v>
      </c>
      <c r="J447">
        <v>21000</v>
      </c>
      <c r="K447" s="24" t="s">
        <v>1548</v>
      </c>
      <c r="L447">
        <v>4000</v>
      </c>
      <c r="M447" s="24" t="s">
        <v>1549</v>
      </c>
      <c r="N447" s="24" t="s">
        <v>1550</v>
      </c>
      <c r="O447" s="24" t="s">
        <v>1551</v>
      </c>
      <c r="P447" s="24" t="s">
        <v>1552</v>
      </c>
      <c r="Q447" s="24" t="s">
        <v>2540</v>
      </c>
    </row>
    <row r="448" spans="1:17" x14ac:dyDescent="0.35">
      <c r="A448">
        <v>446</v>
      </c>
      <c r="B448" s="24" t="s">
        <v>2541</v>
      </c>
      <c r="C448">
        <v>2715</v>
      </c>
      <c r="D448">
        <v>2444</v>
      </c>
      <c r="E448" s="24" t="s">
        <v>896</v>
      </c>
      <c r="F448" s="24" t="s">
        <v>897</v>
      </c>
      <c r="G448" s="24" t="s">
        <v>2527</v>
      </c>
      <c r="H448">
        <v>21012</v>
      </c>
      <c r="I448" s="24" t="s">
        <v>1513</v>
      </c>
      <c r="J448">
        <v>21000</v>
      </c>
      <c r="K448" s="24" t="s">
        <v>1548</v>
      </c>
      <c r="L448">
        <v>4000</v>
      </c>
      <c r="M448" s="24" t="s">
        <v>1549</v>
      </c>
      <c r="N448" s="24" t="s">
        <v>1550</v>
      </c>
      <c r="O448" s="24" t="s">
        <v>1551</v>
      </c>
      <c r="P448" s="24" t="s">
        <v>1552</v>
      </c>
      <c r="Q448" s="24" t="s">
        <v>2542</v>
      </c>
    </row>
    <row r="449" spans="1:17" x14ac:dyDescent="0.35">
      <c r="A449">
        <v>447</v>
      </c>
      <c r="B449" s="24" t="s">
        <v>2543</v>
      </c>
      <c r="C449">
        <v>2716</v>
      </c>
      <c r="D449">
        <v>2445</v>
      </c>
      <c r="E449" s="24" t="s">
        <v>898</v>
      </c>
      <c r="F449" s="24" t="s">
        <v>231</v>
      </c>
      <c r="G449" s="24" t="s">
        <v>2527</v>
      </c>
      <c r="H449">
        <v>21012</v>
      </c>
      <c r="I449" s="24" t="s">
        <v>1513</v>
      </c>
      <c r="J449">
        <v>21000</v>
      </c>
      <c r="K449" s="24" t="s">
        <v>1548</v>
      </c>
      <c r="L449">
        <v>4000</v>
      </c>
      <c r="M449" s="24" t="s">
        <v>1549</v>
      </c>
      <c r="N449" s="24" t="s">
        <v>1550</v>
      </c>
      <c r="O449" s="24" t="s">
        <v>1551</v>
      </c>
      <c r="P449" s="24" t="s">
        <v>1552</v>
      </c>
      <c r="Q449" s="24" t="s">
        <v>2544</v>
      </c>
    </row>
    <row r="450" spans="1:17" x14ac:dyDescent="0.35">
      <c r="A450">
        <v>448</v>
      </c>
      <c r="B450" s="24" t="s">
        <v>2545</v>
      </c>
      <c r="C450">
        <v>2717</v>
      </c>
      <c r="D450">
        <v>2446</v>
      </c>
      <c r="E450" s="24" t="s">
        <v>899</v>
      </c>
      <c r="F450" s="24" t="s">
        <v>900</v>
      </c>
      <c r="G450" s="24" t="s">
        <v>2546</v>
      </c>
      <c r="H450">
        <v>21012</v>
      </c>
      <c r="I450" s="24" t="s">
        <v>1513</v>
      </c>
      <c r="J450">
        <v>21000</v>
      </c>
      <c r="K450" s="24" t="s">
        <v>1548</v>
      </c>
      <c r="L450">
        <v>4000</v>
      </c>
      <c r="M450" s="24" t="s">
        <v>1549</v>
      </c>
      <c r="N450" s="24" t="s">
        <v>1550</v>
      </c>
      <c r="O450" s="24" t="s">
        <v>1551</v>
      </c>
      <c r="P450" s="24" t="s">
        <v>1552</v>
      </c>
      <c r="Q450" s="24" t="s">
        <v>2547</v>
      </c>
    </row>
    <row r="451" spans="1:17" x14ac:dyDescent="0.35">
      <c r="A451">
        <v>449</v>
      </c>
      <c r="B451" s="24" t="s">
        <v>2548</v>
      </c>
      <c r="C451">
        <v>2718</v>
      </c>
      <c r="D451">
        <v>2447</v>
      </c>
      <c r="E451" s="24" t="s">
        <v>901</v>
      </c>
      <c r="F451" s="24" t="s">
        <v>902</v>
      </c>
      <c r="G451" s="24" t="s">
        <v>2546</v>
      </c>
      <c r="H451">
        <v>21012</v>
      </c>
      <c r="I451" s="24" t="s">
        <v>1513</v>
      </c>
      <c r="J451">
        <v>21000</v>
      </c>
      <c r="K451" s="24" t="s">
        <v>1548</v>
      </c>
      <c r="L451">
        <v>4000</v>
      </c>
      <c r="M451" s="24" t="s">
        <v>1549</v>
      </c>
      <c r="N451" s="24" t="s">
        <v>1550</v>
      </c>
      <c r="O451" s="24" t="s">
        <v>1551</v>
      </c>
      <c r="P451" s="24" t="s">
        <v>1552</v>
      </c>
      <c r="Q451" s="24" t="s">
        <v>2549</v>
      </c>
    </row>
    <row r="452" spans="1:17" x14ac:dyDescent="0.35">
      <c r="A452">
        <v>450</v>
      </c>
      <c r="B452" s="24" t="s">
        <v>2550</v>
      </c>
      <c r="C452">
        <v>2719</v>
      </c>
      <c r="D452">
        <v>2448</v>
      </c>
      <c r="E452" s="24" t="s">
        <v>903</v>
      </c>
      <c r="F452" s="24" t="s">
        <v>113</v>
      </c>
      <c r="G452" s="24" t="s">
        <v>2551</v>
      </c>
      <c r="H452">
        <v>21012</v>
      </c>
      <c r="I452" s="24" t="s">
        <v>1513</v>
      </c>
      <c r="J452">
        <v>21000</v>
      </c>
      <c r="K452" s="24" t="s">
        <v>1548</v>
      </c>
      <c r="L452">
        <v>4000</v>
      </c>
      <c r="M452" s="24" t="s">
        <v>1549</v>
      </c>
      <c r="N452" s="24" t="s">
        <v>1550</v>
      </c>
      <c r="O452" s="24" t="s">
        <v>1551</v>
      </c>
      <c r="P452" s="24" t="s">
        <v>1552</v>
      </c>
      <c r="Q452" s="24" t="s">
        <v>2552</v>
      </c>
    </row>
    <row r="453" spans="1:17" x14ac:dyDescent="0.35">
      <c r="A453">
        <v>451</v>
      </c>
      <c r="B453" s="24" t="s">
        <v>2553</v>
      </c>
      <c r="C453">
        <v>2720</v>
      </c>
      <c r="D453">
        <v>2449</v>
      </c>
      <c r="E453" s="24" t="s">
        <v>904</v>
      </c>
      <c r="F453" s="24" t="s">
        <v>905</v>
      </c>
      <c r="G453" s="24" t="s">
        <v>2554</v>
      </c>
      <c r="H453">
        <v>21012</v>
      </c>
      <c r="I453" s="24" t="s">
        <v>1513</v>
      </c>
      <c r="J453">
        <v>21000</v>
      </c>
      <c r="K453" s="24" t="s">
        <v>1548</v>
      </c>
      <c r="L453">
        <v>4000</v>
      </c>
      <c r="M453" s="24" t="s">
        <v>1549</v>
      </c>
      <c r="N453" s="24" t="s">
        <v>1550</v>
      </c>
      <c r="O453" s="24" t="s">
        <v>1551</v>
      </c>
      <c r="P453" s="24" t="s">
        <v>1552</v>
      </c>
      <c r="Q453" s="24" t="s">
        <v>2555</v>
      </c>
    </row>
    <row r="454" spans="1:17" x14ac:dyDescent="0.35">
      <c r="A454">
        <v>452</v>
      </c>
      <c r="B454" s="24" t="s">
        <v>2556</v>
      </c>
      <c r="C454">
        <v>2721</v>
      </c>
      <c r="D454">
        <v>2450</v>
      </c>
      <c r="E454" s="24" t="s">
        <v>906</v>
      </c>
      <c r="F454" s="24" t="s">
        <v>907</v>
      </c>
      <c r="G454" s="24" t="s">
        <v>2554</v>
      </c>
      <c r="H454">
        <v>21012</v>
      </c>
      <c r="I454" s="24" t="s">
        <v>1513</v>
      </c>
      <c r="J454">
        <v>21000</v>
      </c>
      <c r="K454" s="24" t="s">
        <v>1548</v>
      </c>
      <c r="L454">
        <v>4000</v>
      </c>
      <c r="M454" s="24" t="s">
        <v>1549</v>
      </c>
      <c r="N454" s="24" t="s">
        <v>1550</v>
      </c>
      <c r="O454" s="24" t="s">
        <v>1551</v>
      </c>
      <c r="P454" s="24" t="s">
        <v>1552</v>
      </c>
      <c r="Q454" s="24" t="s">
        <v>2557</v>
      </c>
    </row>
    <row r="455" spans="1:17" x14ac:dyDescent="0.35">
      <c r="A455">
        <v>453</v>
      </c>
      <c r="B455" s="24" t="s">
        <v>2558</v>
      </c>
      <c r="C455">
        <v>2722</v>
      </c>
      <c r="D455">
        <v>2451</v>
      </c>
      <c r="E455" s="24" t="s">
        <v>908</v>
      </c>
      <c r="F455" s="24" t="s">
        <v>909</v>
      </c>
      <c r="G455" s="24" t="s">
        <v>2554</v>
      </c>
      <c r="H455">
        <v>21012</v>
      </c>
      <c r="I455" s="24" t="s">
        <v>1513</v>
      </c>
      <c r="J455">
        <v>21000</v>
      </c>
      <c r="K455" s="24" t="s">
        <v>1548</v>
      </c>
      <c r="L455">
        <v>4000</v>
      </c>
      <c r="M455" s="24" t="s">
        <v>1549</v>
      </c>
      <c r="N455" s="24" t="s">
        <v>1550</v>
      </c>
      <c r="O455" s="24" t="s">
        <v>1551</v>
      </c>
      <c r="P455" s="24" t="s">
        <v>1552</v>
      </c>
      <c r="Q455" s="24" t="s">
        <v>2559</v>
      </c>
    </row>
    <row r="456" spans="1:17" x14ac:dyDescent="0.35">
      <c r="A456">
        <v>454</v>
      </c>
      <c r="B456" s="24" t="s">
        <v>2560</v>
      </c>
      <c r="C456">
        <v>2723</v>
      </c>
      <c r="D456">
        <v>2452</v>
      </c>
      <c r="E456" s="24" t="s">
        <v>910</v>
      </c>
      <c r="F456" s="24" t="s">
        <v>677</v>
      </c>
      <c r="G456" s="24" t="s">
        <v>2554</v>
      </c>
      <c r="H456">
        <v>21012</v>
      </c>
      <c r="I456" s="24" t="s">
        <v>1513</v>
      </c>
      <c r="J456">
        <v>21000</v>
      </c>
      <c r="K456" s="24" t="s">
        <v>1548</v>
      </c>
      <c r="L456">
        <v>4000</v>
      </c>
      <c r="M456" s="24" t="s">
        <v>1549</v>
      </c>
      <c r="N456" s="24" t="s">
        <v>1550</v>
      </c>
      <c r="O456" s="24" t="s">
        <v>1551</v>
      </c>
      <c r="P456" s="24" t="s">
        <v>1552</v>
      </c>
      <c r="Q456" s="24" t="s">
        <v>2561</v>
      </c>
    </row>
    <row r="457" spans="1:17" x14ac:dyDescent="0.35">
      <c r="A457">
        <v>455</v>
      </c>
      <c r="B457" s="24" t="s">
        <v>2562</v>
      </c>
      <c r="C457">
        <v>2724</v>
      </c>
      <c r="D457">
        <v>2453</v>
      </c>
      <c r="E457" s="24" t="s">
        <v>911</v>
      </c>
      <c r="F457" s="24" t="s">
        <v>912</v>
      </c>
      <c r="G457" s="24" t="s">
        <v>2554</v>
      </c>
      <c r="H457">
        <v>21012</v>
      </c>
      <c r="I457" s="24" t="s">
        <v>1513</v>
      </c>
      <c r="J457">
        <v>21000</v>
      </c>
      <c r="K457" s="24" t="s">
        <v>1548</v>
      </c>
      <c r="L457">
        <v>4000</v>
      </c>
      <c r="M457" s="24" t="s">
        <v>1549</v>
      </c>
      <c r="N457" s="24" t="s">
        <v>1550</v>
      </c>
      <c r="O457" s="24" t="s">
        <v>1551</v>
      </c>
      <c r="P457" s="24" t="s">
        <v>1552</v>
      </c>
      <c r="Q457" s="24" t="s">
        <v>2563</v>
      </c>
    </row>
    <row r="458" spans="1:17" x14ac:dyDescent="0.35">
      <c r="A458">
        <v>456</v>
      </c>
      <c r="B458" s="24" t="s">
        <v>2564</v>
      </c>
      <c r="C458">
        <v>2725</v>
      </c>
      <c r="D458">
        <v>2454</v>
      </c>
      <c r="E458" s="24" t="s">
        <v>913</v>
      </c>
      <c r="F458" s="24" t="s">
        <v>914</v>
      </c>
      <c r="G458" s="24" t="s">
        <v>2554</v>
      </c>
      <c r="H458">
        <v>21012</v>
      </c>
      <c r="I458" s="24" t="s">
        <v>1513</v>
      </c>
      <c r="J458">
        <v>21000</v>
      </c>
      <c r="K458" s="24" t="s">
        <v>1548</v>
      </c>
      <c r="L458">
        <v>4000</v>
      </c>
      <c r="M458" s="24" t="s">
        <v>1549</v>
      </c>
      <c r="N458" s="24" t="s">
        <v>1550</v>
      </c>
      <c r="O458" s="24" t="s">
        <v>1551</v>
      </c>
      <c r="P458" s="24" t="s">
        <v>1552</v>
      </c>
      <c r="Q458" s="24" t="s">
        <v>2565</v>
      </c>
    </row>
    <row r="459" spans="1:17" x14ac:dyDescent="0.35">
      <c r="A459">
        <v>457</v>
      </c>
      <c r="B459" s="24" t="s">
        <v>2566</v>
      </c>
      <c r="C459">
        <v>2726</v>
      </c>
      <c r="D459">
        <v>2455</v>
      </c>
      <c r="E459" s="24" t="s">
        <v>915</v>
      </c>
      <c r="F459" s="24" t="s">
        <v>916</v>
      </c>
      <c r="G459" s="24" t="s">
        <v>2554</v>
      </c>
      <c r="H459">
        <v>21012</v>
      </c>
      <c r="I459" s="24" t="s">
        <v>1513</v>
      </c>
      <c r="J459">
        <v>21000</v>
      </c>
      <c r="K459" s="24" t="s">
        <v>1548</v>
      </c>
      <c r="L459">
        <v>4000</v>
      </c>
      <c r="M459" s="24" t="s">
        <v>1549</v>
      </c>
      <c r="N459" s="24" t="s">
        <v>1550</v>
      </c>
      <c r="O459" s="24" t="s">
        <v>1551</v>
      </c>
      <c r="P459" s="24" t="s">
        <v>1552</v>
      </c>
      <c r="Q459" s="24" t="s">
        <v>2567</v>
      </c>
    </row>
    <row r="460" spans="1:17" x14ac:dyDescent="0.35">
      <c r="A460">
        <v>458</v>
      </c>
      <c r="B460" s="24" t="s">
        <v>2568</v>
      </c>
      <c r="C460">
        <v>2727</v>
      </c>
      <c r="D460">
        <v>2456</v>
      </c>
      <c r="E460" s="24" t="s">
        <v>917</v>
      </c>
      <c r="F460" s="24" t="s">
        <v>2569</v>
      </c>
      <c r="G460" s="24" t="s">
        <v>2570</v>
      </c>
      <c r="H460">
        <v>21012</v>
      </c>
      <c r="I460" s="24" t="s">
        <v>1513</v>
      </c>
      <c r="J460">
        <v>21000</v>
      </c>
      <c r="K460" s="24" t="s">
        <v>1548</v>
      </c>
      <c r="L460">
        <v>4000</v>
      </c>
      <c r="M460" s="24" t="s">
        <v>1549</v>
      </c>
      <c r="N460" s="24" t="s">
        <v>1550</v>
      </c>
      <c r="O460" s="24" t="s">
        <v>1551</v>
      </c>
      <c r="P460" s="24" t="s">
        <v>1552</v>
      </c>
      <c r="Q460" s="24" t="s">
        <v>2571</v>
      </c>
    </row>
    <row r="461" spans="1:17" x14ac:dyDescent="0.35">
      <c r="A461">
        <v>459</v>
      </c>
      <c r="B461" s="24" t="s">
        <v>2572</v>
      </c>
      <c r="C461">
        <v>2728</v>
      </c>
      <c r="D461">
        <v>2457</v>
      </c>
      <c r="E461" s="24" t="s">
        <v>918</v>
      </c>
      <c r="F461" s="24" t="s">
        <v>919</v>
      </c>
      <c r="G461" s="24" t="s">
        <v>2570</v>
      </c>
      <c r="H461">
        <v>21012</v>
      </c>
      <c r="I461" s="24" t="s">
        <v>1513</v>
      </c>
      <c r="J461">
        <v>21000</v>
      </c>
      <c r="K461" s="24" t="s">
        <v>1548</v>
      </c>
      <c r="L461">
        <v>4000</v>
      </c>
      <c r="M461" s="24" t="s">
        <v>1549</v>
      </c>
      <c r="N461" s="24" t="s">
        <v>1550</v>
      </c>
      <c r="O461" s="24" t="s">
        <v>1551</v>
      </c>
      <c r="P461" s="24" t="s">
        <v>1552</v>
      </c>
      <c r="Q461" s="24" t="s">
        <v>2573</v>
      </c>
    </row>
    <row r="462" spans="1:17" x14ac:dyDescent="0.35">
      <c r="A462">
        <v>460</v>
      </c>
      <c r="B462" s="24" t="s">
        <v>2574</v>
      </c>
      <c r="C462">
        <v>2729</v>
      </c>
      <c r="D462">
        <v>2458</v>
      </c>
      <c r="E462" s="24" t="s">
        <v>920</v>
      </c>
      <c r="F462" s="24" t="s">
        <v>921</v>
      </c>
      <c r="G462" s="24" t="s">
        <v>2570</v>
      </c>
      <c r="H462">
        <v>21012</v>
      </c>
      <c r="I462" s="24" t="s">
        <v>1513</v>
      </c>
      <c r="J462">
        <v>21000</v>
      </c>
      <c r="K462" s="24" t="s">
        <v>1548</v>
      </c>
      <c r="L462">
        <v>4000</v>
      </c>
      <c r="M462" s="24" t="s">
        <v>1549</v>
      </c>
      <c r="N462" s="24" t="s">
        <v>1550</v>
      </c>
      <c r="O462" s="24" t="s">
        <v>1551</v>
      </c>
      <c r="P462" s="24" t="s">
        <v>1552</v>
      </c>
      <c r="Q462" s="24" t="s">
        <v>2575</v>
      </c>
    </row>
    <row r="463" spans="1:17" x14ac:dyDescent="0.35">
      <c r="A463">
        <v>461</v>
      </c>
      <c r="B463" s="24" t="s">
        <v>2576</v>
      </c>
      <c r="C463">
        <v>2730</v>
      </c>
      <c r="D463">
        <v>2459</v>
      </c>
      <c r="E463" s="24" t="s">
        <v>922</v>
      </c>
      <c r="F463" s="24" t="s">
        <v>923</v>
      </c>
      <c r="G463" s="24" t="s">
        <v>2570</v>
      </c>
      <c r="H463">
        <v>21012</v>
      </c>
      <c r="I463" s="24" t="s">
        <v>1513</v>
      </c>
      <c r="J463">
        <v>21000</v>
      </c>
      <c r="K463" s="24" t="s">
        <v>1548</v>
      </c>
      <c r="L463">
        <v>4000</v>
      </c>
      <c r="M463" s="24" t="s">
        <v>1549</v>
      </c>
      <c r="N463" s="24" t="s">
        <v>1550</v>
      </c>
      <c r="O463" s="24" t="s">
        <v>1551</v>
      </c>
      <c r="P463" s="24" t="s">
        <v>1552</v>
      </c>
      <c r="Q463" s="24" t="s">
        <v>2577</v>
      </c>
    </row>
    <row r="464" spans="1:17" x14ac:dyDescent="0.35">
      <c r="A464">
        <v>462</v>
      </c>
      <c r="B464" s="24" t="s">
        <v>2578</v>
      </c>
      <c r="C464">
        <v>2731</v>
      </c>
      <c r="D464">
        <v>2460</v>
      </c>
      <c r="E464" s="24" t="s">
        <v>924</v>
      </c>
      <c r="F464" s="24" t="s">
        <v>925</v>
      </c>
      <c r="G464" s="24" t="s">
        <v>2570</v>
      </c>
      <c r="H464">
        <v>21012</v>
      </c>
      <c r="I464" s="24" t="s">
        <v>1513</v>
      </c>
      <c r="J464">
        <v>21000</v>
      </c>
      <c r="K464" s="24" t="s">
        <v>1548</v>
      </c>
      <c r="L464">
        <v>4000</v>
      </c>
      <c r="M464" s="24" t="s">
        <v>1549</v>
      </c>
      <c r="N464" s="24" t="s">
        <v>1550</v>
      </c>
      <c r="O464" s="24" t="s">
        <v>1551</v>
      </c>
      <c r="P464" s="24" t="s">
        <v>1552</v>
      </c>
      <c r="Q464" s="24" t="s">
        <v>2579</v>
      </c>
    </row>
    <row r="465" spans="1:17" x14ac:dyDescent="0.35">
      <c r="A465">
        <v>463</v>
      </c>
      <c r="B465" s="24" t="s">
        <v>2580</v>
      </c>
      <c r="C465">
        <v>2732</v>
      </c>
      <c r="D465">
        <v>2461</v>
      </c>
      <c r="E465" s="24" t="s">
        <v>926</v>
      </c>
      <c r="F465" s="24" t="s">
        <v>927</v>
      </c>
      <c r="G465" s="24" t="s">
        <v>2581</v>
      </c>
      <c r="H465">
        <v>21012</v>
      </c>
      <c r="I465" s="24" t="s">
        <v>1513</v>
      </c>
      <c r="J465">
        <v>21000</v>
      </c>
      <c r="K465" s="24" t="s">
        <v>1548</v>
      </c>
      <c r="L465">
        <v>4000</v>
      </c>
      <c r="M465" s="24" t="s">
        <v>1549</v>
      </c>
      <c r="N465" s="24" t="s">
        <v>1550</v>
      </c>
      <c r="O465" s="24" t="s">
        <v>1551</v>
      </c>
      <c r="P465" s="24" t="s">
        <v>1552</v>
      </c>
      <c r="Q465" s="24" t="s">
        <v>2582</v>
      </c>
    </row>
    <row r="466" spans="1:17" x14ac:dyDescent="0.35">
      <c r="A466">
        <v>464</v>
      </c>
      <c r="B466" s="24" t="s">
        <v>2583</v>
      </c>
      <c r="C466">
        <v>2733</v>
      </c>
      <c r="D466">
        <v>2462</v>
      </c>
      <c r="E466" s="24" t="s">
        <v>928</v>
      </c>
      <c r="F466" s="24" t="s">
        <v>929</v>
      </c>
      <c r="G466" s="24" t="s">
        <v>2581</v>
      </c>
      <c r="H466">
        <v>21012</v>
      </c>
      <c r="I466" s="24" t="s">
        <v>1513</v>
      </c>
      <c r="J466">
        <v>21000</v>
      </c>
      <c r="K466" s="24" t="s">
        <v>1548</v>
      </c>
      <c r="L466">
        <v>4000</v>
      </c>
      <c r="M466" s="24" t="s">
        <v>1549</v>
      </c>
      <c r="N466" s="24" t="s">
        <v>1550</v>
      </c>
      <c r="O466" s="24" t="s">
        <v>1551</v>
      </c>
      <c r="P466" s="24" t="s">
        <v>1552</v>
      </c>
      <c r="Q466" s="24" t="s">
        <v>2584</v>
      </c>
    </row>
    <row r="467" spans="1:17" x14ac:dyDescent="0.35">
      <c r="A467">
        <v>465</v>
      </c>
      <c r="B467" s="24" t="s">
        <v>2585</v>
      </c>
      <c r="C467">
        <v>2734</v>
      </c>
      <c r="D467">
        <v>2463</v>
      </c>
      <c r="E467" s="24" t="s">
        <v>930</v>
      </c>
      <c r="F467" s="24" t="s">
        <v>931</v>
      </c>
      <c r="G467" s="24" t="s">
        <v>2581</v>
      </c>
      <c r="H467">
        <v>21012</v>
      </c>
      <c r="I467" s="24" t="s">
        <v>1513</v>
      </c>
      <c r="J467">
        <v>21000</v>
      </c>
      <c r="K467" s="24" t="s">
        <v>1548</v>
      </c>
      <c r="L467">
        <v>4000</v>
      </c>
      <c r="M467" s="24" t="s">
        <v>1549</v>
      </c>
      <c r="N467" s="24" t="s">
        <v>1550</v>
      </c>
      <c r="O467" s="24" t="s">
        <v>1551</v>
      </c>
      <c r="P467" s="24" t="s">
        <v>1552</v>
      </c>
      <c r="Q467" s="24" t="s">
        <v>2586</v>
      </c>
    </row>
    <row r="468" spans="1:17" x14ac:dyDescent="0.35">
      <c r="A468">
        <v>466</v>
      </c>
      <c r="B468" s="24" t="s">
        <v>2587</v>
      </c>
      <c r="C468">
        <v>2735</v>
      </c>
      <c r="D468">
        <v>2464</v>
      </c>
      <c r="E468" s="24" t="s">
        <v>932</v>
      </c>
      <c r="F468" s="24" t="s">
        <v>933</v>
      </c>
      <c r="G468" s="24" t="s">
        <v>2588</v>
      </c>
      <c r="H468">
        <v>21012</v>
      </c>
      <c r="I468" s="24" t="s">
        <v>1513</v>
      </c>
      <c r="J468">
        <v>21000</v>
      </c>
      <c r="K468" s="24" t="s">
        <v>1548</v>
      </c>
      <c r="L468">
        <v>4000</v>
      </c>
      <c r="M468" s="24" t="s">
        <v>1549</v>
      </c>
      <c r="N468" s="24" t="s">
        <v>1550</v>
      </c>
      <c r="O468" s="24" t="s">
        <v>1551</v>
      </c>
      <c r="P468" s="24" t="s">
        <v>1552</v>
      </c>
      <c r="Q468" s="24" t="s">
        <v>2589</v>
      </c>
    </row>
    <row r="469" spans="1:17" x14ac:dyDescent="0.35">
      <c r="A469">
        <v>467</v>
      </c>
      <c r="B469" s="24" t="s">
        <v>2590</v>
      </c>
      <c r="C469">
        <v>2736</v>
      </c>
      <c r="D469">
        <v>2465</v>
      </c>
      <c r="E469" s="24" t="s">
        <v>934</v>
      </c>
      <c r="F469" s="24" t="s">
        <v>935</v>
      </c>
      <c r="G469" s="24" t="s">
        <v>2588</v>
      </c>
      <c r="H469">
        <v>21012</v>
      </c>
      <c r="I469" s="24" t="s">
        <v>1513</v>
      </c>
      <c r="J469">
        <v>21000</v>
      </c>
      <c r="K469" s="24" t="s">
        <v>1548</v>
      </c>
      <c r="L469">
        <v>4000</v>
      </c>
      <c r="M469" s="24" t="s">
        <v>1549</v>
      </c>
      <c r="N469" s="24" t="s">
        <v>1550</v>
      </c>
      <c r="O469" s="24" t="s">
        <v>1551</v>
      </c>
      <c r="P469" s="24" t="s">
        <v>1552</v>
      </c>
      <c r="Q469" s="24" t="s">
        <v>2591</v>
      </c>
    </row>
    <row r="470" spans="1:17" x14ac:dyDescent="0.35">
      <c r="A470">
        <v>468</v>
      </c>
      <c r="B470" s="24" t="s">
        <v>2592</v>
      </c>
      <c r="C470">
        <v>2737</v>
      </c>
      <c r="D470">
        <v>2466</v>
      </c>
      <c r="E470" s="24" t="s">
        <v>936</v>
      </c>
      <c r="F470" s="24" t="s">
        <v>937</v>
      </c>
      <c r="G470" s="24" t="s">
        <v>2588</v>
      </c>
      <c r="H470">
        <v>21012</v>
      </c>
      <c r="I470" s="24" t="s">
        <v>1513</v>
      </c>
      <c r="J470">
        <v>21000</v>
      </c>
      <c r="K470" s="24" t="s">
        <v>1548</v>
      </c>
      <c r="L470">
        <v>4000</v>
      </c>
      <c r="M470" s="24" t="s">
        <v>1549</v>
      </c>
      <c r="N470" s="24" t="s">
        <v>1550</v>
      </c>
      <c r="O470" s="24" t="s">
        <v>1551</v>
      </c>
      <c r="P470" s="24" t="s">
        <v>1552</v>
      </c>
      <c r="Q470" s="24" t="s">
        <v>2593</v>
      </c>
    </row>
    <row r="471" spans="1:17" x14ac:dyDescent="0.35">
      <c r="A471">
        <v>469</v>
      </c>
      <c r="B471" s="24" t="s">
        <v>2594</v>
      </c>
      <c r="C471">
        <v>2738</v>
      </c>
      <c r="D471">
        <v>2467</v>
      </c>
      <c r="E471" s="24" t="s">
        <v>938</v>
      </c>
      <c r="F471" s="24" t="s">
        <v>939</v>
      </c>
      <c r="G471" s="24" t="s">
        <v>2588</v>
      </c>
      <c r="H471">
        <v>21012</v>
      </c>
      <c r="I471" s="24" t="s">
        <v>1513</v>
      </c>
      <c r="J471">
        <v>21000</v>
      </c>
      <c r="K471" s="24" t="s">
        <v>1548</v>
      </c>
      <c r="L471">
        <v>4000</v>
      </c>
      <c r="M471" s="24" t="s">
        <v>1549</v>
      </c>
      <c r="N471" s="24" t="s">
        <v>1550</v>
      </c>
      <c r="O471" s="24" t="s">
        <v>1551</v>
      </c>
      <c r="P471" s="24" t="s">
        <v>1552</v>
      </c>
      <c r="Q471" s="24" t="s">
        <v>2595</v>
      </c>
    </row>
    <row r="472" spans="1:17" x14ac:dyDescent="0.35">
      <c r="A472">
        <v>470</v>
      </c>
      <c r="B472" s="24" t="s">
        <v>2596</v>
      </c>
      <c r="C472">
        <v>2739</v>
      </c>
      <c r="D472">
        <v>2468</v>
      </c>
      <c r="E472" s="24" t="s">
        <v>940</v>
      </c>
      <c r="F472" s="24" t="s">
        <v>941</v>
      </c>
      <c r="G472" s="24" t="s">
        <v>2588</v>
      </c>
      <c r="H472">
        <v>21012</v>
      </c>
      <c r="I472" s="24" t="s">
        <v>1513</v>
      </c>
      <c r="J472">
        <v>21000</v>
      </c>
      <c r="K472" s="24" t="s">
        <v>1548</v>
      </c>
      <c r="L472">
        <v>4000</v>
      </c>
      <c r="M472" s="24" t="s">
        <v>1549</v>
      </c>
      <c r="N472" s="24" t="s">
        <v>1550</v>
      </c>
      <c r="O472" s="24" t="s">
        <v>1551</v>
      </c>
      <c r="P472" s="24" t="s">
        <v>1552</v>
      </c>
      <c r="Q472" s="24" t="s">
        <v>2597</v>
      </c>
    </row>
    <row r="473" spans="1:17" x14ac:dyDescent="0.35">
      <c r="A473">
        <v>471</v>
      </c>
      <c r="B473" s="24" t="s">
        <v>2598</v>
      </c>
      <c r="C473">
        <v>2740</v>
      </c>
      <c r="D473">
        <v>2469</v>
      </c>
      <c r="E473" s="24" t="s">
        <v>942</v>
      </c>
      <c r="F473" s="24" t="s">
        <v>943</v>
      </c>
      <c r="G473" s="24" t="s">
        <v>2588</v>
      </c>
      <c r="H473">
        <v>21012</v>
      </c>
      <c r="I473" s="24" t="s">
        <v>1513</v>
      </c>
      <c r="J473">
        <v>21000</v>
      </c>
      <c r="K473" s="24" t="s">
        <v>1548</v>
      </c>
      <c r="L473">
        <v>4000</v>
      </c>
      <c r="M473" s="24" t="s">
        <v>1549</v>
      </c>
      <c r="N473" s="24" t="s">
        <v>1550</v>
      </c>
      <c r="O473" s="24" t="s">
        <v>1551</v>
      </c>
      <c r="P473" s="24" t="s">
        <v>1552</v>
      </c>
      <c r="Q473" s="24" t="s">
        <v>2599</v>
      </c>
    </row>
    <row r="474" spans="1:17" x14ac:dyDescent="0.35">
      <c r="A474">
        <v>472</v>
      </c>
      <c r="B474" s="24" t="s">
        <v>2600</v>
      </c>
      <c r="C474">
        <v>2741</v>
      </c>
      <c r="D474">
        <v>2470</v>
      </c>
      <c r="E474" s="24" t="s">
        <v>944</v>
      </c>
      <c r="F474" s="24" t="s">
        <v>945</v>
      </c>
      <c r="G474" s="24" t="s">
        <v>2601</v>
      </c>
      <c r="H474">
        <v>21013</v>
      </c>
      <c r="I474" s="24" t="s">
        <v>1514</v>
      </c>
      <c r="J474">
        <v>21000</v>
      </c>
      <c r="K474" s="24" t="s">
        <v>1548</v>
      </c>
      <c r="L474">
        <v>4000</v>
      </c>
      <c r="M474" s="24" t="s">
        <v>1549</v>
      </c>
      <c r="N474" s="24" t="s">
        <v>1550</v>
      </c>
      <c r="O474" s="24" t="s">
        <v>1551</v>
      </c>
      <c r="P474" s="24" t="s">
        <v>1552</v>
      </c>
      <c r="Q474" s="24" t="s">
        <v>2602</v>
      </c>
    </row>
    <row r="475" spans="1:17" x14ac:dyDescent="0.35">
      <c r="A475">
        <v>473</v>
      </c>
      <c r="B475" s="24" t="s">
        <v>2603</v>
      </c>
      <c r="C475">
        <v>2742</v>
      </c>
      <c r="D475">
        <v>2471</v>
      </c>
      <c r="E475" s="24" t="s">
        <v>946</v>
      </c>
      <c r="F475" s="24" t="s">
        <v>947</v>
      </c>
      <c r="G475" s="24" t="s">
        <v>2601</v>
      </c>
      <c r="H475">
        <v>21013</v>
      </c>
      <c r="I475" s="24" t="s">
        <v>1514</v>
      </c>
      <c r="J475">
        <v>21000</v>
      </c>
      <c r="K475" s="24" t="s">
        <v>1548</v>
      </c>
      <c r="L475">
        <v>4000</v>
      </c>
      <c r="M475" s="24" t="s">
        <v>1549</v>
      </c>
      <c r="N475" s="24" t="s">
        <v>1550</v>
      </c>
      <c r="O475" s="24" t="s">
        <v>1551</v>
      </c>
      <c r="P475" s="24" t="s">
        <v>1552</v>
      </c>
      <c r="Q475" s="24" t="s">
        <v>2604</v>
      </c>
    </row>
    <row r="476" spans="1:17" x14ac:dyDescent="0.35">
      <c r="A476">
        <v>474</v>
      </c>
      <c r="B476" s="24" t="s">
        <v>2605</v>
      </c>
      <c r="C476">
        <v>2743</v>
      </c>
      <c r="D476">
        <v>2472</v>
      </c>
      <c r="E476" s="24" t="s">
        <v>948</v>
      </c>
      <c r="F476" s="24" t="s">
        <v>949</v>
      </c>
      <c r="G476" s="24" t="s">
        <v>2601</v>
      </c>
      <c r="H476">
        <v>21013</v>
      </c>
      <c r="I476" s="24" t="s">
        <v>1514</v>
      </c>
      <c r="J476">
        <v>21000</v>
      </c>
      <c r="K476" s="24" t="s">
        <v>1548</v>
      </c>
      <c r="L476">
        <v>4000</v>
      </c>
      <c r="M476" s="24" t="s">
        <v>1549</v>
      </c>
      <c r="N476" s="24" t="s">
        <v>1550</v>
      </c>
      <c r="O476" s="24" t="s">
        <v>1551</v>
      </c>
      <c r="P476" s="24" t="s">
        <v>1552</v>
      </c>
      <c r="Q476" s="24" t="s">
        <v>2606</v>
      </c>
    </row>
    <row r="477" spans="1:17" x14ac:dyDescent="0.35">
      <c r="A477">
        <v>475</v>
      </c>
      <c r="B477" s="24" t="s">
        <v>2607</v>
      </c>
      <c r="C477">
        <v>2744</v>
      </c>
      <c r="D477">
        <v>2473</v>
      </c>
      <c r="E477" s="24" t="s">
        <v>950</v>
      </c>
      <c r="F477" s="24" t="s">
        <v>951</v>
      </c>
      <c r="G477" s="24" t="s">
        <v>2601</v>
      </c>
      <c r="H477">
        <v>21013</v>
      </c>
      <c r="I477" s="24" t="s">
        <v>1514</v>
      </c>
      <c r="J477">
        <v>21000</v>
      </c>
      <c r="K477" s="24" t="s">
        <v>1548</v>
      </c>
      <c r="L477">
        <v>4000</v>
      </c>
      <c r="M477" s="24" t="s">
        <v>1549</v>
      </c>
      <c r="N477" s="24" t="s">
        <v>1550</v>
      </c>
      <c r="O477" s="24" t="s">
        <v>1551</v>
      </c>
      <c r="P477" s="24" t="s">
        <v>1552</v>
      </c>
      <c r="Q477" s="24" t="s">
        <v>2608</v>
      </c>
    </row>
    <row r="478" spans="1:17" x14ac:dyDescent="0.35">
      <c r="A478">
        <v>476</v>
      </c>
      <c r="B478" s="24" t="s">
        <v>2609</v>
      </c>
      <c r="C478">
        <v>2745</v>
      </c>
      <c r="D478">
        <v>2474</v>
      </c>
      <c r="E478" s="24" t="s">
        <v>952</v>
      </c>
      <c r="F478" s="24" t="s">
        <v>953</v>
      </c>
      <c r="G478" s="24" t="s">
        <v>2601</v>
      </c>
      <c r="H478">
        <v>21013</v>
      </c>
      <c r="I478" s="24" t="s">
        <v>1514</v>
      </c>
      <c r="J478">
        <v>21000</v>
      </c>
      <c r="K478" s="24" t="s">
        <v>1548</v>
      </c>
      <c r="L478">
        <v>4000</v>
      </c>
      <c r="M478" s="24" t="s">
        <v>1549</v>
      </c>
      <c r="N478" s="24" t="s">
        <v>1550</v>
      </c>
      <c r="O478" s="24" t="s">
        <v>1551</v>
      </c>
      <c r="P478" s="24" t="s">
        <v>1552</v>
      </c>
      <c r="Q478" s="24" t="s">
        <v>2610</v>
      </c>
    </row>
    <row r="479" spans="1:17" x14ac:dyDescent="0.35">
      <c r="A479">
        <v>477</v>
      </c>
      <c r="B479" s="24" t="s">
        <v>2611</v>
      </c>
      <c r="C479">
        <v>2746</v>
      </c>
      <c r="D479">
        <v>2475</v>
      </c>
      <c r="E479" s="24" t="s">
        <v>954</v>
      </c>
      <c r="F479" s="24" t="s">
        <v>955</v>
      </c>
      <c r="G479" s="24" t="s">
        <v>2601</v>
      </c>
      <c r="H479">
        <v>21013</v>
      </c>
      <c r="I479" s="24" t="s">
        <v>1514</v>
      </c>
      <c r="J479">
        <v>21000</v>
      </c>
      <c r="K479" s="24" t="s">
        <v>1548</v>
      </c>
      <c r="L479">
        <v>4000</v>
      </c>
      <c r="M479" s="24" t="s">
        <v>1549</v>
      </c>
      <c r="N479" s="24" t="s">
        <v>1550</v>
      </c>
      <c r="O479" s="24" t="s">
        <v>1551</v>
      </c>
      <c r="P479" s="24" t="s">
        <v>1552</v>
      </c>
      <c r="Q479" s="24" t="s">
        <v>2612</v>
      </c>
    </row>
    <row r="480" spans="1:17" x14ac:dyDescent="0.35">
      <c r="A480">
        <v>478</v>
      </c>
      <c r="B480" s="24" t="s">
        <v>2613</v>
      </c>
      <c r="C480">
        <v>2747</v>
      </c>
      <c r="D480">
        <v>2476</v>
      </c>
      <c r="E480" s="24" t="s">
        <v>956</v>
      </c>
      <c r="F480" s="24" t="s">
        <v>957</v>
      </c>
      <c r="G480" s="24" t="s">
        <v>2614</v>
      </c>
      <c r="H480">
        <v>21013</v>
      </c>
      <c r="I480" s="24" t="s">
        <v>1514</v>
      </c>
      <c r="J480">
        <v>21000</v>
      </c>
      <c r="K480" s="24" t="s">
        <v>1548</v>
      </c>
      <c r="L480">
        <v>4000</v>
      </c>
      <c r="M480" s="24" t="s">
        <v>1549</v>
      </c>
      <c r="N480" s="24" t="s">
        <v>1550</v>
      </c>
      <c r="O480" s="24" t="s">
        <v>1551</v>
      </c>
      <c r="P480" s="24" t="s">
        <v>1552</v>
      </c>
      <c r="Q480" s="24" t="s">
        <v>2615</v>
      </c>
    </row>
    <row r="481" spans="1:17" x14ac:dyDescent="0.35">
      <c r="A481">
        <v>479</v>
      </c>
      <c r="B481" s="24" t="s">
        <v>2616</v>
      </c>
      <c r="C481">
        <v>2748</v>
      </c>
      <c r="D481">
        <v>2477</v>
      </c>
      <c r="E481" s="24" t="s">
        <v>958</v>
      </c>
      <c r="F481" s="24" t="s">
        <v>957</v>
      </c>
      <c r="G481" s="24" t="s">
        <v>2614</v>
      </c>
      <c r="H481">
        <v>21013</v>
      </c>
      <c r="I481" s="24" t="s">
        <v>1514</v>
      </c>
      <c r="J481">
        <v>21000</v>
      </c>
      <c r="K481" s="24" t="s">
        <v>1548</v>
      </c>
      <c r="L481">
        <v>4000</v>
      </c>
      <c r="M481" s="24" t="s">
        <v>1549</v>
      </c>
      <c r="N481" s="24" t="s">
        <v>1550</v>
      </c>
      <c r="O481" s="24" t="s">
        <v>1551</v>
      </c>
      <c r="P481" s="24" t="s">
        <v>1552</v>
      </c>
      <c r="Q481" s="24" t="s">
        <v>2617</v>
      </c>
    </row>
    <row r="482" spans="1:17" x14ac:dyDescent="0.35">
      <c r="A482">
        <v>480</v>
      </c>
      <c r="B482" s="24" t="s">
        <v>2618</v>
      </c>
      <c r="C482">
        <v>2749</v>
      </c>
      <c r="D482">
        <v>2478</v>
      </c>
      <c r="E482" s="24" t="s">
        <v>959</v>
      </c>
      <c r="F482" s="24" t="s">
        <v>960</v>
      </c>
      <c r="G482" s="24" t="s">
        <v>2614</v>
      </c>
      <c r="H482">
        <v>21013</v>
      </c>
      <c r="I482" s="24" t="s">
        <v>1514</v>
      </c>
      <c r="J482">
        <v>21000</v>
      </c>
      <c r="K482" s="24" t="s">
        <v>1548</v>
      </c>
      <c r="L482">
        <v>4000</v>
      </c>
      <c r="M482" s="24" t="s">
        <v>1549</v>
      </c>
      <c r="N482" s="24" t="s">
        <v>1550</v>
      </c>
      <c r="O482" s="24" t="s">
        <v>1551</v>
      </c>
      <c r="P482" s="24" t="s">
        <v>1552</v>
      </c>
      <c r="Q482" s="24" t="s">
        <v>2619</v>
      </c>
    </row>
    <row r="483" spans="1:17" x14ac:dyDescent="0.35">
      <c r="A483">
        <v>481</v>
      </c>
      <c r="B483" s="24" t="s">
        <v>2620</v>
      </c>
      <c r="C483">
        <v>2750</v>
      </c>
      <c r="D483">
        <v>2479</v>
      </c>
      <c r="E483" s="24" t="s">
        <v>961</v>
      </c>
      <c r="F483" s="24" t="s">
        <v>962</v>
      </c>
      <c r="G483" s="24" t="s">
        <v>2614</v>
      </c>
      <c r="H483">
        <v>21013</v>
      </c>
      <c r="I483" s="24" t="s">
        <v>1514</v>
      </c>
      <c r="J483">
        <v>21000</v>
      </c>
      <c r="K483" s="24" t="s">
        <v>1548</v>
      </c>
      <c r="L483">
        <v>4000</v>
      </c>
      <c r="M483" s="24" t="s">
        <v>1549</v>
      </c>
      <c r="N483" s="24" t="s">
        <v>1550</v>
      </c>
      <c r="O483" s="24" t="s">
        <v>1551</v>
      </c>
      <c r="P483" s="24" t="s">
        <v>1552</v>
      </c>
      <c r="Q483" s="24" t="s">
        <v>2621</v>
      </c>
    </row>
    <row r="484" spans="1:17" x14ac:dyDescent="0.35">
      <c r="A484">
        <v>482</v>
      </c>
      <c r="B484" s="24" t="s">
        <v>2622</v>
      </c>
      <c r="C484">
        <v>2751</v>
      </c>
      <c r="D484">
        <v>2480</v>
      </c>
      <c r="E484" s="24" t="s">
        <v>963</v>
      </c>
      <c r="F484" s="24" t="s">
        <v>964</v>
      </c>
      <c r="G484" s="24" t="s">
        <v>2614</v>
      </c>
      <c r="H484">
        <v>21013</v>
      </c>
      <c r="I484" s="24" t="s">
        <v>1514</v>
      </c>
      <c r="J484">
        <v>21000</v>
      </c>
      <c r="K484" s="24" t="s">
        <v>1548</v>
      </c>
      <c r="L484">
        <v>4000</v>
      </c>
      <c r="M484" s="24" t="s">
        <v>1549</v>
      </c>
      <c r="N484" s="24" t="s">
        <v>1550</v>
      </c>
      <c r="O484" s="24" t="s">
        <v>1551</v>
      </c>
      <c r="P484" s="24" t="s">
        <v>1552</v>
      </c>
      <c r="Q484" s="24" t="s">
        <v>2623</v>
      </c>
    </row>
    <row r="485" spans="1:17" x14ac:dyDescent="0.35">
      <c r="A485">
        <v>483</v>
      </c>
      <c r="B485" s="24" t="s">
        <v>2624</v>
      </c>
      <c r="C485">
        <v>2752</v>
      </c>
      <c r="D485">
        <v>2481</v>
      </c>
      <c r="E485" s="24" t="s">
        <v>965</v>
      </c>
      <c r="F485" s="24" t="s">
        <v>966</v>
      </c>
      <c r="G485" s="24" t="s">
        <v>2614</v>
      </c>
      <c r="H485">
        <v>21013</v>
      </c>
      <c r="I485" s="24" t="s">
        <v>1514</v>
      </c>
      <c r="J485">
        <v>21000</v>
      </c>
      <c r="K485" s="24" t="s">
        <v>1548</v>
      </c>
      <c r="L485">
        <v>4000</v>
      </c>
      <c r="M485" s="24" t="s">
        <v>1549</v>
      </c>
      <c r="N485" s="24" t="s">
        <v>1550</v>
      </c>
      <c r="O485" s="24" t="s">
        <v>1551</v>
      </c>
      <c r="P485" s="24" t="s">
        <v>1552</v>
      </c>
      <c r="Q485" s="24" t="s">
        <v>2625</v>
      </c>
    </row>
    <row r="486" spans="1:17" x14ac:dyDescent="0.35">
      <c r="A486">
        <v>484</v>
      </c>
      <c r="B486" s="24" t="s">
        <v>2626</v>
      </c>
      <c r="C486">
        <v>2753</v>
      </c>
      <c r="D486">
        <v>2482</v>
      </c>
      <c r="E486" s="24" t="s">
        <v>967</v>
      </c>
      <c r="F486" s="24" t="s">
        <v>968</v>
      </c>
      <c r="G486" s="24" t="s">
        <v>2627</v>
      </c>
      <c r="H486">
        <v>21013</v>
      </c>
      <c r="I486" s="24" t="s">
        <v>1514</v>
      </c>
      <c r="J486">
        <v>21000</v>
      </c>
      <c r="K486" s="24" t="s">
        <v>1548</v>
      </c>
      <c r="L486">
        <v>4000</v>
      </c>
      <c r="M486" s="24" t="s">
        <v>1549</v>
      </c>
      <c r="N486" s="24" t="s">
        <v>1550</v>
      </c>
      <c r="O486" s="24" t="s">
        <v>1551</v>
      </c>
      <c r="P486" s="24" t="s">
        <v>1552</v>
      </c>
      <c r="Q486" s="24" t="s">
        <v>2628</v>
      </c>
    </row>
    <row r="487" spans="1:17" x14ac:dyDescent="0.35">
      <c r="A487">
        <v>485</v>
      </c>
      <c r="B487" s="24" t="s">
        <v>2629</v>
      </c>
      <c r="C487">
        <v>2754</v>
      </c>
      <c r="D487">
        <v>2483</v>
      </c>
      <c r="E487" s="24" t="s">
        <v>969</v>
      </c>
      <c r="F487" s="24" t="s">
        <v>970</v>
      </c>
      <c r="G487" s="24" t="s">
        <v>2627</v>
      </c>
      <c r="H487">
        <v>21013</v>
      </c>
      <c r="I487" s="24" t="s">
        <v>1514</v>
      </c>
      <c r="J487">
        <v>21000</v>
      </c>
      <c r="K487" s="24" t="s">
        <v>1548</v>
      </c>
      <c r="L487">
        <v>4000</v>
      </c>
      <c r="M487" s="24" t="s">
        <v>1549</v>
      </c>
      <c r="N487" s="24" t="s">
        <v>1550</v>
      </c>
      <c r="O487" s="24" t="s">
        <v>1551</v>
      </c>
      <c r="P487" s="24" t="s">
        <v>1552</v>
      </c>
      <c r="Q487" s="24" t="s">
        <v>2630</v>
      </c>
    </row>
    <row r="488" spans="1:17" x14ac:dyDescent="0.35">
      <c r="A488">
        <v>486</v>
      </c>
      <c r="B488" s="24" t="s">
        <v>2631</v>
      </c>
      <c r="C488">
        <v>2755</v>
      </c>
      <c r="D488">
        <v>2484</v>
      </c>
      <c r="E488" s="24" t="s">
        <v>971</v>
      </c>
      <c r="F488" s="24" t="s">
        <v>972</v>
      </c>
      <c r="G488" s="24" t="s">
        <v>2627</v>
      </c>
      <c r="H488">
        <v>21013</v>
      </c>
      <c r="I488" s="24" t="s">
        <v>1514</v>
      </c>
      <c r="J488">
        <v>21000</v>
      </c>
      <c r="K488" s="24" t="s">
        <v>1548</v>
      </c>
      <c r="L488">
        <v>4000</v>
      </c>
      <c r="M488" s="24" t="s">
        <v>1549</v>
      </c>
      <c r="N488" s="24" t="s">
        <v>1550</v>
      </c>
      <c r="O488" s="24" t="s">
        <v>1551</v>
      </c>
      <c r="P488" s="24" t="s">
        <v>1552</v>
      </c>
      <c r="Q488" s="24" t="s">
        <v>2632</v>
      </c>
    </row>
    <row r="489" spans="1:17" x14ac:dyDescent="0.35">
      <c r="A489">
        <v>487</v>
      </c>
      <c r="B489" s="24" t="s">
        <v>2633</v>
      </c>
      <c r="C489">
        <v>2756</v>
      </c>
      <c r="D489">
        <v>2485</v>
      </c>
      <c r="E489" s="24" t="s">
        <v>973</v>
      </c>
      <c r="F489" s="24" t="s">
        <v>974</v>
      </c>
      <c r="G489" s="24" t="s">
        <v>2627</v>
      </c>
      <c r="H489">
        <v>21013</v>
      </c>
      <c r="I489" s="24" t="s">
        <v>1514</v>
      </c>
      <c r="J489">
        <v>21000</v>
      </c>
      <c r="K489" s="24" t="s">
        <v>1548</v>
      </c>
      <c r="L489">
        <v>4000</v>
      </c>
      <c r="M489" s="24" t="s">
        <v>1549</v>
      </c>
      <c r="N489" s="24" t="s">
        <v>1550</v>
      </c>
      <c r="O489" s="24" t="s">
        <v>1551</v>
      </c>
      <c r="P489" s="24" t="s">
        <v>1552</v>
      </c>
      <c r="Q489" s="24" t="s">
        <v>2634</v>
      </c>
    </row>
    <row r="490" spans="1:17" x14ac:dyDescent="0.35">
      <c r="A490">
        <v>488</v>
      </c>
      <c r="B490" s="24" t="s">
        <v>2635</v>
      </c>
      <c r="C490">
        <v>2757</v>
      </c>
      <c r="D490">
        <v>2486</v>
      </c>
      <c r="E490" s="24" t="s">
        <v>975</v>
      </c>
      <c r="F490" s="24" t="s">
        <v>2636</v>
      </c>
      <c r="G490" s="24" t="s">
        <v>2627</v>
      </c>
      <c r="H490">
        <v>21013</v>
      </c>
      <c r="I490" s="24" t="s">
        <v>1514</v>
      </c>
      <c r="J490">
        <v>21000</v>
      </c>
      <c r="K490" s="24" t="s">
        <v>1548</v>
      </c>
      <c r="L490">
        <v>4000</v>
      </c>
      <c r="M490" s="24" t="s">
        <v>1549</v>
      </c>
      <c r="N490" s="24" t="s">
        <v>1550</v>
      </c>
      <c r="O490" s="24" t="s">
        <v>1551</v>
      </c>
      <c r="P490" s="24" t="s">
        <v>1552</v>
      </c>
      <c r="Q490" s="24" t="s">
        <v>2637</v>
      </c>
    </row>
    <row r="491" spans="1:17" x14ac:dyDescent="0.35">
      <c r="A491">
        <v>489</v>
      </c>
      <c r="B491" s="24" t="s">
        <v>2638</v>
      </c>
      <c r="C491">
        <v>2758</v>
      </c>
      <c r="D491">
        <v>2487</v>
      </c>
      <c r="E491" s="24" t="s">
        <v>976</v>
      </c>
      <c r="F491" s="24" t="s">
        <v>977</v>
      </c>
      <c r="G491" s="24" t="s">
        <v>2627</v>
      </c>
      <c r="H491">
        <v>21013</v>
      </c>
      <c r="I491" s="24" t="s">
        <v>1514</v>
      </c>
      <c r="J491">
        <v>21000</v>
      </c>
      <c r="K491" s="24" t="s">
        <v>1548</v>
      </c>
      <c r="L491">
        <v>4000</v>
      </c>
      <c r="M491" s="24" t="s">
        <v>1549</v>
      </c>
      <c r="N491" s="24" t="s">
        <v>1550</v>
      </c>
      <c r="O491" s="24" t="s">
        <v>1551</v>
      </c>
      <c r="P491" s="24" t="s">
        <v>1552</v>
      </c>
      <c r="Q491" s="24" t="s">
        <v>2639</v>
      </c>
    </row>
    <row r="492" spans="1:17" x14ac:dyDescent="0.35">
      <c r="A492">
        <v>490</v>
      </c>
      <c r="B492" s="24" t="s">
        <v>2640</v>
      </c>
      <c r="C492">
        <v>2759</v>
      </c>
      <c r="D492">
        <v>2488</v>
      </c>
      <c r="E492" s="24" t="s">
        <v>978</v>
      </c>
      <c r="F492" s="24" t="s">
        <v>979</v>
      </c>
      <c r="G492" s="24" t="s">
        <v>2627</v>
      </c>
      <c r="H492">
        <v>21013</v>
      </c>
      <c r="I492" s="24" t="s">
        <v>1514</v>
      </c>
      <c r="J492">
        <v>21000</v>
      </c>
      <c r="K492" s="24" t="s">
        <v>1548</v>
      </c>
      <c r="L492">
        <v>4000</v>
      </c>
      <c r="M492" s="24" t="s">
        <v>1549</v>
      </c>
      <c r="N492" s="24" t="s">
        <v>1550</v>
      </c>
      <c r="O492" s="24" t="s">
        <v>1551</v>
      </c>
      <c r="P492" s="24" t="s">
        <v>1552</v>
      </c>
      <c r="Q492" s="24" t="s">
        <v>2641</v>
      </c>
    </row>
    <row r="493" spans="1:17" x14ac:dyDescent="0.35">
      <c r="A493">
        <v>491</v>
      </c>
      <c r="B493" s="24" t="s">
        <v>2642</v>
      </c>
      <c r="C493">
        <v>2760</v>
      </c>
      <c r="D493">
        <v>2489</v>
      </c>
      <c r="E493" s="24" t="s">
        <v>980</v>
      </c>
      <c r="F493" s="24" t="s">
        <v>981</v>
      </c>
      <c r="G493" s="24" t="s">
        <v>2643</v>
      </c>
      <c r="H493">
        <v>21013</v>
      </c>
      <c r="I493" s="24" t="s">
        <v>1514</v>
      </c>
      <c r="J493">
        <v>21000</v>
      </c>
      <c r="K493" s="24" t="s">
        <v>1548</v>
      </c>
      <c r="L493">
        <v>4000</v>
      </c>
      <c r="M493" s="24" t="s">
        <v>1549</v>
      </c>
      <c r="N493" s="24" t="s">
        <v>1550</v>
      </c>
      <c r="O493" s="24" t="s">
        <v>1551</v>
      </c>
      <c r="P493" s="24" t="s">
        <v>1552</v>
      </c>
      <c r="Q493" s="24" t="s">
        <v>2644</v>
      </c>
    </row>
    <row r="494" spans="1:17" x14ac:dyDescent="0.35">
      <c r="A494">
        <v>492</v>
      </c>
      <c r="B494" s="24" t="s">
        <v>2645</v>
      </c>
      <c r="C494">
        <v>2761</v>
      </c>
      <c r="D494">
        <v>2490</v>
      </c>
      <c r="E494" s="24" t="s">
        <v>982</v>
      </c>
      <c r="F494" s="24" t="s">
        <v>983</v>
      </c>
      <c r="G494" s="24" t="s">
        <v>2643</v>
      </c>
      <c r="H494">
        <v>21013</v>
      </c>
      <c r="I494" s="24" t="s">
        <v>1514</v>
      </c>
      <c r="J494">
        <v>21000</v>
      </c>
      <c r="K494" s="24" t="s">
        <v>1548</v>
      </c>
      <c r="L494">
        <v>4000</v>
      </c>
      <c r="M494" s="24" t="s">
        <v>1549</v>
      </c>
      <c r="N494" s="24" t="s">
        <v>1550</v>
      </c>
      <c r="O494" s="24" t="s">
        <v>1551</v>
      </c>
      <c r="P494" s="24" t="s">
        <v>1552</v>
      </c>
      <c r="Q494" s="24" t="s">
        <v>2646</v>
      </c>
    </row>
    <row r="495" spans="1:17" x14ac:dyDescent="0.35">
      <c r="A495">
        <v>493</v>
      </c>
      <c r="B495" s="24" t="s">
        <v>2647</v>
      </c>
      <c r="C495">
        <v>2762</v>
      </c>
      <c r="D495">
        <v>2491</v>
      </c>
      <c r="E495" s="24" t="s">
        <v>984</v>
      </c>
      <c r="F495" s="24" t="s">
        <v>985</v>
      </c>
      <c r="G495" s="24" t="s">
        <v>2643</v>
      </c>
      <c r="H495">
        <v>21013</v>
      </c>
      <c r="I495" s="24" t="s">
        <v>1514</v>
      </c>
      <c r="J495">
        <v>21000</v>
      </c>
      <c r="K495" s="24" t="s">
        <v>1548</v>
      </c>
      <c r="L495">
        <v>4000</v>
      </c>
      <c r="M495" s="24" t="s">
        <v>1549</v>
      </c>
      <c r="N495" s="24" t="s">
        <v>1550</v>
      </c>
      <c r="O495" s="24" t="s">
        <v>1551</v>
      </c>
      <c r="P495" s="24" t="s">
        <v>1552</v>
      </c>
      <c r="Q495" s="24" t="s">
        <v>2648</v>
      </c>
    </row>
    <row r="496" spans="1:17" x14ac:dyDescent="0.35">
      <c r="A496">
        <v>494</v>
      </c>
      <c r="B496" s="24" t="s">
        <v>2649</v>
      </c>
      <c r="C496">
        <v>2763</v>
      </c>
      <c r="D496">
        <v>2492</v>
      </c>
      <c r="E496" s="24" t="s">
        <v>986</v>
      </c>
      <c r="F496" s="24" t="s">
        <v>987</v>
      </c>
      <c r="G496" s="24" t="s">
        <v>2650</v>
      </c>
      <c r="H496">
        <v>21013</v>
      </c>
      <c r="I496" s="24" t="s">
        <v>1514</v>
      </c>
      <c r="J496">
        <v>21000</v>
      </c>
      <c r="K496" s="24" t="s">
        <v>1548</v>
      </c>
      <c r="L496">
        <v>4000</v>
      </c>
      <c r="M496" s="24" t="s">
        <v>1549</v>
      </c>
      <c r="N496" s="24" t="s">
        <v>1550</v>
      </c>
      <c r="O496" s="24" t="s">
        <v>1551</v>
      </c>
      <c r="P496" s="24" t="s">
        <v>1552</v>
      </c>
      <c r="Q496" s="24" t="s">
        <v>2651</v>
      </c>
    </row>
    <row r="497" spans="1:17" x14ac:dyDescent="0.35">
      <c r="A497">
        <v>495</v>
      </c>
      <c r="B497" s="24" t="s">
        <v>2652</v>
      </c>
      <c r="C497">
        <v>2764</v>
      </c>
      <c r="D497">
        <v>2493</v>
      </c>
      <c r="E497" s="24" t="s">
        <v>988</v>
      </c>
      <c r="F497" s="24" t="s">
        <v>989</v>
      </c>
      <c r="G497" s="24" t="s">
        <v>2650</v>
      </c>
      <c r="H497">
        <v>21013</v>
      </c>
      <c r="I497" s="24" t="s">
        <v>1514</v>
      </c>
      <c r="J497">
        <v>21000</v>
      </c>
      <c r="K497" s="24" t="s">
        <v>1548</v>
      </c>
      <c r="L497">
        <v>4000</v>
      </c>
      <c r="M497" s="24" t="s">
        <v>1549</v>
      </c>
      <c r="N497" s="24" t="s">
        <v>1550</v>
      </c>
      <c r="O497" s="24" t="s">
        <v>1551</v>
      </c>
      <c r="P497" s="24" t="s">
        <v>1552</v>
      </c>
      <c r="Q497" s="24" t="s">
        <v>2653</v>
      </c>
    </row>
    <row r="498" spans="1:17" x14ac:dyDescent="0.35">
      <c r="A498">
        <v>496</v>
      </c>
      <c r="B498" s="24" t="s">
        <v>2654</v>
      </c>
      <c r="C498">
        <v>2765</v>
      </c>
      <c r="D498">
        <v>2494</v>
      </c>
      <c r="E498" s="24" t="s">
        <v>990</v>
      </c>
      <c r="F498" s="24" t="s">
        <v>991</v>
      </c>
      <c r="G498" s="24" t="s">
        <v>2655</v>
      </c>
      <c r="H498">
        <v>21013</v>
      </c>
      <c r="I498" s="24" t="s">
        <v>1514</v>
      </c>
      <c r="J498">
        <v>21000</v>
      </c>
      <c r="K498" s="24" t="s">
        <v>1548</v>
      </c>
      <c r="L498">
        <v>4000</v>
      </c>
      <c r="M498" s="24" t="s">
        <v>1549</v>
      </c>
      <c r="N498" s="24" t="s">
        <v>1550</v>
      </c>
      <c r="O498" s="24" t="s">
        <v>1551</v>
      </c>
      <c r="P498" s="24" t="s">
        <v>1552</v>
      </c>
      <c r="Q498" s="24" t="s">
        <v>2656</v>
      </c>
    </row>
    <row r="499" spans="1:17" x14ac:dyDescent="0.35">
      <c r="A499">
        <v>497</v>
      </c>
      <c r="B499" s="24" t="s">
        <v>2657</v>
      </c>
      <c r="C499">
        <v>2766</v>
      </c>
      <c r="D499">
        <v>2495</v>
      </c>
      <c r="E499" s="24" t="s">
        <v>992</v>
      </c>
      <c r="F499" s="24" t="s">
        <v>993</v>
      </c>
      <c r="G499" s="24" t="s">
        <v>2655</v>
      </c>
      <c r="H499">
        <v>21013</v>
      </c>
      <c r="I499" s="24" t="s">
        <v>1514</v>
      </c>
      <c r="J499">
        <v>21000</v>
      </c>
      <c r="K499" s="24" t="s">
        <v>1548</v>
      </c>
      <c r="L499">
        <v>4000</v>
      </c>
      <c r="M499" s="24" t="s">
        <v>1549</v>
      </c>
      <c r="N499" s="24" t="s">
        <v>1550</v>
      </c>
      <c r="O499" s="24" t="s">
        <v>1551</v>
      </c>
      <c r="P499" s="24" t="s">
        <v>1552</v>
      </c>
      <c r="Q499" s="24" t="s">
        <v>2658</v>
      </c>
    </row>
    <row r="500" spans="1:17" x14ac:dyDescent="0.35">
      <c r="A500">
        <v>498</v>
      </c>
      <c r="B500" s="24" t="s">
        <v>2659</v>
      </c>
      <c r="C500">
        <v>2767</v>
      </c>
      <c r="D500">
        <v>2496</v>
      </c>
      <c r="E500" s="24" t="s">
        <v>994</v>
      </c>
      <c r="F500" s="24" t="s">
        <v>995</v>
      </c>
      <c r="G500" s="24" t="s">
        <v>2660</v>
      </c>
      <c r="H500">
        <v>21014</v>
      </c>
      <c r="I500" s="24" t="s">
        <v>1515</v>
      </c>
      <c r="J500">
        <v>21000</v>
      </c>
      <c r="K500" s="24" t="s">
        <v>1548</v>
      </c>
      <c r="L500">
        <v>4000</v>
      </c>
      <c r="M500" s="24" t="s">
        <v>1549</v>
      </c>
      <c r="N500" s="24" t="s">
        <v>1550</v>
      </c>
      <c r="O500" s="24" t="s">
        <v>1551</v>
      </c>
      <c r="P500" s="24" t="s">
        <v>1552</v>
      </c>
      <c r="Q500" s="24" t="s">
        <v>2661</v>
      </c>
    </row>
    <row r="501" spans="1:17" x14ac:dyDescent="0.35">
      <c r="A501">
        <v>499</v>
      </c>
      <c r="B501" s="24" t="s">
        <v>2662</v>
      </c>
      <c r="C501">
        <v>2768</v>
      </c>
      <c r="D501">
        <v>2497</v>
      </c>
      <c r="E501" s="24" t="s">
        <v>996</v>
      </c>
      <c r="F501" s="24" t="s">
        <v>997</v>
      </c>
      <c r="G501" s="24" t="s">
        <v>2660</v>
      </c>
      <c r="H501">
        <v>21014</v>
      </c>
      <c r="I501" s="24" t="s">
        <v>1515</v>
      </c>
      <c r="J501">
        <v>21000</v>
      </c>
      <c r="K501" s="24" t="s">
        <v>1548</v>
      </c>
      <c r="L501">
        <v>4000</v>
      </c>
      <c r="M501" s="24" t="s">
        <v>1549</v>
      </c>
      <c r="N501" s="24" t="s">
        <v>1550</v>
      </c>
      <c r="O501" s="24" t="s">
        <v>1551</v>
      </c>
      <c r="P501" s="24" t="s">
        <v>1552</v>
      </c>
      <c r="Q501" s="24" t="s">
        <v>2663</v>
      </c>
    </row>
    <row r="502" spans="1:17" x14ac:dyDescent="0.35">
      <c r="A502">
        <v>500</v>
      </c>
      <c r="B502" s="24" t="s">
        <v>2664</v>
      </c>
      <c r="C502">
        <v>2769</v>
      </c>
      <c r="D502">
        <v>2498</v>
      </c>
      <c r="E502" s="24" t="s">
        <v>998</v>
      </c>
      <c r="F502" s="24" t="s">
        <v>999</v>
      </c>
      <c r="G502" s="24" t="s">
        <v>2660</v>
      </c>
      <c r="H502">
        <v>21014</v>
      </c>
      <c r="I502" s="24" t="s">
        <v>1515</v>
      </c>
      <c r="J502">
        <v>21000</v>
      </c>
      <c r="K502" s="24" t="s">
        <v>1548</v>
      </c>
      <c r="L502">
        <v>4000</v>
      </c>
      <c r="M502" s="24" t="s">
        <v>1549</v>
      </c>
      <c r="N502" s="24" t="s">
        <v>1550</v>
      </c>
      <c r="O502" s="24" t="s">
        <v>1551</v>
      </c>
      <c r="P502" s="24" t="s">
        <v>1552</v>
      </c>
      <c r="Q502" s="24" t="s">
        <v>2665</v>
      </c>
    </row>
    <row r="503" spans="1:17" x14ac:dyDescent="0.35">
      <c r="A503">
        <v>501</v>
      </c>
      <c r="B503" s="24" t="s">
        <v>2666</v>
      </c>
      <c r="C503">
        <v>2770</v>
      </c>
      <c r="D503">
        <v>2499</v>
      </c>
      <c r="E503" s="24" t="s">
        <v>1000</v>
      </c>
      <c r="F503" s="24" t="s">
        <v>1001</v>
      </c>
      <c r="G503" s="24" t="s">
        <v>2660</v>
      </c>
      <c r="H503">
        <v>21014</v>
      </c>
      <c r="I503" s="24" t="s">
        <v>1515</v>
      </c>
      <c r="J503">
        <v>21000</v>
      </c>
      <c r="K503" s="24" t="s">
        <v>1548</v>
      </c>
      <c r="L503">
        <v>4000</v>
      </c>
      <c r="M503" s="24" t="s">
        <v>1549</v>
      </c>
      <c r="N503" s="24" t="s">
        <v>1550</v>
      </c>
      <c r="O503" s="24" t="s">
        <v>1551</v>
      </c>
      <c r="P503" s="24" t="s">
        <v>1552</v>
      </c>
      <c r="Q503" s="24" t="s">
        <v>2667</v>
      </c>
    </row>
    <row r="504" spans="1:17" x14ac:dyDescent="0.35">
      <c r="A504">
        <v>502</v>
      </c>
      <c r="B504" s="24" t="s">
        <v>2668</v>
      </c>
      <c r="C504">
        <v>2771</v>
      </c>
      <c r="D504">
        <v>2500</v>
      </c>
      <c r="E504" s="24" t="s">
        <v>1002</v>
      </c>
      <c r="F504" s="24" t="s">
        <v>1003</v>
      </c>
      <c r="G504" s="24" t="s">
        <v>2660</v>
      </c>
      <c r="H504">
        <v>21014</v>
      </c>
      <c r="I504" s="24" t="s">
        <v>1515</v>
      </c>
      <c r="J504">
        <v>21000</v>
      </c>
      <c r="K504" s="24" t="s">
        <v>1548</v>
      </c>
      <c r="L504">
        <v>4000</v>
      </c>
      <c r="M504" s="24" t="s">
        <v>1549</v>
      </c>
      <c r="N504" s="24" t="s">
        <v>1550</v>
      </c>
      <c r="O504" s="24" t="s">
        <v>1551</v>
      </c>
      <c r="P504" s="24" t="s">
        <v>1552</v>
      </c>
      <c r="Q504" s="24" t="s">
        <v>2669</v>
      </c>
    </row>
    <row r="505" spans="1:17" x14ac:dyDescent="0.35">
      <c r="A505">
        <v>503</v>
      </c>
      <c r="B505" s="24" t="s">
        <v>2670</v>
      </c>
      <c r="C505">
        <v>2772</v>
      </c>
      <c r="D505">
        <v>2501</v>
      </c>
      <c r="E505" s="24" t="s">
        <v>1004</v>
      </c>
      <c r="F505" s="24" t="s">
        <v>1005</v>
      </c>
      <c r="G505" s="24" t="s">
        <v>2660</v>
      </c>
      <c r="H505">
        <v>21014</v>
      </c>
      <c r="I505" s="24" t="s">
        <v>1515</v>
      </c>
      <c r="J505">
        <v>21000</v>
      </c>
      <c r="K505" s="24" t="s">
        <v>1548</v>
      </c>
      <c r="L505">
        <v>4000</v>
      </c>
      <c r="M505" s="24" t="s">
        <v>1549</v>
      </c>
      <c r="N505" s="24" t="s">
        <v>1550</v>
      </c>
      <c r="O505" s="24" t="s">
        <v>1551</v>
      </c>
      <c r="P505" s="24" t="s">
        <v>1552</v>
      </c>
      <c r="Q505" s="24" t="s">
        <v>2671</v>
      </c>
    </row>
    <row r="506" spans="1:17" x14ac:dyDescent="0.35">
      <c r="A506">
        <v>504</v>
      </c>
      <c r="B506" s="24" t="s">
        <v>2672</v>
      </c>
      <c r="C506">
        <v>2773</v>
      </c>
      <c r="D506">
        <v>2502</v>
      </c>
      <c r="E506" s="24" t="s">
        <v>1006</v>
      </c>
      <c r="F506" s="24" t="s">
        <v>1007</v>
      </c>
      <c r="G506" s="24" t="s">
        <v>2673</v>
      </c>
      <c r="H506">
        <v>21014</v>
      </c>
      <c r="I506" s="24" t="s">
        <v>1515</v>
      </c>
      <c r="J506">
        <v>21000</v>
      </c>
      <c r="K506" s="24" t="s">
        <v>1548</v>
      </c>
      <c r="L506">
        <v>4000</v>
      </c>
      <c r="M506" s="24" t="s">
        <v>1549</v>
      </c>
      <c r="N506" s="24" t="s">
        <v>1550</v>
      </c>
      <c r="O506" s="24" t="s">
        <v>1551</v>
      </c>
      <c r="P506" s="24" t="s">
        <v>1552</v>
      </c>
      <c r="Q506" s="24" t="s">
        <v>2674</v>
      </c>
    </row>
    <row r="507" spans="1:17" x14ac:dyDescent="0.35">
      <c r="A507">
        <v>505</v>
      </c>
      <c r="B507" s="24" t="s">
        <v>2675</v>
      </c>
      <c r="C507">
        <v>2774</v>
      </c>
      <c r="D507">
        <v>2503</v>
      </c>
      <c r="E507" s="24" t="s">
        <v>1008</v>
      </c>
      <c r="F507" s="24" t="s">
        <v>1009</v>
      </c>
      <c r="G507" s="24" t="s">
        <v>2673</v>
      </c>
      <c r="H507">
        <v>21014</v>
      </c>
      <c r="I507" s="24" t="s">
        <v>1515</v>
      </c>
      <c r="J507">
        <v>21000</v>
      </c>
      <c r="K507" s="24" t="s">
        <v>1548</v>
      </c>
      <c r="L507">
        <v>4000</v>
      </c>
      <c r="M507" s="24" t="s">
        <v>1549</v>
      </c>
      <c r="N507" s="24" t="s">
        <v>1550</v>
      </c>
      <c r="O507" s="24" t="s">
        <v>1551</v>
      </c>
      <c r="P507" s="24" t="s">
        <v>1552</v>
      </c>
      <c r="Q507" s="24" t="s">
        <v>2676</v>
      </c>
    </row>
    <row r="508" spans="1:17" x14ac:dyDescent="0.35">
      <c r="A508">
        <v>506</v>
      </c>
      <c r="B508" s="24" t="s">
        <v>2677</v>
      </c>
      <c r="C508">
        <v>2775</v>
      </c>
      <c r="D508">
        <v>2504</v>
      </c>
      <c r="E508" s="24" t="s">
        <v>1010</v>
      </c>
      <c r="F508" s="24" t="s">
        <v>1011</v>
      </c>
      <c r="G508" s="24" t="s">
        <v>2673</v>
      </c>
      <c r="H508">
        <v>21014</v>
      </c>
      <c r="I508" s="24" t="s">
        <v>1515</v>
      </c>
      <c r="J508">
        <v>21000</v>
      </c>
      <c r="K508" s="24" t="s">
        <v>1548</v>
      </c>
      <c r="L508">
        <v>4000</v>
      </c>
      <c r="M508" s="24" t="s">
        <v>1549</v>
      </c>
      <c r="N508" s="24" t="s">
        <v>1550</v>
      </c>
      <c r="O508" s="24" t="s">
        <v>1551</v>
      </c>
      <c r="P508" s="24" t="s">
        <v>1552</v>
      </c>
      <c r="Q508" s="24" t="s">
        <v>2678</v>
      </c>
    </row>
    <row r="509" spans="1:17" x14ac:dyDescent="0.35">
      <c r="A509">
        <v>507</v>
      </c>
      <c r="B509" s="24" t="s">
        <v>2679</v>
      </c>
      <c r="C509">
        <v>2776</v>
      </c>
      <c r="D509">
        <v>2505</v>
      </c>
      <c r="E509" s="24" t="s">
        <v>1012</v>
      </c>
      <c r="F509" s="24" t="s">
        <v>1013</v>
      </c>
      <c r="G509" s="24" t="s">
        <v>2673</v>
      </c>
      <c r="H509">
        <v>21014</v>
      </c>
      <c r="I509" s="24" t="s">
        <v>1515</v>
      </c>
      <c r="J509">
        <v>21000</v>
      </c>
      <c r="K509" s="24" t="s">
        <v>1548</v>
      </c>
      <c r="L509">
        <v>4000</v>
      </c>
      <c r="M509" s="24" t="s">
        <v>1549</v>
      </c>
      <c r="N509" s="24" t="s">
        <v>1550</v>
      </c>
      <c r="O509" s="24" t="s">
        <v>1551</v>
      </c>
      <c r="P509" s="24" t="s">
        <v>1552</v>
      </c>
      <c r="Q509" s="24" t="s">
        <v>2680</v>
      </c>
    </row>
    <row r="510" spans="1:17" x14ac:dyDescent="0.35">
      <c r="A510">
        <v>508</v>
      </c>
      <c r="B510" s="24" t="s">
        <v>2681</v>
      </c>
      <c r="C510">
        <v>2777</v>
      </c>
      <c r="D510">
        <v>2506</v>
      </c>
      <c r="E510" s="24" t="s">
        <v>1014</v>
      </c>
      <c r="F510" s="24" t="s">
        <v>1015</v>
      </c>
      <c r="G510" s="24" t="s">
        <v>2673</v>
      </c>
      <c r="H510">
        <v>21014</v>
      </c>
      <c r="I510" s="24" t="s">
        <v>1515</v>
      </c>
      <c r="J510">
        <v>21000</v>
      </c>
      <c r="K510" s="24" t="s">
        <v>1548</v>
      </c>
      <c r="L510">
        <v>4000</v>
      </c>
      <c r="M510" s="24" t="s">
        <v>1549</v>
      </c>
      <c r="N510" s="24" t="s">
        <v>1550</v>
      </c>
      <c r="O510" s="24" t="s">
        <v>1551</v>
      </c>
      <c r="P510" s="24" t="s">
        <v>1552</v>
      </c>
      <c r="Q510" s="24" t="s">
        <v>2682</v>
      </c>
    </row>
    <row r="511" spans="1:17" x14ac:dyDescent="0.35">
      <c r="A511">
        <v>509</v>
      </c>
      <c r="B511" s="24" t="s">
        <v>2683</v>
      </c>
      <c r="C511">
        <v>2778</v>
      </c>
      <c r="D511">
        <v>2507</v>
      </c>
      <c r="E511" s="24" t="s">
        <v>1016</v>
      </c>
      <c r="F511" s="24" t="s">
        <v>1017</v>
      </c>
      <c r="G511" s="24" t="s">
        <v>2684</v>
      </c>
      <c r="H511">
        <v>21014</v>
      </c>
      <c r="I511" s="24" t="s">
        <v>1515</v>
      </c>
      <c r="J511">
        <v>21000</v>
      </c>
      <c r="K511" s="24" t="s">
        <v>1548</v>
      </c>
      <c r="L511">
        <v>4000</v>
      </c>
      <c r="M511" s="24" t="s">
        <v>1549</v>
      </c>
      <c r="N511" s="24" t="s">
        <v>1550</v>
      </c>
      <c r="O511" s="24" t="s">
        <v>1551</v>
      </c>
      <c r="P511" s="24" t="s">
        <v>1552</v>
      </c>
      <c r="Q511" s="24" t="s">
        <v>2685</v>
      </c>
    </row>
    <row r="512" spans="1:17" x14ac:dyDescent="0.35">
      <c r="A512">
        <v>510</v>
      </c>
      <c r="B512" s="24" t="s">
        <v>2686</v>
      </c>
      <c r="C512">
        <v>2779</v>
      </c>
      <c r="D512">
        <v>2508</v>
      </c>
      <c r="E512" s="24" t="s">
        <v>1018</v>
      </c>
      <c r="F512" s="24" t="s">
        <v>1019</v>
      </c>
      <c r="G512" s="24" t="s">
        <v>2687</v>
      </c>
      <c r="H512">
        <v>21014</v>
      </c>
      <c r="I512" s="24" t="s">
        <v>1515</v>
      </c>
      <c r="J512">
        <v>21000</v>
      </c>
      <c r="K512" s="24" t="s">
        <v>1548</v>
      </c>
      <c r="L512">
        <v>4000</v>
      </c>
      <c r="M512" s="24" t="s">
        <v>1549</v>
      </c>
      <c r="N512" s="24" t="s">
        <v>1550</v>
      </c>
      <c r="O512" s="24" t="s">
        <v>1551</v>
      </c>
      <c r="P512" s="24" t="s">
        <v>1552</v>
      </c>
      <c r="Q512" s="24" t="s">
        <v>2688</v>
      </c>
    </row>
    <row r="513" spans="1:17" x14ac:dyDescent="0.35">
      <c r="A513">
        <v>511</v>
      </c>
      <c r="B513" s="24" t="s">
        <v>2689</v>
      </c>
      <c r="C513">
        <v>2780</v>
      </c>
      <c r="D513">
        <v>2509</v>
      </c>
      <c r="E513" s="24" t="s">
        <v>1020</v>
      </c>
      <c r="F513" s="24" t="s">
        <v>1021</v>
      </c>
      <c r="G513" s="24" t="s">
        <v>2690</v>
      </c>
      <c r="H513">
        <v>21014</v>
      </c>
      <c r="I513" s="24" t="s">
        <v>1515</v>
      </c>
      <c r="J513">
        <v>21000</v>
      </c>
      <c r="K513" s="24" t="s">
        <v>1548</v>
      </c>
      <c r="L513">
        <v>4000</v>
      </c>
      <c r="M513" s="24" t="s">
        <v>1549</v>
      </c>
      <c r="N513" s="24" t="s">
        <v>1550</v>
      </c>
      <c r="O513" s="24" t="s">
        <v>1551</v>
      </c>
      <c r="P513" s="24" t="s">
        <v>1552</v>
      </c>
      <c r="Q513" s="24" t="s">
        <v>2691</v>
      </c>
    </row>
    <row r="514" spans="1:17" x14ac:dyDescent="0.35">
      <c r="A514">
        <v>512</v>
      </c>
      <c r="B514" s="24" t="s">
        <v>2692</v>
      </c>
      <c r="C514">
        <v>2781</v>
      </c>
      <c r="D514">
        <v>2510</v>
      </c>
      <c r="E514" s="24" t="s">
        <v>1022</v>
      </c>
      <c r="F514" s="24" t="s">
        <v>1023</v>
      </c>
      <c r="G514" s="24" t="s">
        <v>2693</v>
      </c>
      <c r="H514">
        <v>21015</v>
      </c>
      <c r="I514" s="24" t="s">
        <v>1516</v>
      </c>
      <c r="J514">
        <v>21000</v>
      </c>
      <c r="K514" s="24" t="s">
        <v>1548</v>
      </c>
      <c r="L514">
        <v>4000</v>
      </c>
      <c r="M514" s="24" t="s">
        <v>1549</v>
      </c>
      <c r="N514" s="24" t="s">
        <v>1550</v>
      </c>
      <c r="O514" s="24" t="s">
        <v>1551</v>
      </c>
      <c r="P514" s="24" t="s">
        <v>1552</v>
      </c>
      <c r="Q514" s="24" t="s">
        <v>2694</v>
      </c>
    </row>
    <row r="515" spans="1:17" x14ac:dyDescent="0.35">
      <c r="A515">
        <v>513</v>
      </c>
      <c r="B515" s="24" t="s">
        <v>2695</v>
      </c>
      <c r="C515">
        <v>2782</v>
      </c>
      <c r="D515">
        <v>2511</v>
      </c>
      <c r="E515" s="24" t="s">
        <v>1024</v>
      </c>
      <c r="F515" s="24" t="s">
        <v>1025</v>
      </c>
      <c r="G515" s="24" t="s">
        <v>2693</v>
      </c>
      <c r="H515">
        <v>21015</v>
      </c>
      <c r="I515" s="24" t="s">
        <v>1516</v>
      </c>
      <c r="J515">
        <v>21000</v>
      </c>
      <c r="K515" s="24" t="s">
        <v>1548</v>
      </c>
      <c r="L515">
        <v>4000</v>
      </c>
      <c r="M515" s="24" t="s">
        <v>1549</v>
      </c>
      <c r="N515" s="24" t="s">
        <v>1550</v>
      </c>
      <c r="O515" s="24" t="s">
        <v>1551</v>
      </c>
      <c r="P515" s="24" t="s">
        <v>1552</v>
      </c>
      <c r="Q515" s="24" t="s">
        <v>2696</v>
      </c>
    </row>
    <row r="516" spans="1:17" x14ac:dyDescent="0.35">
      <c r="A516">
        <v>514</v>
      </c>
      <c r="B516" s="24" t="s">
        <v>2697</v>
      </c>
      <c r="C516">
        <v>2783</v>
      </c>
      <c r="D516">
        <v>2512</v>
      </c>
      <c r="E516" s="24" t="s">
        <v>1026</v>
      </c>
      <c r="F516" s="24" t="s">
        <v>1027</v>
      </c>
      <c r="G516" s="24" t="s">
        <v>2693</v>
      </c>
      <c r="H516">
        <v>21015</v>
      </c>
      <c r="I516" s="24" t="s">
        <v>1516</v>
      </c>
      <c r="J516">
        <v>21000</v>
      </c>
      <c r="K516" s="24" t="s">
        <v>1548</v>
      </c>
      <c r="L516">
        <v>4000</v>
      </c>
      <c r="M516" s="24" t="s">
        <v>1549</v>
      </c>
      <c r="N516" s="24" t="s">
        <v>1550</v>
      </c>
      <c r="O516" s="24" t="s">
        <v>1551</v>
      </c>
      <c r="P516" s="24" t="s">
        <v>1552</v>
      </c>
      <c r="Q516" s="24" t="s">
        <v>2698</v>
      </c>
    </row>
    <row r="517" spans="1:17" x14ac:dyDescent="0.35">
      <c r="A517">
        <v>515</v>
      </c>
      <c r="B517" s="24" t="s">
        <v>2699</v>
      </c>
      <c r="C517">
        <v>2784</v>
      </c>
      <c r="D517">
        <v>2513</v>
      </c>
      <c r="E517" s="24" t="s">
        <v>1028</v>
      </c>
      <c r="F517" s="24" t="s">
        <v>1029</v>
      </c>
      <c r="G517" s="24" t="s">
        <v>2693</v>
      </c>
      <c r="H517">
        <v>21015</v>
      </c>
      <c r="I517" s="24" t="s">
        <v>1516</v>
      </c>
      <c r="J517">
        <v>21000</v>
      </c>
      <c r="K517" s="24" t="s">
        <v>1548</v>
      </c>
      <c r="L517">
        <v>4000</v>
      </c>
      <c r="M517" s="24" t="s">
        <v>1549</v>
      </c>
      <c r="N517" s="24" t="s">
        <v>1550</v>
      </c>
      <c r="O517" s="24" t="s">
        <v>1551</v>
      </c>
      <c r="P517" s="24" t="s">
        <v>1552</v>
      </c>
      <c r="Q517" s="24" t="s">
        <v>2700</v>
      </c>
    </row>
    <row r="518" spans="1:17" x14ac:dyDescent="0.35">
      <c r="A518">
        <v>516</v>
      </c>
      <c r="B518" s="24" t="s">
        <v>2701</v>
      </c>
      <c r="C518">
        <v>2785</v>
      </c>
      <c r="D518">
        <v>2514</v>
      </c>
      <c r="E518" s="24" t="s">
        <v>1030</v>
      </c>
      <c r="F518" s="24" t="s">
        <v>1031</v>
      </c>
      <c r="G518" s="24" t="s">
        <v>2693</v>
      </c>
      <c r="H518">
        <v>21015</v>
      </c>
      <c r="I518" s="24" t="s">
        <v>1516</v>
      </c>
      <c r="J518">
        <v>21000</v>
      </c>
      <c r="K518" s="24" t="s">
        <v>1548</v>
      </c>
      <c r="L518">
        <v>4000</v>
      </c>
      <c r="M518" s="24" t="s">
        <v>1549</v>
      </c>
      <c r="N518" s="24" t="s">
        <v>1550</v>
      </c>
      <c r="O518" s="24" t="s">
        <v>1551</v>
      </c>
      <c r="P518" s="24" t="s">
        <v>1552</v>
      </c>
      <c r="Q518" s="24" t="s">
        <v>2702</v>
      </c>
    </row>
    <row r="519" spans="1:17" x14ac:dyDescent="0.35">
      <c r="A519">
        <v>517</v>
      </c>
      <c r="B519" s="24" t="s">
        <v>2703</v>
      </c>
      <c r="C519">
        <v>2786</v>
      </c>
      <c r="D519">
        <v>2515</v>
      </c>
      <c r="E519" s="24" t="s">
        <v>1032</v>
      </c>
      <c r="F519" s="24" t="s">
        <v>1033</v>
      </c>
      <c r="G519" s="24" t="s">
        <v>2693</v>
      </c>
      <c r="H519">
        <v>21015</v>
      </c>
      <c r="I519" s="24" t="s">
        <v>1516</v>
      </c>
      <c r="J519">
        <v>21000</v>
      </c>
      <c r="K519" s="24" t="s">
        <v>1548</v>
      </c>
      <c r="L519">
        <v>4000</v>
      </c>
      <c r="M519" s="24" t="s">
        <v>1549</v>
      </c>
      <c r="N519" s="24" t="s">
        <v>1550</v>
      </c>
      <c r="O519" s="24" t="s">
        <v>1551</v>
      </c>
      <c r="P519" s="24" t="s">
        <v>1552</v>
      </c>
      <c r="Q519" s="24" t="s">
        <v>2704</v>
      </c>
    </row>
    <row r="520" spans="1:17" x14ac:dyDescent="0.35">
      <c r="A520">
        <v>518</v>
      </c>
      <c r="B520" s="24" t="s">
        <v>2705</v>
      </c>
      <c r="C520">
        <v>2787</v>
      </c>
      <c r="D520">
        <v>2516</v>
      </c>
      <c r="E520" s="24" t="s">
        <v>1034</v>
      </c>
      <c r="F520" s="24" t="s">
        <v>277</v>
      </c>
      <c r="G520" s="24" t="s">
        <v>2706</v>
      </c>
      <c r="H520">
        <v>21015</v>
      </c>
      <c r="I520" s="24" t="s">
        <v>1516</v>
      </c>
      <c r="J520">
        <v>21000</v>
      </c>
      <c r="K520" s="24" t="s">
        <v>1548</v>
      </c>
      <c r="L520">
        <v>4000</v>
      </c>
      <c r="M520" s="24" t="s">
        <v>1549</v>
      </c>
      <c r="N520" s="24" t="s">
        <v>1550</v>
      </c>
      <c r="O520" s="24" t="s">
        <v>1551</v>
      </c>
      <c r="P520" s="24" t="s">
        <v>1552</v>
      </c>
      <c r="Q520" s="24" t="s">
        <v>2707</v>
      </c>
    </row>
    <row r="521" spans="1:17" x14ac:dyDescent="0.35">
      <c r="A521">
        <v>519</v>
      </c>
      <c r="B521" s="24" t="s">
        <v>2708</v>
      </c>
      <c r="C521">
        <v>2788</v>
      </c>
      <c r="D521">
        <v>2517</v>
      </c>
      <c r="E521" s="24" t="s">
        <v>1035</v>
      </c>
      <c r="F521" s="24" t="s">
        <v>1036</v>
      </c>
      <c r="G521" s="24" t="s">
        <v>2706</v>
      </c>
      <c r="H521">
        <v>21015</v>
      </c>
      <c r="I521" s="24" t="s">
        <v>1516</v>
      </c>
      <c r="J521">
        <v>21000</v>
      </c>
      <c r="K521" s="24" t="s">
        <v>1548</v>
      </c>
      <c r="L521">
        <v>4000</v>
      </c>
      <c r="M521" s="24" t="s">
        <v>1549</v>
      </c>
      <c r="N521" s="24" t="s">
        <v>1550</v>
      </c>
      <c r="O521" s="24" t="s">
        <v>1551</v>
      </c>
      <c r="P521" s="24" t="s">
        <v>1552</v>
      </c>
      <c r="Q521" s="24" t="s">
        <v>2709</v>
      </c>
    </row>
    <row r="522" spans="1:17" x14ac:dyDescent="0.35">
      <c r="A522">
        <v>520</v>
      </c>
      <c r="B522" s="24" t="s">
        <v>2710</v>
      </c>
      <c r="C522">
        <v>2789</v>
      </c>
      <c r="D522">
        <v>2518</v>
      </c>
      <c r="E522" s="24" t="s">
        <v>1037</v>
      </c>
      <c r="F522" s="24" t="s">
        <v>1038</v>
      </c>
      <c r="G522" s="24" t="s">
        <v>2706</v>
      </c>
      <c r="H522">
        <v>21015</v>
      </c>
      <c r="I522" s="24" t="s">
        <v>1516</v>
      </c>
      <c r="J522">
        <v>21000</v>
      </c>
      <c r="K522" s="24" t="s">
        <v>1548</v>
      </c>
      <c r="L522">
        <v>4000</v>
      </c>
      <c r="M522" s="24" t="s">
        <v>1549</v>
      </c>
      <c r="N522" s="24" t="s">
        <v>1550</v>
      </c>
      <c r="O522" s="24" t="s">
        <v>1551</v>
      </c>
      <c r="P522" s="24" t="s">
        <v>1552</v>
      </c>
      <c r="Q522" s="24" t="s">
        <v>2711</v>
      </c>
    </row>
    <row r="523" spans="1:17" x14ac:dyDescent="0.35">
      <c r="A523">
        <v>521</v>
      </c>
      <c r="B523" s="24" t="s">
        <v>2712</v>
      </c>
      <c r="C523">
        <v>2790</v>
      </c>
      <c r="D523">
        <v>2519</v>
      </c>
      <c r="E523" s="24" t="s">
        <v>1039</v>
      </c>
      <c r="F523" s="24" t="s">
        <v>1040</v>
      </c>
      <c r="G523" s="24" t="s">
        <v>2706</v>
      </c>
      <c r="H523">
        <v>21015</v>
      </c>
      <c r="I523" s="24" t="s">
        <v>1516</v>
      </c>
      <c r="J523">
        <v>21000</v>
      </c>
      <c r="K523" s="24" t="s">
        <v>1548</v>
      </c>
      <c r="L523">
        <v>4000</v>
      </c>
      <c r="M523" s="24" t="s">
        <v>1549</v>
      </c>
      <c r="N523" s="24" t="s">
        <v>1550</v>
      </c>
      <c r="O523" s="24" t="s">
        <v>1551</v>
      </c>
      <c r="P523" s="24" t="s">
        <v>1552</v>
      </c>
      <c r="Q523" s="24" t="s">
        <v>2713</v>
      </c>
    </row>
    <row r="524" spans="1:17" x14ac:dyDescent="0.35">
      <c r="A524">
        <v>522</v>
      </c>
      <c r="B524" s="24" t="s">
        <v>2714</v>
      </c>
      <c r="C524">
        <v>2791</v>
      </c>
      <c r="D524">
        <v>2520</v>
      </c>
      <c r="E524" s="24" t="s">
        <v>1041</v>
      </c>
      <c r="F524" s="24" t="s">
        <v>1042</v>
      </c>
      <c r="G524" s="24" t="s">
        <v>2706</v>
      </c>
      <c r="H524">
        <v>21015</v>
      </c>
      <c r="I524" s="24" t="s">
        <v>1516</v>
      </c>
      <c r="J524">
        <v>21000</v>
      </c>
      <c r="K524" s="24" t="s">
        <v>1548</v>
      </c>
      <c r="L524">
        <v>4000</v>
      </c>
      <c r="M524" s="24" t="s">
        <v>1549</v>
      </c>
      <c r="N524" s="24" t="s">
        <v>1550</v>
      </c>
      <c r="O524" s="24" t="s">
        <v>1551</v>
      </c>
      <c r="P524" s="24" t="s">
        <v>1552</v>
      </c>
      <c r="Q524" s="24" t="s">
        <v>2715</v>
      </c>
    </row>
    <row r="525" spans="1:17" x14ac:dyDescent="0.35">
      <c r="A525">
        <v>523</v>
      </c>
      <c r="B525" s="24" t="s">
        <v>2716</v>
      </c>
      <c r="C525">
        <v>2792</v>
      </c>
      <c r="D525">
        <v>2521</v>
      </c>
      <c r="E525" s="24" t="s">
        <v>1043</v>
      </c>
      <c r="F525" s="24" t="s">
        <v>1044</v>
      </c>
      <c r="G525" s="24" t="s">
        <v>2706</v>
      </c>
      <c r="H525">
        <v>21015</v>
      </c>
      <c r="I525" s="24" t="s">
        <v>1516</v>
      </c>
      <c r="J525">
        <v>21000</v>
      </c>
      <c r="K525" s="24" t="s">
        <v>1548</v>
      </c>
      <c r="L525">
        <v>4000</v>
      </c>
      <c r="M525" s="24" t="s">
        <v>1549</v>
      </c>
      <c r="N525" s="24" t="s">
        <v>1550</v>
      </c>
      <c r="O525" s="24" t="s">
        <v>1551</v>
      </c>
      <c r="P525" s="24" t="s">
        <v>1552</v>
      </c>
      <c r="Q525" s="24" t="s">
        <v>2717</v>
      </c>
    </row>
    <row r="526" spans="1:17" x14ac:dyDescent="0.35">
      <c r="A526">
        <v>524</v>
      </c>
      <c r="B526" s="24" t="s">
        <v>2718</v>
      </c>
      <c r="C526">
        <v>2793</v>
      </c>
      <c r="D526">
        <v>2522</v>
      </c>
      <c r="E526" s="24" t="s">
        <v>1045</v>
      </c>
      <c r="F526" s="24" t="s">
        <v>1046</v>
      </c>
      <c r="G526" s="24" t="s">
        <v>2719</v>
      </c>
      <c r="H526">
        <v>21015</v>
      </c>
      <c r="I526" s="24" t="s">
        <v>1516</v>
      </c>
      <c r="J526">
        <v>21000</v>
      </c>
      <c r="K526" s="24" t="s">
        <v>1548</v>
      </c>
      <c r="L526">
        <v>4000</v>
      </c>
      <c r="M526" s="24" t="s">
        <v>1549</v>
      </c>
      <c r="N526" s="24" t="s">
        <v>1550</v>
      </c>
      <c r="O526" s="24" t="s">
        <v>1551</v>
      </c>
      <c r="P526" s="24" t="s">
        <v>1552</v>
      </c>
      <c r="Q526" s="24" t="s">
        <v>2720</v>
      </c>
    </row>
    <row r="527" spans="1:17" x14ac:dyDescent="0.35">
      <c r="A527">
        <v>525</v>
      </c>
      <c r="B527" s="24" t="s">
        <v>2721</v>
      </c>
      <c r="C527">
        <v>2794</v>
      </c>
      <c r="D527">
        <v>2523</v>
      </c>
      <c r="E527" s="24" t="s">
        <v>1047</v>
      </c>
      <c r="F527" s="24" t="s">
        <v>1048</v>
      </c>
      <c r="G527" s="24" t="s">
        <v>2719</v>
      </c>
      <c r="H527">
        <v>21015</v>
      </c>
      <c r="I527" s="24" t="s">
        <v>1516</v>
      </c>
      <c r="J527">
        <v>21000</v>
      </c>
      <c r="K527" s="24" t="s">
        <v>1548</v>
      </c>
      <c r="L527">
        <v>4000</v>
      </c>
      <c r="M527" s="24" t="s">
        <v>1549</v>
      </c>
      <c r="N527" s="24" t="s">
        <v>1550</v>
      </c>
      <c r="O527" s="24" t="s">
        <v>1551</v>
      </c>
      <c r="P527" s="24" t="s">
        <v>1552</v>
      </c>
      <c r="Q527" s="24" t="s">
        <v>2722</v>
      </c>
    </row>
    <row r="528" spans="1:17" x14ac:dyDescent="0.35">
      <c r="A528">
        <v>526</v>
      </c>
      <c r="B528" s="24" t="s">
        <v>2723</v>
      </c>
      <c r="C528">
        <v>2795</v>
      </c>
      <c r="D528">
        <v>2524</v>
      </c>
      <c r="E528" s="24" t="s">
        <v>1049</v>
      </c>
      <c r="F528" s="24" t="s">
        <v>1050</v>
      </c>
      <c r="G528" s="24" t="s">
        <v>2719</v>
      </c>
      <c r="H528">
        <v>21015</v>
      </c>
      <c r="I528" s="24" t="s">
        <v>1516</v>
      </c>
      <c r="J528">
        <v>21000</v>
      </c>
      <c r="K528" s="24" t="s">
        <v>1548</v>
      </c>
      <c r="L528">
        <v>4000</v>
      </c>
      <c r="M528" s="24" t="s">
        <v>1549</v>
      </c>
      <c r="N528" s="24" t="s">
        <v>1550</v>
      </c>
      <c r="O528" s="24" t="s">
        <v>1551</v>
      </c>
      <c r="P528" s="24" t="s">
        <v>1552</v>
      </c>
      <c r="Q528" s="24" t="s">
        <v>2724</v>
      </c>
    </row>
    <row r="529" spans="1:17" x14ac:dyDescent="0.35">
      <c r="A529">
        <v>527</v>
      </c>
      <c r="B529" s="24" t="s">
        <v>2725</v>
      </c>
      <c r="C529">
        <v>2796</v>
      </c>
      <c r="D529">
        <v>2525</v>
      </c>
      <c r="E529" s="24" t="s">
        <v>1051</v>
      </c>
      <c r="F529" s="24" t="s">
        <v>1052</v>
      </c>
      <c r="G529" s="24" t="s">
        <v>2719</v>
      </c>
      <c r="H529">
        <v>21015</v>
      </c>
      <c r="I529" s="24" t="s">
        <v>1516</v>
      </c>
      <c r="J529">
        <v>21000</v>
      </c>
      <c r="K529" s="24" t="s">
        <v>1548</v>
      </c>
      <c r="L529">
        <v>4000</v>
      </c>
      <c r="M529" s="24" t="s">
        <v>1549</v>
      </c>
      <c r="N529" s="24" t="s">
        <v>1550</v>
      </c>
      <c r="O529" s="24" t="s">
        <v>1551</v>
      </c>
      <c r="P529" s="24" t="s">
        <v>1552</v>
      </c>
      <c r="Q529" s="24" t="s">
        <v>2726</v>
      </c>
    </row>
    <row r="530" spans="1:17" x14ac:dyDescent="0.35">
      <c r="A530">
        <v>528</v>
      </c>
      <c r="B530" s="24" t="s">
        <v>2727</v>
      </c>
      <c r="C530">
        <v>2797</v>
      </c>
      <c r="D530">
        <v>2526</v>
      </c>
      <c r="E530" s="24" t="s">
        <v>1053</v>
      </c>
      <c r="F530" s="24" t="s">
        <v>1054</v>
      </c>
      <c r="G530" s="24" t="s">
        <v>2719</v>
      </c>
      <c r="H530">
        <v>21015</v>
      </c>
      <c r="I530" s="24" t="s">
        <v>1516</v>
      </c>
      <c r="J530">
        <v>21000</v>
      </c>
      <c r="K530" s="24" t="s">
        <v>1548</v>
      </c>
      <c r="L530">
        <v>4000</v>
      </c>
      <c r="M530" s="24" t="s">
        <v>1549</v>
      </c>
      <c r="N530" s="24" t="s">
        <v>1550</v>
      </c>
      <c r="O530" s="24" t="s">
        <v>1551</v>
      </c>
      <c r="P530" s="24" t="s">
        <v>1552</v>
      </c>
      <c r="Q530" s="24" t="s">
        <v>2728</v>
      </c>
    </row>
    <row r="531" spans="1:17" x14ac:dyDescent="0.35">
      <c r="A531">
        <v>529</v>
      </c>
      <c r="B531" s="24" t="s">
        <v>2729</v>
      </c>
      <c r="C531">
        <v>2798</v>
      </c>
      <c r="D531">
        <v>2527</v>
      </c>
      <c r="E531" s="24" t="s">
        <v>1055</v>
      </c>
      <c r="F531" s="24" t="s">
        <v>1056</v>
      </c>
      <c r="G531" s="24" t="s">
        <v>2719</v>
      </c>
      <c r="H531">
        <v>21015</v>
      </c>
      <c r="I531" s="24" t="s">
        <v>1516</v>
      </c>
      <c r="J531">
        <v>21000</v>
      </c>
      <c r="K531" s="24" t="s">
        <v>1548</v>
      </c>
      <c r="L531">
        <v>4000</v>
      </c>
      <c r="M531" s="24" t="s">
        <v>1549</v>
      </c>
      <c r="N531" s="24" t="s">
        <v>1550</v>
      </c>
      <c r="O531" s="24" t="s">
        <v>1551</v>
      </c>
      <c r="P531" s="24" t="s">
        <v>1552</v>
      </c>
      <c r="Q531" s="24" t="s">
        <v>2730</v>
      </c>
    </row>
    <row r="532" spans="1:17" x14ac:dyDescent="0.35">
      <c r="A532">
        <v>530</v>
      </c>
      <c r="B532" s="24" t="s">
        <v>2731</v>
      </c>
      <c r="C532">
        <v>2799</v>
      </c>
      <c r="D532">
        <v>2528</v>
      </c>
      <c r="E532" s="24" t="s">
        <v>1057</v>
      </c>
      <c r="F532" s="24" t="s">
        <v>1058</v>
      </c>
      <c r="G532" s="24" t="s">
        <v>2732</v>
      </c>
      <c r="H532">
        <v>21015</v>
      </c>
      <c r="I532" s="24" t="s">
        <v>1516</v>
      </c>
      <c r="J532">
        <v>21000</v>
      </c>
      <c r="K532" s="24" t="s">
        <v>1548</v>
      </c>
      <c r="L532">
        <v>4000</v>
      </c>
      <c r="M532" s="24" t="s">
        <v>1549</v>
      </c>
      <c r="N532" s="24" t="s">
        <v>1550</v>
      </c>
      <c r="O532" s="24" t="s">
        <v>1551</v>
      </c>
      <c r="P532" s="24" t="s">
        <v>1552</v>
      </c>
      <c r="Q532" s="24" t="s">
        <v>2733</v>
      </c>
    </row>
    <row r="533" spans="1:17" x14ac:dyDescent="0.35">
      <c r="A533">
        <v>531</v>
      </c>
      <c r="B533" s="24" t="s">
        <v>2734</v>
      </c>
      <c r="C533">
        <v>2800</v>
      </c>
      <c r="D533">
        <v>2529</v>
      </c>
      <c r="E533" s="24" t="s">
        <v>1059</v>
      </c>
      <c r="F533" s="24" t="s">
        <v>1060</v>
      </c>
      <c r="G533" s="24" t="s">
        <v>2732</v>
      </c>
      <c r="H533">
        <v>21015</v>
      </c>
      <c r="I533" s="24" t="s">
        <v>1516</v>
      </c>
      <c r="J533">
        <v>21000</v>
      </c>
      <c r="K533" s="24" t="s">
        <v>1548</v>
      </c>
      <c r="L533">
        <v>4000</v>
      </c>
      <c r="M533" s="24" t="s">
        <v>1549</v>
      </c>
      <c r="N533" s="24" t="s">
        <v>1550</v>
      </c>
      <c r="O533" s="24" t="s">
        <v>1551</v>
      </c>
      <c r="P533" s="24" t="s">
        <v>1552</v>
      </c>
      <c r="Q533" s="24" t="s">
        <v>2735</v>
      </c>
    </row>
    <row r="534" spans="1:17" x14ac:dyDescent="0.35">
      <c r="A534">
        <v>532</v>
      </c>
      <c r="B534" s="24" t="s">
        <v>2736</v>
      </c>
      <c r="C534">
        <v>2801</v>
      </c>
      <c r="D534">
        <v>2530</v>
      </c>
      <c r="E534" s="24" t="s">
        <v>1061</v>
      </c>
      <c r="F534" s="24" t="s">
        <v>1062</v>
      </c>
      <c r="G534" s="24" t="s">
        <v>2732</v>
      </c>
      <c r="H534">
        <v>21015</v>
      </c>
      <c r="I534" s="24" t="s">
        <v>1516</v>
      </c>
      <c r="J534">
        <v>21000</v>
      </c>
      <c r="K534" s="24" t="s">
        <v>1548</v>
      </c>
      <c r="L534">
        <v>4000</v>
      </c>
      <c r="M534" s="24" t="s">
        <v>1549</v>
      </c>
      <c r="N534" s="24" t="s">
        <v>1550</v>
      </c>
      <c r="O534" s="24" t="s">
        <v>1551</v>
      </c>
      <c r="P534" s="24" t="s">
        <v>1552</v>
      </c>
      <c r="Q534" s="24" t="s">
        <v>2737</v>
      </c>
    </row>
    <row r="535" spans="1:17" x14ac:dyDescent="0.35">
      <c r="A535">
        <v>533</v>
      </c>
      <c r="B535" s="24" t="s">
        <v>2738</v>
      </c>
      <c r="C535">
        <v>2802</v>
      </c>
      <c r="D535">
        <v>2531</v>
      </c>
      <c r="E535" s="24" t="s">
        <v>1063</v>
      </c>
      <c r="F535" s="24" t="s">
        <v>1064</v>
      </c>
      <c r="G535" s="24" t="s">
        <v>2732</v>
      </c>
      <c r="H535">
        <v>21015</v>
      </c>
      <c r="I535" s="24" t="s">
        <v>1516</v>
      </c>
      <c r="J535">
        <v>21000</v>
      </c>
      <c r="K535" s="24" t="s">
        <v>1548</v>
      </c>
      <c r="L535">
        <v>4000</v>
      </c>
      <c r="M535" s="24" t="s">
        <v>1549</v>
      </c>
      <c r="N535" s="24" t="s">
        <v>1550</v>
      </c>
      <c r="O535" s="24" t="s">
        <v>1551</v>
      </c>
      <c r="P535" s="24" t="s">
        <v>1552</v>
      </c>
      <c r="Q535" s="24" t="s">
        <v>2739</v>
      </c>
    </row>
    <row r="536" spans="1:17" x14ac:dyDescent="0.35">
      <c r="A536">
        <v>534</v>
      </c>
      <c r="B536" s="24" t="s">
        <v>2740</v>
      </c>
      <c r="C536">
        <v>2803</v>
      </c>
      <c r="D536">
        <v>2532</v>
      </c>
      <c r="E536" s="24" t="s">
        <v>1065</v>
      </c>
      <c r="F536" s="24" t="s">
        <v>1066</v>
      </c>
      <c r="G536" s="24" t="s">
        <v>2732</v>
      </c>
      <c r="H536">
        <v>21015</v>
      </c>
      <c r="I536" s="24" t="s">
        <v>1516</v>
      </c>
      <c r="J536">
        <v>21000</v>
      </c>
      <c r="K536" s="24" t="s">
        <v>1548</v>
      </c>
      <c r="L536">
        <v>4000</v>
      </c>
      <c r="M536" s="24" t="s">
        <v>1549</v>
      </c>
      <c r="N536" s="24" t="s">
        <v>1550</v>
      </c>
      <c r="O536" s="24" t="s">
        <v>1551</v>
      </c>
      <c r="P536" s="24" t="s">
        <v>1552</v>
      </c>
      <c r="Q536" s="24" t="s">
        <v>2741</v>
      </c>
    </row>
    <row r="537" spans="1:17" x14ac:dyDescent="0.35">
      <c r="A537">
        <v>535</v>
      </c>
      <c r="B537" s="24" t="s">
        <v>2742</v>
      </c>
      <c r="C537">
        <v>2804</v>
      </c>
      <c r="D537">
        <v>2533</v>
      </c>
      <c r="E537" s="24" t="s">
        <v>1067</v>
      </c>
      <c r="F537" s="24" t="s">
        <v>1068</v>
      </c>
      <c r="G537" s="24" t="s">
        <v>2732</v>
      </c>
      <c r="H537">
        <v>21015</v>
      </c>
      <c r="I537" s="24" t="s">
        <v>1516</v>
      </c>
      <c r="J537">
        <v>21000</v>
      </c>
      <c r="K537" s="24" t="s">
        <v>1548</v>
      </c>
      <c r="L537">
        <v>4000</v>
      </c>
      <c r="M537" s="24" t="s">
        <v>1549</v>
      </c>
      <c r="N537" s="24" t="s">
        <v>1550</v>
      </c>
      <c r="O537" s="24" t="s">
        <v>1551</v>
      </c>
      <c r="P537" s="24" t="s">
        <v>1552</v>
      </c>
      <c r="Q537" s="24" t="s">
        <v>2743</v>
      </c>
    </row>
    <row r="538" spans="1:17" x14ac:dyDescent="0.35">
      <c r="A538">
        <v>536</v>
      </c>
      <c r="B538" s="24" t="s">
        <v>2744</v>
      </c>
      <c r="C538">
        <v>2805</v>
      </c>
      <c r="D538">
        <v>2534</v>
      </c>
      <c r="E538" s="24" t="s">
        <v>1069</v>
      </c>
      <c r="F538" s="24" t="s">
        <v>1070</v>
      </c>
      <c r="G538" s="24" t="s">
        <v>2732</v>
      </c>
      <c r="H538">
        <v>21015</v>
      </c>
      <c r="I538" s="24" t="s">
        <v>1516</v>
      </c>
      <c r="J538">
        <v>21000</v>
      </c>
      <c r="K538" s="24" t="s">
        <v>1548</v>
      </c>
      <c r="L538">
        <v>4000</v>
      </c>
      <c r="M538" s="24" t="s">
        <v>1549</v>
      </c>
      <c r="N538" s="24" t="s">
        <v>1550</v>
      </c>
      <c r="O538" s="24" t="s">
        <v>1551</v>
      </c>
      <c r="P538" s="24" t="s">
        <v>1552</v>
      </c>
      <c r="Q538" s="24" t="s">
        <v>2745</v>
      </c>
    </row>
    <row r="539" spans="1:17" x14ac:dyDescent="0.35">
      <c r="A539">
        <v>537</v>
      </c>
      <c r="B539" s="24" t="s">
        <v>2746</v>
      </c>
      <c r="C539">
        <v>2806</v>
      </c>
      <c r="D539">
        <v>2535</v>
      </c>
      <c r="E539" s="24" t="s">
        <v>1071</v>
      </c>
      <c r="F539" s="24" t="s">
        <v>1072</v>
      </c>
      <c r="G539" s="24" t="s">
        <v>2732</v>
      </c>
      <c r="H539">
        <v>21015</v>
      </c>
      <c r="I539" s="24" t="s">
        <v>1516</v>
      </c>
      <c r="J539">
        <v>21000</v>
      </c>
      <c r="K539" s="24" t="s">
        <v>1548</v>
      </c>
      <c r="L539">
        <v>4000</v>
      </c>
      <c r="M539" s="24" t="s">
        <v>1549</v>
      </c>
      <c r="N539" s="24" t="s">
        <v>1550</v>
      </c>
      <c r="O539" s="24" t="s">
        <v>1551</v>
      </c>
      <c r="P539" s="24" t="s">
        <v>1552</v>
      </c>
      <c r="Q539" s="24" t="s">
        <v>2747</v>
      </c>
    </row>
    <row r="540" spans="1:17" x14ac:dyDescent="0.35">
      <c r="A540">
        <v>538</v>
      </c>
      <c r="B540" s="24" t="s">
        <v>2748</v>
      </c>
      <c r="C540">
        <v>2807</v>
      </c>
      <c r="D540">
        <v>2536</v>
      </c>
      <c r="E540" s="24" t="s">
        <v>1073</v>
      </c>
      <c r="F540" s="24" t="s">
        <v>1074</v>
      </c>
      <c r="G540" s="24" t="s">
        <v>2749</v>
      </c>
      <c r="H540">
        <v>21015</v>
      </c>
      <c r="I540" s="24" t="s">
        <v>1516</v>
      </c>
      <c r="J540">
        <v>21000</v>
      </c>
      <c r="K540" s="24" t="s">
        <v>1548</v>
      </c>
      <c r="L540">
        <v>4000</v>
      </c>
      <c r="M540" s="24" t="s">
        <v>1549</v>
      </c>
      <c r="N540" s="24" t="s">
        <v>1550</v>
      </c>
      <c r="O540" s="24" t="s">
        <v>1551</v>
      </c>
      <c r="P540" s="24" t="s">
        <v>1552</v>
      </c>
      <c r="Q540" s="24" t="s">
        <v>2750</v>
      </c>
    </row>
    <row r="541" spans="1:17" x14ac:dyDescent="0.35">
      <c r="A541">
        <v>539</v>
      </c>
      <c r="B541" s="24" t="s">
        <v>2751</v>
      </c>
      <c r="C541">
        <v>2808</v>
      </c>
      <c r="D541">
        <v>2537</v>
      </c>
      <c r="E541" s="24" t="s">
        <v>1075</v>
      </c>
      <c r="F541" s="24" t="s">
        <v>1076</v>
      </c>
      <c r="G541" s="24" t="s">
        <v>2749</v>
      </c>
      <c r="H541">
        <v>21015</v>
      </c>
      <c r="I541" s="24" t="s">
        <v>1516</v>
      </c>
      <c r="J541">
        <v>21000</v>
      </c>
      <c r="K541" s="24" t="s">
        <v>1548</v>
      </c>
      <c r="L541">
        <v>4000</v>
      </c>
      <c r="M541" s="24" t="s">
        <v>1549</v>
      </c>
      <c r="N541" s="24" t="s">
        <v>1550</v>
      </c>
      <c r="O541" s="24" t="s">
        <v>1551</v>
      </c>
      <c r="P541" s="24" t="s">
        <v>1552</v>
      </c>
      <c r="Q541" s="24" t="s">
        <v>2752</v>
      </c>
    </row>
    <row r="542" spans="1:17" x14ac:dyDescent="0.35">
      <c r="A542">
        <v>540</v>
      </c>
      <c r="B542" s="24" t="s">
        <v>2753</v>
      </c>
      <c r="C542">
        <v>2809</v>
      </c>
      <c r="D542">
        <v>2538</v>
      </c>
      <c r="E542" s="24" t="s">
        <v>1077</v>
      </c>
      <c r="F542" s="24" t="s">
        <v>1078</v>
      </c>
      <c r="G542" s="24" t="s">
        <v>2749</v>
      </c>
      <c r="H542">
        <v>21015</v>
      </c>
      <c r="I542" s="24" t="s">
        <v>1516</v>
      </c>
      <c r="J542">
        <v>21000</v>
      </c>
      <c r="K542" s="24" t="s">
        <v>1548</v>
      </c>
      <c r="L542">
        <v>4000</v>
      </c>
      <c r="M542" s="24" t="s">
        <v>1549</v>
      </c>
      <c r="N542" s="24" t="s">
        <v>1550</v>
      </c>
      <c r="O542" s="24" t="s">
        <v>1551</v>
      </c>
      <c r="P542" s="24" t="s">
        <v>1552</v>
      </c>
      <c r="Q542" s="24" t="s">
        <v>2754</v>
      </c>
    </row>
    <row r="543" spans="1:17" x14ac:dyDescent="0.35">
      <c r="A543">
        <v>541</v>
      </c>
      <c r="B543" s="24" t="s">
        <v>2755</v>
      </c>
      <c r="C543">
        <v>2810</v>
      </c>
      <c r="D543">
        <v>2539</v>
      </c>
      <c r="E543" s="24" t="s">
        <v>1079</v>
      </c>
      <c r="F543" s="24" t="s">
        <v>1080</v>
      </c>
      <c r="G543" s="24" t="s">
        <v>2749</v>
      </c>
      <c r="H543">
        <v>21015</v>
      </c>
      <c r="I543" s="24" t="s">
        <v>1516</v>
      </c>
      <c r="J543">
        <v>21000</v>
      </c>
      <c r="K543" s="24" t="s">
        <v>1548</v>
      </c>
      <c r="L543">
        <v>4000</v>
      </c>
      <c r="M543" s="24" t="s">
        <v>1549</v>
      </c>
      <c r="N543" s="24" t="s">
        <v>1550</v>
      </c>
      <c r="O543" s="24" t="s">
        <v>1551</v>
      </c>
      <c r="P543" s="24" t="s">
        <v>1552</v>
      </c>
      <c r="Q543" s="24" t="s">
        <v>2756</v>
      </c>
    </row>
    <row r="544" spans="1:17" x14ac:dyDescent="0.35">
      <c r="A544">
        <v>542</v>
      </c>
      <c r="B544" s="24" t="s">
        <v>2757</v>
      </c>
      <c r="C544">
        <v>2811</v>
      </c>
      <c r="D544">
        <v>2540</v>
      </c>
      <c r="E544" s="24" t="s">
        <v>1081</v>
      </c>
      <c r="F544" s="24" t="s">
        <v>1082</v>
      </c>
      <c r="G544" s="24" t="s">
        <v>2749</v>
      </c>
      <c r="H544">
        <v>21015</v>
      </c>
      <c r="I544" s="24" t="s">
        <v>1516</v>
      </c>
      <c r="J544">
        <v>21000</v>
      </c>
      <c r="K544" s="24" t="s">
        <v>1548</v>
      </c>
      <c r="L544">
        <v>4000</v>
      </c>
      <c r="M544" s="24" t="s">
        <v>1549</v>
      </c>
      <c r="N544" s="24" t="s">
        <v>1550</v>
      </c>
      <c r="O544" s="24" t="s">
        <v>1551</v>
      </c>
      <c r="P544" s="24" t="s">
        <v>1552</v>
      </c>
      <c r="Q544" s="24" t="s">
        <v>2758</v>
      </c>
    </row>
    <row r="545" spans="1:17" x14ac:dyDescent="0.35">
      <c r="A545">
        <v>543</v>
      </c>
      <c r="B545" s="24" t="s">
        <v>2759</v>
      </c>
      <c r="C545">
        <v>2812</v>
      </c>
      <c r="D545">
        <v>2541</v>
      </c>
      <c r="E545" s="24" t="s">
        <v>1083</v>
      </c>
      <c r="F545" s="24" t="s">
        <v>1084</v>
      </c>
      <c r="G545" s="24" t="s">
        <v>2749</v>
      </c>
      <c r="H545">
        <v>21015</v>
      </c>
      <c r="I545" s="24" t="s">
        <v>1516</v>
      </c>
      <c r="J545">
        <v>21000</v>
      </c>
      <c r="K545" s="24" t="s">
        <v>1548</v>
      </c>
      <c r="L545">
        <v>4000</v>
      </c>
      <c r="M545" s="24" t="s">
        <v>1549</v>
      </c>
      <c r="N545" s="24" t="s">
        <v>1550</v>
      </c>
      <c r="O545" s="24" t="s">
        <v>1551</v>
      </c>
      <c r="P545" s="24" t="s">
        <v>1552</v>
      </c>
      <c r="Q545" s="24" t="s">
        <v>2760</v>
      </c>
    </row>
    <row r="546" spans="1:17" x14ac:dyDescent="0.35">
      <c r="A546">
        <v>544</v>
      </c>
      <c r="B546" s="24" t="s">
        <v>2761</v>
      </c>
      <c r="C546">
        <v>2813</v>
      </c>
      <c r="D546">
        <v>2542</v>
      </c>
      <c r="E546" s="24" t="s">
        <v>1085</v>
      </c>
      <c r="F546" s="24" t="s">
        <v>1086</v>
      </c>
      <c r="G546" s="24" t="s">
        <v>2762</v>
      </c>
      <c r="H546">
        <v>21015</v>
      </c>
      <c r="I546" s="24" t="s">
        <v>1516</v>
      </c>
      <c r="J546">
        <v>21000</v>
      </c>
      <c r="K546" s="24" t="s">
        <v>1548</v>
      </c>
      <c r="L546">
        <v>4000</v>
      </c>
      <c r="M546" s="24" t="s">
        <v>1549</v>
      </c>
      <c r="N546" s="24" t="s">
        <v>1550</v>
      </c>
      <c r="O546" s="24" t="s">
        <v>1551</v>
      </c>
      <c r="P546" s="24" t="s">
        <v>1552</v>
      </c>
      <c r="Q546" s="24" t="s">
        <v>2763</v>
      </c>
    </row>
    <row r="547" spans="1:17" x14ac:dyDescent="0.35">
      <c r="A547">
        <v>545</v>
      </c>
      <c r="B547" s="24" t="s">
        <v>2764</v>
      </c>
      <c r="C547">
        <v>2814</v>
      </c>
      <c r="D547">
        <v>2543</v>
      </c>
      <c r="E547" s="24" t="s">
        <v>1087</v>
      </c>
      <c r="F547" s="24" t="s">
        <v>1088</v>
      </c>
      <c r="G547" s="24" t="s">
        <v>2762</v>
      </c>
      <c r="H547">
        <v>21015</v>
      </c>
      <c r="I547" s="24" t="s">
        <v>1516</v>
      </c>
      <c r="J547">
        <v>21000</v>
      </c>
      <c r="K547" s="24" t="s">
        <v>1548</v>
      </c>
      <c r="L547">
        <v>4000</v>
      </c>
      <c r="M547" s="24" t="s">
        <v>1549</v>
      </c>
      <c r="N547" s="24" t="s">
        <v>1550</v>
      </c>
      <c r="O547" s="24" t="s">
        <v>1551</v>
      </c>
      <c r="P547" s="24" t="s">
        <v>1552</v>
      </c>
      <c r="Q547" s="24" t="s">
        <v>2765</v>
      </c>
    </row>
    <row r="548" spans="1:17" x14ac:dyDescent="0.35">
      <c r="A548">
        <v>546</v>
      </c>
      <c r="B548" s="24" t="s">
        <v>2766</v>
      </c>
      <c r="C548">
        <v>2815</v>
      </c>
      <c r="D548">
        <v>2544</v>
      </c>
      <c r="E548" s="24" t="s">
        <v>1089</v>
      </c>
      <c r="F548" s="24" t="s">
        <v>1090</v>
      </c>
      <c r="G548" s="24" t="s">
        <v>2762</v>
      </c>
      <c r="H548">
        <v>21015</v>
      </c>
      <c r="I548" s="24" t="s">
        <v>1516</v>
      </c>
      <c r="J548">
        <v>21000</v>
      </c>
      <c r="K548" s="24" t="s">
        <v>1548</v>
      </c>
      <c r="L548">
        <v>4000</v>
      </c>
      <c r="M548" s="24" t="s">
        <v>1549</v>
      </c>
      <c r="N548" s="24" t="s">
        <v>1550</v>
      </c>
      <c r="O548" s="24" t="s">
        <v>1551</v>
      </c>
      <c r="P548" s="24" t="s">
        <v>1552</v>
      </c>
      <c r="Q548" s="24" t="s">
        <v>2767</v>
      </c>
    </row>
    <row r="549" spans="1:17" x14ac:dyDescent="0.35">
      <c r="A549">
        <v>547</v>
      </c>
      <c r="B549" s="24" t="s">
        <v>2768</v>
      </c>
      <c r="C549">
        <v>2816</v>
      </c>
      <c r="D549">
        <v>2545</v>
      </c>
      <c r="E549" s="24" t="s">
        <v>1091</v>
      </c>
      <c r="F549" s="24" t="s">
        <v>1092</v>
      </c>
      <c r="G549" s="24" t="s">
        <v>2762</v>
      </c>
      <c r="H549">
        <v>21015</v>
      </c>
      <c r="I549" s="24" t="s">
        <v>1516</v>
      </c>
      <c r="J549">
        <v>21000</v>
      </c>
      <c r="K549" s="24" t="s">
        <v>1548</v>
      </c>
      <c r="L549">
        <v>4000</v>
      </c>
      <c r="M549" s="24" t="s">
        <v>1549</v>
      </c>
      <c r="N549" s="24" t="s">
        <v>1550</v>
      </c>
      <c r="O549" s="24" t="s">
        <v>1551</v>
      </c>
      <c r="P549" s="24" t="s">
        <v>1552</v>
      </c>
      <c r="Q549" s="24" t="s">
        <v>2769</v>
      </c>
    </row>
    <row r="550" spans="1:17" x14ac:dyDescent="0.35">
      <c r="A550">
        <v>548</v>
      </c>
      <c r="B550" s="24" t="s">
        <v>2770</v>
      </c>
      <c r="C550">
        <v>2817</v>
      </c>
      <c r="D550">
        <v>2546</v>
      </c>
      <c r="E550" s="24" t="s">
        <v>1093</v>
      </c>
      <c r="F550" s="24" t="s">
        <v>2771</v>
      </c>
      <c r="G550" s="24" t="s">
        <v>2762</v>
      </c>
      <c r="H550">
        <v>21015</v>
      </c>
      <c r="I550" s="24" t="s">
        <v>1516</v>
      </c>
      <c r="J550">
        <v>21000</v>
      </c>
      <c r="K550" s="24" t="s">
        <v>1548</v>
      </c>
      <c r="L550">
        <v>4000</v>
      </c>
      <c r="M550" s="24" t="s">
        <v>1549</v>
      </c>
      <c r="N550" s="24" t="s">
        <v>1550</v>
      </c>
      <c r="O550" s="24" t="s">
        <v>1551</v>
      </c>
      <c r="P550" s="24" t="s">
        <v>1552</v>
      </c>
      <c r="Q550" s="24" t="s">
        <v>2772</v>
      </c>
    </row>
    <row r="551" spans="1:17" x14ac:dyDescent="0.35">
      <c r="A551">
        <v>549</v>
      </c>
      <c r="B551" s="24" t="s">
        <v>2773</v>
      </c>
      <c r="C551">
        <v>2818</v>
      </c>
      <c r="D551">
        <v>2547</v>
      </c>
      <c r="E551" s="24" t="s">
        <v>1094</v>
      </c>
      <c r="F551" s="24" t="s">
        <v>1095</v>
      </c>
      <c r="G551" s="24" t="s">
        <v>2774</v>
      </c>
      <c r="H551">
        <v>21015</v>
      </c>
      <c r="I551" s="24" t="s">
        <v>1516</v>
      </c>
      <c r="J551">
        <v>21000</v>
      </c>
      <c r="K551" s="24" t="s">
        <v>1548</v>
      </c>
      <c r="L551">
        <v>4000</v>
      </c>
      <c r="M551" s="24" t="s">
        <v>1549</v>
      </c>
      <c r="N551" s="24" t="s">
        <v>1550</v>
      </c>
      <c r="O551" s="24" t="s">
        <v>1551</v>
      </c>
      <c r="P551" s="24" t="s">
        <v>1552</v>
      </c>
      <c r="Q551" s="24" t="s">
        <v>2775</v>
      </c>
    </row>
    <row r="552" spans="1:17" x14ac:dyDescent="0.35">
      <c r="A552">
        <v>550</v>
      </c>
      <c r="B552" s="24" t="s">
        <v>2776</v>
      </c>
      <c r="C552">
        <v>2819</v>
      </c>
      <c r="D552">
        <v>2548</v>
      </c>
      <c r="E552" s="24" t="s">
        <v>1096</v>
      </c>
      <c r="F552" s="24" t="s">
        <v>1097</v>
      </c>
      <c r="G552" s="24" t="s">
        <v>2774</v>
      </c>
      <c r="H552">
        <v>21015</v>
      </c>
      <c r="I552" s="24" t="s">
        <v>1516</v>
      </c>
      <c r="J552">
        <v>21000</v>
      </c>
      <c r="K552" s="24" t="s">
        <v>1548</v>
      </c>
      <c r="L552">
        <v>4000</v>
      </c>
      <c r="M552" s="24" t="s">
        <v>1549</v>
      </c>
      <c r="N552" s="24" t="s">
        <v>1550</v>
      </c>
      <c r="O552" s="24" t="s">
        <v>1551</v>
      </c>
      <c r="P552" s="24" t="s">
        <v>1552</v>
      </c>
      <c r="Q552" s="24" t="s">
        <v>2777</v>
      </c>
    </row>
    <row r="553" spans="1:17" x14ac:dyDescent="0.35">
      <c r="A553">
        <v>551</v>
      </c>
      <c r="B553" s="24" t="s">
        <v>2778</v>
      </c>
      <c r="C553">
        <v>2820</v>
      </c>
      <c r="D553">
        <v>2549</v>
      </c>
      <c r="E553" s="24" t="s">
        <v>1098</v>
      </c>
      <c r="F553" s="24" t="s">
        <v>1099</v>
      </c>
      <c r="G553" s="24" t="s">
        <v>2774</v>
      </c>
      <c r="H553">
        <v>21015</v>
      </c>
      <c r="I553" s="24" t="s">
        <v>1516</v>
      </c>
      <c r="J553">
        <v>21000</v>
      </c>
      <c r="K553" s="24" t="s">
        <v>1548</v>
      </c>
      <c r="L553">
        <v>4000</v>
      </c>
      <c r="M553" s="24" t="s">
        <v>1549</v>
      </c>
      <c r="N553" s="24" t="s">
        <v>1550</v>
      </c>
      <c r="O553" s="24" t="s">
        <v>1551</v>
      </c>
      <c r="P553" s="24" t="s">
        <v>1552</v>
      </c>
      <c r="Q553" s="24" t="s">
        <v>2779</v>
      </c>
    </row>
    <row r="554" spans="1:17" x14ac:dyDescent="0.35">
      <c r="A554">
        <v>552</v>
      </c>
      <c r="B554" s="24" t="s">
        <v>2780</v>
      </c>
      <c r="C554">
        <v>2821</v>
      </c>
      <c r="D554">
        <v>2550</v>
      </c>
      <c r="E554" s="24" t="s">
        <v>1100</v>
      </c>
      <c r="F554" s="24" t="s">
        <v>1101</v>
      </c>
      <c r="G554" s="24" t="s">
        <v>2774</v>
      </c>
      <c r="H554">
        <v>21015</v>
      </c>
      <c r="I554" s="24" t="s">
        <v>1516</v>
      </c>
      <c r="J554">
        <v>21000</v>
      </c>
      <c r="K554" s="24" t="s">
        <v>1548</v>
      </c>
      <c r="L554">
        <v>4000</v>
      </c>
      <c r="M554" s="24" t="s">
        <v>1549</v>
      </c>
      <c r="N554" s="24" t="s">
        <v>1550</v>
      </c>
      <c r="O554" s="24" t="s">
        <v>1551</v>
      </c>
      <c r="P554" s="24" t="s">
        <v>1552</v>
      </c>
      <c r="Q554" s="24" t="s">
        <v>2781</v>
      </c>
    </row>
    <row r="555" spans="1:17" x14ac:dyDescent="0.35">
      <c r="A555">
        <v>553</v>
      </c>
      <c r="B555" s="24" t="s">
        <v>2782</v>
      </c>
      <c r="C555">
        <v>2822</v>
      </c>
      <c r="D555">
        <v>2551</v>
      </c>
      <c r="E555" s="24" t="s">
        <v>1102</v>
      </c>
      <c r="F555" s="24" t="s">
        <v>1103</v>
      </c>
      <c r="G555" s="24" t="s">
        <v>2783</v>
      </c>
      <c r="H555">
        <v>21015</v>
      </c>
      <c r="I555" s="24" t="s">
        <v>1516</v>
      </c>
      <c r="J555">
        <v>21000</v>
      </c>
      <c r="K555" s="24" t="s">
        <v>1548</v>
      </c>
      <c r="L555">
        <v>4000</v>
      </c>
      <c r="M555" s="24" t="s">
        <v>1549</v>
      </c>
      <c r="N555" s="24" t="s">
        <v>1550</v>
      </c>
      <c r="O555" s="24" t="s">
        <v>1551</v>
      </c>
      <c r="P555" s="24" t="s">
        <v>1552</v>
      </c>
      <c r="Q555" s="24" t="s">
        <v>2784</v>
      </c>
    </row>
    <row r="556" spans="1:17" x14ac:dyDescent="0.35">
      <c r="A556">
        <v>554</v>
      </c>
      <c r="B556" s="24" t="s">
        <v>2785</v>
      </c>
      <c r="C556">
        <v>2823</v>
      </c>
      <c r="D556">
        <v>2552</v>
      </c>
      <c r="E556" s="24" t="s">
        <v>1104</v>
      </c>
      <c r="F556" s="24" t="s">
        <v>1105</v>
      </c>
      <c r="G556" s="24" t="s">
        <v>2783</v>
      </c>
      <c r="H556">
        <v>21015</v>
      </c>
      <c r="I556" s="24" t="s">
        <v>1516</v>
      </c>
      <c r="J556">
        <v>21000</v>
      </c>
      <c r="K556" s="24" t="s">
        <v>1548</v>
      </c>
      <c r="L556">
        <v>4000</v>
      </c>
      <c r="M556" s="24" t="s">
        <v>1549</v>
      </c>
      <c r="N556" s="24" t="s">
        <v>1550</v>
      </c>
      <c r="O556" s="24" t="s">
        <v>1551</v>
      </c>
      <c r="P556" s="24" t="s">
        <v>1552</v>
      </c>
      <c r="Q556" s="24" t="s">
        <v>2786</v>
      </c>
    </row>
    <row r="557" spans="1:17" x14ac:dyDescent="0.35">
      <c r="A557">
        <v>555</v>
      </c>
      <c r="B557" s="24" t="s">
        <v>2787</v>
      </c>
      <c r="C557">
        <v>2824</v>
      </c>
      <c r="D557">
        <v>2553</v>
      </c>
      <c r="E557" s="24" t="s">
        <v>1106</v>
      </c>
      <c r="F557" s="24" t="s">
        <v>1107</v>
      </c>
      <c r="G557" s="24" t="s">
        <v>2783</v>
      </c>
      <c r="H557">
        <v>21015</v>
      </c>
      <c r="I557" s="24" t="s">
        <v>1516</v>
      </c>
      <c r="J557">
        <v>21000</v>
      </c>
      <c r="K557" s="24" t="s">
        <v>1548</v>
      </c>
      <c r="L557">
        <v>4000</v>
      </c>
      <c r="M557" s="24" t="s">
        <v>1549</v>
      </c>
      <c r="N557" s="24" t="s">
        <v>1550</v>
      </c>
      <c r="O557" s="24" t="s">
        <v>1551</v>
      </c>
      <c r="P557" s="24" t="s">
        <v>1552</v>
      </c>
      <c r="Q557" s="24" t="s">
        <v>2788</v>
      </c>
    </row>
    <row r="558" spans="1:17" x14ac:dyDescent="0.35">
      <c r="A558">
        <v>556</v>
      </c>
      <c r="B558" s="24" t="s">
        <v>2789</v>
      </c>
      <c r="C558">
        <v>2825</v>
      </c>
      <c r="D558">
        <v>2554</v>
      </c>
      <c r="E558" s="24" t="s">
        <v>1108</v>
      </c>
      <c r="F558" s="24" t="s">
        <v>1109</v>
      </c>
      <c r="G558" s="24" t="s">
        <v>2783</v>
      </c>
      <c r="H558">
        <v>21015</v>
      </c>
      <c r="I558" s="24" t="s">
        <v>1516</v>
      </c>
      <c r="J558">
        <v>21000</v>
      </c>
      <c r="K558" s="24" t="s">
        <v>1548</v>
      </c>
      <c r="L558">
        <v>4000</v>
      </c>
      <c r="M558" s="24" t="s">
        <v>1549</v>
      </c>
      <c r="N558" s="24" t="s">
        <v>1550</v>
      </c>
      <c r="O558" s="24" t="s">
        <v>1551</v>
      </c>
      <c r="P558" s="24" t="s">
        <v>1552</v>
      </c>
      <c r="Q558" s="24" t="s">
        <v>2790</v>
      </c>
    </row>
    <row r="559" spans="1:17" x14ac:dyDescent="0.35">
      <c r="A559">
        <v>557</v>
      </c>
      <c r="B559" s="24" t="s">
        <v>2791</v>
      </c>
      <c r="C559">
        <v>2826</v>
      </c>
      <c r="D559">
        <v>2555</v>
      </c>
      <c r="E559" s="24" t="s">
        <v>1110</v>
      </c>
      <c r="F559" s="24" t="s">
        <v>1111</v>
      </c>
      <c r="G559" s="24" t="s">
        <v>2783</v>
      </c>
      <c r="H559">
        <v>21015</v>
      </c>
      <c r="I559" s="24" t="s">
        <v>1516</v>
      </c>
      <c r="J559">
        <v>21000</v>
      </c>
      <c r="K559" s="24" t="s">
        <v>1548</v>
      </c>
      <c r="L559">
        <v>4000</v>
      </c>
      <c r="M559" s="24" t="s">
        <v>1549</v>
      </c>
      <c r="N559" s="24" t="s">
        <v>1550</v>
      </c>
      <c r="O559" s="24" t="s">
        <v>1551</v>
      </c>
      <c r="P559" s="24" t="s">
        <v>1552</v>
      </c>
      <c r="Q559" s="24" t="s">
        <v>2792</v>
      </c>
    </row>
    <row r="560" spans="1:17" x14ac:dyDescent="0.35">
      <c r="A560">
        <v>558</v>
      </c>
      <c r="B560" s="24" t="s">
        <v>2793</v>
      </c>
      <c r="C560">
        <v>2827</v>
      </c>
      <c r="D560">
        <v>2556</v>
      </c>
      <c r="E560" s="24" t="s">
        <v>1112</v>
      </c>
      <c r="F560" s="24" t="s">
        <v>1113</v>
      </c>
      <c r="G560" s="24" t="s">
        <v>2783</v>
      </c>
      <c r="H560">
        <v>21015</v>
      </c>
      <c r="I560" s="24" t="s">
        <v>1516</v>
      </c>
      <c r="J560">
        <v>21000</v>
      </c>
      <c r="K560" s="24" t="s">
        <v>1548</v>
      </c>
      <c r="L560">
        <v>4000</v>
      </c>
      <c r="M560" s="24" t="s">
        <v>1549</v>
      </c>
      <c r="N560" s="24" t="s">
        <v>1550</v>
      </c>
      <c r="O560" s="24" t="s">
        <v>1551</v>
      </c>
      <c r="P560" s="24" t="s">
        <v>1552</v>
      </c>
      <c r="Q560" s="24" t="s">
        <v>2794</v>
      </c>
    </row>
    <row r="561" spans="1:17" x14ac:dyDescent="0.35">
      <c r="A561">
        <v>559</v>
      </c>
      <c r="B561" s="24" t="s">
        <v>2795</v>
      </c>
      <c r="C561">
        <v>2828</v>
      </c>
      <c r="D561">
        <v>2557</v>
      </c>
      <c r="E561" s="24" t="s">
        <v>1114</v>
      </c>
      <c r="F561" s="24" t="s">
        <v>1115</v>
      </c>
      <c r="G561" s="24" t="s">
        <v>2783</v>
      </c>
      <c r="H561">
        <v>21015</v>
      </c>
      <c r="I561" s="24" t="s">
        <v>1516</v>
      </c>
      <c r="J561">
        <v>21000</v>
      </c>
      <c r="K561" s="24" t="s">
        <v>1548</v>
      </c>
      <c r="L561">
        <v>4000</v>
      </c>
      <c r="M561" s="24" t="s">
        <v>1549</v>
      </c>
      <c r="N561" s="24" t="s">
        <v>1550</v>
      </c>
      <c r="O561" s="24" t="s">
        <v>1551</v>
      </c>
      <c r="P561" s="24" t="s">
        <v>1552</v>
      </c>
      <c r="Q561" s="24" t="s">
        <v>2796</v>
      </c>
    </row>
    <row r="562" spans="1:17" x14ac:dyDescent="0.35">
      <c r="A562">
        <v>560</v>
      </c>
      <c r="B562" s="24" t="s">
        <v>2797</v>
      </c>
      <c r="C562">
        <v>2829</v>
      </c>
      <c r="D562">
        <v>2558</v>
      </c>
      <c r="E562" s="24" t="s">
        <v>1116</v>
      </c>
      <c r="F562" s="24" t="s">
        <v>1117</v>
      </c>
      <c r="G562" s="24" t="s">
        <v>2798</v>
      </c>
      <c r="H562">
        <v>21015</v>
      </c>
      <c r="I562" s="24" t="s">
        <v>1516</v>
      </c>
      <c r="J562">
        <v>21000</v>
      </c>
      <c r="K562" s="24" t="s">
        <v>1548</v>
      </c>
      <c r="L562">
        <v>4000</v>
      </c>
      <c r="M562" s="24" t="s">
        <v>1549</v>
      </c>
      <c r="N562" s="24" t="s">
        <v>1550</v>
      </c>
      <c r="O562" s="24" t="s">
        <v>1551</v>
      </c>
      <c r="P562" s="24" t="s">
        <v>1552</v>
      </c>
      <c r="Q562" s="24" t="s">
        <v>2799</v>
      </c>
    </row>
    <row r="563" spans="1:17" x14ac:dyDescent="0.35">
      <c r="A563">
        <v>561</v>
      </c>
      <c r="B563" s="24" t="s">
        <v>2800</v>
      </c>
      <c r="C563">
        <v>2830</v>
      </c>
      <c r="D563">
        <v>2559</v>
      </c>
      <c r="E563" s="24" t="s">
        <v>1118</v>
      </c>
      <c r="F563" s="24" t="s">
        <v>1119</v>
      </c>
      <c r="G563" s="24" t="s">
        <v>2798</v>
      </c>
      <c r="H563">
        <v>21015</v>
      </c>
      <c r="I563" s="24" t="s">
        <v>1516</v>
      </c>
      <c r="J563">
        <v>21000</v>
      </c>
      <c r="K563" s="24" t="s">
        <v>1548</v>
      </c>
      <c r="L563">
        <v>4000</v>
      </c>
      <c r="M563" s="24" t="s">
        <v>1549</v>
      </c>
      <c r="N563" s="24" t="s">
        <v>1550</v>
      </c>
      <c r="O563" s="24" t="s">
        <v>1551</v>
      </c>
      <c r="P563" s="24" t="s">
        <v>1552</v>
      </c>
      <c r="Q563" s="24" t="s">
        <v>2801</v>
      </c>
    </row>
    <row r="564" spans="1:17" x14ac:dyDescent="0.35">
      <c r="A564">
        <v>562</v>
      </c>
      <c r="B564" s="24" t="s">
        <v>2802</v>
      </c>
      <c r="C564">
        <v>2831</v>
      </c>
      <c r="D564">
        <v>2560</v>
      </c>
      <c r="E564" s="24" t="s">
        <v>1120</v>
      </c>
      <c r="F564" s="24" t="s">
        <v>1121</v>
      </c>
      <c r="G564" s="24" t="s">
        <v>2798</v>
      </c>
      <c r="H564">
        <v>21015</v>
      </c>
      <c r="I564" s="24" t="s">
        <v>1516</v>
      </c>
      <c r="J564">
        <v>21000</v>
      </c>
      <c r="K564" s="24" t="s">
        <v>1548</v>
      </c>
      <c r="L564">
        <v>4000</v>
      </c>
      <c r="M564" s="24" t="s">
        <v>1549</v>
      </c>
      <c r="N564" s="24" t="s">
        <v>1550</v>
      </c>
      <c r="O564" s="24" t="s">
        <v>1551</v>
      </c>
      <c r="P564" s="24" t="s">
        <v>1552</v>
      </c>
      <c r="Q564" s="24" t="s">
        <v>2803</v>
      </c>
    </row>
    <row r="565" spans="1:17" x14ac:dyDescent="0.35">
      <c r="A565">
        <v>563</v>
      </c>
      <c r="B565" s="24" t="s">
        <v>2804</v>
      </c>
      <c r="C565">
        <v>2832</v>
      </c>
      <c r="D565">
        <v>2561</v>
      </c>
      <c r="E565" s="24" t="s">
        <v>1122</v>
      </c>
      <c r="F565" s="24" t="s">
        <v>1123</v>
      </c>
      <c r="G565" s="24" t="s">
        <v>2798</v>
      </c>
      <c r="H565">
        <v>21015</v>
      </c>
      <c r="I565" s="24" t="s">
        <v>1516</v>
      </c>
      <c r="J565">
        <v>21000</v>
      </c>
      <c r="K565" s="24" t="s">
        <v>1548</v>
      </c>
      <c r="L565">
        <v>4000</v>
      </c>
      <c r="M565" s="24" t="s">
        <v>1549</v>
      </c>
      <c r="N565" s="24" t="s">
        <v>1550</v>
      </c>
      <c r="O565" s="24" t="s">
        <v>1551</v>
      </c>
      <c r="P565" s="24" t="s">
        <v>1552</v>
      </c>
      <c r="Q565" s="24" t="s">
        <v>2805</v>
      </c>
    </row>
    <row r="566" spans="1:17" x14ac:dyDescent="0.35">
      <c r="A566">
        <v>564</v>
      </c>
      <c r="B566" s="24" t="s">
        <v>2806</v>
      </c>
      <c r="C566">
        <v>2833</v>
      </c>
      <c r="D566">
        <v>2562</v>
      </c>
      <c r="E566" s="24" t="s">
        <v>1124</v>
      </c>
      <c r="F566" s="24" t="s">
        <v>1125</v>
      </c>
      <c r="G566" s="24" t="s">
        <v>2807</v>
      </c>
      <c r="H566">
        <v>21016</v>
      </c>
      <c r="I566" s="24" t="s">
        <v>1517</v>
      </c>
      <c r="J566">
        <v>21000</v>
      </c>
      <c r="K566" s="24" t="s">
        <v>1548</v>
      </c>
      <c r="L566">
        <v>4000</v>
      </c>
      <c r="M566" s="24" t="s">
        <v>1549</v>
      </c>
      <c r="N566" s="24" t="s">
        <v>1550</v>
      </c>
      <c r="O566" s="24" t="s">
        <v>1551</v>
      </c>
      <c r="P566" s="24" t="s">
        <v>1552</v>
      </c>
      <c r="Q566" s="24" t="s">
        <v>2808</v>
      </c>
    </row>
    <row r="567" spans="1:17" x14ac:dyDescent="0.35">
      <c r="A567">
        <v>565</v>
      </c>
      <c r="B567" s="24" t="s">
        <v>2809</v>
      </c>
      <c r="C567">
        <v>2834</v>
      </c>
      <c r="D567">
        <v>2563</v>
      </c>
      <c r="E567" s="24" t="s">
        <v>1126</v>
      </c>
      <c r="F567" s="24" t="s">
        <v>1127</v>
      </c>
      <c r="G567" s="24" t="s">
        <v>2807</v>
      </c>
      <c r="H567">
        <v>21016</v>
      </c>
      <c r="I567" s="24" t="s">
        <v>1517</v>
      </c>
      <c r="J567">
        <v>21000</v>
      </c>
      <c r="K567" s="24" t="s">
        <v>1548</v>
      </c>
      <c r="L567">
        <v>4000</v>
      </c>
      <c r="M567" s="24" t="s">
        <v>1549</v>
      </c>
      <c r="N567" s="24" t="s">
        <v>1550</v>
      </c>
      <c r="O567" s="24" t="s">
        <v>1551</v>
      </c>
      <c r="P567" s="24" t="s">
        <v>1552</v>
      </c>
      <c r="Q567" s="24" t="s">
        <v>2810</v>
      </c>
    </row>
    <row r="568" spans="1:17" x14ac:dyDescent="0.35">
      <c r="A568">
        <v>566</v>
      </c>
      <c r="B568" s="24" t="s">
        <v>2811</v>
      </c>
      <c r="C568">
        <v>2835</v>
      </c>
      <c r="D568">
        <v>2564</v>
      </c>
      <c r="E568" s="24" t="s">
        <v>1128</v>
      </c>
      <c r="F568" s="24" t="s">
        <v>1129</v>
      </c>
      <c r="G568" s="24" t="s">
        <v>2807</v>
      </c>
      <c r="H568">
        <v>21016</v>
      </c>
      <c r="I568" s="24" t="s">
        <v>1517</v>
      </c>
      <c r="J568">
        <v>21000</v>
      </c>
      <c r="K568" s="24" t="s">
        <v>1548</v>
      </c>
      <c r="L568">
        <v>4000</v>
      </c>
      <c r="M568" s="24" t="s">
        <v>1549</v>
      </c>
      <c r="N568" s="24" t="s">
        <v>1550</v>
      </c>
      <c r="O568" s="24" t="s">
        <v>1551</v>
      </c>
      <c r="P568" s="24" t="s">
        <v>1552</v>
      </c>
      <c r="Q568" s="24" t="s">
        <v>2812</v>
      </c>
    </row>
    <row r="569" spans="1:17" x14ac:dyDescent="0.35">
      <c r="A569">
        <v>567</v>
      </c>
      <c r="B569" s="24" t="s">
        <v>2813</v>
      </c>
      <c r="C569">
        <v>2836</v>
      </c>
      <c r="D569">
        <v>2565</v>
      </c>
      <c r="E569" s="24" t="s">
        <v>1130</v>
      </c>
      <c r="F569" s="24" t="s">
        <v>1131</v>
      </c>
      <c r="G569" s="24" t="s">
        <v>2807</v>
      </c>
      <c r="H569">
        <v>21016</v>
      </c>
      <c r="I569" s="24" t="s">
        <v>1517</v>
      </c>
      <c r="J569">
        <v>21000</v>
      </c>
      <c r="K569" s="24" t="s">
        <v>1548</v>
      </c>
      <c r="L569">
        <v>4000</v>
      </c>
      <c r="M569" s="24" t="s">
        <v>1549</v>
      </c>
      <c r="N569" s="24" t="s">
        <v>1550</v>
      </c>
      <c r="O569" s="24" t="s">
        <v>1551</v>
      </c>
      <c r="P569" s="24" t="s">
        <v>1552</v>
      </c>
      <c r="Q569" s="24" t="s">
        <v>2814</v>
      </c>
    </row>
    <row r="570" spans="1:17" x14ac:dyDescent="0.35">
      <c r="A570">
        <v>568</v>
      </c>
      <c r="B570" s="24" t="s">
        <v>2815</v>
      </c>
      <c r="C570">
        <v>2837</v>
      </c>
      <c r="D570">
        <v>2566</v>
      </c>
      <c r="E570" s="24" t="s">
        <v>1132</v>
      </c>
      <c r="F570" s="24" t="s">
        <v>1133</v>
      </c>
      <c r="G570" s="24" t="s">
        <v>2807</v>
      </c>
      <c r="H570">
        <v>21016</v>
      </c>
      <c r="I570" s="24" t="s">
        <v>1517</v>
      </c>
      <c r="J570">
        <v>21000</v>
      </c>
      <c r="K570" s="24" t="s">
        <v>1548</v>
      </c>
      <c r="L570">
        <v>4000</v>
      </c>
      <c r="M570" s="24" t="s">
        <v>1549</v>
      </c>
      <c r="N570" s="24" t="s">
        <v>1550</v>
      </c>
      <c r="O570" s="24" t="s">
        <v>1551</v>
      </c>
      <c r="P570" s="24" t="s">
        <v>1552</v>
      </c>
      <c r="Q570" s="24" t="s">
        <v>2816</v>
      </c>
    </row>
    <row r="571" spans="1:17" x14ac:dyDescent="0.35">
      <c r="A571">
        <v>569</v>
      </c>
      <c r="B571" s="24" t="s">
        <v>2817</v>
      </c>
      <c r="C571">
        <v>2838</v>
      </c>
      <c r="D571">
        <v>2567</v>
      </c>
      <c r="E571" s="24" t="s">
        <v>1134</v>
      </c>
      <c r="F571" s="24" t="s">
        <v>1135</v>
      </c>
      <c r="G571" s="24" t="s">
        <v>2807</v>
      </c>
      <c r="H571">
        <v>21016</v>
      </c>
      <c r="I571" s="24" t="s">
        <v>1517</v>
      </c>
      <c r="J571">
        <v>21000</v>
      </c>
      <c r="K571" s="24" t="s">
        <v>1548</v>
      </c>
      <c r="L571">
        <v>4000</v>
      </c>
      <c r="M571" s="24" t="s">
        <v>1549</v>
      </c>
      <c r="N571" s="24" t="s">
        <v>1550</v>
      </c>
      <c r="O571" s="24" t="s">
        <v>1551</v>
      </c>
      <c r="P571" s="24" t="s">
        <v>1552</v>
      </c>
      <c r="Q571" s="24" t="s">
        <v>2818</v>
      </c>
    </row>
    <row r="572" spans="1:17" x14ac:dyDescent="0.35">
      <c r="A572">
        <v>570</v>
      </c>
      <c r="B572" s="24" t="s">
        <v>2819</v>
      </c>
      <c r="C572">
        <v>2839</v>
      </c>
      <c r="D572">
        <v>2568</v>
      </c>
      <c r="E572" s="24" t="s">
        <v>1136</v>
      </c>
      <c r="F572" s="24" t="s">
        <v>1137</v>
      </c>
      <c r="G572" s="24" t="s">
        <v>2820</v>
      </c>
      <c r="H572">
        <v>21016</v>
      </c>
      <c r="I572" s="24" t="s">
        <v>1517</v>
      </c>
      <c r="J572">
        <v>21000</v>
      </c>
      <c r="K572" s="24" t="s">
        <v>1548</v>
      </c>
      <c r="L572">
        <v>4000</v>
      </c>
      <c r="M572" s="24" t="s">
        <v>1549</v>
      </c>
      <c r="N572" s="24" t="s">
        <v>1550</v>
      </c>
      <c r="O572" s="24" t="s">
        <v>1551</v>
      </c>
      <c r="P572" s="24" t="s">
        <v>1552</v>
      </c>
      <c r="Q572" s="24" t="s">
        <v>2821</v>
      </c>
    </row>
    <row r="573" spans="1:17" x14ac:dyDescent="0.35">
      <c r="A573">
        <v>571</v>
      </c>
      <c r="B573" s="24" t="s">
        <v>2822</v>
      </c>
      <c r="C573">
        <v>2840</v>
      </c>
      <c r="D573">
        <v>2569</v>
      </c>
      <c r="E573" s="24" t="s">
        <v>1138</v>
      </c>
      <c r="F573" s="24" t="s">
        <v>1139</v>
      </c>
      <c r="G573" s="24" t="s">
        <v>2820</v>
      </c>
      <c r="H573">
        <v>21016</v>
      </c>
      <c r="I573" s="24" t="s">
        <v>1517</v>
      </c>
      <c r="J573">
        <v>21000</v>
      </c>
      <c r="K573" s="24" t="s">
        <v>1548</v>
      </c>
      <c r="L573">
        <v>4000</v>
      </c>
      <c r="M573" s="24" t="s">
        <v>1549</v>
      </c>
      <c r="N573" s="24" t="s">
        <v>1550</v>
      </c>
      <c r="O573" s="24" t="s">
        <v>1551</v>
      </c>
      <c r="P573" s="24" t="s">
        <v>1552</v>
      </c>
      <c r="Q573" s="24" t="s">
        <v>2823</v>
      </c>
    </row>
    <row r="574" spans="1:17" x14ac:dyDescent="0.35">
      <c r="A574">
        <v>572</v>
      </c>
      <c r="B574" s="24" t="s">
        <v>2824</v>
      </c>
      <c r="C574">
        <v>2841</v>
      </c>
      <c r="D574">
        <v>2570</v>
      </c>
      <c r="E574" s="24" t="s">
        <v>1140</v>
      </c>
      <c r="F574" s="24" t="s">
        <v>1141</v>
      </c>
      <c r="G574" s="24" t="s">
        <v>2820</v>
      </c>
      <c r="H574">
        <v>21016</v>
      </c>
      <c r="I574" s="24" t="s">
        <v>1517</v>
      </c>
      <c r="J574">
        <v>21000</v>
      </c>
      <c r="K574" s="24" t="s">
        <v>1548</v>
      </c>
      <c r="L574">
        <v>4000</v>
      </c>
      <c r="M574" s="24" t="s">
        <v>1549</v>
      </c>
      <c r="N574" s="24" t="s">
        <v>1550</v>
      </c>
      <c r="O574" s="24" t="s">
        <v>1551</v>
      </c>
      <c r="P574" s="24" t="s">
        <v>1552</v>
      </c>
      <c r="Q574" s="24" t="s">
        <v>2825</v>
      </c>
    </row>
    <row r="575" spans="1:17" x14ac:dyDescent="0.35">
      <c r="A575">
        <v>573</v>
      </c>
      <c r="B575" s="24" t="s">
        <v>2826</v>
      </c>
      <c r="C575">
        <v>2842</v>
      </c>
      <c r="D575">
        <v>2571</v>
      </c>
      <c r="E575" s="24" t="s">
        <v>1142</v>
      </c>
      <c r="F575" s="24" t="s">
        <v>1143</v>
      </c>
      <c r="G575" s="24" t="s">
        <v>2820</v>
      </c>
      <c r="H575">
        <v>21016</v>
      </c>
      <c r="I575" s="24" t="s">
        <v>1517</v>
      </c>
      <c r="J575">
        <v>21000</v>
      </c>
      <c r="K575" s="24" t="s">
        <v>1548</v>
      </c>
      <c r="L575">
        <v>4000</v>
      </c>
      <c r="M575" s="24" t="s">
        <v>1549</v>
      </c>
      <c r="N575" s="24" t="s">
        <v>1550</v>
      </c>
      <c r="O575" s="24" t="s">
        <v>1551</v>
      </c>
      <c r="P575" s="24" t="s">
        <v>1552</v>
      </c>
      <c r="Q575" s="24" t="s">
        <v>2827</v>
      </c>
    </row>
    <row r="576" spans="1:17" x14ac:dyDescent="0.35">
      <c r="A576">
        <v>574</v>
      </c>
      <c r="B576" s="24" t="s">
        <v>2828</v>
      </c>
      <c r="C576">
        <v>2843</v>
      </c>
      <c r="D576">
        <v>2572</v>
      </c>
      <c r="E576" s="24" t="s">
        <v>1144</v>
      </c>
      <c r="F576" s="24" t="s">
        <v>1145</v>
      </c>
      <c r="G576" s="24" t="s">
        <v>2820</v>
      </c>
      <c r="H576">
        <v>21016</v>
      </c>
      <c r="I576" s="24" t="s">
        <v>1517</v>
      </c>
      <c r="J576">
        <v>21000</v>
      </c>
      <c r="K576" s="24" t="s">
        <v>1548</v>
      </c>
      <c r="L576">
        <v>4000</v>
      </c>
      <c r="M576" s="24" t="s">
        <v>1549</v>
      </c>
      <c r="N576" s="24" t="s">
        <v>1550</v>
      </c>
      <c r="O576" s="24" t="s">
        <v>1551</v>
      </c>
      <c r="P576" s="24" t="s">
        <v>1552</v>
      </c>
      <c r="Q576" s="24" t="s">
        <v>2829</v>
      </c>
    </row>
    <row r="577" spans="1:17" x14ac:dyDescent="0.35">
      <c r="A577">
        <v>575</v>
      </c>
      <c r="B577" s="24" t="s">
        <v>2830</v>
      </c>
      <c r="C577">
        <v>2844</v>
      </c>
      <c r="D577">
        <v>2573</v>
      </c>
      <c r="E577" s="24" t="s">
        <v>1146</v>
      </c>
      <c r="F577" s="24" t="s">
        <v>1147</v>
      </c>
      <c r="G577" s="24" t="s">
        <v>2831</v>
      </c>
      <c r="H577">
        <v>21016</v>
      </c>
      <c r="I577" s="24" t="s">
        <v>1517</v>
      </c>
      <c r="J577">
        <v>21000</v>
      </c>
      <c r="K577" s="24" t="s">
        <v>1548</v>
      </c>
      <c r="L577">
        <v>4000</v>
      </c>
      <c r="M577" s="24" t="s">
        <v>1549</v>
      </c>
      <c r="N577" s="24" t="s">
        <v>1550</v>
      </c>
      <c r="O577" s="24" t="s">
        <v>1551</v>
      </c>
      <c r="P577" s="24" t="s">
        <v>1552</v>
      </c>
      <c r="Q577" s="24" t="s">
        <v>2832</v>
      </c>
    </row>
    <row r="578" spans="1:17" x14ac:dyDescent="0.35">
      <c r="A578">
        <v>576</v>
      </c>
      <c r="B578" s="24" t="s">
        <v>2833</v>
      </c>
      <c r="C578">
        <v>2845</v>
      </c>
      <c r="D578">
        <v>2574</v>
      </c>
      <c r="E578" s="24" t="s">
        <v>1148</v>
      </c>
      <c r="F578" s="24" t="s">
        <v>1149</v>
      </c>
      <c r="G578" s="24" t="s">
        <v>2831</v>
      </c>
      <c r="H578">
        <v>21016</v>
      </c>
      <c r="I578" s="24" t="s">
        <v>1517</v>
      </c>
      <c r="J578">
        <v>21000</v>
      </c>
      <c r="K578" s="24" t="s">
        <v>1548</v>
      </c>
      <c r="L578">
        <v>4000</v>
      </c>
      <c r="M578" s="24" t="s">
        <v>1549</v>
      </c>
      <c r="N578" s="24" t="s">
        <v>1550</v>
      </c>
      <c r="O578" s="24" t="s">
        <v>1551</v>
      </c>
      <c r="P578" s="24" t="s">
        <v>1552</v>
      </c>
      <c r="Q578" s="24" t="s">
        <v>2834</v>
      </c>
    </row>
    <row r="579" spans="1:17" x14ac:dyDescent="0.35">
      <c r="A579">
        <v>577</v>
      </c>
      <c r="B579" s="24" t="s">
        <v>2835</v>
      </c>
      <c r="C579">
        <v>2846</v>
      </c>
      <c r="D579">
        <v>2575</v>
      </c>
      <c r="E579" s="24" t="s">
        <v>1150</v>
      </c>
      <c r="F579" s="24" t="s">
        <v>1151</v>
      </c>
      <c r="G579" s="24" t="s">
        <v>2831</v>
      </c>
      <c r="H579">
        <v>21016</v>
      </c>
      <c r="I579" s="24" t="s">
        <v>1517</v>
      </c>
      <c r="J579">
        <v>21000</v>
      </c>
      <c r="K579" s="24" t="s">
        <v>1548</v>
      </c>
      <c r="L579">
        <v>4000</v>
      </c>
      <c r="M579" s="24" t="s">
        <v>1549</v>
      </c>
      <c r="N579" s="24" t="s">
        <v>1550</v>
      </c>
      <c r="O579" s="24" t="s">
        <v>1551</v>
      </c>
      <c r="P579" s="24" t="s">
        <v>1552</v>
      </c>
      <c r="Q579" s="24" t="s">
        <v>2836</v>
      </c>
    </row>
    <row r="580" spans="1:17" x14ac:dyDescent="0.35">
      <c r="A580">
        <v>578</v>
      </c>
      <c r="B580" s="24" t="s">
        <v>2837</v>
      </c>
      <c r="C580">
        <v>2847</v>
      </c>
      <c r="D580">
        <v>2576</v>
      </c>
      <c r="E580" s="24" t="s">
        <v>1152</v>
      </c>
      <c r="F580" s="24" t="s">
        <v>1153</v>
      </c>
      <c r="G580" s="24" t="s">
        <v>2838</v>
      </c>
      <c r="H580">
        <v>21016</v>
      </c>
      <c r="I580" s="24" t="s">
        <v>1517</v>
      </c>
      <c r="J580">
        <v>21000</v>
      </c>
      <c r="K580" s="24" t="s">
        <v>1548</v>
      </c>
      <c r="L580">
        <v>4000</v>
      </c>
      <c r="M580" s="24" t="s">
        <v>1549</v>
      </c>
      <c r="N580" s="24" t="s">
        <v>1550</v>
      </c>
      <c r="O580" s="24" t="s">
        <v>1551</v>
      </c>
      <c r="P580" s="24" t="s">
        <v>1552</v>
      </c>
      <c r="Q580" s="24" t="s">
        <v>2839</v>
      </c>
    </row>
    <row r="581" spans="1:17" x14ac:dyDescent="0.35">
      <c r="A581">
        <v>579</v>
      </c>
      <c r="B581" s="24" t="s">
        <v>2840</v>
      </c>
      <c r="C581">
        <v>2848</v>
      </c>
      <c r="D581">
        <v>2577</v>
      </c>
      <c r="E581" s="24" t="s">
        <v>1154</v>
      </c>
      <c r="F581" s="24" t="s">
        <v>1155</v>
      </c>
      <c r="G581" s="24" t="s">
        <v>2838</v>
      </c>
      <c r="H581">
        <v>21016</v>
      </c>
      <c r="I581" s="24" t="s">
        <v>1517</v>
      </c>
      <c r="J581">
        <v>21000</v>
      </c>
      <c r="K581" s="24" t="s">
        <v>1548</v>
      </c>
      <c r="L581">
        <v>4000</v>
      </c>
      <c r="M581" s="24" t="s">
        <v>1549</v>
      </c>
      <c r="N581" s="24" t="s">
        <v>1550</v>
      </c>
      <c r="O581" s="24" t="s">
        <v>1551</v>
      </c>
      <c r="P581" s="24" t="s">
        <v>1552</v>
      </c>
      <c r="Q581" s="24" t="s">
        <v>2841</v>
      </c>
    </row>
    <row r="582" spans="1:17" x14ac:dyDescent="0.35">
      <c r="A582">
        <v>580</v>
      </c>
      <c r="B582" s="24" t="s">
        <v>2842</v>
      </c>
      <c r="C582">
        <v>2849</v>
      </c>
      <c r="D582">
        <v>2578</v>
      </c>
      <c r="E582" s="24" t="s">
        <v>1156</v>
      </c>
      <c r="F582" s="24" t="s">
        <v>1157</v>
      </c>
      <c r="G582" s="24" t="s">
        <v>2838</v>
      </c>
      <c r="H582">
        <v>21016</v>
      </c>
      <c r="I582" s="24" t="s">
        <v>1517</v>
      </c>
      <c r="J582">
        <v>21000</v>
      </c>
      <c r="K582" s="24" t="s">
        <v>1548</v>
      </c>
      <c r="L582">
        <v>4000</v>
      </c>
      <c r="M582" s="24" t="s">
        <v>1549</v>
      </c>
      <c r="N582" s="24" t="s">
        <v>1550</v>
      </c>
      <c r="O582" s="24" t="s">
        <v>1551</v>
      </c>
      <c r="P582" s="24" t="s">
        <v>1552</v>
      </c>
      <c r="Q582" s="24" t="s">
        <v>2843</v>
      </c>
    </row>
    <row r="583" spans="1:17" x14ac:dyDescent="0.35">
      <c r="A583">
        <v>581</v>
      </c>
      <c r="B583" s="24" t="s">
        <v>2844</v>
      </c>
      <c r="C583">
        <v>2850</v>
      </c>
      <c r="D583">
        <v>2579</v>
      </c>
      <c r="E583" s="24" t="s">
        <v>1158</v>
      </c>
      <c r="F583" s="24" t="s">
        <v>1159</v>
      </c>
      <c r="G583" s="24" t="s">
        <v>2838</v>
      </c>
      <c r="H583">
        <v>21016</v>
      </c>
      <c r="I583" s="24" t="s">
        <v>1517</v>
      </c>
      <c r="J583">
        <v>21000</v>
      </c>
      <c r="K583" s="24" t="s">
        <v>1548</v>
      </c>
      <c r="L583">
        <v>4000</v>
      </c>
      <c r="M583" s="24" t="s">
        <v>1549</v>
      </c>
      <c r="N583" s="24" t="s">
        <v>1550</v>
      </c>
      <c r="O583" s="24" t="s">
        <v>1551</v>
      </c>
      <c r="P583" s="24" t="s">
        <v>1552</v>
      </c>
      <c r="Q583" s="24" t="s">
        <v>2845</v>
      </c>
    </row>
    <row r="584" spans="1:17" x14ac:dyDescent="0.35">
      <c r="A584">
        <v>582</v>
      </c>
      <c r="B584" s="24" t="s">
        <v>2846</v>
      </c>
      <c r="C584">
        <v>2851</v>
      </c>
      <c r="D584">
        <v>2580</v>
      </c>
      <c r="E584" s="24" t="s">
        <v>1160</v>
      </c>
      <c r="F584" s="24" t="s">
        <v>1161</v>
      </c>
      <c r="G584" s="24" t="s">
        <v>2838</v>
      </c>
      <c r="H584">
        <v>21016</v>
      </c>
      <c r="I584" s="24" t="s">
        <v>1517</v>
      </c>
      <c r="J584">
        <v>21000</v>
      </c>
      <c r="K584" s="24" t="s">
        <v>1548</v>
      </c>
      <c r="L584">
        <v>4000</v>
      </c>
      <c r="M584" s="24" t="s">
        <v>1549</v>
      </c>
      <c r="N584" s="24" t="s">
        <v>1550</v>
      </c>
      <c r="O584" s="24" t="s">
        <v>1551</v>
      </c>
      <c r="P584" s="24" t="s">
        <v>1552</v>
      </c>
      <c r="Q584" s="24" t="s">
        <v>2847</v>
      </c>
    </row>
    <row r="585" spans="1:17" x14ac:dyDescent="0.35">
      <c r="A585">
        <v>583</v>
      </c>
      <c r="B585" s="24" t="s">
        <v>2848</v>
      </c>
      <c r="C585">
        <v>2852</v>
      </c>
      <c r="D585">
        <v>2581</v>
      </c>
      <c r="E585" s="24" t="s">
        <v>1162</v>
      </c>
      <c r="F585" s="24" t="s">
        <v>1163</v>
      </c>
      <c r="G585" s="24" t="s">
        <v>2838</v>
      </c>
      <c r="H585">
        <v>21016</v>
      </c>
      <c r="I585" s="24" t="s">
        <v>1517</v>
      </c>
      <c r="J585">
        <v>21000</v>
      </c>
      <c r="K585" s="24" t="s">
        <v>1548</v>
      </c>
      <c r="L585">
        <v>4000</v>
      </c>
      <c r="M585" s="24" t="s">
        <v>1549</v>
      </c>
      <c r="N585" s="24" t="s">
        <v>1550</v>
      </c>
      <c r="O585" s="24" t="s">
        <v>1551</v>
      </c>
      <c r="P585" s="24" t="s">
        <v>1552</v>
      </c>
      <c r="Q585" s="24" t="s">
        <v>2849</v>
      </c>
    </row>
    <row r="586" spans="1:17" x14ac:dyDescent="0.35">
      <c r="A586">
        <v>584</v>
      </c>
      <c r="B586" s="24" t="s">
        <v>2850</v>
      </c>
      <c r="C586">
        <v>2853</v>
      </c>
      <c r="D586">
        <v>2582</v>
      </c>
      <c r="E586" s="24" t="s">
        <v>1164</v>
      </c>
      <c r="F586" s="24" t="s">
        <v>1165</v>
      </c>
      <c r="G586" s="24" t="s">
        <v>2851</v>
      </c>
      <c r="H586">
        <v>21016</v>
      </c>
      <c r="I586" s="24" t="s">
        <v>1517</v>
      </c>
      <c r="J586">
        <v>21000</v>
      </c>
      <c r="K586" s="24" t="s">
        <v>1548</v>
      </c>
      <c r="L586">
        <v>4000</v>
      </c>
      <c r="M586" s="24" t="s">
        <v>1549</v>
      </c>
      <c r="N586" s="24" t="s">
        <v>1550</v>
      </c>
      <c r="O586" s="24" t="s">
        <v>1551</v>
      </c>
      <c r="P586" s="24" t="s">
        <v>1552</v>
      </c>
      <c r="Q586" s="24" t="s">
        <v>2852</v>
      </c>
    </row>
    <row r="587" spans="1:17" x14ac:dyDescent="0.35">
      <c r="A587">
        <v>585</v>
      </c>
      <c r="B587" s="24" t="s">
        <v>2853</v>
      </c>
      <c r="C587">
        <v>2854</v>
      </c>
      <c r="D587">
        <v>2583</v>
      </c>
      <c r="E587" s="24" t="s">
        <v>1166</v>
      </c>
      <c r="F587" s="24" t="s">
        <v>1167</v>
      </c>
      <c r="G587" s="24" t="s">
        <v>2851</v>
      </c>
      <c r="H587">
        <v>21016</v>
      </c>
      <c r="I587" s="24" t="s">
        <v>1517</v>
      </c>
      <c r="J587">
        <v>21000</v>
      </c>
      <c r="K587" s="24" t="s">
        <v>1548</v>
      </c>
      <c r="L587">
        <v>4000</v>
      </c>
      <c r="M587" s="24" t="s">
        <v>1549</v>
      </c>
      <c r="N587" s="24" t="s">
        <v>1550</v>
      </c>
      <c r="O587" s="24" t="s">
        <v>1551</v>
      </c>
      <c r="P587" s="24" t="s">
        <v>1552</v>
      </c>
      <c r="Q587" s="24" t="s">
        <v>2854</v>
      </c>
    </row>
    <row r="588" spans="1:17" x14ac:dyDescent="0.35">
      <c r="A588">
        <v>586</v>
      </c>
      <c r="B588" s="24" t="s">
        <v>2855</v>
      </c>
      <c r="C588">
        <v>2855</v>
      </c>
      <c r="D588">
        <v>2584</v>
      </c>
      <c r="E588" s="24" t="s">
        <v>1168</v>
      </c>
      <c r="F588" s="24" t="s">
        <v>1169</v>
      </c>
      <c r="G588" s="24" t="s">
        <v>2851</v>
      </c>
      <c r="H588">
        <v>21016</v>
      </c>
      <c r="I588" s="24" t="s">
        <v>1517</v>
      </c>
      <c r="J588">
        <v>21000</v>
      </c>
      <c r="K588" s="24" t="s">
        <v>1548</v>
      </c>
      <c r="L588">
        <v>4000</v>
      </c>
      <c r="M588" s="24" t="s">
        <v>1549</v>
      </c>
      <c r="N588" s="24" t="s">
        <v>1550</v>
      </c>
      <c r="O588" s="24" t="s">
        <v>1551</v>
      </c>
      <c r="P588" s="24" t="s">
        <v>1552</v>
      </c>
      <c r="Q588" s="24" t="s">
        <v>2856</v>
      </c>
    </row>
    <row r="589" spans="1:17" x14ac:dyDescent="0.35">
      <c r="A589">
        <v>587</v>
      </c>
      <c r="B589" s="24" t="s">
        <v>2857</v>
      </c>
      <c r="C589">
        <v>2856</v>
      </c>
      <c r="D589">
        <v>2585</v>
      </c>
      <c r="E589" s="24" t="s">
        <v>1170</v>
      </c>
      <c r="F589" s="24" t="s">
        <v>1171</v>
      </c>
      <c r="G589" s="24" t="s">
        <v>2851</v>
      </c>
      <c r="H589">
        <v>21016</v>
      </c>
      <c r="I589" s="24" t="s">
        <v>1517</v>
      </c>
      <c r="J589">
        <v>21000</v>
      </c>
      <c r="K589" s="24" t="s">
        <v>1548</v>
      </c>
      <c r="L589">
        <v>4000</v>
      </c>
      <c r="M589" s="24" t="s">
        <v>1549</v>
      </c>
      <c r="N589" s="24" t="s">
        <v>1550</v>
      </c>
      <c r="O589" s="24" t="s">
        <v>1551</v>
      </c>
      <c r="P589" s="24" t="s">
        <v>1552</v>
      </c>
      <c r="Q589" s="24" t="s">
        <v>2858</v>
      </c>
    </row>
    <row r="590" spans="1:17" x14ac:dyDescent="0.35">
      <c r="A590">
        <v>588</v>
      </c>
      <c r="B590" s="24" t="s">
        <v>2859</v>
      </c>
      <c r="C590">
        <v>2857</v>
      </c>
      <c r="D590">
        <v>2586</v>
      </c>
      <c r="E590" s="24" t="s">
        <v>1172</v>
      </c>
      <c r="F590" s="24" t="s">
        <v>1173</v>
      </c>
      <c r="G590" s="24" t="s">
        <v>2851</v>
      </c>
      <c r="H590">
        <v>21016</v>
      </c>
      <c r="I590" s="24" t="s">
        <v>1517</v>
      </c>
      <c r="J590">
        <v>21000</v>
      </c>
      <c r="K590" s="24" t="s">
        <v>1548</v>
      </c>
      <c r="L590">
        <v>4000</v>
      </c>
      <c r="M590" s="24" t="s">
        <v>1549</v>
      </c>
      <c r="N590" s="24" t="s">
        <v>1550</v>
      </c>
      <c r="O590" s="24" t="s">
        <v>1551</v>
      </c>
      <c r="P590" s="24" t="s">
        <v>1552</v>
      </c>
      <c r="Q590" s="24" t="s">
        <v>2860</v>
      </c>
    </row>
    <row r="591" spans="1:17" x14ac:dyDescent="0.35">
      <c r="A591">
        <v>589</v>
      </c>
      <c r="B591" s="24" t="s">
        <v>2861</v>
      </c>
      <c r="C591">
        <v>2858</v>
      </c>
      <c r="D591">
        <v>2587</v>
      </c>
      <c r="E591" s="24" t="s">
        <v>1174</v>
      </c>
      <c r="F591" s="24" t="s">
        <v>1175</v>
      </c>
      <c r="G591" s="24" t="s">
        <v>2862</v>
      </c>
      <c r="H591">
        <v>21016</v>
      </c>
      <c r="I591" s="24" t="s">
        <v>1517</v>
      </c>
      <c r="J591">
        <v>21000</v>
      </c>
      <c r="K591" s="24" t="s">
        <v>1548</v>
      </c>
      <c r="L591">
        <v>4000</v>
      </c>
      <c r="M591" s="24" t="s">
        <v>1549</v>
      </c>
      <c r="N591" s="24" t="s">
        <v>1550</v>
      </c>
      <c r="O591" s="24" t="s">
        <v>1551</v>
      </c>
      <c r="P591" s="24" t="s">
        <v>1552</v>
      </c>
      <c r="Q591" s="24" t="s">
        <v>2863</v>
      </c>
    </row>
    <row r="592" spans="1:17" x14ac:dyDescent="0.35">
      <c r="A592">
        <v>590</v>
      </c>
      <c r="B592" s="24" t="s">
        <v>2864</v>
      </c>
      <c r="C592">
        <v>2859</v>
      </c>
      <c r="D592">
        <v>2588</v>
      </c>
      <c r="E592" s="24" t="s">
        <v>1176</v>
      </c>
      <c r="F592" s="24" t="s">
        <v>1177</v>
      </c>
      <c r="G592" s="24" t="s">
        <v>2862</v>
      </c>
      <c r="H592">
        <v>21016</v>
      </c>
      <c r="I592" s="24" t="s">
        <v>1517</v>
      </c>
      <c r="J592">
        <v>21000</v>
      </c>
      <c r="K592" s="24" t="s">
        <v>1548</v>
      </c>
      <c r="L592">
        <v>4000</v>
      </c>
      <c r="M592" s="24" t="s">
        <v>1549</v>
      </c>
      <c r="N592" s="24" t="s">
        <v>1550</v>
      </c>
      <c r="O592" s="24" t="s">
        <v>1551</v>
      </c>
      <c r="P592" s="24" t="s">
        <v>1552</v>
      </c>
      <c r="Q592" s="24" t="s">
        <v>2865</v>
      </c>
    </row>
    <row r="593" spans="1:17" x14ac:dyDescent="0.35">
      <c r="A593">
        <v>591</v>
      </c>
      <c r="B593" s="24" t="s">
        <v>2866</v>
      </c>
      <c r="C593">
        <v>2860</v>
      </c>
      <c r="D593">
        <v>2589</v>
      </c>
      <c r="E593" s="24" t="s">
        <v>1178</v>
      </c>
      <c r="F593" s="24" t="s">
        <v>1179</v>
      </c>
      <c r="G593" s="24" t="s">
        <v>2867</v>
      </c>
      <c r="H593">
        <v>21016</v>
      </c>
      <c r="I593" s="24" t="s">
        <v>1517</v>
      </c>
      <c r="J593">
        <v>21000</v>
      </c>
      <c r="K593" s="24" t="s">
        <v>1548</v>
      </c>
      <c r="L593">
        <v>4000</v>
      </c>
      <c r="M593" s="24" t="s">
        <v>1549</v>
      </c>
      <c r="N593" s="24" t="s">
        <v>1550</v>
      </c>
      <c r="O593" s="24" t="s">
        <v>1551</v>
      </c>
      <c r="P593" s="24" t="s">
        <v>1552</v>
      </c>
      <c r="Q593" s="24" t="s">
        <v>2868</v>
      </c>
    </row>
    <row r="594" spans="1:17" x14ac:dyDescent="0.35">
      <c r="A594">
        <v>592</v>
      </c>
      <c r="B594" s="24" t="s">
        <v>2869</v>
      </c>
      <c r="C594">
        <v>2861</v>
      </c>
      <c r="D594">
        <v>2590</v>
      </c>
      <c r="E594" s="24" t="s">
        <v>1180</v>
      </c>
      <c r="F594" s="24" t="s">
        <v>1181</v>
      </c>
      <c r="G594" s="24" t="s">
        <v>2867</v>
      </c>
      <c r="H594">
        <v>21016</v>
      </c>
      <c r="I594" s="24" t="s">
        <v>1517</v>
      </c>
      <c r="J594">
        <v>21000</v>
      </c>
      <c r="K594" s="24" t="s">
        <v>1548</v>
      </c>
      <c r="L594">
        <v>4000</v>
      </c>
      <c r="M594" s="24" t="s">
        <v>1549</v>
      </c>
      <c r="N594" s="24" t="s">
        <v>1550</v>
      </c>
      <c r="O594" s="24" t="s">
        <v>1551</v>
      </c>
      <c r="P594" s="24" t="s">
        <v>1552</v>
      </c>
      <c r="Q594" s="24" t="s">
        <v>2870</v>
      </c>
    </row>
    <row r="595" spans="1:17" x14ac:dyDescent="0.35">
      <c r="A595">
        <v>593</v>
      </c>
      <c r="B595" s="24" t="s">
        <v>2871</v>
      </c>
      <c r="C595">
        <v>2862</v>
      </c>
      <c r="D595">
        <v>2591</v>
      </c>
      <c r="E595" s="24" t="s">
        <v>1182</v>
      </c>
      <c r="F595" s="24" t="s">
        <v>1183</v>
      </c>
      <c r="G595" s="24" t="s">
        <v>2867</v>
      </c>
      <c r="H595">
        <v>21016</v>
      </c>
      <c r="I595" s="24" t="s">
        <v>1517</v>
      </c>
      <c r="J595">
        <v>21000</v>
      </c>
      <c r="K595" s="24" t="s">
        <v>1548</v>
      </c>
      <c r="L595">
        <v>4000</v>
      </c>
      <c r="M595" s="24" t="s">
        <v>1549</v>
      </c>
      <c r="N595" s="24" t="s">
        <v>1550</v>
      </c>
      <c r="O595" s="24" t="s">
        <v>1551</v>
      </c>
      <c r="P595" s="24" t="s">
        <v>1552</v>
      </c>
      <c r="Q595" s="24" t="s">
        <v>2872</v>
      </c>
    </row>
    <row r="596" spans="1:17" x14ac:dyDescent="0.35">
      <c r="A596">
        <v>594</v>
      </c>
      <c r="B596" s="24" t="s">
        <v>2873</v>
      </c>
      <c r="C596">
        <v>2863</v>
      </c>
      <c r="D596">
        <v>2592</v>
      </c>
      <c r="E596" s="24" t="s">
        <v>1184</v>
      </c>
      <c r="F596" s="24" t="s">
        <v>1185</v>
      </c>
      <c r="G596" s="24" t="s">
        <v>2867</v>
      </c>
      <c r="H596">
        <v>21016</v>
      </c>
      <c r="I596" s="24" t="s">
        <v>1517</v>
      </c>
      <c r="J596">
        <v>21000</v>
      </c>
      <c r="K596" s="24" t="s">
        <v>1548</v>
      </c>
      <c r="L596">
        <v>4000</v>
      </c>
      <c r="M596" s="24" t="s">
        <v>1549</v>
      </c>
      <c r="N596" s="24" t="s">
        <v>1550</v>
      </c>
      <c r="O596" s="24" t="s">
        <v>1551</v>
      </c>
      <c r="P596" s="24" t="s">
        <v>1552</v>
      </c>
      <c r="Q596" s="24" t="s">
        <v>2874</v>
      </c>
    </row>
    <row r="597" spans="1:17" x14ac:dyDescent="0.35">
      <c r="A597">
        <v>595</v>
      </c>
      <c r="B597" s="24" t="s">
        <v>2875</v>
      </c>
      <c r="C597">
        <v>2864</v>
      </c>
      <c r="D597">
        <v>2593</v>
      </c>
      <c r="E597" s="24" t="s">
        <v>1186</v>
      </c>
      <c r="F597" s="24" t="s">
        <v>1187</v>
      </c>
      <c r="G597" s="24" t="s">
        <v>2867</v>
      </c>
      <c r="H597">
        <v>21016</v>
      </c>
      <c r="I597" s="24" t="s">
        <v>1517</v>
      </c>
      <c r="J597">
        <v>21000</v>
      </c>
      <c r="K597" s="24" t="s">
        <v>1548</v>
      </c>
      <c r="L597">
        <v>4000</v>
      </c>
      <c r="M597" s="24" t="s">
        <v>1549</v>
      </c>
      <c r="N597" s="24" t="s">
        <v>1550</v>
      </c>
      <c r="O597" s="24" t="s">
        <v>1551</v>
      </c>
      <c r="P597" s="24" t="s">
        <v>1552</v>
      </c>
      <c r="Q597" s="24" t="s">
        <v>2876</v>
      </c>
    </row>
    <row r="598" spans="1:17" x14ac:dyDescent="0.35">
      <c r="A598">
        <v>596</v>
      </c>
      <c r="B598" s="24" t="s">
        <v>2877</v>
      </c>
      <c r="C598">
        <v>2865</v>
      </c>
      <c r="D598">
        <v>2594</v>
      </c>
      <c r="E598" s="24" t="s">
        <v>1188</v>
      </c>
      <c r="F598" s="24" t="s">
        <v>1189</v>
      </c>
      <c r="G598" s="24" t="s">
        <v>2867</v>
      </c>
      <c r="H598">
        <v>21016</v>
      </c>
      <c r="I598" s="24" t="s">
        <v>1517</v>
      </c>
      <c r="J598">
        <v>21000</v>
      </c>
      <c r="K598" s="24" t="s">
        <v>1548</v>
      </c>
      <c r="L598">
        <v>4000</v>
      </c>
      <c r="M598" s="24" t="s">
        <v>1549</v>
      </c>
      <c r="N598" s="24" t="s">
        <v>1550</v>
      </c>
      <c r="O598" s="24" t="s">
        <v>1551</v>
      </c>
      <c r="P598" s="24" t="s">
        <v>1552</v>
      </c>
      <c r="Q598" s="24" t="s">
        <v>2878</v>
      </c>
    </row>
    <row r="599" spans="1:17" x14ac:dyDescent="0.35">
      <c r="A599">
        <v>597</v>
      </c>
      <c r="B599" s="24" t="s">
        <v>2879</v>
      </c>
      <c r="C599">
        <v>2866</v>
      </c>
      <c r="D599">
        <v>2595</v>
      </c>
      <c r="E599" s="24" t="s">
        <v>1190</v>
      </c>
      <c r="F599" s="24" t="s">
        <v>1191</v>
      </c>
      <c r="G599" s="24" t="s">
        <v>2867</v>
      </c>
      <c r="H599">
        <v>21016</v>
      </c>
      <c r="I599" s="24" t="s">
        <v>1517</v>
      </c>
      <c r="J599">
        <v>21000</v>
      </c>
      <c r="K599" s="24" t="s">
        <v>1548</v>
      </c>
      <c r="L599">
        <v>4000</v>
      </c>
      <c r="M599" s="24" t="s">
        <v>1549</v>
      </c>
      <c r="N599" s="24" t="s">
        <v>1550</v>
      </c>
      <c r="O599" s="24" t="s">
        <v>1551</v>
      </c>
      <c r="P599" s="24" t="s">
        <v>1552</v>
      </c>
      <c r="Q599" s="24" t="s">
        <v>2880</v>
      </c>
    </row>
    <row r="600" spans="1:17" x14ac:dyDescent="0.35">
      <c r="A600">
        <v>598</v>
      </c>
      <c r="B600" s="24" t="s">
        <v>2881</v>
      </c>
      <c r="C600">
        <v>2867</v>
      </c>
      <c r="D600">
        <v>2596</v>
      </c>
      <c r="E600" s="24" t="s">
        <v>1192</v>
      </c>
      <c r="F600" s="24" t="s">
        <v>1193</v>
      </c>
      <c r="G600" s="24" t="s">
        <v>2882</v>
      </c>
      <c r="H600">
        <v>21016</v>
      </c>
      <c r="I600" s="24" t="s">
        <v>1517</v>
      </c>
      <c r="J600">
        <v>21000</v>
      </c>
      <c r="K600" s="24" t="s">
        <v>1548</v>
      </c>
      <c r="L600">
        <v>4000</v>
      </c>
      <c r="M600" s="24" t="s">
        <v>1549</v>
      </c>
      <c r="N600" s="24" t="s">
        <v>1550</v>
      </c>
      <c r="O600" s="24" t="s">
        <v>1551</v>
      </c>
      <c r="P600" s="24" t="s">
        <v>1552</v>
      </c>
      <c r="Q600" s="24" t="s">
        <v>2883</v>
      </c>
    </row>
    <row r="601" spans="1:17" x14ac:dyDescent="0.35">
      <c r="A601">
        <v>599</v>
      </c>
      <c r="B601" s="24" t="s">
        <v>2884</v>
      </c>
      <c r="C601">
        <v>2868</v>
      </c>
      <c r="D601">
        <v>2597</v>
      </c>
      <c r="E601" s="24" t="s">
        <v>1194</v>
      </c>
      <c r="F601" s="24" t="s">
        <v>1195</v>
      </c>
      <c r="G601" s="24" t="s">
        <v>2882</v>
      </c>
      <c r="H601">
        <v>21016</v>
      </c>
      <c r="I601" s="24" t="s">
        <v>1517</v>
      </c>
      <c r="J601">
        <v>21000</v>
      </c>
      <c r="K601" s="24" t="s">
        <v>1548</v>
      </c>
      <c r="L601">
        <v>4000</v>
      </c>
      <c r="M601" s="24" t="s">
        <v>1549</v>
      </c>
      <c r="N601" s="24" t="s">
        <v>1550</v>
      </c>
      <c r="O601" s="24" t="s">
        <v>1551</v>
      </c>
      <c r="P601" s="24" t="s">
        <v>1552</v>
      </c>
      <c r="Q601" s="24" t="s">
        <v>2885</v>
      </c>
    </row>
    <row r="602" spans="1:17" x14ac:dyDescent="0.35">
      <c r="A602">
        <v>600</v>
      </c>
      <c r="B602" s="24" t="s">
        <v>2886</v>
      </c>
      <c r="C602">
        <v>2869</v>
      </c>
      <c r="D602">
        <v>2598</v>
      </c>
      <c r="E602" s="24" t="s">
        <v>1196</v>
      </c>
      <c r="F602" s="24" t="s">
        <v>1197</v>
      </c>
      <c r="G602" s="24" t="s">
        <v>2882</v>
      </c>
      <c r="H602">
        <v>21016</v>
      </c>
      <c r="I602" s="24" t="s">
        <v>1517</v>
      </c>
      <c r="J602">
        <v>21000</v>
      </c>
      <c r="K602" s="24" t="s">
        <v>1548</v>
      </c>
      <c r="L602">
        <v>4000</v>
      </c>
      <c r="M602" s="24" t="s">
        <v>1549</v>
      </c>
      <c r="N602" s="24" t="s">
        <v>1550</v>
      </c>
      <c r="O602" s="24" t="s">
        <v>1551</v>
      </c>
      <c r="P602" s="24" t="s">
        <v>1552</v>
      </c>
      <c r="Q602" s="24" t="s">
        <v>2887</v>
      </c>
    </row>
    <row r="603" spans="1:17" x14ac:dyDescent="0.35">
      <c r="A603">
        <v>601</v>
      </c>
      <c r="B603" s="24" t="s">
        <v>2888</v>
      </c>
      <c r="C603">
        <v>2870</v>
      </c>
      <c r="D603">
        <v>2599</v>
      </c>
      <c r="E603" s="24" t="s">
        <v>1198</v>
      </c>
      <c r="F603" s="24" t="s">
        <v>1199</v>
      </c>
      <c r="G603" s="24" t="s">
        <v>2882</v>
      </c>
      <c r="H603">
        <v>21016</v>
      </c>
      <c r="I603" s="24" t="s">
        <v>1517</v>
      </c>
      <c r="J603">
        <v>21000</v>
      </c>
      <c r="K603" s="24" t="s">
        <v>1548</v>
      </c>
      <c r="L603">
        <v>4000</v>
      </c>
      <c r="M603" s="24" t="s">
        <v>1549</v>
      </c>
      <c r="N603" s="24" t="s">
        <v>1550</v>
      </c>
      <c r="O603" s="24" t="s">
        <v>1551</v>
      </c>
      <c r="P603" s="24" t="s">
        <v>1552</v>
      </c>
      <c r="Q603" s="24" t="s">
        <v>2889</v>
      </c>
    </row>
    <row r="604" spans="1:17" x14ac:dyDescent="0.35">
      <c r="A604">
        <v>602</v>
      </c>
      <c r="B604" s="24" t="s">
        <v>2890</v>
      </c>
      <c r="C604">
        <v>2871</v>
      </c>
      <c r="D604">
        <v>2600</v>
      </c>
      <c r="E604" s="24" t="s">
        <v>1200</v>
      </c>
      <c r="F604" s="24" t="s">
        <v>1201</v>
      </c>
      <c r="G604" s="24" t="s">
        <v>2882</v>
      </c>
      <c r="H604">
        <v>21016</v>
      </c>
      <c r="I604" s="24" t="s">
        <v>1517</v>
      </c>
      <c r="J604">
        <v>21000</v>
      </c>
      <c r="K604" s="24" t="s">
        <v>1548</v>
      </c>
      <c r="L604">
        <v>4000</v>
      </c>
      <c r="M604" s="24" t="s">
        <v>1549</v>
      </c>
      <c r="N604" s="24" t="s">
        <v>1550</v>
      </c>
      <c r="O604" s="24" t="s">
        <v>1551</v>
      </c>
      <c r="P604" s="24" t="s">
        <v>1552</v>
      </c>
      <c r="Q604" s="24" t="s">
        <v>2891</v>
      </c>
    </row>
    <row r="605" spans="1:17" x14ac:dyDescent="0.35">
      <c r="A605">
        <v>603</v>
      </c>
      <c r="B605" s="24" t="s">
        <v>2892</v>
      </c>
      <c r="C605">
        <v>2872</v>
      </c>
      <c r="D605">
        <v>2601</v>
      </c>
      <c r="E605" s="24" t="s">
        <v>1202</v>
      </c>
      <c r="F605" s="24" t="s">
        <v>1203</v>
      </c>
      <c r="G605" s="24" t="s">
        <v>2893</v>
      </c>
      <c r="H605">
        <v>21016</v>
      </c>
      <c r="I605" s="24" t="s">
        <v>1517</v>
      </c>
      <c r="J605">
        <v>21000</v>
      </c>
      <c r="K605" s="24" t="s">
        <v>1548</v>
      </c>
      <c r="L605">
        <v>4000</v>
      </c>
      <c r="M605" s="24" t="s">
        <v>1549</v>
      </c>
      <c r="N605" s="24" t="s">
        <v>1550</v>
      </c>
      <c r="O605" s="24" t="s">
        <v>1551</v>
      </c>
      <c r="P605" s="24" t="s">
        <v>1552</v>
      </c>
      <c r="Q605" s="24" t="s">
        <v>2894</v>
      </c>
    </row>
    <row r="606" spans="1:17" x14ac:dyDescent="0.35">
      <c r="A606">
        <v>604</v>
      </c>
      <c r="B606" s="24" t="s">
        <v>2895</v>
      </c>
      <c r="C606">
        <v>2873</v>
      </c>
      <c r="D606">
        <v>2602</v>
      </c>
      <c r="E606" s="24" t="s">
        <v>1204</v>
      </c>
      <c r="F606" s="24" t="s">
        <v>1205</v>
      </c>
      <c r="G606" s="24" t="s">
        <v>2893</v>
      </c>
      <c r="H606">
        <v>21016</v>
      </c>
      <c r="I606" s="24" t="s">
        <v>1517</v>
      </c>
      <c r="J606">
        <v>21000</v>
      </c>
      <c r="K606" s="24" t="s">
        <v>1548</v>
      </c>
      <c r="L606">
        <v>4000</v>
      </c>
      <c r="M606" s="24" t="s">
        <v>1549</v>
      </c>
      <c r="N606" s="24" t="s">
        <v>1550</v>
      </c>
      <c r="O606" s="24" t="s">
        <v>1551</v>
      </c>
      <c r="P606" s="24" t="s">
        <v>1552</v>
      </c>
      <c r="Q606" s="24" t="s">
        <v>2896</v>
      </c>
    </row>
    <row r="607" spans="1:17" x14ac:dyDescent="0.35">
      <c r="A607">
        <v>605</v>
      </c>
      <c r="B607" s="24" t="s">
        <v>2897</v>
      </c>
      <c r="C607">
        <v>2874</v>
      </c>
      <c r="D607">
        <v>2603</v>
      </c>
      <c r="E607" s="24" t="s">
        <v>1206</v>
      </c>
      <c r="F607" s="24" t="s">
        <v>1207</v>
      </c>
      <c r="G607" s="24" t="s">
        <v>2893</v>
      </c>
      <c r="H607">
        <v>21016</v>
      </c>
      <c r="I607" s="24" t="s">
        <v>1517</v>
      </c>
      <c r="J607">
        <v>21000</v>
      </c>
      <c r="K607" s="24" t="s">
        <v>1548</v>
      </c>
      <c r="L607">
        <v>4000</v>
      </c>
      <c r="M607" s="24" t="s">
        <v>1549</v>
      </c>
      <c r="N607" s="24" t="s">
        <v>1550</v>
      </c>
      <c r="O607" s="24" t="s">
        <v>1551</v>
      </c>
      <c r="P607" s="24" t="s">
        <v>1552</v>
      </c>
      <c r="Q607" s="24" t="s">
        <v>2898</v>
      </c>
    </row>
    <row r="608" spans="1:17" x14ac:dyDescent="0.35">
      <c r="A608">
        <v>606</v>
      </c>
      <c r="B608" s="24" t="s">
        <v>2899</v>
      </c>
      <c r="C608">
        <v>2875</v>
      </c>
      <c r="D608">
        <v>2604</v>
      </c>
      <c r="E608" s="24" t="s">
        <v>1208</v>
      </c>
      <c r="F608" s="24" t="s">
        <v>1209</v>
      </c>
      <c r="G608" s="24" t="s">
        <v>2893</v>
      </c>
      <c r="H608">
        <v>21016</v>
      </c>
      <c r="I608" s="24" t="s">
        <v>1517</v>
      </c>
      <c r="J608">
        <v>21000</v>
      </c>
      <c r="K608" s="24" t="s">
        <v>1548</v>
      </c>
      <c r="L608">
        <v>4000</v>
      </c>
      <c r="M608" s="24" t="s">
        <v>1549</v>
      </c>
      <c r="N608" s="24" t="s">
        <v>1550</v>
      </c>
      <c r="O608" s="24" t="s">
        <v>1551</v>
      </c>
      <c r="P608" s="24" t="s">
        <v>1552</v>
      </c>
      <c r="Q608" s="24" t="s">
        <v>2900</v>
      </c>
    </row>
    <row r="609" spans="1:17" x14ac:dyDescent="0.35">
      <c r="A609">
        <v>607</v>
      </c>
      <c r="B609" s="24" t="s">
        <v>2901</v>
      </c>
      <c r="C609">
        <v>2876</v>
      </c>
      <c r="D609">
        <v>2605</v>
      </c>
      <c r="E609" s="24" t="s">
        <v>1210</v>
      </c>
      <c r="F609" s="24" t="s">
        <v>1211</v>
      </c>
      <c r="G609" s="24" t="s">
        <v>2893</v>
      </c>
      <c r="H609">
        <v>21016</v>
      </c>
      <c r="I609" s="24" t="s">
        <v>1517</v>
      </c>
      <c r="J609">
        <v>21000</v>
      </c>
      <c r="K609" s="24" t="s">
        <v>1548</v>
      </c>
      <c r="L609">
        <v>4000</v>
      </c>
      <c r="M609" s="24" t="s">
        <v>1549</v>
      </c>
      <c r="N609" s="24" t="s">
        <v>1550</v>
      </c>
      <c r="O609" s="24" t="s">
        <v>1551</v>
      </c>
      <c r="P609" s="24" t="s">
        <v>1552</v>
      </c>
      <c r="Q609" s="24" t="s">
        <v>2902</v>
      </c>
    </row>
    <row r="610" spans="1:17" x14ac:dyDescent="0.35">
      <c r="A610">
        <v>608</v>
      </c>
      <c r="B610" s="24" t="s">
        <v>2903</v>
      </c>
      <c r="C610">
        <v>2877</v>
      </c>
      <c r="D610">
        <v>2606</v>
      </c>
      <c r="E610" s="24" t="s">
        <v>1212</v>
      </c>
      <c r="F610" s="24" t="s">
        <v>828</v>
      </c>
      <c r="G610" s="24" t="s">
        <v>2893</v>
      </c>
      <c r="H610">
        <v>21016</v>
      </c>
      <c r="I610" s="24" t="s">
        <v>1517</v>
      </c>
      <c r="J610">
        <v>21000</v>
      </c>
      <c r="K610" s="24" t="s">
        <v>1548</v>
      </c>
      <c r="L610">
        <v>4000</v>
      </c>
      <c r="M610" s="24" t="s">
        <v>1549</v>
      </c>
      <c r="N610" s="24" t="s">
        <v>1550</v>
      </c>
      <c r="O610" s="24" t="s">
        <v>1551</v>
      </c>
      <c r="P610" s="24" t="s">
        <v>1552</v>
      </c>
      <c r="Q610" s="24" t="s">
        <v>2904</v>
      </c>
    </row>
    <row r="611" spans="1:17" x14ac:dyDescent="0.35">
      <c r="A611">
        <v>609</v>
      </c>
      <c r="B611" s="24" t="s">
        <v>2905</v>
      </c>
      <c r="C611">
        <v>2878</v>
      </c>
      <c r="D611">
        <v>2607</v>
      </c>
      <c r="E611" s="24" t="s">
        <v>1213</v>
      </c>
      <c r="F611" s="24" t="s">
        <v>1214</v>
      </c>
      <c r="G611" s="24" t="s">
        <v>2906</v>
      </c>
      <c r="H611">
        <v>21016</v>
      </c>
      <c r="I611" s="24" t="s">
        <v>1517</v>
      </c>
      <c r="J611">
        <v>21000</v>
      </c>
      <c r="K611" s="24" t="s">
        <v>1548</v>
      </c>
      <c r="L611">
        <v>4000</v>
      </c>
      <c r="M611" s="24" t="s">
        <v>1549</v>
      </c>
      <c r="N611" s="24" t="s">
        <v>1550</v>
      </c>
      <c r="O611" s="24" t="s">
        <v>1551</v>
      </c>
      <c r="P611" s="24" t="s">
        <v>1552</v>
      </c>
      <c r="Q611" s="24" t="s">
        <v>2907</v>
      </c>
    </row>
    <row r="612" spans="1:17" x14ac:dyDescent="0.35">
      <c r="A612">
        <v>610</v>
      </c>
      <c r="B612" s="24" t="s">
        <v>2908</v>
      </c>
      <c r="C612">
        <v>2879</v>
      </c>
      <c r="D612">
        <v>2608</v>
      </c>
      <c r="E612" s="24" t="s">
        <v>1215</v>
      </c>
      <c r="F612" s="24" t="s">
        <v>1216</v>
      </c>
      <c r="G612" s="24" t="s">
        <v>2906</v>
      </c>
      <c r="H612">
        <v>21016</v>
      </c>
      <c r="I612" s="24" t="s">
        <v>1517</v>
      </c>
      <c r="J612">
        <v>21000</v>
      </c>
      <c r="K612" s="24" t="s">
        <v>1548</v>
      </c>
      <c r="L612">
        <v>4000</v>
      </c>
      <c r="M612" s="24" t="s">
        <v>1549</v>
      </c>
      <c r="N612" s="24" t="s">
        <v>1550</v>
      </c>
      <c r="O612" s="24" t="s">
        <v>1551</v>
      </c>
      <c r="P612" s="24" t="s">
        <v>1552</v>
      </c>
      <c r="Q612" s="24" t="s">
        <v>2909</v>
      </c>
    </row>
    <row r="613" spans="1:17" x14ac:dyDescent="0.35">
      <c r="A613">
        <v>611</v>
      </c>
      <c r="B613" s="24" t="s">
        <v>2910</v>
      </c>
      <c r="C613">
        <v>2880</v>
      </c>
      <c r="D613">
        <v>2609</v>
      </c>
      <c r="E613" s="24" t="s">
        <v>1217</v>
      </c>
      <c r="F613" s="24" t="s">
        <v>1218</v>
      </c>
      <c r="G613" s="24" t="s">
        <v>2906</v>
      </c>
      <c r="H613">
        <v>21016</v>
      </c>
      <c r="I613" s="24" t="s">
        <v>1517</v>
      </c>
      <c r="J613">
        <v>21000</v>
      </c>
      <c r="K613" s="24" t="s">
        <v>1548</v>
      </c>
      <c r="L613">
        <v>4000</v>
      </c>
      <c r="M613" s="24" t="s">
        <v>1549</v>
      </c>
      <c r="N613" s="24" t="s">
        <v>1550</v>
      </c>
      <c r="O613" s="24" t="s">
        <v>1551</v>
      </c>
      <c r="P613" s="24" t="s">
        <v>1552</v>
      </c>
      <c r="Q613" s="24" t="s">
        <v>2911</v>
      </c>
    </row>
    <row r="614" spans="1:17" x14ac:dyDescent="0.35">
      <c r="A614">
        <v>612</v>
      </c>
      <c r="B614" s="24" t="s">
        <v>2912</v>
      </c>
      <c r="C614">
        <v>2881</v>
      </c>
      <c r="D614">
        <v>2610</v>
      </c>
      <c r="E614" s="24" t="s">
        <v>1219</v>
      </c>
      <c r="F614" s="24" t="s">
        <v>1220</v>
      </c>
      <c r="G614" s="24" t="s">
        <v>2906</v>
      </c>
      <c r="H614">
        <v>21016</v>
      </c>
      <c r="I614" s="24" t="s">
        <v>1517</v>
      </c>
      <c r="J614">
        <v>21000</v>
      </c>
      <c r="K614" s="24" t="s">
        <v>1548</v>
      </c>
      <c r="L614">
        <v>4000</v>
      </c>
      <c r="M614" s="24" t="s">
        <v>1549</v>
      </c>
      <c r="N614" s="24" t="s">
        <v>1550</v>
      </c>
      <c r="O614" s="24" t="s">
        <v>1551</v>
      </c>
      <c r="P614" s="24" t="s">
        <v>1552</v>
      </c>
      <c r="Q614" s="24" t="s">
        <v>2913</v>
      </c>
    </row>
    <row r="615" spans="1:17" x14ac:dyDescent="0.35">
      <c r="A615">
        <v>613</v>
      </c>
      <c r="B615" s="24" t="s">
        <v>2914</v>
      </c>
      <c r="C615">
        <v>2882</v>
      </c>
      <c r="D615">
        <v>2611</v>
      </c>
      <c r="E615" s="24" t="s">
        <v>1221</v>
      </c>
      <c r="F615" s="24" t="s">
        <v>1222</v>
      </c>
      <c r="G615" s="24" t="s">
        <v>2906</v>
      </c>
      <c r="H615">
        <v>21016</v>
      </c>
      <c r="I615" s="24" t="s">
        <v>1517</v>
      </c>
      <c r="J615">
        <v>21000</v>
      </c>
      <c r="K615" s="24" t="s">
        <v>1548</v>
      </c>
      <c r="L615">
        <v>4000</v>
      </c>
      <c r="M615" s="24" t="s">
        <v>1549</v>
      </c>
      <c r="N615" s="24" t="s">
        <v>1550</v>
      </c>
      <c r="O615" s="24" t="s">
        <v>1551</v>
      </c>
      <c r="P615" s="24" t="s">
        <v>1552</v>
      </c>
      <c r="Q615" s="24" t="s">
        <v>2915</v>
      </c>
    </row>
    <row r="616" spans="1:17" x14ac:dyDescent="0.35">
      <c r="A616">
        <v>614</v>
      </c>
      <c r="B616" s="24" t="s">
        <v>2916</v>
      </c>
      <c r="C616">
        <v>2883</v>
      </c>
      <c r="D616">
        <v>2612</v>
      </c>
      <c r="E616" s="24" t="s">
        <v>1223</v>
      </c>
      <c r="F616" s="24" t="s">
        <v>1224</v>
      </c>
      <c r="G616" s="24" t="s">
        <v>2906</v>
      </c>
      <c r="H616">
        <v>21016</v>
      </c>
      <c r="I616" s="24" t="s">
        <v>1517</v>
      </c>
      <c r="J616">
        <v>21000</v>
      </c>
      <c r="K616" s="24" t="s">
        <v>1548</v>
      </c>
      <c r="L616">
        <v>4000</v>
      </c>
      <c r="M616" s="24" t="s">
        <v>1549</v>
      </c>
      <c r="N616" s="24" t="s">
        <v>1550</v>
      </c>
      <c r="O616" s="24" t="s">
        <v>1551</v>
      </c>
      <c r="P616" s="24" t="s">
        <v>1552</v>
      </c>
      <c r="Q616" s="24" t="s">
        <v>2917</v>
      </c>
    </row>
    <row r="617" spans="1:17" x14ac:dyDescent="0.35">
      <c r="A617">
        <v>615</v>
      </c>
      <c r="B617" s="24" t="s">
        <v>2918</v>
      </c>
      <c r="C617">
        <v>2884</v>
      </c>
      <c r="D617">
        <v>2613</v>
      </c>
      <c r="E617" s="24" t="s">
        <v>1225</v>
      </c>
      <c r="F617" s="24" t="s">
        <v>1226</v>
      </c>
      <c r="G617" s="24" t="s">
        <v>2919</v>
      </c>
      <c r="H617">
        <v>21017</v>
      </c>
      <c r="I617" s="24" t="s">
        <v>1518</v>
      </c>
      <c r="J617">
        <v>21000</v>
      </c>
      <c r="K617" s="24" t="s">
        <v>1548</v>
      </c>
      <c r="L617">
        <v>4000</v>
      </c>
      <c r="M617" s="24" t="s">
        <v>1549</v>
      </c>
      <c r="N617" s="24" t="s">
        <v>1550</v>
      </c>
      <c r="O617" s="24" t="s">
        <v>1551</v>
      </c>
      <c r="P617" s="24" t="s">
        <v>1552</v>
      </c>
      <c r="Q617" s="24" t="s">
        <v>2920</v>
      </c>
    </row>
    <row r="618" spans="1:17" x14ac:dyDescent="0.35">
      <c r="A618">
        <v>616</v>
      </c>
      <c r="B618" s="24" t="s">
        <v>2921</v>
      </c>
      <c r="C618">
        <v>2885</v>
      </c>
      <c r="D618">
        <v>2614</v>
      </c>
      <c r="E618" s="24" t="s">
        <v>1227</v>
      </c>
      <c r="F618" s="24" t="s">
        <v>1228</v>
      </c>
      <c r="G618" s="24" t="s">
        <v>2919</v>
      </c>
      <c r="H618">
        <v>21017</v>
      </c>
      <c r="I618" s="24" t="s">
        <v>1518</v>
      </c>
      <c r="J618">
        <v>21000</v>
      </c>
      <c r="K618" s="24" t="s">
        <v>1548</v>
      </c>
      <c r="L618">
        <v>4000</v>
      </c>
      <c r="M618" s="24" t="s">
        <v>1549</v>
      </c>
      <c r="N618" s="24" t="s">
        <v>1550</v>
      </c>
      <c r="O618" s="24" t="s">
        <v>1551</v>
      </c>
      <c r="P618" s="24" t="s">
        <v>1552</v>
      </c>
      <c r="Q618" s="24" t="s">
        <v>2922</v>
      </c>
    </row>
    <row r="619" spans="1:17" x14ac:dyDescent="0.35">
      <c r="A619">
        <v>617</v>
      </c>
      <c r="B619" s="24" t="s">
        <v>2923</v>
      </c>
      <c r="C619">
        <v>2886</v>
      </c>
      <c r="D619">
        <v>2615</v>
      </c>
      <c r="E619" s="24" t="s">
        <v>1229</v>
      </c>
      <c r="F619" s="24" t="s">
        <v>1230</v>
      </c>
      <c r="G619" s="24" t="s">
        <v>2919</v>
      </c>
      <c r="H619">
        <v>21017</v>
      </c>
      <c r="I619" s="24" t="s">
        <v>1518</v>
      </c>
      <c r="J619">
        <v>21000</v>
      </c>
      <c r="K619" s="24" t="s">
        <v>1548</v>
      </c>
      <c r="L619">
        <v>4000</v>
      </c>
      <c r="M619" s="24" t="s">
        <v>1549</v>
      </c>
      <c r="N619" s="24" t="s">
        <v>1550</v>
      </c>
      <c r="O619" s="24" t="s">
        <v>1551</v>
      </c>
      <c r="P619" s="24" t="s">
        <v>1552</v>
      </c>
      <c r="Q619" s="24" t="s">
        <v>2924</v>
      </c>
    </row>
    <row r="620" spans="1:17" x14ac:dyDescent="0.35">
      <c r="A620">
        <v>618</v>
      </c>
      <c r="B620" s="24" t="s">
        <v>2925</v>
      </c>
      <c r="C620">
        <v>2887</v>
      </c>
      <c r="D620">
        <v>2616</v>
      </c>
      <c r="E620" s="24" t="s">
        <v>1231</v>
      </c>
      <c r="F620" s="24" t="s">
        <v>1232</v>
      </c>
      <c r="G620" s="24" t="s">
        <v>2919</v>
      </c>
      <c r="H620">
        <v>21017</v>
      </c>
      <c r="I620" s="24" t="s">
        <v>1518</v>
      </c>
      <c r="J620">
        <v>21000</v>
      </c>
      <c r="K620" s="24" t="s">
        <v>1548</v>
      </c>
      <c r="L620">
        <v>4000</v>
      </c>
      <c r="M620" s="24" t="s">
        <v>1549</v>
      </c>
      <c r="N620" s="24" t="s">
        <v>1550</v>
      </c>
      <c r="O620" s="24" t="s">
        <v>1551</v>
      </c>
      <c r="P620" s="24" t="s">
        <v>1552</v>
      </c>
      <c r="Q620" s="24" t="s">
        <v>2926</v>
      </c>
    </row>
    <row r="621" spans="1:17" x14ac:dyDescent="0.35">
      <c r="A621">
        <v>619</v>
      </c>
      <c r="B621" s="24" t="s">
        <v>2927</v>
      </c>
      <c r="C621">
        <v>2888</v>
      </c>
      <c r="D621">
        <v>2617</v>
      </c>
      <c r="E621" s="24" t="s">
        <v>1233</v>
      </c>
      <c r="F621" s="24" t="s">
        <v>1234</v>
      </c>
      <c r="G621" s="24" t="s">
        <v>2919</v>
      </c>
      <c r="H621">
        <v>21017</v>
      </c>
      <c r="I621" s="24" t="s">
        <v>1518</v>
      </c>
      <c r="J621">
        <v>21000</v>
      </c>
      <c r="K621" s="24" t="s">
        <v>1548</v>
      </c>
      <c r="L621">
        <v>4000</v>
      </c>
      <c r="M621" s="24" t="s">
        <v>1549</v>
      </c>
      <c r="N621" s="24" t="s">
        <v>1550</v>
      </c>
      <c r="O621" s="24" t="s">
        <v>1551</v>
      </c>
      <c r="P621" s="24" t="s">
        <v>1552</v>
      </c>
      <c r="Q621" s="24" t="s">
        <v>2928</v>
      </c>
    </row>
    <row r="622" spans="1:17" x14ac:dyDescent="0.35">
      <c r="A622">
        <v>620</v>
      </c>
      <c r="B622" s="24" t="s">
        <v>2929</v>
      </c>
      <c r="C622">
        <v>2889</v>
      </c>
      <c r="D622">
        <v>2618</v>
      </c>
      <c r="E622" s="24" t="s">
        <v>1235</v>
      </c>
      <c r="F622" s="24" t="s">
        <v>1236</v>
      </c>
      <c r="G622" s="24" t="s">
        <v>2919</v>
      </c>
      <c r="H622">
        <v>21017</v>
      </c>
      <c r="I622" s="24" t="s">
        <v>1518</v>
      </c>
      <c r="J622">
        <v>21000</v>
      </c>
      <c r="K622" s="24" t="s">
        <v>1548</v>
      </c>
      <c r="L622">
        <v>4000</v>
      </c>
      <c r="M622" s="24" t="s">
        <v>1549</v>
      </c>
      <c r="N622" s="24" t="s">
        <v>1550</v>
      </c>
      <c r="O622" s="24" t="s">
        <v>1551</v>
      </c>
      <c r="P622" s="24" t="s">
        <v>1552</v>
      </c>
      <c r="Q622" s="24" t="s">
        <v>2930</v>
      </c>
    </row>
    <row r="623" spans="1:17" x14ac:dyDescent="0.35">
      <c r="A623">
        <v>621</v>
      </c>
      <c r="B623" s="24" t="s">
        <v>2931</v>
      </c>
      <c r="C623">
        <v>2890</v>
      </c>
      <c r="D623">
        <v>2619</v>
      </c>
      <c r="E623" s="24" t="s">
        <v>1237</v>
      </c>
      <c r="F623" s="24" t="s">
        <v>211</v>
      </c>
      <c r="G623" s="24" t="s">
        <v>2919</v>
      </c>
      <c r="H623">
        <v>21017</v>
      </c>
      <c r="I623" s="24" t="s">
        <v>1518</v>
      </c>
      <c r="J623">
        <v>21000</v>
      </c>
      <c r="K623" s="24" t="s">
        <v>1548</v>
      </c>
      <c r="L623">
        <v>4000</v>
      </c>
      <c r="M623" s="24" t="s">
        <v>1549</v>
      </c>
      <c r="N623" s="24" t="s">
        <v>1550</v>
      </c>
      <c r="O623" s="24" t="s">
        <v>1551</v>
      </c>
      <c r="P623" s="24" t="s">
        <v>1552</v>
      </c>
      <c r="Q623" s="24" t="s">
        <v>2932</v>
      </c>
    </row>
    <row r="624" spans="1:17" x14ac:dyDescent="0.35">
      <c r="A624">
        <v>622</v>
      </c>
      <c r="B624" s="24" t="s">
        <v>2933</v>
      </c>
      <c r="C624">
        <v>2891</v>
      </c>
      <c r="D624">
        <v>2620</v>
      </c>
      <c r="E624" s="24" t="s">
        <v>1238</v>
      </c>
      <c r="F624" s="24" t="s">
        <v>1239</v>
      </c>
      <c r="G624" s="24" t="s">
        <v>2934</v>
      </c>
      <c r="H624">
        <v>21017</v>
      </c>
      <c r="I624" s="24" t="s">
        <v>1518</v>
      </c>
      <c r="J624">
        <v>21000</v>
      </c>
      <c r="K624" s="24" t="s">
        <v>1548</v>
      </c>
      <c r="L624">
        <v>4000</v>
      </c>
      <c r="M624" s="24" t="s">
        <v>1549</v>
      </c>
      <c r="N624" s="24" t="s">
        <v>1550</v>
      </c>
      <c r="O624" s="24" t="s">
        <v>1551</v>
      </c>
      <c r="P624" s="24" t="s">
        <v>1552</v>
      </c>
      <c r="Q624" s="24" t="s">
        <v>2935</v>
      </c>
    </row>
    <row r="625" spans="1:17" x14ac:dyDescent="0.35">
      <c r="A625">
        <v>623</v>
      </c>
      <c r="B625" s="24" t="s">
        <v>2936</v>
      </c>
      <c r="C625">
        <v>2892</v>
      </c>
      <c r="D625">
        <v>2621</v>
      </c>
      <c r="E625" s="24" t="s">
        <v>1240</v>
      </c>
      <c r="F625" s="24" t="s">
        <v>1241</v>
      </c>
      <c r="G625" s="24" t="s">
        <v>2934</v>
      </c>
      <c r="H625">
        <v>21017</v>
      </c>
      <c r="I625" s="24" t="s">
        <v>1518</v>
      </c>
      <c r="J625">
        <v>21000</v>
      </c>
      <c r="K625" s="24" t="s">
        <v>1548</v>
      </c>
      <c r="L625">
        <v>4000</v>
      </c>
      <c r="M625" s="24" t="s">
        <v>1549</v>
      </c>
      <c r="N625" s="24" t="s">
        <v>1550</v>
      </c>
      <c r="O625" s="24" t="s">
        <v>1551</v>
      </c>
      <c r="P625" s="24" t="s">
        <v>1552</v>
      </c>
      <c r="Q625" s="24" t="s">
        <v>2937</v>
      </c>
    </row>
    <row r="626" spans="1:17" x14ac:dyDescent="0.35">
      <c r="A626">
        <v>624</v>
      </c>
      <c r="B626" s="24" t="s">
        <v>2938</v>
      </c>
      <c r="C626">
        <v>2893</v>
      </c>
      <c r="D626">
        <v>2622</v>
      </c>
      <c r="E626" s="24" t="s">
        <v>1242</v>
      </c>
      <c r="F626" s="24" t="s">
        <v>1243</v>
      </c>
      <c r="G626" s="24" t="s">
        <v>2934</v>
      </c>
      <c r="H626">
        <v>21017</v>
      </c>
      <c r="I626" s="24" t="s">
        <v>1518</v>
      </c>
      <c r="J626">
        <v>21000</v>
      </c>
      <c r="K626" s="24" t="s">
        <v>1548</v>
      </c>
      <c r="L626">
        <v>4000</v>
      </c>
      <c r="M626" s="24" t="s">
        <v>1549</v>
      </c>
      <c r="N626" s="24" t="s">
        <v>1550</v>
      </c>
      <c r="O626" s="24" t="s">
        <v>1551</v>
      </c>
      <c r="P626" s="24" t="s">
        <v>1552</v>
      </c>
      <c r="Q626" s="24" t="s">
        <v>2939</v>
      </c>
    </row>
    <row r="627" spans="1:17" x14ac:dyDescent="0.35">
      <c r="A627">
        <v>625</v>
      </c>
      <c r="B627" s="24" t="s">
        <v>2940</v>
      </c>
      <c r="C627">
        <v>2894</v>
      </c>
      <c r="D627">
        <v>2623</v>
      </c>
      <c r="E627" s="24" t="s">
        <v>1244</v>
      </c>
      <c r="F627" s="24" t="s">
        <v>1245</v>
      </c>
      <c r="G627" s="24" t="s">
        <v>2934</v>
      </c>
      <c r="H627">
        <v>21017</v>
      </c>
      <c r="I627" s="24" t="s">
        <v>1518</v>
      </c>
      <c r="J627">
        <v>21000</v>
      </c>
      <c r="K627" s="24" t="s">
        <v>1548</v>
      </c>
      <c r="L627">
        <v>4000</v>
      </c>
      <c r="M627" s="24" t="s">
        <v>1549</v>
      </c>
      <c r="N627" s="24" t="s">
        <v>1550</v>
      </c>
      <c r="O627" s="24" t="s">
        <v>1551</v>
      </c>
      <c r="P627" s="24" t="s">
        <v>1552</v>
      </c>
      <c r="Q627" s="24" t="s">
        <v>2941</v>
      </c>
    </row>
    <row r="628" spans="1:17" x14ac:dyDescent="0.35">
      <c r="A628">
        <v>626</v>
      </c>
      <c r="B628" s="24" t="s">
        <v>2942</v>
      </c>
      <c r="C628">
        <v>2895</v>
      </c>
      <c r="D628">
        <v>2624</v>
      </c>
      <c r="E628" s="24" t="s">
        <v>1246</v>
      </c>
      <c r="F628" s="24" t="s">
        <v>1247</v>
      </c>
      <c r="G628" s="24" t="s">
        <v>2943</v>
      </c>
      <c r="H628">
        <v>21017</v>
      </c>
      <c r="I628" s="24" t="s">
        <v>1518</v>
      </c>
      <c r="J628">
        <v>21000</v>
      </c>
      <c r="K628" s="24" t="s">
        <v>1548</v>
      </c>
      <c r="L628">
        <v>4000</v>
      </c>
      <c r="M628" s="24" t="s">
        <v>1549</v>
      </c>
      <c r="N628" s="24" t="s">
        <v>1550</v>
      </c>
      <c r="O628" s="24" t="s">
        <v>1551</v>
      </c>
      <c r="P628" s="24" t="s">
        <v>1552</v>
      </c>
      <c r="Q628" s="24" t="s">
        <v>2944</v>
      </c>
    </row>
    <row r="629" spans="1:17" x14ac:dyDescent="0.35">
      <c r="A629">
        <v>627</v>
      </c>
      <c r="B629" s="24" t="s">
        <v>2945</v>
      </c>
      <c r="C629">
        <v>2896</v>
      </c>
      <c r="D629">
        <v>2625</v>
      </c>
      <c r="E629" s="24" t="s">
        <v>1248</v>
      </c>
      <c r="F629" s="24" t="s">
        <v>1249</v>
      </c>
      <c r="G629" s="24" t="s">
        <v>2943</v>
      </c>
      <c r="H629">
        <v>21017</v>
      </c>
      <c r="I629" s="24" t="s">
        <v>1518</v>
      </c>
      <c r="J629">
        <v>21000</v>
      </c>
      <c r="K629" s="24" t="s">
        <v>1548</v>
      </c>
      <c r="L629">
        <v>4000</v>
      </c>
      <c r="M629" s="24" t="s">
        <v>1549</v>
      </c>
      <c r="N629" s="24" t="s">
        <v>1550</v>
      </c>
      <c r="O629" s="24" t="s">
        <v>1551</v>
      </c>
      <c r="P629" s="24" t="s">
        <v>1552</v>
      </c>
      <c r="Q629" s="24" t="s">
        <v>2946</v>
      </c>
    </row>
    <row r="630" spans="1:17" x14ac:dyDescent="0.35">
      <c r="A630">
        <v>628</v>
      </c>
      <c r="B630" s="24" t="s">
        <v>2947</v>
      </c>
      <c r="C630">
        <v>2897</v>
      </c>
      <c r="D630">
        <v>2626</v>
      </c>
      <c r="E630" s="24" t="s">
        <v>1250</v>
      </c>
      <c r="F630" s="24" t="s">
        <v>1251</v>
      </c>
      <c r="G630" s="24" t="s">
        <v>2943</v>
      </c>
      <c r="H630">
        <v>21017</v>
      </c>
      <c r="I630" s="24" t="s">
        <v>1518</v>
      </c>
      <c r="J630">
        <v>21000</v>
      </c>
      <c r="K630" s="24" t="s">
        <v>1548</v>
      </c>
      <c r="L630">
        <v>4000</v>
      </c>
      <c r="M630" s="24" t="s">
        <v>1549</v>
      </c>
      <c r="N630" s="24" t="s">
        <v>1550</v>
      </c>
      <c r="O630" s="24" t="s">
        <v>1551</v>
      </c>
      <c r="P630" s="24" t="s">
        <v>1552</v>
      </c>
      <c r="Q630" s="24" t="s">
        <v>2948</v>
      </c>
    </row>
    <row r="631" spans="1:17" x14ac:dyDescent="0.35">
      <c r="A631">
        <v>629</v>
      </c>
      <c r="B631" s="24" t="s">
        <v>2949</v>
      </c>
      <c r="C631">
        <v>2898</v>
      </c>
      <c r="D631">
        <v>2627</v>
      </c>
      <c r="E631" s="24" t="s">
        <v>1252</v>
      </c>
      <c r="F631" s="24" t="s">
        <v>1253</v>
      </c>
      <c r="G631" s="24" t="s">
        <v>2943</v>
      </c>
      <c r="H631">
        <v>21017</v>
      </c>
      <c r="I631" s="24" t="s">
        <v>1518</v>
      </c>
      <c r="J631">
        <v>21000</v>
      </c>
      <c r="K631" s="24" t="s">
        <v>1548</v>
      </c>
      <c r="L631">
        <v>4000</v>
      </c>
      <c r="M631" s="24" t="s">
        <v>1549</v>
      </c>
      <c r="N631" s="24" t="s">
        <v>1550</v>
      </c>
      <c r="O631" s="24" t="s">
        <v>1551</v>
      </c>
      <c r="P631" s="24" t="s">
        <v>1552</v>
      </c>
      <c r="Q631" s="24" t="s">
        <v>2950</v>
      </c>
    </row>
    <row r="632" spans="1:17" x14ac:dyDescent="0.35">
      <c r="A632">
        <v>630</v>
      </c>
      <c r="B632" s="24" t="s">
        <v>2951</v>
      </c>
      <c r="C632">
        <v>2899</v>
      </c>
      <c r="D632">
        <v>2628</v>
      </c>
      <c r="E632" s="24" t="s">
        <v>1254</v>
      </c>
      <c r="F632" s="24" t="s">
        <v>1255</v>
      </c>
      <c r="G632" s="24" t="s">
        <v>2952</v>
      </c>
      <c r="H632">
        <v>21017</v>
      </c>
      <c r="I632" s="24" t="s">
        <v>1518</v>
      </c>
      <c r="J632">
        <v>21000</v>
      </c>
      <c r="K632" s="24" t="s">
        <v>1548</v>
      </c>
      <c r="L632">
        <v>4000</v>
      </c>
      <c r="M632" s="24" t="s">
        <v>1549</v>
      </c>
      <c r="N632" s="24" t="s">
        <v>1550</v>
      </c>
      <c r="O632" s="24" t="s">
        <v>1551</v>
      </c>
      <c r="P632" s="24" t="s">
        <v>1552</v>
      </c>
      <c r="Q632" s="24" t="s">
        <v>2953</v>
      </c>
    </row>
    <row r="633" spans="1:17" x14ac:dyDescent="0.35">
      <c r="A633">
        <v>631</v>
      </c>
      <c r="B633" s="24" t="s">
        <v>2954</v>
      </c>
      <c r="C633">
        <v>2900</v>
      </c>
      <c r="D633">
        <v>2629</v>
      </c>
      <c r="E633" s="24" t="s">
        <v>1256</v>
      </c>
      <c r="F633" s="24" t="s">
        <v>1257</v>
      </c>
      <c r="G633" s="24" t="s">
        <v>2952</v>
      </c>
      <c r="H633">
        <v>21017</v>
      </c>
      <c r="I633" s="24" t="s">
        <v>1518</v>
      </c>
      <c r="J633">
        <v>21000</v>
      </c>
      <c r="K633" s="24" t="s">
        <v>1548</v>
      </c>
      <c r="L633">
        <v>4000</v>
      </c>
      <c r="M633" s="24" t="s">
        <v>1549</v>
      </c>
      <c r="N633" s="24" t="s">
        <v>1550</v>
      </c>
      <c r="O633" s="24" t="s">
        <v>1551</v>
      </c>
      <c r="P633" s="24" t="s">
        <v>1552</v>
      </c>
      <c r="Q633" s="24" t="s">
        <v>2955</v>
      </c>
    </row>
    <row r="634" spans="1:17" x14ac:dyDescent="0.35">
      <c r="A634">
        <v>632</v>
      </c>
      <c r="B634" s="24" t="s">
        <v>2956</v>
      </c>
      <c r="C634">
        <v>2901</v>
      </c>
      <c r="D634">
        <v>2630</v>
      </c>
      <c r="E634" s="24" t="s">
        <v>1258</v>
      </c>
      <c r="F634" s="24" t="s">
        <v>1259</v>
      </c>
      <c r="G634" s="24" t="s">
        <v>2952</v>
      </c>
      <c r="H634">
        <v>21017</v>
      </c>
      <c r="I634" s="24" t="s">
        <v>1518</v>
      </c>
      <c r="J634">
        <v>21000</v>
      </c>
      <c r="K634" s="24" t="s">
        <v>1548</v>
      </c>
      <c r="L634">
        <v>4000</v>
      </c>
      <c r="M634" s="24" t="s">
        <v>1549</v>
      </c>
      <c r="N634" s="24" t="s">
        <v>1550</v>
      </c>
      <c r="O634" s="24" t="s">
        <v>1551</v>
      </c>
      <c r="P634" s="24" t="s">
        <v>1552</v>
      </c>
      <c r="Q634" s="24" t="s">
        <v>2957</v>
      </c>
    </row>
    <row r="635" spans="1:17" x14ac:dyDescent="0.35">
      <c r="A635">
        <v>633</v>
      </c>
      <c r="B635" s="24" t="s">
        <v>2958</v>
      </c>
      <c r="C635">
        <v>2902</v>
      </c>
      <c r="D635">
        <v>2631</v>
      </c>
      <c r="E635" s="24" t="s">
        <v>1260</v>
      </c>
      <c r="F635" s="24" t="s">
        <v>1261</v>
      </c>
      <c r="G635" s="24" t="s">
        <v>2952</v>
      </c>
      <c r="H635">
        <v>21017</v>
      </c>
      <c r="I635" s="24" t="s">
        <v>1518</v>
      </c>
      <c r="J635">
        <v>21000</v>
      </c>
      <c r="K635" s="24" t="s">
        <v>1548</v>
      </c>
      <c r="L635">
        <v>4000</v>
      </c>
      <c r="M635" s="24" t="s">
        <v>1549</v>
      </c>
      <c r="N635" s="24" t="s">
        <v>1550</v>
      </c>
      <c r="O635" s="24" t="s">
        <v>1551</v>
      </c>
      <c r="P635" s="24" t="s">
        <v>1552</v>
      </c>
      <c r="Q635" s="24" t="s">
        <v>2959</v>
      </c>
    </row>
    <row r="636" spans="1:17" x14ac:dyDescent="0.35">
      <c r="A636">
        <v>634</v>
      </c>
      <c r="B636" s="24" t="s">
        <v>2960</v>
      </c>
      <c r="C636">
        <v>2903</v>
      </c>
      <c r="D636">
        <v>2632</v>
      </c>
      <c r="E636" s="24" t="s">
        <v>1262</v>
      </c>
      <c r="F636" s="24" t="s">
        <v>1263</v>
      </c>
      <c r="G636" s="24" t="s">
        <v>2952</v>
      </c>
      <c r="H636">
        <v>21017</v>
      </c>
      <c r="I636" s="24" t="s">
        <v>1518</v>
      </c>
      <c r="J636">
        <v>21000</v>
      </c>
      <c r="K636" s="24" t="s">
        <v>1548</v>
      </c>
      <c r="L636">
        <v>4000</v>
      </c>
      <c r="M636" s="24" t="s">
        <v>1549</v>
      </c>
      <c r="N636" s="24" t="s">
        <v>1550</v>
      </c>
      <c r="O636" s="24" t="s">
        <v>1551</v>
      </c>
      <c r="P636" s="24" t="s">
        <v>1552</v>
      </c>
      <c r="Q636" s="24" t="s">
        <v>2961</v>
      </c>
    </row>
    <row r="637" spans="1:17" x14ac:dyDescent="0.35">
      <c r="A637">
        <v>635</v>
      </c>
      <c r="B637" s="24" t="s">
        <v>2962</v>
      </c>
      <c r="C637">
        <v>2904</v>
      </c>
      <c r="D637">
        <v>2633</v>
      </c>
      <c r="E637" s="24" t="s">
        <v>1264</v>
      </c>
      <c r="F637" s="24" t="s">
        <v>1265</v>
      </c>
      <c r="G637" s="24" t="s">
        <v>2963</v>
      </c>
      <c r="H637">
        <v>21017</v>
      </c>
      <c r="I637" s="24" t="s">
        <v>1518</v>
      </c>
      <c r="J637">
        <v>21000</v>
      </c>
      <c r="K637" s="24" t="s">
        <v>1548</v>
      </c>
      <c r="L637">
        <v>4000</v>
      </c>
      <c r="M637" s="24" t="s">
        <v>1549</v>
      </c>
      <c r="N637" s="24" t="s">
        <v>1550</v>
      </c>
      <c r="O637" s="24" t="s">
        <v>1551</v>
      </c>
      <c r="P637" s="24" t="s">
        <v>1552</v>
      </c>
      <c r="Q637" s="24" t="s">
        <v>2964</v>
      </c>
    </row>
    <row r="638" spans="1:17" x14ac:dyDescent="0.35">
      <c r="A638">
        <v>636</v>
      </c>
      <c r="B638" s="24" t="s">
        <v>2965</v>
      </c>
      <c r="C638">
        <v>2905</v>
      </c>
      <c r="D638">
        <v>2634</v>
      </c>
      <c r="E638" s="24" t="s">
        <v>1266</v>
      </c>
      <c r="F638" s="24" t="s">
        <v>1267</v>
      </c>
      <c r="G638" s="24" t="s">
        <v>2963</v>
      </c>
      <c r="H638">
        <v>21017</v>
      </c>
      <c r="I638" s="24" t="s">
        <v>1518</v>
      </c>
      <c r="J638">
        <v>21000</v>
      </c>
      <c r="K638" s="24" t="s">
        <v>1548</v>
      </c>
      <c r="L638">
        <v>4000</v>
      </c>
      <c r="M638" s="24" t="s">
        <v>1549</v>
      </c>
      <c r="N638" s="24" t="s">
        <v>1550</v>
      </c>
      <c r="O638" s="24" t="s">
        <v>1551</v>
      </c>
      <c r="P638" s="24" t="s">
        <v>1552</v>
      </c>
      <c r="Q638" s="24" t="s">
        <v>2966</v>
      </c>
    </row>
    <row r="639" spans="1:17" x14ac:dyDescent="0.35">
      <c r="A639">
        <v>637</v>
      </c>
      <c r="B639" s="24" t="s">
        <v>2967</v>
      </c>
      <c r="C639">
        <v>2906</v>
      </c>
      <c r="D639">
        <v>2635</v>
      </c>
      <c r="E639" s="24" t="s">
        <v>1268</v>
      </c>
      <c r="F639" s="24" t="s">
        <v>1269</v>
      </c>
      <c r="G639" s="24" t="s">
        <v>2963</v>
      </c>
      <c r="H639">
        <v>21017</v>
      </c>
      <c r="I639" s="24" t="s">
        <v>1518</v>
      </c>
      <c r="J639">
        <v>21000</v>
      </c>
      <c r="K639" s="24" t="s">
        <v>1548</v>
      </c>
      <c r="L639">
        <v>4000</v>
      </c>
      <c r="M639" s="24" t="s">
        <v>1549</v>
      </c>
      <c r="N639" s="24" t="s">
        <v>1550</v>
      </c>
      <c r="O639" s="24" t="s">
        <v>1551</v>
      </c>
      <c r="P639" s="24" t="s">
        <v>1552</v>
      </c>
      <c r="Q639" s="24" t="s">
        <v>2968</v>
      </c>
    </row>
    <row r="640" spans="1:17" x14ac:dyDescent="0.35">
      <c r="A640">
        <v>638</v>
      </c>
      <c r="B640" s="24" t="s">
        <v>2969</v>
      </c>
      <c r="C640">
        <v>2907</v>
      </c>
      <c r="D640">
        <v>2636</v>
      </c>
      <c r="E640" s="24" t="s">
        <v>1270</v>
      </c>
      <c r="F640" s="24" t="s">
        <v>1271</v>
      </c>
      <c r="G640" s="24" t="s">
        <v>2963</v>
      </c>
      <c r="H640">
        <v>21017</v>
      </c>
      <c r="I640" s="24" t="s">
        <v>1518</v>
      </c>
      <c r="J640">
        <v>21000</v>
      </c>
      <c r="K640" s="24" t="s">
        <v>1548</v>
      </c>
      <c r="L640">
        <v>4000</v>
      </c>
      <c r="M640" s="24" t="s">
        <v>1549</v>
      </c>
      <c r="N640" s="24" t="s">
        <v>1550</v>
      </c>
      <c r="O640" s="24" t="s">
        <v>1551</v>
      </c>
      <c r="P640" s="24" t="s">
        <v>1552</v>
      </c>
      <c r="Q640" s="24" t="s">
        <v>2970</v>
      </c>
    </row>
    <row r="641" spans="1:17" x14ac:dyDescent="0.35">
      <c r="A641">
        <v>639</v>
      </c>
      <c r="B641" s="24" t="s">
        <v>2971</v>
      </c>
      <c r="C641">
        <v>2908</v>
      </c>
      <c r="D641">
        <v>2637</v>
      </c>
      <c r="E641" s="24" t="s">
        <v>1272</v>
      </c>
      <c r="F641" s="24" t="s">
        <v>1273</v>
      </c>
      <c r="G641" s="24" t="s">
        <v>2963</v>
      </c>
      <c r="H641">
        <v>21017</v>
      </c>
      <c r="I641" s="24" t="s">
        <v>1518</v>
      </c>
      <c r="J641">
        <v>21000</v>
      </c>
      <c r="K641" s="24" t="s">
        <v>1548</v>
      </c>
      <c r="L641">
        <v>4000</v>
      </c>
      <c r="M641" s="24" t="s">
        <v>1549</v>
      </c>
      <c r="N641" s="24" t="s">
        <v>1550</v>
      </c>
      <c r="O641" s="24" t="s">
        <v>1551</v>
      </c>
      <c r="P641" s="24" t="s">
        <v>1552</v>
      </c>
      <c r="Q641" s="24" t="s">
        <v>2972</v>
      </c>
    </row>
    <row r="642" spans="1:17" x14ac:dyDescent="0.35">
      <c r="A642">
        <v>640</v>
      </c>
      <c r="B642" s="24" t="s">
        <v>2973</v>
      </c>
      <c r="C642">
        <v>2909</v>
      </c>
      <c r="D642">
        <v>2638</v>
      </c>
      <c r="E642" s="24" t="s">
        <v>1274</v>
      </c>
      <c r="F642" s="24" t="s">
        <v>1275</v>
      </c>
      <c r="G642" s="24" t="s">
        <v>2963</v>
      </c>
      <c r="H642">
        <v>21017</v>
      </c>
      <c r="I642" s="24" t="s">
        <v>1518</v>
      </c>
      <c r="J642">
        <v>21000</v>
      </c>
      <c r="K642" s="24" t="s">
        <v>1548</v>
      </c>
      <c r="L642">
        <v>4000</v>
      </c>
      <c r="M642" s="24" t="s">
        <v>1549</v>
      </c>
      <c r="N642" s="24" t="s">
        <v>1550</v>
      </c>
      <c r="O642" s="24" t="s">
        <v>1551</v>
      </c>
      <c r="P642" s="24" t="s">
        <v>1552</v>
      </c>
      <c r="Q642" s="24" t="s">
        <v>2974</v>
      </c>
    </row>
    <row r="643" spans="1:17" x14ac:dyDescent="0.35">
      <c r="A643">
        <v>641</v>
      </c>
      <c r="B643" s="24" t="s">
        <v>2975</v>
      </c>
      <c r="C643">
        <v>2910</v>
      </c>
      <c r="D643">
        <v>2639</v>
      </c>
      <c r="E643" s="24" t="s">
        <v>1276</v>
      </c>
      <c r="F643" s="24" t="s">
        <v>1277</v>
      </c>
      <c r="G643" s="24" t="s">
        <v>2976</v>
      </c>
      <c r="H643">
        <v>21017</v>
      </c>
      <c r="I643" s="24" t="s">
        <v>1518</v>
      </c>
      <c r="J643">
        <v>21000</v>
      </c>
      <c r="K643" s="24" t="s">
        <v>1548</v>
      </c>
      <c r="L643">
        <v>4000</v>
      </c>
      <c r="M643" s="24" t="s">
        <v>1549</v>
      </c>
      <c r="N643" s="24" t="s">
        <v>1550</v>
      </c>
      <c r="O643" s="24" t="s">
        <v>1551</v>
      </c>
      <c r="P643" s="24" t="s">
        <v>1552</v>
      </c>
      <c r="Q643" s="24" t="s">
        <v>2977</v>
      </c>
    </row>
    <row r="644" spans="1:17" x14ac:dyDescent="0.35">
      <c r="A644">
        <v>642</v>
      </c>
      <c r="B644" s="24" t="s">
        <v>2978</v>
      </c>
      <c r="C644">
        <v>2911</v>
      </c>
      <c r="D644">
        <v>2640</v>
      </c>
      <c r="E644" s="24" t="s">
        <v>1278</v>
      </c>
      <c r="F644" s="24" t="s">
        <v>1279</v>
      </c>
      <c r="G644" s="24" t="s">
        <v>2976</v>
      </c>
      <c r="H644">
        <v>21017</v>
      </c>
      <c r="I644" s="24" t="s">
        <v>1518</v>
      </c>
      <c r="J644">
        <v>21000</v>
      </c>
      <c r="K644" s="24" t="s">
        <v>1548</v>
      </c>
      <c r="L644">
        <v>4000</v>
      </c>
      <c r="M644" s="24" t="s">
        <v>1549</v>
      </c>
      <c r="N644" s="24" t="s">
        <v>1550</v>
      </c>
      <c r="O644" s="24" t="s">
        <v>1551</v>
      </c>
      <c r="P644" s="24" t="s">
        <v>1552</v>
      </c>
      <c r="Q644" s="24" t="s">
        <v>2979</v>
      </c>
    </row>
    <row r="645" spans="1:17" x14ac:dyDescent="0.35">
      <c r="A645">
        <v>643</v>
      </c>
      <c r="B645" s="24" t="s">
        <v>2980</v>
      </c>
      <c r="C645">
        <v>2912</v>
      </c>
      <c r="D645">
        <v>2641</v>
      </c>
      <c r="E645" s="24" t="s">
        <v>1280</v>
      </c>
      <c r="F645" s="24" t="s">
        <v>1281</v>
      </c>
      <c r="G645" s="24" t="s">
        <v>2976</v>
      </c>
      <c r="H645">
        <v>21017</v>
      </c>
      <c r="I645" s="24" t="s">
        <v>1518</v>
      </c>
      <c r="J645">
        <v>21000</v>
      </c>
      <c r="K645" s="24" t="s">
        <v>1548</v>
      </c>
      <c r="L645">
        <v>4000</v>
      </c>
      <c r="M645" s="24" t="s">
        <v>1549</v>
      </c>
      <c r="N645" s="24" t="s">
        <v>1550</v>
      </c>
      <c r="O645" s="24" t="s">
        <v>1551</v>
      </c>
      <c r="P645" s="24" t="s">
        <v>1552</v>
      </c>
      <c r="Q645" s="24" t="s">
        <v>2981</v>
      </c>
    </row>
    <row r="646" spans="1:17" x14ac:dyDescent="0.35">
      <c r="A646">
        <v>644</v>
      </c>
      <c r="B646" s="24" t="s">
        <v>2982</v>
      </c>
      <c r="C646">
        <v>2913</v>
      </c>
      <c r="D646">
        <v>2642</v>
      </c>
      <c r="E646" s="24" t="s">
        <v>1282</v>
      </c>
      <c r="F646" s="24" t="s">
        <v>1283</v>
      </c>
      <c r="G646" s="24" t="s">
        <v>2976</v>
      </c>
      <c r="H646">
        <v>21017</v>
      </c>
      <c r="I646" s="24" t="s">
        <v>1518</v>
      </c>
      <c r="J646">
        <v>21000</v>
      </c>
      <c r="K646" s="24" t="s">
        <v>1548</v>
      </c>
      <c r="L646">
        <v>4000</v>
      </c>
      <c r="M646" s="24" t="s">
        <v>1549</v>
      </c>
      <c r="N646" s="24" t="s">
        <v>1550</v>
      </c>
      <c r="O646" s="24" t="s">
        <v>1551</v>
      </c>
      <c r="P646" s="24" t="s">
        <v>1552</v>
      </c>
      <c r="Q646" s="24" t="s">
        <v>2983</v>
      </c>
    </row>
    <row r="647" spans="1:17" x14ac:dyDescent="0.35">
      <c r="A647">
        <v>645</v>
      </c>
      <c r="B647" s="24" t="s">
        <v>2984</v>
      </c>
      <c r="C647">
        <v>2914</v>
      </c>
      <c r="D647">
        <v>2643</v>
      </c>
      <c r="E647" s="24" t="s">
        <v>1284</v>
      </c>
      <c r="F647" s="24" t="s">
        <v>1285</v>
      </c>
      <c r="G647" s="24" t="s">
        <v>2976</v>
      </c>
      <c r="H647">
        <v>21017</v>
      </c>
      <c r="I647" s="24" t="s">
        <v>1518</v>
      </c>
      <c r="J647">
        <v>21000</v>
      </c>
      <c r="K647" s="24" t="s">
        <v>1548</v>
      </c>
      <c r="L647">
        <v>4000</v>
      </c>
      <c r="M647" s="24" t="s">
        <v>1549</v>
      </c>
      <c r="N647" s="24" t="s">
        <v>1550</v>
      </c>
      <c r="O647" s="24" t="s">
        <v>1551</v>
      </c>
      <c r="P647" s="24" t="s">
        <v>1552</v>
      </c>
      <c r="Q647" s="24" t="s">
        <v>2985</v>
      </c>
    </row>
    <row r="648" spans="1:17" x14ac:dyDescent="0.35">
      <c r="A648">
        <v>646</v>
      </c>
      <c r="B648" s="24" t="s">
        <v>2986</v>
      </c>
      <c r="C648">
        <v>2915</v>
      </c>
      <c r="D648">
        <v>2644</v>
      </c>
      <c r="E648" s="24" t="s">
        <v>1286</v>
      </c>
      <c r="F648" s="24" t="s">
        <v>1287</v>
      </c>
      <c r="G648" s="24" t="s">
        <v>2987</v>
      </c>
      <c r="H648">
        <v>21017</v>
      </c>
      <c r="I648" s="24" t="s">
        <v>1518</v>
      </c>
      <c r="J648">
        <v>21000</v>
      </c>
      <c r="K648" s="24" t="s">
        <v>1548</v>
      </c>
      <c r="L648">
        <v>4000</v>
      </c>
      <c r="M648" s="24" t="s">
        <v>1549</v>
      </c>
      <c r="N648" s="24" t="s">
        <v>1550</v>
      </c>
      <c r="O648" s="24" t="s">
        <v>1551</v>
      </c>
      <c r="P648" s="24" t="s">
        <v>1552</v>
      </c>
      <c r="Q648" s="24" t="s">
        <v>2988</v>
      </c>
    </row>
    <row r="649" spans="1:17" x14ac:dyDescent="0.35">
      <c r="A649">
        <v>647</v>
      </c>
      <c r="B649" s="24" t="s">
        <v>2989</v>
      </c>
      <c r="C649">
        <v>2916</v>
      </c>
      <c r="D649">
        <v>2645</v>
      </c>
      <c r="E649" s="24" t="s">
        <v>1288</v>
      </c>
      <c r="F649" s="24" t="s">
        <v>251</v>
      </c>
      <c r="G649" s="24" t="s">
        <v>2987</v>
      </c>
      <c r="H649">
        <v>21017</v>
      </c>
      <c r="I649" s="24" t="s">
        <v>1518</v>
      </c>
      <c r="J649">
        <v>21000</v>
      </c>
      <c r="K649" s="24" t="s">
        <v>1548</v>
      </c>
      <c r="L649">
        <v>4000</v>
      </c>
      <c r="M649" s="24" t="s">
        <v>1549</v>
      </c>
      <c r="N649" s="24" t="s">
        <v>1550</v>
      </c>
      <c r="O649" s="24" t="s">
        <v>1551</v>
      </c>
      <c r="P649" s="24" t="s">
        <v>1552</v>
      </c>
      <c r="Q649" s="24" t="s">
        <v>2990</v>
      </c>
    </row>
    <row r="650" spans="1:17" x14ac:dyDescent="0.35">
      <c r="A650">
        <v>648</v>
      </c>
      <c r="B650" s="24" t="s">
        <v>2991</v>
      </c>
      <c r="C650">
        <v>2917</v>
      </c>
      <c r="D650">
        <v>2646</v>
      </c>
      <c r="E650" s="24" t="s">
        <v>1289</v>
      </c>
      <c r="F650" s="24" t="s">
        <v>1290</v>
      </c>
      <c r="G650" s="24" t="s">
        <v>2987</v>
      </c>
      <c r="H650">
        <v>21017</v>
      </c>
      <c r="I650" s="24" t="s">
        <v>1518</v>
      </c>
      <c r="J650">
        <v>21000</v>
      </c>
      <c r="K650" s="24" t="s">
        <v>1548</v>
      </c>
      <c r="L650">
        <v>4000</v>
      </c>
      <c r="M650" s="24" t="s">
        <v>1549</v>
      </c>
      <c r="N650" s="24" t="s">
        <v>1550</v>
      </c>
      <c r="O650" s="24" t="s">
        <v>1551</v>
      </c>
      <c r="P650" s="24" t="s">
        <v>1552</v>
      </c>
      <c r="Q650" s="24" t="s">
        <v>2992</v>
      </c>
    </row>
    <row r="651" spans="1:17" x14ac:dyDescent="0.35">
      <c r="A651">
        <v>649</v>
      </c>
      <c r="B651" s="24" t="s">
        <v>2993</v>
      </c>
      <c r="C651">
        <v>2918</v>
      </c>
      <c r="D651">
        <v>2647</v>
      </c>
      <c r="E651" s="24" t="s">
        <v>1291</v>
      </c>
      <c r="F651" s="24" t="s">
        <v>1292</v>
      </c>
      <c r="G651" s="24" t="s">
        <v>2987</v>
      </c>
      <c r="H651">
        <v>21017</v>
      </c>
      <c r="I651" s="24" t="s">
        <v>1518</v>
      </c>
      <c r="J651">
        <v>21000</v>
      </c>
      <c r="K651" s="24" t="s">
        <v>1548</v>
      </c>
      <c r="L651">
        <v>4000</v>
      </c>
      <c r="M651" s="24" t="s">
        <v>1549</v>
      </c>
      <c r="N651" s="24" t="s">
        <v>1550</v>
      </c>
      <c r="O651" s="24" t="s">
        <v>1551</v>
      </c>
      <c r="P651" s="24" t="s">
        <v>1552</v>
      </c>
      <c r="Q651" s="24" t="s">
        <v>2994</v>
      </c>
    </row>
    <row r="652" spans="1:17" x14ac:dyDescent="0.35">
      <c r="A652">
        <v>650</v>
      </c>
      <c r="B652" s="24" t="s">
        <v>2995</v>
      </c>
      <c r="C652">
        <v>2919</v>
      </c>
      <c r="D652">
        <v>2648</v>
      </c>
      <c r="E652" s="24" t="s">
        <v>1293</v>
      </c>
      <c r="F652" s="24" t="s">
        <v>1294</v>
      </c>
      <c r="G652" s="24" t="s">
        <v>2996</v>
      </c>
      <c r="H652">
        <v>21018</v>
      </c>
      <c r="I652" s="24" t="s">
        <v>1519</v>
      </c>
      <c r="J652">
        <v>21000</v>
      </c>
      <c r="K652" s="24" t="s">
        <v>1548</v>
      </c>
      <c r="L652">
        <v>4000</v>
      </c>
      <c r="M652" s="24" t="s">
        <v>1549</v>
      </c>
      <c r="N652" s="24" t="s">
        <v>1550</v>
      </c>
      <c r="O652" s="24" t="s">
        <v>1551</v>
      </c>
      <c r="P652" s="24" t="s">
        <v>1552</v>
      </c>
      <c r="Q652" s="24" t="s">
        <v>2997</v>
      </c>
    </row>
    <row r="653" spans="1:17" x14ac:dyDescent="0.35">
      <c r="A653">
        <v>651</v>
      </c>
      <c r="B653" s="24" t="s">
        <v>2998</v>
      </c>
      <c r="C653">
        <v>2920</v>
      </c>
      <c r="D653">
        <v>2649</v>
      </c>
      <c r="E653" s="24" t="s">
        <v>1295</v>
      </c>
      <c r="F653" s="24" t="s">
        <v>1296</v>
      </c>
      <c r="G653" s="24" t="s">
        <v>2996</v>
      </c>
      <c r="H653">
        <v>21018</v>
      </c>
      <c r="I653" s="24" t="s">
        <v>1519</v>
      </c>
      <c r="J653">
        <v>21000</v>
      </c>
      <c r="K653" s="24" t="s">
        <v>1548</v>
      </c>
      <c r="L653">
        <v>4000</v>
      </c>
      <c r="M653" s="24" t="s">
        <v>1549</v>
      </c>
      <c r="N653" s="24" t="s">
        <v>1550</v>
      </c>
      <c r="O653" s="24" t="s">
        <v>1551</v>
      </c>
      <c r="P653" s="24" t="s">
        <v>1552</v>
      </c>
      <c r="Q653" s="24" t="s">
        <v>2999</v>
      </c>
    </row>
    <row r="654" spans="1:17" x14ac:dyDescent="0.35">
      <c r="A654">
        <v>652</v>
      </c>
      <c r="B654" s="24" t="s">
        <v>3000</v>
      </c>
      <c r="C654">
        <v>2921</v>
      </c>
      <c r="D654">
        <v>2650</v>
      </c>
      <c r="E654" s="24" t="s">
        <v>1297</v>
      </c>
      <c r="F654" s="24" t="s">
        <v>1298</v>
      </c>
      <c r="G654" s="24" t="s">
        <v>2996</v>
      </c>
      <c r="H654">
        <v>21018</v>
      </c>
      <c r="I654" s="24" t="s">
        <v>1519</v>
      </c>
      <c r="J654">
        <v>21000</v>
      </c>
      <c r="K654" s="24" t="s">
        <v>1548</v>
      </c>
      <c r="L654">
        <v>4000</v>
      </c>
      <c r="M654" s="24" t="s">
        <v>1549</v>
      </c>
      <c r="N654" s="24" t="s">
        <v>1550</v>
      </c>
      <c r="O654" s="24" t="s">
        <v>1551</v>
      </c>
      <c r="P654" s="24" t="s">
        <v>1552</v>
      </c>
      <c r="Q654" s="24" t="s">
        <v>3001</v>
      </c>
    </row>
    <row r="655" spans="1:17" x14ac:dyDescent="0.35">
      <c r="A655">
        <v>653</v>
      </c>
      <c r="B655" s="24" t="s">
        <v>3002</v>
      </c>
      <c r="C655">
        <v>2922</v>
      </c>
      <c r="D655">
        <v>2651</v>
      </c>
      <c r="E655" s="24" t="s">
        <v>1299</v>
      </c>
      <c r="F655" s="24" t="s">
        <v>1300</v>
      </c>
      <c r="G655" s="24" t="s">
        <v>2996</v>
      </c>
      <c r="H655">
        <v>21018</v>
      </c>
      <c r="I655" s="24" t="s">
        <v>1519</v>
      </c>
      <c r="J655">
        <v>21000</v>
      </c>
      <c r="K655" s="24" t="s">
        <v>1548</v>
      </c>
      <c r="L655">
        <v>4000</v>
      </c>
      <c r="M655" s="24" t="s">
        <v>1549</v>
      </c>
      <c r="N655" s="24" t="s">
        <v>1550</v>
      </c>
      <c r="O655" s="24" t="s">
        <v>1551</v>
      </c>
      <c r="P655" s="24" t="s">
        <v>1552</v>
      </c>
      <c r="Q655" s="24" t="s">
        <v>3003</v>
      </c>
    </row>
    <row r="656" spans="1:17" x14ac:dyDescent="0.35">
      <c r="A656">
        <v>654</v>
      </c>
      <c r="B656" s="24" t="s">
        <v>3004</v>
      </c>
      <c r="C656">
        <v>2923</v>
      </c>
      <c r="D656">
        <v>2652</v>
      </c>
      <c r="E656" s="24" t="s">
        <v>1301</v>
      </c>
      <c r="F656" s="24" t="s">
        <v>1302</v>
      </c>
      <c r="G656" s="24" t="s">
        <v>2996</v>
      </c>
      <c r="H656">
        <v>21018</v>
      </c>
      <c r="I656" s="24" t="s">
        <v>1519</v>
      </c>
      <c r="J656">
        <v>21000</v>
      </c>
      <c r="K656" s="24" t="s">
        <v>1548</v>
      </c>
      <c r="L656">
        <v>4000</v>
      </c>
      <c r="M656" s="24" t="s">
        <v>1549</v>
      </c>
      <c r="N656" s="24" t="s">
        <v>1550</v>
      </c>
      <c r="O656" s="24" t="s">
        <v>1551</v>
      </c>
      <c r="P656" s="24" t="s">
        <v>1552</v>
      </c>
      <c r="Q656" s="24" t="s">
        <v>3005</v>
      </c>
    </row>
    <row r="657" spans="1:17" x14ac:dyDescent="0.35">
      <c r="A657">
        <v>655</v>
      </c>
      <c r="B657" s="24" t="s">
        <v>3006</v>
      </c>
      <c r="C657">
        <v>2924</v>
      </c>
      <c r="D657">
        <v>2653</v>
      </c>
      <c r="E657" s="24" t="s">
        <v>1303</v>
      </c>
      <c r="F657" s="24" t="s">
        <v>1269</v>
      </c>
      <c r="G657" s="24" t="s">
        <v>2996</v>
      </c>
      <c r="H657">
        <v>21018</v>
      </c>
      <c r="I657" s="24" t="s">
        <v>1519</v>
      </c>
      <c r="J657">
        <v>21000</v>
      </c>
      <c r="K657" s="24" t="s">
        <v>1548</v>
      </c>
      <c r="L657">
        <v>4000</v>
      </c>
      <c r="M657" s="24" t="s">
        <v>1549</v>
      </c>
      <c r="N657" s="24" t="s">
        <v>1550</v>
      </c>
      <c r="O657" s="24" t="s">
        <v>1551</v>
      </c>
      <c r="P657" s="24" t="s">
        <v>1552</v>
      </c>
      <c r="Q657" s="24" t="s">
        <v>3007</v>
      </c>
    </row>
    <row r="658" spans="1:17" x14ac:dyDescent="0.35">
      <c r="A658">
        <v>656</v>
      </c>
      <c r="B658" s="24" t="s">
        <v>3008</v>
      </c>
      <c r="C658">
        <v>2925</v>
      </c>
      <c r="D658">
        <v>2654</v>
      </c>
      <c r="E658" s="24" t="s">
        <v>1304</v>
      </c>
      <c r="F658" s="24" t="s">
        <v>1305</v>
      </c>
      <c r="G658" s="24" t="s">
        <v>2996</v>
      </c>
      <c r="H658">
        <v>21018</v>
      </c>
      <c r="I658" s="24" t="s">
        <v>1519</v>
      </c>
      <c r="J658">
        <v>21000</v>
      </c>
      <c r="K658" s="24" t="s">
        <v>1548</v>
      </c>
      <c r="L658">
        <v>4000</v>
      </c>
      <c r="M658" s="24" t="s">
        <v>1549</v>
      </c>
      <c r="N658" s="24" t="s">
        <v>1550</v>
      </c>
      <c r="O658" s="24" t="s">
        <v>1551</v>
      </c>
      <c r="P658" s="24" t="s">
        <v>1552</v>
      </c>
      <c r="Q658" s="24" t="s">
        <v>3009</v>
      </c>
    </row>
    <row r="659" spans="1:17" x14ac:dyDescent="0.35">
      <c r="A659">
        <v>657</v>
      </c>
      <c r="B659" s="24" t="s">
        <v>3010</v>
      </c>
      <c r="C659">
        <v>2926</v>
      </c>
      <c r="D659">
        <v>2655</v>
      </c>
      <c r="E659" s="24" t="s">
        <v>1306</v>
      </c>
      <c r="F659" s="24" t="s">
        <v>1307</v>
      </c>
      <c r="G659" s="24" t="s">
        <v>3011</v>
      </c>
      <c r="H659">
        <v>21018</v>
      </c>
      <c r="I659" s="24" t="s">
        <v>1519</v>
      </c>
      <c r="J659">
        <v>21000</v>
      </c>
      <c r="K659" s="24" t="s">
        <v>1548</v>
      </c>
      <c r="L659">
        <v>4000</v>
      </c>
      <c r="M659" s="24" t="s">
        <v>1549</v>
      </c>
      <c r="N659" s="24" t="s">
        <v>1550</v>
      </c>
      <c r="O659" s="24" t="s">
        <v>1551</v>
      </c>
      <c r="P659" s="24" t="s">
        <v>1552</v>
      </c>
      <c r="Q659" s="24" t="s">
        <v>3012</v>
      </c>
    </row>
    <row r="660" spans="1:17" x14ac:dyDescent="0.35">
      <c r="A660">
        <v>658</v>
      </c>
      <c r="B660" s="24" t="s">
        <v>3013</v>
      </c>
      <c r="C660">
        <v>2927</v>
      </c>
      <c r="D660">
        <v>2656</v>
      </c>
      <c r="E660" s="24" t="s">
        <v>1308</v>
      </c>
      <c r="F660" s="24" t="s">
        <v>1309</v>
      </c>
      <c r="G660" s="24" t="s">
        <v>3011</v>
      </c>
      <c r="H660">
        <v>21018</v>
      </c>
      <c r="I660" s="24" t="s">
        <v>1519</v>
      </c>
      <c r="J660">
        <v>21000</v>
      </c>
      <c r="K660" s="24" t="s">
        <v>1548</v>
      </c>
      <c r="L660">
        <v>4000</v>
      </c>
      <c r="M660" s="24" t="s">
        <v>1549</v>
      </c>
      <c r="N660" s="24" t="s">
        <v>1550</v>
      </c>
      <c r="O660" s="24" t="s">
        <v>1551</v>
      </c>
      <c r="P660" s="24" t="s">
        <v>1552</v>
      </c>
      <c r="Q660" s="24" t="s">
        <v>3014</v>
      </c>
    </row>
    <row r="661" spans="1:17" x14ac:dyDescent="0.35">
      <c r="A661">
        <v>659</v>
      </c>
      <c r="B661" s="24" t="s">
        <v>3015</v>
      </c>
      <c r="C661">
        <v>2928</v>
      </c>
      <c r="D661">
        <v>2657</v>
      </c>
      <c r="E661" s="24" t="s">
        <v>1310</v>
      </c>
      <c r="F661" s="24" t="s">
        <v>1311</v>
      </c>
      <c r="G661" s="24" t="s">
        <v>3011</v>
      </c>
      <c r="H661">
        <v>21018</v>
      </c>
      <c r="I661" s="24" t="s">
        <v>1519</v>
      </c>
      <c r="J661">
        <v>21000</v>
      </c>
      <c r="K661" s="24" t="s">
        <v>1548</v>
      </c>
      <c r="L661">
        <v>4000</v>
      </c>
      <c r="M661" s="24" t="s">
        <v>1549</v>
      </c>
      <c r="N661" s="24" t="s">
        <v>1550</v>
      </c>
      <c r="O661" s="24" t="s">
        <v>1551</v>
      </c>
      <c r="P661" s="24" t="s">
        <v>1552</v>
      </c>
      <c r="Q661" s="24" t="s">
        <v>3016</v>
      </c>
    </row>
    <row r="662" spans="1:17" x14ac:dyDescent="0.35">
      <c r="A662">
        <v>660</v>
      </c>
      <c r="B662" s="24" t="s">
        <v>3017</v>
      </c>
      <c r="C662">
        <v>2929</v>
      </c>
      <c r="D662">
        <v>2658</v>
      </c>
      <c r="E662" s="24" t="s">
        <v>1312</v>
      </c>
      <c r="F662" s="24" t="s">
        <v>1313</v>
      </c>
      <c r="G662" s="24" t="s">
        <v>3011</v>
      </c>
      <c r="H662">
        <v>21018</v>
      </c>
      <c r="I662" s="24" t="s">
        <v>1519</v>
      </c>
      <c r="J662">
        <v>21000</v>
      </c>
      <c r="K662" s="24" t="s">
        <v>1548</v>
      </c>
      <c r="L662">
        <v>4000</v>
      </c>
      <c r="M662" s="24" t="s">
        <v>1549</v>
      </c>
      <c r="N662" s="24" t="s">
        <v>1550</v>
      </c>
      <c r="O662" s="24" t="s">
        <v>1551</v>
      </c>
      <c r="P662" s="24" t="s">
        <v>1552</v>
      </c>
      <c r="Q662" s="24" t="s">
        <v>3018</v>
      </c>
    </row>
    <row r="663" spans="1:17" x14ac:dyDescent="0.35">
      <c r="A663">
        <v>661</v>
      </c>
      <c r="B663" s="24" t="s">
        <v>3019</v>
      </c>
      <c r="C663">
        <v>2930</v>
      </c>
      <c r="D663">
        <v>2659</v>
      </c>
      <c r="E663" s="24" t="s">
        <v>1314</v>
      </c>
      <c r="F663" s="24" t="s">
        <v>1315</v>
      </c>
      <c r="G663" s="24" t="s">
        <v>3011</v>
      </c>
      <c r="H663">
        <v>21018</v>
      </c>
      <c r="I663" s="24" t="s">
        <v>1519</v>
      </c>
      <c r="J663">
        <v>21000</v>
      </c>
      <c r="K663" s="24" t="s">
        <v>1548</v>
      </c>
      <c r="L663">
        <v>4000</v>
      </c>
      <c r="M663" s="24" t="s">
        <v>1549</v>
      </c>
      <c r="N663" s="24" t="s">
        <v>1550</v>
      </c>
      <c r="O663" s="24" t="s">
        <v>1551</v>
      </c>
      <c r="P663" s="24" t="s">
        <v>1552</v>
      </c>
      <c r="Q663" s="24" t="s">
        <v>3020</v>
      </c>
    </row>
    <row r="664" spans="1:17" x14ac:dyDescent="0.35">
      <c r="A664">
        <v>662</v>
      </c>
      <c r="B664" s="24" t="s">
        <v>3021</v>
      </c>
      <c r="C664">
        <v>2931</v>
      </c>
      <c r="D664">
        <v>2660</v>
      </c>
      <c r="E664" s="24" t="s">
        <v>1316</v>
      </c>
      <c r="F664" s="24" t="s">
        <v>1317</v>
      </c>
      <c r="G664" s="24" t="s">
        <v>3022</v>
      </c>
      <c r="H664">
        <v>21018</v>
      </c>
      <c r="I664" s="24" t="s">
        <v>1519</v>
      </c>
      <c r="J664">
        <v>21000</v>
      </c>
      <c r="K664" s="24" t="s">
        <v>1548</v>
      </c>
      <c r="L664">
        <v>4000</v>
      </c>
      <c r="M664" s="24" t="s">
        <v>1549</v>
      </c>
      <c r="N664" s="24" t="s">
        <v>1550</v>
      </c>
      <c r="O664" s="24" t="s">
        <v>1551</v>
      </c>
      <c r="P664" s="24" t="s">
        <v>1552</v>
      </c>
      <c r="Q664" s="24" t="s">
        <v>3023</v>
      </c>
    </row>
    <row r="665" spans="1:17" x14ac:dyDescent="0.35">
      <c r="A665">
        <v>663</v>
      </c>
      <c r="B665" s="24" t="s">
        <v>3024</v>
      </c>
      <c r="C665">
        <v>2932</v>
      </c>
      <c r="D665">
        <v>2661</v>
      </c>
      <c r="E665" s="24" t="s">
        <v>1318</v>
      </c>
      <c r="F665" s="24" t="s">
        <v>1319</v>
      </c>
      <c r="G665" s="24" t="s">
        <v>3022</v>
      </c>
      <c r="H665">
        <v>21018</v>
      </c>
      <c r="I665" s="24" t="s">
        <v>1519</v>
      </c>
      <c r="J665">
        <v>21000</v>
      </c>
      <c r="K665" s="24" t="s">
        <v>1548</v>
      </c>
      <c r="L665">
        <v>4000</v>
      </c>
      <c r="M665" s="24" t="s">
        <v>1549</v>
      </c>
      <c r="N665" s="24" t="s">
        <v>1550</v>
      </c>
      <c r="O665" s="24" t="s">
        <v>1551</v>
      </c>
      <c r="P665" s="24" t="s">
        <v>1552</v>
      </c>
      <c r="Q665" s="24" t="s">
        <v>3025</v>
      </c>
    </row>
    <row r="666" spans="1:17" x14ac:dyDescent="0.35">
      <c r="A666">
        <v>664</v>
      </c>
      <c r="B666" s="24" t="s">
        <v>3026</v>
      </c>
      <c r="C666">
        <v>2933</v>
      </c>
      <c r="D666">
        <v>2662</v>
      </c>
      <c r="E666" s="24" t="s">
        <v>1320</v>
      </c>
      <c r="F666" s="24" t="s">
        <v>1321</v>
      </c>
      <c r="G666" s="24" t="s">
        <v>3022</v>
      </c>
      <c r="H666">
        <v>21018</v>
      </c>
      <c r="I666" s="24" t="s">
        <v>1519</v>
      </c>
      <c r="J666">
        <v>21000</v>
      </c>
      <c r="K666" s="24" t="s">
        <v>1548</v>
      </c>
      <c r="L666">
        <v>4000</v>
      </c>
      <c r="M666" s="24" t="s">
        <v>1549</v>
      </c>
      <c r="N666" s="24" t="s">
        <v>1550</v>
      </c>
      <c r="O666" s="24" t="s">
        <v>1551</v>
      </c>
      <c r="P666" s="24" t="s">
        <v>1552</v>
      </c>
      <c r="Q666" s="24" t="s">
        <v>3027</v>
      </c>
    </row>
    <row r="667" spans="1:17" x14ac:dyDescent="0.35">
      <c r="A667">
        <v>665</v>
      </c>
      <c r="B667" s="24" t="s">
        <v>3028</v>
      </c>
      <c r="C667">
        <v>2934</v>
      </c>
      <c r="D667">
        <v>2663</v>
      </c>
      <c r="E667" s="24" t="s">
        <v>1322</v>
      </c>
      <c r="F667" s="24" t="s">
        <v>1323</v>
      </c>
      <c r="G667" s="24" t="s">
        <v>3022</v>
      </c>
      <c r="H667">
        <v>21018</v>
      </c>
      <c r="I667" s="24" t="s">
        <v>1519</v>
      </c>
      <c r="J667">
        <v>21000</v>
      </c>
      <c r="K667" s="24" t="s">
        <v>1548</v>
      </c>
      <c r="L667">
        <v>4000</v>
      </c>
      <c r="M667" s="24" t="s">
        <v>1549</v>
      </c>
      <c r="N667" s="24" t="s">
        <v>1550</v>
      </c>
      <c r="O667" s="24" t="s">
        <v>1551</v>
      </c>
      <c r="P667" s="24" t="s">
        <v>1552</v>
      </c>
      <c r="Q667" s="24" t="s">
        <v>3029</v>
      </c>
    </row>
    <row r="668" spans="1:17" x14ac:dyDescent="0.35">
      <c r="A668">
        <v>666</v>
      </c>
      <c r="B668" s="24" t="s">
        <v>3030</v>
      </c>
      <c r="C668">
        <v>2935</v>
      </c>
      <c r="D668">
        <v>2664</v>
      </c>
      <c r="E668" s="24" t="s">
        <v>1324</v>
      </c>
      <c r="F668" s="24" t="s">
        <v>1042</v>
      </c>
      <c r="G668" s="24" t="s">
        <v>3031</v>
      </c>
      <c r="H668">
        <v>21018</v>
      </c>
      <c r="I668" s="24" t="s">
        <v>1519</v>
      </c>
      <c r="J668">
        <v>21000</v>
      </c>
      <c r="K668" s="24" t="s">
        <v>1548</v>
      </c>
      <c r="L668">
        <v>4000</v>
      </c>
      <c r="M668" s="24" t="s">
        <v>1549</v>
      </c>
      <c r="N668" s="24" t="s">
        <v>1550</v>
      </c>
      <c r="O668" s="24" t="s">
        <v>1551</v>
      </c>
      <c r="P668" s="24" t="s">
        <v>1552</v>
      </c>
      <c r="Q668" s="24" t="s">
        <v>3032</v>
      </c>
    </row>
    <row r="669" spans="1:17" x14ac:dyDescent="0.35">
      <c r="A669">
        <v>667</v>
      </c>
      <c r="B669" s="24" t="s">
        <v>3033</v>
      </c>
      <c r="C669">
        <v>2936</v>
      </c>
      <c r="D669">
        <v>2665</v>
      </c>
      <c r="E669" s="24" t="s">
        <v>1325</v>
      </c>
      <c r="F669" s="24" t="s">
        <v>1326</v>
      </c>
      <c r="G669" s="24" t="s">
        <v>3031</v>
      </c>
      <c r="H669">
        <v>21018</v>
      </c>
      <c r="I669" s="24" t="s">
        <v>1519</v>
      </c>
      <c r="J669">
        <v>21000</v>
      </c>
      <c r="K669" s="24" t="s">
        <v>1548</v>
      </c>
      <c r="L669">
        <v>4000</v>
      </c>
      <c r="M669" s="24" t="s">
        <v>1549</v>
      </c>
      <c r="N669" s="24" t="s">
        <v>1550</v>
      </c>
      <c r="O669" s="24" t="s">
        <v>1551</v>
      </c>
      <c r="P669" s="24" t="s">
        <v>1552</v>
      </c>
      <c r="Q669" s="24" t="s">
        <v>3034</v>
      </c>
    </row>
    <row r="670" spans="1:17" x14ac:dyDescent="0.35">
      <c r="A670">
        <v>668</v>
      </c>
      <c r="B670" s="24" t="s">
        <v>3035</v>
      </c>
      <c r="C670">
        <v>2937</v>
      </c>
      <c r="D670">
        <v>2666</v>
      </c>
      <c r="E670" s="24" t="s">
        <v>1327</v>
      </c>
      <c r="F670" s="24" t="s">
        <v>1328</v>
      </c>
      <c r="G670" s="24" t="s">
        <v>3031</v>
      </c>
      <c r="H670">
        <v>21018</v>
      </c>
      <c r="I670" s="24" t="s">
        <v>1519</v>
      </c>
      <c r="J670">
        <v>21000</v>
      </c>
      <c r="K670" s="24" t="s">
        <v>1548</v>
      </c>
      <c r="L670">
        <v>4000</v>
      </c>
      <c r="M670" s="24" t="s">
        <v>1549</v>
      </c>
      <c r="N670" s="24" t="s">
        <v>1550</v>
      </c>
      <c r="O670" s="24" t="s">
        <v>1551</v>
      </c>
      <c r="P670" s="24" t="s">
        <v>1552</v>
      </c>
      <c r="Q670" s="24" t="s">
        <v>3036</v>
      </c>
    </row>
    <row r="671" spans="1:17" x14ac:dyDescent="0.35">
      <c r="A671">
        <v>669</v>
      </c>
      <c r="B671" s="24" t="s">
        <v>3037</v>
      </c>
      <c r="C671">
        <v>2938</v>
      </c>
      <c r="D671">
        <v>2667</v>
      </c>
      <c r="E671" s="24" t="s">
        <v>1329</v>
      </c>
      <c r="F671" s="24" t="s">
        <v>1330</v>
      </c>
      <c r="G671" s="24" t="s">
        <v>3031</v>
      </c>
      <c r="H671">
        <v>21018</v>
      </c>
      <c r="I671" s="24" t="s">
        <v>1519</v>
      </c>
      <c r="J671">
        <v>21000</v>
      </c>
      <c r="K671" s="24" t="s">
        <v>1548</v>
      </c>
      <c r="L671">
        <v>4000</v>
      </c>
      <c r="M671" s="24" t="s">
        <v>1549</v>
      </c>
      <c r="N671" s="24" t="s">
        <v>1550</v>
      </c>
      <c r="O671" s="24" t="s">
        <v>1551</v>
      </c>
      <c r="P671" s="24" t="s">
        <v>1552</v>
      </c>
      <c r="Q671" s="24" t="s">
        <v>3038</v>
      </c>
    </row>
    <row r="672" spans="1:17" x14ac:dyDescent="0.35">
      <c r="A672">
        <v>670</v>
      </c>
      <c r="B672" s="24" t="s">
        <v>3039</v>
      </c>
      <c r="C672">
        <v>2939</v>
      </c>
      <c r="D672">
        <v>2668</v>
      </c>
      <c r="E672" s="24" t="s">
        <v>1331</v>
      </c>
      <c r="F672" s="24" t="s">
        <v>1332</v>
      </c>
      <c r="G672" s="24" t="s">
        <v>3031</v>
      </c>
      <c r="H672">
        <v>21018</v>
      </c>
      <c r="I672" s="24" t="s">
        <v>1519</v>
      </c>
      <c r="J672">
        <v>21000</v>
      </c>
      <c r="K672" s="24" t="s">
        <v>1548</v>
      </c>
      <c r="L672">
        <v>4000</v>
      </c>
      <c r="M672" s="24" t="s">
        <v>1549</v>
      </c>
      <c r="N672" s="24" t="s">
        <v>1550</v>
      </c>
      <c r="O672" s="24" t="s">
        <v>1551</v>
      </c>
      <c r="P672" s="24" t="s">
        <v>1552</v>
      </c>
      <c r="Q672" s="24" t="s">
        <v>3040</v>
      </c>
    </row>
    <row r="673" spans="1:17" x14ac:dyDescent="0.35">
      <c r="A673">
        <v>671</v>
      </c>
      <c r="B673" s="24" t="s">
        <v>3041</v>
      </c>
      <c r="C673">
        <v>2940</v>
      </c>
      <c r="D673">
        <v>2669</v>
      </c>
      <c r="E673" s="24" t="s">
        <v>1333</v>
      </c>
      <c r="F673" s="24" t="s">
        <v>1334</v>
      </c>
      <c r="G673" s="24" t="s">
        <v>3031</v>
      </c>
      <c r="H673">
        <v>21018</v>
      </c>
      <c r="I673" s="24" t="s">
        <v>1519</v>
      </c>
      <c r="J673">
        <v>21000</v>
      </c>
      <c r="K673" s="24" t="s">
        <v>1548</v>
      </c>
      <c r="L673">
        <v>4000</v>
      </c>
      <c r="M673" s="24" t="s">
        <v>1549</v>
      </c>
      <c r="N673" s="24" t="s">
        <v>1550</v>
      </c>
      <c r="O673" s="24" t="s">
        <v>1551</v>
      </c>
      <c r="P673" s="24" t="s">
        <v>1552</v>
      </c>
      <c r="Q673" s="24" t="s">
        <v>3042</v>
      </c>
    </row>
    <row r="674" spans="1:17" x14ac:dyDescent="0.35">
      <c r="A674">
        <v>672</v>
      </c>
      <c r="B674" s="24" t="s">
        <v>3043</v>
      </c>
      <c r="C674">
        <v>2941</v>
      </c>
      <c r="D674">
        <v>2670</v>
      </c>
      <c r="E674" s="24" t="s">
        <v>1335</v>
      </c>
      <c r="F674" s="24" t="s">
        <v>591</v>
      </c>
      <c r="G674" s="24" t="s">
        <v>3031</v>
      </c>
      <c r="H674">
        <v>21018</v>
      </c>
      <c r="I674" s="24" t="s">
        <v>1519</v>
      </c>
      <c r="J674">
        <v>21000</v>
      </c>
      <c r="K674" s="24" t="s">
        <v>1548</v>
      </c>
      <c r="L674">
        <v>4000</v>
      </c>
      <c r="M674" s="24" t="s">
        <v>1549</v>
      </c>
      <c r="N674" s="24" t="s">
        <v>1550</v>
      </c>
      <c r="O674" s="24" t="s">
        <v>1551</v>
      </c>
      <c r="P674" s="24" t="s">
        <v>1552</v>
      </c>
      <c r="Q674" s="24" t="s">
        <v>3044</v>
      </c>
    </row>
    <row r="675" spans="1:17" x14ac:dyDescent="0.35">
      <c r="A675">
        <v>673</v>
      </c>
      <c r="B675" s="24" t="s">
        <v>3045</v>
      </c>
      <c r="C675">
        <v>2942</v>
      </c>
      <c r="D675">
        <v>2671</v>
      </c>
      <c r="E675" s="24" t="s">
        <v>1336</v>
      </c>
      <c r="F675" s="24" t="s">
        <v>1337</v>
      </c>
      <c r="G675" s="24" t="s">
        <v>3031</v>
      </c>
      <c r="H675">
        <v>21018</v>
      </c>
      <c r="I675" s="24" t="s">
        <v>1519</v>
      </c>
      <c r="J675">
        <v>21000</v>
      </c>
      <c r="K675" s="24" t="s">
        <v>1548</v>
      </c>
      <c r="L675">
        <v>4000</v>
      </c>
      <c r="M675" s="24" t="s">
        <v>1549</v>
      </c>
      <c r="N675" s="24" t="s">
        <v>1550</v>
      </c>
      <c r="O675" s="24" t="s">
        <v>1551</v>
      </c>
      <c r="P675" s="24" t="s">
        <v>1552</v>
      </c>
      <c r="Q675" s="24" t="s">
        <v>3046</v>
      </c>
    </row>
    <row r="676" spans="1:17" x14ac:dyDescent="0.35">
      <c r="A676">
        <v>674</v>
      </c>
      <c r="B676" s="24" t="s">
        <v>3047</v>
      </c>
      <c r="C676">
        <v>2943</v>
      </c>
      <c r="D676">
        <v>2672</v>
      </c>
      <c r="E676" s="24" t="s">
        <v>1338</v>
      </c>
      <c r="F676" s="24" t="s">
        <v>1339</v>
      </c>
      <c r="G676" s="24" t="s">
        <v>3048</v>
      </c>
      <c r="H676">
        <v>21018</v>
      </c>
      <c r="I676" s="24" t="s">
        <v>1519</v>
      </c>
      <c r="J676">
        <v>21000</v>
      </c>
      <c r="K676" s="24" t="s">
        <v>1548</v>
      </c>
      <c r="L676">
        <v>4000</v>
      </c>
      <c r="M676" s="24" t="s">
        <v>1549</v>
      </c>
      <c r="N676" s="24" t="s">
        <v>1550</v>
      </c>
      <c r="O676" s="24" t="s">
        <v>1551</v>
      </c>
      <c r="P676" s="24" t="s">
        <v>1552</v>
      </c>
      <c r="Q676" s="24" t="s">
        <v>3049</v>
      </c>
    </row>
    <row r="677" spans="1:17" x14ac:dyDescent="0.35">
      <c r="A677">
        <v>675</v>
      </c>
      <c r="B677" s="24" t="s">
        <v>3050</v>
      </c>
      <c r="C677">
        <v>2944</v>
      </c>
      <c r="D677">
        <v>2673</v>
      </c>
      <c r="E677" s="24" t="s">
        <v>1340</v>
      </c>
      <c r="F677" s="24" t="s">
        <v>1341</v>
      </c>
      <c r="G677" s="24" t="s">
        <v>3048</v>
      </c>
      <c r="H677">
        <v>21018</v>
      </c>
      <c r="I677" s="24" t="s">
        <v>1519</v>
      </c>
      <c r="J677">
        <v>21000</v>
      </c>
      <c r="K677" s="24" t="s">
        <v>1548</v>
      </c>
      <c r="L677">
        <v>4000</v>
      </c>
      <c r="M677" s="24" t="s">
        <v>1549</v>
      </c>
      <c r="N677" s="24" t="s">
        <v>1550</v>
      </c>
      <c r="O677" s="24" t="s">
        <v>1551</v>
      </c>
      <c r="P677" s="24" t="s">
        <v>1552</v>
      </c>
      <c r="Q677" s="24" t="s">
        <v>3051</v>
      </c>
    </row>
    <row r="678" spans="1:17" x14ac:dyDescent="0.35">
      <c r="A678">
        <v>676</v>
      </c>
      <c r="B678" s="24" t="s">
        <v>3052</v>
      </c>
      <c r="C678">
        <v>2945</v>
      </c>
      <c r="D678">
        <v>2674</v>
      </c>
      <c r="E678" s="24" t="s">
        <v>1342</v>
      </c>
      <c r="F678" s="24" t="s">
        <v>1343</v>
      </c>
      <c r="G678" s="24" t="s">
        <v>3048</v>
      </c>
      <c r="H678">
        <v>21018</v>
      </c>
      <c r="I678" s="24" t="s">
        <v>1519</v>
      </c>
      <c r="J678">
        <v>21000</v>
      </c>
      <c r="K678" s="24" t="s">
        <v>1548</v>
      </c>
      <c r="L678">
        <v>4000</v>
      </c>
      <c r="M678" s="24" t="s">
        <v>1549</v>
      </c>
      <c r="N678" s="24" t="s">
        <v>1550</v>
      </c>
      <c r="O678" s="24" t="s">
        <v>1551</v>
      </c>
      <c r="P678" s="24" t="s">
        <v>1552</v>
      </c>
      <c r="Q678" s="24" t="s">
        <v>3053</v>
      </c>
    </row>
    <row r="679" spans="1:17" x14ac:dyDescent="0.35">
      <c r="A679">
        <v>677</v>
      </c>
      <c r="B679" s="24" t="s">
        <v>3054</v>
      </c>
      <c r="C679">
        <v>2946</v>
      </c>
      <c r="D679">
        <v>2675</v>
      </c>
      <c r="E679" s="24" t="s">
        <v>1344</v>
      </c>
      <c r="F679" s="24" t="s">
        <v>1345</v>
      </c>
      <c r="G679" s="24" t="s">
        <v>3055</v>
      </c>
      <c r="H679">
        <v>21018</v>
      </c>
      <c r="I679" s="24" t="s">
        <v>1519</v>
      </c>
      <c r="J679">
        <v>21000</v>
      </c>
      <c r="K679" s="24" t="s">
        <v>1548</v>
      </c>
      <c r="L679">
        <v>4000</v>
      </c>
      <c r="M679" s="24" t="s">
        <v>1549</v>
      </c>
      <c r="N679" s="24" t="s">
        <v>1550</v>
      </c>
      <c r="O679" s="24" t="s">
        <v>1551</v>
      </c>
      <c r="P679" s="24" t="s">
        <v>1552</v>
      </c>
      <c r="Q679" s="24" t="s">
        <v>3056</v>
      </c>
    </row>
    <row r="680" spans="1:17" x14ac:dyDescent="0.35">
      <c r="A680">
        <v>678</v>
      </c>
      <c r="B680" s="24" t="s">
        <v>3057</v>
      </c>
      <c r="C680">
        <v>2947</v>
      </c>
      <c r="D680">
        <v>2676</v>
      </c>
      <c r="E680" s="24" t="s">
        <v>1346</v>
      </c>
      <c r="F680" s="24" t="s">
        <v>1347</v>
      </c>
      <c r="G680" s="24" t="s">
        <v>3058</v>
      </c>
      <c r="H680">
        <v>21018</v>
      </c>
      <c r="I680" s="24" t="s">
        <v>1519</v>
      </c>
      <c r="J680">
        <v>21000</v>
      </c>
      <c r="K680" s="24" t="s">
        <v>1548</v>
      </c>
      <c r="L680">
        <v>4000</v>
      </c>
      <c r="M680" s="24" t="s">
        <v>1549</v>
      </c>
      <c r="N680" s="24" t="s">
        <v>1550</v>
      </c>
      <c r="O680" s="24" t="s">
        <v>1551</v>
      </c>
      <c r="P680" s="24" t="s">
        <v>1552</v>
      </c>
      <c r="Q680" s="24" t="s">
        <v>3059</v>
      </c>
    </row>
    <row r="681" spans="1:17" x14ac:dyDescent="0.35">
      <c r="A681">
        <v>679</v>
      </c>
      <c r="B681" s="24" t="s">
        <v>3060</v>
      </c>
      <c r="C681">
        <v>2948</v>
      </c>
      <c r="D681">
        <v>2677</v>
      </c>
      <c r="E681" s="24" t="s">
        <v>1348</v>
      </c>
      <c r="F681" s="24" t="s">
        <v>1349</v>
      </c>
      <c r="G681" s="24" t="s">
        <v>3058</v>
      </c>
      <c r="H681">
        <v>21018</v>
      </c>
      <c r="I681" s="24" t="s">
        <v>1519</v>
      </c>
      <c r="J681">
        <v>21000</v>
      </c>
      <c r="K681" s="24" t="s">
        <v>1548</v>
      </c>
      <c r="L681">
        <v>4000</v>
      </c>
      <c r="M681" s="24" t="s">
        <v>1549</v>
      </c>
      <c r="N681" s="24" t="s">
        <v>1550</v>
      </c>
      <c r="O681" s="24" t="s">
        <v>1551</v>
      </c>
      <c r="P681" s="24" t="s">
        <v>1552</v>
      </c>
      <c r="Q681" s="24" t="s">
        <v>3061</v>
      </c>
    </row>
    <row r="682" spans="1:17" x14ac:dyDescent="0.35">
      <c r="A682">
        <v>680</v>
      </c>
      <c r="B682" s="24" t="s">
        <v>3062</v>
      </c>
      <c r="C682">
        <v>2949</v>
      </c>
      <c r="D682">
        <v>2678</v>
      </c>
      <c r="E682" s="24" t="s">
        <v>1350</v>
      </c>
      <c r="F682" s="24" t="s">
        <v>1351</v>
      </c>
      <c r="G682" s="24" t="s">
        <v>3058</v>
      </c>
      <c r="H682">
        <v>21018</v>
      </c>
      <c r="I682" s="24" t="s">
        <v>1519</v>
      </c>
      <c r="J682">
        <v>21000</v>
      </c>
      <c r="K682" s="24" t="s">
        <v>1548</v>
      </c>
      <c r="L682">
        <v>4000</v>
      </c>
      <c r="M682" s="24" t="s">
        <v>1549</v>
      </c>
      <c r="N682" s="24" t="s">
        <v>1550</v>
      </c>
      <c r="O682" s="24" t="s">
        <v>1551</v>
      </c>
      <c r="P682" s="24" t="s">
        <v>1552</v>
      </c>
      <c r="Q682" s="24" t="s">
        <v>3063</v>
      </c>
    </row>
    <row r="683" spans="1:17" x14ac:dyDescent="0.35">
      <c r="A683">
        <v>681</v>
      </c>
      <c r="B683" s="24" t="s">
        <v>3064</v>
      </c>
      <c r="C683">
        <v>2950</v>
      </c>
      <c r="D683">
        <v>2679</v>
      </c>
      <c r="E683" s="24" t="s">
        <v>1352</v>
      </c>
      <c r="F683" s="24" t="s">
        <v>1353</v>
      </c>
      <c r="G683" s="24" t="s">
        <v>3058</v>
      </c>
      <c r="H683">
        <v>21018</v>
      </c>
      <c r="I683" s="24" t="s">
        <v>1519</v>
      </c>
      <c r="J683">
        <v>21000</v>
      </c>
      <c r="K683" s="24" t="s">
        <v>1548</v>
      </c>
      <c r="L683">
        <v>4000</v>
      </c>
      <c r="M683" s="24" t="s">
        <v>1549</v>
      </c>
      <c r="N683" s="24" t="s">
        <v>1550</v>
      </c>
      <c r="O683" s="24" t="s">
        <v>1551</v>
      </c>
      <c r="P683" s="24" t="s">
        <v>1552</v>
      </c>
      <c r="Q683" s="24" t="s">
        <v>3065</v>
      </c>
    </row>
    <row r="684" spans="1:17" x14ac:dyDescent="0.35">
      <c r="A684">
        <v>682</v>
      </c>
      <c r="B684" s="24" t="s">
        <v>3066</v>
      </c>
      <c r="C684">
        <v>2951</v>
      </c>
      <c r="D684">
        <v>2680</v>
      </c>
      <c r="E684" s="24" t="s">
        <v>1354</v>
      </c>
      <c r="F684" s="24" t="s">
        <v>1355</v>
      </c>
      <c r="G684" s="24" t="s">
        <v>3058</v>
      </c>
      <c r="H684">
        <v>21018</v>
      </c>
      <c r="I684" s="24" t="s">
        <v>1519</v>
      </c>
      <c r="J684">
        <v>21000</v>
      </c>
      <c r="K684" s="24" t="s">
        <v>1548</v>
      </c>
      <c r="L684">
        <v>4000</v>
      </c>
      <c r="M684" s="24" t="s">
        <v>1549</v>
      </c>
      <c r="N684" s="24" t="s">
        <v>1550</v>
      </c>
      <c r="O684" s="24" t="s">
        <v>1551</v>
      </c>
      <c r="P684" s="24" t="s">
        <v>1552</v>
      </c>
      <c r="Q684" s="24" t="s">
        <v>3067</v>
      </c>
    </row>
    <row r="685" spans="1:17" x14ac:dyDescent="0.35">
      <c r="A685">
        <v>683</v>
      </c>
      <c r="B685" s="24" t="s">
        <v>3068</v>
      </c>
      <c r="C685">
        <v>2952</v>
      </c>
      <c r="D685">
        <v>2681</v>
      </c>
      <c r="E685" s="24" t="s">
        <v>1356</v>
      </c>
      <c r="F685" s="24" t="s">
        <v>1357</v>
      </c>
      <c r="G685" s="24" t="s">
        <v>3069</v>
      </c>
      <c r="H685">
        <v>21018</v>
      </c>
      <c r="I685" s="24" t="s">
        <v>1519</v>
      </c>
      <c r="J685">
        <v>21000</v>
      </c>
      <c r="K685" s="24" t="s">
        <v>1548</v>
      </c>
      <c r="L685">
        <v>4000</v>
      </c>
      <c r="M685" s="24" t="s">
        <v>1549</v>
      </c>
      <c r="N685" s="24" t="s">
        <v>1550</v>
      </c>
      <c r="O685" s="24" t="s">
        <v>1551</v>
      </c>
      <c r="P685" s="24" t="s">
        <v>1552</v>
      </c>
      <c r="Q685" s="24" t="s">
        <v>3070</v>
      </c>
    </row>
    <row r="686" spans="1:17" x14ac:dyDescent="0.35">
      <c r="A686">
        <v>684</v>
      </c>
      <c r="B686" s="24" t="s">
        <v>3071</v>
      </c>
      <c r="C686">
        <v>2953</v>
      </c>
      <c r="D686">
        <v>2682</v>
      </c>
      <c r="E686" s="24" t="s">
        <v>1358</v>
      </c>
      <c r="F686" s="24" t="s">
        <v>1359</v>
      </c>
      <c r="G686" s="24" t="s">
        <v>3072</v>
      </c>
      <c r="H686">
        <v>21018</v>
      </c>
      <c r="I686" s="24" t="s">
        <v>1519</v>
      </c>
      <c r="J686">
        <v>21000</v>
      </c>
      <c r="K686" s="24" t="s">
        <v>1548</v>
      </c>
      <c r="L686">
        <v>4000</v>
      </c>
      <c r="M686" s="24" t="s">
        <v>1549</v>
      </c>
      <c r="N686" s="24" t="s">
        <v>1550</v>
      </c>
      <c r="O686" s="24" t="s">
        <v>1551</v>
      </c>
      <c r="P686" s="24" t="s">
        <v>1552</v>
      </c>
      <c r="Q686" s="24" t="s">
        <v>3073</v>
      </c>
    </row>
    <row r="687" spans="1:17" x14ac:dyDescent="0.35">
      <c r="A687">
        <v>685</v>
      </c>
      <c r="B687" s="24" t="s">
        <v>3074</v>
      </c>
      <c r="C687">
        <v>2954</v>
      </c>
      <c r="D687">
        <v>2683</v>
      </c>
      <c r="E687" s="24" t="s">
        <v>1360</v>
      </c>
      <c r="F687" s="24" t="s">
        <v>1361</v>
      </c>
      <c r="G687" s="24" t="s">
        <v>3072</v>
      </c>
      <c r="H687">
        <v>21018</v>
      </c>
      <c r="I687" s="24" t="s">
        <v>1519</v>
      </c>
      <c r="J687">
        <v>21000</v>
      </c>
      <c r="K687" s="24" t="s">
        <v>1548</v>
      </c>
      <c r="L687">
        <v>4000</v>
      </c>
      <c r="M687" s="24" t="s">
        <v>1549</v>
      </c>
      <c r="N687" s="24" t="s">
        <v>1550</v>
      </c>
      <c r="O687" s="24" t="s">
        <v>1551</v>
      </c>
      <c r="P687" s="24" t="s">
        <v>1552</v>
      </c>
      <c r="Q687" s="24" t="s">
        <v>3075</v>
      </c>
    </row>
    <row r="688" spans="1:17" x14ac:dyDescent="0.35">
      <c r="A688">
        <v>686</v>
      </c>
      <c r="B688" s="24" t="s">
        <v>3076</v>
      </c>
      <c r="C688">
        <v>2955</v>
      </c>
      <c r="D688">
        <v>2684</v>
      </c>
      <c r="E688" s="24" t="s">
        <v>1362</v>
      </c>
      <c r="F688" s="24" t="s">
        <v>1363</v>
      </c>
      <c r="G688" s="24" t="s">
        <v>3072</v>
      </c>
      <c r="H688">
        <v>21018</v>
      </c>
      <c r="I688" s="24" t="s">
        <v>1519</v>
      </c>
      <c r="J688">
        <v>21000</v>
      </c>
      <c r="K688" s="24" t="s">
        <v>1548</v>
      </c>
      <c r="L688">
        <v>4000</v>
      </c>
      <c r="M688" s="24" t="s">
        <v>1549</v>
      </c>
      <c r="N688" s="24" t="s">
        <v>1550</v>
      </c>
      <c r="O688" s="24" t="s">
        <v>1551</v>
      </c>
      <c r="P688" s="24" t="s">
        <v>1552</v>
      </c>
      <c r="Q688" s="24" t="s">
        <v>3077</v>
      </c>
    </row>
    <row r="689" spans="1:17" x14ac:dyDescent="0.35">
      <c r="A689">
        <v>687</v>
      </c>
      <c r="B689" s="24" t="s">
        <v>3078</v>
      </c>
      <c r="C689">
        <v>2956</v>
      </c>
      <c r="D689">
        <v>2685</v>
      </c>
      <c r="E689" s="24" t="s">
        <v>1364</v>
      </c>
      <c r="F689" s="24" t="s">
        <v>1365</v>
      </c>
      <c r="G689" s="24" t="s">
        <v>3072</v>
      </c>
      <c r="H689">
        <v>21018</v>
      </c>
      <c r="I689" s="24" t="s">
        <v>1519</v>
      </c>
      <c r="J689">
        <v>21000</v>
      </c>
      <c r="K689" s="24" t="s">
        <v>1548</v>
      </c>
      <c r="L689">
        <v>4000</v>
      </c>
      <c r="M689" s="24" t="s">
        <v>1549</v>
      </c>
      <c r="N689" s="24" t="s">
        <v>1550</v>
      </c>
      <c r="O689" s="24" t="s">
        <v>1551</v>
      </c>
      <c r="P689" s="24" t="s">
        <v>1552</v>
      </c>
      <c r="Q689" s="24" t="s">
        <v>3079</v>
      </c>
    </row>
    <row r="690" spans="1:17" x14ac:dyDescent="0.35">
      <c r="A690">
        <v>688</v>
      </c>
      <c r="B690" s="24" t="s">
        <v>3080</v>
      </c>
      <c r="C690">
        <v>2957</v>
      </c>
      <c r="D690">
        <v>2686</v>
      </c>
      <c r="E690" s="24" t="s">
        <v>1366</v>
      </c>
      <c r="F690" s="24" t="s">
        <v>1367</v>
      </c>
      <c r="G690" s="24" t="s">
        <v>3072</v>
      </c>
      <c r="H690">
        <v>21018</v>
      </c>
      <c r="I690" s="24" t="s">
        <v>1519</v>
      </c>
      <c r="J690">
        <v>21000</v>
      </c>
      <c r="K690" s="24" t="s">
        <v>1548</v>
      </c>
      <c r="L690">
        <v>4000</v>
      </c>
      <c r="M690" s="24" t="s">
        <v>1549</v>
      </c>
      <c r="N690" s="24" t="s">
        <v>1550</v>
      </c>
      <c r="O690" s="24" t="s">
        <v>1551</v>
      </c>
      <c r="P690" s="24" t="s">
        <v>1552</v>
      </c>
      <c r="Q690" s="24" t="s">
        <v>3081</v>
      </c>
    </row>
    <row r="691" spans="1:17" x14ac:dyDescent="0.35">
      <c r="A691">
        <v>689</v>
      </c>
      <c r="B691" s="24" t="s">
        <v>3082</v>
      </c>
      <c r="C691">
        <v>2958</v>
      </c>
      <c r="D691">
        <v>2687</v>
      </c>
      <c r="E691" s="24" t="s">
        <v>1368</v>
      </c>
      <c r="F691" s="24" t="s">
        <v>255</v>
      </c>
      <c r="G691" s="24" t="s">
        <v>3083</v>
      </c>
      <c r="H691">
        <v>21019</v>
      </c>
      <c r="I691" s="24" t="s">
        <v>1520</v>
      </c>
      <c r="J691">
        <v>21000</v>
      </c>
      <c r="K691" s="24" t="s">
        <v>1548</v>
      </c>
      <c r="L691">
        <v>4000</v>
      </c>
      <c r="M691" s="24" t="s">
        <v>1549</v>
      </c>
      <c r="N691" s="24" t="s">
        <v>1550</v>
      </c>
      <c r="O691" s="24" t="s">
        <v>1551</v>
      </c>
      <c r="P691" s="24" t="s">
        <v>1552</v>
      </c>
      <c r="Q691" s="24" t="s">
        <v>3084</v>
      </c>
    </row>
    <row r="692" spans="1:17" x14ac:dyDescent="0.35">
      <c r="A692">
        <v>690</v>
      </c>
      <c r="B692" s="24" t="s">
        <v>3085</v>
      </c>
      <c r="C692">
        <v>2959</v>
      </c>
      <c r="D692">
        <v>2688</v>
      </c>
      <c r="E692" s="24" t="s">
        <v>1369</v>
      </c>
      <c r="F692" s="24" t="s">
        <v>1370</v>
      </c>
      <c r="G692" s="24" t="s">
        <v>3083</v>
      </c>
      <c r="H692">
        <v>21019</v>
      </c>
      <c r="I692" s="24" t="s">
        <v>1520</v>
      </c>
      <c r="J692">
        <v>21000</v>
      </c>
      <c r="K692" s="24" t="s">
        <v>1548</v>
      </c>
      <c r="L692">
        <v>4000</v>
      </c>
      <c r="M692" s="24" t="s">
        <v>1549</v>
      </c>
      <c r="N692" s="24" t="s">
        <v>1550</v>
      </c>
      <c r="O692" s="24" t="s">
        <v>1551</v>
      </c>
      <c r="P692" s="24" t="s">
        <v>1552</v>
      </c>
      <c r="Q692" s="24" t="s">
        <v>3086</v>
      </c>
    </row>
    <row r="693" spans="1:17" x14ac:dyDescent="0.35">
      <c r="A693">
        <v>691</v>
      </c>
      <c r="B693" s="24" t="s">
        <v>3087</v>
      </c>
      <c r="C693">
        <v>2960</v>
      </c>
      <c r="D693">
        <v>2689</v>
      </c>
      <c r="E693" s="24" t="s">
        <v>1371</v>
      </c>
      <c r="F693" s="24" t="s">
        <v>1372</v>
      </c>
      <c r="G693" s="24" t="s">
        <v>3083</v>
      </c>
      <c r="H693">
        <v>21019</v>
      </c>
      <c r="I693" s="24" t="s">
        <v>1520</v>
      </c>
      <c r="J693">
        <v>21000</v>
      </c>
      <c r="K693" s="24" t="s">
        <v>1548</v>
      </c>
      <c r="L693">
        <v>4000</v>
      </c>
      <c r="M693" s="24" t="s">
        <v>1549</v>
      </c>
      <c r="N693" s="24" t="s">
        <v>1550</v>
      </c>
      <c r="O693" s="24" t="s">
        <v>1551</v>
      </c>
      <c r="P693" s="24" t="s">
        <v>1552</v>
      </c>
      <c r="Q693" s="24" t="s">
        <v>3088</v>
      </c>
    </row>
    <row r="694" spans="1:17" x14ac:dyDescent="0.35">
      <c r="A694">
        <v>692</v>
      </c>
      <c r="B694" s="24" t="s">
        <v>3089</v>
      </c>
      <c r="C694">
        <v>2961</v>
      </c>
      <c r="D694">
        <v>2690</v>
      </c>
      <c r="E694" s="24" t="s">
        <v>1373</v>
      </c>
      <c r="F694" s="24" t="s">
        <v>1374</v>
      </c>
      <c r="G694" s="24" t="s">
        <v>3083</v>
      </c>
      <c r="H694">
        <v>21019</v>
      </c>
      <c r="I694" s="24" t="s">
        <v>1520</v>
      </c>
      <c r="J694">
        <v>21000</v>
      </c>
      <c r="K694" s="24" t="s">
        <v>1548</v>
      </c>
      <c r="L694">
        <v>4000</v>
      </c>
      <c r="M694" s="24" t="s">
        <v>1549</v>
      </c>
      <c r="N694" s="24" t="s">
        <v>1550</v>
      </c>
      <c r="O694" s="24" t="s">
        <v>1551</v>
      </c>
      <c r="P694" s="24" t="s">
        <v>1552</v>
      </c>
      <c r="Q694" s="24" t="s">
        <v>3090</v>
      </c>
    </row>
    <row r="695" spans="1:17" x14ac:dyDescent="0.35">
      <c r="A695">
        <v>693</v>
      </c>
      <c r="B695" s="24" t="s">
        <v>3091</v>
      </c>
      <c r="C695">
        <v>2962</v>
      </c>
      <c r="D695">
        <v>2691</v>
      </c>
      <c r="E695" s="24" t="s">
        <v>1375</v>
      </c>
      <c r="F695" s="24" t="s">
        <v>1376</v>
      </c>
      <c r="G695" s="24" t="s">
        <v>3083</v>
      </c>
      <c r="H695">
        <v>21019</v>
      </c>
      <c r="I695" s="24" t="s">
        <v>1520</v>
      </c>
      <c r="J695">
        <v>21000</v>
      </c>
      <c r="K695" s="24" t="s">
        <v>1548</v>
      </c>
      <c r="L695">
        <v>4000</v>
      </c>
      <c r="M695" s="24" t="s">
        <v>1549</v>
      </c>
      <c r="N695" s="24" t="s">
        <v>1550</v>
      </c>
      <c r="O695" s="24" t="s">
        <v>1551</v>
      </c>
      <c r="P695" s="24" t="s">
        <v>1552</v>
      </c>
      <c r="Q695" s="24" t="s">
        <v>3092</v>
      </c>
    </row>
    <row r="696" spans="1:17" x14ac:dyDescent="0.35">
      <c r="A696">
        <v>694</v>
      </c>
      <c r="B696" s="24" t="s">
        <v>3093</v>
      </c>
      <c r="C696">
        <v>2963</v>
      </c>
      <c r="D696">
        <v>2692</v>
      </c>
      <c r="E696" s="24" t="s">
        <v>1377</v>
      </c>
      <c r="F696" s="24" t="s">
        <v>1378</v>
      </c>
      <c r="G696" s="24" t="s">
        <v>3083</v>
      </c>
      <c r="H696">
        <v>21019</v>
      </c>
      <c r="I696" s="24" t="s">
        <v>1520</v>
      </c>
      <c r="J696">
        <v>21000</v>
      </c>
      <c r="K696" s="24" t="s">
        <v>1548</v>
      </c>
      <c r="L696">
        <v>4000</v>
      </c>
      <c r="M696" s="24" t="s">
        <v>1549</v>
      </c>
      <c r="N696" s="24" t="s">
        <v>1550</v>
      </c>
      <c r="O696" s="24" t="s">
        <v>1551</v>
      </c>
      <c r="P696" s="24" t="s">
        <v>1552</v>
      </c>
      <c r="Q696" s="24" t="s">
        <v>3094</v>
      </c>
    </row>
    <row r="697" spans="1:17" x14ac:dyDescent="0.35">
      <c r="A697">
        <v>695</v>
      </c>
      <c r="B697" s="24" t="s">
        <v>3095</v>
      </c>
      <c r="C697">
        <v>2964</v>
      </c>
      <c r="D697">
        <v>2693</v>
      </c>
      <c r="E697" s="24" t="s">
        <v>1379</v>
      </c>
      <c r="F697" s="24" t="s">
        <v>1380</v>
      </c>
      <c r="G697" s="24" t="s">
        <v>3083</v>
      </c>
      <c r="H697">
        <v>21019</v>
      </c>
      <c r="I697" s="24" t="s">
        <v>1520</v>
      </c>
      <c r="J697">
        <v>21000</v>
      </c>
      <c r="K697" s="24" t="s">
        <v>1548</v>
      </c>
      <c r="L697">
        <v>4000</v>
      </c>
      <c r="M697" s="24" t="s">
        <v>1549</v>
      </c>
      <c r="N697" s="24" t="s">
        <v>1550</v>
      </c>
      <c r="O697" s="24" t="s">
        <v>1551</v>
      </c>
      <c r="P697" s="24" t="s">
        <v>1552</v>
      </c>
      <c r="Q697" s="24" t="s">
        <v>3096</v>
      </c>
    </row>
    <row r="698" spans="1:17" x14ac:dyDescent="0.35">
      <c r="A698">
        <v>696</v>
      </c>
      <c r="B698" s="24" t="s">
        <v>3097</v>
      </c>
      <c r="C698">
        <v>2965</v>
      </c>
      <c r="D698">
        <v>2694</v>
      </c>
      <c r="E698" s="24" t="s">
        <v>1381</v>
      </c>
      <c r="F698" s="24" t="s">
        <v>1382</v>
      </c>
      <c r="G698" s="24" t="s">
        <v>3098</v>
      </c>
      <c r="H698">
        <v>21019</v>
      </c>
      <c r="I698" s="24" t="s">
        <v>1520</v>
      </c>
      <c r="J698">
        <v>21000</v>
      </c>
      <c r="K698" s="24" t="s">
        <v>1548</v>
      </c>
      <c r="L698">
        <v>4000</v>
      </c>
      <c r="M698" s="24" t="s">
        <v>1549</v>
      </c>
      <c r="N698" s="24" t="s">
        <v>1550</v>
      </c>
      <c r="O698" s="24" t="s">
        <v>1551</v>
      </c>
      <c r="P698" s="24" t="s">
        <v>1552</v>
      </c>
      <c r="Q698" s="24" t="s">
        <v>3099</v>
      </c>
    </row>
    <row r="699" spans="1:17" x14ac:dyDescent="0.35">
      <c r="A699">
        <v>697</v>
      </c>
      <c r="B699" s="24" t="s">
        <v>3100</v>
      </c>
      <c r="C699">
        <v>2966</v>
      </c>
      <c r="D699">
        <v>2695</v>
      </c>
      <c r="E699" s="24" t="s">
        <v>1383</v>
      </c>
      <c r="F699" s="24" t="s">
        <v>1384</v>
      </c>
      <c r="G699" s="24" t="s">
        <v>3098</v>
      </c>
      <c r="H699">
        <v>21019</v>
      </c>
      <c r="I699" s="24" t="s">
        <v>1520</v>
      </c>
      <c r="J699">
        <v>21000</v>
      </c>
      <c r="K699" s="24" t="s">
        <v>1548</v>
      </c>
      <c r="L699">
        <v>4000</v>
      </c>
      <c r="M699" s="24" t="s">
        <v>1549</v>
      </c>
      <c r="N699" s="24" t="s">
        <v>1550</v>
      </c>
      <c r="O699" s="24" t="s">
        <v>1551</v>
      </c>
      <c r="P699" s="24" t="s">
        <v>1552</v>
      </c>
      <c r="Q699" s="24" t="s">
        <v>3101</v>
      </c>
    </row>
    <row r="700" spans="1:17" x14ac:dyDescent="0.35">
      <c r="A700">
        <v>698</v>
      </c>
      <c r="B700" s="24" t="s">
        <v>3102</v>
      </c>
      <c r="C700">
        <v>2967</v>
      </c>
      <c r="D700">
        <v>2696</v>
      </c>
      <c r="E700" s="24" t="s">
        <v>1385</v>
      </c>
      <c r="F700" s="24" t="s">
        <v>1386</v>
      </c>
      <c r="G700" s="24" t="s">
        <v>3098</v>
      </c>
      <c r="H700">
        <v>21019</v>
      </c>
      <c r="I700" s="24" t="s">
        <v>1520</v>
      </c>
      <c r="J700">
        <v>21000</v>
      </c>
      <c r="K700" s="24" t="s">
        <v>1548</v>
      </c>
      <c r="L700">
        <v>4000</v>
      </c>
      <c r="M700" s="24" t="s">
        <v>1549</v>
      </c>
      <c r="N700" s="24" t="s">
        <v>1550</v>
      </c>
      <c r="O700" s="24" t="s">
        <v>1551</v>
      </c>
      <c r="P700" s="24" t="s">
        <v>1552</v>
      </c>
      <c r="Q700" s="24" t="s">
        <v>3103</v>
      </c>
    </row>
    <row r="701" spans="1:17" x14ac:dyDescent="0.35">
      <c r="A701">
        <v>699</v>
      </c>
      <c r="B701" s="24" t="s">
        <v>3104</v>
      </c>
      <c r="C701">
        <v>2968</v>
      </c>
      <c r="D701">
        <v>2697</v>
      </c>
      <c r="E701" s="24" t="s">
        <v>1387</v>
      </c>
      <c r="F701" s="24" t="s">
        <v>1388</v>
      </c>
      <c r="G701" s="24" t="s">
        <v>3098</v>
      </c>
      <c r="H701">
        <v>21019</v>
      </c>
      <c r="I701" s="24" t="s">
        <v>1520</v>
      </c>
      <c r="J701">
        <v>21000</v>
      </c>
      <c r="K701" s="24" t="s">
        <v>1548</v>
      </c>
      <c r="L701">
        <v>4000</v>
      </c>
      <c r="M701" s="24" t="s">
        <v>1549</v>
      </c>
      <c r="N701" s="24" t="s">
        <v>1550</v>
      </c>
      <c r="O701" s="24" t="s">
        <v>1551</v>
      </c>
      <c r="P701" s="24" t="s">
        <v>1552</v>
      </c>
      <c r="Q701" s="24" t="s">
        <v>3105</v>
      </c>
    </row>
    <row r="702" spans="1:17" x14ac:dyDescent="0.35">
      <c r="A702">
        <v>700</v>
      </c>
      <c r="B702" s="24" t="s">
        <v>3106</v>
      </c>
      <c r="C702">
        <v>2969</v>
      </c>
      <c r="D702">
        <v>2698</v>
      </c>
      <c r="E702" s="24" t="s">
        <v>1389</v>
      </c>
      <c r="F702" s="24" t="s">
        <v>1390</v>
      </c>
      <c r="G702" s="24" t="s">
        <v>3098</v>
      </c>
      <c r="H702">
        <v>21019</v>
      </c>
      <c r="I702" s="24" t="s">
        <v>1520</v>
      </c>
      <c r="J702">
        <v>21000</v>
      </c>
      <c r="K702" s="24" t="s">
        <v>1548</v>
      </c>
      <c r="L702">
        <v>4000</v>
      </c>
      <c r="M702" s="24" t="s">
        <v>1549</v>
      </c>
      <c r="N702" s="24" t="s">
        <v>1550</v>
      </c>
      <c r="O702" s="24" t="s">
        <v>1551</v>
      </c>
      <c r="P702" s="24" t="s">
        <v>1552</v>
      </c>
      <c r="Q702" s="24" t="s">
        <v>3107</v>
      </c>
    </row>
    <row r="703" spans="1:17" x14ac:dyDescent="0.35">
      <c r="A703">
        <v>701</v>
      </c>
      <c r="B703" s="24" t="s">
        <v>3108</v>
      </c>
      <c r="C703">
        <v>2970</v>
      </c>
      <c r="D703">
        <v>2699</v>
      </c>
      <c r="E703" s="24" t="s">
        <v>1391</v>
      </c>
      <c r="F703" s="24" t="s">
        <v>1392</v>
      </c>
      <c r="G703" s="24" t="s">
        <v>3098</v>
      </c>
      <c r="H703">
        <v>21019</v>
      </c>
      <c r="I703" s="24" t="s">
        <v>1520</v>
      </c>
      <c r="J703">
        <v>21000</v>
      </c>
      <c r="K703" s="24" t="s">
        <v>1548</v>
      </c>
      <c r="L703">
        <v>4000</v>
      </c>
      <c r="M703" s="24" t="s">
        <v>1549</v>
      </c>
      <c r="N703" s="24" t="s">
        <v>1550</v>
      </c>
      <c r="O703" s="24" t="s">
        <v>1551</v>
      </c>
      <c r="P703" s="24" t="s">
        <v>1552</v>
      </c>
      <c r="Q703" s="24" t="s">
        <v>3109</v>
      </c>
    </row>
    <row r="704" spans="1:17" x14ac:dyDescent="0.35">
      <c r="A704">
        <v>702</v>
      </c>
      <c r="B704" s="24" t="s">
        <v>3110</v>
      </c>
      <c r="C704">
        <v>2971</v>
      </c>
      <c r="D704">
        <v>2700</v>
      </c>
      <c r="E704" s="24" t="s">
        <v>1393</v>
      </c>
      <c r="F704" s="24" t="s">
        <v>1394</v>
      </c>
      <c r="G704" s="24" t="s">
        <v>3111</v>
      </c>
      <c r="H704">
        <v>21019</v>
      </c>
      <c r="I704" s="24" t="s">
        <v>1520</v>
      </c>
      <c r="J704">
        <v>21000</v>
      </c>
      <c r="K704" s="24" t="s">
        <v>1548</v>
      </c>
      <c r="L704">
        <v>4000</v>
      </c>
      <c r="M704" s="24" t="s">
        <v>1549</v>
      </c>
      <c r="N704" s="24" t="s">
        <v>1550</v>
      </c>
      <c r="O704" s="24" t="s">
        <v>1551</v>
      </c>
      <c r="P704" s="24" t="s">
        <v>1552</v>
      </c>
      <c r="Q704" s="24" t="s">
        <v>3112</v>
      </c>
    </row>
    <row r="705" spans="1:17" x14ac:dyDescent="0.35">
      <c r="A705">
        <v>703</v>
      </c>
      <c r="B705" s="24" t="s">
        <v>3113</v>
      </c>
      <c r="C705">
        <v>2972</v>
      </c>
      <c r="D705">
        <v>2701</v>
      </c>
      <c r="E705" s="24" t="s">
        <v>1395</v>
      </c>
      <c r="F705" s="24" t="s">
        <v>1396</v>
      </c>
      <c r="G705" s="24" t="s">
        <v>3111</v>
      </c>
      <c r="H705">
        <v>21019</v>
      </c>
      <c r="I705" s="24" t="s">
        <v>1520</v>
      </c>
      <c r="J705">
        <v>21000</v>
      </c>
      <c r="K705" s="24" t="s">
        <v>1548</v>
      </c>
      <c r="L705">
        <v>4000</v>
      </c>
      <c r="M705" s="24" t="s">
        <v>1549</v>
      </c>
      <c r="N705" s="24" t="s">
        <v>1550</v>
      </c>
      <c r="O705" s="24" t="s">
        <v>1551</v>
      </c>
      <c r="P705" s="24" t="s">
        <v>1552</v>
      </c>
      <c r="Q705" s="24" t="s">
        <v>3114</v>
      </c>
    </row>
    <row r="706" spans="1:17" x14ac:dyDescent="0.35">
      <c r="A706">
        <v>704</v>
      </c>
      <c r="B706" s="24" t="s">
        <v>3115</v>
      </c>
      <c r="C706">
        <v>2973</v>
      </c>
      <c r="D706">
        <v>2702</v>
      </c>
      <c r="E706" s="24" t="s">
        <v>1397</v>
      </c>
      <c r="F706" s="24" t="s">
        <v>233</v>
      </c>
      <c r="G706" s="24" t="s">
        <v>3111</v>
      </c>
      <c r="H706">
        <v>21019</v>
      </c>
      <c r="I706" s="24" t="s">
        <v>1520</v>
      </c>
      <c r="J706">
        <v>21000</v>
      </c>
      <c r="K706" s="24" t="s">
        <v>1548</v>
      </c>
      <c r="L706">
        <v>4000</v>
      </c>
      <c r="M706" s="24" t="s">
        <v>1549</v>
      </c>
      <c r="N706" s="24" t="s">
        <v>1550</v>
      </c>
      <c r="O706" s="24" t="s">
        <v>1551</v>
      </c>
      <c r="P706" s="24" t="s">
        <v>1552</v>
      </c>
      <c r="Q706" s="24" t="s">
        <v>3116</v>
      </c>
    </row>
    <row r="707" spans="1:17" x14ac:dyDescent="0.35">
      <c r="A707">
        <v>705</v>
      </c>
      <c r="B707" s="24" t="s">
        <v>3117</v>
      </c>
      <c r="C707">
        <v>2974</v>
      </c>
      <c r="D707">
        <v>2703</v>
      </c>
      <c r="E707" s="24" t="s">
        <v>1398</v>
      </c>
      <c r="F707" s="24" t="s">
        <v>1399</v>
      </c>
      <c r="G707" s="24" t="s">
        <v>3111</v>
      </c>
      <c r="H707">
        <v>21019</v>
      </c>
      <c r="I707" s="24" t="s">
        <v>1520</v>
      </c>
      <c r="J707">
        <v>21000</v>
      </c>
      <c r="K707" s="24" t="s">
        <v>1548</v>
      </c>
      <c r="L707">
        <v>4000</v>
      </c>
      <c r="M707" s="24" t="s">
        <v>1549</v>
      </c>
      <c r="N707" s="24" t="s">
        <v>1550</v>
      </c>
      <c r="O707" s="24" t="s">
        <v>1551</v>
      </c>
      <c r="P707" s="24" t="s">
        <v>1552</v>
      </c>
      <c r="Q707" s="24" t="s">
        <v>3118</v>
      </c>
    </row>
    <row r="708" spans="1:17" x14ac:dyDescent="0.35">
      <c r="A708">
        <v>706</v>
      </c>
      <c r="B708" s="24" t="s">
        <v>3119</v>
      </c>
      <c r="C708">
        <v>2975</v>
      </c>
      <c r="D708">
        <v>2704</v>
      </c>
      <c r="E708" s="24" t="s">
        <v>1400</v>
      </c>
      <c r="F708" s="24" t="s">
        <v>1401</v>
      </c>
      <c r="G708" s="24" t="s">
        <v>3111</v>
      </c>
      <c r="H708">
        <v>21019</v>
      </c>
      <c r="I708" s="24" t="s">
        <v>1520</v>
      </c>
      <c r="J708">
        <v>21000</v>
      </c>
      <c r="K708" s="24" t="s">
        <v>1548</v>
      </c>
      <c r="L708">
        <v>4000</v>
      </c>
      <c r="M708" s="24" t="s">
        <v>1549</v>
      </c>
      <c r="N708" s="24" t="s">
        <v>1550</v>
      </c>
      <c r="O708" s="24" t="s">
        <v>1551</v>
      </c>
      <c r="P708" s="24" t="s">
        <v>1552</v>
      </c>
      <c r="Q708" s="24" t="s">
        <v>3120</v>
      </c>
    </row>
    <row r="709" spans="1:17" x14ac:dyDescent="0.35">
      <c r="A709">
        <v>707</v>
      </c>
      <c r="B709" s="24" t="s">
        <v>3121</v>
      </c>
      <c r="C709">
        <v>2976</v>
      </c>
      <c r="D709">
        <v>2705</v>
      </c>
      <c r="E709" s="24" t="s">
        <v>1402</v>
      </c>
      <c r="F709" s="24" t="s">
        <v>1403</v>
      </c>
      <c r="G709" s="24" t="s">
        <v>3111</v>
      </c>
      <c r="H709">
        <v>21019</v>
      </c>
      <c r="I709" s="24" t="s">
        <v>1520</v>
      </c>
      <c r="J709">
        <v>21000</v>
      </c>
      <c r="K709" s="24" t="s">
        <v>1548</v>
      </c>
      <c r="L709">
        <v>4000</v>
      </c>
      <c r="M709" s="24" t="s">
        <v>1549</v>
      </c>
      <c r="N709" s="24" t="s">
        <v>1550</v>
      </c>
      <c r="O709" s="24" t="s">
        <v>1551</v>
      </c>
      <c r="P709" s="24" t="s">
        <v>1552</v>
      </c>
      <c r="Q709" s="24" t="s">
        <v>3122</v>
      </c>
    </row>
    <row r="710" spans="1:17" x14ac:dyDescent="0.35">
      <c r="A710">
        <v>708</v>
      </c>
      <c r="B710" s="24" t="s">
        <v>3123</v>
      </c>
      <c r="C710">
        <v>2977</v>
      </c>
      <c r="D710">
        <v>2706</v>
      </c>
      <c r="E710" s="24" t="s">
        <v>1404</v>
      </c>
      <c r="F710" s="24" t="s">
        <v>1405</v>
      </c>
      <c r="G710" s="24" t="s">
        <v>3111</v>
      </c>
      <c r="H710">
        <v>21019</v>
      </c>
      <c r="I710" s="24" t="s">
        <v>1520</v>
      </c>
      <c r="J710">
        <v>21000</v>
      </c>
      <c r="K710" s="24" t="s">
        <v>1548</v>
      </c>
      <c r="L710">
        <v>4000</v>
      </c>
      <c r="M710" s="24" t="s">
        <v>1549</v>
      </c>
      <c r="N710" s="24" t="s">
        <v>1550</v>
      </c>
      <c r="O710" s="24" t="s">
        <v>1551</v>
      </c>
      <c r="P710" s="24" t="s">
        <v>1552</v>
      </c>
      <c r="Q710" s="24" t="s">
        <v>3124</v>
      </c>
    </row>
    <row r="711" spans="1:17" x14ac:dyDescent="0.35">
      <c r="A711">
        <v>709</v>
      </c>
      <c r="B711" s="24" t="s">
        <v>3125</v>
      </c>
      <c r="C711">
        <v>2978</v>
      </c>
      <c r="D711">
        <v>2707</v>
      </c>
      <c r="E711" s="24" t="s">
        <v>1406</v>
      </c>
      <c r="F711" s="24" t="s">
        <v>1407</v>
      </c>
      <c r="G711" s="24" t="s">
        <v>3126</v>
      </c>
      <c r="H711">
        <v>21019</v>
      </c>
      <c r="I711" s="24" t="s">
        <v>1520</v>
      </c>
      <c r="J711">
        <v>21000</v>
      </c>
      <c r="K711" s="24" t="s">
        <v>1548</v>
      </c>
      <c r="L711">
        <v>4000</v>
      </c>
      <c r="M711" s="24" t="s">
        <v>1549</v>
      </c>
      <c r="N711" s="24" t="s">
        <v>1550</v>
      </c>
      <c r="O711" s="24" t="s">
        <v>1551</v>
      </c>
      <c r="P711" s="24" t="s">
        <v>1552</v>
      </c>
      <c r="Q711" s="24" t="s">
        <v>3127</v>
      </c>
    </row>
    <row r="712" spans="1:17" x14ac:dyDescent="0.35">
      <c r="A712">
        <v>710</v>
      </c>
      <c r="B712" s="24" t="s">
        <v>3128</v>
      </c>
      <c r="C712">
        <v>2979</v>
      </c>
      <c r="D712">
        <v>2708</v>
      </c>
      <c r="E712" s="24" t="s">
        <v>1408</v>
      </c>
      <c r="F712" s="24" t="s">
        <v>1409</v>
      </c>
      <c r="G712" s="24" t="s">
        <v>3126</v>
      </c>
      <c r="H712">
        <v>21019</v>
      </c>
      <c r="I712" s="24" t="s">
        <v>1520</v>
      </c>
      <c r="J712">
        <v>21000</v>
      </c>
      <c r="K712" s="24" t="s">
        <v>1548</v>
      </c>
      <c r="L712">
        <v>4000</v>
      </c>
      <c r="M712" s="24" t="s">
        <v>1549</v>
      </c>
      <c r="N712" s="24" t="s">
        <v>1550</v>
      </c>
      <c r="O712" s="24" t="s">
        <v>1551</v>
      </c>
      <c r="P712" s="24" t="s">
        <v>1552</v>
      </c>
      <c r="Q712" s="24" t="s">
        <v>3129</v>
      </c>
    </row>
    <row r="713" spans="1:17" x14ac:dyDescent="0.35">
      <c r="A713">
        <v>711</v>
      </c>
      <c r="B713" s="24" t="s">
        <v>3130</v>
      </c>
      <c r="C713">
        <v>2980</v>
      </c>
      <c r="D713">
        <v>2709</v>
      </c>
      <c r="E713" s="24" t="s">
        <v>1410</v>
      </c>
      <c r="F713" s="24" t="s">
        <v>1411</v>
      </c>
      <c r="G713" s="24" t="s">
        <v>3126</v>
      </c>
      <c r="H713">
        <v>21019</v>
      </c>
      <c r="I713" s="24" t="s">
        <v>1520</v>
      </c>
      <c r="J713">
        <v>21000</v>
      </c>
      <c r="K713" s="24" t="s">
        <v>1548</v>
      </c>
      <c r="L713">
        <v>4000</v>
      </c>
      <c r="M713" s="24" t="s">
        <v>1549</v>
      </c>
      <c r="N713" s="24" t="s">
        <v>1550</v>
      </c>
      <c r="O713" s="24" t="s">
        <v>1551</v>
      </c>
      <c r="P713" s="24" t="s">
        <v>1552</v>
      </c>
      <c r="Q713" s="24" t="s">
        <v>3131</v>
      </c>
    </row>
    <row r="714" spans="1:17" x14ac:dyDescent="0.35">
      <c r="A714">
        <v>712</v>
      </c>
      <c r="B714" s="24" t="s">
        <v>3132</v>
      </c>
      <c r="C714">
        <v>2981</v>
      </c>
      <c r="D714">
        <v>2710</v>
      </c>
      <c r="E714" s="24" t="s">
        <v>1412</v>
      </c>
      <c r="F714" s="24" t="s">
        <v>1413</v>
      </c>
      <c r="G714" s="24" t="s">
        <v>3126</v>
      </c>
      <c r="H714">
        <v>21019</v>
      </c>
      <c r="I714" s="24" t="s">
        <v>1520</v>
      </c>
      <c r="J714">
        <v>21000</v>
      </c>
      <c r="K714" s="24" t="s">
        <v>1548</v>
      </c>
      <c r="L714">
        <v>4000</v>
      </c>
      <c r="M714" s="24" t="s">
        <v>1549</v>
      </c>
      <c r="N714" s="24" t="s">
        <v>1550</v>
      </c>
      <c r="O714" s="24" t="s">
        <v>1551</v>
      </c>
      <c r="P714" s="24" t="s">
        <v>1552</v>
      </c>
      <c r="Q714" s="24" t="s">
        <v>3133</v>
      </c>
    </row>
    <row r="715" spans="1:17" x14ac:dyDescent="0.35">
      <c r="A715">
        <v>713</v>
      </c>
      <c r="B715" s="24" t="s">
        <v>3134</v>
      </c>
      <c r="C715">
        <v>2982</v>
      </c>
      <c r="D715">
        <v>2711</v>
      </c>
      <c r="E715" s="24" t="s">
        <v>1414</v>
      </c>
      <c r="F715" s="24" t="s">
        <v>1415</v>
      </c>
      <c r="G715" s="24" t="s">
        <v>3126</v>
      </c>
      <c r="H715">
        <v>21019</v>
      </c>
      <c r="I715" s="24" t="s">
        <v>1520</v>
      </c>
      <c r="J715">
        <v>21000</v>
      </c>
      <c r="K715" s="24" t="s">
        <v>1548</v>
      </c>
      <c r="L715">
        <v>4000</v>
      </c>
      <c r="M715" s="24" t="s">
        <v>1549</v>
      </c>
      <c r="N715" s="24" t="s">
        <v>1550</v>
      </c>
      <c r="O715" s="24" t="s">
        <v>1551</v>
      </c>
      <c r="P715" s="24" t="s">
        <v>1552</v>
      </c>
      <c r="Q715" s="24" t="s">
        <v>3135</v>
      </c>
    </row>
    <row r="716" spans="1:17" x14ac:dyDescent="0.35">
      <c r="A716">
        <v>714</v>
      </c>
      <c r="B716" s="24" t="s">
        <v>3136</v>
      </c>
      <c r="C716">
        <v>2983</v>
      </c>
      <c r="D716">
        <v>2712</v>
      </c>
      <c r="E716" s="24" t="s">
        <v>1416</v>
      </c>
      <c r="F716" s="24" t="s">
        <v>1417</v>
      </c>
      <c r="G716" s="24" t="s">
        <v>3126</v>
      </c>
      <c r="H716">
        <v>21019</v>
      </c>
      <c r="I716" s="24" t="s">
        <v>1520</v>
      </c>
      <c r="J716">
        <v>21000</v>
      </c>
      <c r="K716" s="24" t="s">
        <v>1548</v>
      </c>
      <c r="L716">
        <v>4000</v>
      </c>
      <c r="M716" s="24" t="s">
        <v>1549</v>
      </c>
      <c r="N716" s="24" t="s">
        <v>1550</v>
      </c>
      <c r="O716" s="24" t="s">
        <v>1551</v>
      </c>
      <c r="P716" s="24" t="s">
        <v>1552</v>
      </c>
      <c r="Q716" s="24" t="s">
        <v>3137</v>
      </c>
    </row>
    <row r="717" spans="1:17" x14ac:dyDescent="0.35">
      <c r="A717">
        <v>715</v>
      </c>
      <c r="B717" s="24" t="s">
        <v>3138</v>
      </c>
      <c r="C717">
        <v>2984</v>
      </c>
      <c r="D717">
        <v>2713</v>
      </c>
      <c r="E717" s="24" t="s">
        <v>1418</v>
      </c>
      <c r="F717" s="24" t="s">
        <v>1419</v>
      </c>
      <c r="G717" s="24" t="s">
        <v>3139</v>
      </c>
      <c r="H717">
        <v>21019</v>
      </c>
      <c r="I717" s="24" t="s">
        <v>1520</v>
      </c>
      <c r="J717">
        <v>21000</v>
      </c>
      <c r="K717" s="24" t="s">
        <v>1548</v>
      </c>
      <c r="L717">
        <v>4000</v>
      </c>
      <c r="M717" s="24" t="s">
        <v>1549</v>
      </c>
      <c r="N717" s="24" t="s">
        <v>1550</v>
      </c>
      <c r="O717" s="24" t="s">
        <v>1551</v>
      </c>
      <c r="P717" s="24" t="s">
        <v>1552</v>
      </c>
      <c r="Q717" s="24" t="s">
        <v>3140</v>
      </c>
    </row>
    <row r="718" spans="1:17" x14ac:dyDescent="0.35">
      <c r="A718">
        <v>716</v>
      </c>
      <c r="B718" s="24" t="s">
        <v>3141</v>
      </c>
      <c r="C718">
        <v>2985</v>
      </c>
      <c r="D718">
        <v>2714</v>
      </c>
      <c r="E718" s="24" t="s">
        <v>1420</v>
      </c>
      <c r="F718" s="24" t="s">
        <v>1421</v>
      </c>
      <c r="G718" s="24" t="s">
        <v>3139</v>
      </c>
      <c r="H718">
        <v>21019</v>
      </c>
      <c r="I718" s="24" t="s">
        <v>1520</v>
      </c>
      <c r="J718">
        <v>21000</v>
      </c>
      <c r="K718" s="24" t="s">
        <v>1548</v>
      </c>
      <c r="L718">
        <v>4000</v>
      </c>
      <c r="M718" s="24" t="s">
        <v>1549</v>
      </c>
      <c r="N718" s="24" t="s">
        <v>1550</v>
      </c>
      <c r="O718" s="24" t="s">
        <v>1551</v>
      </c>
      <c r="P718" s="24" t="s">
        <v>1552</v>
      </c>
      <c r="Q718" s="24" t="s">
        <v>3142</v>
      </c>
    </row>
    <row r="719" spans="1:17" x14ac:dyDescent="0.35">
      <c r="A719">
        <v>717</v>
      </c>
      <c r="B719" s="24" t="s">
        <v>3143</v>
      </c>
      <c r="C719">
        <v>2986</v>
      </c>
      <c r="D719">
        <v>2715</v>
      </c>
      <c r="E719" s="24" t="s">
        <v>1422</v>
      </c>
      <c r="F719" s="24" t="s">
        <v>1423</v>
      </c>
      <c r="G719" s="24" t="s">
        <v>3139</v>
      </c>
      <c r="H719">
        <v>21019</v>
      </c>
      <c r="I719" s="24" t="s">
        <v>1520</v>
      </c>
      <c r="J719">
        <v>21000</v>
      </c>
      <c r="K719" s="24" t="s">
        <v>1548</v>
      </c>
      <c r="L719">
        <v>4000</v>
      </c>
      <c r="M719" s="24" t="s">
        <v>1549</v>
      </c>
      <c r="N719" s="24" t="s">
        <v>1550</v>
      </c>
      <c r="O719" s="24" t="s">
        <v>1551</v>
      </c>
      <c r="P719" s="24" t="s">
        <v>1552</v>
      </c>
      <c r="Q719" s="24" t="s">
        <v>3144</v>
      </c>
    </row>
    <row r="720" spans="1:17" x14ac:dyDescent="0.35">
      <c r="A720">
        <v>718</v>
      </c>
      <c r="B720" s="24" t="s">
        <v>3145</v>
      </c>
      <c r="C720">
        <v>2987</v>
      </c>
      <c r="D720">
        <v>2716</v>
      </c>
      <c r="E720" s="24" t="s">
        <v>1424</v>
      </c>
      <c r="F720" s="24" t="s">
        <v>1425</v>
      </c>
      <c r="G720" s="24" t="s">
        <v>3139</v>
      </c>
      <c r="H720">
        <v>21019</v>
      </c>
      <c r="I720" s="24" t="s">
        <v>1520</v>
      </c>
      <c r="J720">
        <v>21000</v>
      </c>
      <c r="K720" s="24" t="s">
        <v>1548</v>
      </c>
      <c r="L720">
        <v>4000</v>
      </c>
      <c r="M720" s="24" t="s">
        <v>1549</v>
      </c>
      <c r="N720" s="24" t="s">
        <v>1550</v>
      </c>
      <c r="O720" s="24" t="s">
        <v>1551</v>
      </c>
      <c r="P720" s="24" t="s">
        <v>1552</v>
      </c>
      <c r="Q720" s="24" t="s">
        <v>3146</v>
      </c>
    </row>
    <row r="721" spans="1:17" x14ac:dyDescent="0.35">
      <c r="A721">
        <v>719</v>
      </c>
      <c r="B721" s="24" t="s">
        <v>3147</v>
      </c>
      <c r="C721">
        <v>2988</v>
      </c>
      <c r="D721">
        <v>2717</v>
      </c>
      <c r="E721" s="24" t="s">
        <v>1426</v>
      </c>
      <c r="F721" s="24" t="s">
        <v>1427</v>
      </c>
      <c r="G721" s="24" t="s">
        <v>3139</v>
      </c>
      <c r="H721">
        <v>21019</v>
      </c>
      <c r="I721" s="24" t="s">
        <v>1520</v>
      </c>
      <c r="J721">
        <v>21000</v>
      </c>
      <c r="K721" s="24" t="s">
        <v>1548</v>
      </c>
      <c r="L721">
        <v>4000</v>
      </c>
      <c r="M721" s="24" t="s">
        <v>1549</v>
      </c>
      <c r="N721" s="24" t="s">
        <v>1550</v>
      </c>
      <c r="O721" s="24" t="s">
        <v>1551</v>
      </c>
      <c r="P721" s="24" t="s">
        <v>1552</v>
      </c>
      <c r="Q721" s="24" t="s">
        <v>3148</v>
      </c>
    </row>
    <row r="722" spans="1:17" x14ac:dyDescent="0.35">
      <c r="A722">
        <v>720</v>
      </c>
      <c r="B722" s="24" t="s">
        <v>3149</v>
      </c>
      <c r="C722">
        <v>2989</v>
      </c>
      <c r="D722">
        <v>2718</v>
      </c>
      <c r="E722" s="24" t="s">
        <v>1428</v>
      </c>
      <c r="F722" s="24" t="s">
        <v>1429</v>
      </c>
      <c r="G722" s="24" t="s">
        <v>3139</v>
      </c>
      <c r="H722">
        <v>21019</v>
      </c>
      <c r="I722" s="24" t="s">
        <v>1520</v>
      </c>
      <c r="J722">
        <v>21000</v>
      </c>
      <c r="K722" s="24" t="s">
        <v>1548</v>
      </c>
      <c r="L722">
        <v>4000</v>
      </c>
      <c r="M722" s="24" t="s">
        <v>1549</v>
      </c>
      <c r="N722" s="24" t="s">
        <v>1550</v>
      </c>
      <c r="O722" s="24" t="s">
        <v>1551</v>
      </c>
      <c r="P722" s="24" t="s">
        <v>1552</v>
      </c>
      <c r="Q722" s="24" t="s">
        <v>3150</v>
      </c>
    </row>
    <row r="723" spans="1:17" x14ac:dyDescent="0.35">
      <c r="A723">
        <v>721</v>
      </c>
      <c r="B723" s="24" t="s">
        <v>3151</v>
      </c>
      <c r="C723">
        <v>2990</v>
      </c>
      <c r="D723">
        <v>2719</v>
      </c>
      <c r="E723" s="24" t="s">
        <v>1430</v>
      </c>
      <c r="F723" s="24" t="s">
        <v>1431</v>
      </c>
      <c r="G723" s="24" t="s">
        <v>3139</v>
      </c>
      <c r="H723">
        <v>21019</v>
      </c>
      <c r="I723" s="24" t="s">
        <v>1520</v>
      </c>
      <c r="J723">
        <v>21000</v>
      </c>
      <c r="K723" s="24" t="s">
        <v>1548</v>
      </c>
      <c r="L723">
        <v>4000</v>
      </c>
      <c r="M723" s="24" t="s">
        <v>1549</v>
      </c>
      <c r="N723" s="24" t="s">
        <v>1550</v>
      </c>
      <c r="O723" s="24" t="s">
        <v>1551</v>
      </c>
      <c r="P723" s="24" t="s">
        <v>1552</v>
      </c>
      <c r="Q723" s="24" t="s">
        <v>3152</v>
      </c>
    </row>
    <row r="724" spans="1:17" x14ac:dyDescent="0.35">
      <c r="A724">
        <v>722</v>
      </c>
      <c r="B724" s="24" t="s">
        <v>3153</v>
      </c>
      <c r="C724">
        <v>2991</v>
      </c>
      <c r="D724">
        <v>2720</v>
      </c>
      <c r="E724" s="24" t="s">
        <v>1432</v>
      </c>
      <c r="F724" s="24" t="s">
        <v>1433</v>
      </c>
      <c r="G724" s="24" t="s">
        <v>3154</v>
      </c>
      <c r="H724">
        <v>21019</v>
      </c>
      <c r="I724" s="24" t="s">
        <v>1520</v>
      </c>
      <c r="J724">
        <v>21000</v>
      </c>
      <c r="K724" s="24" t="s">
        <v>1548</v>
      </c>
      <c r="L724">
        <v>4000</v>
      </c>
      <c r="M724" s="24" t="s">
        <v>1549</v>
      </c>
      <c r="N724" s="24" t="s">
        <v>1550</v>
      </c>
      <c r="O724" s="24" t="s">
        <v>1551</v>
      </c>
      <c r="P724" s="24" t="s">
        <v>1552</v>
      </c>
      <c r="Q724" s="24" t="s">
        <v>3155</v>
      </c>
    </row>
    <row r="725" spans="1:17" x14ac:dyDescent="0.35">
      <c r="A725">
        <v>723</v>
      </c>
      <c r="B725" s="24" t="s">
        <v>3156</v>
      </c>
      <c r="C725">
        <v>2992</v>
      </c>
      <c r="D725">
        <v>2721</v>
      </c>
      <c r="E725" s="24" t="s">
        <v>1434</v>
      </c>
      <c r="F725" s="24" t="s">
        <v>1435</v>
      </c>
      <c r="G725" s="24" t="s">
        <v>3154</v>
      </c>
      <c r="H725">
        <v>21019</v>
      </c>
      <c r="I725" s="24" t="s">
        <v>1520</v>
      </c>
      <c r="J725">
        <v>21000</v>
      </c>
      <c r="K725" s="24" t="s">
        <v>1548</v>
      </c>
      <c r="L725">
        <v>4000</v>
      </c>
      <c r="M725" s="24" t="s">
        <v>1549</v>
      </c>
      <c r="N725" s="24" t="s">
        <v>1550</v>
      </c>
      <c r="O725" s="24" t="s">
        <v>1551</v>
      </c>
      <c r="P725" s="24" t="s">
        <v>1552</v>
      </c>
      <c r="Q725" s="24" t="s">
        <v>315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C77174-1635-49BF-86E0-3E5FE1BBCB15}">
  <dimension ref="A1:CX725"/>
  <sheetViews>
    <sheetView topLeftCell="CE1" workbookViewId="0">
      <selection activeCell="CY1" sqref="CY1:DC725"/>
    </sheetView>
  </sheetViews>
  <sheetFormatPr defaultRowHeight="14.5" x14ac:dyDescent="0.35"/>
  <sheetData>
    <row r="1" spans="1:102" x14ac:dyDescent="0.35">
      <c r="A1" s="8" t="s">
        <v>1450</v>
      </c>
      <c r="B1" s="8" t="s">
        <v>1452</v>
      </c>
      <c r="C1">
        <v>0</v>
      </c>
      <c r="D1">
        <v>1</v>
      </c>
      <c r="E1">
        <v>2</v>
      </c>
      <c r="F1">
        <v>3</v>
      </c>
      <c r="G1">
        <v>4</v>
      </c>
      <c r="H1">
        <v>5</v>
      </c>
      <c r="I1">
        <v>6</v>
      </c>
      <c r="J1">
        <v>7</v>
      </c>
      <c r="K1">
        <v>8</v>
      </c>
      <c r="L1">
        <v>9</v>
      </c>
      <c r="M1">
        <v>10</v>
      </c>
      <c r="N1">
        <v>11</v>
      </c>
      <c r="O1">
        <v>12</v>
      </c>
      <c r="P1">
        <v>13</v>
      </c>
      <c r="Q1">
        <v>14</v>
      </c>
      <c r="R1">
        <v>15</v>
      </c>
      <c r="S1">
        <v>16</v>
      </c>
      <c r="T1">
        <v>17</v>
      </c>
      <c r="U1">
        <v>18</v>
      </c>
      <c r="V1">
        <v>19</v>
      </c>
      <c r="W1">
        <v>20</v>
      </c>
      <c r="X1">
        <v>21</v>
      </c>
      <c r="Y1">
        <v>22</v>
      </c>
      <c r="Z1">
        <v>23</v>
      </c>
      <c r="AA1">
        <v>24</v>
      </c>
      <c r="AB1">
        <v>25</v>
      </c>
      <c r="AC1">
        <v>26</v>
      </c>
      <c r="AD1">
        <v>27</v>
      </c>
      <c r="AE1">
        <v>28</v>
      </c>
      <c r="AF1">
        <v>29</v>
      </c>
      <c r="AG1">
        <v>30</v>
      </c>
      <c r="AH1">
        <v>31</v>
      </c>
      <c r="AI1">
        <v>32</v>
      </c>
      <c r="AJ1">
        <v>33</v>
      </c>
      <c r="AK1">
        <v>34</v>
      </c>
      <c r="AL1">
        <v>35</v>
      </c>
      <c r="AM1">
        <v>36</v>
      </c>
      <c r="AN1">
        <v>37</v>
      </c>
      <c r="AO1">
        <v>38</v>
      </c>
      <c r="AP1">
        <v>39</v>
      </c>
      <c r="AQ1">
        <v>40</v>
      </c>
      <c r="AR1">
        <v>41</v>
      </c>
      <c r="AS1">
        <v>42</v>
      </c>
      <c r="AT1">
        <v>43</v>
      </c>
      <c r="AU1">
        <v>44</v>
      </c>
      <c r="AV1">
        <v>45</v>
      </c>
      <c r="AW1">
        <v>46</v>
      </c>
      <c r="AX1">
        <v>47</v>
      </c>
      <c r="AY1">
        <v>48</v>
      </c>
      <c r="AZ1">
        <v>49</v>
      </c>
      <c r="BA1">
        <v>50</v>
      </c>
      <c r="BB1">
        <v>51</v>
      </c>
      <c r="BC1">
        <v>52</v>
      </c>
      <c r="BD1">
        <v>53</v>
      </c>
      <c r="BE1">
        <v>54</v>
      </c>
      <c r="BF1">
        <v>55</v>
      </c>
      <c r="BG1">
        <v>56</v>
      </c>
      <c r="BH1">
        <v>57</v>
      </c>
      <c r="BI1">
        <v>58</v>
      </c>
      <c r="BJ1">
        <v>59</v>
      </c>
      <c r="BK1">
        <v>60</v>
      </c>
      <c r="BL1">
        <v>61</v>
      </c>
      <c r="BM1">
        <v>62</v>
      </c>
      <c r="BN1">
        <v>63</v>
      </c>
      <c r="BO1">
        <v>64</v>
      </c>
      <c r="BP1">
        <v>65</v>
      </c>
      <c r="BQ1">
        <v>66</v>
      </c>
      <c r="BR1">
        <v>67</v>
      </c>
      <c r="BS1">
        <v>68</v>
      </c>
      <c r="BT1">
        <v>69</v>
      </c>
      <c r="BU1">
        <v>70</v>
      </c>
      <c r="BV1">
        <v>71</v>
      </c>
      <c r="BW1">
        <v>72</v>
      </c>
      <c r="BX1">
        <v>73</v>
      </c>
      <c r="BY1">
        <v>74</v>
      </c>
      <c r="BZ1">
        <v>75</v>
      </c>
      <c r="CA1">
        <v>76</v>
      </c>
      <c r="CB1">
        <v>77</v>
      </c>
      <c r="CC1">
        <v>78</v>
      </c>
      <c r="CD1">
        <v>79</v>
      </c>
      <c r="CE1">
        <v>80</v>
      </c>
      <c r="CF1">
        <v>81</v>
      </c>
      <c r="CG1">
        <v>82</v>
      </c>
      <c r="CH1">
        <v>83</v>
      </c>
      <c r="CI1">
        <v>84</v>
      </c>
      <c r="CJ1">
        <v>85</v>
      </c>
      <c r="CK1">
        <v>86</v>
      </c>
      <c r="CL1">
        <v>87</v>
      </c>
      <c r="CM1">
        <v>88</v>
      </c>
      <c r="CN1">
        <v>89</v>
      </c>
      <c r="CO1">
        <v>90</v>
      </c>
      <c r="CP1">
        <v>91</v>
      </c>
      <c r="CQ1">
        <v>92</v>
      </c>
      <c r="CR1">
        <v>93</v>
      </c>
      <c r="CS1">
        <v>94</v>
      </c>
      <c r="CT1">
        <v>95</v>
      </c>
      <c r="CU1">
        <v>96</v>
      </c>
      <c r="CV1">
        <v>97</v>
      </c>
      <c r="CW1">
        <v>98</v>
      </c>
      <c r="CX1">
        <v>99</v>
      </c>
    </row>
    <row r="2" spans="1:102" x14ac:dyDescent="0.35">
      <c r="A2" s="8" t="s">
        <v>35</v>
      </c>
      <c r="B2" s="8" t="s">
        <v>36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f>INDEX(femmes_couples_enfants_ages!$1:$1048576,MATCH('Couple+enfant_Age_Mere'!$A2,femmes_couples_enfants_ages!$A:$A,0),6)/15</f>
        <v>0.86666666676543025</v>
      </c>
      <c r="T2">
        <f>INDEX(femmes_couples_enfants_ages!$1:$1048576,MATCH('Couple+enfant_Age_Mere'!$A2,femmes_couples_enfants_ages!$A:$A,0),6)/15</f>
        <v>0.86666666676543025</v>
      </c>
      <c r="U2">
        <f>INDEX(femmes_couples_enfants_ages!$1:$1048576,MATCH('Couple+enfant_Age_Mere'!$A2,femmes_couples_enfants_ages!$A:$A,0),6)/15</f>
        <v>0.86666666676543025</v>
      </c>
      <c r="V2">
        <f>INDEX(femmes_couples_enfants_ages!$1:$1048576,MATCH('Couple+enfant_Age_Mere'!$A2,femmes_couples_enfants_ages!$A:$A,0),6)/15</f>
        <v>0.86666666676543025</v>
      </c>
      <c r="W2">
        <f>INDEX(femmes_couples_enfants_ages!$1:$1048576,MATCH('Couple+enfant_Age_Mere'!$A2,femmes_couples_enfants_ages!$A:$A,0),5)/40</f>
        <v>8.0249999999708628</v>
      </c>
      <c r="X2">
        <f>INDEX(femmes_couples_enfants_ages!$1:$1048576,MATCH('Couple+enfant_Age_Mere'!$A2,femmes_couples_enfants_ages!$A:$A,0),5)/40</f>
        <v>8.0249999999708628</v>
      </c>
      <c r="Y2">
        <f>INDEX(femmes_couples_enfants_ages!$1:$1048576,MATCH('Couple+enfant_Age_Mere'!$A2,femmes_couples_enfants_ages!$A:$A,0),5)/40</f>
        <v>8.0249999999708628</v>
      </c>
      <c r="Z2">
        <f>INDEX(femmes_couples_enfants_ages!$1:$1048576,MATCH('Couple+enfant_Age_Mere'!$A2,femmes_couples_enfants_ages!$A:$A,0),5)/40</f>
        <v>8.0249999999708628</v>
      </c>
      <c r="AA2">
        <f>INDEX(femmes_couples_enfants_ages!$1:$1048576,MATCH('Couple+enfant_Age_Mere'!$A2,femmes_couples_enfants_ages!$A:$A,0),5)/40</f>
        <v>8.0249999999708628</v>
      </c>
      <c r="AB2">
        <f>INDEX(femmes_couples_enfants_ages!$1:$1048576,MATCH('Couple+enfant_Age_Mere'!$A2,femmes_couples_enfants_ages!$A:$A,0),5)/40</f>
        <v>8.0249999999708628</v>
      </c>
      <c r="AC2">
        <f>INDEX(femmes_couples_enfants_ages!$1:$1048576,MATCH('Couple+enfant_Age_Mere'!$A2,femmes_couples_enfants_ages!$A:$A,0),5)/40</f>
        <v>8.0249999999708628</v>
      </c>
      <c r="AD2">
        <f>INDEX(femmes_couples_enfants_ages!$1:$1048576,MATCH('Couple+enfant_Age_Mere'!$A2,femmes_couples_enfants_ages!$A:$A,0),5)/40</f>
        <v>8.0249999999708628</v>
      </c>
      <c r="AE2">
        <f>INDEX(femmes_couples_enfants_ages!$1:$1048576,MATCH('Couple+enfant_Age_Mere'!$A2,femmes_couples_enfants_ages!$A:$A,0),5)/40</f>
        <v>8.0249999999708628</v>
      </c>
      <c r="AF2">
        <f>INDEX(femmes_couples_enfants_ages!$1:$1048576,MATCH('Couple+enfant_Age_Mere'!$A2,femmes_couples_enfants_ages!$A:$A,0),5)/40</f>
        <v>8.0249999999708628</v>
      </c>
      <c r="AG2">
        <f>INDEX(femmes_couples_enfants_ages!$1:$1048576,MATCH('Couple+enfant_Age_Mere'!$A2,femmes_couples_enfants_ages!$A:$A,0),5)/40</f>
        <v>8.0249999999708628</v>
      </c>
      <c r="AH2">
        <f>INDEX(femmes_couples_enfants_ages!$1:$1048576,MATCH('Couple+enfant_Age_Mere'!$A2,femmes_couples_enfants_ages!$A:$A,0),5)/40</f>
        <v>8.0249999999708628</v>
      </c>
      <c r="AI2">
        <f>INDEX(femmes_couples_enfants_ages!$1:$1048576,MATCH('Couple+enfant_Age_Mere'!$A2,femmes_couples_enfants_ages!$A:$A,0),5)/40</f>
        <v>8.0249999999708628</v>
      </c>
      <c r="AJ2">
        <f>INDEX(femmes_couples_enfants_ages!$1:$1048576,MATCH('Couple+enfant_Age_Mere'!$A2,femmes_couples_enfants_ages!$A:$A,0),5)/40</f>
        <v>8.0249999999708628</v>
      </c>
      <c r="AK2">
        <f>INDEX(femmes_couples_enfants_ages!$1:$1048576,MATCH('Couple+enfant_Age_Mere'!$A2,femmes_couples_enfants_ages!$A:$A,0),5)/40</f>
        <v>8.0249999999708628</v>
      </c>
      <c r="AL2">
        <f>INDEX(femmes_couples_enfants_ages!$1:$1048576,MATCH('Couple+enfant_Age_Mere'!$A2,femmes_couples_enfants_ages!$A:$A,0),5)/40</f>
        <v>8.0249999999708628</v>
      </c>
      <c r="AM2">
        <f>INDEX(femmes_couples_enfants_ages!$1:$1048576,MATCH('Couple+enfant_Age_Mere'!$A2,femmes_couples_enfants_ages!$A:$A,0),5)/40</f>
        <v>8.0249999999708628</v>
      </c>
      <c r="AN2">
        <f>INDEX(femmes_couples_enfants_ages!$1:$1048576,MATCH('Couple+enfant_Age_Mere'!$A2,femmes_couples_enfants_ages!$A:$A,0),5)/40</f>
        <v>8.0249999999708628</v>
      </c>
      <c r="AO2">
        <f>INDEX(femmes_couples_enfants_ages!$1:$1048576,MATCH('Couple+enfant_Age_Mere'!$A2,femmes_couples_enfants_ages!$A:$A,0),5)/40</f>
        <v>8.0249999999708628</v>
      </c>
      <c r="AP2">
        <f>INDEX(femmes_couples_enfants_ages!$1:$1048576,MATCH('Couple+enfant_Age_Mere'!$A2,femmes_couples_enfants_ages!$A:$A,0),5)/40</f>
        <v>8.0249999999708628</v>
      </c>
      <c r="AQ2">
        <f>INDEX(femmes_couples_enfants_ages!$1:$1048576,MATCH('Couple+enfant_Age_Mere'!$A2,femmes_couples_enfants_ages!$A:$A,0),5)/40</f>
        <v>8.0249999999708628</v>
      </c>
      <c r="AR2">
        <f>INDEX(femmes_couples_enfants_ages!$1:$1048576,MATCH('Couple+enfant_Age_Mere'!$A2,femmes_couples_enfants_ages!$A:$A,0),5)/40</f>
        <v>8.0249999999708628</v>
      </c>
      <c r="AS2">
        <f>INDEX(femmes_couples_enfants_ages!$1:$1048576,MATCH('Couple+enfant_Age_Mere'!$A2,femmes_couples_enfants_ages!$A:$A,0),5)/40</f>
        <v>8.0249999999708628</v>
      </c>
      <c r="AT2">
        <f>INDEX(femmes_couples_enfants_ages!$1:$1048576,MATCH('Couple+enfant_Age_Mere'!$A2,femmes_couples_enfants_ages!$A:$A,0),5)/40</f>
        <v>8.0249999999708628</v>
      </c>
      <c r="AU2">
        <f>INDEX(femmes_couples_enfants_ages!$1:$1048576,MATCH('Couple+enfant_Age_Mere'!$A2,femmes_couples_enfants_ages!$A:$A,0),5)/40</f>
        <v>8.0249999999708628</v>
      </c>
      <c r="AV2">
        <f>INDEX(femmes_couples_enfants_ages!$1:$1048576,MATCH('Couple+enfant_Age_Mere'!$A2,femmes_couples_enfants_ages!$A:$A,0),5)/40</f>
        <v>8.0249999999708628</v>
      </c>
      <c r="AW2">
        <f>INDEX(femmes_couples_enfants_ages!$1:$1048576,MATCH('Couple+enfant_Age_Mere'!$A2,femmes_couples_enfants_ages!$A:$A,0),5)/40</f>
        <v>8.0249999999708628</v>
      </c>
      <c r="AX2">
        <f>INDEX(femmes_couples_enfants_ages!$1:$1048576,MATCH('Couple+enfant_Age_Mere'!$A2,femmes_couples_enfants_ages!$A:$A,0),5)/40</f>
        <v>8.0249999999708628</v>
      </c>
      <c r="AY2">
        <f>INDEX(femmes_couples_enfants_ages!$1:$1048576,MATCH('Couple+enfant_Age_Mere'!$A2,femmes_couples_enfants_ages!$A:$A,0),5)/40</f>
        <v>8.0249999999708628</v>
      </c>
      <c r="AZ2">
        <f>INDEX(femmes_couples_enfants_ages!$1:$1048576,MATCH('Couple+enfant_Age_Mere'!$A2,femmes_couples_enfants_ages!$A:$A,0),5)/40</f>
        <v>8.0249999999708628</v>
      </c>
      <c r="BA2">
        <f>INDEX(femmes_couples_enfants_ages!$1:$1048576,MATCH('Couple+enfant_Age_Mere'!$A2,femmes_couples_enfants_ages!$A:$A,0),5)/40</f>
        <v>8.0249999999708628</v>
      </c>
      <c r="BB2">
        <f>INDEX(femmes_couples_enfants_ages!$1:$1048576,MATCH('Couple+enfant_Age_Mere'!$A2,femmes_couples_enfants_ages!$A:$A,0),5)/40</f>
        <v>8.0249999999708628</v>
      </c>
      <c r="BC2">
        <f>INDEX(femmes_couples_enfants_ages!$1:$1048576,MATCH('Couple+enfant_Age_Mere'!$A2,femmes_couples_enfants_ages!$A:$A,0),5)/40</f>
        <v>8.0249999999708628</v>
      </c>
      <c r="BD2">
        <f>INDEX(femmes_couples_enfants_ages!$1:$1048576,MATCH('Couple+enfant_Age_Mere'!$A2,femmes_couples_enfants_ages!$A:$A,0),5)/40</f>
        <v>8.0249999999708628</v>
      </c>
      <c r="BE2">
        <f>INDEX(femmes_couples_enfants_ages!$1:$1048576,MATCH('Couple+enfant_Age_Mere'!$A2,femmes_couples_enfants_ages!$A:$A,0),5)/40</f>
        <v>8.0249999999708628</v>
      </c>
      <c r="BF2">
        <f>INDEX(femmes_couples_enfants_ages!$1:$1048576,MATCH('Couple+enfant_Age_Mere'!$A2,femmes_couples_enfants_ages!$A:$A,0),5)/40</f>
        <v>8.0249999999708628</v>
      </c>
      <c r="BG2">
        <f>INDEX(femmes_couples_enfants_ages!$1:$1048576,MATCH('Couple+enfant_Age_Mere'!$A2,femmes_couples_enfants_ages!$A:$A,0),5)/40</f>
        <v>8.0249999999708628</v>
      </c>
      <c r="BH2">
        <f>INDEX(femmes_couples_enfants_ages!$1:$1048576,MATCH('Couple+enfant_Age_Mere'!$A2,femmes_couples_enfants_ages!$A:$A,0),5)/40</f>
        <v>8.0249999999708628</v>
      </c>
      <c r="BI2">
        <f>INDEX(femmes_couples_enfants_ages!$1:$1048576,MATCH('Couple+enfant_Age_Mere'!$A2,femmes_couples_enfants_ages!$A:$A,0),5)/40</f>
        <v>8.0249999999708628</v>
      </c>
      <c r="BJ2">
        <f>INDEX(femmes_couples_enfants_ages!$1:$1048576,MATCH('Couple+enfant_Age_Mere'!$A2,femmes_couples_enfants_ages!$A:$A,0),5)/40</f>
        <v>8.0249999999708628</v>
      </c>
      <c r="BK2">
        <f>INDEX(femmes_couples_enfants_ages!$1:$1048576,MATCH('Couple+enfant_Age_Mere'!$A2,femmes_couples_enfants_ages!$A:$A,0),6)/15</f>
        <v>0.86666666676543025</v>
      </c>
      <c r="BL2">
        <f>INDEX(femmes_couples_enfants_ages!$1:$1048576,MATCH('Couple+enfant_Age_Mere'!$A2,femmes_couples_enfants_ages!$A:$A,0),6)/15</f>
        <v>0.86666666676543025</v>
      </c>
      <c r="BM2">
        <f>INDEX(femmes_couples_enfants_ages!$1:$1048576,MATCH('Couple+enfant_Age_Mere'!$A2,femmes_couples_enfants_ages!$A:$A,0),6)/15</f>
        <v>0.86666666676543025</v>
      </c>
      <c r="BN2">
        <f>INDEX(femmes_couples_enfants_ages!$1:$1048576,MATCH('Couple+enfant_Age_Mere'!$A2,femmes_couples_enfants_ages!$A:$A,0),6)/15</f>
        <v>0.86666666676543025</v>
      </c>
      <c r="BO2">
        <f>INDEX(femmes_couples_enfants_ages!$1:$1048576,MATCH('Couple+enfant_Age_Mere'!$A2,femmes_couples_enfants_ages!$A:$A,0),6)/15</f>
        <v>0.86666666676543025</v>
      </c>
      <c r="BP2">
        <f>INDEX(femmes_couples_enfants_ages!$1:$1048576,MATCH('Couple+enfant_Age_Mere'!$A2,femmes_couples_enfants_ages!$A:$A,0),6)/15</f>
        <v>0.86666666676543025</v>
      </c>
      <c r="BQ2">
        <f>INDEX(femmes_couples_enfants_ages!$1:$1048576,MATCH('Couple+enfant_Age_Mere'!$A2,femmes_couples_enfants_ages!$A:$A,0),6)/15</f>
        <v>0.86666666676543025</v>
      </c>
      <c r="BR2">
        <f>INDEX(femmes_couples_enfants_ages!$1:$1048576,MATCH('Couple+enfant_Age_Mere'!$A2,femmes_couples_enfants_ages!$A:$A,0),6)/15</f>
        <v>0.86666666676543025</v>
      </c>
      <c r="BS2">
        <f>INDEX(femmes_couples_enfants_ages!$1:$1048576,MATCH('Couple+enfant_Age_Mere'!$A2,femmes_couples_enfants_ages!$A:$A,0),6)/15</f>
        <v>0.86666666676543025</v>
      </c>
      <c r="BT2">
        <f>INDEX(femmes_couples_enfants_ages!$1:$1048576,MATCH('Couple+enfant_Age_Mere'!$A2,femmes_couples_enfants_ages!$A:$A,0),6)/15</f>
        <v>0.86666666676543025</v>
      </c>
      <c r="BU2">
        <f>INDEX(femmes_couples_enfants_ages!$1:$1048576,MATCH('Couple+enfant_Age_Mere'!$A2,femmes_couples_enfants_ages!$A:$A,0),6)/15</f>
        <v>0.86666666676543025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0</v>
      </c>
      <c r="CM2">
        <v>0</v>
      </c>
      <c r="CN2">
        <v>0</v>
      </c>
      <c r="CO2">
        <v>0</v>
      </c>
      <c r="CP2">
        <v>0</v>
      </c>
      <c r="CQ2">
        <v>0</v>
      </c>
      <c r="CR2">
        <v>0</v>
      </c>
      <c r="CS2">
        <v>0</v>
      </c>
      <c r="CT2">
        <v>0</v>
      </c>
      <c r="CU2">
        <v>0</v>
      </c>
      <c r="CV2">
        <v>0</v>
      </c>
      <c r="CW2">
        <v>0</v>
      </c>
      <c r="CX2">
        <v>0</v>
      </c>
    </row>
    <row r="3" spans="1:102" x14ac:dyDescent="0.35">
      <c r="A3" s="8" t="s">
        <v>85</v>
      </c>
      <c r="B3" s="8" t="s">
        <v>86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f>INDEX(femmes_couples_enfants_ages!$1:$1048576,MATCH('Couple+enfant_Age_Mere'!$A3,femmes_couples_enfants_ages!$A:$A,0),6)/15</f>
        <v>0.77624831309957287</v>
      </c>
      <c r="T3">
        <f>INDEX(femmes_couples_enfants_ages!$1:$1048576,MATCH('Couple+enfant_Age_Mere'!$A3,femmes_couples_enfants_ages!$A:$A,0),6)/15</f>
        <v>0.77624831309957287</v>
      </c>
      <c r="U3">
        <f>INDEX(femmes_couples_enfants_ages!$1:$1048576,MATCH('Couple+enfant_Age_Mere'!$A3,femmes_couples_enfants_ages!$A:$A,0),6)/15</f>
        <v>0.77624831309957287</v>
      </c>
      <c r="V3">
        <f>INDEX(femmes_couples_enfants_ages!$1:$1048576,MATCH('Couple+enfant_Age_Mere'!$A3,femmes_couples_enfants_ages!$A:$A,0),6)/15</f>
        <v>0.77624831309957287</v>
      </c>
      <c r="W3">
        <f>INDEX(femmes_couples_enfants_ages!$1:$1048576,MATCH('Couple+enfant_Age_Mere'!$A3,femmes_couples_enfants_ages!$A:$A,0),5)/40</f>
        <v>1.9089068825840605</v>
      </c>
      <c r="X3">
        <f>INDEX(femmes_couples_enfants_ages!$1:$1048576,MATCH('Couple+enfant_Age_Mere'!$A3,femmes_couples_enfants_ages!$A:$A,0),5)/40</f>
        <v>1.9089068825840605</v>
      </c>
      <c r="Y3">
        <f>INDEX(femmes_couples_enfants_ages!$1:$1048576,MATCH('Couple+enfant_Age_Mere'!$A3,femmes_couples_enfants_ages!$A:$A,0),5)/40</f>
        <v>1.9089068825840605</v>
      </c>
      <c r="Z3">
        <f>INDEX(femmes_couples_enfants_ages!$1:$1048576,MATCH('Couple+enfant_Age_Mere'!$A3,femmes_couples_enfants_ages!$A:$A,0),5)/40</f>
        <v>1.9089068825840605</v>
      </c>
      <c r="AA3">
        <f>INDEX(femmes_couples_enfants_ages!$1:$1048576,MATCH('Couple+enfant_Age_Mere'!$A3,femmes_couples_enfants_ages!$A:$A,0),5)/40</f>
        <v>1.9089068825840605</v>
      </c>
      <c r="AB3">
        <f>INDEX(femmes_couples_enfants_ages!$1:$1048576,MATCH('Couple+enfant_Age_Mere'!$A3,femmes_couples_enfants_ages!$A:$A,0),5)/40</f>
        <v>1.9089068825840605</v>
      </c>
      <c r="AC3">
        <f>INDEX(femmes_couples_enfants_ages!$1:$1048576,MATCH('Couple+enfant_Age_Mere'!$A3,femmes_couples_enfants_ages!$A:$A,0),5)/40</f>
        <v>1.9089068825840605</v>
      </c>
      <c r="AD3">
        <f>INDEX(femmes_couples_enfants_ages!$1:$1048576,MATCH('Couple+enfant_Age_Mere'!$A3,femmes_couples_enfants_ages!$A:$A,0),5)/40</f>
        <v>1.9089068825840605</v>
      </c>
      <c r="AE3">
        <f>INDEX(femmes_couples_enfants_ages!$1:$1048576,MATCH('Couple+enfant_Age_Mere'!$A3,femmes_couples_enfants_ages!$A:$A,0),5)/40</f>
        <v>1.9089068825840605</v>
      </c>
      <c r="AF3">
        <f>INDEX(femmes_couples_enfants_ages!$1:$1048576,MATCH('Couple+enfant_Age_Mere'!$A3,femmes_couples_enfants_ages!$A:$A,0),5)/40</f>
        <v>1.9089068825840605</v>
      </c>
      <c r="AG3">
        <f>INDEX(femmes_couples_enfants_ages!$1:$1048576,MATCH('Couple+enfant_Age_Mere'!$A3,femmes_couples_enfants_ages!$A:$A,0),5)/40</f>
        <v>1.9089068825840605</v>
      </c>
      <c r="AH3">
        <f>INDEX(femmes_couples_enfants_ages!$1:$1048576,MATCH('Couple+enfant_Age_Mere'!$A3,femmes_couples_enfants_ages!$A:$A,0),5)/40</f>
        <v>1.9089068825840605</v>
      </c>
      <c r="AI3">
        <f>INDEX(femmes_couples_enfants_ages!$1:$1048576,MATCH('Couple+enfant_Age_Mere'!$A3,femmes_couples_enfants_ages!$A:$A,0),5)/40</f>
        <v>1.9089068825840605</v>
      </c>
      <c r="AJ3">
        <f>INDEX(femmes_couples_enfants_ages!$1:$1048576,MATCH('Couple+enfant_Age_Mere'!$A3,femmes_couples_enfants_ages!$A:$A,0),5)/40</f>
        <v>1.9089068825840605</v>
      </c>
      <c r="AK3">
        <f>INDEX(femmes_couples_enfants_ages!$1:$1048576,MATCH('Couple+enfant_Age_Mere'!$A3,femmes_couples_enfants_ages!$A:$A,0),5)/40</f>
        <v>1.9089068825840605</v>
      </c>
      <c r="AL3">
        <f>INDEX(femmes_couples_enfants_ages!$1:$1048576,MATCH('Couple+enfant_Age_Mere'!$A3,femmes_couples_enfants_ages!$A:$A,0),5)/40</f>
        <v>1.9089068825840605</v>
      </c>
      <c r="AM3">
        <f>INDEX(femmes_couples_enfants_ages!$1:$1048576,MATCH('Couple+enfant_Age_Mere'!$A3,femmes_couples_enfants_ages!$A:$A,0),5)/40</f>
        <v>1.9089068825840605</v>
      </c>
      <c r="AN3">
        <f>INDEX(femmes_couples_enfants_ages!$1:$1048576,MATCH('Couple+enfant_Age_Mere'!$A3,femmes_couples_enfants_ages!$A:$A,0),5)/40</f>
        <v>1.9089068825840605</v>
      </c>
      <c r="AO3">
        <f>INDEX(femmes_couples_enfants_ages!$1:$1048576,MATCH('Couple+enfant_Age_Mere'!$A3,femmes_couples_enfants_ages!$A:$A,0),5)/40</f>
        <v>1.9089068825840605</v>
      </c>
      <c r="AP3">
        <f>INDEX(femmes_couples_enfants_ages!$1:$1048576,MATCH('Couple+enfant_Age_Mere'!$A3,femmes_couples_enfants_ages!$A:$A,0),5)/40</f>
        <v>1.9089068825840605</v>
      </c>
      <c r="AQ3">
        <f>INDEX(femmes_couples_enfants_ages!$1:$1048576,MATCH('Couple+enfant_Age_Mere'!$A3,femmes_couples_enfants_ages!$A:$A,0),5)/40</f>
        <v>1.9089068825840605</v>
      </c>
      <c r="AR3">
        <f>INDEX(femmes_couples_enfants_ages!$1:$1048576,MATCH('Couple+enfant_Age_Mere'!$A3,femmes_couples_enfants_ages!$A:$A,0),5)/40</f>
        <v>1.9089068825840605</v>
      </c>
      <c r="AS3">
        <f>INDEX(femmes_couples_enfants_ages!$1:$1048576,MATCH('Couple+enfant_Age_Mere'!$A3,femmes_couples_enfants_ages!$A:$A,0),5)/40</f>
        <v>1.9089068825840605</v>
      </c>
      <c r="AT3">
        <f>INDEX(femmes_couples_enfants_ages!$1:$1048576,MATCH('Couple+enfant_Age_Mere'!$A3,femmes_couples_enfants_ages!$A:$A,0),5)/40</f>
        <v>1.9089068825840605</v>
      </c>
      <c r="AU3">
        <f>INDEX(femmes_couples_enfants_ages!$1:$1048576,MATCH('Couple+enfant_Age_Mere'!$A3,femmes_couples_enfants_ages!$A:$A,0),5)/40</f>
        <v>1.9089068825840605</v>
      </c>
      <c r="AV3">
        <f>INDEX(femmes_couples_enfants_ages!$1:$1048576,MATCH('Couple+enfant_Age_Mere'!$A3,femmes_couples_enfants_ages!$A:$A,0),5)/40</f>
        <v>1.9089068825840605</v>
      </c>
      <c r="AW3">
        <f>INDEX(femmes_couples_enfants_ages!$1:$1048576,MATCH('Couple+enfant_Age_Mere'!$A3,femmes_couples_enfants_ages!$A:$A,0),5)/40</f>
        <v>1.9089068825840605</v>
      </c>
      <c r="AX3">
        <f>INDEX(femmes_couples_enfants_ages!$1:$1048576,MATCH('Couple+enfant_Age_Mere'!$A3,femmes_couples_enfants_ages!$A:$A,0),5)/40</f>
        <v>1.9089068825840605</v>
      </c>
      <c r="AY3">
        <f>INDEX(femmes_couples_enfants_ages!$1:$1048576,MATCH('Couple+enfant_Age_Mere'!$A3,femmes_couples_enfants_ages!$A:$A,0),5)/40</f>
        <v>1.9089068825840605</v>
      </c>
      <c r="AZ3">
        <f>INDEX(femmes_couples_enfants_ages!$1:$1048576,MATCH('Couple+enfant_Age_Mere'!$A3,femmes_couples_enfants_ages!$A:$A,0),5)/40</f>
        <v>1.9089068825840605</v>
      </c>
      <c r="BA3">
        <f>INDEX(femmes_couples_enfants_ages!$1:$1048576,MATCH('Couple+enfant_Age_Mere'!$A3,femmes_couples_enfants_ages!$A:$A,0),5)/40</f>
        <v>1.9089068825840605</v>
      </c>
      <c r="BB3">
        <f>INDEX(femmes_couples_enfants_ages!$1:$1048576,MATCH('Couple+enfant_Age_Mere'!$A3,femmes_couples_enfants_ages!$A:$A,0),5)/40</f>
        <v>1.9089068825840605</v>
      </c>
      <c r="BC3">
        <f>INDEX(femmes_couples_enfants_ages!$1:$1048576,MATCH('Couple+enfant_Age_Mere'!$A3,femmes_couples_enfants_ages!$A:$A,0),5)/40</f>
        <v>1.9089068825840605</v>
      </c>
      <c r="BD3">
        <f>INDEX(femmes_couples_enfants_ages!$1:$1048576,MATCH('Couple+enfant_Age_Mere'!$A3,femmes_couples_enfants_ages!$A:$A,0),5)/40</f>
        <v>1.9089068825840605</v>
      </c>
      <c r="BE3">
        <f>INDEX(femmes_couples_enfants_ages!$1:$1048576,MATCH('Couple+enfant_Age_Mere'!$A3,femmes_couples_enfants_ages!$A:$A,0),5)/40</f>
        <v>1.9089068825840605</v>
      </c>
      <c r="BF3">
        <f>INDEX(femmes_couples_enfants_ages!$1:$1048576,MATCH('Couple+enfant_Age_Mere'!$A3,femmes_couples_enfants_ages!$A:$A,0),5)/40</f>
        <v>1.9089068825840605</v>
      </c>
      <c r="BG3">
        <f>INDEX(femmes_couples_enfants_ages!$1:$1048576,MATCH('Couple+enfant_Age_Mere'!$A3,femmes_couples_enfants_ages!$A:$A,0),5)/40</f>
        <v>1.9089068825840605</v>
      </c>
      <c r="BH3">
        <f>INDEX(femmes_couples_enfants_ages!$1:$1048576,MATCH('Couple+enfant_Age_Mere'!$A3,femmes_couples_enfants_ages!$A:$A,0),5)/40</f>
        <v>1.9089068825840605</v>
      </c>
      <c r="BI3">
        <f>INDEX(femmes_couples_enfants_ages!$1:$1048576,MATCH('Couple+enfant_Age_Mere'!$A3,femmes_couples_enfants_ages!$A:$A,0),5)/40</f>
        <v>1.9089068825840605</v>
      </c>
      <c r="BJ3">
        <f>INDEX(femmes_couples_enfants_ages!$1:$1048576,MATCH('Couple+enfant_Age_Mere'!$A3,femmes_couples_enfants_ages!$A:$A,0),5)/40</f>
        <v>1.9089068825840605</v>
      </c>
      <c r="BK3">
        <f>INDEX(femmes_couples_enfants_ages!$1:$1048576,MATCH('Couple+enfant_Age_Mere'!$A3,femmes_couples_enfants_ages!$A:$A,0),6)/15</f>
        <v>0.77624831309957287</v>
      </c>
      <c r="BL3">
        <f>INDEX(femmes_couples_enfants_ages!$1:$1048576,MATCH('Couple+enfant_Age_Mere'!$A3,femmes_couples_enfants_ages!$A:$A,0),6)/15</f>
        <v>0.77624831309957287</v>
      </c>
      <c r="BM3">
        <f>INDEX(femmes_couples_enfants_ages!$1:$1048576,MATCH('Couple+enfant_Age_Mere'!$A3,femmes_couples_enfants_ages!$A:$A,0),6)/15</f>
        <v>0.77624831309957287</v>
      </c>
      <c r="BN3">
        <f>INDEX(femmes_couples_enfants_ages!$1:$1048576,MATCH('Couple+enfant_Age_Mere'!$A3,femmes_couples_enfants_ages!$A:$A,0),6)/15</f>
        <v>0.77624831309957287</v>
      </c>
      <c r="BO3">
        <f>INDEX(femmes_couples_enfants_ages!$1:$1048576,MATCH('Couple+enfant_Age_Mere'!$A3,femmes_couples_enfants_ages!$A:$A,0),6)/15</f>
        <v>0.77624831309957287</v>
      </c>
      <c r="BP3">
        <f>INDEX(femmes_couples_enfants_ages!$1:$1048576,MATCH('Couple+enfant_Age_Mere'!$A3,femmes_couples_enfants_ages!$A:$A,0),6)/15</f>
        <v>0.77624831309957287</v>
      </c>
      <c r="BQ3">
        <f>INDEX(femmes_couples_enfants_ages!$1:$1048576,MATCH('Couple+enfant_Age_Mere'!$A3,femmes_couples_enfants_ages!$A:$A,0),6)/15</f>
        <v>0.77624831309957287</v>
      </c>
      <c r="BR3">
        <f>INDEX(femmes_couples_enfants_ages!$1:$1048576,MATCH('Couple+enfant_Age_Mere'!$A3,femmes_couples_enfants_ages!$A:$A,0),6)/15</f>
        <v>0.77624831309957287</v>
      </c>
      <c r="BS3">
        <f>INDEX(femmes_couples_enfants_ages!$1:$1048576,MATCH('Couple+enfant_Age_Mere'!$A3,femmes_couples_enfants_ages!$A:$A,0),6)/15</f>
        <v>0.77624831309957287</v>
      </c>
      <c r="BT3">
        <f>INDEX(femmes_couples_enfants_ages!$1:$1048576,MATCH('Couple+enfant_Age_Mere'!$A3,femmes_couples_enfants_ages!$A:$A,0),6)/15</f>
        <v>0.77624831309957287</v>
      </c>
      <c r="BU3">
        <f>INDEX(femmes_couples_enfants_ages!$1:$1048576,MATCH('Couple+enfant_Age_Mere'!$A3,femmes_couples_enfants_ages!$A:$A,0),6)/15</f>
        <v>0.77624831309957287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0</v>
      </c>
      <c r="CF3">
        <v>0</v>
      </c>
      <c r="CG3">
        <v>0</v>
      </c>
      <c r="CH3">
        <v>0</v>
      </c>
      <c r="CI3">
        <v>0</v>
      </c>
      <c r="CJ3">
        <v>0</v>
      </c>
      <c r="CK3">
        <v>0</v>
      </c>
      <c r="CL3">
        <v>0</v>
      </c>
      <c r="CM3">
        <v>0</v>
      </c>
      <c r="CN3">
        <v>0</v>
      </c>
      <c r="CO3">
        <v>0</v>
      </c>
      <c r="CP3">
        <v>0</v>
      </c>
      <c r="CQ3">
        <v>0</v>
      </c>
      <c r="CR3">
        <v>0</v>
      </c>
      <c r="CS3">
        <v>0</v>
      </c>
      <c r="CT3">
        <v>0</v>
      </c>
      <c r="CU3">
        <v>0</v>
      </c>
      <c r="CV3">
        <v>0</v>
      </c>
      <c r="CW3">
        <v>0</v>
      </c>
      <c r="CX3">
        <v>0</v>
      </c>
    </row>
    <row r="4" spans="1:102" x14ac:dyDescent="0.35">
      <c r="A4" s="8" t="s">
        <v>114</v>
      </c>
      <c r="B4" s="8" t="s">
        <v>115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f>INDEX(femmes_couples_enfants_ages!$1:$1048576,MATCH('Couple+enfant_Age_Mere'!$A4,femmes_couples_enfants_ages!$A:$A,0),6)/15</f>
        <v>1.2666666666444182</v>
      </c>
      <c r="T4">
        <f>INDEX(femmes_couples_enfants_ages!$1:$1048576,MATCH('Couple+enfant_Age_Mere'!$A4,femmes_couples_enfants_ages!$A:$A,0),6)/15</f>
        <v>1.2666666666444182</v>
      </c>
      <c r="U4">
        <f>INDEX(femmes_couples_enfants_ages!$1:$1048576,MATCH('Couple+enfant_Age_Mere'!$A4,femmes_couples_enfants_ages!$A:$A,0),6)/15</f>
        <v>1.2666666666444182</v>
      </c>
      <c r="V4">
        <f>INDEX(femmes_couples_enfants_ages!$1:$1048576,MATCH('Couple+enfant_Age_Mere'!$A4,femmes_couples_enfants_ages!$A:$A,0),6)/15</f>
        <v>1.2666666666444182</v>
      </c>
      <c r="W4">
        <f>INDEX(femmes_couples_enfants_ages!$1:$1048576,MATCH('Couple+enfant_Age_Mere'!$A4,femmes_couples_enfants_ages!$A:$A,0),5)/40</f>
        <v>7.3500000000008443</v>
      </c>
      <c r="X4">
        <f>INDEX(femmes_couples_enfants_ages!$1:$1048576,MATCH('Couple+enfant_Age_Mere'!$A4,femmes_couples_enfants_ages!$A:$A,0),5)/40</f>
        <v>7.3500000000008443</v>
      </c>
      <c r="Y4">
        <f>INDEX(femmes_couples_enfants_ages!$1:$1048576,MATCH('Couple+enfant_Age_Mere'!$A4,femmes_couples_enfants_ages!$A:$A,0),5)/40</f>
        <v>7.3500000000008443</v>
      </c>
      <c r="Z4">
        <f>INDEX(femmes_couples_enfants_ages!$1:$1048576,MATCH('Couple+enfant_Age_Mere'!$A4,femmes_couples_enfants_ages!$A:$A,0),5)/40</f>
        <v>7.3500000000008443</v>
      </c>
      <c r="AA4">
        <f>INDEX(femmes_couples_enfants_ages!$1:$1048576,MATCH('Couple+enfant_Age_Mere'!$A4,femmes_couples_enfants_ages!$A:$A,0),5)/40</f>
        <v>7.3500000000008443</v>
      </c>
      <c r="AB4">
        <f>INDEX(femmes_couples_enfants_ages!$1:$1048576,MATCH('Couple+enfant_Age_Mere'!$A4,femmes_couples_enfants_ages!$A:$A,0),5)/40</f>
        <v>7.3500000000008443</v>
      </c>
      <c r="AC4">
        <f>INDEX(femmes_couples_enfants_ages!$1:$1048576,MATCH('Couple+enfant_Age_Mere'!$A4,femmes_couples_enfants_ages!$A:$A,0),5)/40</f>
        <v>7.3500000000008443</v>
      </c>
      <c r="AD4">
        <f>INDEX(femmes_couples_enfants_ages!$1:$1048576,MATCH('Couple+enfant_Age_Mere'!$A4,femmes_couples_enfants_ages!$A:$A,0),5)/40</f>
        <v>7.3500000000008443</v>
      </c>
      <c r="AE4">
        <f>INDEX(femmes_couples_enfants_ages!$1:$1048576,MATCH('Couple+enfant_Age_Mere'!$A4,femmes_couples_enfants_ages!$A:$A,0),5)/40</f>
        <v>7.3500000000008443</v>
      </c>
      <c r="AF4">
        <f>INDEX(femmes_couples_enfants_ages!$1:$1048576,MATCH('Couple+enfant_Age_Mere'!$A4,femmes_couples_enfants_ages!$A:$A,0),5)/40</f>
        <v>7.3500000000008443</v>
      </c>
      <c r="AG4">
        <f>INDEX(femmes_couples_enfants_ages!$1:$1048576,MATCH('Couple+enfant_Age_Mere'!$A4,femmes_couples_enfants_ages!$A:$A,0),5)/40</f>
        <v>7.3500000000008443</v>
      </c>
      <c r="AH4">
        <f>INDEX(femmes_couples_enfants_ages!$1:$1048576,MATCH('Couple+enfant_Age_Mere'!$A4,femmes_couples_enfants_ages!$A:$A,0),5)/40</f>
        <v>7.3500000000008443</v>
      </c>
      <c r="AI4">
        <f>INDEX(femmes_couples_enfants_ages!$1:$1048576,MATCH('Couple+enfant_Age_Mere'!$A4,femmes_couples_enfants_ages!$A:$A,0),5)/40</f>
        <v>7.3500000000008443</v>
      </c>
      <c r="AJ4">
        <f>INDEX(femmes_couples_enfants_ages!$1:$1048576,MATCH('Couple+enfant_Age_Mere'!$A4,femmes_couples_enfants_ages!$A:$A,0),5)/40</f>
        <v>7.3500000000008443</v>
      </c>
      <c r="AK4">
        <f>INDEX(femmes_couples_enfants_ages!$1:$1048576,MATCH('Couple+enfant_Age_Mere'!$A4,femmes_couples_enfants_ages!$A:$A,0),5)/40</f>
        <v>7.3500000000008443</v>
      </c>
      <c r="AL4">
        <f>INDEX(femmes_couples_enfants_ages!$1:$1048576,MATCH('Couple+enfant_Age_Mere'!$A4,femmes_couples_enfants_ages!$A:$A,0),5)/40</f>
        <v>7.3500000000008443</v>
      </c>
      <c r="AM4">
        <f>INDEX(femmes_couples_enfants_ages!$1:$1048576,MATCH('Couple+enfant_Age_Mere'!$A4,femmes_couples_enfants_ages!$A:$A,0),5)/40</f>
        <v>7.3500000000008443</v>
      </c>
      <c r="AN4">
        <f>INDEX(femmes_couples_enfants_ages!$1:$1048576,MATCH('Couple+enfant_Age_Mere'!$A4,femmes_couples_enfants_ages!$A:$A,0),5)/40</f>
        <v>7.3500000000008443</v>
      </c>
      <c r="AO4">
        <f>INDEX(femmes_couples_enfants_ages!$1:$1048576,MATCH('Couple+enfant_Age_Mere'!$A4,femmes_couples_enfants_ages!$A:$A,0),5)/40</f>
        <v>7.3500000000008443</v>
      </c>
      <c r="AP4">
        <f>INDEX(femmes_couples_enfants_ages!$1:$1048576,MATCH('Couple+enfant_Age_Mere'!$A4,femmes_couples_enfants_ages!$A:$A,0),5)/40</f>
        <v>7.3500000000008443</v>
      </c>
      <c r="AQ4">
        <f>INDEX(femmes_couples_enfants_ages!$1:$1048576,MATCH('Couple+enfant_Age_Mere'!$A4,femmes_couples_enfants_ages!$A:$A,0),5)/40</f>
        <v>7.3500000000008443</v>
      </c>
      <c r="AR4">
        <f>INDEX(femmes_couples_enfants_ages!$1:$1048576,MATCH('Couple+enfant_Age_Mere'!$A4,femmes_couples_enfants_ages!$A:$A,0),5)/40</f>
        <v>7.3500000000008443</v>
      </c>
      <c r="AS4">
        <f>INDEX(femmes_couples_enfants_ages!$1:$1048576,MATCH('Couple+enfant_Age_Mere'!$A4,femmes_couples_enfants_ages!$A:$A,0),5)/40</f>
        <v>7.3500000000008443</v>
      </c>
      <c r="AT4">
        <f>INDEX(femmes_couples_enfants_ages!$1:$1048576,MATCH('Couple+enfant_Age_Mere'!$A4,femmes_couples_enfants_ages!$A:$A,0),5)/40</f>
        <v>7.3500000000008443</v>
      </c>
      <c r="AU4">
        <f>INDEX(femmes_couples_enfants_ages!$1:$1048576,MATCH('Couple+enfant_Age_Mere'!$A4,femmes_couples_enfants_ages!$A:$A,0),5)/40</f>
        <v>7.3500000000008443</v>
      </c>
      <c r="AV4">
        <f>INDEX(femmes_couples_enfants_ages!$1:$1048576,MATCH('Couple+enfant_Age_Mere'!$A4,femmes_couples_enfants_ages!$A:$A,0),5)/40</f>
        <v>7.3500000000008443</v>
      </c>
      <c r="AW4">
        <f>INDEX(femmes_couples_enfants_ages!$1:$1048576,MATCH('Couple+enfant_Age_Mere'!$A4,femmes_couples_enfants_ages!$A:$A,0),5)/40</f>
        <v>7.3500000000008443</v>
      </c>
      <c r="AX4">
        <f>INDEX(femmes_couples_enfants_ages!$1:$1048576,MATCH('Couple+enfant_Age_Mere'!$A4,femmes_couples_enfants_ages!$A:$A,0),5)/40</f>
        <v>7.3500000000008443</v>
      </c>
      <c r="AY4">
        <f>INDEX(femmes_couples_enfants_ages!$1:$1048576,MATCH('Couple+enfant_Age_Mere'!$A4,femmes_couples_enfants_ages!$A:$A,0),5)/40</f>
        <v>7.3500000000008443</v>
      </c>
      <c r="AZ4">
        <f>INDEX(femmes_couples_enfants_ages!$1:$1048576,MATCH('Couple+enfant_Age_Mere'!$A4,femmes_couples_enfants_ages!$A:$A,0),5)/40</f>
        <v>7.3500000000008443</v>
      </c>
      <c r="BA4">
        <f>INDEX(femmes_couples_enfants_ages!$1:$1048576,MATCH('Couple+enfant_Age_Mere'!$A4,femmes_couples_enfants_ages!$A:$A,0),5)/40</f>
        <v>7.3500000000008443</v>
      </c>
      <c r="BB4">
        <f>INDEX(femmes_couples_enfants_ages!$1:$1048576,MATCH('Couple+enfant_Age_Mere'!$A4,femmes_couples_enfants_ages!$A:$A,0),5)/40</f>
        <v>7.3500000000008443</v>
      </c>
      <c r="BC4">
        <f>INDEX(femmes_couples_enfants_ages!$1:$1048576,MATCH('Couple+enfant_Age_Mere'!$A4,femmes_couples_enfants_ages!$A:$A,0),5)/40</f>
        <v>7.3500000000008443</v>
      </c>
      <c r="BD4">
        <f>INDEX(femmes_couples_enfants_ages!$1:$1048576,MATCH('Couple+enfant_Age_Mere'!$A4,femmes_couples_enfants_ages!$A:$A,0),5)/40</f>
        <v>7.3500000000008443</v>
      </c>
      <c r="BE4">
        <f>INDEX(femmes_couples_enfants_ages!$1:$1048576,MATCH('Couple+enfant_Age_Mere'!$A4,femmes_couples_enfants_ages!$A:$A,0),5)/40</f>
        <v>7.3500000000008443</v>
      </c>
      <c r="BF4">
        <f>INDEX(femmes_couples_enfants_ages!$1:$1048576,MATCH('Couple+enfant_Age_Mere'!$A4,femmes_couples_enfants_ages!$A:$A,0),5)/40</f>
        <v>7.3500000000008443</v>
      </c>
      <c r="BG4">
        <f>INDEX(femmes_couples_enfants_ages!$1:$1048576,MATCH('Couple+enfant_Age_Mere'!$A4,femmes_couples_enfants_ages!$A:$A,0),5)/40</f>
        <v>7.3500000000008443</v>
      </c>
      <c r="BH4">
        <f>INDEX(femmes_couples_enfants_ages!$1:$1048576,MATCH('Couple+enfant_Age_Mere'!$A4,femmes_couples_enfants_ages!$A:$A,0),5)/40</f>
        <v>7.3500000000008443</v>
      </c>
      <c r="BI4">
        <f>INDEX(femmes_couples_enfants_ages!$1:$1048576,MATCH('Couple+enfant_Age_Mere'!$A4,femmes_couples_enfants_ages!$A:$A,0),5)/40</f>
        <v>7.3500000000008443</v>
      </c>
      <c r="BJ4">
        <f>INDEX(femmes_couples_enfants_ages!$1:$1048576,MATCH('Couple+enfant_Age_Mere'!$A4,femmes_couples_enfants_ages!$A:$A,0),5)/40</f>
        <v>7.3500000000008443</v>
      </c>
      <c r="BK4">
        <f>INDEX(femmes_couples_enfants_ages!$1:$1048576,MATCH('Couple+enfant_Age_Mere'!$A4,femmes_couples_enfants_ages!$A:$A,0),6)/15</f>
        <v>1.2666666666444182</v>
      </c>
      <c r="BL4">
        <f>INDEX(femmes_couples_enfants_ages!$1:$1048576,MATCH('Couple+enfant_Age_Mere'!$A4,femmes_couples_enfants_ages!$A:$A,0),6)/15</f>
        <v>1.2666666666444182</v>
      </c>
      <c r="BM4">
        <f>INDEX(femmes_couples_enfants_ages!$1:$1048576,MATCH('Couple+enfant_Age_Mere'!$A4,femmes_couples_enfants_ages!$A:$A,0),6)/15</f>
        <v>1.2666666666444182</v>
      </c>
      <c r="BN4">
        <f>INDEX(femmes_couples_enfants_ages!$1:$1048576,MATCH('Couple+enfant_Age_Mere'!$A4,femmes_couples_enfants_ages!$A:$A,0),6)/15</f>
        <v>1.2666666666444182</v>
      </c>
      <c r="BO4">
        <f>INDEX(femmes_couples_enfants_ages!$1:$1048576,MATCH('Couple+enfant_Age_Mere'!$A4,femmes_couples_enfants_ages!$A:$A,0),6)/15</f>
        <v>1.2666666666444182</v>
      </c>
      <c r="BP4">
        <f>INDEX(femmes_couples_enfants_ages!$1:$1048576,MATCH('Couple+enfant_Age_Mere'!$A4,femmes_couples_enfants_ages!$A:$A,0),6)/15</f>
        <v>1.2666666666444182</v>
      </c>
      <c r="BQ4">
        <f>INDEX(femmes_couples_enfants_ages!$1:$1048576,MATCH('Couple+enfant_Age_Mere'!$A4,femmes_couples_enfants_ages!$A:$A,0),6)/15</f>
        <v>1.2666666666444182</v>
      </c>
      <c r="BR4">
        <f>INDEX(femmes_couples_enfants_ages!$1:$1048576,MATCH('Couple+enfant_Age_Mere'!$A4,femmes_couples_enfants_ages!$A:$A,0),6)/15</f>
        <v>1.2666666666444182</v>
      </c>
      <c r="BS4">
        <f>INDEX(femmes_couples_enfants_ages!$1:$1048576,MATCH('Couple+enfant_Age_Mere'!$A4,femmes_couples_enfants_ages!$A:$A,0),6)/15</f>
        <v>1.2666666666444182</v>
      </c>
      <c r="BT4">
        <f>INDEX(femmes_couples_enfants_ages!$1:$1048576,MATCH('Couple+enfant_Age_Mere'!$A4,femmes_couples_enfants_ages!$A:$A,0),6)/15</f>
        <v>1.2666666666444182</v>
      </c>
      <c r="BU4">
        <f>INDEX(femmes_couples_enfants_ages!$1:$1048576,MATCH('Couple+enfant_Age_Mere'!$A4,femmes_couples_enfants_ages!$A:$A,0),6)/15</f>
        <v>1.2666666666444182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0</v>
      </c>
      <c r="CF4">
        <v>0</v>
      </c>
      <c r="CG4">
        <v>0</v>
      </c>
      <c r="CH4">
        <v>0</v>
      </c>
      <c r="CI4">
        <v>0</v>
      </c>
      <c r="CJ4">
        <v>0</v>
      </c>
      <c r="CK4">
        <v>0</v>
      </c>
      <c r="CL4">
        <v>0</v>
      </c>
      <c r="CM4">
        <v>0</v>
      </c>
      <c r="CN4">
        <v>0</v>
      </c>
      <c r="CO4">
        <v>0</v>
      </c>
      <c r="CP4">
        <v>0</v>
      </c>
      <c r="CQ4">
        <v>0</v>
      </c>
      <c r="CR4">
        <v>0</v>
      </c>
      <c r="CS4">
        <v>0</v>
      </c>
      <c r="CT4">
        <v>0</v>
      </c>
      <c r="CU4">
        <v>0</v>
      </c>
      <c r="CV4">
        <v>0</v>
      </c>
      <c r="CW4">
        <v>0</v>
      </c>
      <c r="CX4">
        <v>0</v>
      </c>
    </row>
    <row r="5" spans="1:102" x14ac:dyDescent="0.35">
      <c r="A5" s="8" t="s">
        <v>89</v>
      </c>
      <c r="B5" s="8" t="s">
        <v>9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f>INDEX(femmes_couples_enfants_ages!$1:$1048576,MATCH('Couple+enfant_Age_Mere'!$A5,femmes_couples_enfants_ages!$A:$A,0),6)/15</f>
        <v>1.2980111376556758</v>
      </c>
      <c r="T5">
        <f>INDEX(femmes_couples_enfants_ages!$1:$1048576,MATCH('Couple+enfant_Age_Mere'!$A5,femmes_couples_enfants_ages!$A:$A,0),6)/15</f>
        <v>1.2980111376556758</v>
      </c>
      <c r="U5">
        <f>INDEX(femmes_couples_enfants_ages!$1:$1048576,MATCH('Couple+enfant_Age_Mere'!$A5,femmes_couples_enfants_ages!$A:$A,0),6)/15</f>
        <v>1.2980111376556758</v>
      </c>
      <c r="V5">
        <f>INDEX(femmes_couples_enfants_ages!$1:$1048576,MATCH('Couple+enfant_Age_Mere'!$A5,femmes_couples_enfants_ages!$A:$A,0),6)/15</f>
        <v>1.2980111376556758</v>
      </c>
      <c r="W5">
        <f>INDEX(femmes_couples_enfants_ages!$1:$1048576,MATCH('Couple+enfant_Age_Mere'!$A5,femmes_couples_enfants_ages!$A:$A,0),5)/40</f>
        <v>3.1632458233691212</v>
      </c>
      <c r="X5">
        <f>INDEX(femmes_couples_enfants_ages!$1:$1048576,MATCH('Couple+enfant_Age_Mere'!$A5,femmes_couples_enfants_ages!$A:$A,0),5)/40</f>
        <v>3.1632458233691212</v>
      </c>
      <c r="Y5">
        <f>INDEX(femmes_couples_enfants_ages!$1:$1048576,MATCH('Couple+enfant_Age_Mere'!$A5,femmes_couples_enfants_ages!$A:$A,0),5)/40</f>
        <v>3.1632458233691212</v>
      </c>
      <c r="Z5">
        <f>INDEX(femmes_couples_enfants_ages!$1:$1048576,MATCH('Couple+enfant_Age_Mere'!$A5,femmes_couples_enfants_ages!$A:$A,0),5)/40</f>
        <v>3.1632458233691212</v>
      </c>
      <c r="AA5">
        <f>INDEX(femmes_couples_enfants_ages!$1:$1048576,MATCH('Couple+enfant_Age_Mere'!$A5,femmes_couples_enfants_ages!$A:$A,0),5)/40</f>
        <v>3.1632458233691212</v>
      </c>
      <c r="AB5">
        <f>INDEX(femmes_couples_enfants_ages!$1:$1048576,MATCH('Couple+enfant_Age_Mere'!$A5,femmes_couples_enfants_ages!$A:$A,0),5)/40</f>
        <v>3.1632458233691212</v>
      </c>
      <c r="AC5">
        <f>INDEX(femmes_couples_enfants_ages!$1:$1048576,MATCH('Couple+enfant_Age_Mere'!$A5,femmes_couples_enfants_ages!$A:$A,0),5)/40</f>
        <v>3.1632458233691212</v>
      </c>
      <c r="AD5">
        <f>INDEX(femmes_couples_enfants_ages!$1:$1048576,MATCH('Couple+enfant_Age_Mere'!$A5,femmes_couples_enfants_ages!$A:$A,0),5)/40</f>
        <v>3.1632458233691212</v>
      </c>
      <c r="AE5">
        <f>INDEX(femmes_couples_enfants_ages!$1:$1048576,MATCH('Couple+enfant_Age_Mere'!$A5,femmes_couples_enfants_ages!$A:$A,0),5)/40</f>
        <v>3.1632458233691212</v>
      </c>
      <c r="AF5">
        <f>INDEX(femmes_couples_enfants_ages!$1:$1048576,MATCH('Couple+enfant_Age_Mere'!$A5,femmes_couples_enfants_ages!$A:$A,0),5)/40</f>
        <v>3.1632458233691212</v>
      </c>
      <c r="AG5">
        <f>INDEX(femmes_couples_enfants_ages!$1:$1048576,MATCH('Couple+enfant_Age_Mere'!$A5,femmes_couples_enfants_ages!$A:$A,0),5)/40</f>
        <v>3.1632458233691212</v>
      </c>
      <c r="AH5">
        <f>INDEX(femmes_couples_enfants_ages!$1:$1048576,MATCH('Couple+enfant_Age_Mere'!$A5,femmes_couples_enfants_ages!$A:$A,0),5)/40</f>
        <v>3.1632458233691212</v>
      </c>
      <c r="AI5">
        <f>INDEX(femmes_couples_enfants_ages!$1:$1048576,MATCH('Couple+enfant_Age_Mere'!$A5,femmes_couples_enfants_ages!$A:$A,0),5)/40</f>
        <v>3.1632458233691212</v>
      </c>
      <c r="AJ5">
        <f>INDEX(femmes_couples_enfants_ages!$1:$1048576,MATCH('Couple+enfant_Age_Mere'!$A5,femmes_couples_enfants_ages!$A:$A,0),5)/40</f>
        <v>3.1632458233691212</v>
      </c>
      <c r="AK5">
        <f>INDEX(femmes_couples_enfants_ages!$1:$1048576,MATCH('Couple+enfant_Age_Mere'!$A5,femmes_couples_enfants_ages!$A:$A,0),5)/40</f>
        <v>3.1632458233691212</v>
      </c>
      <c r="AL5">
        <f>INDEX(femmes_couples_enfants_ages!$1:$1048576,MATCH('Couple+enfant_Age_Mere'!$A5,femmes_couples_enfants_ages!$A:$A,0),5)/40</f>
        <v>3.1632458233691212</v>
      </c>
      <c r="AM5">
        <f>INDEX(femmes_couples_enfants_ages!$1:$1048576,MATCH('Couple+enfant_Age_Mere'!$A5,femmes_couples_enfants_ages!$A:$A,0),5)/40</f>
        <v>3.1632458233691212</v>
      </c>
      <c r="AN5">
        <f>INDEX(femmes_couples_enfants_ages!$1:$1048576,MATCH('Couple+enfant_Age_Mere'!$A5,femmes_couples_enfants_ages!$A:$A,0),5)/40</f>
        <v>3.1632458233691212</v>
      </c>
      <c r="AO5">
        <f>INDEX(femmes_couples_enfants_ages!$1:$1048576,MATCH('Couple+enfant_Age_Mere'!$A5,femmes_couples_enfants_ages!$A:$A,0),5)/40</f>
        <v>3.1632458233691212</v>
      </c>
      <c r="AP5">
        <f>INDEX(femmes_couples_enfants_ages!$1:$1048576,MATCH('Couple+enfant_Age_Mere'!$A5,femmes_couples_enfants_ages!$A:$A,0),5)/40</f>
        <v>3.1632458233691212</v>
      </c>
      <c r="AQ5">
        <f>INDEX(femmes_couples_enfants_ages!$1:$1048576,MATCH('Couple+enfant_Age_Mere'!$A5,femmes_couples_enfants_ages!$A:$A,0),5)/40</f>
        <v>3.1632458233691212</v>
      </c>
      <c r="AR5">
        <f>INDEX(femmes_couples_enfants_ages!$1:$1048576,MATCH('Couple+enfant_Age_Mere'!$A5,femmes_couples_enfants_ages!$A:$A,0),5)/40</f>
        <v>3.1632458233691212</v>
      </c>
      <c r="AS5">
        <f>INDEX(femmes_couples_enfants_ages!$1:$1048576,MATCH('Couple+enfant_Age_Mere'!$A5,femmes_couples_enfants_ages!$A:$A,0),5)/40</f>
        <v>3.1632458233691212</v>
      </c>
      <c r="AT5">
        <f>INDEX(femmes_couples_enfants_ages!$1:$1048576,MATCH('Couple+enfant_Age_Mere'!$A5,femmes_couples_enfants_ages!$A:$A,0),5)/40</f>
        <v>3.1632458233691212</v>
      </c>
      <c r="AU5">
        <f>INDEX(femmes_couples_enfants_ages!$1:$1048576,MATCH('Couple+enfant_Age_Mere'!$A5,femmes_couples_enfants_ages!$A:$A,0),5)/40</f>
        <v>3.1632458233691212</v>
      </c>
      <c r="AV5">
        <f>INDEX(femmes_couples_enfants_ages!$1:$1048576,MATCH('Couple+enfant_Age_Mere'!$A5,femmes_couples_enfants_ages!$A:$A,0),5)/40</f>
        <v>3.1632458233691212</v>
      </c>
      <c r="AW5">
        <f>INDEX(femmes_couples_enfants_ages!$1:$1048576,MATCH('Couple+enfant_Age_Mere'!$A5,femmes_couples_enfants_ages!$A:$A,0),5)/40</f>
        <v>3.1632458233691212</v>
      </c>
      <c r="AX5">
        <f>INDEX(femmes_couples_enfants_ages!$1:$1048576,MATCH('Couple+enfant_Age_Mere'!$A5,femmes_couples_enfants_ages!$A:$A,0),5)/40</f>
        <v>3.1632458233691212</v>
      </c>
      <c r="AY5">
        <f>INDEX(femmes_couples_enfants_ages!$1:$1048576,MATCH('Couple+enfant_Age_Mere'!$A5,femmes_couples_enfants_ages!$A:$A,0),5)/40</f>
        <v>3.1632458233691212</v>
      </c>
      <c r="AZ5">
        <f>INDEX(femmes_couples_enfants_ages!$1:$1048576,MATCH('Couple+enfant_Age_Mere'!$A5,femmes_couples_enfants_ages!$A:$A,0),5)/40</f>
        <v>3.1632458233691212</v>
      </c>
      <c r="BA5">
        <f>INDEX(femmes_couples_enfants_ages!$1:$1048576,MATCH('Couple+enfant_Age_Mere'!$A5,femmes_couples_enfants_ages!$A:$A,0),5)/40</f>
        <v>3.1632458233691212</v>
      </c>
      <c r="BB5">
        <f>INDEX(femmes_couples_enfants_ages!$1:$1048576,MATCH('Couple+enfant_Age_Mere'!$A5,femmes_couples_enfants_ages!$A:$A,0),5)/40</f>
        <v>3.1632458233691212</v>
      </c>
      <c r="BC5">
        <f>INDEX(femmes_couples_enfants_ages!$1:$1048576,MATCH('Couple+enfant_Age_Mere'!$A5,femmes_couples_enfants_ages!$A:$A,0),5)/40</f>
        <v>3.1632458233691212</v>
      </c>
      <c r="BD5">
        <f>INDEX(femmes_couples_enfants_ages!$1:$1048576,MATCH('Couple+enfant_Age_Mere'!$A5,femmes_couples_enfants_ages!$A:$A,0),5)/40</f>
        <v>3.1632458233691212</v>
      </c>
      <c r="BE5">
        <f>INDEX(femmes_couples_enfants_ages!$1:$1048576,MATCH('Couple+enfant_Age_Mere'!$A5,femmes_couples_enfants_ages!$A:$A,0),5)/40</f>
        <v>3.1632458233691212</v>
      </c>
      <c r="BF5">
        <f>INDEX(femmes_couples_enfants_ages!$1:$1048576,MATCH('Couple+enfant_Age_Mere'!$A5,femmes_couples_enfants_ages!$A:$A,0),5)/40</f>
        <v>3.1632458233691212</v>
      </c>
      <c r="BG5">
        <f>INDEX(femmes_couples_enfants_ages!$1:$1048576,MATCH('Couple+enfant_Age_Mere'!$A5,femmes_couples_enfants_ages!$A:$A,0),5)/40</f>
        <v>3.1632458233691212</v>
      </c>
      <c r="BH5">
        <f>INDEX(femmes_couples_enfants_ages!$1:$1048576,MATCH('Couple+enfant_Age_Mere'!$A5,femmes_couples_enfants_ages!$A:$A,0),5)/40</f>
        <v>3.1632458233691212</v>
      </c>
      <c r="BI5">
        <f>INDEX(femmes_couples_enfants_ages!$1:$1048576,MATCH('Couple+enfant_Age_Mere'!$A5,femmes_couples_enfants_ages!$A:$A,0),5)/40</f>
        <v>3.1632458233691212</v>
      </c>
      <c r="BJ5">
        <f>INDEX(femmes_couples_enfants_ages!$1:$1048576,MATCH('Couple+enfant_Age_Mere'!$A5,femmes_couples_enfants_ages!$A:$A,0),5)/40</f>
        <v>3.1632458233691212</v>
      </c>
      <c r="BK5">
        <f>INDEX(femmes_couples_enfants_ages!$1:$1048576,MATCH('Couple+enfant_Age_Mere'!$A5,femmes_couples_enfants_ages!$A:$A,0),6)/15</f>
        <v>1.2980111376556758</v>
      </c>
      <c r="BL5">
        <f>INDEX(femmes_couples_enfants_ages!$1:$1048576,MATCH('Couple+enfant_Age_Mere'!$A5,femmes_couples_enfants_ages!$A:$A,0),6)/15</f>
        <v>1.2980111376556758</v>
      </c>
      <c r="BM5">
        <f>INDEX(femmes_couples_enfants_ages!$1:$1048576,MATCH('Couple+enfant_Age_Mere'!$A5,femmes_couples_enfants_ages!$A:$A,0),6)/15</f>
        <v>1.2980111376556758</v>
      </c>
      <c r="BN5">
        <f>INDEX(femmes_couples_enfants_ages!$1:$1048576,MATCH('Couple+enfant_Age_Mere'!$A5,femmes_couples_enfants_ages!$A:$A,0),6)/15</f>
        <v>1.2980111376556758</v>
      </c>
      <c r="BO5">
        <f>INDEX(femmes_couples_enfants_ages!$1:$1048576,MATCH('Couple+enfant_Age_Mere'!$A5,femmes_couples_enfants_ages!$A:$A,0),6)/15</f>
        <v>1.2980111376556758</v>
      </c>
      <c r="BP5">
        <f>INDEX(femmes_couples_enfants_ages!$1:$1048576,MATCH('Couple+enfant_Age_Mere'!$A5,femmes_couples_enfants_ages!$A:$A,0),6)/15</f>
        <v>1.2980111376556758</v>
      </c>
      <c r="BQ5">
        <f>INDEX(femmes_couples_enfants_ages!$1:$1048576,MATCH('Couple+enfant_Age_Mere'!$A5,femmes_couples_enfants_ages!$A:$A,0),6)/15</f>
        <v>1.2980111376556758</v>
      </c>
      <c r="BR5">
        <f>INDEX(femmes_couples_enfants_ages!$1:$1048576,MATCH('Couple+enfant_Age_Mere'!$A5,femmes_couples_enfants_ages!$A:$A,0),6)/15</f>
        <v>1.2980111376556758</v>
      </c>
      <c r="BS5">
        <f>INDEX(femmes_couples_enfants_ages!$1:$1048576,MATCH('Couple+enfant_Age_Mere'!$A5,femmes_couples_enfants_ages!$A:$A,0),6)/15</f>
        <v>1.2980111376556758</v>
      </c>
      <c r="BT5">
        <f>INDEX(femmes_couples_enfants_ages!$1:$1048576,MATCH('Couple+enfant_Age_Mere'!$A5,femmes_couples_enfants_ages!$A:$A,0),6)/15</f>
        <v>1.2980111376556758</v>
      </c>
      <c r="BU5">
        <f>INDEX(femmes_couples_enfants_ages!$1:$1048576,MATCH('Couple+enfant_Age_Mere'!$A5,femmes_couples_enfants_ages!$A:$A,0),6)/15</f>
        <v>1.2980111376556758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</row>
    <row r="6" spans="1:102" x14ac:dyDescent="0.35">
      <c r="A6" s="8" t="s">
        <v>71</v>
      </c>
      <c r="B6" s="8" t="s">
        <v>72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f>INDEX(femmes_couples_enfants_ages!$1:$1048576,MATCH('Couple+enfant_Age_Mere'!$A6,femmes_couples_enfants_ages!$A:$A,0),6)/15</f>
        <v>0</v>
      </c>
      <c r="T6">
        <f>INDEX(femmes_couples_enfants_ages!$1:$1048576,MATCH('Couple+enfant_Age_Mere'!$A6,femmes_couples_enfants_ages!$A:$A,0),6)/15</f>
        <v>0</v>
      </c>
      <c r="U6">
        <f>INDEX(femmes_couples_enfants_ages!$1:$1048576,MATCH('Couple+enfant_Age_Mere'!$A6,femmes_couples_enfants_ages!$A:$A,0),6)/15</f>
        <v>0</v>
      </c>
      <c r="V6">
        <f>INDEX(femmes_couples_enfants_ages!$1:$1048576,MATCH('Couple+enfant_Age_Mere'!$A6,femmes_couples_enfants_ages!$A:$A,0),6)/15</f>
        <v>0</v>
      </c>
      <c r="W6">
        <f>INDEX(femmes_couples_enfants_ages!$1:$1048576,MATCH('Couple+enfant_Age_Mere'!$A6,femmes_couples_enfants_ages!$A:$A,0),5)/40</f>
        <v>0</v>
      </c>
      <c r="X6">
        <f>INDEX(femmes_couples_enfants_ages!$1:$1048576,MATCH('Couple+enfant_Age_Mere'!$A6,femmes_couples_enfants_ages!$A:$A,0),5)/40</f>
        <v>0</v>
      </c>
      <c r="Y6">
        <f>INDEX(femmes_couples_enfants_ages!$1:$1048576,MATCH('Couple+enfant_Age_Mere'!$A6,femmes_couples_enfants_ages!$A:$A,0),5)/40</f>
        <v>0</v>
      </c>
      <c r="Z6">
        <f>INDEX(femmes_couples_enfants_ages!$1:$1048576,MATCH('Couple+enfant_Age_Mere'!$A6,femmes_couples_enfants_ages!$A:$A,0),5)/40</f>
        <v>0</v>
      </c>
      <c r="AA6">
        <f>INDEX(femmes_couples_enfants_ages!$1:$1048576,MATCH('Couple+enfant_Age_Mere'!$A6,femmes_couples_enfants_ages!$A:$A,0),5)/40</f>
        <v>0</v>
      </c>
      <c r="AB6">
        <f>INDEX(femmes_couples_enfants_ages!$1:$1048576,MATCH('Couple+enfant_Age_Mere'!$A6,femmes_couples_enfants_ages!$A:$A,0),5)/40</f>
        <v>0</v>
      </c>
      <c r="AC6">
        <f>INDEX(femmes_couples_enfants_ages!$1:$1048576,MATCH('Couple+enfant_Age_Mere'!$A6,femmes_couples_enfants_ages!$A:$A,0),5)/40</f>
        <v>0</v>
      </c>
      <c r="AD6">
        <f>INDEX(femmes_couples_enfants_ages!$1:$1048576,MATCH('Couple+enfant_Age_Mere'!$A6,femmes_couples_enfants_ages!$A:$A,0),5)/40</f>
        <v>0</v>
      </c>
      <c r="AE6">
        <f>INDEX(femmes_couples_enfants_ages!$1:$1048576,MATCH('Couple+enfant_Age_Mere'!$A6,femmes_couples_enfants_ages!$A:$A,0),5)/40</f>
        <v>0</v>
      </c>
      <c r="AF6">
        <f>INDEX(femmes_couples_enfants_ages!$1:$1048576,MATCH('Couple+enfant_Age_Mere'!$A6,femmes_couples_enfants_ages!$A:$A,0),5)/40</f>
        <v>0</v>
      </c>
      <c r="AG6">
        <f>INDEX(femmes_couples_enfants_ages!$1:$1048576,MATCH('Couple+enfant_Age_Mere'!$A6,femmes_couples_enfants_ages!$A:$A,0),5)/40</f>
        <v>0</v>
      </c>
      <c r="AH6">
        <f>INDEX(femmes_couples_enfants_ages!$1:$1048576,MATCH('Couple+enfant_Age_Mere'!$A6,femmes_couples_enfants_ages!$A:$A,0),5)/40</f>
        <v>0</v>
      </c>
      <c r="AI6">
        <f>INDEX(femmes_couples_enfants_ages!$1:$1048576,MATCH('Couple+enfant_Age_Mere'!$A6,femmes_couples_enfants_ages!$A:$A,0),5)/40</f>
        <v>0</v>
      </c>
      <c r="AJ6">
        <f>INDEX(femmes_couples_enfants_ages!$1:$1048576,MATCH('Couple+enfant_Age_Mere'!$A6,femmes_couples_enfants_ages!$A:$A,0),5)/40</f>
        <v>0</v>
      </c>
      <c r="AK6">
        <f>INDEX(femmes_couples_enfants_ages!$1:$1048576,MATCH('Couple+enfant_Age_Mere'!$A6,femmes_couples_enfants_ages!$A:$A,0),5)/40</f>
        <v>0</v>
      </c>
      <c r="AL6">
        <f>INDEX(femmes_couples_enfants_ages!$1:$1048576,MATCH('Couple+enfant_Age_Mere'!$A6,femmes_couples_enfants_ages!$A:$A,0),5)/40</f>
        <v>0</v>
      </c>
      <c r="AM6">
        <f>INDEX(femmes_couples_enfants_ages!$1:$1048576,MATCH('Couple+enfant_Age_Mere'!$A6,femmes_couples_enfants_ages!$A:$A,0),5)/40</f>
        <v>0</v>
      </c>
      <c r="AN6">
        <f>INDEX(femmes_couples_enfants_ages!$1:$1048576,MATCH('Couple+enfant_Age_Mere'!$A6,femmes_couples_enfants_ages!$A:$A,0),5)/40</f>
        <v>0</v>
      </c>
      <c r="AO6">
        <f>INDEX(femmes_couples_enfants_ages!$1:$1048576,MATCH('Couple+enfant_Age_Mere'!$A6,femmes_couples_enfants_ages!$A:$A,0),5)/40</f>
        <v>0</v>
      </c>
      <c r="AP6">
        <f>INDEX(femmes_couples_enfants_ages!$1:$1048576,MATCH('Couple+enfant_Age_Mere'!$A6,femmes_couples_enfants_ages!$A:$A,0),5)/40</f>
        <v>0</v>
      </c>
      <c r="AQ6">
        <f>INDEX(femmes_couples_enfants_ages!$1:$1048576,MATCH('Couple+enfant_Age_Mere'!$A6,femmes_couples_enfants_ages!$A:$A,0),5)/40</f>
        <v>0</v>
      </c>
      <c r="AR6">
        <f>INDEX(femmes_couples_enfants_ages!$1:$1048576,MATCH('Couple+enfant_Age_Mere'!$A6,femmes_couples_enfants_ages!$A:$A,0),5)/40</f>
        <v>0</v>
      </c>
      <c r="AS6">
        <f>INDEX(femmes_couples_enfants_ages!$1:$1048576,MATCH('Couple+enfant_Age_Mere'!$A6,femmes_couples_enfants_ages!$A:$A,0),5)/40</f>
        <v>0</v>
      </c>
      <c r="AT6">
        <f>INDEX(femmes_couples_enfants_ages!$1:$1048576,MATCH('Couple+enfant_Age_Mere'!$A6,femmes_couples_enfants_ages!$A:$A,0),5)/40</f>
        <v>0</v>
      </c>
      <c r="AU6">
        <f>INDEX(femmes_couples_enfants_ages!$1:$1048576,MATCH('Couple+enfant_Age_Mere'!$A6,femmes_couples_enfants_ages!$A:$A,0),5)/40</f>
        <v>0</v>
      </c>
      <c r="AV6">
        <f>INDEX(femmes_couples_enfants_ages!$1:$1048576,MATCH('Couple+enfant_Age_Mere'!$A6,femmes_couples_enfants_ages!$A:$A,0),5)/40</f>
        <v>0</v>
      </c>
      <c r="AW6">
        <f>INDEX(femmes_couples_enfants_ages!$1:$1048576,MATCH('Couple+enfant_Age_Mere'!$A6,femmes_couples_enfants_ages!$A:$A,0),5)/40</f>
        <v>0</v>
      </c>
      <c r="AX6">
        <f>INDEX(femmes_couples_enfants_ages!$1:$1048576,MATCH('Couple+enfant_Age_Mere'!$A6,femmes_couples_enfants_ages!$A:$A,0),5)/40</f>
        <v>0</v>
      </c>
      <c r="AY6">
        <f>INDEX(femmes_couples_enfants_ages!$1:$1048576,MATCH('Couple+enfant_Age_Mere'!$A6,femmes_couples_enfants_ages!$A:$A,0),5)/40</f>
        <v>0</v>
      </c>
      <c r="AZ6">
        <f>INDEX(femmes_couples_enfants_ages!$1:$1048576,MATCH('Couple+enfant_Age_Mere'!$A6,femmes_couples_enfants_ages!$A:$A,0),5)/40</f>
        <v>0</v>
      </c>
      <c r="BA6">
        <f>INDEX(femmes_couples_enfants_ages!$1:$1048576,MATCH('Couple+enfant_Age_Mere'!$A6,femmes_couples_enfants_ages!$A:$A,0),5)/40</f>
        <v>0</v>
      </c>
      <c r="BB6">
        <f>INDEX(femmes_couples_enfants_ages!$1:$1048576,MATCH('Couple+enfant_Age_Mere'!$A6,femmes_couples_enfants_ages!$A:$A,0),5)/40</f>
        <v>0</v>
      </c>
      <c r="BC6">
        <f>INDEX(femmes_couples_enfants_ages!$1:$1048576,MATCH('Couple+enfant_Age_Mere'!$A6,femmes_couples_enfants_ages!$A:$A,0),5)/40</f>
        <v>0</v>
      </c>
      <c r="BD6">
        <f>INDEX(femmes_couples_enfants_ages!$1:$1048576,MATCH('Couple+enfant_Age_Mere'!$A6,femmes_couples_enfants_ages!$A:$A,0),5)/40</f>
        <v>0</v>
      </c>
      <c r="BE6">
        <f>INDEX(femmes_couples_enfants_ages!$1:$1048576,MATCH('Couple+enfant_Age_Mere'!$A6,femmes_couples_enfants_ages!$A:$A,0),5)/40</f>
        <v>0</v>
      </c>
      <c r="BF6">
        <f>INDEX(femmes_couples_enfants_ages!$1:$1048576,MATCH('Couple+enfant_Age_Mere'!$A6,femmes_couples_enfants_ages!$A:$A,0),5)/40</f>
        <v>0</v>
      </c>
      <c r="BG6">
        <f>INDEX(femmes_couples_enfants_ages!$1:$1048576,MATCH('Couple+enfant_Age_Mere'!$A6,femmes_couples_enfants_ages!$A:$A,0),5)/40</f>
        <v>0</v>
      </c>
      <c r="BH6">
        <f>INDEX(femmes_couples_enfants_ages!$1:$1048576,MATCH('Couple+enfant_Age_Mere'!$A6,femmes_couples_enfants_ages!$A:$A,0),5)/40</f>
        <v>0</v>
      </c>
      <c r="BI6">
        <f>INDEX(femmes_couples_enfants_ages!$1:$1048576,MATCH('Couple+enfant_Age_Mere'!$A6,femmes_couples_enfants_ages!$A:$A,0),5)/40</f>
        <v>0</v>
      </c>
      <c r="BJ6">
        <f>INDEX(femmes_couples_enfants_ages!$1:$1048576,MATCH('Couple+enfant_Age_Mere'!$A6,femmes_couples_enfants_ages!$A:$A,0),5)/40</f>
        <v>0</v>
      </c>
      <c r="BK6">
        <f>INDEX(femmes_couples_enfants_ages!$1:$1048576,MATCH('Couple+enfant_Age_Mere'!$A6,femmes_couples_enfants_ages!$A:$A,0),6)/15</f>
        <v>0</v>
      </c>
      <c r="BL6">
        <f>INDEX(femmes_couples_enfants_ages!$1:$1048576,MATCH('Couple+enfant_Age_Mere'!$A6,femmes_couples_enfants_ages!$A:$A,0),6)/15</f>
        <v>0</v>
      </c>
      <c r="BM6">
        <f>INDEX(femmes_couples_enfants_ages!$1:$1048576,MATCH('Couple+enfant_Age_Mere'!$A6,femmes_couples_enfants_ages!$A:$A,0),6)/15</f>
        <v>0</v>
      </c>
      <c r="BN6">
        <f>INDEX(femmes_couples_enfants_ages!$1:$1048576,MATCH('Couple+enfant_Age_Mere'!$A6,femmes_couples_enfants_ages!$A:$A,0),6)/15</f>
        <v>0</v>
      </c>
      <c r="BO6">
        <f>INDEX(femmes_couples_enfants_ages!$1:$1048576,MATCH('Couple+enfant_Age_Mere'!$A6,femmes_couples_enfants_ages!$A:$A,0),6)/15</f>
        <v>0</v>
      </c>
      <c r="BP6">
        <f>INDEX(femmes_couples_enfants_ages!$1:$1048576,MATCH('Couple+enfant_Age_Mere'!$A6,femmes_couples_enfants_ages!$A:$A,0),6)/15</f>
        <v>0</v>
      </c>
      <c r="BQ6">
        <f>INDEX(femmes_couples_enfants_ages!$1:$1048576,MATCH('Couple+enfant_Age_Mere'!$A6,femmes_couples_enfants_ages!$A:$A,0),6)/15</f>
        <v>0</v>
      </c>
      <c r="BR6">
        <f>INDEX(femmes_couples_enfants_ages!$1:$1048576,MATCH('Couple+enfant_Age_Mere'!$A6,femmes_couples_enfants_ages!$A:$A,0),6)/15</f>
        <v>0</v>
      </c>
      <c r="BS6">
        <f>INDEX(femmes_couples_enfants_ages!$1:$1048576,MATCH('Couple+enfant_Age_Mere'!$A6,femmes_couples_enfants_ages!$A:$A,0),6)/15</f>
        <v>0</v>
      </c>
      <c r="BT6">
        <f>INDEX(femmes_couples_enfants_ages!$1:$1048576,MATCH('Couple+enfant_Age_Mere'!$A6,femmes_couples_enfants_ages!$A:$A,0),6)/15</f>
        <v>0</v>
      </c>
      <c r="BU6">
        <f>INDEX(femmes_couples_enfants_ages!$1:$1048576,MATCH('Couple+enfant_Age_Mere'!$A6,femmes_couples_enfants_ages!$A:$A,0),6)/15</f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</row>
    <row r="7" spans="1:102" x14ac:dyDescent="0.35">
      <c r="A7" s="8" t="s">
        <v>61</v>
      </c>
      <c r="B7" s="8" t="s">
        <v>62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f>INDEX(femmes_couples_enfants_ages!$1:$1048576,MATCH('Couple+enfant_Age_Mere'!$A7,femmes_couples_enfants_ages!$A:$A,0),6)/15</f>
        <v>0</v>
      </c>
      <c r="T7">
        <f>INDEX(femmes_couples_enfants_ages!$1:$1048576,MATCH('Couple+enfant_Age_Mere'!$A7,femmes_couples_enfants_ages!$A:$A,0),6)/15</f>
        <v>0</v>
      </c>
      <c r="U7">
        <f>INDEX(femmes_couples_enfants_ages!$1:$1048576,MATCH('Couple+enfant_Age_Mere'!$A7,femmes_couples_enfants_ages!$A:$A,0),6)/15</f>
        <v>0</v>
      </c>
      <c r="V7">
        <f>INDEX(femmes_couples_enfants_ages!$1:$1048576,MATCH('Couple+enfant_Age_Mere'!$A7,femmes_couples_enfants_ages!$A:$A,0),6)/15</f>
        <v>0</v>
      </c>
      <c r="W7">
        <f>INDEX(femmes_couples_enfants_ages!$1:$1048576,MATCH('Couple+enfant_Age_Mere'!$A7,femmes_couples_enfants_ages!$A:$A,0),5)/40</f>
        <v>0</v>
      </c>
      <c r="X7">
        <f>INDEX(femmes_couples_enfants_ages!$1:$1048576,MATCH('Couple+enfant_Age_Mere'!$A7,femmes_couples_enfants_ages!$A:$A,0),5)/40</f>
        <v>0</v>
      </c>
      <c r="Y7">
        <f>INDEX(femmes_couples_enfants_ages!$1:$1048576,MATCH('Couple+enfant_Age_Mere'!$A7,femmes_couples_enfants_ages!$A:$A,0),5)/40</f>
        <v>0</v>
      </c>
      <c r="Z7">
        <f>INDEX(femmes_couples_enfants_ages!$1:$1048576,MATCH('Couple+enfant_Age_Mere'!$A7,femmes_couples_enfants_ages!$A:$A,0),5)/40</f>
        <v>0</v>
      </c>
      <c r="AA7">
        <f>INDEX(femmes_couples_enfants_ages!$1:$1048576,MATCH('Couple+enfant_Age_Mere'!$A7,femmes_couples_enfants_ages!$A:$A,0),5)/40</f>
        <v>0</v>
      </c>
      <c r="AB7">
        <f>INDEX(femmes_couples_enfants_ages!$1:$1048576,MATCH('Couple+enfant_Age_Mere'!$A7,femmes_couples_enfants_ages!$A:$A,0),5)/40</f>
        <v>0</v>
      </c>
      <c r="AC7">
        <f>INDEX(femmes_couples_enfants_ages!$1:$1048576,MATCH('Couple+enfant_Age_Mere'!$A7,femmes_couples_enfants_ages!$A:$A,0),5)/40</f>
        <v>0</v>
      </c>
      <c r="AD7">
        <f>INDEX(femmes_couples_enfants_ages!$1:$1048576,MATCH('Couple+enfant_Age_Mere'!$A7,femmes_couples_enfants_ages!$A:$A,0),5)/40</f>
        <v>0</v>
      </c>
      <c r="AE7">
        <f>INDEX(femmes_couples_enfants_ages!$1:$1048576,MATCH('Couple+enfant_Age_Mere'!$A7,femmes_couples_enfants_ages!$A:$A,0),5)/40</f>
        <v>0</v>
      </c>
      <c r="AF7">
        <f>INDEX(femmes_couples_enfants_ages!$1:$1048576,MATCH('Couple+enfant_Age_Mere'!$A7,femmes_couples_enfants_ages!$A:$A,0),5)/40</f>
        <v>0</v>
      </c>
      <c r="AG7">
        <f>INDEX(femmes_couples_enfants_ages!$1:$1048576,MATCH('Couple+enfant_Age_Mere'!$A7,femmes_couples_enfants_ages!$A:$A,0),5)/40</f>
        <v>0</v>
      </c>
      <c r="AH7">
        <f>INDEX(femmes_couples_enfants_ages!$1:$1048576,MATCH('Couple+enfant_Age_Mere'!$A7,femmes_couples_enfants_ages!$A:$A,0),5)/40</f>
        <v>0</v>
      </c>
      <c r="AI7">
        <f>INDEX(femmes_couples_enfants_ages!$1:$1048576,MATCH('Couple+enfant_Age_Mere'!$A7,femmes_couples_enfants_ages!$A:$A,0),5)/40</f>
        <v>0</v>
      </c>
      <c r="AJ7">
        <f>INDEX(femmes_couples_enfants_ages!$1:$1048576,MATCH('Couple+enfant_Age_Mere'!$A7,femmes_couples_enfants_ages!$A:$A,0),5)/40</f>
        <v>0</v>
      </c>
      <c r="AK7">
        <f>INDEX(femmes_couples_enfants_ages!$1:$1048576,MATCH('Couple+enfant_Age_Mere'!$A7,femmes_couples_enfants_ages!$A:$A,0),5)/40</f>
        <v>0</v>
      </c>
      <c r="AL7">
        <f>INDEX(femmes_couples_enfants_ages!$1:$1048576,MATCH('Couple+enfant_Age_Mere'!$A7,femmes_couples_enfants_ages!$A:$A,0),5)/40</f>
        <v>0</v>
      </c>
      <c r="AM7">
        <f>INDEX(femmes_couples_enfants_ages!$1:$1048576,MATCH('Couple+enfant_Age_Mere'!$A7,femmes_couples_enfants_ages!$A:$A,0),5)/40</f>
        <v>0</v>
      </c>
      <c r="AN7">
        <f>INDEX(femmes_couples_enfants_ages!$1:$1048576,MATCH('Couple+enfant_Age_Mere'!$A7,femmes_couples_enfants_ages!$A:$A,0),5)/40</f>
        <v>0</v>
      </c>
      <c r="AO7">
        <f>INDEX(femmes_couples_enfants_ages!$1:$1048576,MATCH('Couple+enfant_Age_Mere'!$A7,femmes_couples_enfants_ages!$A:$A,0),5)/40</f>
        <v>0</v>
      </c>
      <c r="AP7">
        <f>INDEX(femmes_couples_enfants_ages!$1:$1048576,MATCH('Couple+enfant_Age_Mere'!$A7,femmes_couples_enfants_ages!$A:$A,0),5)/40</f>
        <v>0</v>
      </c>
      <c r="AQ7">
        <f>INDEX(femmes_couples_enfants_ages!$1:$1048576,MATCH('Couple+enfant_Age_Mere'!$A7,femmes_couples_enfants_ages!$A:$A,0),5)/40</f>
        <v>0</v>
      </c>
      <c r="AR7">
        <f>INDEX(femmes_couples_enfants_ages!$1:$1048576,MATCH('Couple+enfant_Age_Mere'!$A7,femmes_couples_enfants_ages!$A:$A,0),5)/40</f>
        <v>0</v>
      </c>
      <c r="AS7">
        <f>INDEX(femmes_couples_enfants_ages!$1:$1048576,MATCH('Couple+enfant_Age_Mere'!$A7,femmes_couples_enfants_ages!$A:$A,0),5)/40</f>
        <v>0</v>
      </c>
      <c r="AT7">
        <f>INDEX(femmes_couples_enfants_ages!$1:$1048576,MATCH('Couple+enfant_Age_Mere'!$A7,femmes_couples_enfants_ages!$A:$A,0),5)/40</f>
        <v>0</v>
      </c>
      <c r="AU7">
        <f>INDEX(femmes_couples_enfants_ages!$1:$1048576,MATCH('Couple+enfant_Age_Mere'!$A7,femmes_couples_enfants_ages!$A:$A,0),5)/40</f>
        <v>0</v>
      </c>
      <c r="AV7">
        <f>INDEX(femmes_couples_enfants_ages!$1:$1048576,MATCH('Couple+enfant_Age_Mere'!$A7,femmes_couples_enfants_ages!$A:$A,0),5)/40</f>
        <v>0</v>
      </c>
      <c r="AW7">
        <f>INDEX(femmes_couples_enfants_ages!$1:$1048576,MATCH('Couple+enfant_Age_Mere'!$A7,femmes_couples_enfants_ages!$A:$A,0),5)/40</f>
        <v>0</v>
      </c>
      <c r="AX7">
        <f>INDEX(femmes_couples_enfants_ages!$1:$1048576,MATCH('Couple+enfant_Age_Mere'!$A7,femmes_couples_enfants_ages!$A:$A,0),5)/40</f>
        <v>0</v>
      </c>
      <c r="AY7">
        <f>INDEX(femmes_couples_enfants_ages!$1:$1048576,MATCH('Couple+enfant_Age_Mere'!$A7,femmes_couples_enfants_ages!$A:$A,0),5)/40</f>
        <v>0</v>
      </c>
      <c r="AZ7">
        <f>INDEX(femmes_couples_enfants_ages!$1:$1048576,MATCH('Couple+enfant_Age_Mere'!$A7,femmes_couples_enfants_ages!$A:$A,0),5)/40</f>
        <v>0</v>
      </c>
      <c r="BA7">
        <f>INDEX(femmes_couples_enfants_ages!$1:$1048576,MATCH('Couple+enfant_Age_Mere'!$A7,femmes_couples_enfants_ages!$A:$A,0),5)/40</f>
        <v>0</v>
      </c>
      <c r="BB7">
        <f>INDEX(femmes_couples_enfants_ages!$1:$1048576,MATCH('Couple+enfant_Age_Mere'!$A7,femmes_couples_enfants_ages!$A:$A,0),5)/40</f>
        <v>0</v>
      </c>
      <c r="BC7">
        <f>INDEX(femmes_couples_enfants_ages!$1:$1048576,MATCH('Couple+enfant_Age_Mere'!$A7,femmes_couples_enfants_ages!$A:$A,0),5)/40</f>
        <v>0</v>
      </c>
      <c r="BD7">
        <f>INDEX(femmes_couples_enfants_ages!$1:$1048576,MATCH('Couple+enfant_Age_Mere'!$A7,femmes_couples_enfants_ages!$A:$A,0),5)/40</f>
        <v>0</v>
      </c>
      <c r="BE7">
        <f>INDEX(femmes_couples_enfants_ages!$1:$1048576,MATCH('Couple+enfant_Age_Mere'!$A7,femmes_couples_enfants_ages!$A:$A,0),5)/40</f>
        <v>0</v>
      </c>
      <c r="BF7">
        <f>INDEX(femmes_couples_enfants_ages!$1:$1048576,MATCH('Couple+enfant_Age_Mere'!$A7,femmes_couples_enfants_ages!$A:$A,0),5)/40</f>
        <v>0</v>
      </c>
      <c r="BG7">
        <f>INDEX(femmes_couples_enfants_ages!$1:$1048576,MATCH('Couple+enfant_Age_Mere'!$A7,femmes_couples_enfants_ages!$A:$A,0),5)/40</f>
        <v>0</v>
      </c>
      <c r="BH7">
        <f>INDEX(femmes_couples_enfants_ages!$1:$1048576,MATCH('Couple+enfant_Age_Mere'!$A7,femmes_couples_enfants_ages!$A:$A,0),5)/40</f>
        <v>0</v>
      </c>
      <c r="BI7">
        <f>INDEX(femmes_couples_enfants_ages!$1:$1048576,MATCH('Couple+enfant_Age_Mere'!$A7,femmes_couples_enfants_ages!$A:$A,0),5)/40</f>
        <v>0</v>
      </c>
      <c r="BJ7">
        <f>INDEX(femmes_couples_enfants_ages!$1:$1048576,MATCH('Couple+enfant_Age_Mere'!$A7,femmes_couples_enfants_ages!$A:$A,0),5)/40</f>
        <v>0</v>
      </c>
      <c r="BK7">
        <f>INDEX(femmes_couples_enfants_ages!$1:$1048576,MATCH('Couple+enfant_Age_Mere'!$A7,femmes_couples_enfants_ages!$A:$A,0),6)/15</f>
        <v>0</v>
      </c>
      <c r="BL7">
        <f>INDEX(femmes_couples_enfants_ages!$1:$1048576,MATCH('Couple+enfant_Age_Mere'!$A7,femmes_couples_enfants_ages!$A:$A,0),6)/15</f>
        <v>0</v>
      </c>
      <c r="BM7">
        <f>INDEX(femmes_couples_enfants_ages!$1:$1048576,MATCH('Couple+enfant_Age_Mere'!$A7,femmes_couples_enfants_ages!$A:$A,0),6)/15</f>
        <v>0</v>
      </c>
      <c r="BN7">
        <f>INDEX(femmes_couples_enfants_ages!$1:$1048576,MATCH('Couple+enfant_Age_Mere'!$A7,femmes_couples_enfants_ages!$A:$A,0),6)/15</f>
        <v>0</v>
      </c>
      <c r="BO7">
        <f>INDEX(femmes_couples_enfants_ages!$1:$1048576,MATCH('Couple+enfant_Age_Mere'!$A7,femmes_couples_enfants_ages!$A:$A,0),6)/15</f>
        <v>0</v>
      </c>
      <c r="BP7">
        <f>INDEX(femmes_couples_enfants_ages!$1:$1048576,MATCH('Couple+enfant_Age_Mere'!$A7,femmes_couples_enfants_ages!$A:$A,0),6)/15</f>
        <v>0</v>
      </c>
      <c r="BQ7">
        <f>INDEX(femmes_couples_enfants_ages!$1:$1048576,MATCH('Couple+enfant_Age_Mere'!$A7,femmes_couples_enfants_ages!$A:$A,0),6)/15</f>
        <v>0</v>
      </c>
      <c r="BR7">
        <f>INDEX(femmes_couples_enfants_ages!$1:$1048576,MATCH('Couple+enfant_Age_Mere'!$A7,femmes_couples_enfants_ages!$A:$A,0),6)/15</f>
        <v>0</v>
      </c>
      <c r="BS7">
        <f>INDEX(femmes_couples_enfants_ages!$1:$1048576,MATCH('Couple+enfant_Age_Mere'!$A7,femmes_couples_enfants_ages!$A:$A,0),6)/15</f>
        <v>0</v>
      </c>
      <c r="BT7">
        <f>INDEX(femmes_couples_enfants_ages!$1:$1048576,MATCH('Couple+enfant_Age_Mere'!$A7,femmes_couples_enfants_ages!$A:$A,0),6)/15</f>
        <v>0</v>
      </c>
      <c r="BU7">
        <f>INDEX(femmes_couples_enfants_ages!$1:$1048576,MATCH('Couple+enfant_Age_Mere'!$A7,femmes_couples_enfants_ages!$A:$A,0),6)/15</f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</row>
    <row r="8" spans="1:102" x14ac:dyDescent="0.35">
      <c r="A8" s="8" t="s">
        <v>63</v>
      </c>
      <c r="B8" s="8" t="s">
        <v>64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f>INDEX(femmes_couples_enfants_ages!$1:$1048576,MATCH('Couple+enfant_Age_Mere'!$A8,femmes_couples_enfants_ages!$A:$A,0),6)/15</f>
        <v>2.1040173724043467</v>
      </c>
      <c r="T8">
        <f>INDEX(femmes_couples_enfants_ages!$1:$1048576,MATCH('Couple+enfant_Age_Mere'!$A8,femmes_couples_enfants_ages!$A:$A,0),6)/15</f>
        <v>2.1040173724043467</v>
      </c>
      <c r="U8">
        <f>INDEX(femmes_couples_enfants_ages!$1:$1048576,MATCH('Couple+enfant_Age_Mere'!$A8,femmes_couples_enfants_ages!$A:$A,0),6)/15</f>
        <v>2.1040173724043467</v>
      </c>
      <c r="V8">
        <f>INDEX(femmes_couples_enfants_ages!$1:$1048576,MATCH('Couple+enfant_Age_Mere'!$A8,femmes_couples_enfants_ages!$A:$A,0),6)/15</f>
        <v>2.1040173724043467</v>
      </c>
      <c r="W8">
        <f>INDEX(femmes_couples_enfants_ages!$1:$1048576,MATCH('Couple+enfant_Age_Mere'!$A8,femmes_couples_enfants_ages!$A:$A,0),5)/40</f>
        <v>3.3859934853434708</v>
      </c>
      <c r="X8">
        <f>INDEX(femmes_couples_enfants_ages!$1:$1048576,MATCH('Couple+enfant_Age_Mere'!$A8,femmes_couples_enfants_ages!$A:$A,0),5)/40</f>
        <v>3.3859934853434708</v>
      </c>
      <c r="Y8">
        <f>INDEX(femmes_couples_enfants_ages!$1:$1048576,MATCH('Couple+enfant_Age_Mere'!$A8,femmes_couples_enfants_ages!$A:$A,0),5)/40</f>
        <v>3.3859934853434708</v>
      </c>
      <c r="Z8">
        <f>INDEX(femmes_couples_enfants_ages!$1:$1048576,MATCH('Couple+enfant_Age_Mere'!$A8,femmes_couples_enfants_ages!$A:$A,0),5)/40</f>
        <v>3.3859934853434708</v>
      </c>
      <c r="AA8">
        <f>INDEX(femmes_couples_enfants_ages!$1:$1048576,MATCH('Couple+enfant_Age_Mere'!$A8,femmes_couples_enfants_ages!$A:$A,0),5)/40</f>
        <v>3.3859934853434708</v>
      </c>
      <c r="AB8">
        <f>INDEX(femmes_couples_enfants_ages!$1:$1048576,MATCH('Couple+enfant_Age_Mere'!$A8,femmes_couples_enfants_ages!$A:$A,0),5)/40</f>
        <v>3.3859934853434708</v>
      </c>
      <c r="AC8">
        <f>INDEX(femmes_couples_enfants_ages!$1:$1048576,MATCH('Couple+enfant_Age_Mere'!$A8,femmes_couples_enfants_ages!$A:$A,0),5)/40</f>
        <v>3.3859934853434708</v>
      </c>
      <c r="AD8">
        <f>INDEX(femmes_couples_enfants_ages!$1:$1048576,MATCH('Couple+enfant_Age_Mere'!$A8,femmes_couples_enfants_ages!$A:$A,0),5)/40</f>
        <v>3.3859934853434708</v>
      </c>
      <c r="AE8">
        <f>INDEX(femmes_couples_enfants_ages!$1:$1048576,MATCH('Couple+enfant_Age_Mere'!$A8,femmes_couples_enfants_ages!$A:$A,0),5)/40</f>
        <v>3.3859934853434708</v>
      </c>
      <c r="AF8">
        <f>INDEX(femmes_couples_enfants_ages!$1:$1048576,MATCH('Couple+enfant_Age_Mere'!$A8,femmes_couples_enfants_ages!$A:$A,0),5)/40</f>
        <v>3.3859934853434708</v>
      </c>
      <c r="AG8">
        <f>INDEX(femmes_couples_enfants_ages!$1:$1048576,MATCH('Couple+enfant_Age_Mere'!$A8,femmes_couples_enfants_ages!$A:$A,0),5)/40</f>
        <v>3.3859934853434708</v>
      </c>
      <c r="AH8">
        <f>INDEX(femmes_couples_enfants_ages!$1:$1048576,MATCH('Couple+enfant_Age_Mere'!$A8,femmes_couples_enfants_ages!$A:$A,0),5)/40</f>
        <v>3.3859934853434708</v>
      </c>
      <c r="AI8">
        <f>INDEX(femmes_couples_enfants_ages!$1:$1048576,MATCH('Couple+enfant_Age_Mere'!$A8,femmes_couples_enfants_ages!$A:$A,0),5)/40</f>
        <v>3.3859934853434708</v>
      </c>
      <c r="AJ8">
        <f>INDEX(femmes_couples_enfants_ages!$1:$1048576,MATCH('Couple+enfant_Age_Mere'!$A8,femmes_couples_enfants_ages!$A:$A,0),5)/40</f>
        <v>3.3859934853434708</v>
      </c>
      <c r="AK8">
        <f>INDEX(femmes_couples_enfants_ages!$1:$1048576,MATCH('Couple+enfant_Age_Mere'!$A8,femmes_couples_enfants_ages!$A:$A,0),5)/40</f>
        <v>3.3859934853434708</v>
      </c>
      <c r="AL8">
        <f>INDEX(femmes_couples_enfants_ages!$1:$1048576,MATCH('Couple+enfant_Age_Mere'!$A8,femmes_couples_enfants_ages!$A:$A,0),5)/40</f>
        <v>3.3859934853434708</v>
      </c>
      <c r="AM8">
        <f>INDEX(femmes_couples_enfants_ages!$1:$1048576,MATCH('Couple+enfant_Age_Mere'!$A8,femmes_couples_enfants_ages!$A:$A,0),5)/40</f>
        <v>3.3859934853434708</v>
      </c>
      <c r="AN8">
        <f>INDEX(femmes_couples_enfants_ages!$1:$1048576,MATCH('Couple+enfant_Age_Mere'!$A8,femmes_couples_enfants_ages!$A:$A,0),5)/40</f>
        <v>3.3859934853434708</v>
      </c>
      <c r="AO8">
        <f>INDEX(femmes_couples_enfants_ages!$1:$1048576,MATCH('Couple+enfant_Age_Mere'!$A8,femmes_couples_enfants_ages!$A:$A,0),5)/40</f>
        <v>3.3859934853434708</v>
      </c>
      <c r="AP8">
        <f>INDEX(femmes_couples_enfants_ages!$1:$1048576,MATCH('Couple+enfant_Age_Mere'!$A8,femmes_couples_enfants_ages!$A:$A,0),5)/40</f>
        <v>3.3859934853434708</v>
      </c>
      <c r="AQ8">
        <f>INDEX(femmes_couples_enfants_ages!$1:$1048576,MATCH('Couple+enfant_Age_Mere'!$A8,femmes_couples_enfants_ages!$A:$A,0),5)/40</f>
        <v>3.3859934853434708</v>
      </c>
      <c r="AR8">
        <f>INDEX(femmes_couples_enfants_ages!$1:$1048576,MATCH('Couple+enfant_Age_Mere'!$A8,femmes_couples_enfants_ages!$A:$A,0),5)/40</f>
        <v>3.3859934853434708</v>
      </c>
      <c r="AS8">
        <f>INDEX(femmes_couples_enfants_ages!$1:$1048576,MATCH('Couple+enfant_Age_Mere'!$A8,femmes_couples_enfants_ages!$A:$A,0),5)/40</f>
        <v>3.3859934853434708</v>
      </c>
      <c r="AT8">
        <f>INDEX(femmes_couples_enfants_ages!$1:$1048576,MATCH('Couple+enfant_Age_Mere'!$A8,femmes_couples_enfants_ages!$A:$A,0),5)/40</f>
        <v>3.3859934853434708</v>
      </c>
      <c r="AU8">
        <f>INDEX(femmes_couples_enfants_ages!$1:$1048576,MATCH('Couple+enfant_Age_Mere'!$A8,femmes_couples_enfants_ages!$A:$A,0),5)/40</f>
        <v>3.3859934853434708</v>
      </c>
      <c r="AV8">
        <f>INDEX(femmes_couples_enfants_ages!$1:$1048576,MATCH('Couple+enfant_Age_Mere'!$A8,femmes_couples_enfants_ages!$A:$A,0),5)/40</f>
        <v>3.3859934853434708</v>
      </c>
      <c r="AW8">
        <f>INDEX(femmes_couples_enfants_ages!$1:$1048576,MATCH('Couple+enfant_Age_Mere'!$A8,femmes_couples_enfants_ages!$A:$A,0),5)/40</f>
        <v>3.3859934853434708</v>
      </c>
      <c r="AX8">
        <f>INDEX(femmes_couples_enfants_ages!$1:$1048576,MATCH('Couple+enfant_Age_Mere'!$A8,femmes_couples_enfants_ages!$A:$A,0),5)/40</f>
        <v>3.3859934853434708</v>
      </c>
      <c r="AY8">
        <f>INDEX(femmes_couples_enfants_ages!$1:$1048576,MATCH('Couple+enfant_Age_Mere'!$A8,femmes_couples_enfants_ages!$A:$A,0),5)/40</f>
        <v>3.3859934853434708</v>
      </c>
      <c r="AZ8">
        <f>INDEX(femmes_couples_enfants_ages!$1:$1048576,MATCH('Couple+enfant_Age_Mere'!$A8,femmes_couples_enfants_ages!$A:$A,0),5)/40</f>
        <v>3.3859934853434708</v>
      </c>
      <c r="BA8">
        <f>INDEX(femmes_couples_enfants_ages!$1:$1048576,MATCH('Couple+enfant_Age_Mere'!$A8,femmes_couples_enfants_ages!$A:$A,0),5)/40</f>
        <v>3.3859934853434708</v>
      </c>
      <c r="BB8">
        <f>INDEX(femmes_couples_enfants_ages!$1:$1048576,MATCH('Couple+enfant_Age_Mere'!$A8,femmes_couples_enfants_ages!$A:$A,0),5)/40</f>
        <v>3.3859934853434708</v>
      </c>
      <c r="BC8">
        <f>INDEX(femmes_couples_enfants_ages!$1:$1048576,MATCH('Couple+enfant_Age_Mere'!$A8,femmes_couples_enfants_ages!$A:$A,0),5)/40</f>
        <v>3.3859934853434708</v>
      </c>
      <c r="BD8">
        <f>INDEX(femmes_couples_enfants_ages!$1:$1048576,MATCH('Couple+enfant_Age_Mere'!$A8,femmes_couples_enfants_ages!$A:$A,0),5)/40</f>
        <v>3.3859934853434708</v>
      </c>
      <c r="BE8">
        <f>INDEX(femmes_couples_enfants_ages!$1:$1048576,MATCH('Couple+enfant_Age_Mere'!$A8,femmes_couples_enfants_ages!$A:$A,0),5)/40</f>
        <v>3.3859934853434708</v>
      </c>
      <c r="BF8">
        <f>INDEX(femmes_couples_enfants_ages!$1:$1048576,MATCH('Couple+enfant_Age_Mere'!$A8,femmes_couples_enfants_ages!$A:$A,0),5)/40</f>
        <v>3.3859934853434708</v>
      </c>
      <c r="BG8">
        <f>INDEX(femmes_couples_enfants_ages!$1:$1048576,MATCH('Couple+enfant_Age_Mere'!$A8,femmes_couples_enfants_ages!$A:$A,0),5)/40</f>
        <v>3.3859934853434708</v>
      </c>
      <c r="BH8">
        <f>INDEX(femmes_couples_enfants_ages!$1:$1048576,MATCH('Couple+enfant_Age_Mere'!$A8,femmes_couples_enfants_ages!$A:$A,0),5)/40</f>
        <v>3.3859934853434708</v>
      </c>
      <c r="BI8">
        <f>INDEX(femmes_couples_enfants_ages!$1:$1048576,MATCH('Couple+enfant_Age_Mere'!$A8,femmes_couples_enfants_ages!$A:$A,0),5)/40</f>
        <v>3.3859934853434708</v>
      </c>
      <c r="BJ8">
        <f>INDEX(femmes_couples_enfants_ages!$1:$1048576,MATCH('Couple+enfant_Age_Mere'!$A8,femmes_couples_enfants_ages!$A:$A,0),5)/40</f>
        <v>3.3859934853434708</v>
      </c>
      <c r="BK8">
        <f>INDEX(femmes_couples_enfants_ages!$1:$1048576,MATCH('Couple+enfant_Age_Mere'!$A8,femmes_couples_enfants_ages!$A:$A,0),6)/15</f>
        <v>2.1040173724043467</v>
      </c>
      <c r="BL8">
        <f>INDEX(femmes_couples_enfants_ages!$1:$1048576,MATCH('Couple+enfant_Age_Mere'!$A8,femmes_couples_enfants_ages!$A:$A,0),6)/15</f>
        <v>2.1040173724043467</v>
      </c>
      <c r="BM8">
        <f>INDEX(femmes_couples_enfants_ages!$1:$1048576,MATCH('Couple+enfant_Age_Mere'!$A8,femmes_couples_enfants_ages!$A:$A,0),6)/15</f>
        <v>2.1040173724043467</v>
      </c>
      <c r="BN8">
        <f>INDEX(femmes_couples_enfants_ages!$1:$1048576,MATCH('Couple+enfant_Age_Mere'!$A8,femmes_couples_enfants_ages!$A:$A,0),6)/15</f>
        <v>2.1040173724043467</v>
      </c>
      <c r="BO8">
        <f>INDEX(femmes_couples_enfants_ages!$1:$1048576,MATCH('Couple+enfant_Age_Mere'!$A8,femmes_couples_enfants_ages!$A:$A,0),6)/15</f>
        <v>2.1040173724043467</v>
      </c>
      <c r="BP8">
        <f>INDEX(femmes_couples_enfants_ages!$1:$1048576,MATCH('Couple+enfant_Age_Mere'!$A8,femmes_couples_enfants_ages!$A:$A,0),6)/15</f>
        <v>2.1040173724043467</v>
      </c>
      <c r="BQ8">
        <f>INDEX(femmes_couples_enfants_ages!$1:$1048576,MATCH('Couple+enfant_Age_Mere'!$A8,femmes_couples_enfants_ages!$A:$A,0),6)/15</f>
        <v>2.1040173724043467</v>
      </c>
      <c r="BR8">
        <f>INDEX(femmes_couples_enfants_ages!$1:$1048576,MATCH('Couple+enfant_Age_Mere'!$A8,femmes_couples_enfants_ages!$A:$A,0),6)/15</f>
        <v>2.1040173724043467</v>
      </c>
      <c r="BS8">
        <f>INDEX(femmes_couples_enfants_ages!$1:$1048576,MATCH('Couple+enfant_Age_Mere'!$A8,femmes_couples_enfants_ages!$A:$A,0),6)/15</f>
        <v>2.1040173724043467</v>
      </c>
      <c r="BT8">
        <f>INDEX(femmes_couples_enfants_ages!$1:$1048576,MATCH('Couple+enfant_Age_Mere'!$A8,femmes_couples_enfants_ages!$A:$A,0),6)/15</f>
        <v>2.1040173724043467</v>
      </c>
      <c r="BU8">
        <f>INDEX(femmes_couples_enfants_ages!$1:$1048576,MATCH('Couple+enfant_Age_Mere'!$A8,femmes_couples_enfants_ages!$A:$A,0),6)/15</f>
        <v>2.1040173724043467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</row>
    <row r="9" spans="1:102" x14ac:dyDescent="0.35">
      <c r="A9" s="8" t="s">
        <v>79</v>
      </c>
      <c r="B9" s="8" t="s">
        <v>8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f>INDEX(femmes_couples_enfants_ages!$1:$1048576,MATCH('Couple+enfant_Age_Mere'!$A9,femmes_couples_enfants_ages!$A:$A,0),6)/15</f>
        <v>1.7529411764574812</v>
      </c>
      <c r="T9">
        <f>INDEX(femmes_couples_enfants_ages!$1:$1048576,MATCH('Couple+enfant_Age_Mere'!$A9,femmes_couples_enfants_ages!$A:$A,0),6)/15</f>
        <v>1.7529411764574812</v>
      </c>
      <c r="U9">
        <f>INDEX(femmes_couples_enfants_ages!$1:$1048576,MATCH('Couple+enfant_Age_Mere'!$A9,femmes_couples_enfants_ages!$A:$A,0),6)/15</f>
        <v>1.7529411764574812</v>
      </c>
      <c r="V9">
        <f>INDEX(femmes_couples_enfants_ages!$1:$1048576,MATCH('Couple+enfant_Age_Mere'!$A9,femmes_couples_enfants_ages!$A:$A,0),6)/15</f>
        <v>1.7529411764574812</v>
      </c>
      <c r="W9">
        <f>INDEX(femmes_couples_enfants_ages!$1:$1048576,MATCH('Couple+enfant_Age_Mere'!$A9,femmes_couples_enfants_ages!$A:$A,0),5)/40</f>
        <v>3.1676470588287442</v>
      </c>
      <c r="X9">
        <f>INDEX(femmes_couples_enfants_ages!$1:$1048576,MATCH('Couple+enfant_Age_Mere'!$A9,femmes_couples_enfants_ages!$A:$A,0),5)/40</f>
        <v>3.1676470588287442</v>
      </c>
      <c r="Y9">
        <f>INDEX(femmes_couples_enfants_ages!$1:$1048576,MATCH('Couple+enfant_Age_Mere'!$A9,femmes_couples_enfants_ages!$A:$A,0),5)/40</f>
        <v>3.1676470588287442</v>
      </c>
      <c r="Z9">
        <f>INDEX(femmes_couples_enfants_ages!$1:$1048576,MATCH('Couple+enfant_Age_Mere'!$A9,femmes_couples_enfants_ages!$A:$A,0),5)/40</f>
        <v>3.1676470588287442</v>
      </c>
      <c r="AA9">
        <f>INDEX(femmes_couples_enfants_ages!$1:$1048576,MATCH('Couple+enfant_Age_Mere'!$A9,femmes_couples_enfants_ages!$A:$A,0),5)/40</f>
        <v>3.1676470588287442</v>
      </c>
      <c r="AB9">
        <f>INDEX(femmes_couples_enfants_ages!$1:$1048576,MATCH('Couple+enfant_Age_Mere'!$A9,femmes_couples_enfants_ages!$A:$A,0),5)/40</f>
        <v>3.1676470588287442</v>
      </c>
      <c r="AC9">
        <f>INDEX(femmes_couples_enfants_ages!$1:$1048576,MATCH('Couple+enfant_Age_Mere'!$A9,femmes_couples_enfants_ages!$A:$A,0),5)/40</f>
        <v>3.1676470588287442</v>
      </c>
      <c r="AD9">
        <f>INDEX(femmes_couples_enfants_ages!$1:$1048576,MATCH('Couple+enfant_Age_Mere'!$A9,femmes_couples_enfants_ages!$A:$A,0),5)/40</f>
        <v>3.1676470588287442</v>
      </c>
      <c r="AE9">
        <f>INDEX(femmes_couples_enfants_ages!$1:$1048576,MATCH('Couple+enfant_Age_Mere'!$A9,femmes_couples_enfants_ages!$A:$A,0),5)/40</f>
        <v>3.1676470588287442</v>
      </c>
      <c r="AF9">
        <f>INDEX(femmes_couples_enfants_ages!$1:$1048576,MATCH('Couple+enfant_Age_Mere'!$A9,femmes_couples_enfants_ages!$A:$A,0),5)/40</f>
        <v>3.1676470588287442</v>
      </c>
      <c r="AG9">
        <f>INDEX(femmes_couples_enfants_ages!$1:$1048576,MATCH('Couple+enfant_Age_Mere'!$A9,femmes_couples_enfants_ages!$A:$A,0),5)/40</f>
        <v>3.1676470588287442</v>
      </c>
      <c r="AH9">
        <f>INDEX(femmes_couples_enfants_ages!$1:$1048576,MATCH('Couple+enfant_Age_Mere'!$A9,femmes_couples_enfants_ages!$A:$A,0),5)/40</f>
        <v>3.1676470588287442</v>
      </c>
      <c r="AI9">
        <f>INDEX(femmes_couples_enfants_ages!$1:$1048576,MATCH('Couple+enfant_Age_Mere'!$A9,femmes_couples_enfants_ages!$A:$A,0),5)/40</f>
        <v>3.1676470588287442</v>
      </c>
      <c r="AJ9">
        <f>INDEX(femmes_couples_enfants_ages!$1:$1048576,MATCH('Couple+enfant_Age_Mere'!$A9,femmes_couples_enfants_ages!$A:$A,0),5)/40</f>
        <v>3.1676470588287442</v>
      </c>
      <c r="AK9">
        <f>INDEX(femmes_couples_enfants_ages!$1:$1048576,MATCH('Couple+enfant_Age_Mere'!$A9,femmes_couples_enfants_ages!$A:$A,0),5)/40</f>
        <v>3.1676470588287442</v>
      </c>
      <c r="AL9">
        <f>INDEX(femmes_couples_enfants_ages!$1:$1048576,MATCH('Couple+enfant_Age_Mere'!$A9,femmes_couples_enfants_ages!$A:$A,0),5)/40</f>
        <v>3.1676470588287442</v>
      </c>
      <c r="AM9">
        <f>INDEX(femmes_couples_enfants_ages!$1:$1048576,MATCH('Couple+enfant_Age_Mere'!$A9,femmes_couples_enfants_ages!$A:$A,0),5)/40</f>
        <v>3.1676470588287442</v>
      </c>
      <c r="AN9">
        <f>INDEX(femmes_couples_enfants_ages!$1:$1048576,MATCH('Couple+enfant_Age_Mere'!$A9,femmes_couples_enfants_ages!$A:$A,0),5)/40</f>
        <v>3.1676470588287442</v>
      </c>
      <c r="AO9">
        <f>INDEX(femmes_couples_enfants_ages!$1:$1048576,MATCH('Couple+enfant_Age_Mere'!$A9,femmes_couples_enfants_ages!$A:$A,0),5)/40</f>
        <v>3.1676470588287442</v>
      </c>
      <c r="AP9">
        <f>INDEX(femmes_couples_enfants_ages!$1:$1048576,MATCH('Couple+enfant_Age_Mere'!$A9,femmes_couples_enfants_ages!$A:$A,0),5)/40</f>
        <v>3.1676470588287442</v>
      </c>
      <c r="AQ9">
        <f>INDEX(femmes_couples_enfants_ages!$1:$1048576,MATCH('Couple+enfant_Age_Mere'!$A9,femmes_couples_enfants_ages!$A:$A,0),5)/40</f>
        <v>3.1676470588287442</v>
      </c>
      <c r="AR9">
        <f>INDEX(femmes_couples_enfants_ages!$1:$1048576,MATCH('Couple+enfant_Age_Mere'!$A9,femmes_couples_enfants_ages!$A:$A,0),5)/40</f>
        <v>3.1676470588287442</v>
      </c>
      <c r="AS9">
        <f>INDEX(femmes_couples_enfants_ages!$1:$1048576,MATCH('Couple+enfant_Age_Mere'!$A9,femmes_couples_enfants_ages!$A:$A,0),5)/40</f>
        <v>3.1676470588287442</v>
      </c>
      <c r="AT9">
        <f>INDEX(femmes_couples_enfants_ages!$1:$1048576,MATCH('Couple+enfant_Age_Mere'!$A9,femmes_couples_enfants_ages!$A:$A,0),5)/40</f>
        <v>3.1676470588287442</v>
      </c>
      <c r="AU9">
        <f>INDEX(femmes_couples_enfants_ages!$1:$1048576,MATCH('Couple+enfant_Age_Mere'!$A9,femmes_couples_enfants_ages!$A:$A,0),5)/40</f>
        <v>3.1676470588287442</v>
      </c>
      <c r="AV9">
        <f>INDEX(femmes_couples_enfants_ages!$1:$1048576,MATCH('Couple+enfant_Age_Mere'!$A9,femmes_couples_enfants_ages!$A:$A,0),5)/40</f>
        <v>3.1676470588287442</v>
      </c>
      <c r="AW9">
        <f>INDEX(femmes_couples_enfants_ages!$1:$1048576,MATCH('Couple+enfant_Age_Mere'!$A9,femmes_couples_enfants_ages!$A:$A,0),5)/40</f>
        <v>3.1676470588287442</v>
      </c>
      <c r="AX9">
        <f>INDEX(femmes_couples_enfants_ages!$1:$1048576,MATCH('Couple+enfant_Age_Mere'!$A9,femmes_couples_enfants_ages!$A:$A,0),5)/40</f>
        <v>3.1676470588287442</v>
      </c>
      <c r="AY9">
        <f>INDEX(femmes_couples_enfants_ages!$1:$1048576,MATCH('Couple+enfant_Age_Mere'!$A9,femmes_couples_enfants_ages!$A:$A,0),5)/40</f>
        <v>3.1676470588287442</v>
      </c>
      <c r="AZ9">
        <f>INDEX(femmes_couples_enfants_ages!$1:$1048576,MATCH('Couple+enfant_Age_Mere'!$A9,femmes_couples_enfants_ages!$A:$A,0),5)/40</f>
        <v>3.1676470588287442</v>
      </c>
      <c r="BA9">
        <f>INDEX(femmes_couples_enfants_ages!$1:$1048576,MATCH('Couple+enfant_Age_Mere'!$A9,femmes_couples_enfants_ages!$A:$A,0),5)/40</f>
        <v>3.1676470588287442</v>
      </c>
      <c r="BB9">
        <f>INDEX(femmes_couples_enfants_ages!$1:$1048576,MATCH('Couple+enfant_Age_Mere'!$A9,femmes_couples_enfants_ages!$A:$A,0),5)/40</f>
        <v>3.1676470588287442</v>
      </c>
      <c r="BC9">
        <f>INDEX(femmes_couples_enfants_ages!$1:$1048576,MATCH('Couple+enfant_Age_Mere'!$A9,femmes_couples_enfants_ages!$A:$A,0),5)/40</f>
        <v>3.1676470588287442</v>
      </c>
      <c r="BD9">
        <f>INDEX(femmes_couples_enfants_ages!$1:$1048576,MATCH('Couple+enfant_Age_Mere'!$A9,femmes_couples_enfants_ages!$A:$A,0),5)/40</f>
        <v>3.1676470588287442</v>
      </c>
      <c r="BE9">
        <f>INDEX(femmes_couples_enfants_ages!$1:$1048576,MATCH('Couple+enfant_Age_Mere'!$A9,femmes_couples_enfants_ages!$A:$A,0),5)/40</f>
        <v>3.1676470588287442</v>
      </c>
      <c r="BF9">
        <f>INDEX(femmes_couples_enfants_ages!$1:$1048576,MATCH('Couple+enfant_Age_Mere'!$A9,femmes_couples_enfants_ages!$A:$A,0),5)/40</f>
        <v>3.1676470588287442</v>
      </c>
      <c r="BG9">
        <f>INDEX(femmes_couples_enfants_ages!$1:$1048576,MATCH('Couple+enfant_Age_Mere'!$A9,femmes_couples_enfants_ages!$A:$A,0),5)/40</f>
        <v>3.1676470588287442</v>
      </c>
      <c r="BH9">
        <f>INDEX(femmes_couples_enfants_ages!$1:$1048576,MATCH('Couple+enfant_Age_Mere'!$A9,femmes_couples_enfants_ages!$A:$A,0),5)/40</f>
        <v>3.1676470588287442</v>
      </c>
      <c r="BI9">
        <f>INDEX(femmes_couples_enfants_ages!$1:$1048576,MATCH('Couple+enfant_Age_Mere'!$A9,femmes_couples_enfants_ages!$A:$A,0),5)/40</f>
        <v>3.1676470588287442</v>
      </c>
      <c r="BJ9">
        <f>INDEX(femmes_couples_enfants_ages!$1:$1048576,MATCH('Couple+enfant_Age_Mere'!$A9,femmes_couples_enfants_ages!$A:$A,0),5)/40</f>
        <v>3.1676470588287442</v>
      </c>
      <c r="BK9">
        <f>INDEX(femmes_couples_enfants_ages!$1:$1048576,MATCH('Couple+enfant_Age_Mere'!$A9,femmes_couples_enfants_ages!$A:$A,0),6)/15</f>
        <v>1.7529411764574812</v>
      </c>
      <c r="BL9">
        <f>INDEX(femmes_couples_enfants_ages!$1:$1048576,MATCH('Couple+enfant_Age_Mere'!$A9,femmes_couples_enfants_ages!$A:$A,0),6)/15</f>
        <v>1.7529411764574812</v>
      </c>
      <c r="BM9">
        <f>INDEX(femmes_couples_enfants_ages!$1:$1048576,MATCH('Couple+enfant_Age_Mere'!$A9,femmes_couples_enfants_ages!$A:$A,0),6)/15</f>
        <v>1.7529411764574812</v>
      </c>
      <c r="BN9">
        <f>INDEX(femmes_couples_enfants_ages!$1:$1048576,MATCH('Couple+enfant_Age_Mere'!$A9,femmes_couples_enfants_ages!$A:$A,0),6)/15</f>
        <v>1.7529411764574812</v>
      </c>
      <c r="BO9">
        <f>INDEX(femmes_couples_enfants_ages!$1:$1048576,MATCH('Couple+enfant_Age_Mere'!$A9,femmes_couples_enfants_ages!$A:$A,0),6)/15</f>
        <v>1.7529411764574812</v>
      </c>
      <c r="BP9">
        <f>INDEX(femmes_couples_enfants_ages!$1:$1048576,MATCH('Couple+enfant_Age_Mere'!$A9,femmes_couples_enfants_ages!$A:$A,0),6)/15</f>
        <v>1.7529411764574812</v>
      </c>
      <c r="BQ9">
        <f>INDEX(femmes_couples_enfants_ages!$1:$1048576,MATCH('Couple+enfant_Age_Mere'!$A9,femmes_couples_enfants_ages!$A:$A,0),6)/15</f>
        <v>1.7529411764574812</v>
      </c>
      <c r="BR9">
        <f>INDEX(femmes_couples_enfants_ages!$1:$1048576,MATCH('Couple+enfant_Age_Mere'!$A9,femmes_couples_enfants_ages!$A:$A,0),6)/15</f>
        <v>1.7529411764574812</v>
      </c>
      <c r="BS9">
        <f>INDEX(femmes_couples_enfants_ages!$1:$1048576,MATCH('Couple+enfant_Age_Mere'!$A9,femmes_couples_enfants_ages!$A:$A,0),6)/15</f>
        <v>1.7529411764574812</v>
      </c>
      <c r="BT9">
        <f>INDEX(femmes_couples_enfants_ages!$1:$1048576,MATCH('Couple+enfant_Age_Mere'!$A9,femmes_couples_enfants_ages!$A:$A,0),6)/15</f>
        <v>1.7529411764574812</v>
      </c>
      <c r="BU9">
        <f>INDEX(femmes_couples_enfants_ages!$1:$1048576,MATCH('Couple+enfant_Age_Mere'!$A9,femmes_couples_enfants_ages!$A:$A,0),6)/15</f>
        <v>1.7529411764574812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</row>
    <row r="10" spans="1:102" x14ac:dyDescent="0.35">
      <c r="A10" s="8" t="s">
        <v>73</v>
      </c>
      <c r="B10" s="8" t="s">
        <v>74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f>INDEX(femmes_couples_enfants_ages!$1:$1048576,MATCH('Couple+enfant_Age_Mere'!$A10,femmes_couples_enfants_ages!$A:$A,0),6)/15</f>
        <v>0.52243589743346874</v>
      </c>
      <c r="T10">
        <f>INDEX(femmes_couples_enfants_ages!$1:$1048576,MATCH('Couple+enfant_Age_Mere'!$A10,femmes_couples_enfants_ages!$A:$A,0),6)/15</f>
        <v>0.52243589743346874</v>
      </c>
      <c r="U10">
        <f>INDEX(femmes_couples_enfants_ages!$1:$1048576,MATCH('Couple+enfant_Age_Mere'!$A10,femmes_couples_enfants_ages!$A:$A,0),6)/15</f>
        <v>0.52243589743346874</v>
      </c>
      <c r="V10">
        <f>INDEX(femmes_couples_enfants_ages!$1:$1048576,MATCH('Couple+enfant_Age_Mere'!$A10,femmes_couples_enfants_ages!$A:$A,0),6)/15</f>
        <v>0.52243589743346874</v>
      </c>
      <c r="W10">
        <f>INDEX(femmes_couples_enfants_ages!$1:$1048576,MATCH('Couple+enfant_Age_Mere'!$A10,femmes_couples_enfants_ages!$A:$A,0),5)/40</f>
        <v>1.8040865384613494</v>
      </c>
      <c r="X10">
        <f>INDEX(femmes_couples_enfants_ages!$1:$1048576,MATCH('Couple+enfant_Age_Mere'!$A10,femmes_couples_enfants_ages!$A:$A,0),5)/40</f>
        <v>1.8040865384613494</v>
      </c>
      <c r="Y10">
        <f>INDEX(femmes_couples_enfants_ages!$1:$1048576,MATCH('Couple+enfant_Age_Mere'!$A10,femmes_couples_enfants_ages!$A:$A,0),5)/40</f>
        <v>1.8040865384613494</v>
      </c>
      <c r="Z10">
        <f>INDEX(femmes_couples_enfants_ages!$1:$1048576,MATCH('Couple+enfant_Age_Mere'!$A10,femmes_couples_enfants_ages!$A:$A,0),5)/40</f>
        <v>1.8040865384613494</v>
      </c>
      <c r="AA10">
        <f>INDEX(femmes_couples_enfants_ages!$1:$1048576,MATCH('Couple+enfant_Age_Mere'!$A10,femmes_couples_enfants_ages!$A:$A,0),5)/40</f>
        <v>1.8040865384613494</v>
      </c>
      <c r="AB10">
        <f>INDEX(femmes_couples_enfants_ages!$1:$1048576,MATCH('Couple+enfant_Age_Mere'!$A10,femmes_couples_enfants_ages!$A:$A,0),5)/40</f>
        <v>1.8040865384613494</v>
      </c>
      <c r="AC10">
        <f>INDEX(femmes_couples_enfants_ages!$1:$1048576,MATCH('Couple+enfant_Age_Mere'!$A10,femmes_couples_enfants_ages!$A:$A,0),5)/40</f>
        <v>1.8040865384613494</v>
      </c>
      <c r="AD10">
        <f>INDEX(femmes_couples_enfants_ages!$1:$1048576,MATCH('Couple+enfant_Age_Mere'!$A10,femmes_couples_enfants_ages!$A:$A,0),5)/40</f>
        <v>1.8040865384613494</v>
      </c>
      <c r="AE10">
        <f>INDEX(femmes_couples_enfants_ages!$1:$1048576,MATCH('Couple+enfant_Age_Mere'!$A10,femmes_couples_enfants_ages!$A:$A,0),5)/40</f>
        <v>1.8040865384613494</v>
      </c>
      <c r="AF10">
        <f>INDEX(femmes_couples_enfants_ages!$1:$1048576,MATCH('Couple+enfant_Age_Mere'!$A10,femmes_couples_enfants_ages!$A:$A,0),5)/40</f>
        <v>1.8040865384613494</v>
      </c>
      <c r="AG10">
        <f>INDEX(femmes_couples_enfants_ages!$1:$1048576,MATCH('Couple+enfant_Age_Mere'!$A10,femmes_couples_enfants_ages!$A:$A,0),5)/40</f>
        <v>1.8040865384613494</v>
      </c>
      <c r="AH10">
        <f>INDEX(femmes_couples_enfants_ages!$1:$1048576,MATCH('Couple+enfant_Age_Mere'!$A10,femmes_couples_enfants_ages!$A:$A,0),5)/40</f>
        <v>1.8040865384613494</v>
      </c>
      <c r="AI10">
        <f>INDEX(femmes_couples_enfants_ages!$1:$1048576,MATCH('Couple+enfant_Age_Mere'!$A10,femmes_couples_enfants_ages!$A:$A,0),5)/40</f>
        <v>1.8040865384613494</v>
      </c>
      <c r="AJ10">
        <f>INDEX(femmes_couples_enfants_ages!$1:$1048576,MATCH('Couple+enfant_Age_Mere'!$A10,femmes_couples_enfants_ages!$A:$A,0),5)/40</f>
        <v>1.8040865384613494</v>
      </c>
      <c r="AK10">
        <f>INDEX(femmes_couples_enfants_ages!$1:$1048576,MATCH('Couple+enfant_Age_Mere'!$A10,femmes_couples_enfants_ages!$A:$A,0),5)/40</f>
        <v>1.8040865384613494</v>
      </c>
      <c r="AL10">
        <f>INDEX(femmes_couples_enfants_ages!$1:$1048576,MATCH('Couple+enfant_Age_Mere'!$A10,femmes_couples_enfants_ages!$A:$A,0),5)/40</f>
        <v>1.8040865384613494</v>
      </c>
      <c r="AM10">
        <f>INDEX(femmes_couples_enfants_ages!$1:$1048576,MATCH('Couple+enfant_Age_Mere'!$A10,femmes_couples_enfants_ages!$A:$A,0),5)/40</f>
        <v>1.8040865384613494</v>
      </c>
      <c r="AN10">
        <f>INDEX(femmes_couples_enfants_ages!$1:$1048576,MATCH('Couple+enfant_Age_Mere'!$A10,femmes_couples_enfants_ages!$A:$A,0),5)/40</f>
        <v>1.8040865384613494</v>
      </c>
      <c r="AO10">
        <f>INDEX(femmes_couples_enfants_ages!$1:$1048576,MATCH('Couple+enfant_Age_Mere'!$A10,femmes_couples_enfants_ages!$A:$A,0),5)/40</f>
        <v>1.8040865384613494</v>
      </c>
      <c r="AP10">
        <f>INDEX(femmes_couples_enfants_ages!$1:$1048576,MATCH('Couple+enfant_Age_Mere'!$A10,femmes_couples_enfants_ages!$A:$A,0),5)/40</f>
        <v>1.8040865384613494</v>
      </c>
      <c r="AQ10">
        <f>INDEX(femmes_couples_enfants_ages!$1:$1048576,MATCH('Couple+enfant_Age_Mere'!$A10,femmes_couples_enfants_ages!$A:$A,0),5)/40</f>
        <v>1.8040865384613494</v>
      </c>
      <c r="AR10">
        <f>INDEX(femmes_couples_enfants_ages!$1:$1048576,MATCH('Couple+enfant_Age_Mere'!$A10,femmes_couples_enfants_ages!$A:$A,0),5)/40</f>
        <v>1.8040865384613494</v>
      </c>
      <c r="AS10">
        <f>INDEX(femmes_couples_enfants_ages!$1:$1048576,MATCH('Couple+enfant_Age_Mere'!$A10,femmes_couples_enfants_ages!$A:$A,0),5)/40</f>
        <v>1.8040865384613494</v>
      </c>
      <c r="AT10">
        <f>INDEX(femmes_couples_enfants_ages!$1:$1048576,MATCH('Couple+enfant_Age_Mere'!$A10,femmes_couples_enfants_ages!$A:$A,0),5)/40</f>
        <v>1.8040865384613494</v>
      </c>
      <c r="AU10">
        <f>INDEX(femmes_couples_enfants_ages!$1:$1048576,MATCH('Couple+enfant_Age_Mere'!$A10,femmes_couples_enfants_ages!$A:$A,0),5)/40</f>
        <v>1.8040865384613494</v>
      </c>
      <c r="AV10">
        <f>INDEX(femmes_couples_enfants_ages!$1:$1048576,MATCH('Couple+enfant_Age_Mere'!$A10,femmes_couples_enfants_ages!$A:$A,0),5)/40</f>
        <v>1.8040865384613494</v>
      </c>
      <c r="AW10">
        <f>INDEX(femmes_couples_enfants_ages!$1:$1048576,MATCH('Couple+enfant_Age_Mere'!$A10,femmes_couples_enfants_ages!$A:$A,0),5)/40</f>
        <v>1.8040865384613494</v>
      </c>
      <c r="AX10">
        <f>INDEX(femmes_couples_enfants_ages!$1:$1048576,MATCH('Couple+enfant_Age_Mere'!$A10,femmes_couples_enfants_ages!$A:$A,0),5)/40</f>
        <v>1.8040865384613494</v>
      </c>
      <c r="AY10">
        <f>INDEX(femmes_couples_enfants_ages!$1:$1048576,MATCH('Couple+enfant_Age_Mere'!$A10,femmes_couples_enfants_ages!$A:$A,0),5)/40</f>
        <v>1.8040865384613494</v>
      </c>
      <c r="AZ10">
        <f>INDEX(femmes_couples_enfants_ages!$1:$1048576,MATCH('Couple+enfant_Age_Mere'!$A10,femmes_couples_enfants_ages!$A:$A,0),5)/40</f>
        <v>1.8040865384613494</v>
      </c>
      <c r="BA10">
        <f>INDEX(femmes_couples_enfants_ages!$1:$1048576,MATCH('Couple+enfant_Age_Mere'!$A10,femmes_couples_enfants_ages!$A:$A,0),5)/40</f>
        <v>1.8040865384613494</v>
      </c>
      <c r="BB10">
        <f>INDEX(femmes_couples_enfants_ages!$1:$1048576,MATCH('Couple+enfant_Age_Mere'!$A10,femmes_couples_enfants_ages!$A:$A,0),5)/40</f>
        <v>1.8040865384613494</v>
      </c>
      <c r="BC10">
        <f>INDEX(femmes_couples_enfants_ages!$1:$1048576,MATCH('Couple+enfant_Age_Mere'!$A10,femmes_couples_enfants_ages!$A:$A,0),5)/40</f>
        <v>1.8040865384613494</v>
      </c>
      <c r="BD10">
        <f>INDEX(femmes_couples_enfants_ages!$1:$1048576,MATCH('Couple+enfant_Age_Mere'!$A10,femmes_couples_enfants_ages!$A:$A,0),5)/40</f>
        <v>1.8040865384613494</v>
      </c>
      <c r="BE10">
        <f>INDEX(femmes_couples_enfants_ages!$1:$1048576,MATCH('Couple+enfant_Age_Mere'!$A10,femmes_couples_enfants_ages!$A:$A,0),5)/40</f>
        <v>1.8040865384613494</v>
      </c>
      <c r="BF10">
        <f>INDEX(femmes_couples_enfants_ages!$1:$1048576,MATCH('Couple+enfant_Age_Mere'!$A10,femmes_couples_enfants_ages!$A:$A,0),5)/40</f>
        <v>1.8040865384613494</v>
      </c>
      <c r="BG10">
        <f>INDEX(femmes_couples_enfants_ages!$1:$1048576,MATCH('Couple+enfant_Age_Mere'!$A10,femmes_couples_enfants_ages!$A:$A,0),5)/40</f>
        <v>1.8040865384613494</v>
      </c>
      <c r="BH10">
        <f>INDEX(femmes_couples_enfants_ages!$1:$1048576,MATCH('Couple+enfant_Age_Mere'!$A10,femmes_couples_enfants_ages!$A:$A,0),5)/40</f>
        <v>1.8040865384613494</v>
      </c>
      <c r="BI10">
        <f>INDEX(femmes_couples_enfants_ages!$1:$1048576,MATCH('Couple+enfant_Age_Mere'!$A10,femmes_couples_enfants_ages!$A:$A,0),5)/40</f>
        <v>1.8040865384613494</v>
      </c>
      <c r="BJ10">
        <f>INDEX(femmes_couples_enfants_ages!$1:$1048576,MATCH('Couple+enfant_Age_Mere'!$A10,femmes_couples_enfants_ages!$A:$A,0),5)/40</f>
        <v>1.8040865384613494</v>
      </c>
      <c r="BK10">
        <f>INDEX(femmes_couples_enfants_ages!$1:$1048576,MATCH('Couple+enfant_Age_Mere'!$A10,femmes_couples_enfants_ages!$A:$A,0),6)/15</f>
        <v>0.52243589743346874</v>
      </c>
      <c r="BL10">
        <f>INDEX(femmes_couples_enfants_ages!$1:$1048576,MATCH('Couple+enfant_Age_Mere'!$A10,femmes_couples_enfants_ages!$A:$A,0),6)/15</f>
        <v>0.52243589743346874</v>
      </c>
      <c r="BM10">
        <f>INDEX(femmes_couples_enfants_ages!$1:$1048576,MATCH('Couple+enfant_Age_Mere'!$A10,femmes_couples_enfants_ages!$A:$A,0),6)/15</f>
        <v>0.52243589743346874</v>
      </c>
      <c r="BN10">
        <f>INDEX(femmes_couples_enfants_ages!$1:$1048576,MATCH('Couple+enfant_Age_Mere'!$A10,femmes_couples_enfants_ages!$A:$A,0),6)/15</f>
        <v>0.52243589743346874</v>
      </c>
      <c r="BO10">
        <f>INDEX(femmes_couples_enfants_ages!$1:$1048576,MATCH('Couple+enfant_Age_Mere'!$A10,femmes_couples_enfants_ages!$A:$A,0),6)/15</f>
        <v>0.52243589743346874</v>
      </c>
      <c r="BP10">
        <f>INDEX(femmes_couples_enfants_ages!$1:$1048576,MATCH('Couple+enfant_Age_Mere'!$A10,femmes_couples_enfants_ages!$A:$A,0),6)/15</f>
        <v>0.52243589743346874</v>
      </c>
      <c r="BQ10">
        <f>INDEX(femmes_couples_enfants_ages!$1:$1048576,MATCH('Couple+enfant_Age_Mere'!$A10,femmes_couples_enfants_ages!$A:$A,0),6)/15</f>
        <v>0.52243589743346874</v>
      </c>
      <c r="BR10">
        <f>INDEX(femmes_couples_enfants_ages!$1:$1048576,MATCH('Couple+enfant_Age_Mere'!$A10,femmes_couples_enfants_ages!$A:$A,0),6)/15</f>
        <v>0.52243589743346874</v>
      </c>
      <c r="BS10">
        <f>INDEX(femmes_couples_enfants_ages!$1:$1048576,MATCH('Couple+enfant_Age_Mere'!$A10,femmes_couples_enfants_ages!$A:$A,0),6)/15</f>
        <v>0.52243589743346874</v>
      </c>
      <c r="BT10">
        <f>INDEX(femmes_couples_enfants_ages!$1:$1048576,MATCH('Couple+enfant_Age_Mere'!$A10,femmes_couples_enfants_ages!$A:$A,0),6)/15</f>
        <v>0.52243589743346874</v>
      </c>
      <c r="BU10">
        <f>INDEX(femmes_couples_enfants_ages!$1:$1048576,MATCH('Couple+enfant_Age_Mere'!$A10,femmes_couples_enfants_ages!$A:$A,0),6)/15</f>
        <v>0.52243589743346874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</row>
    <row r="11" spans="1:102" x14ac:dyDescent="0.35">
      <c r="A11" s="8" t="s">
        <v>59</v>
      </c>
      <c r="B11" s="8" t="s">
        <v>6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f>INDEX(femmes_couples_enfants_ages!$1:$1048576,MATCH('Couple+enfant_Age_Mere'!$A11,femmes_couples_enfants_ages!$A:$A,0),6)/15</f>
        <v>2.0666666665467877</v>
      </c>
      <c r="T11">
        <f>INDEX(femmes_couples_enfants_ages!$1:$1048576,MATCH('Couple+enfant_Age_Mere'!$A11,femmes_couples_enfants_ages!$A:$A,0),6)/15</f>
        <v>2.0666666665467877</v>
      </c>
      <c r="U11">
        <f>INDEX(femmes_couples_enfants_ages!$1:$1048576,MATCH('Couple+enfant_Age_Mere'!$A11,femmes_couples_enfants_ages!$A:$A,0),6)/15</f>
        <v>2.0666666665467877</v>
      </c>
      <c r="V11">
        <f>INDEX(femmes_couples_enfants_ages!$1:$1048576,MATCH('Couple+enfant_Age_Mere'!$A11,femmes_couples_enfants_ages!$A:$A,0),6)/15</f>
        <v>2.0666666665467877</v>
      </c>
      <c r="W11">
        <f>INDEX(femmes_couples_enfants_ages!$1:$1048576,MATCH('Couple+enfant_Age_Mere'!$A11,femmes_couples_enfants_ages!$A:$A,0),5)/40</f>
        <v>10.050000000045754</v>
      </c>
      <c r="X11">
        <f>INDEX(femmes_couples_enfants_ages!$1:$1048576,MATCH('Couple+enfant_Age_Mere'!$A11,femmes_couples_enfants_ages!$A:$A,0),5)/40</f>
        <v>10.050000000045754</v>
      </c>
      <c r="Y11">
        <f>INDEX(femmes_couples_enfants_ages!$1:$1048576,MATCH('Couple+enfant_Age_Mere'!$A11,femmes_couples_enfants_ages!$A:$A,0),5)/40</f>
        <v>10.050000000045754</v>
      </c>
      <c r="Z11">
        <f>INDEX(femmes_couples_enfants_ages!$1:$1048576,MATCH('Couple+enfant_Age_Mere'!$A11,femmes_couples_enfants_ages!$A:$A,0),5)/40</f>
        <v>10.050000000045754</v>
      </c>
      <c r="AA11">
        <f>INDEX(femmes_couples_enfants_ages!$1:$1048576,MATCH('Couple+enfant_Age_Mere'!$A11,femmes_couples_enfants_ages!$A:$A,0),5)/40</f>
        <v>10.050000000045754</v>
      </c>
      <c r="AB11">
        <f>INDEX(femmes_couples_enfants_ages!$1:$1048576,MATCH('Couple+enfant_Age_Mere'!$A11,femmes_couples_enfants_ages!$A:$A,0),5)/40</f>
        <v>10.050000000045754</v>
      </c>
      <c r="AC11">
        <f>INDEX(femmes_couples_enfants_ages!$1:$1048576,MATCH('Couple+enfant_Age_Mere'!$A11,femmes_couples_enfants_ages!$A:$A,0),5)/40</f>
        <v>10.050000000045754</v>
      </c>
      <c r="AD11">
        <f>INDEX(femmes_couples_enfants_ages!$1:$1048576,MATCH('Couple+enfant_Age_Mere'!$A11,femmes_couples_enfants_ages!$A:$A,0),5)/40</f>
        <v>10.050000000045754</v>
      </c>
      <c r="AE11">
        <f>INDEX(femmes_couples_enfants_ages!$1:$1048576,MATCH('Couple+enfant_Age_Mere'!$A11,femmes_couples_enfants_ages!$A:$A,0),5)/40</f>
        <v>10.050000000045754</v>
      </c>
      <c r="AF11">
        <f>INDEX(femmes_couples_enfants_ages!$1:$1048576,MATCH('Couple+enfant_Age_Mere'!$A11,femmes_couples_enfants_ages!$A:$A,0),5)/40</f>
        <v>10.050000000045754</v>
      </c>
      <c r="AG11">
        <f>INDEX(femmes_couples_enfants_ages!$1:$1048576,MATCH('Couple+enfant_Age_Mere'!$A11,femmes_couples_enfants_ages!$A:$A,0),5)/40</f>
        <v>10.050000000045754</v>
      </c>
      <c r="AH11">
        <f>INDEX(femmes_couples_enfants_ages!$1:$1048576,MATCH('Couple+enfant_Age_Mere'!$A11,femmes_couples_enfants_ages!$A:$A,0),5)/40</f>
        <v>10.050000000045754</v>
      </c>
      <c r="AI11">
        <f>INDEX(femmes_couples_enfants_ages!$1:$1048576,MATCH('Couple+enfant_Age_Mere'!$A11,femmes_couples_enfants_ages!$A:$A,0),5)/40</f>
        <v>10.050000000045754</v>
      </c>
      <c r="AJ11">
        <f>INDEX(femmes_couples_enfants_ages!$1:$1048576,MATCH('Couple+enfant_Age_Mere'!$A11,femmes_couples_enfants_ages!$A:$A,0),5)/40</f>
        <v>10.050000000045754</v>
      </c>
      <c r="AK11">
        <f>INDEX(femmes_couples_enfants_ages!$1:$1048576,MATCH('Couple+enfant_Age_Mere'!$A11,femmes_couples_enfants_ages!$A:$A,0),5)/40</f>
        <v>10.050000000045754</v>
      </c>
      <c r="AL11">
        <f>INDEX(femmes_couples_enfants_ages!$1:$1048576,MATCH('Couple+enfant_Age_Mere'!$A11,femmes_couples_enfants_ages!$A:$A,0),5)/40</f>
        <v>10.050000000045754</v>
      </c>
      <c r="AM11">
        <f>INDEX(femmes_couples_enfants_ages!$1:$1048576,MATCH('Couple+enfant_Age_Mere'!$A11,femmes_couples_enfants_ages!$A:$A,0),5)/40</f>
        <v>10.050000000045754</v>
      </c>
      <c r="AN11">
        <f>INDEX(femmes_couples_enfants_ages!$1:$1048576,MATCH('Couple+enfant_Age_Mere'!$A11,femmes_couples_enfants_ages!$A:$A,0),5)/40</f>
        <v>10.050000000045754</v>
      </c>
      <c r="AO11">
        <f>INDEX(femmes_couples_enfants_ages!$1:$1048576,MATCH('Couple+enfant_Age_Mere'!$A11,femmes_couples_enfants_ages!$A:$A,0),5)/40</f>
        <v>10.050000000045754</v>
      </c>
      <c r="AP11">
        <f>INDEX(femmes_couples_enfants_ages!$1:$1048576,MATCH('Couple+enfant_Age_Mere'!$A11,femmes_couples_enfants_ages!$A:$A,0),5)/40</f>
        <v>10.050000000045754</v>
      </c>
      <c r="AQ11">
        <f>INDEX(femmes_couples_enfants_ages!$1:$1048576,MATCH('Couple+enfant_Age_Mere'!$A11,femmes_couples_enfants_ages!$A:$A,0),5)/40</f>
        <v>10.050000000045754</v>
      </c>
      <c r="AR11">
        <f>INDEX(femmes_couples_enfants_ages!$1:$1048576,MATCH('Couple+enfant_Age_Mere'!$A11,femmes_couples_enfants_ages!$A:$A,0),5)/40</f>
        <v>10.050000000045754</v>
      </c>
      <c r="AS11">
        <f>INDEX(femmes_couples_enfants_ages!$1:$1048576,MATCH('Couple+enfant_Age_Mere'!$A11,femmes_couples_enfants_ages!$A:$A,0),5)/40</f>
        <v>10.050000000045754</v>
      </c>
      <c r="AT11">
        <f>INDEX(femmes_couples_enfants_ages!$1:$1048576,MATCH('Couple+enfant_Age_Mere'!$A11,femmes_couples_enfants_ages!$A:$A,0),5)/40</f>
        <v>10.050000000045754</v>
      </c>
      <c r="AU11">
        <f>INDEX(femmes_couples_enfants_ages!$1:$1048576,MATCH('Couple+enfant_Age_Mere'!$A11,femmes_couples_enfants_ages!$A:$A,0),5)/40</f>
        <v>10.050000000045754</v>
      </c>
      <c r="AV11">
        <f>INDEX(femmes_couples_enfants_ages!$1:$1048576,MATCH('Couple+enfant_Age_Mere'!$A11,femmes_couples_enfants_ages!$A:$A,0),5)/40</f>
        <v>10.050000000045754</v>
      </c>
      <c r="AW11">
        <f>INDEX(femmes_couples_enfants_ages!$1:$1048576,MATCH('Couple+enfant_Age_Mere'!$A11,femmes_couples_enfants_ages!$A:$A,0),5)/40</f>
        <v>10.050000000045754</v>
      </c>
      <c r="AX11">
        <f>INDEX(femmes_couples_enfants_ages!$1:$1048576,MATCH('Couple+enfant_Age_Mere'!$A11,femmes_couples_enfants_ages!$A:$A,0),5)/40</f>
        <v>10.050000000045754</v>
      </c>
      <c r="AY11">
        <f>INDEX(femmes_couples_enfants_ages!$1:$1048576,MATCH('Couple+enfant_Age_Mere'!$A11,femmes_couples_enfants_ages!$A:$A,0),5)/40</f>
        <v>10.050000000045754</v>
      </c>
      <c r="AZ11">
        <f>INDEX(femmes_couples_enfants_ages!$1:$1048576,MATCH('Couple+enfant_Age_Mere'!$A11,femmes_couples_enfants_ages!$A:$A,0),5)/40</f>
        <v>10.050000000045754</v>
      </c>
      <c r="BA11">
        <f>INDEX(femmes_couples_enfants_ages!$1:$1048576,MATCH('Couple+enfant_Age_Mere'!$A11,femmes_couples_enfants_ages!$A:$A,0),5)/40</f>
        <v>10.050000000045754</v>
      </c>
      <c r="BB11">
        <f>INDEX(femmes_couples_enfants_ages!$1:$1048576,MATCH('Couple+enfant_Age_Mere'!$A11,femmes_couples_enfants_ages!$A:$A,0),5)/40</f>
        <v>10.050000000045754</v>
      </c>
      <c r="BC11">
        <f>INDEX(femmes_couples_enfants_ages!$1:$1048576,MATCH('Couple+enfant_Age_Mere'!$A11,femmes_couples_enfants_ages!$A:$A,0),5)/40</f>
        <v>10.050000000045754</v>
      </c>
      <c r="BD11">
        <f>INDEX(femmes_couples_enfants_ages!$1:$1048576,MATCH('Couple+enfant_Age_Mere'!$A11,femmes_couples_enfants_ages!$A:$A,0),5)/40</f>
        <v>10.050000000045754</v>
      </c>
      <c r="BE11">
        <f>INDEX(femmes_couples_enfants_ages!$1:$1048576,MATCH('Couple+enfant_Age_Mere'!$A11,femmes_couples_enfants_ages!$A:$A,0),5)/40</f>
        <v>10.050000000045754</v>
      </c>
      <c r="BF11">
        <f>INDEX(femmes_couples_enfants_ages!$1:$1048576,MATCH('Couple+enfant_Age_Mere'!$A11,femmes_couples_enfants_ages!$A:$A,0),5)/40</f>
        <v>10.050000000045754</v>
      </c>
      <c r="BG11">
        <f>INDEX(femmes_couples_enfants_ages!$1:$1048576,MATCH('Couple+enfant_Age_Mere'!$A11,femmes_couples_enfants_ages!$A:$A,0),5)/40</f>
        <v>10.050000000045754</v>
      </c>
      <c r="BH11">
        <f>INDEX(femmes_couples_enfants_ages!$1:$1048576,MATCH('Couple+enfant_Age_Mere'!$A11,femmes_couples_enfants_ages!$A:$A,0),5)/40</f>
        <v>10.050000000045754</v>
      </c>
      <c r="BI11">
        <f>INDEX(femmes_couples_enfants_ages!$1:$1048576,MATCH('Couple+enfant_Age_Mere'!$A11,femmes_couples_enfants_ages!$A:$A,0),5)/40</f>
        <v>10.050000000045754</v>
      </c>
      <c r="BJ11">
        <f>INDEX(femmes_couples_enfants_ages!$1:$1048576,MATCH('Couple+enfant_Age_Mere'!$A11,femmes_couples_enfants_ages!$A:$A,0),5)/40</f>
        <v>10.050000000045754</v>
      </c>
      <c r="BK11">
        <f>INDEX(femmes_couples_enfants_ages!$1:$1048576,MATCH('Couple+enfant_Age_Mere'!$A11,femmes_couples_enfants_ages!$A:$A,0),6)/15</f>
        <v>2.0666666665467877</v>
      </c>
      <c r="BL11">
        <f>INDEX(femmes_couples_enfants_ages!$1:$1048576,MATCH('Couple+enfant_Age_Mere'!$A11,femmes_couples_enfants_ages!$A:$A,0),6)/15</f>
        <v>2.0666666665467877</v>
      </c>
      <c r="BM11">
        <f>INDEX(femmes_couples_enfants_ages!$1:$1048576,MATCH('Couple+enfant_Age_Mere'!$A11,femmes_couples_enfants_ages!$A:$A,0),6)/15</f>
        <v>2.0666666665467877</v>
      </c>
      <c r="BN11">
        <f>INDEX(femmes_couples_enfants_ages!$1:$1048576,MATCH('Couple+enfant_Age_Mere'!$A11,femmes_couples_enfants_ages!$A:$A,0),6)/15</f>
        <v>2.0666666665467877</v>
      </c>
      <c r="BO11">
        <f>INDEX(femmes_couples_enfants_ages!$1:$1048576,MATCH('Couple+enfant_Age_Mere'!$A11,femmes_couples_enfants_ages!$A:$A,0),6)/15</f>
        <v>2.0666666665467877</v>
      </c>
      <c r="BP11">
        <f>INDEX(femmes_couples_enfants_ages!$1:$1048576,MATCH('Couple+enfant_Age_Mere'!$A11,femmes_couples_enfants_ages!$A:$A,0),6)/15</f>
        <v>2.0666666665467877</v>
      </c>
      <c r="BQ11">
        <f>INDEX(femmes_couples_enfants_ages!$1:$1048576,MATCH('Couple+enfant_Age_Mere'!$A11,femmes_couples_enfants_ages!$A:$A,0),6)/15</f>
        <v>2.0666666665467877</v>
      </c>
      <c r="BR11">
        <f>INDEX(femmes_couples_enfants_ages!$1:$1048576,MATCH('Couple+enfant_Age_Mere'!$A11,femmes_couples_enfants_ages!$A:$A,0),6)/15</f>
        <v>2.0666666665467877</v>
      </c>
      <c r="BS11">
        <f>INDEX(femmes_couples_enfants_ages!$1:$1048576,MATCH('Couple+enfant_Age_Mere'!$A11,femmes_couples_enfants_ages!$A:$A,0),6)/15</f>
        <v>2.0666666665467877</v>
      </c>
      <c r="BT11">
        <f>INDEX(femmes_couples_enfants_ages!$1:$1048576,MATCH('Couple+enfant_Age_Mere'!$A11,femmes_couples_enfants_ages!$A:$A,0),6)/15</f>
        <v>2.0666666665467877</v>
      </c>
      <c r="BU11">
        <f>INDEX(femmes_couples_enfants_ages!$1:$1048576,MATCH('Couple+enfant_Age_Mere'!$A11,femmes_couples_enfants_ages!$A:$A,0),6)/15</f>
        <v>2.0666666665467877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</row>
    <row r="12" spans="1:102" x14ac:dyDescent="0.35">
      <c r="A12" s="8" t="s">
        <v>94</v>
      </c>
      <c r="B12" s="8" t="s">
        <v>95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f>INDEX(femmes_couples_enfants_ages!$1:$1048576,MATCH('Couple+enfant_Age_Mere'!$A12,femmes_couples_enfants_ages!$A:$A,0),6)/15</f>
        <v>0.73333333335980011</v>
      </c>
      <c r="T12">
        <f>INDEX(femmes_couples_enfants_ages!$1:$1048576,MATCH('Couple+enfant_Age_Mere'!$A12,femmes_couples_enfants_ages!$A:$A,0),6)/15</f>
        <v>0.73333333335980011</v>
      </c>
      <c r="U12">
        <f>INDEX(femmes_couples_enfants_ages!$1:$1048576,MATCH('Couple+enfant_Age_Mere'!$A12,femmes_couples_enfants_ages!$A:$A,0),6)/15</f>
        <v>0.73333333335980011</v>
      </c>
      <c r="V12">
        <f>INDEX(femmes_couples_enfants_ages!$1:$1048576,MATCH('Couple+enfant_Age_Mere'!$A12,femmes_couples_enfants_ages!$A:$A,0),6)/15</f>
        <v>0.73333333335980011</v>
      </c>
      <c r="W12">
        <f>INDEX(femmes_couples_enfants_ages!$1:$1048576,MATCH('Couple+enfant_Age_Mere'!$A12,femmes_couples_enfants_ages!$A:$A,0),5)/40</f>
        <v>1.0999999999922001</v>
      </c>
      <c r="X12">
        <f>INDEX(femmes_couples_enfants_ages!$1:$1048576,MATCH('Couple+enfant_Age_Mere'!$A12,femmes_couples_enfants_ages!$A:$A,0),5)/40</f>
        <v>1.0999999999922001</v>
      </c>
      <c r="Y12">
        <f>INDEX(femmes_couples_enfants_ages!$1:$1048576,MATCH('Couple+enfant_Age_Mere'!$A12,femmes_couples_enfants_ages!$A:$A,0),5)/40</f>
        <v>1.0999999999922001</v>
      </c>
      <c r="Z12">
        <f>INDEX(femmes_couples_enfants_ages!$1:$1048576,MATCH('Couple+enfant_Age_Mere'!$A12,femmes_couples_enfants_ages!$A:$A,0),5)/40</f>
        <v>1.0999999999922001</v>
      </c>
      <c r="AA12">
        <f>INDEX(femmes_couples_enfants_ages!$1:$1048576,MATCH('Couple+enfant_Age_Mere'!$A12,femmes_couples_enfants_ages!$A:$A,0),5)/40</f>
        <v>1.0999999999922001</v>
      </c>
      <c r="AB12">
        <f>INDEX(femmes_couples_enfants_ages!$1:$1048576,MATCH('Couple+enfant_Age_Mere'!$A12,femmes_couples_enfants_ages!$A:$A,0),5)/40</f>
        <v>1.0999999999922001</v>
      </c>
      <c r="AC12">
        <f>INDEX(femmes_couples_enfants_ages!$1:$1048576,MATCH('Couple+enfant_Age_Mere'!$A12,femmes_couples_enfants_ages!$A:$A,0),5)/40</f>
        <v>1.0999999999922001</v>
      </c>
      <c r="AD12">
        <f>INDEX(femmes_couples_enfants_ages!$1:$1048576,MATCH('Couple+enfant_Age_Mere'!$A12,femmes_couples_enfants_ages!$A:$A,0),5)/40</f>
        <v>1.0999999999922001</v>
      </c>
      <c r="AE12">
        <f>INDEX(femmes_couples_enfants_ages!$1:$1048576,MATCH('Couple+enfant_Age_Mere'!$A12,femmes_couples_enfants_ages!$A:$A,0),5)/40</f>
        <v>1.0999999999922001</v>
      </c>
      <c r="AF12">
        <f>INDEX(femmes_couples_enfants_ages!$1:$1048576,MATCH('Couple+enfant_Age_Mere'!$A12,femmes_couples_enfants_ages!$A:$A,0),5)/40</f>
        <v>1.0999999999922001</v>
      </c>
      <c r="AG12">
        <f>INDEX(femmes_couples_enfants_ages!$1:$1048576,MATCH('Couple+enfant_Age_Mere'!$A12,femmes_couples_enfants_ages!$A:$A,0),5)/40</f>
        <v>1.0999999999922001</v>
      </c>
      <c r="AH12">
        <f>INDEX(femmes_couples_enfants_ages!$1:$1048576,MATCH('Couple+enfant_Age_Mere'!$A12,femmes_couples_enfants_ages!$A:$A,0),5)/40</f>
        <v>1.0999999999922001</v>
      </c>
      <c r="AI12">
        <f>INDEX(femmes_couples_enfants_ages!$1:$1048576,MATCH('Couple+enfant_Age_Mere'!$A12,femmes_couples_enfants_ages!$A:$A,0),5)/40</f>
        <v>1.0999999999922001</v>
      </c>
      <c r="AJ12">
        <f>INDEX(femmes_couples_enfants_ages!$1:$1048576,MATCH('Couple+enfant_Age_Mere'!$A12,femmes_couples_enfants_ages!$A:$A,0),5)/40</f>
        <v>1.0999999999922001</v>
      </c>
      <c r="AK12">
        <f>INDEX(femmes_couples_enfants_ages!$1:$1048576,MATCH('Couple+enfant_Age_Mere'!$A12,femmes_couples_enfants_ages!$A:$A,0),5)/40</f>
        <v>1.0999999999922001</v>
      </c>
      <c r="AL12">
        <f>INDEX(femmes_couples_enfants_ages!$1:$1048576,MATCH('Couple+enfant_Age_Mere'!$A12,femmes_couples_enfants_ages!$A:$A,0),5)/40</f>
        <v>1.0999999999922001</v>
      </c>
      <c r="AM12">
        <f>INDEX(femmes_couples_enfants_ages!$1:$1048576,MATCH('Couple+enfant_Age_Mere'!$A12,femmes_couples_enfants_ages!$A:$A,0),5)/40</f>
        <v>1.0999999999922001</v>
      </c>
      <c r="AN12">
        <f>INDEX(femmes_couples_enfants_ages!$1:$1048576,MATCH('Couple+enfant_Age_Mere'!$A12,femmes_couples_enfants_ages!$A:$A,0),5)/40</f>
        <v>1.0999999999922001</v>
      </c>
      <c r="AO12">
        <f>INDEX(femmes_couples_enfants_ages!$1:$1048576,MATCH('Couple+enfant_Age_Mere'!$A12,femmes_couples_enfants_ages!$A:$A,0),5)/40</f>
        <v>1.0999999999922001</v>
      </c>
      <c r="AP12">
        <f>INDEX(femmes_couples_enfants_ages!$1:$1048576,MATCH('Couple+enfant_Age_Mere'!$A12,femmes_couples_enfants_ages!$A:$A,0),5)/40</f>
        <v>1.0999999999922001</v>
      </c>
      <c r="AQ12">
        <f>INDEX(femmes_couples_enfants_ages!$1:$1048576,MATCH('Couple+enfant_Age_Mere'!$A12,femmes_couples_enfants_ages!$A:$A,0),5)/40</f>
        <v>1.0999999999922001</v>
      </c>
      <c r="AR12">
        <f>INDEX(femmes_couples_enfants_ages!$1:$1048576,MATCH('Couple+enfant_Age_Mere'!$A12,femmes_couples_enfants_ages!$A:$A,0),5)/40</f>
        <v>1.0999999999922001</v>
      </c>
      <c r="AS12">
        <f>INDEX(femmes_couples_enfants_ages!$1:$1048576,MATCH('Couple+enfant_Age_Mere'!$A12,femmes_couples_enfants_ages!$A:$A,0),5)/40</f>
        <v>1.0999999999922001</v>
      </c>
      <c r="AT12">
        <f>INDEX(femmes_couples_enfants_ages!$1:$1048576,MATCH('Couple+enfant_Age_Mere'!$A12,femmes_couples_enfants_ages!$A:$A,0),5)/40</f>
        <v>1.0999999999922001</v>
      </c>
      <c r="AU12">
        <f>INDEX(femmes_couples_enfants_ages!$1:$1048576,MATCH('Couple+enfant_Age_Mere'!$A12,femmes_couples_enfants_ages!$A:$A,0),5)/40</f>
        <v>1.0999999999922001</v>
      </c>
      <c r="AV12">
        <f>INDEX(femmes_couples_enfants_ages!$1:$1048576,MATCH('Couple+enfant_Age_Mere'!$A12,femmes_couples_enfants_ages!$A:$A,0),5)/40</f>
        <v>1.0999999999922001</v>
      </c>
      <c r="AW12">
        <f>INDEX(femmes_couples_enfants_ages!$1:$1048576,MATCH('Couple+enfant_Age_Mere'!$A12,femmes_couples_enfants_ages!$A:$A,0),5)/40</f>
        <v>1.0999999999922001</v>
      </c>
      <c r="AX12">
        <f>INDEX(femmes_couples_enfants_ages!$1:$1048576,MATCH('Couple+enfant_Age_Mere'!$A12,femmes_couples_enfants_ages!$A:$A,0),5)/40</f>
        <v>1.0999999999922001</v>
      </c>
      <c r="AY12">
        <f>INDEX(femmes_couples_enfants_ages!$1:$1048576,MATCH('Couple+enfant_Age_Mere'!$A12,femmes_couples_enfants_ages!$A:$A,0),5)/40</f>
        <v>1.0999999999922001</v>
      </c>
      <c r="AZ12">
        <f>INDEX(femmes_couples_enfants_ages!$1:$1048576,MATCH('Couple+enfant_Age_Mere'!$A12,femmes_couples_enfants_ages!$A:$A,0),5)/40</f>
        <v>1.0999999999922001</v>
      </c>
      <c r="BA12">
        <f>INDEX(femmes_couples_enfants_ages!$1:$1048576,MATCH('Couple+enfant_Age_Mere'!$A12,femmes_couples_enfants_ages!$A:$A,0),5)/40</f>
        <v>1.0999999999922001</v>
      </c>
      <c r="BB12">
        <f>INDEX(femmes_couples_enfants_ages!$1:$1048576,MATCH('Couple+enfant_Age_Mere'!$A12,femmes_couples_enfants_ages!$A:$A,0),5)/40</f>
        <v>1.0999999999922001</v>
      </c>
      <c r="BC12">
        <f>INDEX(femmes_couples_enfants_ages!$1:$1048576,MATCH('Couple+enfant_Age_Mere'!$A12,femmes_couples_enfants_ages!$A:$A,0),5)/40</f>
        <v>1.0999999999922001</v>
      </c>
      <c r="BD12">
        <f>INDEX(femmes_couples_enfants_ages!$1:$1048576,MATCH('Couple+enfant_Age_Mere'!$A12,femmes_couples_enfants_ages!$A:$A,0),5)/40</f>
        <v>1.0999999999922001</v>
      </c>
      <c r="BE12">
        <f>INDEX(femmes_couples_enfants_ages!$1:$1048576,MATCH('Couple+enfant_Age_Mere'!$A12,femmes_couples_enfants_ages!$A:$A,0),5)/40</f>
        <v>1.0999999999922001</v>
      </c>
      <c r="BF12">
        <f>INDEX(femmes_couples_enfants_ages!$1:$1048576,MATCH('Couple+enfant_Age_Mere'!$A12,femmes_couples_enfants_ages!$A:$A,0),5)/40</f>
        <v>1.0999999999922001</v>
      </c>
      <c r="BG12">
        <f>INDEX(femmes_couples_enfants_ages!$1:$1048576,MATCH('Couple+enfant_Age_Mere'!$A12,femmes_couples_enfants_ages!$A:$A,0),5)/40</f>
        <v>1.0999999999922001</v>
      </c>
      <c r="BH12">
        <f>INDEX(femmes_couples_enfants_ages!$1:$1048576,MATCH('Couple+enfant_Age_Mere'!$A12,femmes_couples_enfants_ages!$A:$A,0),5)/40</f>
        <v>1.0999999999922001</v>
      </c>
      <c r="BI12">
        <f>INDEX(femmes_couples_enfants_ages!$1:$1048576,MATCH('Couple+enfant_Age_Mere'!$A12,femmes_couples_enfants_ages!$A:$A,0),5)/40</f>
        <v>1.0999999999922001</v>
      </c>
      <c r="BJ12">
        <f>INDEX(femmes_couples_enfants_ages!$1:$1048576,MATCH('Couple+enfant_Age_Mere'!$A12,femmes_couples_enfants_ages!$A:$A,0),5)/40</f>
        <v>1.0999999999922001</v>
      </c>
      <c r="BK12">
        <f>INDEX(femmes_couples_enfants_ages!$1:$1048576,MATCH('Couple+enfant_Age_Mere'!$A12,femmes_couples_enfants_ages!$A:$A,0),6)/15</f>
        <v>0.73333333335980011</v>
      </c>
      <c r="BL12">
        <f>INDEX(femmes_couples_enfants_ages!$1:$1048576,MATCH('Couple+enfant_Age_Mere'!$A12,femmes_couples_enfants_ages!$A:$A,0),6)/15</f>
        <v>0.73333333335980011</v>
      </c>
      <c r="BM12">
        <f>INDEX(femmes_couples_enfants_ages!$1:$1048576,MATCH('Couple+enfant_Age_Mere'!$A12,femmes_couples_enfants_ages!$A:$A,0),6)/15</f>
        <v>0.73333333335980011</v>
      </c>
      <c r="BN12">
        <f>INDEX(femmes_couples_enfants_ages!$1:$1048576,MATCH('Couple+enfant_Age_Mere'!$A12,femmes_couples_enfants_ages!$A:$A,0),6)/15</f>
        <v>0.73333333335980011</v>
      </c>
      <c r="BO12">
        <f>INDEX(femmes_couples_enfants_ages!$1:$1048576,MATCH('Couple+enfant_Age_Mere'!$A12,femmes_couples_enfants_ages!$A:$A,0),6)/15</f>
        <v>0.73333333335980011</v>
      </c>
      <c r="BP12">
        <f>INDEX(femmes_couples_enfants_ages!$1:$1048576,MATCH('Couple+enfant_Age_Mere'!$A12,femmes_couples_enfants_ages!$A:$A,0),6)/15</f>
        <v>0.73333333335980011</v>
      </c>
      <c r="BQ12">
        <f>INDEX(femmes_couples_enfants_ages!$1:$1048576,MATCH('Couple+enfant_Age_Mere'!$A12,femmes_couples_enfants_ages!$A:$A,0),6)/15</f>
        <v>0.73333333335980011</v>
      </c>
      <c r="BR12">
        <f>INDEX(femmes_couples_enfants_ages!$1:$1048576,MATCH('Couple+enfant_Age_Mere'!$A12,femmes_couples_enfants_ages!$A:$A,0),6)/15</f>
        <v>0.73333333335980011</v>
      </c>
      <c r="BS12">
        <f>INDEX(femmes_couples_enfants_ages!$1:$1048576,MATCH('Couple+enfant_Age_Mere'!$A12,femmes_couples_enfants_ages!$A:$A,0),6)/15</f>
        <v>0.73333333335980011</v>
      </c>
      <c r="BT12">
        <f>INDEX(femmes_couples_enfants_ages!$1:$1048576,MATCH('Couple+enfant_Age_Mere'!$A12,femmes_couples_enfants_ages!$A:$A,0),6)/15</f>
        <v>0.73333333335980011</v>
      </c>
      <c r="BU12">
        <f>INDEX(femmes_couples_enfants_ages!$1:$1048576,MATCH('Couple+enfant_Age_Mere'!$A12,femmes_couples_enfants_ages!$A:$A,0),6)/15</f>
        <v>0.73333333335980011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</row>
    <row r="13" spans="1:102" x14ac:dyDescent="0.35">
      <c r="A13" s="8" t="s">
        <v>75</v>
      </c>
      <c r="B13" s="8" t="s">
        <v>76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f>INDEX(femmes_couples_enfants_ages!$1:$1048576,MATCH('Couple+enfant_Age_Mere'!$A13,femmes_couples_enfants_ages!$A:$A,0),6)/15</f>
        <v>0.93333333341042057</v>
      </c>
      <c r="T13">
        <f>INDEX(femmes_couples_enfants_ages!$1:$1048576,MATCH('Couple+enfant_Age_Mere'!$A13,femmes_couples_enfants_ages!$A:$A,0),6)/15</f>
        <v>0.93333333341042057</v>
      </c>
      <c r="U13">
        <f>INDEX(femmes_couples_enfants_ages!$1:$1048576,MATCH('Couple+enfant_Age_Mere'!$A13,femmes_couples_enfants_ages!$A:$A,0),6)/15</f>
        <v>0.93333333341042057</v>
      </c>
      <c r="V13">
        <f>INDEX(femmes_couples_enfants_ages!$1:$1048576,MATCH('Couple+enfant_Age_Mere'!$A13,femmes_couples_enfants_ages!$A:$A,0),6)/15</f>
        <v>0.93333333341042057</v>
      </c>
      <c r="W13">
        <f>INDEX(femmes_couples_enfants_ages!$1:$1048576,MATCH('Couple+enfant_Age_Mere'!$A13,femmes_couples_enfants_ages!$A:$A,0),5)/40</f>
        <v>6.1499999999833177</v>
      </c>
      <c r="X13">
        <f>INDEX(femmes_couples_enfants_ages!$1:$1048576,MATCH('Couple+enfant_Age_Mere'!$A13,femmes_couples_enfants_ages!$A:$A,0),5)/40</f>
        <v>6.1499999999833177</v>
      </c>
      <c r="Y13">
        <f>INDEX(femmes_couples_enfants_ages!$1:$1048576,MATCH('Couple+enfant_Age_Mere'!$A13,femmes_couples_enfants_ages!$A:$A,0),5)/40</f>
        <v>6.1499999999833177</v>
      </c>
      <c r="Z13">
        <f>INDEX(femmes_couples_enfants_ages!$1:$1048576,MATCH('Couple+enfant_Age_Mere'!$A13,femmes_couples_enfants_ages!$A:$A,0),5)/40</f>
        <v>6.1499999999833177</v>
      </c>
      <c r="AA13">
        <f>INDEX(femmes_couples_enfants_ages!$1:$1048576,MATCH('Couple+enfant_Age_Mere'!$A13,femmes_couples_enfants_ages!$A:$A,0),5)/40</f>
        <v>6.1499999999833177</v>
      </c>
      <c r="AB13">
        <f>INDEX(femmes_couples_enfants_ages!$1:$1048576,MATCH('Couple+enfant_Age_Mere'!$A13,femmes_couples_enfants_ages!$A:$A,0),5)/40</f>
        <v>6.1499999999833177</v>
      </c>
      <c r="AC13">
        <f>INDEX(femmes_couples_enfants_ages!$1:$1048576,MATCH('Couple+enfant_Age_Mere'!$A13,femmes_couples_enfants_ages!$A:$A,0),5)/40</f>
        <v>6.1499999999833177</v>
      </c>
      <c r="AD13">
        <f>INDEX(femmes_couples_enfants_ages!$1:$1048576,MATCH('Couple+enfant_Age_Mere'!$A13,femmes_couples_enfants_ages!$A:$A,0),5)/40</f>
        <v>6.1499999999833177</v>
      </c>
      <c r="AE13">
        <f>INDEX(femmes_couples_enfants_ages!$1:$1048576,MATCH('Couple+enfant_Age_Mere'!$A13,femmes_couples_enfants_ages!$A:$A,0),5)/40</f>
        <v>6.1499999999833177</v>
      </c>
      <c r="AF13">
        <f>INDEX(femmes_couples_enfants_ages!$1:$1048576,MATCH('Couple+enfant_Age_Mere'!$A13,femmes_couples_enfants_ages!$A:$A,0),5)/40</f>
        <v>6.1499999999833177</v>
      </c>
      <c r="AG13">
        <f>INDEX(femmes_couples_enfants_ages!$1:$1048576,MATCH('Couple+enfant_Age_Mere'!$A13,femmes_couples_enfants_ages!$A:$A,0),5)/40</f>
        <v>6.1499999999833177</v>
      </c>
      <c r="AH13">
        <f>INDEX(femmes_couples_enfants_ages!$1:$1048576,MATCH('Couple+enfant_Age_Mere'!$A13,femmes_couples_enfants_ages!$A:$A,0),5)/40</f>
        <v>6.1499999999833177</v>
      </c>
      <c r="AI13">
        <f>INDEX(femmes_couples_enfants_ages!$1:$1048576,MATCH('Couple+enfant_Age_Mere'!$A13,femmes_couples_enfants_ages!$A:$A,0),5)/40</f>
        <v>6.1499999999833177</v>
      </c>
      <c r="AJ13">
        <f>INDEX(femmes_couples_enfants_ages!$1:$1048576,MATCH('Couple+enfant_Age_Mere'!$A13,femmes_couples_enfants_ages!$A:$A,0),5)/40</f>
        <v>6.1499999999833177</v>
      </c>
      <c r="AK13">
        <f>INDEX(femmes_couples_enfants_ages!$1:$1048576,MATCH('Couple+enfant_Age_Mere'!$A13,femmes_couples_enfants_ages!$A:$A,0),5)/40</f>
        <v>6.1499999999833177</v>
      </c>
      <c r="AL13">
        <f>INDEX(femmes_couples_enfants_ages!$1:$1048576,MATCH('Couple+enfant_Age_Mere'!$A13,femmes_couples_enfants_ages!$A:$A,0),5)/40</f>
        <v>6.1499999999833177</v>
      </c>
      <c r="AM13">
        <f>INDEX(femmes_couples_enfants_ages!$1:$1048576,MATCH('Couple+enfant_Age_Mere'!$A13,femmes_couples_enfants_ages!$A:$A,0),5)/40</f>
        <v>6.1499999999833177</v>
      </c>
      <c r="AN13">
        <f>INDEX(femmes_couples_enfants_ages!$1:$1048576,MATCH('Couple+enfant_Age_Mere'!$A13,femmes_couples_enfants_ages!$A:$A,0),5)/40</f>
        <v>6.1499999999833177</v>
      </c>
      <c r="AO13">
        <f>INDEX(femmes_couples_enfants_ages!$1:$1048576,MATCH('Couple+enfant_Age_Mere'!$A13,femmes_couples_enfants_ages!$A:$A,0),5)/40</f>
        <v>6.1499999999833177</v>
      </c>
      <c r="AP13">
        <f>INDEX(femmes_couples_enfants_ages!$1:$1048576,MATCH('Couple+enfant_Age_Mere'!$A13,femmes_couples_enfants_ages!$A:$A,0),5)/40</f>
        <v>6.1499999999833177</v>
      </c>
      <c r="AQ13">
        <f>INDEX(femmes_couples_enfants_ages!$1:$1048576,MATCH('Couple+enfant_Age_Mere'!$A13,femmes_couples_enfants_ages!$A:$A,0),5)/40</f>
        <v>6.1499999999833177</v>
      </c>
      <c r="AR13">
        <f>INDEX(femmes_couples_enfants_ages!$1:$1048576,MATCH('Couple+enfant_Age_Mere'!$A13,femmes_couples_enfants_ages!$A:$A,0),5)/40</f>
        <v>6.1499999999833177</v>
      </c>
      <c r="AS13">
        <f>INDEX(femmes_couples_enfants_ages!$1:$1048576,MATCH('Couple+enfant_Age_Mere'!$A13,femmes_couples_enfants_ages!$A:$A,0),5)/40</f>
        <v>6.1499999999833177</v>
      </c>
      <c r="AT13">
        <f>INDEX(femmes_couples_enfants_ages!$1:$1048576,MATCH('Couple+enfant_Age_Mere'!$A13,femmes_couples_enfants_ages!$A:$A,0),5)/40</f>
        <v>6.1499999999833177</v>
      </c>
      <c r="AU13">
        <f>INDEX(femmes_couples_enfants_ages!$1:$1048576,MATCH('Couple+enfant_Age_Mere'!$A13,femmes_couples_enfants_ages!$A:$A,0),5)/40</f>
        <v>6.1499999999833177</v>
      </c>
      <c r="AV13">
        <f>INDEX(femmes_couples_enfants_ages!$1:$1048576,MATCH('Couple+enfant_Age_Mere'!$A13,femmes_couples_enfants_ages!$A:$A,0),5)/40</f>
        <v>6.1499999999833177</v>
      </c>
      <c r="AW13">
        <f>INDEX(femmes_couples_enfants_ages!$1:$1048576,MATCH('Couple+enfant_Age_Mere'!$A13,femmes_couples_enfants_ages!$A:$A,0),5)/40</f>
        <v>6.1499999999833177</v>
      </c>
      <c r="AX13">
        <f>INDEX(femmes_couples_enfants_ages!$1:$1048576,MATCH('Couple+enfant_Age_Mere'!$A13,femmes_couples_enfants_ages!$A:$A,0),5)/40</f>
        <v>6.1499999999833177</v>
      </c>
      <c r="AY13">
        <f>INDEX(femmes_couples_enfants_ages!$1:$1048576,MATCH('Couple+enfant_Age_Mere'!$A13,femmes_couples_enfants_ages!$A:$A,0),5)/40</f>
        <v>6.1499999999833177</v>
      </c>
      <c r="AZ13">
        <f>INDEX(femmes_couples_enfants_ages!$1:$1048576,MATCH('Couple+enfant_Age_Mere'!$A13,femmes_couples_enfants_ages!$A:$A,0),5)/40</f>
        <v>6.1499999999833177</v>
      </c>
      <c r="BA13">
        <f>INDEX(femmes_couples_enfants_ages!$1:$1048576,MATCH('Couple+enfant_Age_Mere'!$A13,femmes_couples_enfants_ages!$A:$A,0),5)/40</f>
        <v>6.1499999999833177</v>
      </c>
      <c r="BB13">
        <f>INDEX(femmes_couples_enfants_ages!$1:$1048576,MATCH('Couple+enfant_Age_Mere'!$A13,femmes_couples_enfants_ages!$A:$A,0),5)/40</f>
        <v>6.1499999999833177</v>
      </c>
      <c r="BC13">
        <f>INDEX(femmes_couples_enfants_ages!$1:$1048576,MATCH('Couple+enfant_Age_Mere'!$A13,femmes_couples_enfants_ages!$A:$A,0),5)/40</f>
        <v>6.1499999999833177</v>
      </c>
      <c r="BD13">
        <f>INDEX(femmes_couples_enfants_ages!$1:$1048576,MATCH('Couple+enfant_Age_Mere'!$A13,femmes_couples_enfants_ages!$A:$A,0),5)/40</f>
        <v>6.1499999999833177</v>
      </c>
      <c r="BE13">
        <f>INDEX(femmes_couples_enfants_ages!$1:$1048576,MATCH('Couple+enfant_Age_Mere'!$A13,femmes_couples_enfants_ages!$A:$A,0),5)/40</f>
        <v>6.1499999999833177</v>
      </c>
      <c r="BF13">
        <f>INDEX(femmes_couples_enfants_ages!$1:$1048576,MATCH('Couple+enfant_Age_Mere'!$A13,femmes_couples_enfants_ages!$A:$A,0),5)/40</f>
        <v>6.1499999999833177</v>
      </c>
      <c r="BG13">
        <f>INDEX(femmes_couples_enfants_ages!$1:$1048576,MATCH('Couple+enfant_Age_Mere'!$A13,femmes_couples_enfants_ages!$A:$A,0),5)/40</f>
        <v>6.1499999999833177</v>
      </c>
      <c r="BH13">
        <f>INDEX(femmes_couples_enfants_ages!$1:$1048576,MATCH('Couple+enfant_Age_Mere'!$A13,femmes_couples_enfants_ages!$A:$A,0),5)/40</f>
        <v>6.1499999999833177</v>
      </c>
      <c r="BI13">
        <f>INDEX(femmes_couples_enfants_ages!$1:$1048576,MATCH('Couple+enfant_Age_Mere'!$A13,femmes_couples_enfants_ages!$A:$A,0),5)/40</f>
        <v>6.1499999999833177</v>
      </c>
      <c r="BJ13">
        <f>INDEX(femmes_couples_enfants_ages!$1:$1048576,MATCH('Couple+enfant_Age_Mere'!$A13,femmes_couples_enfants_ages!$A:$A,0),5)/40</f>
        <v>6.1499999999833177</v>
      </c>
      <c r="BK13">
        <f>INDEX(femmes_couples_enfants_ages!$1:$1048576,MATCH('Couple+enfant_Age_Mere'!$A13,femmes_couples_enfants_ages!$A:$A,0),6)/15</f>
        <v>0.93333333341042057</v>
      </c>
      <c r="BL13">
        <f>INDEX(femmes_couples_enfants_ages!$1:$1048576,MATCH('Couple+enfant_Age_Mere'!$A13,femmes_couples_enfants_ages!$A:$A,0),6)/15</f>
        <v>0.93333333341042057</v>
      </c>
      <c r="BM13">
        <f>INDEX(femmes_couples_enfants_ages!$1:$1048576,MATCH('Couple+enfant_Age_Mere'!$A13,femmes_couples_enfants_ages!$A:$A,0),6)/15</f>
        <v>0.93333333341042057</v>
      </c>
      <c r="BN13">
        <f>INDEX(femmes_couples_enfants_ages!$1:$1048576,MATCH('Couple+enfant_Age_Mere'!$A13,femmes_couples_enfants_ages!$A:$A,0),6)/15</f>
        <v>0.93333333341042057</v>
      </c>
      <c r="BO13">
        <f>INDEX(femmes_couples_enfants_ages!$1:$1048576,MATCH('Couple+enfant_Age_Mere'!$A13,femmes_couples_enfants_ages!$A:$A,0),6)/15</f>
        <v>0.93333333341042057</v>
      </c>
      <c r="BP13">
        <f>INDEX(femmes_couples_enfants_ages!$1:$1048576,MATCH('Couple+enfant_Age_Mere'!$A13,femmes_couples_enfants_ages!$A:$A,0),6)/15</f>
        <v>0.93333333341042057</v>
      </c>
      <c r="BQ13">
        <f>INDEX(femmes_couples_enfants_ages!$1:$1048576,MATCH('Couple+enfant_Age_Mere'!$A13,femmes_couples_enfants_ages!$A:$A,0),6)/15</f>
        <v>0.93333333341042057</v>
      </c>
      <c r="BR13">
        <f>INDEX(femmes_couples_enfants_ages!$1:$1048576,MATCH('Couple+enfant_Age_Mere'!$A13,femmes_couples_enfants_ages!$A:$A,0),6)/15</f>
        <v>0.93333333341042057</v>
      </c>
      <c r="BS13">
        <f>INDEX(femmes_couples_enfants_ages!$1:$1048576,MATCH('Couple+enfant_Age_Mere'!$A13,femmes_couples_enfants_ages!$A:$A,0),6)/15</f>
        <v>0.93333333341042057</v>
      </c>
      <c r="BT13">
        <f>INDEX(femmes_couples_enfants_ages!$1:$1048576,MATCH('Couple+enfant_Age_Mere'!$A13,femmes_couples_enfants_ages!$A:$A,0),6)/15</f>
        <v>0.93333333341042057</v>
      </c>
      <c r="BU13">
        <f>INDEX(femmes_couples_enfants_ages!$1:$1048576,MATCH('Couple+enfant_Age_Mere'!$A13,femmes_couples_enfants_ages!$A:$A,0),6)/15</f>
        <v>0.93333333341042057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</row>
    <row r="14" spans="1:102" x14ac:dyDescent="0.35">
      <c r="A14" s="8" t="s">
        <v>87</v>
      </c>
      <c r="B14" s="8" t="s">
        <v>88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f>INDEX(femmes_couples_enfants_ages!$1:$1048576,MATCH('Couple+enfant_Age_Mere'!$A14,femmes_couples_enfants_ages!$A:$A,0),6)/15</f>
        <v>0</v>
      </c>
      <c r="T14">
        <f>INDEX(femmes_couples_enfants_ages!$1:$1048576,MATCH('Couple+enfant_Age_Mere'!$A14,femmes_couples_enfants_ages!$A:$A,0),6)/15</f>
        <v>0</v>
      </c>
      <c r="U14">
        <f>INDEX(femmes_couples_enfants_ages!$1:$1048576,MATCH('Couple+enfant_Age_Mere'!$A14,femmes_couples_enfants_ages!$A:$A,0),6)/15</f>
        <v>0</v>
      </c>
      <c r="V14">
        <f>INDEX(femmes_couples_enfants_ages!$1:$1048576,MATCH('Couple+enfant_Age_Mere'!$A14,femmes_couples_enfants_ages!$A:$A,0),6)/15</f>
        <v>0</v>
      </c>
      <c r="W14">
        <f>INDEX(femmes_couples_enfants_ages!$1:$1048576,MATCH('Couple+enfant_Age_Mere'!$A14,femmes_couples_enfants_ages!$A:$A,0),5)/40</f>
        <v>0</v>
      </c>
      <c r="X14">
        <f>INDEX(femmes_couples_enfants_ages!$1:$1048576,MATCH('Couple+enfant_Age_Mere'!$A14,femmes_couples_enfants_ages!$A:$A,0),5)/40</f>
        <v>0</v>
      </c>
      <c r="Y14">
        <f>INDEX(femmes_couples_enfants_ages!$1:$1048576,MATCH('Couple+enfant_Age_Mere'!$A14,femmes_couples_enfants_ages!$A:$A,0),5)/40</f>
        <v>0</v>
      </c>
      <c r="Z14">
        <f>INDEX(femmes_couples_enfants_ages!$1:$1048576,MATCH('Couple+enfant_Age_Mere'!$A14,femmes_couples_enfants_ages!$A:$A,0),5)/40</f>
        <v>0</v>
      </c>
      <c r="AA14">
        <f>INDEX(femmes_couples_enfants_ages!$1:$1048576,MATCH('Couple+enfant_Age_Mere'!$A14,femmes_couples_enfants_ages!$A:$A,0),5)/40</f>
        <v>0</v>
      </c>
      <c r="AB14">
        <f>INDEX(femmes_couples_enfants_ages!$1:$1048576,MATCH('Couple+enfant_Age_Mere'!$A14,femmes_couples_enfants_ages!$A:$A,0),5)/40</f>
        <v>0</v>
      </c>
      <c r="AC14">
        <f>INDEX(femmes_couples_enfants_ages!$1:$1048576,MATCH('Couple+enfant_Age_Mere'!$A14,femmes_couples_enfants_ages!$A:$A,0),5)/40</f>
        <v>0</v>
      </c>
      <c r="AD14">
        <f>INDEX(femmes_couples_enfants_ages!$1:$1048576,MATCH('Couple+enfant_Age_Mere'!$A14,femmes_couples_enfants_ages!$A:$A,0),5)/40</f>
        <v>0</v>
      </c>
      <c r="AE14">
        <f>INDEX(femmes_couples_enfants_ages!$1:$1048576,MATCH('Couple+enfant_Age_Mere'!$A14,femmes_couples_enfants_ages!$A:$A,0),5)/40</f>
        <v>0</v>
      </c>
      <c r="AF14">
        <f>INDEX(femmes_couples_enfants_ages!$1:$1048576,MATCH('Couple+enfant_Age_Mere'!$A14,femmes_couples_enfants_ages!$A:$A,0),5)/40</f>
        <v>0</v>
      </c>
      <c r="AG14">
        <f>INDEX(femmes_couples_enfants_ages!$1:$1048576,MATCH('Couple+enfant_Age_Mere'!$A14,femmes_couples_enfants_ages!$A:$A,0),5)/40</f>
        <v>0</v>
      </c>
      <c r="AH14">
        <f>INDEX(femmes_couples_enfants_ages!$1:$1048576,MATCH('Couple+enfant_Age_Mere'!$A14,femmes_couples_enfants_ages!$A:$A,0),5)/40</f>
        <v>0</v>
      </c>
      <c r="AI14">
        <f>INDEX(femmes_couples_enfants_ages!$1:$1048576,MATCH('Couple+enfant_Age_Mere'!$A14,femmes_couples_enfants_ages!$A:$A,0),5)/40</f>
        <v>0</v>
      </c>
      <c r="AJ14">
        <f>INDEX(femmes_couples_enfants_ages!$1:$1048576,MATCH('Couple+enfant_Age_Mere'!$A14,femmes_couples_enfants_ages!$A:$A,0),5)/40</f>
        <v>0</v>
      </c>
      <c r="AK14">
        <f>INDEX(femmes_couples_enfants_ages!$1:$1048576,MATCH('Couple+enfant_Age_Mere'!$A14,femmes_couples_enfants_ages!$A:$A,0),5)/40</f>
        <v>0</v>
      </c>
      <c r="AL14">
        <f>INDEX(femmes_couples_enfants_ages!$1:$1048576,MATCH('Couple+enfant_Age_Mere'!$A14,femmes_couples_enfants_ages!$A:$A,0),5)/40</f>
        <v>0</v>
      </c>
      <c r="AM14">
        <f>INDEX(femmes_couples_enfants_ages!$1:$1048576,MATCH('Couple+enfant_Age_Mere'!$A14,femmes_couples_enfants_ages!$A:$A,0),5)/40</f>
        <v>0</v>
      </c>
      <c r="AN14">
        <f>INDEX(femmes_couples_enfants_ages!$1:$1048576,MATCH('Couple+enfant_Age_Mere'!$A14,femmes_couples_enfants_ages!$A:$A,0),5)/40</f>
        <v>0</v>
      </c>
      <c r="AO14">
        <f>INDEX(femmes_couples_enfants_ages!$1:$1048576,MATCH('Couple+enfant_Age_Mere'!$A14,femmes_couples_enfants_ages!$A:$A,0),5)/40</f>
        <v>0</v>
      </c>
      <c r="AP14">
        <f>INDEX(femmes_couples_enfants_ages!$1:$1048576,MATCH('Couple+enfant_Age_Mere'!$A14,femmes_couples_enfants_ages!$A:$A,0),5)/40</f>
        <v>0</v>
      </c>
      <c r="AQ14">
        <f>INDEX(femmes_couples_enfants_ages!$1:$1048576,MATCH('Couple+enfant_Age_Mere'!$A14,femmes_couples_enfants_ages!$A:$A,0),5)/40</f>
        <v>0</v>
      </c>
      <c r="AR14">
        <f>INDEX(femmes_couples_enfants_ages!$1:$1048576,MATCH('Couple+enfant_Age_Mere'!$A14,femmes_couples_enfants_ages!$A:$A,0),5)/40</f>
        <v>0</v>
      </c>
      <c r="AS14">
        <f>INDEX(femmes_couples_enfants_ages!$1:$1048576,MATCH('Couple+enfant_Age_Mere'!$A14,femmes_couples_enfants_ages!$A:$A,0),5)/40</f>
        <v>0</v>
      </c>
      <c r="AT14">
        <f>INDEX(femmes_couples_enfants_ages!$1:$1048576,MATCH('Couple+enfant_Age_Mere'!$A14,femmes_couples_enfants_ages!$A:$A,0),5)/40</f>
        <v>0</v>
      </c>
      <c r="AU14">
        <f>INDEX(femmes_couples_enfants_ages!$1:$1048576,MATCH('Couple+enfant_Age_Mere'!$A14,femmes_couples_enfants_ages!$A:$A,0),5)/40</f>
        <v>0</v>
      </c>
      <c r="AV14">
        <f>INDEX(femmes_couples_enfants_ages!$1:$1048576,MATCH('Couple+enfant_Age_Mere'!$A14,femmes_couples_enfants_ages!$A:$A,0),5)/40</f>
        <v>0</v>
      </c>
      <c r="AW14">
        <f>INDEX(femmes_couples_enfants_ages!$1:$1048576,MATCH('Couple+enfant_Age_Mere'!$A14,femmes_couples_enfants_ages!$A:$A,0),5)/40</f>
        <v>0</v>
      </c>
      <c r="AX14">
        <f>INDEX(femmes_couples_enfants_ages!$1:$1048576,MATCH('Couple+enfant_Age_Mere'!$A14,femmes_couples_enfants_ages!$A:$A,0),5)/40</f>
        <v>0</v>
      </c>
      <c r="AY14">
        <f>INDEX(femmes_couples_enfants_ages!$1:$1048576,MATCH('Couple+enfant_Age_Mere'!$A14,femmes_couples_enfants_ages!$A:$A,0),5)/40</f>
        <v>0</v>
      </c>
      <c r="AZ14">
        <f>INDEX(femmes_couples_enfants_ages!$1:$1048576,MATCH('Couple+enfant_Age_Mere'!$A14,femmes_couples_enfants_ages!$A:$A,0),5)/40</f>
        <v>0</v>
      </c>
      <c r="BA14">
        <f>INDEX(femmes_couples_enfants_ages!$1:$1048576,MATCH('Couple+enfant_Age_Mere'!$A14,femmes_couples_enfants_ages!$A:$A,0),5)/40</f>
        <v>0</v>
      </c>
      <c r="BB14">
        <f>INDEX(femmes_couples_enfants_ages!$1:$1048576,MATCH('Couple+enfant_Age_Mere'!$A14,femmes_couples_enfants_ages!$A:$A,0),5)/40</f>
        <v>0</v>
      </c>
      <c r="BC14">
        <f>INDEX(femmes_couples_enfants_ages!$1:$1048576,MATCH('Couple+enfant_Age_Mere'!$A14,femmes_couples_enfants_ages!$A:$A,0),5)/40</f>
        <v>0</v>
      </c>
      <c r="BD14">
        <f>INDEX(femmes_couples_enfants_ages!$1:$1048576,MATCH('Couple+enfant_Age_Mere'!$A14,femmes_couples_enfants_ages!$A:$A,0),5)/40</f>
        <v>0</v>
      </c>
      <c r="BE14">
        <f>INDEX(femmes_couples_enfants_ages!$1:$1048576,MATCH('Couple+enfant_Age_Mere'!$A14,femmes_couples_enfants_ages!$A:$A,0),5)/40</f>
        <v>0</v>
      </c>
      <c r="BF14">
        <f>INDEX(femmes_couples_enfants_ages!$1:$1048576,MATCH('Couple+enfant_Age_Mere'!$A14,femmes_couples_enfants_ages!$A:$A,0),5)/40</f>
        <v>0</v>
      </c>
      <c r="BG14">
        <f>INDEX(femmes_couples_enfants_ages!$1:$1048576,MATCH('Couple+enfant_Age_Mere'!$A14,femmes_couples_enfants_ages!$A:$A,0),5)/40</f>
        <v>0</v>
      </c>
      <c r="BH14">
        <f>INDEX(femmes_couples_enfants_ages!$1:$1048576,MATCH('Couple+enfant_Age_Mere'!$A14,femmes_couples_enfants_ages!$A:$A,0),5)/40</f>
        <v>0</v>
      </c>
      <c r="BI14">
        <f>INDEX(femmes_couples_enfants_ages!$1:$1048576,MATCH('Couple+enfant_Age_Mere'!$A14,femmes_couples_enfants_ages!$A:$A,0),5)/40</f>
        <v>0</v>
      </c>
      <c r="BJ14">
        <f>INDEX(femmes_couples_enfants_ages!$1:$1048576,MATCH('Couple+enfant_Age_Mere'!$A14,femmes_couples_enfants_ages!$A:$A,0),5)/40</f>
        <v>0</v>
      </c>
      <c r="BK14">
        <f>INDEX(femmes_couples_enfants_ages!$1:$1048576,MATCH('Couple+enfant_Age_Mere'!$A14,femmes_couples_enfants_ages!$A:$A,0),6)/15</f>
        <v>0</v>
      </c>
      <c r="BL14">
        <f>INDEX(femmes_couples_enfants_ages!$1:$1048576,MATCH('Couple+enfant_Age_Mere'!$A14,femmes_couples_enfants_ages!$A:$A,0),6)/15</f>
        <v>0</v>
      </c>
      <c r="BM14">
        <f>INDEX(femmes_couples_enfants_ages!$1:$1048576,MATCH('Couple+enfant_Age_Mere'!$A14,femmes_couples_enfants_ages!$A:$A,0),6)/15</f>
        <v>0</v>
      </c>
      <c r="BN14">
        <f>INDEX(femmes_couples_enfants_ages!$1:$1048576,MATCH('Couple+enfant_Age_Mere'!$A14,femmes_couples_enfants_ages!$A:$A,0),6)/15</f>
        <v>0</v>
      </c>
      <c r="BO14">
        <f>INDEX(femmes_couples_enfants_ages!$1:$1048576,MATCH('Couple+enfant_Age_Mere'!$A14,femmes_couples_enfants_ages!$A:$A,0),6)/15</f>
        <v>0</v>
      </c>
      <c r="BP14">
        <f>INDEX(femmes_couples_enfants_ages!$1:$1048576,MATCH('Couple+enfant_Age_Mere'!$A14,femmes_couples_enfants_ages!$A:$A,0),6)/15</f>
        <v>0</v>
      </c>
      <c r="BQ14">
        <f>INDEX(femmes_couples_enfants_ages!$1:$1048576,MATCH('Couple+enfant_Age_Mere'!$A14,femmes_couples_enfants_ages!$A:$A,0),6)/15</f>
        <v>0</v>
      </c>
      <c r="BR14">
        <f>INDEX(femmes_couples_enfants_ages!$1:$1048576,MATCH('Couple+enfant_Age_Mere'!$A14,femmes_couples_enfants_ages!$A:$A,0),6)/15</f>
        <v>0</v>
      </c>
      <c r="BS14">
        <f>INDEX(femmes_couples_enfants_ages!$1:$1048576,MATCH('Couple+enfant_Age_Mere'!$A14,femmes_couples_enfants_ages!$A:$A,0),6)/15</f>
        <v>0</v>
      </c>
      <c r="BT14">
        <f>INDEX(femmes_couples_enfants_ages!$1:$1048576,MATCH('Couple+enfant_Age_Mere'!$A14,femmes_couples_enfants_ages!$A:$A,0),6)/15</f>
        <v>0</v>
      </c>
      <c r="BU14">
        <f>INDEX(femmes_couples_enfants_ages!$1:$1048576,MATCH('Couple+enfant_Age_Mere'!$A14,femmes_couples_enfants_ages!$A:$A,0),6)/15</f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</row>
    <row r="15" spans="1:102" x14ac:dyDescent="0.35">
      <c r="A15" s="8" t="s">
        <v>69</v>
      </c>
      <c r="B15" s="8" t="s">
        <v>7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f>INDEX(femmes_couples_enfants_ages!$1:$1048576,MATCH('Couple+enfant_Age_Mere'!$A15,femmes_couples_enfants_ages!$A:$A,0),6)/15</f>
        <v>0</v>
      </c>
      <c r="T15">
        <f>INDEX(femmes_couples_enfants_ages!$1:$1048576,MATCH('Couple+enfant_Age_Mere'!$A15,femmes_couples_enfants_ages!$A:$A,0),6)/15</f>
        <v>0</v>
      </c>
      <c r="U15">
        <f>INDEX(femmes_couples_enfants_ages!$1:$1048576,MATCH('Couple+enfant_Age_Mere'!$A15,femmes_couples_enfants_ages!$A:$A,0),6)/15</f>
        <v>0</v>
      </c>
      <c r="V15">
        <f>INDEX(femmes_couples_enfants_ages!$1:$1048576,MATCH('Couple+enfant_Age_Mere'!$A15,femmes_couples_enfants_ages!$A:$A,0),6)/15</f>
        <v>0</v>
      </c>
      <c r="W15">
        <f>INDEX(femmes_couples_enfants_ages!$1:$1048576,MATCH('Couple+enfant_Age_Mere'!$A15,femmes_couples_enfants_ages!$A:$A,0),5)/40</f>
        <v>0</v>
      </c>
      <c r="X15">
        <f>INDEX(femmes_couples_enfants_ages!$1:$1048576,MATCH('Couple+enfant_Age_Mere'!$A15,femmes_couples_enfants_ages!$A:$A,0),5)/40</f>
        <v>0</v>
      </c>
      <c r="Y15">
        <f>INDEX(femmes_couples_enfants_ages!$1:$1048576,MATCH('Couple+enfant_Age_Mere'!$A15,femmes_couples_enfants_ages!$A:$A,0),5)/40</f>
        <v>0</v>
      </c>
      <c r="Z15">
        <f>INDEX(femmes_couples_enfants_ages!$1:$1048576,MATCH('Couple+enfant_Age_Mere'!$A15,femmes_couples_enfants_ages!$A:$A,0),5)/40</f>
        <v>0</v>
      </c>
      <c r="AA15">
        <f>INDEX(femmes_couples_enfants_ages!$1:$1048576,MATCH('Couple+enfant_Age_Mere'!$A15,femmes_couples_enfants_ages!$A:$A,0),5)/40</f>
        <v>0</v>
      </c>
      <c r="AB15">
        <f>INDEX(femmes_couples_enfants_ages!$1:$1048576,MATCH('Couple+enfant_Age_Mere'!$A15,femmes_couples_enfants_ages!$A:$A,0),5)/40</f>
        <v>0</v>
      </c>
      <c r="AC15">
        <f>INDEX(femmes_couples_enfants_ages!$1:$1048576,MATCH('Couple+enfant_Age_Mere'!$A15,femmes_couples_enfants_ages!$A:$A,0),5)/40</f>
        <v>0</v>
      </c>
      <c r="AD15">
        <f>INDEX(femmes_couples_enfants_ages!$1:$1048576,MATCH('Couple+enfant_Age_Mere'!$A15,femmes_couples_enfants_ages!$A:$A,0),5)/40</f>
        <v>0</v>
      </c>
      <c r="AE15">
        <f>INDEX(femmes_couples_enfants_ages!$1:$1048576,MATCH('Couple+enfant_Age_Mere'!$A15,femmes_couples_enfants_ages!$A:$A,0),5)/40</f>
        <v>0</v>
      </c>
      <c r="AF15">
        <f>INDEX(femmes_couples_enfants_ages!$1:$1048576,MATCH('Couple+enfant_Age_Mere'!$A15,femmes_couples_enfants_ages!$A:$A,0),5)/40</f>
        <v>0</v>
      </c>
      <c r="AG15">
        <f>INDEX(femmes_couples_enfants_ages!$1:$1048576,MATCH('Couple+enfant_Age_Mere'!$A15,femmes_couples_enfants_ages!$A:$A,0),5)/40</f>
        <v>0</v>
      </c>
      <c r="AH15">
        <f>INDEX(femmes_couples_enfants_ages!$1:$1048576,MATCH('Couple+enfant_Age_Mere'!$A15,femmes_couples_enfants_ages!$A:$A,0),5)/40</f>
        <v>0</v>
      </c>
      <c r="AI15">
        <f>INDEX(femmes_couples_enfants_ages!$1:$1048576,MATCH('Couple+enfant_Age_Mere'!$A15,femmes_couples_enfants_ages!$A:$A,0),5)/40</f>
        <v>0</v>
      </c>
      <c r="AJ15">
        <f>INDEX(femmes_couples_enfants_ages!$1:$1048576,MATCH('Couple+enfant_Age_Mere'!$A15,femmes_couples_enfants_ages!$A:$A,0),5)/40</f>
        <v>0</v>
      </c>
      <c r="AK15">
        <f>INDEX(femmes_couples_enfants_ages!$1:$1048576,MATCH('Couple+enfant_Age_Mere'!$A15,femmes_couples_enfants_ages!$A:$A,0),5)/40</f>
        <v>0</v>
      </c>
      <c r="AL15">
        <f>INDEX(femmes_couples_enfants_ages!$1:$1048576,MATCH('Couple+enfant_Age_Mere'!$A15,femmes_couples_enfants_ages!$A:$A,0),5)/40</f>
        <v>0</v>
      </c>
      <c r="AM15">
        <f>INDEX(femmes_couples_enfants_ages!$1:$1048576,MATCH('Couple+enfant_Age_Mere'!$A15,femmes_couples_enfants_ages!$A:$A,0),5)/40</f>
        <v>0</v>
      </c>
      <c r="AN15">
        <f>INDEX(femmes_couples_enfants_ages!$1:$1048576,MATCH('Couple+enfant_Age_Mere'!$A15,femmes_couples_enfants_ages!$A:$A,0),5)/40</f>
        <v>0</v>
      </c>
      <c r="AO15">
        <f>INDEX(femmes_couples_enfants_ages!$1:$1048576,MATCH('Couple+enfant_Age_Mere'!$A15,femmes_couples_enfants_ages!$A:$A,0),5)/40</f>
        <v>0</v>
      </c>
      <c r="AP15">
        <f>INDEX(femmes_couples_enfants_ages!$1:$1048576,MATCH('Couple+enfant_Age_Mere'!$A15,femmes_couples_enfants_ages!$A:$A,0),5)/40</f>
        <v>0</v>
      </c>
      <c r="AQ15">
        <f>INDEX(femmes_couples_enfants_ages!$1:$1048576,MATCH('Couple+enfant_Age_Mere'!$A15,femmes_couples_enfants_ages!$A:$A,0),5)/40</f>
        <v>0</v>
      </c>
      <c r="AR15">
        <f>INDEX(femmes_couples_enfants_ages!$1:$1048576,MATCH('Couple+enfant_Age_Mere'!$A15,femmes_couples_enfants_ages!$A:$A,0),5)/40</f>
        <v>0</v>
      </c>
      <c r="AS15">
        <f>INDEX(femmes_couples_enfants_ages!$1:$1048576,MATCH('Couple+enfant_Age_Mere'!$A15,femmes_couples_enfants_ages!$A:$A,0),5)/40</f>
        <v>0</v>
      </c>
      <c r="AT15">
        <f>INDEX(femmes_couples_enfants_ages!$1:$1048576,MATCH('Couple+enfant_Age_Mere'!$A15,femmes_couples_enfants_ages!$A:$A,0),5)/40</f>
        <v>0</v>
      </c>
      <c r="AU15">
        <f>INDEX(femmes_couples_enfants_ages!$1:$1048576,MATCH('Couple+enfant_Age_Mere'!$A15,femmes_couples_enfants_ages!$A:$A,0),5)/40</f>
        <v>0</v>
      </c>
      <c r="AV15">
        <f>INDEX(femmes_couples_enfants_ages!$1:$1048576,MATCH('Couple+enfant_Age_Mere'!$A15,femmes_couples_enfants_ages!$A:$A,0),5)/40</f>
        <v>0</v>
      </c>
      <c r="AW15">
        <f>INDEX(femmes_couples_enfants_ages!$1:$1048576,MATCH('Couple+enfant_Age_Mere'!$A15,femmes_couples_enfants_ages!$A:$A,0),5)/40</f>
        <v>0</v>
      </c>
      <c r="AX15">
        <f>INDEX(femmes_couples_enfants_ages!$1:$1048576,MATCH('Couple+enfant_Age_Mere'!$A15,femmes_couples_enfants_ages!$A:$A,0),5)/40</f>
        <v>0</v>
      </c>
      <c r="AY15">
        <f>INDEX(femmes_couples_enfants_ages!$1:$1048576,MATCH('Couple+enfant_Age_Mere'!$A15,femmes_couples_enfants_ages!$A:$A,0),5)/40</f>
        <v>0</v>
      </c>
      <c r="AZ15">
        <f>INDEX(femmes_couples_enfants_ages!$1:$1048576,MATCH('Couple+enfant_Age_Mere'!$A15,femmes_couples_enfants_ages!$A:$A,0),5)/40</f>
        <v>0</v>
      </c>
      <c r="BA15">
        <f>INDEX(femmes_couples_enfants_ages!$1:$1048576,MATCH('Couple+enfant_Age_Mere'!$A15,femmes_couples_enfants_ages!$A:$A,0),5)/40</f>
        <v>0</v>
      </c>
      <c r="BB15">
        <f>INDEX(femmes_couples_enfants_ages!$1:$1048576,MATCH('Couple+enfant_Age_Mere'!$A15,femmes_couples_enfants_ages!$A:$A,0),5)/40</f>
        <v>0</v>
      </c>
      <c r="BC15">
        <f>INDEX(femmes_couples_enfants_ages!$1:$1048576,MATCH('Couple+enfant_Age_Mere'!$A15,femmes_couples_enfants_ages!$A:$A,0),5)/40</f>
        <v>0</v>
      </c>
      <c r="BD15">
        <f>INDEX(femmes_couples_enfants_ages!$1:$1048576,MATCH('Couple+enfant_Age_Mere'!$A15,femmes_couples_enfants_ages!$A:$A,0),5)/40</f>
        <v>0</v>
      </c>
      <c r="BE15">
        <f>INDEX(femmes_couples_enfants_ages!$1:$1048576,MATCH('Couple+enfant_Age_Mere'!$A15,femmes_couples_enfants_ages!$A:$A,0),5)/40</f>
        <v>0</v>
      </c>
      <c r="BF15">
        <f>INDEX(femmes_couples_enfants_ages!$1:$1048576,MATCH('Couple+enfant_Age_Mere'!$A15,femmes_couples_enfants_ages!$A:$A,0),5)/40</f>
        <v>0</v>
      </c>
      <c r="BG15">
        <f>INDEX(femmes_couples_enfants_ages!$1:$1048576,MATCH('Couple+enfant_Age_Mere'!$A15,femmes_couples_enfants_ages!$A:$A,0),5)/40</f>
        <v>0</v>
      </c>
      <c r="BH15">
        <f>INDEX(femmes_couples_enfants_ages!$1:$1048576,MATCH('Couple+enfant_Age_Mere'!$A15,femmes_couples_enfants_ages!$A:$A,0),5)/40</f>
        <v>0</v>
      </c>
      <c r="BI15">
        <f>INDEX(femmes_couples_enfants_ages!$1:$1048576,MATCH('Couple+enfant_Age_Mere'!$A15,femmes_couples_enfants_ages!$A:$A,0),5)/40</f>
        <v>0</v>
      </c>
      <c r="BJ15">
        <f>INDEX(femmes_couples_enfants_ages!$1:$1048576,MATCH('Couple+enfant_Age_Mere'!$A15,femmes_couples_enfants_ages!$A:$A,0),5)/40</f>
        <v>0</v>
      </c>
      <c r="BK15">
        <f>INDEX(femmes_couples_enfants_ages!$1:$1048576,MATCH('Couple+enfant_Age_Mere'!$A15,femmes_couples_enfants_ages!$A:$A,0),6)/15</f>
        <v>0</v>
      </c>
      <c r="BL15">
        <f>INDEX(femmes_couples_enfants_ages!$1:$1048576,MATCH('Couple+enfant_Age_Mere'!$A15,femmes_couples_enfants_ages!$A:$A,0),6)/15</f>
        <v>0</v>
      </c>
      <c r="BM15">
        <f>INDEX(femmes_couples_enfants_ages!$1:$1048576,MATCH('Couple+enfant_Age_Mere'!$A15,femmes_couples_enfants_ages!$A:$A,0),6)/15</f>
        <v>0</v>
      </c>
      <c r="BN15">
        <f>INDEX(femmes_couples_enfants_ages!$1:$1048576,MATCH('Couple+enfant_Age_Mere'!$A15,femmes_couples_enfants_ages!$A:$A,0),6)/15</f>
        <v>0</v>
      </c>
      <c r="BO15">
        <f>INDEX(femmes_couples_enfants_ages!$1:$1048576,MATCH('Couple+enfant_Age_Mere'!$A15,femmes_couples_enfants_ages!$A:$A,0),6)/15</f>
        <v>0</v>
      </c>
      <c r="BP15">
        <f>INDEX(femmes_couples_enfants_ages!$1:$1048576,MATCH('Couple+enfant_Age_Mere'!$A15,femmes_couples_enfants_ages!$A:$A,0),6)/15</f>
        <v>0</v>
      </c>
      <c r="BQ15">
        <f>INDEX(femmes_couples_enfants_ages!$1:$1048576,MATCH('Couple+enfant_Age_Mere'!$A15,femmes_couples_enfants_ages!$A:$A,0),6)/15</f>
        <v>0</v>
      </c>
      <c r="BR15">
        <f>INDEX(femmes_couples_enfants_ages!$1:$1048576,MATCH('Couple+enfant_Age_Mere'!$A15,femmes_couples_enfants_ages!$A:$A,0),6)/15</f>
        <v>0</v>
      </c>
      <c r="BS15">
        <f>INDEX(femmes_couples_enfants_ages!$1:$1048576,MATCH('Couple+enfant_Age_Mere'!$A15,femmes_couples_enfants_ages!$A:$A,0),6)/15</f>
        <v>0</v>
      </c>
      <c r="BT15">
        <f>INDEX(femmes_couples_enfants_ages!$1:$1048576,MATCH('Couple+enfant_Age_Mere'!$A15,femmes_couples_enfants_ages!$A:$A,0),6)/15</f>
        <v>0</v>
      </c>
      <c r="BU15">
        <f>INDEX(femmes_couples_enfants_ages!$1:$1048576,MATCH('Couple+enfant_Age_Mere'!$A15,femmes_couples_enfants_ages!$A:$A,0),6)/15</f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</row>
    <row r="16" spans="1:102" x14ac:dyDescent="0.35">
      <c r="A16" s="8" t="s">
        <v>118</v>
      </c>
      <c r="B16" s="8" t="s">
        <v>119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f>INDEX(femmes_couples_enfants_ages!$1:$1048576,MATCH('Couple+enfant_Age_Mere'!$A16,femmes_couples_enfants_ages!$A:$A,0),6)/15</f>
        <v>0.87344028519957251</v>
      </c>
      <c r="T16">
        <f>INDEX(femmes_couples_enfants_ages!$1:$1048576,MATCH('Couple+enfant_Age_Mere'!$A16,femmes_couples_enfants_ages!$A:$A,0),6)/15</f>
        <v>0.87344028519957251</v>
      </c>
      <c r="U16">
        <f>INDEX(femmes_couples_enfants_ages!$1:$1048576,MATCH('Couple+enfant_Age_Mere'!$A16,femmes_couples_enfants_ages!$A:$A,0),6)/15</f>
        <v>0.87344028519957251</v>
      </c>
      <c r="V16">
        <f>INDEX(femmes_couples_enfants_ages!$1:$1048576,MATCH('Couple+enfant_Age_Mere'!$A16,femmes_couples_enfants_ages!$A:$A,0),6)/15</f>
        <v>0.87344028519957251</v>
      </c>
      <c r="W16">
        <f>INDEX(femmes_couples_enfants_ages!$1:$1048576,MATCH('Couple+enfant_Age_Mere'!$A16,femmes_couples_enfants_ages!$A:$A,0),5)/40</f>
        <v>1.8974598930477353</v>
      </c>
      <c r="X16">
        <f>INDEX(femmes_couples_enfants_ages!$1:$1048576,MATCH('Couple+enfant_Age_Mere'!$A16,femmes_couples_enfants_ages!$A:$A,0),5)/40</f>
        <v>1.8974598930477353</v>
      </c>
      <c r="Y16">
        <f>INDEX(femmes_couples_enfants_ages!$1:$1048576,MATCH('Couple+enfant_Age_Mere'!$A16,femmes_couples_enfants_ages!$A:$A,0),5)/40</f>
        <v>1.8974598930477353</v>
      </c>
      <c r="Z16">
        <f>INDEX(femmes_couples_enfants_ages!$1:$1048576,MATCH('Couple+enfant_Age_Mere'!$A16,femmes_couples_enfants_ages!$A:$A,0),5)/40</f>
        <v>1.8974598930477353</v>
      </c>
      <c r="AA16">
        <f>INDEX(femmes_couples_enfants_ages!$1:$1048576,MATCH('Couple+enfant_Age_Mere'!$A16,femmes_couples_enfants_ages!$A:$A,0),5)/40</f>
        <v>1.8974598930477353</v>
      </c>
      <c r="AB16">
        <f>INDEX(femmes_couples_enfants_ages!$1:$1048576,MATCH('Couple+enfant_Age_Mere'!$A16,femmes_couples_enfants_ages!$A:$A,0),5)/40</f>
        <v>1.8974598930477353</v>
      </c>
      <c r="AC16">
        <f>INDEX(femmes_couples_enfants_ages!$1:$1048576,MATCH('Couple+enfant_Age_Mere'!$A16,femmes_couples_enfants_ages!$A:$A,0),5)/40</f>
        <v>1.8974598930477353</v>
      </c>
      <c r="AD16">
        <f>INDEX(femmes_couples_enfants_ages!$1:$1048576,MATCH('Couple+enfant_Age_Mere'!$A16,femmes_couples_enfants_ages!$A:$A,0),5)/40</f>
        <v>1.8974598930477353</v>
      </c>
      <c r="AE16">
        <f>INDEX(femmes_couples_enfants_ages!$1:$1048576,MATCH('Couple+enfant_Age_Mere'!$A16,femmes_couples_enfants_ages!$A:$A,0),5)/40</f>
        <v>1.8974598930477353</v>
      </c>
      <c r="AF16">
        <f>INDEX(femmes_couples_enfants_ages!$1:$1048576,MATCH('Couple+enfant_Age_Mere'!$A16,femmes_couples_enfants_ages!$A:$A,0),5)/40</f>
        <v>1.8974598930477353</v>
      </c>
      <c r="AG16">
        <f>INDEX(femmes_couples_enfants_ages!$1:$1048576,MATCH('Couple+enfant_Age_Mere'!$A16,femmes_couples_enfants_ages!$A:$A,0),5)/40</f>
        <v>1.8974598930477353</v>
      </c>
      <c r="AH16">
        <f>INDEX(femmes_couples_enfants_ages!$1:$1048576,MATCH('Couple+enfant_Age_Mere'!$A16,femmes_couples_enfants_ages!$A:$A,0),5)/40</f>
        <v>1.8974598930477353</v>
      </c>
      <c r="AI16">
        <f>INDEX(femmes_couples_enfants_ages!$1:$1048576,MATCH('Couple+enfant_Age_Mere'!$A16,femmes_couples_enfants_ages!$A:$A,0),5)/40</f>
        <v>1.8974598930477353</v>
      </c>
      <c r="AJ16">
        <f>INDEX(femmes_couples_enfants_ages!$1:$1048576,MATCH('Couple+enfant_Age_Mere'!$A16,femmes_couples_enfants_ages!$A:$A,0),5)/40</f>
        <v>1.8974598930477353</v>
      </c>
      <c r="AK16">
        <f>INDEX(femmes_couples_enfants_ages!$1:$1048576,MATCH('Couple+enfant_Age_Mere'!$A16,femmes_couples_enfants_ages!$A:$A,0),5)/40</f>
        <v>1.8974598930477353</v>
      </c>
      <c r="AL16">
        <f>INDEX(femmes_couples_enfants_ages!$1:$1048576,MATCH('Couple+enfant_Age_Mere'!$A16,femmes_couples_enfants_ages!$A:$A,0),5)/40</f>
        <v>1.8974598930477353</v>
      </c>
      <c r="AM16">
        <f>INDEX(femmes_couples_enfants_ages!$1:$1048576,MATCH('Couple+enfant_Age_Mere'!$A16,femmes_couples_enfants_ages!$A:$A,0),5)/40</f>
        <v>1.8974598930477353</v>
      </c>
      <c r="AN16">
        <f>INDEX(femmes_couples_enfants_ages!$1:$1048576,MATCH('Couple+enfant_Age_Mere'!$A16,femmes_couples_enfants_ages!$A:$A,0),5)/40</f>
        <v>1.8974598930477353</v>
      </c>
      <c r="AO16">
        <f>INDEX(femmes_couples_enfants_ages!$1:$1048576,MATCH('Couple+enfant_Age_Mere'!$A16,femmes_couples_enfants_ages!$A:$A,0),5)/40</f>
        <v>1.8974598930477353</v>
      </c>
      <c r="AP16">
        <f>INDEX(femmes_couples_enfants_ages!$1:$1048576,MATCH('Couple+enfant_Age_Mere'!$A16,femmes_couples_enfants_ages!$A:$A,0),5)/40</f>
        <v>1.8974598930477353</v>
      </c>
      <c r="AQ16">
        <f>INDEX(femmes_couples_enfants_ages!$1:$1048576,MATCH('Couple+enfant_Age_Mere'!$A16,femmes_couples_enfants_ages!$A:$A,0),5)/40</f>
        <v>1.8974598930477353</v>
      </c>
      <c r="AR16">
        <f>INDEX(femmes_couples_enfants_ages!$1:$1048576,MATCH('Couple+enfant_Age_Mere'!$A16,femmes_couples_enfants_ages!$A:$A,0),5)/40</f>
        <v>1.8974598930477353</v>
      </c>
      <c r="AS16">
        <f>INDEX(femmes_couples_enfants_ages!$1:$1048576,MATCH('Couple+enfant_Age_Mere'!$A16,femmes_couples_enfants_ages!$A:$A,0),5)/40</f>
        <v>1.8974598930477353</v>
      </c>
      <c r="AT16">
        <f>INDEX(femmes_couples_enfants_ages!$1:$1048576,MATCH('Couple+enfant_Age_Mere'!$A16,femmes_couples_enfants_ages!$A:$A,0),5)/40</f>
        <v>1.8974598930477353</v>
      </c>
      <c r="AU16">
        <f>INDEX(femmes_couples_enfants_ages!$1:$1048576,MATCH('Couple+enfant_Age_Mere'!$A16,femmes_couples_enfants_ages!$A:$A,0),5)/40</f>
        <v>1.8974598930477353</v>
      </c>
      <c r="AV16">
        <f>INDEX(femmes_couples_enfants_ages!$1:$1048576,MATCH('Couple+enfant_Age_Mere'!$A16,femmes_couples_enfants_ages!$A:$A,0),5)/40</f>
        <v>1.8974598930477353</v>
      </c>
      <c r="AW16">
        <f>INDEX(femmes_couples_enfants_ages!$1:$1048576,MATCH('Couple+enfant_Age_Mere'!$A16,femmes_couples_enfants_ages!$A:$A,0),5)/40</f>
        <v>1.8974598930477353</v>
      </c>
      <c r="AX16">
        <f>INDEX(femmes_couples_enfants_ages!$1:$1048576,MATCH('Couple+enfant_Age_Mere'!$A16,femmes_couples_enfants_ages!$A:$A,0),5)/40</f>
        <v>1.8974598930477353</v>
      </c>
      <c r="AY16">
        <f>INDEX(femmes_couples_enfants_ages!$1:$1048576,MATCH('Couple+enfant_Age_Mere'!$A16,femmes_couples_enfants_ages!$A:$A,0),5)/40</f>
        <v>1.8974598930477353</v>
      </c>
      <c r="AZ16">
        <f>INDEX(femmes_couples_enfants_ages!$1:$1048576,MATCH('Couple+enfant_Age_Mere'!$A16,femmes_couples_enfants_ages!$A:$A,0),5)/40</f>
        <v>1.8974598930477353</v>
      </c>
      <c r="BA16">
        <f>INDEX(femmes_couples_enfants_ages!$1:$1048576,MATCH('Couple+enfant_Age_Mere'!$A16,femmes_couples_enfants_ages!$A:$A,0),5)/40</f>
        <v>1.8974598930477353</v>
      </c>
      <c r="BB16">
        <f>INDEX(femmes_couples_enfants_ages!$1:$1048576,MATCH('Couple+enfant_Age_Mere'!$A16,femmes_couples_enfants_ages!$A:$A,0),5)/40</f>
        <v>1.8974598930477353</v>
      </c>
      <c r="BC16">
        <f>INDEX(femmes_couples_enfants_ages!$1:$1048576,MATCH('Couple+enfant_Age_Mere'!$A16,femmes_couples_enfants_ages!$A:$A,0),5)/40</f>
        <v>1.8974598930477353</v>
      </c>
      <c r="BD16">
        <f>INDEX(femmes_couples_enfants_ages!$1:$1048576,MATCH('Couple+enfant_Age_Mere'!$A16,femmes_couples_enfants_ages!$A:$A,0),5)/40</f>
        <v>1.8974598930477353</v>
      </c>
      <c r="BE16">
        <f>INDEX(femmes_couples_enfants_ages!$1:$1048576,MATCH('Couple+enfant_Age_Mere'!$A16,femmes_couples_enfants_ages!$A:$A,0),5)/40</f>
        <v>1.8974598930477353</v>
      </c>
      <c r="BF16">
        <f>INDEX(femmes_couples_enfants_ages!$1:$1048576,MATCH('Couple+enfant_Age_Mere'!$A16,femmes_couples_enfants_ages!$A:$A,0),5)/40</f>
        <v>1.8974598930477353</v>
      </c>
      <c r="BG16">
        <f>INDEX(femmes_couples_enfants_ages!$1:$1048576,MATCH('Couple+enfant_Age_Mere'!$A16,femmes_couples_enfants_ages!$A:$A,0),5)/40</f>
        <v>1.8974598930477353</v>
      </c>
      <c r="BH16">
        <f>INDEX(femmes_couples_enfants_ages!$1:$1048576,MATCH('Couple+enfant_Age_Mere'!$A16,femmes_couples_enfants_ages!$A:$A,0),5)/40</f>
        <v>1.8974598930477353</v>
      </c>
      <c r="BI16">
        <f>INDEX(femmes_couples_enfants_ages!$1:$1048576,MATCH('Couple+enfant_Age_Mere'!$A16,femmes_couples_enfants_ages!$A:$A,0),5)/40</f>
        <v>1.8974598930477353</v>
      </c>
      <c r="BJ16">
        <f>INDEX(femmes_couples_enfants_ages!$1:$1048576,MATCH('Couple+enfant_Age_Mere'!$A16,femmes_couples_enfants_ages!$A:$A,0),5)/40</f>
        <v>1.8974598930477353</v>
      </c>
      <c r="BK16">
        <f>INDEX(femmes_couples_enfants_ages!$1:$1048576,MATCH('Couple+enfant_Age_Mere'!$A16,femmes_couples_enfants_ages!$A:$A,0),6)/15</f>
        <v>0.87344028519957251</v>
      </c>
      <c r="BL16">
        <f>INDEX(femmes_couples_enfants_ages!$1:$1048576,MATCH('Couple+enfant_Age_Mere'!$A16,femmes_couples_enfants_ages!$A:$A,0),6)/15</f>
        <v>0.87344028519957251</v>
      </c>
      <c r="BM16">
        <f>INDEX(femmes_couples_enfants_ages!$1:$1048576,MATCH('Couple+enfant_Age_Mere'!$A16,femmes_couples_enfants_ages!$A:$A,0),6)/15</f>
        <v>0.87344028519957251</v>
      </c>
      <c r="BN16">
        <f>INDEX(femmes_couples_enfants_ages!$1:$1048576,MATCH('Couple+enfant_Age_Mere'!$A16,femmes_couples_enfants_ages!$A:$A,0),6)/15</f>
        <v>0.87344028519957251</v>
      </c>
      <c r="BO16">
        <f>INDEX(femmes_couples_enfants_ages!$1:$1048576,MATCH('Couple+enfant_Age_Mere'!$A16,femmes_couples_enfants_ages!$A:$A,0),6)/15</f>
        <v>0.87344028519957251</v>
      </c>
      <c r="BP16">
        <f>INDEX(femmes_couples_enfants_ages!$1:$1048576,MATCH('Couple+enfant_Age_Mere'!$A16,femmes_couples_enfants_ages!$A:$A,0),6)/15</f>
        <v>0.87344028519957251</v>
      </c>
      <c r="BQ16">
        <f>INDEX(femmes_couples_enfants_ages!$1:$1048576,MATCH('Couple+enfant_Age_Mere'!$A16,femmes_couples_enfants_ages!$A:$A,0),6)/15</f>
        <v>0.87344028519957251</v>
      </c>
      <c r="BR16">
        <f>INDEX(femmes_couples_enfants_ages!$1:$1048576,MATCH('Couple+enfant_Age_Mere'!$A16,femmes_couples_enfants_ages!$A:$A,0),6)/15</f>
        <v>0.87344028519957251</v>
      </c>
      <c r="BS16">
        <f>INDEX(femmes_couples_enfants_ages!$1:$1048576,MATCH('Couple+enfant_Age_Mere'!$A16,femmes_couples_enfants_ages!$A:$A,0),6)/15</f>
        <v>0.87344028519957251</v>
      </c>
      <c r="BT16">
        <f>INDEX(femmes_couples_enfants_ages!$1:$1048576,MATCH('Couple+enfant_Age_Mere'!$A16,femmes_couples_enfants_ages!$A:$A,0),6)/15</f>
        <v>0.87344028519957251</v>
      </c>
      <c r="BU16">
        <f>INDEX(femmes_couples_enfants_ages!$1:$1048576,MATCH('Couple+enfant_Age_Mere'!$A16,femmes_couples_enfants_ages!$A:$A,0),6)/15</f>
        <v>0.87344028519957251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</row>
    <row r="17" spans="1:102" x14ac:dyDescent="0.35">
      <c r="A17" s="8" t="s">
        <v>159</v>
      </c>
      <c r="B17" s="8" t="s">
        <v>1436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f>INDEX(femmes_couples_enfants_ages!$1:$1048576,MATCH('Couple+enfant_Age_Mere'!$A17,femmes_couples_enfants_ages!$A:$A,0),6)/15</f>
        <v>0</v>
      </c>
      <c r="T17">
        <f>INDEX(femmes_couples_enfants_ages!$1:$1048576,MATCH('Couple+enfant_Age_Mere'!$A17,femmes_couples_enfants_ages!$A:$A,0),6)/15</f>
        <v>0</v>
      </c>
      <c r="U17">
        <f>INDEX(femmes_couples_enfants_ages!$1:$1048576,MATCH('Couple+enfant_Age_Mere'!$A17,femmes_couples_enfants_ages!$A:$A,0),6)/15</f>
        <v>0</v>
      </c>
      <c r="V17">
        <f>INDEX(femmes_couples_enfants_ages!$1:$1048576,MATCH('Couple+enfant_Age_Mere'!$A17,femmes_couples_enfants_ages!$A:$A,0),6)/15</f>
        <v>0</v>
      </c>
      <c r="W17">
        <f>INDEX(femmes_couples_enfants_ages!$1:$1048576,MATCH('Couple+enfant_Age_Mere'!$A17,femmes_couples_enfants_ages!$A:$A,0),5)/40</f>
        <v>0</v>
      </c>
      <c r="X17">
        <f>INDEX(femmes_couples_enfants_ages!$1:$1048576,MATCH('Couple+enfant_Age_Mere'!$A17,femmes_couples_enfants_ages!$A:$A,0),5)/40</f>
        <v>0</v>
      </c>
      <c r="Y17">
        <f>INDEX(femmes_couples_enfants_ages!$1:$1048576,MATCH('Couple+enfant_Age_Mere'!$A17,femmes_couples_enfants_ages!$A:$A,0),5)/40</f>
        <v>0</v>
      </c>
      <c r="Z17">
        <f>INDEX(femmes_couples_enfants_ages!$1:$1048576,MATCH('Couple+enfant_Age_Mere'!$A17,femmes_couples_enfants_ages!$A:$A,0),5)/40</f>
        <v>0</v>
      </c>
      <c r="AA17">
        <f>INDEX(femmes_couples_enfants_ages!$1:$1048576,MATCH('Couple+enfant_Age_Mere'!$A17,femmes_couples_enfants_ages!$A:$A,0),5)/40</f>
        <v>0</v>
      </c>
      <c r="AB17">
        <f>INDEX(femmes_couples_enfants_ages!$1:$1048576,MATCH('Couple+enfant_Age_Mere'!$A17,femmes_couples_enfants_ages!$A:$A,0),5)/40</f>
        <v>0</v>
      </c>
      <c r="AC17">
        <f>INDEX(femmes_couples_enfants_ages!$1:$1048576,MATCH('Couple+enfant_Age_Mere'!$A17,femmes_couples_enfants_ages!$A:$A,0),5)/40</f>
        <v>0</v>
      </c>
      <c r="AD17">
        <f>INDEX(femmes_couples_enfants_ages!$1:$1048576,MATCH('Couple+enfant_Age_Mere'!$A17,femmes_couples_enfants_ages!$A:$A,0),5)/40</f>
        <v>0</v>
      </c>
      <c r="AE17">
        <f>INDEX(femmes_couples_enfants_ages!$1:$1048576,MATCH('Couple+enfant_Age_Mere'!$A17,femmes_couples_enfants_ages!$A:$A,0),5)/40</f>
        <v>0</v>
      </c>
      <c r="AF17">
        <f>INDEX(femmes_couples_enfants_ages!$1:$1048576,MATCH('Couple+enfant_Age_Mere'!$A17,femmes_couples_enfants_ages!$A:$A,0),5)/40</f>
        <v>0</v>
      </c>
      <c r="AG17">
        <f>INDEX(femmes_couples_enfants_ages!$1:$1048576,MATCH('Couple+enfant_Age_Mere'!$A17,femmes_couples_enfants_ages!$A:$A,0),5)/40</f>
        <v>0</v>
      </c>
      <c r="AH17">
        <f>INDEX(femmes_couples_enfants_ages!$1:$1048576,MATCH('Couple+enfant_Age_Mere'!$A17,femmes_couples_enfants_ages!$A:$A,0),5)/40</f>
        <v>0</v>
      </c>
      <c r="AI17">
        <f>INDEX(femmes_couples_enfants_ages!$1:$1048576,MATCH('Couple+enfant_Age_Mere'!$A17,femmes_couples_enfants_ages!$A:$A,0),5)/40</f>
        <v>0</v>
      </c>
      <c r="AJ17">
        <f>INDEX(femmes_couples_enfants_ages!$1:$1048576,MATCH('Couple+enfant_Age_Mere'!$A17,femmes_couples_enfants_ages!$A:$A,0),5)/40</f>
        <v>0</v>
      </c>
      <c r="AK17">
        <f>INDEX(femmes_couples_enfants_ages!$1:$1048576,MATCH('Couple+enfant_Age_Mere'!$A17,femmes_couples_enfants_ages!$A:$A,0),5)/40</f>
        <v>0</v>
      </c>
      <c r="AL17">
        <f>INDEX(femmes_couples_enfants_ages!$1:$1048576,MATCH('Couple+enfant_Age_Mere'!$A17,femmes_couples_enfants_ages!$A:$A,0),5)/40</f>
        <v>0</v>
      </c>
      <c r="AM17">
        <f>INDEX(femmes_couples_enfants_ages!$1:$1048576,MATCH('Couple+enfant_Age_Mere'!$A17,femmes_couples_enfants_ages!$A:$A,0),5)/40</f>
        <v>0</v>
      </c>
      <c r="AN17">
        <f>INDEX(femmes_couples_enfants_ages!$1:$1048576,MATCH('Couple+enfant_Age_Mere'!$A17,femmes_couples_enfants_ages!$A:$A,0),5)/40</f>
        <v>0</v>
      </c>
      <c r="AO17">
        <f>INDEX(femmes_couples_enfants_ages!$1:$1048576,MATCH('Couple+enfant_Age_Mere'!$A17,femmes_couples_enfants_ages!$A:$A,0),5)/40</f>
        <v>0</v>
      </c>
      <c r="AP17">
        <f>INDEX(femmes_couples_enfants_ages!$1:$1048576,MATCH('Couple+enfant_Age_Mere'!$A17,femmes_couples_enfants_ages!$A:$A,0),5)/40</f>
        <v>0</v>
      </c>
      <c r="AQ17">
        <f>INDEX(femmes_couples_enfants_ages!$1:$1048576,MATCH('Couple+enfant_Age_Mere'!$A17,femmes_couples_enfants_ages!$A:$A,0),5)/40</f>
        <v>0</v>
      </c>
      <c r="AR17">
        <f>INDEX(femmes_couples_enfants_ages!$1:$1048576,MATCH('Couple+enfant_Age_Mere'!$A17,femmes_couples_enfants_ages!$A:$A,0),5)/40</f>
        <v>0</v>
      </c>
      <c r="AS17">
        <f>INDEX(femmes_couples_enfants_ages!$1:$1048576,MATCH('Couple+enfant_Age_Mere'!$A17,femmes_couples_enfants_ages!$A:$A,0),5)/40</f>
        <v>0</v>
      </c>
      <c r="AT17">
        <f>INDEX(femmes_couples_enfants_ages!$1:$1048576,MATCH('Couple+enfant_Age_Mere'!$A17,femmes_couples_enfants_ages!$A:$A,0),5)/40</f>
        <v>0</v>
      </c>
      <c r="AU17">
        <f>INDEX(femmes_couples_enfants_ages!$1:$1048576,MATCH('Couple+enfant_Age_Mere'!$A17,femmes_couples_enfants_ages!$A:$A,0),5)/40</f>
        <v>0</v>
      </c>
      <c r="AV17">
        <f>INDEX(femmes_couples_enfants_ages!$1:$1048576,MATCH('Couple+enfant_Age_Mere'!$A17,femmes_couples_enfants_ages!$A:$A,0),5)/40</f>
        <v>0</v>
      </c>
      <c r="AW17">
        <f>INDEX(femmes_couples_enfants_ages!$1:$1048576,MATCH('Couple+enfant_Age_Mere'!$A17,femmes_couples_enfants_ages!$A:$A,0),5)/40</f>
        <v>0</v>
      </c>
      <c r="AX17">
        <f>INDEX(femmes_couples_enfants_ages!$1:$1048576,MATCH('Couple+enfant_Age_Mere'!$A17,femmes_couples_enfants_ages!$A:$A,0),5)/40</f>
        <v>0</v>
      </c>
      <c r="AY17">
        <f>INDEX(femmes_couples_enfants_ages!$1:$1048576,MATCH('Couple+enfant_Age_Mere'!$A17,femmes_couples_enfants_ages!$A:$A,0),5)/40</f>
        <v>0</v>
      </c>
      <c r="AZ17">
        <f>INDEX(femmes_couples_enfants_ages!$1:$1048576,MATCH('Couple+enfant_Age_Mere'!$A17,femmes_couples_enfants_ages!$A:$A,0),5)/40</f>
        <v>0</v>
      </c>
      <c r="BA17">
        <f>INDEX(femmes_couples_enfants_ages!$1:$1048576,MATCH('Couple+enfant_Age_Mere'!$A17,femmes_couples_enfants_ages!$A:$A,0),5)/40</f>
        <v>0</v>
      </c>
      <c r="BB17">
        <f>INDEX(femmes_couples_enfants_ages!$1:$1048576,MATCH('Couple+enfant_Age_Mere'!$A17,femmes_couples_enfants_ages!$A:$A,0),5)/40</f>
        <v>0</v>
      </c>
      <c r="BC17">
        <f>INDEX(femmes_couples_enfants_ages!$1:$1048576,MATCH('Couple+enfant_Age_Mere'!$A17,femmes_couples_enfants_ages!$A:$A,0),5)/40</f>
        <v>0</v>
      </c>
      <c r="BD17">
        <f>INDEX(femmes_couples_enfants_ages!$1:$1048576,MATCH('Couple+enfant_Age_Mere'!$A17,femmes_couples_enfants_ages!$A:$A,0),5)/40</f>
        <v>0</v>
      </c>
      <c r="BE17">
        <f>INDEX(femmes_couples_enfants_ages!$1:$1048576,MATCH('Couple+enfant_Age_Mere'!$A17,femmes_couples_enfants_ages!$A:$A,0),5)/40</f>
        <v>0</v>
      </c>
      <c r="BF17">
        <f>INDEX(femmes_couples_enfants_ages!$1:$1048576,MATCH('Couple+enfant_Age_Mere'!$A17,femmes_couples_enfants_ages!$A:$A,0),5)/40</f>
        <v>0</v>
      </c>
      <c r="BG17">
        <f>INDEX(femmes_couples_enfants_ages!$1:$1048576,MATCH('Couple+enfant_Age_Mere'!$A17,femmes_couples_enfants_ages!$A:$A,0),5)/40</f>
        <v>0</v>
      </c>
      <c r="BH17">
        <f>INDEX(femmes_couples_enfants_ages!$1:$1048576,MATCH('Couple+enfant_Age_Mere'!$A17,femmes_couples_enfants_ages!$A:$A,0),5)/40</f>
        <v>0</v>
      </c>
      <c r="BI17">
        <f>INDEX(femmes_couples_enfants_ages!$1:$1048576,MATCH('Couple+enfant_Age_Mere'!$A17,femmes_couples_enfants_ages!$A:$A,0),5)/40</f>
        <v>0</v>
      </c>
      <c r="BJ17">
        <f>INDEX(femmes_couples_enfants_ages!$1:$1048576,MATCH('Couple+enfant_Age_Mere'!$A17,femmes_couples_enfants_ages!$A:$A,0),5)/40</f>
        <v>0</v>
      </c>
      <c r="BK17">
        <f>INDEX(femmes_couples_enfants_ages!$1:$1048576,MATCH('Couple+enfant_Age_Mere'!$A17,femmes_couples_enfants_ages!$A:$A,0),6)/15</f>
        <v>0</v>
      </c>
      <c r="BL17">
        <f>INDEX(femmes_couples_enfants_ages!$1:$1048576,MATCH('Couple+enfant_Age_Mere'!$A17,femmes_couples_enfants_ages!$A:$A,0),6)/15</f>
        <v>0</v>
      </c>
      <c r="BM17">
        <f>INDEX(femmes_couples_enfants_ages!$1:$1048576,MATCH('Couple+enfant_Age_Mere'!$A17,femmes_couples_enfants_ages!$A:$A,0),6)/15</f>
        <v>0</v>
      </c>
      <c r="BN17">
        <f>INDEX(femmes_couples_enfants_ages!$1:$1048576,MATCH('Couple+enfant_Age_Mere'!$A17,femmes_couples_enfants_ages!$A:$A,0),6)/15</f>
        <v>0</v>
      </c>
      <c r="BO17">
        <f>INDEX(femmes_couples_enfants_ages!$1:$1048576,MATCH('Couple+enfant_Age_Mere'!$A17,femmes_couples_enfants_ages!$A:$A,0),6)/15</f>
        <v>0</v>
      </c>
      <c r="BP17">
        <f>INDEX(femmes_couples_enfants_ages!$1:$1048576,MATCH('Couple+enfant_Age_Mere'!$A17,femmes_couples_enfants_ages!$A:$A,0),6)/15</f>
        <v>0</v>
      </c>
      <c r="BQ17">
        <f>INDEX(femmes_couples_enfants_ages!$1:$1048576,MATCH('Couple+enfant_Age_Mere'!$A17,femmes_couples_enfants_ages!$A:$A,0),6)/15</f>
        <v>0</v>
      </c>
      <c r="BR17">
        <f>INDEX(femmes_couples_enfants_ages!$1:$1048576,MATCH('Couple+enfant_Age_Mere'!$A17,femmes_couples_enfants_ages!$A:$A,0),6)/15</f>
        <v>0</v>
      </c>
      <c r="BS17">
        <f>INDEX(femmes_couples_enfants_ages!$1:$1048576,MATCH('Couple+enfant_Age_Mere'!$A17,femmes_couples_enfants_ages!$A:$A,0),6)/15</f>
        <v>0</v>
      </c>
      <c r="BT17">
        <f>INDEX(femmes_couples_enfants_ages!$1:$1048576,MATCH('Couple+enfant_Age_Mere'!$A17,femmes_couples_enfants_ages!$A:$A,0),6)/15</f>
        <v>0</v>
      </c>
      <c r="BU17">
        <f>INDEX(femmes_couples_enfants_ages!$1:$1048576,MATCH('Couple+enfant_Age_Mere'!$A17,femmes_couples_enfants_ages!$A:$A,0),6)/15</f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</row>
    <row r="18" spans="1:102" x14ac:dyDescent="0.35">
      <c r="A18" s="8" t="s">
        <v>91</v>
      </c>
      <c r="B18" s="8" t="s">
        <v>1437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f>INDEX(femmes_couples_enfants_ages!$1:$1048576,MATCH('Couple+enfant_Age_Mere'!$A18,femmes_couples_enfants_ages!$A:$A,0),6)/15</f>
        <v>1.6000000000321317</v>
      </c>
      <c r="T18">
        <f>INDEX(femmes_couples_enfants_ages!$1:$1048576,MATCH('Couple+enfant_Age_Mere'!$A18,femmes_couples_enfants_ages!$A:$A,0),6)/15</f>
        <v>1.6000000000321317</v>
      </c>
      <c r="U18">
        <f>INDEX(femmes_couples_enfants_ages!$1:$1048576,MATCH('Couple+enfant_Age_Mere'!$A18,femmes_couples_enfants_ages!$A:$A,0),6)/15</f>
        <v>1.6000000000321317</v>
      </c>
      <c r="V18">
        <f>INDEX(femmes_couples_enfants_ages!$1:$1048576,MATCH('Couple+enfant_Age_Mere'!$A18,femmes_couples_enfants_ages!$A:$A,0),6)/15</f>
        <v>1.6000000000321317</v>
      </c>
      <c r="W18">
        <f>INDEX(femmes_couples_enfants_ages!$1:$1048576,MATCH('Couple+enfant_Age_Mere'!$A18,femmes_couples_enfants_ages!$A:$A,0),5)/40</f>
        <v>3.0249999999969504</v>
      </c>
      <c r="X18">
        <f>INDEX(femmes_couples_enfants_ages!$1:$1048576,MATCH('Couple+enfant_Age_Mere'!$A18,femmes_couples_enfants_ages!$A:$A,0),5)/40</f>
        <v>3.0249999999969504</v>
      </c>
      <c r="Y18">
        <f>INDEX(femmes_couples_enfants_ages!$1:$1048576,MATCH('Couple+enfant_Age_Mere'!$A18,femmes_couples_enfants_ages!$A:$A,0),5)/40</f>
        <v>3.0249999999969504</v>
      </c>
      <c r="Z18">
        <f>INDEX(femmes_couples_enfants_ages!$1:$1048576,MATCH('Couple+enfant_Age_Mere'!$A18,femmes_couples_enfants_ages!$A:$A,0),5)/40</f>
        <v>3.0249999999969504</v>
      </c>
      <c r="AA18">
        <f>INDEX(femmes_couples_enfants_ages!$1:$1048576,MATCH('Couple+enfant_Age_Mere'!$A18,femmes_couples_enfants_ages!$A:$A,0),5)/40</f>
        <v>3.0249999999969504</v>
      </c>
      <c r="AB18">
        <f>INDEX(femmes_couples_enfants_ages!$1:$1048576,MATCH('Couple+enfant_Age_Mere'!$A18,femmes_couples_enfants_ages!$A:$A,0),5)/40</f>
        <v>3.0249999999969504</v>
      </c>
      <c r="AC18">
        <f>INDEX(femmes_couples_enfants_ages!$1:$1048576,MATCH('Couple+enfant_Age_Mere'!$A18,femmes_couples_enfants_ages!$A:$A,0),5)/40</f>
        <v>3.0249999999969504</v>
      </c>
      <c r="AD18">
        <f>INDEX(femmes_couples_enfants_ages!$1:$1048576,MATCH('Couple+enfant_Age_Mere'!$A18,femmes_couples_enfants_ages!$A:$A,0),5)/40</f>
        <v>3.0249999999969504</v>
      </c>
      <c r="AE18">
        <f>INDEX(femmes_couples_enfants_ages!$1:$1048576,MATCH('Couple+enfant_Age_Mere'!$A18,femmes_couples_enfants_ages!$A:$A,0),5)/40</f>
        <v>3.0249999999969504</v>
      </c>
      <c r="AF18">
        <f>INDEX(femmes_couples_enfants_ages!$1:$1048576,MATCH('Couple+enfant_Age_Mere'!$A18,femmes_couples_enfants_ages!$A:$A,0),5)/40</f>
        <v>3.0249999999969504</v>
      </c>
      <c r="AG18">
        <f>INDEX(femmes_couples_enfants_ages!$1:$1048576,MATCH('Couple+enfant_Age_Mere'!$A18,femmes_couples_enfants_ages!$A:$A,0),5)/40</f>
        <v>3.0249999999969504</v>
      </c>
      <c r="AH18">
        <f>INDEX(femmes_couples_enfants_ages!$1:$1048576,MATCH('Couple+enfant_Age_Mere'!$A18,femmes_couples_enfants_ages!$A:$A,0),5)/40</f>
        <v>3.0249999999969504</v>
      </c>
      <c r="AI18">
        <f>INDEX(femmes_couples_enfants_ages!$1:$1048576,MATCH('Couple+enfant_Age_Mere'!$A18,femmes_couples_enfants_ages!$A:$A,0),5)/40</f>
        <v>3.0249999999969504</v>
      </c>
      <c r="AJ18">
        <f>INDEX(femmes_couples_enfants_ages!$1:$1048576,MATCH('Couple+enfant_Age_Mere'!$A18,femmes_couples_enfants_ages!$A:$A,0),5)/40</f>
        <v>3.0249999999969504</v>
      </c>
      <c r="AK18">
        <f>INDEX(femmes_couples_enfants_ages!$1:$1048576,MATCH('Couple+enfant_Age_Mere'!$A18,femmes_couples_enfants_ages!$A:$A,0),5)/40</f>
        <v>3.0249999999969504</v>
      </c>
      <c r="AL18">
        <f>INDEX(femmes_couples_enfants_ages!$1:$1048576,MATCH('Couple+enfant_Age_Mere'!$A18,femmes_couples_enfants_ages!$A:$A,0),5)/40</f>
        <v>3.0249999999969504</v>
      </c>
      <c r="AM18">
        <f>INDEX(femmes_couples_enfants_ages!$1:$1048576,MATCH('Couple+enfant_Age_Mere'!$A18,femmes_couples_enfants_ages!$A:$A,0),5)/40</f>
        <v>3.0249999999969504</v>
      </c>
      <c r="AN18">
        <f>INDEX(femmes_couples_enfants_ages!$1:$1048576,MATCH('Couple+enfant_Age_Mere'!$A18,femmes_couples_enfants_ages!$A:$A,0),5)/40</f>
        <v>3.0249999999969504</v>
      </c>
      <c r="AO18">
        <f>INDEX(femmes_couples_enfants_ages!$1:$1048576,MATCH('Couple+enfant_Age_Mere'!$A18,femmes_couples_enfants_ages!$A:$A,0),5)/40</f>
        <v>3.0249999999969504</v>
      </c>
      <c r="AP18">
        <f>INDEX(femmes_couples_enfants_ages!$1:$1048576,MATCH('Couple+enfant_Age_Mere'!$A18,femmes_couples_enfants_ages!$A:$A,0),5)/40</f>
        <v>3.0249999999969504</v>
      </c>
      <c r="AQ18">
        <f>INDEX(femmes_couples_enfants_ages!$1:$1048576,MATCH('Couple+enfant_Age_Mere'!$A18,femmes_couples_enfants_ages!$A:$A,0),5)/40</f>
        <v>3.0249999999969504</v>
      </c>
      <c r="AR18">
        <f>INDEX(femmes_couples_enfants_ages!$1:$1048576,MATCH('Couple+enfant_Age_Mere'!$A18,femmes_couples_enfants_ages!$A:$A,0),5)/40</f>
        <v>3.0249999999969504</v>
      </c>
      <c r="AS18">
        <f>INDEX(femmes_couples_enfants_ages!$1:$1048576,MATCH('Couple+enfant_Age_Mere'!$A18,femmes_couples_enfants_ages!$A:$A,0),5)/40</f>
        <v>3.0249999999969504</v>
      </c>
      <c r="AT18">
        <f>INDEX(femmes_couples_enfants_ages!$1:$1048576,MATCH('Couple+enfant_Age_Mere'!$A18,femmes_couples_enfants_ages!$A:$A,0),5)/40</f>
        <v>3.0249999999969504</v>
      </c>
      <c r="AU18">
        <f>INDEX(femmes_couples_enfants_ages!$1:$1048576,MATCH('Couple+enfant_Age_Mere'!$A18,femmes_couples_enfants_ages!$A:$A,0),5)/40</f>
        <v>3.0249999999969504</v>
      </c>
      <c r="AV18">
        <f>INDEX(femmes_couples_enfants_ages!$1:$1048576,MATCH('Couple+enfant_Age_Mere'!$A18,femmes_couples_enfants_ages!$A:$A,0),5)/40</f>
        <v>3.0249999999969504</v>
      </c>
      <c r="AW18">
        <f>INDEX(femmes_couples_enfants_ages!$1:$1048576,MATCH('Couple+enfant_Age_Mere'!$A18,femmes_couples_enfants_ages!$A:$A,0),5)/40</f>
        <v>3.0249999999969504</v>
      </c>
      <c r="AX18">
        <f>INDEX(femmes_couples_enfants_ages!$1:$1048576,MATCH('Couple+enfant_Age_Mere'!$A18,femmes_couples_enfants_ages!$A:$A,0),5)/40</f>
        <v>3.0249999999969504</v>
      </c>
      <c r="AY18">
        <f>INDEX(femmes_couples_enfants_ages!$1:$1048576,MATCH('Couple+enfant_Age_Mere'!$A18,femmes_couples_enfants_ages!$A:$A,0),5)/40</f>
        <v>3.0249999999969504</v>
      </c>
      <c r="AZ18">
        <f>INDEX(femmes_couples_enfants_ages!$1:$1048576,MATCH('Couple+enfant_Age_Mere'!$A18,femmes_couples_enfants_ages!$A:$A,0),5)/40</f>
        <v>3.0249999999969504</v>
      </c>
      <c r="BA18">
        <f>INDEX(femmes_couples_enfants_ages!$1:$1048576,MATCH('Couple+enfant_Age_Mere'!$A18,femmes_couples_enfants_ages!$A:$A,0),5)/40</f>
        <v>3.0249999999969504</v>
      </c>
      <c r="BB18">
        <f>INDEX(femmes_couples_enfants_ages!$1:$1048576,MATCH('Couple+enfant_Age_Mere'!$A18,femmes_couples_enfants_ages!$A:$A,0),5)/40</f>
        <v>3.0249999999969504</v>
      </c>
      <c r="BC18">
        <f>INDEX(femmes_couples_enfants_ages!$1:$1048576,MATCH('Couple+enfant_Age_Mere'!$A18,femmes_couples_enfants_ages!$A:$A,0),5)/40</f>
        <v>3.0249999999969504</v>
      </c>
      <c r="BD18">
        <f>INDEX(femmes_couples_enfants_ages!$1:$1048576,MATCH('Couple+enfant_Age_Mere'!$A18,femmes_couples_enfants_ages!$A:$A,0),5)/40</f>
        <v>3.0249999999969504</v>
      </c>
      <c r="BE18">
        <f>INDEX(femmes_couples_enfants_ages!$1:$1048576,MATCH('Couple+enfant_Age_Mere'!$A18,femmes_couples_enfants_ages!$A:$A,0),5)/40</f>
        <v>3.0249999999969504</v>
      </c>
      <c r="BF18">
        <f>INDEX(femmes_couples_enfants_ages!$1:$1048576,MATCH('Couple+enfant_Age_Mere'!$A18,femmes_couples_enfants_ages!$A:$A,0),5)/40</f>
        <v>3.0249999999969504</v>
      </c>
      <c r="BG18">
        <f>INDEX(femmes_couples_enfants_ages!$1:$1048576,MATCH('Couple+enfant_Age_Mere'!$A18,femmes_couples_enfants_ages!$A:$A,0),5)/40</f>
        <v>3.0249999999969504</v>
      </c>
      <c r="BH18">
        <f>INDEX(femmes_couples_enfants_ages!$1:$1048576,MATCH('Couple+enfant_Age_Mere'!$A18,femmes_couples_enfants_ages!$A:$A,0),5)/40</f>
        <v>3.0249999999969504</v>
      </c>
      <c r="BI18">
        <f>INDEX(femmes_couples_enfants_ages!$1:$1048576,MATCH('Couple+enfant_Age_Mere'!$A18,femmes_couples_enfants_ages!$A:$A,0),5)/40</f>
        <v>3.0249999999969504</v>
      </c>
      <c r="BJ18">
        <f>INDEX(femmes_couples_enfants_ages!$1:$1048576,MATCH('Couple+enfant_Age_Mere'!$A18,femmes_couples_enfants_ages!$A:$A,0),5)/40</f>
        <v>3.0249999999969504</v>
      </c>
      <c r="BK18">
        <f>INDEX(femmes_couples_enfants_ages!$1:$1048576,MATCH('Couple+enfant_Age_Mere'!$A18,femmes_couples_enfants_ages!$A:$A,0),6)/15</f>
        <v>1.6000000000321317</v>
      </c>
      <c r="BL18">
        <f>INDEX(femmes_couples_enfants_ages!$1:$1048576,MATCH('Couple+enfant_Age_Mere'!$A18,femmes_couples_enfants_ages!$A:$A,0),6)/15</f>
        <v>1.6000000000321317</v>
      </c>
      <c r="BM18">
        <f>INDEX(femmes_couples_enfants_ages!$1:$1048576,MATCH('Couple+enfant_Age_Mere'!$A18,femmes_couples_enfants_ages!$A:$A,0),6)/15</f>
        <v>1.6000000000321317</v>
      </c>
      <c r="BN18">
        <f>INDEX(femmes_couples_enfants_ages!$1:$1048576,MATCH('Couple+enfant_Age_Mere'!$A18,femmes_couples_enfants_ages!$A:$A,0),6)/15</f>
        <v>1.6000000000321317</v>
      </c>
      <c r="BO18">
        <f>INDEX(femmes_couples_enfants_ages!$1:$1048576,MATCH('Couple+enfant_Age_Mere'!$A18,femmes_couples_enfants_ages!$A:$A,0),6)/15</f>
        <v>1.6000000000321317</v>
      </c>
      <c r="BP18">
        <f>INDEX(femmes_couples_enfants_ages!$1:$1048576,MATCH('Couple+enfant_Age_Mere'!$A18,femmes_couples_enfants_ages!$A:$A,0),6)/15</f>
        <v>1.6000000000321317</v>
      </c>
      <c r="BQ18">
        <f>INDEX(femmes_couples_enfants_ages!$1:$1048576,MATCH('Couple+enfant_Age_Mere'!$A18,femmes_couples_enfants_ages!$A:$A,0),6)/15</f>
        <v>1.6000000000321317</v>
      </c>
      <c r="BR18">
        <f>INDEX(femmes_couples_enfants_ages!$1:$1048576,MATCH('Couple+enfant_Age_Mere'!$A18,femmes_couples_enfants_ages!$A:$A,0),6)/15</f>
        <v>1.6000000000321317</v>
      </c>
      <c r="BS18">
        <f>INDEX(femmes_couples_enfants_ages!$1:$1048576,MATCH('Couple+enfant_Age_Mere'!$A18,femmes_couples_enfants_ages!$A:$A,0),6)/15</f>
        <v>1.6000000000321317</v>
      </c>
      <c r="BT18">
        <f>INDEX(femmes_couples_enfants_ages!$1:$1048576,MATCH('Couple+enfant_Age_Mere'!$A18,femmes_couples_enfants_ages!$A:$A,0),6)/15</f>
        <v>1.6000000000321317</v>
      </c>
      <c r="BU18">
        <f>INDEX(femmes_couples_enfants_ages!$1:$1048576,MATCH('Couple+enfant_Age_Mere'!$A18,femmes_couples_enfants_ages!$A:$A,0),6)/15</f>
        <v>1.6000000000321317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</row>
    <row r="19" spans="1:102" x14ac:dyDescent="0.35">
      <c r="A19" s="8" t="s">
        <v>77</v>
      </c>
      <c r="B19" s="8" t="s">
        <v>78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f>INDEX(femmes_couples_enfants_ages!$1:$1048576,MATCH('Couple+enfant_Age_Mere'!$A19,femmes_couples_enfants_ages!$A:$A,0),6)/15</f>
        <v>0.99770114941199917</v>
      </c>
      <c r="T19">
        <f>INDEX(femmes_couples_enfants_ages!$1:$1048576,MATCH('Couple+enfant_Age_Mere'!$A19,femmes_couples_enfants_ages!$A:$A,0),6)/15</f>
        <v>0.99770114941199917</v>
      </c>
      <c r="U19">
        <f>INDEX(femmes_couples_enfants_ages!$1:$1048576,MATCH('Couple+enfant_Age_Mere'!$A19,femmes_couples_enfants_ages!$A:$A,0),6)/15</f>
        <v>0.99770114941199917</v>
      </c>
      <c r="V19">
        <f>INDEX(femmes_couples_enfants_ages!$1:$1048576,MATCH('Couple+enfant_Age_Mere'!$A19,femmes_couples_enfants_ages!$A:$A,0),6)/15</f>
        <v>0.99770114941199917</v>
      </c>
      <c r="W19">
        <f>INDEX(femmes_couples_enfants_ages!$1:$1048576,MATCH('Couple+enfant_Age_Mere'!$A19,femmes_couples_enfants_ages!$A:$A,0),5)/40</f>
        <v>1.1758620689679753</v>
      </c>
      <c r="X19">
        <f>INDEX(femmes_couples_enfants_ages!$1:$1048576,MATCH('Couple+enfant_Age_Mere'!$A19,femmes_couples_enfants_ages!$A:$A,0),5)/40</f>
        <v>1.1758620689679753</v>
      </c>
      <c r="Y19">
        <f>INDEX(femmes_couples_enfants_ages!$1:$1048576,MATCH('Couple+enfant_Age_Mere'!$A19,femmes_couples_enfants_ages!$A:$A,0),5)/40</f>
        <v>1.1758620689679753</v>
      </c>
      <c r="Z19">
        <f>INDEX(femmes_couples_enfants_ages!$1:$1048576,MATCH('Couple+enfant_Age_Mere'!$A19,femmes_couples_enfants_ages!$A:$A,0),5)/40</f>
        <v>1.1758620689679753</v>
      </c>
      <c r="AA19">
        <f>INDEX(femmes_couples_enfants_ages!$1:$1048576,MATCH('Couple+enfant_Age_Mere'!$A19,femmes_couples_enfants_ages!$A:$A,0),5)/40</f>
        <v>1.1758620689679753</v>
      </c>
      <c r="AB19">
        <f>INDEX(femmes_couples_enfants_ages!$1:$1048576,MATCH('Couple+enfant_Age_Mere'!$A19,femmes_couples_enfants_ages!$A:$A,0),5)/40</f>
        <v>1.1758620689679753</v>
      </c>
      <c r="AC19">
        <f>INDEX(femmes_couples_enfants_ages!$1:$1048576,MATCH('Couple+enfant_Age_Mere'!$A19,femmes_couples_enfants_ages!$A:$A,0),5)/40</f>
        <v>1.1758620689679753</v>
      </c>
      <c r="AD19">
        <f>INDEX(femmes_couples_enfants_ages!$1:$1048576,MATCH('Couple+enfant_Age_Mere'!$A19,femmes_couples_enfants_ages!$A:$A,0),5)/40</f>
        <v>1.1758620689679753</v>
      </c>
      <c r="AE19">
        <f>INDEX(femmes_couples_enfants_ages!$1:$1048576,MATCH('Couple+enfant_Age_Mere'!$A19,femmes_couples_enfants_ages!$A:$A,0),5)/40</f>
        <v>1.1758620689679753</v>
      </c>
      <c r="AF19">
        <f>INDEX(femmes_couples_enfants_ages!$1:$1048576,MATCH('Couple+enfant_Age_Mere'!$A19,femmes_couples_enfants_ages!$A:$A,0),5)/40</f>
        <v>1.1758620689679753</v>
      </c>
      <c r="AG19">
        <f>INDEX(femmes_couples_enfants_ages!$1:$1048576,MATCH('Couple+enfant_Age_Mere'!$A19,femmes_couples_enfants_ages!$A:$A,0),5)/40</f>
        <v>1.1758620689679753</v>
      </c>
      <c r="AH19">
        <f>INDEX(femmes_couples_enfants_ages!$1:$1048576,MATCH('Couple+enfant_Age_Mere'!$A19,femmes_couples_enfants_ages!$A:$A,0),5)/40</f>
        <v>1.1758620689679753</v>
      </c>
      <c r="AI19">
        <f>INDEX(femmes_couples_enfants_ages!$1:$1048576,MATCH('Couple+enfant_Age_Mere'!$A19,femmes_couples_enfants_ages!$A:$A,0),5)/40</f>
        <v>1.1758620689679753</v>
      </c>
      <c r="AJ19">
        <f>INDEX(femmes_couples_enfants_ages!$1:$1048576,MATCH('Couple+enfant_Age_Mere'!$A19,femmes_couples_enfants_ages!$A:$A,0),5)/40</f>
        <v>1.1758620689679753</v>
      </c>
      <c r="AK19">
        <f>INDEX(femmes_couples_enfants_ages!$1:$1048576,MATCH('Couple+enfant_Age_Mere'!$A19,femmes_couples_enfants_ages!$A:$A,0),5)/40</f>
        <v>1.1758620689679753</v>
      </c>
      <c r="AL19">
        <f>INDEX(femmes_couples_enfants_ages!$1:$1048576,MATCH('Couple+enfant_Age_Mere'!$A19,femmes_couples_enfants_ages!$A:$A,0),5)/40</f>
        <v>1.1758620689679753</v>
      </c>
      <c r="AM19">
        <f>INDEX(femmes_couples_enfants_ages!$1:$1048576,MATCH('Couple+enfant_Age_Mere'!$A19,femmes_couples_enfants_ages!$A:$A,0),5)/40</f>
        <v>1.1758620689679753</v>
      </c>
      <c r="AN19">
        <f>INDEX(femmes_couples_enfants_ages!$1:$1048576,MATCH('Couple+enfant_Age_Mere'!$A19,femmes_couples_enfants_ages!$A:$A,0),5)/40</f>
        <v>1.1758620689679753</v>
      </c>
      <c r="AO19">
        <f>INDEX(femmes_couples_enfants_ages!$1:$1048576,MATCH('Couple+enfant_Age_Mere'!$A19,femmes_couples_enfants_ages!$A:$A,0),5)/40</f>
        <v>1.1758620689679753</v>
      </c>
      <c r="AP19">
        <f>INDEX(femmes_couples_enfants_ages!$1:$1048576,MATCH('Couple+enfant_Age_Mere'!$A19,femmes_couples_enfants_ages!$A:$A,0),5)/40</f>
        <v>1.1758620689679753</v>
      </c>
      <c r="AQ19">
        <f>INDEX(femmes_couples_enfants_ages!$1:$1048576,MATCH('Couple+enfant_Age_Mere'!$A19,femmes_couples_enfants_ages!$A:$A,0),5)/40</f>
        <v>1.1758620689679753</v>
      </c>
      <c r="AR19">
        <f>INDEX(femmes_couples_enfants_ages!$1:$1048576,MATCH('Couple+enfant_Age_Mere'!$A19,femmes_couples_enfants_ages!$A:$A,0),5)/40</f>
        <v>1.1758620689679753</v>
      </c>
      <c r="AS19">
        <f>INDEX(femmes_couples_enfants_ages!$1:$1048576,MATCH('Couple+enfant_Age_Mere'!$A19,femmes_couples_enfants_ages!$A:$A,0),5)/40</f>
        <v>1.1758620689679753</v>
      </c>
      <c r="AT19">
        <f>INDEX(femmes_couples_enfants_ages!$1:$1048576,MATCH('Couple+enfant_Age_Mere'!$A19,femmes_couples_enfants_ages!$A:$A,0),5)/40</f>
        <v>1.1758620689679753</v>
      </c>
      <c r="AU19">
        <f>INDEX(femmes_couples_enfants_ages!$1:$1048576,MATCH('Couple+enfant_Age_Mere'!$A19,femmes_couples_enfants_ages!$A:$A,0),5)/40</f>
        <v>1.1758620689679753</v>
      </c>
      <c r="AV19">
        <f>INDEX(femmes_couples_enfants_ages!$1:$1048576,MATCH('Couple+enfant_Age_Mere'!$A19,femmes_couples_enfants_ages!$A:$A,0),5)/40</f>
        <v>1.1758620689679753</v>
      </c>
      <c r="AW19">
        <f>INDEX(femmes_couples_enfants_ages!$1:$1048576,MATCH('Couple+enfant_Age_Mere'!$A19,femmes_couples_enfants_ages!$A:$A,0),5)/40</f>
        <v>1.1758620689679753</v>
      </c>
      <c r="AX19">
        <f>INDEX(femmes_couples_enfants_ages!$1:$1048576,MATCH('Couple+enfant_Age_Mere'!$A19,femmes_couples_enfants_ages!$A:$A,0),5)/40</f>
        <v>1.1758620689679753</v>
      </c>
      <c r="AY19">
        <f>INDEX(femmes_couples_enfants_ages!$1:$1048576,MATCH('Couple+enfant_Age_Mere'!$A19,femmes_couples_enfants_ages!$A:$A,0),5)/40</f>
        <v>1.1758620689679753</v>
      </c>
      <c r="AZ19">
        <f>INDEX(femmes_couples_enfants_ages!$1:$1048576,MATCH('Couple+enfant_Age_Mere'!$A19,femmes_couples_enfants_ages!$A:$A,0),5)/40</f>
        <v>1.1758620689679753</v>
      </c>
      <c r="BA19">
        <f>INDEX(femmes_couples_enfants_ages!$1:$1048576,MATCH('Couple+enfant_Age_Mere'!$A19,femmes_couples_enfants_ages!$A:$A,0),5)/40</f>
        <v>1.1758620689679753</v>
      </c>
      <c r="BB19">
        <f>INDEX(femmes_couples_enfants_ages!$1:$1048576,MATCH('Couple+enfant_Age_Mere'!$A19,femmes_couples_enfants_ages!$A:$A,0),5)/40</f>
        <v>1.1758620689679753</v>
      </c>
      <c r="BC19">
        <f>INDEX(femmes_couples_enfants_ages!$1:$1048576,MATCH('Couple+enfant_Age_Mere'!$A19,femmes_couples_enfants_ages!$A:$A,0),5)/40</f>
        <v>1.1758620689679753</v>
      </c>
      <c r="BD19">
        <f>INDEX(femmes_couples_enfants_ages!$1:$1048576,MATCH('Couple+enfant_Age_Mere'!$A19,femmes_couples_enfants_ages!$A:$A,0),5)/40</f>
        <v>1.1758620689679753</v>
      </c>
      <c r="BE19">
        <f>INDEX(femmes_couples_enfants_ages!$1:$1048576,MATCH('Couple+enfant_Age_Mere'!$A19,femmes_couples_enfants_ages!$A:$A,0),5)/40</f>
        <v>1.1758620689679753</v>
      </c>
      <c r="BF19">
        <f>INDEX(femmes_couples_enfants_ages!$1:$1048576,MATCH('Couple+enfant_Age_Mere'!$A19,femmes_couples_enfants_ages!$A:$A,0),5)/40</f>
        <v>1.1758620689679753</v>
      </c>
      <c r="BG19">
        <f>INDEX(femmes_couples_enfants_ages!$1:$1048576,MATCH('Couple+enfant_Age_Mere'!$A19,femmes_couples_enfants_ages!$A:$A,0),5)/40</f>
        <v>1.1758620689679753</v>
      </c>
      <c r="BH19">
        <f>INDEX(femmes_couples_enfants_ages!$1:$1048576,MATCH('Couple+enfant_Age_Mere'!$A19,femmes_couples_enfants_ages!$A:$A,0),5)/40</f>
        <v>1.1758620689679753</v>
      </c>
      <c r="BI19">
        <f>INDEX(femmes_couples_enfants_ages!$1:$1048576,MATCH('Couple+enfant_Age_Mere'!$A19,femmes_couples_enfants_ages!$A:$A,0),5)/40</f>
        <v>1.1758620689679753</v>
      </c>
      <c r="BJ19">
        <f>INDEX(femmes_couples_enfants_ages!$1:$1048576,MATCH('Couple+enfant_Age_Mere'!$A19,femmes_couples_enfants_ages!$A:$A,0),5)/40</f>
        <v>1.1758620689679753</v>
      </c>
      <c r="BK19">
        <f>INDEX(femmes_couples_enfants_ages!$1:$1048576,MATCH('Couple+enfant_Age_Mere'!$A19,femmes_couples_enfants_ages!$A:$A,0),6)/15</f>
        <v>0.99770114941199917</v>
      </c>
      <c r="BL19">
        <f>INDEX(femmes_couples_enfants_ages!$1:$1048576,MATCH('Couple+enfant_Age_Mere'!$A19,femmes_couples_enfants_ages!$A:$A,0),6)/15</f>
        <v>0.99770114941199917</v>
      </c>
      <c r="BM19">
        <f>INDEX(femmes_couples_enfants_ages!$1:$1048576,MATCH('Couple+enfant_Age_Mere'!$A19,femmes_couples_enfants_ages!$A:$A,0),6)/15</f>
        <v>0.99770114941199917</v>
      </c>
      <c r="BN19">
        <f>INDEX(femmes_couples_enfants_ages!$1:$1048576,MATCH('Couple+enfant_Age_Mere'!$A19,femmes_couples_enfants_ages!$A:$A,0),6)/15</f>
        <v>0.99770114941199917</v>
      </c>
      <c r="BO19">
        <f>INDEX(femmes_couples_enfants_ages!$1:$1048576,MATCH('Couple+enfant_Age_Mere'!$A19,femmes_couples_enfants_ages!$A:$A,0),6)/15</f>
        <v>0.99770114941199917</v>
      </c>
      <c r="BP19">
        <f>INDEX(femmes_couples_enfants_ages!$1:$1048576,MATCH('Couple+enfant_Age_Mere'!$A19,femmes_couples_enfants_ages!$A:$A,0),6)/15</f>
        <v>0.99770114941199917</v>
      </c>
      <c r="BQ19">
        <f>INDEX(femmes_couples_enfants_ages!$1:$1048576,MATCH('Couple+enfant_Age_Mere'!$A19,femmes_couples_enfants_ages!$A:$A,0),6)/15</f>
        <v>0.99770114941199917</v>
      </c>
      <c r="BR19">
        <f>INDEX(femmes_couples_enfants_ages!$1:$1048576,MATCH('Couple+enfant_Age_Mere'!$A19,femmes_couples_enfants_ages!$A:$A,0),6)/15</f>
        <v>0.99770114941199917</v>
      </c>
      <c r="BS19">
        <f>INDEX(femmes_couples_enfants_ages!$1:$1048576,MATCH('Couple+enfant_Age_Mere'!$A19,femmes_couples_enfants_ages!$A:$A,0),6)/15</f>
        <v>0.99770114941199917</v>
      </c>
      <c r="BT19">
        <f>INDEX(femmes_couples_enfants_ages!$1:$1048576,MATCH('Couple+enfant_Age_Mere'!$A19,femmes_couples_enfants_ages!$A:$A,0),6)/15</f>
        <v>0.99770114941199917</v>
      </c>
      <c r="BU19">
        <f>INDEX(femmes_couples_enfants_ages!$1:$1048576,MATCH('Couple+enfant_Age_Mere'!$A19,femmes_couples_enfants_ages!$A:$A,0),6)/15</f>
        <v>0.99770114941199917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</row>
    <row r="20" spans="1:102" x14ac:dyDescent="0.35">
      <c r="A20" s="8" t="s">
        <v>92</v>
      </c>
      <c r="B20" s="8" t="s">
        <v>93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f>INDEX(femmes_couples_enfants_ages!$1:$1048576,MATCH('Couple+enfant_Age_Mere'!$A20,femmes_couples_enfants_ages!$A:$A,0),6)/15</f>
        <v>1.2340527577873226</v>
      </c>
      <c r="T20">
        <f>INDEX(femmes_couples_enfants_ages!$1:$1048576,MATCH('Couple+enfant_Age_Mere'!$A20,femmes_couples_enfants_ages!$A:$A,0),6)/15</f>
        <v>1.2340527577873226</v>
      </c>
      <c r="U20">
        <f>INDEX(femmes_couples_enfants_ages!$1:$1048576,MATCH('Couple+enfant_Age_Mere'!$A20,femmes_couples_enfants_ages!$A:$A,0),6)/15</f>
        <v>1.2340527577873226</v>
      </c>
      <c r="V20">
        <f>INDEX(femmes_couples_enfants_ages!$1:$1048576,MATCH('Couple+enfant_Age_Mere'!$A20,femmes_couples_enfants_ages!$A:$A,0),6)/15</f>
        <v>1.2340527577873226</v>
      </c>
      <c r="W20">
        <f>INDEX(femmes_couples_enfants_ages!$1:$1048576,MATCH('Couple+enfant_Age_Mere'!$A20,femmes_couples_enfants_ages!$A:$A,0),5)/40</f>
        <v>1.262230215829004</v>
      </c>
      <c r="X20">
        <f>INDEX(femmes_couples_enfants_ages!$1:$1048576,MATCH('Couple+enfant_Age_Mere'!$A20,femmes_couples_enfants_ages!$A:$A,0),5)/40</f>
        <v>1.262230215829004</v>
      </c>
      <c r="Y20">
        <f>INDEX(femmes_couples_enfants_ages!$1:$1048576,MATCH('Couple+enfant_Age_Mere'!$A20,femmes_couples_enfants_ages!$A:$A,0),5)/40</f>
        <v>1.262230215829004</v>
      </c>
      <c r="Z20">
        <f>INDEX(femmes_couples_enfants_ages!$1:$1048576,MATCH('Couple+enfant_Age_Mere'!$A20,femmes_couples_enfants_ages!$A:$A,0),5)/40</f>
        <v>1.262230215829004</v>
      </c>
      <c r="AA20">
        <f>INDEX(femmes_couples_enfants_ages!$1:$1048576,MATCH('Couple+enfant_Age_Mere'!$A20,femmes_couples_enfants_ages!$A:$A,0),5)/40</f>
        <v>1.262230215829004</v>
      </c>
      <c r="AB20">
        <f>INDEX(femmes_couples_enfants_ages!$1:$1048576,MATCH('Couple+enfant_Age_Mere'!$A20,femmes_couples_enfants_ages!$A:$A,0),5)/40</f>
        <v>1.262230215829004</v>
      </c>
      <c r="AC20">
        <f>INDEX(femmes_couples_enfants_ages!$1:$1048576,MATCH('Couple+enfant_Age_Mere'!$A20,femmes_couples_enfants_ages!$A:$A,0),5)/40</f>
        <v>1.262230215829004</v>
      </c>
      <c r="AD20">
        <f>INDEX(femmes_couples_enfants_ages!$1:$1048576,MATCH('Couple+enfant_Age_Mere'!$A20,femmes_couples_enfants_ages!$A:$A,0),5)/40</f>
        <v>1.262230215829004</v>
      </c>
      <c r="AE20">
        <f>INDEX(femmes_couples_enfants_ages!$1:$1048576,MATCH('Couple+enfant_Age_Mere'!$A20,femmes_couples_enfants_ages!$A:$A,0),5)/40</f>
        <v>1.262230215829004</v>
      </c>
      <c r="AF20">
        <f>INDEX(femmes_couples_enfants_ages!$1:$1048576,MATCH('Couple+enfant_Age_Mere'!$A20,femmes_couples_enfants_ages!$A:$A,0),5)/40</f>
        <v>1.262230215829004</v>
      </c>
      <c r="AG20">
        <f>INDEX(femmes_couples_enfants_ages!$1:$1048576,MATCH('Couple+enfant_Age_Mere'!$A20,femmes_couples_enfants_ages!$A:$A,0),5)/40</f>
        <v>1.262230215829004</v>
      </c>
      <c r="AH20">
        <f>INDEX(femmes_couples_enfants_ages!$1:$1048576,MATCH('Couple+enfant_Age_Mere'!$A20,femmes_couples_enfants_ages!$A:$A,0),5)/40</f>
        <v>1.262230215829004</v>
      </c>
      <c r="AI20">
        <f>INDEX(femmes_couples_enfants_ages!$1:$1048576,MATCH('Couple+enfant_Age_Mere'!$A20,femmes_couples_enfants_ages!$A:$A,0),5)/40</f>
        <v>1.262230215829004</v>
      </c>
      <c r="AJ20">
        <f>INDEX(femmes_couples_enfants_ages!$1:$1048576,MATCH('Couple+enfant_Age_Mere'!$A20,femmes_couples_enfants_ages!$A:$A,0),5)/40</f>
        <v>1.262230215829004</v>
      </c>
      <c r="AK20">
        <f>INDEX(femmes_couples_enfants_ages!$1:$1048576,MATCH('Couple+enfant_Age_Mere'!$A20,femmes_couples_enfants_ages!$A:$A,0),5)/40</f>
        <v>1.262230215829004</v>
      </c>
      <c r="AL20">
        <f>INDEX(femmes_couples_enfants_ages!$1:$1048576,MATCH('Couple+enfant_Age_Mere'!$A20,femmes_couples_enfants_ages!$A:$A,0),5)/40</f>
        <v>1.262230215829004</v>
      </c>
      <c r="AM20">
        <f>INDEX(femmes_couples_enfants_ages!$1:$1048576,MATCH('Couple+enfant_Age_Mere'!$A20,femmes_couples_enfants_ages!$A:$A,0),5)/40</f>
        <v>1.262230215829004</v>
      </c>
      <c r="AN20">
        <f>INDEX(femmes_couples_enfants_ages!$1:$1048576,MATCH('Couple+enfant_Age_Mere'!$A20,femmes_couples_enfants_ages!$A:$A,0),5)/40</f>
        <v>1.262230215829004</v>
      </c>
      <c r="AO20">
        <f>INDEX(femmes_couples_enfants_ages!$1:$1048576,MATCH('Couple+enfant_Age_Mere'!$A20,femmes_couples_enfants_ages!$A:$A,0),5)/40</f>
        <v>1.262230215829004</v>
      </c>
      <c r="AP20">
        <f>INDEX(femmes_couples_enfants_ages!$1:$1048576,MATCH('Couple+enfant_Age_Mere'!$A20,femmes_couples_enfants_ages!$A:$A,0),5)/40</f>
        <v>1.262230215829004</v>
      </c>
      <c r="AQ20">
        <f>INDEX(femmes_couples_enfants_ages!$1:$1048576,MATCH('Couple+enfant_Age_Mere'!$A20,femmes_couples_enfants_ages!$A:$A,0),5)/40</f>
        <v>1.262230215829004</v>
      </c>
      <c r="AR20">
        <f>INDEX(femmes_couples_enfants_ages!$1:$1048576,MATCH('Couple+enfant_Age_Mere'!$A20,femmes_couples_enfants_ages!$A:$A,0),5)/40</f>
        <v>1.262230215829004</v>
      </c>
      <c r="AS20">
        <f>INDEX(femmes_couples_enfants_ages!$1:$1048576,MATCH('Couple+enfant_Age_Mere'!$A20,femmes_couples_enfants_ages!$A:$A,0),5)/40</f>
        <v>1.262230215829004</v>
      </c>
      <c r="AT20">
        <f>INDEX(femmes_couples_enfants_ages!$1:$1048576,MATCH('Couple+enfant_Age_Mere'!$A20,femmes_couples_enfants_ages!$A:$A,0),5)/40</f>
        <v>1.262230215829004</v>
      </c>
      <c r="AU20">
        <f>INDEX(femmes_couples_enfants_ages!$1:$1048576,MATCH('Couple+enfant_Age_Mere'!$A20,femmes_couples_enfants_ages!$A:$A,0),5)/40</f>
        <v>1.262230215829004</v>
      </c>
      <c r="AV20">
        <f>INDEX(femmes_couples_enfants_ages!$1:$1048576,MATCH('Couple+enfant_Age_Mere'!$A20,femmes_couples_enfants_ages!$A:$A,0),5)/40</f>
        <v>1.262230215829004</v>
      </c>
      <c r="AW20">
        <f>INDEX(femmes_couples_enfants_ages!$1:$1048576,MATCH('Couple+enfant_Age_Mere'!$A20,femmes_couples_enfants_ages!$A:$A,0),5)/40</f>
        <v>1.262230215829004</v>
      </c>
      <c r="AX20">
        <f>INDEX(femmes_couples_enfants_ages!$1:$1048576,MATCH('Couple+enfant_Age_Mere'!$A20,femmes_couples_enfants_ages!$A:$A,0),5)/40</f>
        <v>1.262230215829004</v>
      </c>
      <c r="AY20">
        <f>INDEX(femmes_couples_enfants_ages!$1:$1048576,MATCH('Couple+enfant_Age_Mere'!$A20,femmes_couples_enfants_ages!$A:$A,0),5)/40</f>
        <v>1.262230215829004</v>
      </c>
      <c r="AZ20">
        <f>INDEX(femmes_couples_enfants_ages!$1:$1048576,MATCH('Couple+enfant_Age_Mere'!$A20,femmes_couples_enfants_ages!$A:$A,0),5)/40</f>
        <v>1.262230215829004</v>
      </c>
      <c r="BA20">
        <f>INDEX(femmes_couples_enfants_ages!$1:$1048576,MATCH('Couple+enfant_Age_Mere'!$A20,femmes_couples_enfants_ages!$A:$A,0),5)/40</f>
        <v>1.262230215829004</v>
      </c>
      <c r="BB20">
        <f>INDEX(femmes_couples_enfants_ages!$1:$1048576,MATCH('Couple+enfant_Age_Mere'!$A20,femmes_couples_enfants_ages!$A:$A,0),5)/40</f>
        <v>1.262230215829004</v>
      </c>
      <c r="BC20">
        <f>INDEX(femmes_couples_enfants_ages!$1:$1048576,MATCH('Couple+enfant_Age_Mere'!$A20,femmes_couples_enfants_ages!$A:$A,0),5)/40</f>
        <v>1.262230215829004</v>
      </c>
      <c r="BD20">
        <f>INDEX(femmes_couples_enfants_ages!$1:$1048576,MATCH('Couple+enfant_Age_Mere'!$A20,femmes_couples_enfants_ages!$A:$A,0),5)/40</f>
        <v>1.262230215829004</v>
      </c>
      <c r="BE20">
        <f>INDEX(femmes_couples_enfants_ages!$1:$1048576,MATCH('Couple+enfant_Age_Mere'!$A20,femmes_couples_enfants_ages!$A:$A,0),5)/40</f>
        <v>1.262230215829004</v>
      </c>
      <c r="BF20">
        <f>INDEX(femmes_couples_enfants_ages!$1:$1048576,MATCH('Couple+enfant_Age_Mere'!$A20,femmes_couples_enfants_ages!$A:$A,0),5)/40</f>
        <v>1.262230215829004</v>
      </c>
      <c r="BG20">
        <f>INDEX(femmes_couples_enfants_ages!$1:$1048576,MATCH('Couple+enfant_Age_Mere'!$A20,femmes_couples_enfants_ages!$A:$A,0),5)/40</f>
        <v>1.262230215829004</v>
      </c>
      <c r="BH20">
        <f>INDEX(femmes_couples_enfants_ages!$1:$1048576,MATCH('Couple+enfant_Age_Mere'!$A20,femmes_couples_enfants_ages!$A:$A,0),5)/40</f>
        <v>1.262230215829004</v>
      </c>
      <c r="BI20">
        <f>INDEX(femmes_couples_enfants_ages!$1:$1048576,MATCH('Couple+enfant_Age_Mere'!$A20,femmes_couples_enfants_ages!$A:$A,0),5)/40</f>
        <v>1.262230215829004</v>
      </c>
      <c r="BJ20">
        <f>INDEX(femmes_couples_enfants_ages!$1:$1048576,MATCH('Couple+enfant_Age_Mere'!$A20,femmes_couples_enfants_ages!$A:$A,0),5)/40</f>
        <v>1.262230215829004</v>
      </c>
      <c r="BK20">
        <f>INDEX(femmes_couples_enfants_ages!$1:$1048576,MATCH('Couple+enfant_Age_Mere'!$A20,femmes_couples_enfants_ages!$A:$A,0),6)/15</f>
        <v>1.2340527577873226</v>
      </c>
      <c r="BL20">
        <f>INDEX(femmes_couples_enfants_ages!$1:$1048576,MATCH('Couple+enfant_Age_Mere'!$A20,femmes_couples_enfants_ages!$A:$A,0),6)/15</f>
        <v>1.2340527577873226</v>
      </c>
      <c r="BM20">
        <f>INDEX(femmes_couples_enfants_ages!$1:$1048576,MATCH('Couple+enfant_Age_Mere'!$A20,femmes_couples_enfants_ages!$A:$A,0),6)/15</f>
        <v>1.2340527577873226</v>
      </c>
      <c r="BN20">
        <f>INDEX(femmes_couples_enfants_ages!$1:$1048576,MATCH('Couple+enfant_Age_Mere'!$A20,femmes_couples_enfants_ages!$A:$A,0),6)/15</f>
        <v>1.2340527577873226</v>
      </c>
      <c r="BO20">
        <f>INDEX(femmes_couples_enfants_ages!$1:$1048576,MATCH('Couple+enfant_Age_Mere'!$A20,femmes_couples_enfants_ages!$A:$A,0),6)/15</f>
        <v>1.2340527577873226</v>
      </c>
      <c r="BP20">
        <f>INDEX(femmes_couples_enfants_ages!$1:$1048576,MATCH('Couple+enfant_Age_Mere'!$A20,femmes_couples_enfants_ages!$A:$A,0),6)/15</f>
        <v>1.2340527577873226</v>
      </c>
      <c r="BQ20">
        <f>INDEX(femmes_couples_enfants_ages!$1:$1048576,MATCH('Couple+enfant_Age_Mere'!$A20,femmes_couples_enfants_ages!$A:$A,0),6)/15</f>
        <v>1.2340527577873226</v>
      </c>
      <c r="BR20">
        <f>INDEX(femmes_couples_enfants_ages!$1:$1048576,MATCH('Couple+enfant_Age_Mere'!$A20,femmes_couples_enfants_ages!$A:$A,0),6)/15</f>
        <v>1.2340527577873226</v>
      </c>
      <c r="BS20">
        <f>INDEX(femmes_couples_enfants_ages!$1:$1048576,MATCH('Couple+enfant_Age_Mere'!$A20,femmes_couples_enfants_ages!$A:$A,0),6)/15</f>
        <v>1.2340527577873226</v>
      </c>
      <c r="BT20">
        <f>INDEX(femmes_couples_enfants_ages!$1:$1048576,MATCH('Couple+enfant_Age_Mere'!$A20,femmes_couples_enfants_ages!$A:$A,0),6)/15</f>
        <v>1.2340527577873226</v>
      </c>
      <c r="BU20">
        <f>INDEX(femmes_couples_enfants_ages!$1:$1048576,MATCH('Couple+enfant_Age_Mere'!$A20,femmes_couples_enfants_ages!$A:$A,0),6)/15</f>
        <v>1.2340527577873226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</row>
    <row r="21" spans="1:102" x14ac:dyDescent="0.35">
      <c r="A21" s="8" t="s">
        <v>176</v>
      </c>
      <c r="B21" s="8" t="s">
        <v>177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f>INDEX(femmes_couples_enfants_ages!$1:$1048576,MATCH('Couple+enfant_Age_Mere'!$A21,femmes_couples_enfants_ages!$A:$A,0),6)/15</f>
        <v>0.24696969695797102</v>
      </c>
      <c r="T21">
        <f>INDEX(femmes_couples_enfants_ages!$1:$1048576,MATCH('Couple+enfant_Age_Mere'!$A21,femmes_couples_enfants_ages!$A:$A,0),6)/15</f>
        <v>0.24696969695797102</v>
      </c>
      <c r="U21">
        <f>INDEX(femmes_couples_enfants_ages!$1:$1048576,MATCH('Couple+enfant_Age_Mere'!$A21,femmes_couples_enfants_ages!$A:$A,0),6)/15</f>
        <v>0.24696969695797102</v>
      </c>
      <c r="V21">
        <f>INDEX(femmes_couples_enfants_ages!$1:$1048576,MATCH('Couple+enfant_Age_Mere'!$A21,femmes_couples_enfants_ages!$A:$A,0),6)/15</f>
        <v>0.24696969695797102</v>
      </c>
      <c r="W21">
        <f>INDEX(femmes_couples_enfants_ages!$1:$1048576,MATCH('Couple+enfant_Age_Mere'!$A21,femmes_couples_enfants_ages!$A:$A,0),5)/40</f>
        <v>0.78238636363936076</v>
      </c>
      <c r="X21">
        <f>INDEX(femmes_couples_enfants_ages!$1:$1048576,MATCH('Couple+enfant_Age_Mere'!$A21,femmes_couples_enfants_ages!$A:$A,0),5)/40</f>
        <v>0.78238636363936076</v>
      </c>
      <c r="Y21">
        <f>INDEX(femmes_couples_enfants_ages!$1:$1048576,MATCH('Couple+enfant_Age_Mere'!$A21,femmes_couples_enfants_ages!$A:$A,0),5)/40</f>
        <v>0.78238636363936076</v>
      </c>
      <c r="Z21">
        <f>INDEX(femmes_couples_enfants_ages!$1:$1048576,MATCH('Couple+enfant_Age_Mere'!$A21,femmes_couples_enfants_ages!$A:$A,0),5)/40</f>
        <v>0.78238636363936076</v>
      </c>
      <c r="AA21">
        <f>INDEX(femmes_couples_enfants_ages!$1:$1048576,MATCH('Couple+enfant_Age_Mere'!$A21,femmes_couples_enfants_ages!$A:$A,0),5)/40</f>
        <v>0.78238636363936076</v>
      </c>
      <c r="AB21">
        <f>INDEX(femmes_couples_enfants_ages!$1:$1048576,MATCH('Couple+enfant_Age_Mere'!$A21,femmes_couples_enfants_ages!$A:$A,0),5)/40</f>
        <v>0.78238636363936076</v>
      </c>
      <c r="AC21">
        <f>INDEX(femmes_couples_enfants_ages!$1:$1048576,MATCH('Couple+enfant_Age_Mere'!$A21,femmes_couples_enfants_ages!$A:$A,0),5)/40</f>
        <v>0.78238636363936076</v>
      </c>
      <c r="AD21">
        <f>INDEX(femmes_couples_enfants_ages!$1:$1048576,MATCH('Couple+enfant_Age_Mere'!$A21,femmes_couples_enfants_ages!$A:$A,0),5)/40</f>
        <v>0.78238636363936076</v>
      </c>
      <c r="AE21">
        <f>INDEX(femmes_couples_enfants_ages!$1:$1048576,MATCH('Couple+enfant_Age_Mere'!$A21,femmes_couples_enfants_ages!$A:$A,0),5)/40</f>
        <v>0.78238636363936076</v>
      </c>
      <c r="AF21">
        <f>INDEX(femmes_couples_enfants_ages!$1:$1048576,MATCH('Couple+enfant_Age_Mere'!$A21,femmes_couples_enfants_ages!$A:$A,0),5)/40</f>
        <v>0.78238636363936076</v>
      </c>
      <c r="AG21">
        <f>INDEX(femmes_couples_enfants_ages!$1:$1048576,MATCH('Couple+enfant_Age_Mere'!$A21,femmes_couples_enfants_ages!$A:$A,0),5)/40</f>
        <v>0.78238636363936076</v>
      </c>
      <c r="AH21">
        <f>INDEX(femmes_couples_enfants_ages!$1:$1048576,MATCH('Couple+enfant_Age_Mere'!$A21,femmes_couples_enfants_ages!$A:$A,0),5)/40</f>
        <v>0.78238636363936076</v>
      </c>
      <c r="AI21">
        <f>INDEX(femmes_couples_enfants_ages!$1:$1048576,MATCH('Couple+enfant_Age_Mere'!$A21,femmes_couples_enfants_ages!$A:$A,0),5)/40</f>
        <v>0.78238636363936076</v>
      </c>
      <c r="AJ21">
        <f>INDEX(femmes_couples_enfants_ages!$1:$1048576,MATCH('Couple+enfant_Age_Mere'!$A21,femmes_couples_enfants_ages!$A:$A,0),5)/40</f>
        <v>0.78238636363936076</v>
      </c>
      <c r="AK21">
        <f>INDEX(femmes_couples_enfants_ages!$1:$1048576,MATCH('Couple+enfant_Age_Mere'!$A21,femmes_couples_enfants_ages!$A:$A,0),5)/40</f>
        <v>0.78238636363936076</v>
      </c>
      <c r="AL21">
        <f>INDEX(femmes_couples_enfants_ages!$1:$1048576,MATCH('Couple+enfant_Age_Mere'!$A21,femmes_couples_enfants_ages!$A:$A,0),5)/40</f>
        <v>0.78238636363936076</v>
      </c>
      <c r="AM21">
        <f>INDEX(femmes_couples_enfants_ages!$1:$1048576,MATCH('Couple+enfant_Age_Mere'!$A21,femmes_couples_enfants_ages!$A:$A,0),5)/40</f>
        <v>0.78238636363936076</v>
      </c>
      <c r="AN21">
        <f>INDEX(femmes_couples_enfants_ages!$1:$1048576,MATCH('Couple+enfant_Age_Mere'!$A21,femmes_couples_enfants_ages!$A:$A,0),5)/40</f>
        <v>0.78238636363936076</v>
      </c>
      <c r="AO21">
        <f>INDEX(femmes_couples_enfants_ages!$1:$1048576,MATCH('Couple+enfant_Age_Mere'!$A21,femmes_couples_enfants_ages!$A:$A,0),5)/40</f>
        <v>0.78238636363936076</v>
      </c>
      <c r="AP21">
        <f>INDEX(femmes_couples_enfants_ages!$1:$1048576,MATCH('Couple+enfant_Age_Mere'!$A21,femmes_couples_enfants_ages!$A:$A,0),5)/40</f>
        <v>0.78238636363936076</v>
      </c>
      <c r="AQ21">
        <f>INDEX(femmes_couples_enfants_ages!$1:$1048576,MATCH('Couple+enfant_Age_Mere'!$A21,femmes_couples_enfants_ages!$A:$A,0),5)/40</f>
        <v>0.78238636363936076</v>
      </c>
      <c r="AR21">
        <f>INDEX(femmes_couples_enfants_ages!$1:$1048576,MATCH('Couple+enfant_Age_Mere'!$A21,femmes_couples_enfants_ages!$A:$A,0),5)/40</f>
        <v>0.78238636363936076</v>
      </c>
      <c r="AS21">
        <f>INDEX(femmes_couples_enfants_ages!$1:$1048576,MATCH('Couple+enfant_Age_Mere'!$A21,femmes_couples_enfants_ages!$A:$A,0),5)/40</f>
        <v>0.78238636363936076</v>
      </c>
      <c r="AT21">
        <f>INDEX(femmes_couples_enfants_ages!$1:$1048576,MATCH('Couple+enfant_Age_Mere'!$A21,femmes_couples_enfants_ages!$A:$A,0),5)/40</f>
        <v>0.78238636363936076</v>
      </c>
      <c r="AU21">
        <f>INDEX(femmes_couples_enfants_ages!$1:$1048576,MATCH('Couple+enfant_Age_Mere'!$A21,femmes_couples_enfants_ages!$A:$A,0),5)/40</f>
        <v>0.78238636363936076</v>
      </c>
      <c r="AV21">
        <f>INDEX(femmes_couples_enfants_ages!$1:$1048576,MATCH('Couple+enfant_Age_Mere'!$A21,femmes_couples_enfants_ages!$A:$A,0),5)/40</f>
        <v>0.78238636363936076</v>
      </c>
      <c r="AW21">
        <f>INDEX(femmes_couples_enfants_ages!$1:$1048576,MATCH('Couple+enfant_Age_Mere'!$A21,femmes_couples_enfants_ages!$A:$A,0),5)/40</f>
        <v>0.78238636363936076</v>
      </c>
      <c r="AX21">
        <f>INDEX(femmes_couples_enfants_ages!$1:$1048576,MATCH('Couple+enfant_Age_Mere'!$A21,femmes_couples_enfants_ages!$A:$A,0),5)/40</f>
        <v>0.78238636363936076</v>
      </c>
      <c r="AY21">
        <f>INDEX(femmes_couples_enfants_ages!$1:$1048576,MATCH('Couple+enfant_Age_Mere'!$A21,femmes_couples_enfants_ages!$A:$A,0),5)/40</f>
        <v>0.78238636363936076</v>
      </c>
      <c r="AZ21">
        <f>INDEX(femmes_couples_enfants_ages!$1:$1048576,MATCH('Couple+enfant_Age_Mere'!$A21,femmes_couples_enfants_ages!$A:$A,0),5)/40</f>
        <v>0.78238636363936076</v>
      </c>
      <c r="BA21">
        <f>INDEX(femmes_couples_enfants_ages!$1:$1048576,MATCH('Couple+enfant_Age_Mere'!$A21,femmes_couples_enfants_ages!$A:$A,0),5)/40</f>
        <v>0.78238636363936076</v>
      </c>
      <c r="BB21">
        <f>INDEX(femmes_couples_enfants_ages!$1:$1048576,MATCH('Couple+enfant_Age_Mere'!$A21,femmes_couples_enfants_ages!$A:$A,0),5)/40</f>
        <v>0.78238636363936076</v>
      </c>
      <c r="BC21">
        <f>INDEX(femmes_couples_enfants_ages!$1:$1048576,MATCH('Couple+enfant_Age_Mere'!$A21,femmes_couples_enfants_ages!$A:$A,0),5)/40</f>
        <v>0.78238636363936076</v>
      </c>
      <c r="BD21">
        <f>INDEX(femmes_couples_enfants_ages!$1:$1048576,MATCH('Couple+enfant_Age_Mere'!$A21,femmes_couples_enfants_ages!$A:$A,0),5)/40</f>
        <v>0.78238636363936076</v>
      </c>
      <c r="BE21">
        <f>INDEX(femmes_couples_enfants_ages!$1:$1048576,MATCH('Couple+enfant_Age_Mere'!$A21,femmes_couples_enfants_ages!$A:$A,0),5)/40</f>
        <v>0.78238636363936076</v>
      </c>
      <c r="BF21">
        <f>INDEX(femmes_couples_enfants_ages!$1:$1048576,MATCH('Couple+enfant_Age_Mere'!$A21,femmes_couples_enfants_ages!$A:$A,0),5)/40</f>
        <v>0.78238636363936076</v>
      </c>
      <c r="BG21">
        <f>INDEX(femmes_couples_enfants_ages!$1:$1048576,MATCH('Couple+enfant_Age_Mere'!$A21,femmes_couples_enfants_ages!$A:$A,0),5)/40</f>
        <v>0.78238636363936076</v>
      </c>
      <c r="BH21">
        <f>INDEX(femmes_couples_enfants_ages!$1:$1048576,MATCH('Couple+enfant_Age_Mere'!$A21,femmes_couples_enfants_ages!$A:$A,0),5)/40</f>
        <v>0.78238636363936076</v>
      </c>
      <c r="BI21">
        <f>INDEX(femmes_couples_enfants_ages!$1:$1048576,MATCH('Couple+enfant_Age_Mere'!$A21,femmes_couples_enfants_ages!$A:$A,0),5)/40</f>
        <v>0.78238636363936076</v>
      </c>
      <c r="BJ21">
        <f>INDEX(femmes_couples_enfants_ages!$1:$1048576,MATCH('Couple+enfant_Age_Mere'!$A21,femmes_couples_enfants_ages!$A:$A,0),5)/40</f>
        <v>0.78238636363936076</v>
      </c>
      <c r="BK21">
        <f>INDEX(femmes_couples_enfants_ages!$1:$1048576,MATCH('Couple+enfant_Age_Mere'!$A21,femmes_couples_enfants_ages!$A:$A,0),6)/15</f>
        <v>0.24696969695797102</v>
      </c>
      <c r="BL21">
        <f>INDEX(femmes_couples_enfants_ages!$1:$1048576,MATCH('Couple+enfant_Age_Mere'!$A21,femmes_couples_enfants_ages!$A:$A,0),6)/15</f>
        <v>0.24696969695797102</v>
      </c>
      <c r="BM21">
        <f>INDEX(femmes_couples_enfants_ages!$1:$1048576,MATCH('Couple+enfant_Age_Mere'!$A21,femmes_couples_enfants_ages!$A:$A,0),6)/15</f>
        <v>0.24696969695797102</v>
      </c>
      <c r="BN21">
        <f>INDEX(femmes_couples_enfants_ages!$1:$1048576,MATCH('Couple+enfant_Age_Mere'!$A21,femmes_couples_enfants_ages!$A:$A,0),6)/15</f>
        <v>0.24696969695797102</v>
      </c>
      <c r="BO21">
        <f>INDEX(femmes_couples_enfants_ages!$1:$1048576,MATCH('Couple+enfant_Age_Mere'!$A21,femmes_couples_enfants_ages!$A:$A,0),6)/15</f>
        <v>0.24696969695797102</v>
      </c>
      <c r="BP21">
        <f>INDEX(femmes_couples_enfants_ages!$1:$1048576,MATCH('Couple+enfant_Age_Mere'!$A21,femmes_couples_enfants_ages!$A:$A,0),6)/15</f>
        <v>0.24696969695797102</v>
      </c>
      <c r="BQ21">
        <f>INDEX(femmes_couples_enfants_ages!$1:$1048576,MATCH('Couple+enfant_Age_Mere'!$A21,femmes_couples_enfants_ages!$A:$A,0),6)/15</f>
        <v>0.24696969695797102</v>
      </c>
      <c r="BR21">
        <f>INDEX(femmes_couples_enfants_ages!$1:$1048576,MATCH('Couple+enfant_Age_Mere'!$A21,femmes_couples_enfants_ages!$A:$A,0),6)/15</f>
        <v>0.24696969695797102</v>
      </c>
      <c r="BS21">
        <f>INDEX(femmes_couples_enfants_ages!$1:$1048576,MATCH('Couple+enfant_Age_Mere'!$A21,femmes_couples_enfants_ages!$A:$A,0),6)/15</f>
        <v>0.24696969695797102</v>
      </c>
      <c r="BT21">
        <f>INDEX(femmes_couples_enfants_ages!$1:$1048576,MATCH('Couple+enfant_Age_Mere'!$A21,femmes_couples_enfants_ages!$A:$A,0),6)/15</f>
        <v>0.24696969695797102</v>
      </c>
      <c r="BU21">
        <f>INDEX(femmes_couples_enfants_ages!$1:$1048576,MATCH('Couple+enfant_Age_Mere'!$A21,femmes_couples_enfants_ages!$A:$A,0),6)/15</f>
        <v>0.24696969695797102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</row>
    <row r="22" spans="1:102" x14ac:dyDescent="0.35">
      <c r="A22" s="8" t="s">
        <v>96</v>
      </c>
      <c r="B22" s="8" t="s">
        <v>97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f>INDEX(femmes_couples_enfants_ages!$1:$1048576,MATCH('Couple+enfant_Age_Mere'!$A22,femmes_couples_enfants_ages!$A:$A,0),6)/15</f>
        <v>0.99999999999085576</v>
      </c>
      <c r="T22">
        <f>INDEX(femmes_couples_enfants_ages!$1:$1048576,MATCH('Couple+enfant_Age_Mere'!$A22,femmes_couples_enfants_ages!$A:$A,0),6)/15</f>
        <v>0.99999999999085576</v>
      </c>
      <c r="U22">
        <f>INDEX(femmes_couples_enfants_ages!$1:$1048576,MATCH('Couple+enfant_Age_Mere'!$A22,femmes_couples_enfants_ages!$A:$A,0),6)/15</f>
        <v>0.99999999999085576</v>
      </c>
      <c r="V22">
        <f>INDEX(femmes_couples_enfants_ages!$1:$1048576,MATCH('Couple+enfant_Age_Mere'!$A22,femmes_couples_enfants_ages!$A:$A,0),6)/15</f>
        <v>0.99999999999085576</v>
      </c>
      <c r="W22">
        <f>INDEX(femmes_couples_enfants_ages!$1:$1048576,MATCH('Couple+enfant_Age_Mere'!$A22,femmes_couples_enfants_ages!$A:$A,0),5)/40</f>
        <v>7.099999999998829</v>
      </c>
      <c r="X22">
        <f>INDEX(femmes_couples_enfants_ages!$1:$1048576,MATCH('Couple+enfant_Age_Mere'!$A22,femmes_couples_enfants_ages!$A:$A,0),5)/40</f>
        <v>7.099999999998829</v>
      </c>
      <c r="Y22">
        <f>INDEX(femmes_couples_enfants_ages!$1:$1048576,MATCH('Couple+enfant_Age_Mere'!$A22,femmes_couples_enfants_ages!$A:$A,0),5)/40</f>
        <v>7.099999999998829</v>
      </c>
      <c r="Z22">
        <f>INDEX(femmes_couples_enfants_ages!$1:$1048576,MATCH('Couple+enfant_Age_Mere'!$A22,femmes_couples_enfants_ages!$A:$A,0),5)/40</f>
        <v>7.099999999998829</v>
      </c>
      <c r="AA22">
        <f>INDEX(femmes_couples_enfants_ages!$1:$1048576,MATCH('Couple+enfant_Age_Mere'!$A22,femmes_couples_enfants_ages!$A:$A,0),5)/40</f>
        <v>7.099999999998829</v>
      </c>
      <c r="AB22">
        <f>INDEX(femmes_couples_enfants_ages!$1:$1048576,MATCH('Couple+enfant_Age_Mere'!$A22,femmes_couples_enfants_ages!$A:$A,0),5)/40</f>
        <v>7.099999999998829</v>
      </c>
      <c r="AC22">
        <f>INDEX(femmes_couples_enfants_ages!$1:$1048576,MATCH('Couple+enfant_Age_Mere'!$A22,femmes_couples_enfants_ages!$A:$A,0),5)/40</f>
        <v>7.099999999998829</v>
      </c>
      <c r="AD22">
        <f>INDEX(femmes_couples_enfants_ages!$1:$1048576,MATCH('Couple+enfant_Age_Mere'!$A22,femmes_couples_enfants_ages!$A:$A,0),5)/40</f>
        <v>7.099999999998829</v>
      </c>
      <c r="AE22">
        <f>INDEX(femmes_couples_enfants_ages!$1:$1048576,MATCH('Couple+enfant_Age_Mere'!$A22,femmes_couples_enfants_ages!$A:$A,0),5)/40</f>
        <v>7.099999999998829</v>
      </c>
      <c r="AF22">
        <f>INDEX(femmes_couples_enfants_ages!$1:$1048576,MATCH('Couple+enfant_Age_Mere'!$A22,femmes_couples_enfants_ages!$A:$A,0),5)/40</f>
        <v>7.099999999998829</v>
      </c>
      <c r="AG22">
        <f>INDEX(femmes_couples_enfants_ages!$1:$1048576,MATCH('Couple+enfant_Age_Mere'!$A22,femmes_couples_enfants_ages!$A:$A,0),5)/40</f>
        <v>7.099999999998829</v>
      </c>
      <c r="AH22">
        <f>INDEX(femmes_couples_enfants_ages!$1:$1048576,MATCH('Couple+enfant_Age_Mere'!$A22,femmes_couples_enfants_ages!$A:$A,0),5)/40</f>
        <v>7.099999999998829</v>
      </c>
      <c r="AI22">
        <f>INDEX(femmes_couples_enfants_ages!$1:$1048576,MATCH('Couple+enfant_Age_Mere'!$A22,femmes_couples_enfants_ages!$A:$A,0),5)/40</f>
        <v>7.099999999998829</v>
      </c>
      <c r="AJ22">
        <f>INDEX(femmes_couples_enfants_ages!$1:$1048576,MATCH('Couple+enfant_Age_Mere'!$A22,femmes_couples_enfants_ages!$A:$A,0),5)/40</f>
        <v>7.099999999998829</v>
      </c>
      <c r="AK22">
        <f>INDEX(femmes_couples_enfants_ages!$1:$1048576,MATCH('Couple+enfant_Age_Mere'!$A22,femmes_couples_enfants_ages!$A:$A,0),5)/40</f>
        <v>7.099999999998829</v>
      </c>
      <c r="AL22">
        <f>INDEX(femmes_couples_enfants_ages!$1:$1048576,MATCH('Couple+enfant_Age_Mere'!$A22,femmes_couples_enfants_ages!$A:$A,0),5)/40</f>
        <v>7.099999999998829</v>
      </c>
      <c r="AM22">
        <f>INDEX(femmes_couples_enfants_ages!$1:$1048576,MATCH('Couple+enfant_Age_Mere'!$A22,femmes_couples_enfants_ages!$A:$A,0),5)/40</f>
        <v>7.099999999998829</v>
      </c>
      <c r="AN22">
        <f>INDEX(femmes_couples_enfants_ages!$1:$1048576,MATCH('Couple+enfant_Age_Mere'!$A22,femmes_couples_enfants_ages!$A:$A,0),5)/40</f>
        <v>7.099999999998829</v>
      </c>
      <c r="AO22">
        <f>INDEX(femmes_couples_enfants_ages!$1:$1048576,MATCH('Couple+enfant_Age_Mere'!$A22,femmes_couples_enfants_ages!$A:$A,0),5)/40</f>
        <v>7.099999999998829</v>
      </c>
      <c r="AP22">
        <f>INDEX(femmes_couples_enfants_ages!$1:$1048576,MATCH('Couple+enfant_Age_Mere'!$A22,femmes_couples_enfants_ages!$A:$A,0),5)/40</f>
        <v>7.099999999998829</v>
      </c>
      <c r="AQ22">
        <f>INDEX(femmes_couples_enfants_ages!$1:$1048576,MATCH('Couple+enfant_Age_Mere'!$A22,femmes_couples_enfants_ages!$A:$A,0),5)/40</f>
        <v>7.099999999998829</v>
      </c>
      <c r="AR22">
        <f>INDEX(femmes_couples_enfants_ages!$1:$1048576,MATCH('Couple+enfant_Age_Mere'!$A22,femmes_couples_enfants_ages!$A:$A,0),5)/40</f>
        <v>7.099999999998829</v>
      </c>
      <c r="AS22">
        <f>INDEX(femmes_couples_enfants_ages!$1:$1048576,MATCH('Couple+enfant_Age_Mere'!$A22,femmes_couples_enfants_ages!$A:$A,0),5)/40</f>
        <v>7.099999999998829</v>
      </c>
      <c r="AT22">
        <f>INDEX(femmes_couples_enfants_ages!$1:$1048576,MATCH('Couple+enfant_Age_Mere'!$A22,femmes_couples_enfants_ages!$A:$A,0),5)/40</f>
        <v>7.099999999998829</v>
      </c>
      <c r="AU22">
        <f>INDEX(femmes_couples_enfants_ages!$1:$1048576,MATCH('Couple+enfant_Age_Mere'!$A22,femmes_couples_enfants_ages!$A:$A,0),5)/40</f>
        <v>7.099999999998829</v>
      </c>
      <c r="AV22">
        <f>INDEX(femmes_couples_enfants_ages!$1:$1048576,MATCH('Couple+enfant_Age_Mere'!$A22,femmes_couples_enfants_ages!$A:$A,0),5)/40</f>
        <v>7.099999999998829</v>
      </c>
      <c r="AW22">
        <f>INDEX(femmes_couples_enfants_ages!$1:$1048576,MATCH('Couple+enfant_Age_Mere'!$A22,femmes_couples_enfants_ages!$A:$A,0),5)/40</f>
        <v>7.099999999998829</v>
      </c>
      <c r="AX22">
        <f>INDEX(femmes_couples_enfants_ages!$1:$1048576,MATCH('Couple+enfant_Age_Mere'!$A22,femmes_couples_enfants_ages!$A:$A,0),5)/40</f>
        <v>7.099999999998829</v>
      </c>
      <c r="AY22">
        <f>INDEX(femmes_couples_enfants_ages!$1:$1048576,MATCH('Couple+enfant_Age_Mere'!$A22,femmes_couples_enfants_ages!$A:$A,0),5)/40</f>
        <v>7.099999999998829</v>
      </c>
      <c r="AZ22">
        <f>INDEX(femmes_couples_enfants_ages!$1:$1048576,MATCH('Couple+enfant_Age_Mere'!$A22,femmes_couples_enfants_ages!$A:$A,0),5)/40</f>
        <v>7.099999999998829</v>
      </c>
      <c r="BA22">
        <f>INDEX(femmes_couples_enfants_ages!$1:$1048576,MATCH('Couple+enfant_Age_Mere'!$A22,femmes_couples_enfants_ages!$A:$A,0),5)/40</f>
        <v>7.099999999998829</v>
      </c>
      <c r="BB22">
        <f>INDEX(femmes_couples_enfants_ages!$1:$1048576,MATCH('Couple+enfant_Age_Mere'!$A22,femmes_couples_enfants_ages!$A:$A,0),5)/40</f>
        <v>7.099999999998829</v>
      </c>
      <c r="BC22">
        <f>INDEX(femmes_couples_enfants_ages!$1:$1048576,MATCH('Couple+enfant_Age_Mere'!$A22,femmes_couples_enfants_ages!$A:$A,0),5)/40</f>
        <v>7.099999999998829</v>
      </c>
      <c r="BD22">
        <f>INDEX(femmes_couples_enfants_ages!$1:$1048576,MATCH('Couple+enfant_Age_Mere'!$A22,femmes_couples_enfants_ages!$A:$A,0),5)/40</f>
        <v>7.099999999998829</v>
      </c>
      <c r="BE22">
        <f>INDEX(femmes_couples_enfants_ages!$1:$1048576,MATCH('Couple+enfant_Age_Mere'!$A22,femmes_couples_enfants_ages!$A:$A,0),5)/40</f>
        <v>7.099999999998829</v>
      </c>
      <c r="BF22">
        <f>INDEX(femmes_couples_enfants_ages!$1:$1048576,MATCH('Couple+enfant_Age_Mere'!$A22,femmes_couples_enfants_ages!$A:$A,0),5)/40</f>
        <v>7.099999999998829</v>
      </c>
      <c r="BG22">
        <f>INDEX(femmes_couples_enfants_ages!$1:$1048576,MATCH('Couple+enfant_Age_Mere'!$A22,femmes_couples_enfants_ages!$A:$A,0),5)/40</f>
        <v>7.099999999998829</v>
      </c>
      <c r="BH22">
        <f>INDEX(femmes_couples_enfants_ages!$1:$1048576,MATCH('Couple+enfant_Age_Mere'!$A22,femmes_couples_enfants_ages!$A:$A,0),5)/40</f>
        <v>7.099999999998829</v>
      </c>
      <c r="BI22">
        <f>INDEX(femmes_couples_enfants_ages!$1:$1048576,MATCH('Couple+enfant_Age_Mere'!$A22,femmes_couples_enfants_ages!$A:$A,0),5)/40</f>
        <v>7.099999999998829</v>
      </c>
      <c r="BJ22">
        <f>INDEX(femmes_couples_enfants_ages!$1:$1048576,MATCH('Couple+enfant_Age_Mere'!$A22,femmes_couples_enfants_ages!$A:$A,0),5)/40</f>
        <v>7.099999999998829</v>
      </c>
      <c r="BK22">
        <f>INDEX(femmes_couples_enfants_ages!$1:$1048576,MATCH('Couple+enfant_Age_Mere'!$A22,femmes_couples_enfants_ages!$A:$A,0),6)/15</f>
        <v>0.99999999999085576</v>
      </c>
      <c r="BL22">
        <f>INDEX(femmes_couples_enfants_ages!$1:$1048576,MATCH('Couple+enfant_Age_Mere'!$A22,femmes_couples_enfants_ages!$A:$A,0),6)/15</f>
        <v>0.99999999999085576</v>
      </c>
      <c r="BM22">
        <f>INDEX(femmes_couples_enfants_ages!$1:$1048576,MATCH('Couple+enfant_Age_Mere'!$A22,femmes_couples_enfants_ages!$A:$A,0),6)/15</f>
        <v>0.99999999999085576</v>
      </c>
      <c r="BN22">
        <f>INDEX(femmes_couples_enfants_ages!$1:$1048576,MATCH('Couple+enfant_Age_Mere'!$A22,femmes_couples_enfants_ages!$A:$A,0),6)/15</f>
        <v>0.99999999999085576</v>
      </c>
      <c r="BO22">
        <f>INDEX(femmes_couples_enfants_ages!$1:$1048576,MATCH('Couple+enfant_Age_Mere'!$A22,femmes_couples_enfants_ages!$A:$A,0),6)/15</f>
        <v>0.99999999999085576</v>
      </c>
      <c r="BP22">
        <f>INDEX(femmes_couples_enfants_ages!$1:$1048576,MATCH('Couple+enfant_Age_Mere'!$A22,femmes_couples_enfants_ages!$A:$A,0),6)/15</f>
        <v>0.99999999999085576</v>
      </c>
      <c r="BQ22">
        <f>INDEX(femmes_couples_enfants_ages!$1:$1048576,MATCH('Couple+enfant_Age_Mere'!$A22,femmes_couples_enfants_ages!$A:$A,0),6)/15</f>
        <v>0.99999999999085576</v>
      </c>
      <c r="BR22">
        <f>INDEX(femmes_couples_enfants_ages!$1:$1048576,MATCH('Couple+enfant_Age_Mere'!$A22,femmes_couples_enfants_ages!$A:$A,0),6)/15</f>
        <v>0.99999999999085576</v>
      </c>
      <c r="BS22">
        <f>INDEX(femmes_couples_enfants_ages!$1:$1048576,MATCH('Couple+enfant_Age_Mere'!$A22,femmes_couples_enfants_ages!$A:$A,0),6)/15</f>
        <v>0.99999999999085576</v>
      </c>
      <c r="BT22">
        <f>INDEX(femmes_couples_enfants_ages!$1:$1048576,MATCH('Couple+enfant_Age_Mere'!$A22,femmes_couples_enfants_ages!$A:$A,0),6)/15</f>
        <v>0.99999999999085576</v>
      </c>
      <c r="BU22">
        <f>INDEX(femmes_couples_enfants_ages!$1:$1048576,MATCH('Couple+enfant_Age_Mere'!$A22,femmes_couples_enfants_ages!$A:$A,0),6)/15</f>
        <v>0.99999999999085576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</row>
    <row r="23" spans="1:102" x14ac:dyDescent="0.35">
      <c r="A23" s="8" t="s">
        <v>116</v>
      </c>
      <c r="B23" s="8" t="s">
        <v>117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f>INDEX(femmes_couples_enfants_ages!$1:$1048576,MATCH('Couple+enfant_Age_Mere'!$A23,femmes_couples_enfants_ages!$A:$A,0),6)/15</f>
        <v>1.9953290870576192</v>
      </c>
      <c r="T23">
        <f>INDEX(femmes_couples_enfants_ages!$1:$1048576,MATCH('Couple+enfant_Age_Mere'!$A23,femmes_couples_enfants_ages!$A:$A,0),6)/15</f>
        <v>1.9953290870576192</v>
      </c>
      <c r="U23">
        <f>INDEX(femmes_couples_enfants_ages!$1:$1048576,MATCH('Couple+enfant_Age_Mere'!$A23,femmes_couples_enfants_ages!$A:$A,0),6)/15</f>
        <v>1.9953290870576192</v>
      </c>
      <c r="V23">
        <f>INDEX(femmes_couples_enfants_ages!$1:$1048576,MATCH('Couple+enfant_Age_Mere'!$A23,femmes_couples_enfants_ages!$A:$A,0),6)/15</f>
        <v>1.9953290870576192</v>
      </c>
      <c r="W23">
        <f>INDEX(femmes_couples_enfants_ages!$1:$1048576,MATCH('Couple+enfant_Age_Mere'!$A23,femmes_couples_enfants_ages!$A:$A,0),5)/40</f>
        <v>3.4267515923570926</v>
      </c>
      <c r="X23">
        <f>INDEX(femmes_couples_enfants_ages!$1:$1048576,MATCH('Couple+enfant_Age_Mere'!$A23,femmes_couples_enfants_ages!$A:$A,0),5)/40</f>
        <v>3.4267515923570926</v>
      </c>
      <c r="Y23">
        <f>INDEX(femmes_couples_enfants_ages!$1:$1048576,MATCH('Couple+enfant_Age_Mere'!$A23,femmes_couples_enfants_ages!$A:$A,0),5)/40</f>
        <v>3.4267515923570926</v>
      </c>
      <c r="Z23">
        <f>INDEX(femmes_couples_enfants_ages!$1:$1048576,MATCH('Couple+enfant_Age_Mere'!$A23,femmes_couples_enfants_ages!$A:$A,0),5)/40</f>
        <v>3.4267515923570926</v>
      </c>
      <c r="AA23">
        <f>INDEX(femmes_couples_enfants_ages!$1:$1048576,MATCH('Couple+enfant_Age_Mere'!$A23,femmes_couples_enfants_ages!$A:$A,0),5)/40</f>
        <v>3.4267515923570926</v>
      </c>
      <c r="AB23">
        <f>INDEX(femmes_couples_enfants_ages!$1:$1048576,MATCH('Couple+enfant_Age_Mere'!$A23,femmes_couples_enfants_ages!$A:$A,0),5)/40</f>
        <v>3.4267515923570926</v>
      </c>
      <c r="AC23">
        <f>INDEX(femmes_couples_enfants_ages!$1:$1048576,MATCH('Couple+enfant_Age_Mere'!$A23,femmes_couples_enfants_ages!$A:$A,0),5)/40</f>
        <v>3.4267515923570926</v>
      </c>
      <c r="AD23">
        <f>INDEX(femmes_couples_enfants_ages!$1:$1048576,MATCH('Couple+enfant_Age_Mere'!$A23,femmes_couples_enfants_ages!$A:$A,0),5)/40</f>
        <v>3.4267515923570926</v>
      </c>
      <c r="AE23">
        <f>INDEX(femmes_couples_enfants_ages!$1:$1048576,MATCH('Couple+enfant_Age_Mere'!$A23,femmes_couples_enfants_ages!$A:$A,0),5)/40</f>
        <v>3.4267515923570926</v>
      </c>
      <c r="AF23">
        <f>INDEX(femmes_couples_enfants_ages!$1:$1048576,MATCH('Couple+enfant_Age_Mere'!$A23,femmes_couples_enfants_ages!$A:$A,0),5)/40</f>
        <v>3.4267515923570926</v>
      </c>
      <c r="AG23">
        <f>INDEX(femmes_couples_enfants_ages!$1:$1048576,MATCH('Couple+enfant_Age_Mere'!$A23,femmes_couples_enfants_ages!$A:$A,0),5)/40</f>
        <v>3.4267515923570926</v>
      </c>
      <c r="AH23">
        <f>INDEX(femmes_couples_enfants_ages!$1:$1048576,MATCH('Couple+enfant_Age_Mere'!$A23,femmes_couples_enfants_ages!$A:$A,0),5)/40</f>
        <v>3.4267515923570926</v>
      </c>
      <c r="AI23">
        <f>INDEX(femmes_couples_enfants_ages!$1:$1048576,MATCH('Couple+enfant_Age_Mere'!$A23,femmes_couples_enfants_ages!$A:$A,0),5)/40</f>
        <v>3.4267515923570926</v>
      </c>
      <c r="AJ23">
        <f>INDEX(femmes_couples_enfants_ages!$1:$1048576,MATCH('Couple+enfant_Age_Mere'!$A23,femmes_couples_enfants_ages!$A:$A,0),5)/40</f>
        <v>3.4267515923570926</v>
      </c>
      <c r="AK23">
        <f>INDEX(femmes_couples_enfants_ages!$1:$1048576,MATCH('Couple+enfant_Age_Mere'!$A23,femmes_couples_enfants_ages!$A:$A,0),5)/40</f>
        <v>3.4267515923570926</v>
      </c>
      <c r="AL23">
        <f>INDEX(femmes_couples_enfants_ages!$1:$1048576,MATCH('Couple+enfant_Age_Mere'!$A23,femmes_couples_enfants_ages!$A:$A,0),5)/40</f>
        <v>3.4267515923570926</v>
      </c>
      <c r="AM23">
        <f>INDEX(femmes_couples_enfants_ages!$1:$1048576,MATCH('Couple+enfant_Age_Mere'!$A23,femmes_couples_enfants_ages!$A:$A,0),5)/40</f>
        <v>3.4267515923570926</v>
      </c>
      <c r="AN23">
        <f>INDEX(femmes_couples_enfants_ages!$1:$1048576,MATCH('Couple+enfant_Age_Mere'!$A23,femmes_couples_enfants_ages!$A:$A,0),5)/40</f>
        <v>3.4267515923570926</v>
      </c>
      <c r="AO23">
        <f>INDEX(femmes_couples_enfants_ages!$1:$1048576,MATCH('Couple+enfant_Age_Mere'!$A23,femmes_couples_enfants_ages!$A:$A,0),5)/40</f>
        <v>3.4267515923570926</v>
      </c>
      <c r="AP23">
        <f>INDEX(femmes_couples_enfants_ages!$1:$1048576,MATCH('Couple+enfant_Age_Mere'!$A23,femmes_couples_enfants_ages!$A:$A,0),5)/40</f>
        <v>3.4267515923570926</v>
      </c>
      <c r="AQ23">
        <f>INDEX(femmes_couples_enfants_ages!$1:$1048576,MATCH('Couple+enfant_Age_Mere'!$A23,femmes_couples_enfants_ages!$A:$A,0),5)/40</f>
        <v>3.4267515923570926</v>
      </c>
      <c r="AR23">
        <f>INDEX(femmes_couples_enfants_ages!$1:$1048576,MATCH('Couple+enfant_Age_Mere'!$A23,femmes_couples_enfants_ages!$A:$A,0),5)/40</f>
        <v>3.4267515923570926</v>
      </c>
      <c r="AS23">
        <f>INDEX(femmes_couples_enfants_ages!$1:$1048576,MATCH('Couple+enfant_Age_Mere'!$A23,femmes_couples_enfants_ages!$A:$A,0),5)/40</f>
        <v>3.4267515923570926</v>
      </c>
      <c r="AT23">
        <f>INDEX(femmes_couples_enfants_ages!$1:$1048576,MATCH('Couple+enfant_Age_Mere'!$A23,femmes_couples_enfants_ages!$A:$A,0),5)/40</f>
        <v>3.4267515923570926</v>
      </c>
      <c r="AU23">
        <f>INDEX(femmes_couples_enfants_ages!$1:$1048576,MATCH('Couple+enfant_Age_Mere'!$A23,femmes_couples_enfants_ages!$A:$A,0),5)/40</f>
        <v>3.4267515923570926</v>
      </c>
      <c r="AV23">
        <f>INDEX(femmes_couples_enfants_ages!$1:$1048576,MATCH('Couple+enfant_Age_Mere'!$A23,femmes_couples_enfants_ages!$A:$A,0),5)/40</f>
        <v>3.4267515923570926</v>
      </c>
      <c r="AW23">
        <f>INDEX(femmes_couples_enfants_ages!$1:$1048576,MATCH('Couple+enfant_Age_Mere'!$A23,femmes_couples_enfants_ages!$A:$A,0),5)/40</f>
        <v>3.4267515923570926</v>
      </c>
      <c r="AX23">
        <f>INDEX(femmes_couples_enfants_ages!$1:$1048576,MATCH('Couple+enfant_Age_Mere'!$A23,femmes_couples_enfants_ages!$A:$A,0),5)/40</f>
        <v>3.4267515923570926</v>
      </c>
      <c r="AY23">
        <f>INDEX(femmes_couples_enfants_ages!$1:$1048576,MATCH('Couple+enfant_Age_Mere'!$A23,femmes_couples_enfants_ages!$A:$A,0),5)/40</f>
        <v>3.4267515923570926</v>
      </c>
      <c r="AZ23">
        <f>INDEX(femmes_couples_enfants_ages!$1:$1048576,MATCH('Couple+enfant_Age_Mere'!$A23,femmes_couples_enfants_ages!$A:$A,0),5)/40</f>
        <v>3.4267515923570926</v>
      </c>
      <c r="BA23">
        <f>INDEX(femmes_couples_enfants_ages!$1:$1048576,MATCH('Couple+enfant_Age_Mere'!$A23,femmes_couples_enfants_ages!$A:$A,0),5)/40</f>
        <v>3.4267515923570926</v>
      </c>
      <c r="BB23">
        <f>INDEX(femmes_couples_enfants_ages!$1:$1048576,MATCH('Couple+enfant_Age_Mere'!$A23,femmes_couples_enfants_ages!$A:$A,0),5)/40</f>
        <v>3.4267515923570926</v>
      </c>
      <c r="BC23">
        <f>INDEX(femmes_couples_enfants_ages!$1:$1048576,MATCH('Couple+enfant_Age_Mere'!$A23,femmes_couples_enfants_ages!$A:$A,0),5)/40</f>
        <v>3.4267515923570926</v>
      </c>
      <c r="BD23">
        <f>INDEX(femmes_couples_enfants_ages!$1:$1048576,MATCH('Couple+enfant_Age_Mere'!$A23,femmes_couples_enfants_ages!$A:$A,0),5)/40</f>
        <v>3.4267515923570926</v>
      </c>
      <c r="BE23">
        <f>INDEX(femmes_couples_enfants_ages!$1:$1048576,MATCH('Couple+enfant_Age_Mere'!$A23,femmes_couples_enfants_ages!$A:$A,0),5)/40</f>
        <v>3.4267515923570926</v>
      </c>
      <c r="BF23">
        <f>INDEX(femmes_couples_enfants_ages!$1:$1048576,MATCH('Couple+enfant_Age_Mere'!$A23,femmes_couples_enfants_ages!$A:$A,0),5)/40</f>
        <v>3.4267515923570926</v>
      </c>
      <c r="BG23">
        <f>INDEX(femmes_couples_enfants_ages!$1:$1048576,MATCH('Couple+enfant_Age_Mere'!$A23,femmes_couples_enfants_ages!$A:$A,0),5)/40</f>
        <v>3.4267515923570926</v>
      </c>
      <c r="BH23">
        <f>INDEX(femmes_couples_enfants_ages!$1:$1048576,MATCH('Couple+enfant_Age_Mere'!$A23,femmes_couples_enfants_ages!$A:$A,0),5)/40</f>
        <v>3.4267515923570926</v>
      </c>
      <c r="BI23">
        <f>INDEX(femmes_couples_enfants_ages!$1:$1048576,MATCH('Couple+enfant_Age_Mere'!$A23,femmes_couples_enfants_ages!$A:$A,0),5)/40</f>
        <v>3.4267515923570926</v>
      </c>
      <c r="BJ23">
        <f>INDEX(femmes_couples_enfants_ages!$1:$1048576,MATCH('Couple+enfant_Age_Mere'!$A23,femmes_couples_enfants_ages!$A:$A,0),5)/40</f>
        <v>3.4267515923570926</v>
      </c>
      <c r="BK23">
        <f>INDEX(femmes_couples_enfants_ages!$1:$1048576,MATCH('Couple+enfant_Age_Mere'!$A23,femmes_couples_enfants_ages!$A:$A,0),6)/15</f>
        <v>1.9953290870576192</v>
      </c>
      <c r="BL23">
        <f>INDEX(femmes_couples_enfants_ages!$1:$1048576,MATCH('Couple+enfant_Age_Mere'!$A23,femmes_couples_enfants_ages!$A:$A,0),6)/15</f>
        <v>1.9953290870576192</v>
      </c>
      <c r="BM23">
        <f>INDEX(femmes_couples_enfants_ages!$1:$1048576,MATCH('Couple+enfant_Age_Mere'!$A23,femmes_couples_enfants_ages!$A:$A,0),6)/15</f>
        <v>1.9953290870576192</v>
      </c>
      <c r="BN23">
        <f>INDEX(femmes_couples_enfants_ages!$1:$1048576,MATCH('Couple+enfant_Age_Mere'!$A23,femmes_couples_enfants_ages!$A:$A,0),6)/15</f>
        <v>1.9953290870576192</v>
      </c>
      <c r="BO23">
        <f>INDEX(femmes_couples_enfants_ages!$1:$1048576,MATCH('Couple+enfant_Age_Mere'!$A23,femmes_couples_enfants_ages!$A:$A,0),6)/15</f>
        <v>1.9953290870576192</v>
      </c>
      <c r="BP23">
        <f>INDEX(femmes_couples_enfants_ages!$1:$1048576,MATCH('Couple+enfant_Age_Mere'!$A23,femmes_couples_enfants_ages!$A:$A,0),6)/15</f>
        <v>1.9953290870576192</v>
      </c>
      <c r="BQ23">
        <f>INDEX(femmes_couples_enfants_ages!$1:$1048576,MATCH('Couple+enfant_Age_Mere'!$A23,femmes_couples_enfants_ages!$A:$A,0),6)/15</f>
        <v>1.9953290870576192</v>
      </c>
      <c r="BR23">
        <f>INDEX(femmes_couples_enfants_ages!$1:$1048576,MATCH('Couple+enfant_Age_Mere'!$A23,femmes_couples_enfants_ages!$A:$A,0),6)/15</f>
        <v>1.9953290870576192</v>
      </c>
      <c r="BS23">
        <f>INDEX(femmes_couples_enfants_ages!$1:$1048576,MATCH('Couple+enfant_Age_Mere'!$A23,femmes_couples_enfants_ages!$A:$A,0),6)/15</f>
        <v>1.9953290870576192</v>
      </c>
      <c r="BT23">
        <f>INDEX(femmes_couples_enfants_ages!$1:$1048576,MATCH('Couple+enfant_Age_Mere'!$A23,femmes_couples_enfants_ages!$A:$A,0),6)/15</f>
        <v>1.9953290870576192</v>
      </c>
      <c r="BU23">
        <f>INDEX(femmes_couples_enfants_ages!$1:$1048576,MATCH('Couple+enfant_Age_Mere'!$A23,femmes_couples_enfants_ages!$A:$A,0),6)/15</f>
        <v>1.9953290870576192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</row>
    <row r="24" spans="1:102" x14ac:dyDescent="0.35">
      <c r="A24" s="8" t="s">
        <v>65</v>
      </c>
      <c r="B24" s="8" t="s">
        <v>66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f>INDEX(femmes_couples_enfants_ages!$1:$1048576,MATCH('Couple+enfant_Age_Mere'!$A24,femmes_couples_enfants_ages!$A:$A,0),6)/15</f>
        <v>1.133333333414752</v>
      </c>
      <c r="T24">
        <f>INDEX(femmes_couples_enfants_ages!$1:$1048576,MATCH('Couple+enfant_Age_Mere'!$A24,femmes_couples_enfants_ages!$A:$A,0),6)/15</f>
        <v>1.133333333414752</v>
      </c>
      <c r="U24">
        <f>INDEX(femmes_couples_enfants_ages!$1:$1048576,MATCH('Couple+enfant_Age_Mere'!$A24,femmes_couples_enfants_ages!$A:$A,0),6)/15</f>
        <v>1.133333333414752</v>
      </c>
      <c r="V24">
        <f>INDEX(femmes_couples_enfants_ages!$1:$1048576,MATCH('Couple+enfant_Age_Mere'!$A24,femmes_couples_enfants_ages!$A:$A,0),6)/15</f>
        <v>1.133333333414752</v>
      </c>
      <c r="W24">
        <f>INDEX(femmes_couples_enfants_ages!$1:$1048576,MATCH('Couple+enfant_Age_Mere'!$A24,femmes_couples_enfants_ages!$A:$A,0),5)/40</f>
        <v>6.7249999999708692</v>
      </c>
      <c r="X24">
        <f>INDEX(femmes_couples_enfants_ages!$1:$1048576,MATCH('Couple+enfant_Age_Mere'!$A24,femmes_couples_enfants_ages!$A:$A,0),5)/40</f>
        <v>6.7249999999708692</v>
      </c>
      <c r="Y24">
        <f>INDEX(femmes_couples_enfants_ages!$1:$1048576,MATCH('Couple+enfant_Age_Mere'!$A24,femmes_couples_enfants_ages!$A:$A,0),5)/40</f>
        <v>6.7249999999708692</v>
      </c>
      <c r="Z24">
        <f>INDEX(femmes_couples_enfants_ages!$1:$1048576,MATCH('Couple+enfant_Age_Mere'!$A24,femmes_couples_enfants_ages!$A:$A,0),5)/40</f>
        <v>6.7249999999708692</v>
      </c>
      <c r="AA24">
        <f>INDEX(femmes_couples_enfants_ages!$1:$1048576,MATCH('Couple+enfant_Age_Mere'!$A24,femmes_couples_enfants_ages!$A:$A,0),5)/40</f>
        <v>6.7249999999708692</v>
      </c>
      <c r="AB24">
        <f>INDEX(femmes_couples_enfants_ages!$1:$1048576,MATCH('Couple+enfant_Age_Mere'!$A24,femmes_couples_enfants_ages!$A:$A,0),5)/40</f>
        <v>6.7249999999708692</v>
      </c>
      <c r="AC24">
        <f>INDEX(femmes_couples_enfants_ages!$1:$1048576,MATCH('Couple+enfant_Age_Mere'!$A24,femmes_couples_enfants_ages!$A:$A,0),5)/40</f>
        <v>6.7249999999708692</v>
      </c>
      <c r="AD24">
        <f>INDEX(femmes_couples_enfants_ages!$1:$1048576,MATCH('Couple+enfant_Age_Mere'!$A24,femmes_couples_enfants_ages!$A:$A,0),5)/40</f>
        <v>6.7249999999708692</v>
      </c>
      <c r="AE24">
        <f>INDEX(femmes_couples_enfants_ages!$1:$1048576,MATCH('Couple+enfant_Age_Mere'!$A24,femmes_couples_enfants_ages!$A:$A,0),5)/40</f>
        <v>6.7249999999708692</v>
      </c>
      <c r="AF24">
        <f>INDEX(femmes_couples_enfants_ages!$1:$1048576,MATCH('Couple+enfant_Age_Mere'!$A24,femmes_couples_enfants_ages!$A:$A,0),5)/40</f>
        <v>6.7249999999708692</v>
      </c>
      <c r="AG24">
        <f>INDEX(femmes_couples_enfants_ages!$1:$1048576,MATCH('Couple+enfant_Age_Mere'!$A24,femmes_couples_enfants_ages!$A:$A,0),5)/40</f>
        <v>6.7249999999708692</v>
      </c>
      <c r="AH24">
        <f>INDEX(femmes_couples_enfants_ages!$1:$1048576,MATCH('Couple+enfant_Age_Mere'!$A24,femmes_couples_enfants_ages!$A:$A,0),5)/40</f>
        <v>6.7249999999708692</v>
      </c>
      <c r="AI24">
        <f>INDEX(femmes_couples_enfants_ages!$1:$1048576,MATCH('Couple+enfant_Age_Mere'!$A24,femmes_couples_enfants_ages!$A:$A,0),5)/40</f>
        <v>6.7249999999708692</v>
      </c>
      <c r="AJ24">
        <f>INDEX(femmes_couples_enfants_ages!$1:$1048576,MATCH('Couple+enfant_Age_Mere'!$A24,femmes_couples_enfants_ages!$A:$A,0),5)/40</f>
        <v>6.7249999999708692</v>
      </c>
      <c r="AK24">
        <f>INDEX(femmes_couples_enfants_ages!$1:$1048576,MATCH('Couple+enfant_Age_Mere'!$A24,femmes_couples_enfants_ages!$A:$A,0),5)/40</f>
        <v>6.7249999999708692</v>
      </c>
      <c r="AL24">
        <f>INDEX(femmes_couples_enfants_ages!$1:$1048576,MATCH('Couple+enfant_Age_Mere'!$A24,femmes_couples_enfants_ages!$A:$A,0),5)/40</f>
        <v>6.7249999999708692</v>
      </c>
      <c r="AM24">
        <f>INDEX(femmes_couples_enfants_ages!$1:$1048576,MATCH('Couple+enfant_Age_Mere'!$A24,femmes_couples_enfants_ages!$A:$A,0),5)/40</f>
        <v>6.7249999999708692</v>
      </c>
      <c r="AN24">
        <f>INDEX(femmes_couples_enfants_ages!$1:$1048576,MATCH('Couple+enfant_Age_Mere'!$A24,femmes_couples_enfants_ages!$A:$A,0),5)/40</f>
        <v>6.7249999999708692</v>
      </c>
      <c r="AO24">
        <f>INDEX(femmes_couples_enfants_ages!$1:$1048576,MATCH('Couple+enfant_Age_Mere'!$A24,femmes_couples_enfants_ages!$A:$A,0),5)/40</f>
        <v>6.7249999999708692</v>
      </c>
      <c r="AP24">
        <f>INDEX(femmes_couples_enfants_ages!$1:$1048576,MATCH('Couple+enfant_Age_Mere'!$A24,femmes_couples_enfants_ages!$A:$A,0),5)/40</f>
        <v>6.7249999999708692</v>
      </c>
      <c r="AQ24">
        <f>INDEX(femmes_couples_enfants_ages!$1:$1048576,MATCH('Couple+enfant_Age_Mere'!$A24,femmes_couples_enfants_ages!$A:$A,0),5)/40</f>
        <v>6.7249999999708692</v>
      </c>
      <c r="AR24">
        <f>INDEX(femmes_couples_enfants_ages!$1:$1048576,MATCH('Couple+enfant_Age_Mere'!$A24,femmes_couples_enfants_ages!$A:$A,0),5)/40</f>
        <v>6.7249999999708692</v>
      </c>
      <c r="AS24">
        <f>INDEX(femmes_couples_enfants_ages!$1:$1048576,MATCH('Couple+enfant_Age_Mere'!$A24,femmes_couples_enfants_ages!$A:$A,0),5)/40</f>
        <v>6.7249999999708692</v>
      </c>
      <c r="AT24">
        <f>INDEX(femmes_couples_enfants_ages!$1:$1048576,MATCH('Couple+enfant_Age_Mere'!$A24,femmes_couples_enfants_ages!$A:$A,0),5)/40</f>
        <v>6.7249999999708692</v>
      </c>
      <c r="AU24">
        <f>INDEX(femmes_couples_enfants_ages!$1:$1048576,MATCH('Couple+enfant_Age_Mere'!$A24,femmes_couples_enfants_ages!$A:$A,0),5)/40</f>
        <v>6.7249999999708692</v>
      </c>
      <c r="AV24">
        <f>INDEX(femmes_couples_enfants_ages!$1:$1048576,MATCH('Couple+enfant_Age_Mere'!$A24,femmes_couples_enfants_ages!$A:$A,0),5)/40</f>
        <v>6.7249999999708692</v>
      </c>
      <c r="AW24">
        <f>INDEX(femmes_couples_enfants_ages!$1:$1048576,MATCH('Couple+enfant_Age_Mere'!$A24,femmes_couples_enfants_ages!$A:$A,0),5)/40</f>
        <v>6.7249999999708692</v>
      </c>
      <c r="AX24">
        <f>INDEX(femmes_couples_enfants_ages!$1:$1048576,MATCH('Couple+enfant_Age_Mere'!$A24,femmes_couples_enfants_ages!$A:$A,0),5)/40</f>
        <v>6.7249999999708692</v>
      </c>
      <c r="AY24">
        <f>INDEX(femmes_couples_enfants_ages!$1:$1048576,MATCH('Couple+enfant_Age_Mere'!$A24,femmes_couples_enfants_ages!$A:$A,0),5)/40</f>
        <v>6.7249999999708692</v>
      </c>
      <c r="AZ24">
        <f>INDEX(femmes_couples_enfants_ages!$1:$1048576,MATCH('Couple+enfant_Age_Mere'!$A24,femmes_couples_enfants_ages!$A:$A,0),5)/40</f>
        <v>6.7249999999708692</v>
      </c>
      <c r="BA24">
        <f>INDEX(femmes_couples_enfants_ages!$1:$1048576,MATCH('Couple+enfant_Age_Mere'!$A24,femmes_couples_enfants_ages!$A:$A,0),5)/40</f>
        <v>6.7249999999708692</v>
      </c>
      <c r="BB24">
        <f>INDEX(femmes_couples_enfants_ages!$1:$1048576,MATCH('Couple+enfant_Age_Mere'!$A24,femmes_couples_enfants_ages!$A:$A,0),5)/40</f>
        <v>6.7249999999708692</v>
      </c>
      <c r="BC24">
        <f>INDEX(femmes_couples_enfants_ages!$1:$1048576,MATCH('Couple+enfant_Age_Mere'!$A24,femmes_couples_enfants_ages!$A:$A,0),5)/40</f>
        <v>6.7249999999708692</v>
      </c>
      <c r="BD24">
        <f>INDEX(femmes_couples_enfants_ages!$1:$1048576,MATCH('Couple+enfant_Age_Mere'!$A24,femmes_couples_enfants_ages!$A:$A,0),5)/40</f>
        <v>6.7249999999708692</v>
      </c>
      <c r="BE24">
        <f>INDEX(femmes_couples_enfants_ages!$1:$1048576,MATCH('Couple+enfant_Age_Mere'!$A24,femmes_couples_enfants_ages!$A:$A,0),5)/40</f>
        <v>6.7249999999708692</v>
      </c>
      <c r="BF24">
        <f>INDEX(femmes_couples_enfants_ages!$1:$1048576,MATCH('Couple+enfant_Age_Mere'!$A24,femmes_couples_enfants_ages!$A:$A,0),5)/40</f>
        <v>6.7249999999708692</v>
      </c>
      <c r="BG24">
        <f>INDEX(femmes_couples_enfants_ages!$1:$1048576,MATCH('Couple+enfant_Age_Mere'!$A24,femmes_couples_enfants_ages!$A:$A,0),5)/40</f>
        <v>6.7249999999708692</v>
      </c>
      <c r="BH24">
        <f>INDEX(femmes_couples_enfants_ages!$1:$1048576,MATCH('Couple+enfant_Age_Mere'!$A24,femmes_couples_enfants_ages!$A:$A,0),5)/40</f>
        <v>6.7249999999708692</v>
      </c>
      <c r="BI24">
        <f>INDEX(femmes_couples_enfants_ages!$1:$1048576,MATCH('Couple+enfant_Age_Mere'!$A24,femmes_couples_enfants_ages!$A:$A,0),5)/40</f>
        <v>6.7249999999708692</v>
      </c>
      <c r="BJ24">
        <f>INDEX(femmes_couples_enfants_ages!$1:$1048576,MATCH('Couple+enfant_Age_Mere'!$A24,femmes_couples_enfants_ages!$A:$A,0),5)/40</f>
        <v>6.7249999999708692</v>
      </c>
      <c r="BK24">
        <f>INDEX(femmes_couples_enfants_ages!$1:$1048576,MATCH('Couple+enfant_Age_Mere'!$A24,femmes_couples_enfants_ages!$A:$A,0),6)/15</f>
        <v>1.133333333414752</v>
      </c>
      <c r="BL24">
        <f>INDEX(femmes_couples_enfants_ages!$1:$1048576,MATCH('Couple+enfant_Age_Mere'!$A24,femmes_couples_enfants_ages!$A:$A,0),6)/15</f>
        <v>1.133333333414752</v>
      </c>
      <c r="BM24">
        <f>INDEX(femmes_couples_enfants_ages!$1:$1048576,MATCH('Couple+enfant_Age_Mere'!$A24,femmes_couples_enfants_ages!$A:$A,0),6)/15</f>
        <v>1.133333333414752</v>
      </c>
      <c r="BN24">
        <f>INDEX(femmes_couples_enfants_ages!$1:$1048576,MATCH('Couple+enfant_Age_Mere'!$A24,femmes_couples_enfants_ages!$A:$A,0),6)/15</f>
        <v>1.133333333414752</v>
      </c>
      <c r="BO24">
        <f>INDEX(femmes_couples_enfants_ages!$1:$1048576,MATCH('Couple+enfant_Age_Mere'!$A24,femmes_couples_enfants_ages!$A:$A,0),6)/15</f>
        <v>1.133333333414752</v>
      </c>
      <c r="BP24">
        <f>INDEX(femmes_couples_enfants_ages!$1:$1048576,MATCH('Couple+enfant_Age_Mere'!$A24,femmes_couples_enfants_ages!$A:$A,0),6)/15</f>
        <v>1.133333333414752</v>
      </c>
      <c r="BQ24">
        <f>INDEX(femmes_couples_enfants_ages!$1:$1048576,MATCH('Couple+enfant_Age_Mere'!$A24,femmes_couples_enfants_ages!$A:$A,0),6)/15</f>
        <v>1.133333333414752</v>
      </c>
      <c r="BR24">
        <f>INDEX(femmes_couples_enfants_ages!$1:$1048576,MATCH('Couple+enfant_Age_Mere'!$A24,femmes_couples_enfants_ages!$A:$A,0),6)/15</f>
        <v>1.133333333414752</v>
      </c>
      <c r="BS24">
        <f>INDEX(femmes_couples_enfants_ages!$1:$1048576,MATCH('Couple+enfant_Age_Mere'!$A24,femmes_couples_enfants_ages!$A:$A,0),6)/15</f>
        <v>1.133333333414752</v>
      </c>
      <c r="BT24">
        <f>INDEX(femmes_couples_enfants_ages!$1:$1048576,MATCH('Couple+enfant_Age_Mere'!$A24,femmes_couples_enfants_ages!$A:$A,0),6)/15</f>
        <v>1.133333333414752</v>
      </c>
      <c r="BU24">
        <f>INDEX(femmes_couples_enfants_ages!$1:$1048576,MATCH('Couple+enfant_Age_Mere'!$A24,femmes_couples_enfants_ages!$A:$A,0),6)/15</f>
        <v>1.133333333414752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</row>
    <row r="25" spans="1:102" x14ac:dyDescent="0.35">
      <c r="A25" s="8" t="s">
        <v>67</v>
      </c>
      <c r="B25" s="8" t="s">
        <v>68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f>INDEX(femmes_couples_enfants_ages!$1:$1048576,MATCH('Couple+enfant_Age_Mere'!$A25,femmes_couples_enfants_ages!$A:$A,0),6)/15</f>
        <v>2.1109195402468854</v>
      </c>
      <c r="T25">
        <f>INDEX(femmes_couples_enfants_ages!$1:$1048576,MATCH('Couple+enfant_Age_Mere'!$A25,femmes_couples_enfants_ages!$A:$A,0),6)/15</f>
        <v>2.1109195402468854</v>
      </c>
      <c r="U25">
        <f>INDEX(femmes_couples_enfants_ages!$1:$1048576,MATCH('Couple+enfant_Age_Mere'!$A25,femmes_couples_enfants_ages!$A:$A,0),6)/15</f>
        <v>2.1109195402468854</v>
      </c>
      <c r="V25">
        <f>INDEX(femmes_couples_enfants_ages!$1:$1048576,MATCH('Couple+enfant_Age_Mere'!$A25,femmes_couples_enfants_ages!$A:$A,0),6)/15</f>
        <v>2.1109195402468854</v>
      </c>
      <c r="W25">
        <f>INDEX(femmes_couples_enfants_ages!$1:$1048576,MATCH('Couple+enfant_Age_Mere'!$A25,femmes_couples_enfants_ages!$A:$A,0),5)/40</f>
        <v>3.0084051724100176</v>
      </c>
      <c r="X25">
        <f>INDEX(femmes_couples_enfants_ages!$1:$1048576,MATCH('Couple+enfant_Age_Mere'!$A25,femmes_couples_enfants_ages!$A:$A,0),5)/40</f>
        <v>3.0084051724100176</v>
      </c>
      <c r="Y25">
        <f>INDEX(femmes_couples_enfants_ages!$1:$1048576,MATCH('Couple+enfant_Age_Mere'!$A25,femmes_couples_enfants_ages!$A:$A,0),5)/40</f>
        <v>3.0084051724100176</v>
      </c>
      <c r="Z25">
        <f>INDEX(femmes_couples_enfants_ages!$1:$1048576,MATCH('Couple+enfant_Age_Mere'!$A25,femmes_couples_enfants_ages!$A:$A,0),5)/40</f>
        <v>3.0084051724100176</v>
      </c>
      <c r="AA25">
        <f>INDEX(femmes_couples_enfants_ages!$1:$1048576,MATCH('Couple+enfant_Age_Mere'!$A25,femmes_couples_enfants_ages!$A:$A,0),5)/40</f>
        <v>3.0084051724100176</v>
      </c>
      <c r="AB25">
        <f>INDEX(femmes_couples_enfants_ages!$1:$1048576,MATCH('Couple+enfant_Age_Mere'!$A25,femmes_couples_enfants_ages!$A:$A,0),5)/40</f>
        <v>3.0084051724100176</v>
      </c>
      <c r="AC25">
        <f>INDEX(femmes_couples_enfants_ages!$1:$1048576,MATCH('Couple+enfant_Age_Mere'!$A25,femmes_couples_enfants_ages!$A:$A,0),5)/40</f>
        <v>3.0084051724100176</v>
      </c>
      <c r="AD25">
        <f>INDEX(femmes_couples_enfants_ages!$1:$1048576,MATCH('Couple+enfant_Age_Mere'!$A25,femmes_couples_enfants_ages!$A:$A,0),5)/40</f>
        <v>3.0084051724100176</v>
      </c>
      <c r="AE25">
        <f>INDEX(femmes_couples_enfants_ages!$1:$1048576,MATCH('Couple+enfant_Age_Mere'!$A25,femmes_couples_enfants_ages!$A:$A,0),5)/40</f>
        <v>3.0084051724100176</v>
      </c>
      <c r="AF25">
        <f>INDEX(femmes_couples_enfants_ages!$1:$1048576,MATCH('Couple+enfant_Age_Mere'!$A25,femmes_couples_enfants_ages!$A:$A,0),5)/40</f>
        <v>3.0084051724100176</v>
      </c>
      <c r="AG25">
        <f>INDEX(femmes_couples_enfants_ages!$1:$1048576,MATCH('Couple+enfant_Age_Mere'!$A25,femmes_couples_enfants_ages!$A:$A,0),5)/40</f>
        <v>3.0084051724100176</v>
      </c>
      <c r="AH25">
        <f>INDEX(femmes_couples_enfants_ages!$1:$1048576,MATCH('Couple+enfant_Age_Mere'!$A25,femmes_couples_enfants_ages!$A:$A,0),5)/40</f>
        <v>3.0084051724100176</v>
      </c>
      <c r="AI25">
        <f>INDEX(femmes_couples_enfants_ages!$1:$1048576,MATCH('Couple+enfant_Age_Mere'!$A25,femmes_couples_enfants_ages!$A:$A,0),5)/40</f>
        <v>3.0084051724100176</v>
      </c>
      <c r="AJ25">
        <f>INDEX(femmes_couples_enfants_ages!$1:$1048576,MATCH('Couple+enfant_Age_Mere'!$A25,femmes_couples_enfants_ages!$A:$A,0),5)/40</f>
        <v>3.0084051724100176</v>
      </c>
      <c r="AK25">
        <f>INDEX(femmes_couples_enfants_ages!$1:$1048576,MATCH('Couple+enfant_Age_Mere'!$A25,femmes_couples_enfants_ages!$A:$A,0),5)/40</f>
        <v>3.0084051724100176</v>
      </c>
      <c r="AL25">
        <f>INDEX(femmes_couples_enfants_ages!$1:$1048576,MATCH('Couple+enfant_Age_Mere'!$A25,femmes_couples_enfants_ages!$A:$A,0),5)/40</f>
        <v>3.0084051724100176</v>
      </c>
      <c r="AM25">
        <f>INDEX(femmes_couples_enfants_ages!$1:$1048576,MATCH('Couple+enfant_Age_Mere'!$A25,femmes_couples_enfants_ages!$A:$A,0),5)/40</f>
        <v>3.0084051724100176</v>
      </c>
      <c r="AN25">
        <f>INDEX(femmes_couples_enfants_ages!$1:$1048576,MATCH('Couple+enfant_Age_Mere'!$A25,femmes_couples_enfants_ages!$A:$A,0),5)/40</f>
        <v>3.0084051724100176</v>
      </c>
      <c r="AO25">
        <f>INDEX(femmes_couples_enfants_ages!$1:$1048576,MATCH('Couple+enfant_Age_Mere'!$A25,femmes_couples_enfants_ages!$A:$A,0),5)/40</f>
        <v>3.0084051724100176</v>
      </c>
      <c r="AP25">
        <f>INDEX(femmes_couples_enfants_ages!$1:$1048576,MATCH('Couple+enfant_Age_Mere'!$A25,femmes_couples_enfants_ages!$A:$A,0),5)/40</f>
        <v>3.0084051724100176</v>
      </c>
      <c r="AQ25">
        <f>INDEX(femmes_couples_enfants_ages!$1:$1048576,MATCH('Couple+enfant_Age_Mere'!$A25,femmes_couples_enfants_ages!$A:$A,0),5)/40</f>
        <v>3.0084051724100176</v>
      </c>
      <c r="AR25">
        <f>INDEX(femmes_couples_enfants_ages!$1:$1048576,MATCH('Couple+enfant_Age_Mere'!$A25,femmes_couples_enfants_ages!$A:$A,0),5)/40</f>
        <v>3.0084051724100176</v>
      </c>
      <c r="AS25">
        <f>INDEX(femmes_couples_enfants_ages!$1:$1048576,MATCH('Couple+enfant_Age_Mere'!$A25,femmes_couples_enfants_ages!$A:$A,0),5)/40</f>
        <v>3.0084051724100176</v>
      </c>
      <c r="AT25">
        <f>INDEX(femmes_couples_enfants_ages!$1:$1048576,MATCH('Couple+enfant_Age_Mere'!$A25,femmes_couples_enfants_ages!$A:$A,0),5)/40</f>
        <v>3.0084051724100176</v>
      </c>
      <c r="AU25">
        <f>INDEX(femmes_couples_enfants_ages!$1:$1048576,MATCH('Couple+enfant_Age_Mere'!$A25,femmes_couples_enfants_ages!$A:$A,0),5)/40</f>
        <v>3.0084051724100176</v>
      </c>
      <c r="AV25">
        <f>INDEX(femmes_couples_enfants_ages!$1:$1048576,MATCH('Couple+enfant_Age_Mere'!$A25,femmes_couples_enfants_ages!$A:$A,0),5)/40</f>
        <v>3.0084051724100176</v>
      </c>
      <c r="AW25">
        <f>INDEX(femmes_couples_enfants_ages!$1:$1048576,MATCH('Couple+enfant_Age_Mere'!$A25,femmes_couples_enfants_ages!$A:$A,0),5)/40</f>
        <v>3.0084051724100176</v>
      </c>
      <c r="AX25">
        <f>INDEX(femmes_couples_enfants_ages!$1:$1048576,MATCH('Couple+enfant_Age_Mere'!$A25,femmes_couples_enfants_ages!$A:$A,0),5)/40</f>
        <v>3.0084051724100176</v>
      </c>
      <c r="AY25">
        <f>INDEX(femmes_couples_enfants_ages!$1:$1048576,MATCH('Couple+enfant_Age_Mere'!$A25,femmes_couples_enfants_ages!$A:$A,0),5)/40</f>
        <v>3.0084051724100176</v>
      </c>
      <c r="AZ25">
        <f>INDEX(femmes_couples_enfants_ages!$1:$1048576,MATCH('Couple+enfant_Age_Mere'!$A25,femmes_couples_enfants_ages!$A:$A,0),5)/40</f>
        <v>3.0084051724100176</v>
      </c>
      <c r="BA25">
        <f>INDEX(femmes_couples_enfants_ages!$1:$1048576,MATCH('Couple+enfant_Age_Mere'!$A25,femmes_couples_enfants_ages!$A:$A,0),5)/40</f>
        <v>3.0084051724100176</v>
      </c>
      <c r="BB25">
        <f>INDEX(femmes_couples_enfants_ages!$1:$1048576,MATCH('Couple+enfant_Age_Mere'!$A25,femmes_couples_enfants_ages!$A:$A,0),5)/40</f>
        <v>3.0084051724100176</v>
      </c>
      <c r="BC25">
        <f>INDEX(femmes_couples_enfants_ages!$1:$1048576,MATCH('Couple+enfant_Age_Mere'!$A25,femmes_couples_enfants_ages!$A:$A,0),5)/40</f>
        <v>3.0084051724100176</v>
      </c>
      <c r="BD25">
        <f>INDEX(femmes_couples_enfants_ages!$1:$1048576,MATCH('Couple+enfant_Age_Mere'!$A25,femmes_couples_enfants_ages!$A:$A,0),5)/40</f>
        <v>3.0084051724100176</v>
      </c>
      <c r="BE25">
        <f>INDEX(femmes_couples_enfants_ages!$1:$1048576,MATCH('Couple+enfant_Age_Mere'!$A25,femmes_couples_enfants_ages!$A:$A,0),5)/40</f>
        <v>3.0084051724100176</v>
      </c>
      <c r="BF25">
        <f>INDEX(femmes_couples_enfants_ages!$1:$1048576,MATCH('Couple+enfant_Age_Mere'!$A25,femmes_couples_enfants_ages!$A:$A,0),5)/40</f>
        <v>3.0084051724100176</v>
      </c>
      <c r="BG25">
        <f>INDEX(femmes_couples_enfants_ages!$1:$1048576,MATCH('Couple+enfant_Age_Mere'!$A25,femmes_couples_enfants_ages!$A:$A,0),5)/40</f>
        <v>3.0084051724100176</v>
      </c>
      <c r="BH25">
        <f>INDEX(femmes_couples_enfants_ages!$1:$1048576,MATCH('Couple+enfant_Age_Mere'!$A25,femmes_couples_enfants_ages!$A:$A,0),5)/40</f>
        <v>3.0084051724100176</v>
      </c>
      <c r="BI25">
        <f>INDEX(femmes_couples_enfants_ages!$1:$1048576,MATCH('Couple+enfant_Age_Mere'!$A25,femmes_couples_enfants_ages!$A:$A,0),5)/40</f>
        <v>3.0084051724100176</v>
      </c>
      <c r="BJ25">
        <f>INDEX(femmes_couples_enfants_ages!$1:$1048576,MATCH('Couple+enfant_Age_Mere'!$A25,femmes_couples_enfants_ages!$A:$A,0),5)/40</f>
        <v>3.0084051724100176</v>
      </c>
      <c r="BK25">
        <f>INDEX(femmes_couples_enfants_ages!$1:$1048576,MATCH('Couple+enfant_Age_Mere'!$A25,femmes_couples_enfants_ages!$A:$A,0),6)/15</f>
        <v>2.1109195402468854</v>
      </c>
      <c r="BL25">
        <f>INDEX(femmes_couples_enfants_ages!$1:$1048576,MATCH('Couple+enfant_Age_Mere'!$A25,femmes_couples_enfants_ages!$A:$A,0),6)/15</f>
        <v>2.1109195402468854</v>
      </c>
      <c r="BM25">
        <f>INDEX(femmes_couples_enfants_ages!$1:$1048576,MATCH('Couple+enfant_Age_Mere'!$A25,femmes_couples_enfants_ages!$A:$A,0),6)/15</f>
        <v>2.1109195402468854</v>
      </c>
      <c r="BN25">
        <f>INDEX(femmes_couples_enfants_ages!$1:$1048576,MATCH('Couple+enfant_Age_Mere'!$A25,femmes_couples_enfants_ages!$A:$A,0),6)/15</f>
        <v>2.1109195402468854</v>
      </c>
      <c r="BO25">
        <f>INDEX(femmes_couples_enfants_ages!$1:$1048576,MATCH('Couple+enfant_Age_Mere'!$A25,femmes_couples_enfants_ages!$A:$A,0),6)/15</f>
        <v>2.1109195402468854</v>
      </c>
      <c r="BP25">
        <f>INDEX(femmes_couples_enfants_ages!$1:$1048576,MATCH('Couple+enfant_Age_Mere'!$A25,femmes_couples_enfants_ages!$A:$A,0),6)/15</f>
        <v>2.1109195402468854</v>
      </c>
      <c r="BQ25">
        <f>INDEX(femmes_couples_enfants_ages!$1:$1048576,MATCH('Couple+enfant_Age_Mere'!$A25,femmes_couples_enfants_ages!$A:$A,0),6)/15</f>
        <v>2.1109195402468854</v>
      </c>
      <c r="BR25">
        <f>INDEX(femmes_couples_enfants_ages!$1:$1048576,MATCH('Couple+enfant_Age_Mere'!$A25,femmes_couples_enfants_ages!$A:$A,0),6)/15</f>
        <v>2.1109195402468854</v>
      </c>
      <c r="BS25">
        <f>INDEX(femmes_couples_enfants_ages!$1:$1048576,MATCH('Couple+enfant_Age_Mere'!$A25,femmes_couples_enfants_ages!$A:$A,0),6)/15</f>
        <v>2.1109195402468854</v>
      </c>
      <c r="BT25">
        <f>INDEX(femmes_couples_enfants_ages!$1:$1048576,MATCH('Couple+enfant_Age_Mere'!$A25,femmes_couples_enfants_ages!$A:$A,0),6)/15</f>
        <v>2.1109195402468854</v>
      </c>
      <c r="BU25">
        <f>INDEX(femmes_couples_enfants_ages!$1:$1048576,MATCH('Couple+enfant_Age_Mere'!$A25,femmes_couples_enfants_ages!$A:$A,0),6)/15</f>
        <v>2.1109195402468854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</row>
    <row r="26" spans="1:102" x14ac:dyDescent="0.35">
      <c r="A26" s="8" t="s">
        <v>81</v>
      </c>
      <c r="B26" s="8" t="s">
        <v>82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f>INDEX(femmes_couples_enfants_ages!$1:$1048576,MATCH('Couple+enfant_Age_Mere'!$A26,femmes_couples_enfants_ages!$A:$A,0),6)/15</f>
        <v>0.99999999998770661</v>
      </c>
      <c r="T26">
        <f>INDEX(femmes_couples_enfants_ages!$1:$1048576,MATCH('Couple+enfant_Age_Mere'!$A26,femmes_couples_enfants_ages!$A:$A,0),6)/15</f>
        <v>0.99999999998770661</v>
      </c>
      <c r="U26">
        <f>INDEX(femmes_couples_enfants_ages!$1:$1048576,MATCH('Couple+enfant_Age_Mere'!$A26,femmes_couples_enfants_ages!$A:$A,0),6)/15</f>
        <v>0.99999999998770661</v>
      </c>
      <c r="V26">
        <f>INDEX(femmes_couples_enfants_ages!$1:$1048576,MATCH('Couple+enfant_Age_Mere'!$A26,femmes_couples_enfants_ages!$A:$A,0),6)/15</f>
        <v>0.99999999998770661</v>
      </c>
      <c r="W26">
        <f>INDEX(femmes_couples_enfants_ages!$1:$1048576,MATCH('Couple+enfant_Age_Mere'!$A26,femmes_couples_enfants_ages!$A:$A,0),5)/40</f>
        <v>6.4499999999977842</v>
      </c>
      <c r="X26">
        <f>INDEX(femmes_couples_enfants_ages!$1:$1048576,MATCH('Couple+enfant_Age_Mere'!$A26,femmes_couples_enfants_ages!$A:$A,0),5)/40</f>
        <v>6.4499999999977842</v>
      </c>
      <c r="Y26">
        <f>INDEX(femmes_couples_enfants_ages!$1:$1048576,MATCH('Couple+enfant_Age_Mere'!$A26,femmes_couples_enfants_ages!$A:$A,0),5)/40</f>
        <v>6.4499999999977842</v>
      </c>
      <c r="Z26">
        <f>INDEX(femmes_couples_enfants_ages!$1:$1048576,MATCH('Couple+enfant_Age_Mere'!$A26,femmes_couples_enfants_ages!$A:$A,0),5)/40</f>
        <v>6.4499999999977842</v>
      </c>
      <c r="AA26">
        <f>INDEX(femmes_couples_enfants_ages!$1:$1048576,MATCH('Couple+enfant_Age_Mere'!$A26,femmes_couples_enfants_ages!$A:$A,0),5)/40</f>
        <v>6.4499999999977842</v>
      </c>
      <c r="AB26">
        <f>INDEX(femmes_couples_enfants_ages!$1:$1048576,MATCH('Couple+enfant_Age_Mere'!$A26,femmes_couples_enfants_ages!$A:$A,0),5)/40</f>
        <v>6.4499999999977842</v>
      </c>
      <c r="AC26">
        <f>INDEX(femmes_couples_enfants_ages!$1:$1048576,MATCH('Couple+enfant_Age_Mere'!$A26,femmes_couples_enfants_ages!$A:$A,0),5)/40</f>
        <v>6.4499999999977842</v>
      </c>
      <c r="AD26">
        <f>INDEX(femmes_couples_enfants_ages!$1:$1048576,MATCH('Couple+enfant_Age_Mere'!$A26,femmes_couples_enfants_ages!$A:$A,0),5)/40</f>
        <v>6.4499999999977842</v>
      </c>
      <c r="AE26">
        <f>INDEX(femmes_couples_enfants_ages!$1:$1048576,MATCH('Couple+enfant_Age_Mere'!$A26,femmes_couples_enfants_ages!$A:$A,0),5)/40</f>
        <v>6.4499999999977842</v>
      </c>
      <c r="AF26">
        <f>INDEX(femmes_couples_enfants_ages!$1:$1048576,MATCH('Couple+enfant_Age_Mere'!$A26,femmes_couples_enfants_ages!$A:$A,0),5)/40</f>
        <v>6.4499999999977842</v>
      </c>
      <c r="AG26">
        <f>INDEX(femmes_couples_enfants_ages!$1:$1048576,MATCH('Couple+enfant_Age_Mere'!$A26,femmes_couples_enfants_ages!$A:$A,0),5)/40</f>
        <v>6.4499999999977842</v>
      </c>
      <c r="AH26">
        <f>INDEX(femmes_couples_enfants_ages!$1:$1048576,MATCH('Couple+enfant_Age_Mere'!$A26,femmes_couples_enfants_ages!$A:$A,0),5)/40</f>
        <v>6.4499999999977842</v>
      </c>
      <c r="AI26">
        <f>INDEX(femmes_couples_enfants_ages!$1:$1048576,MATCH('Couple+enfant_Age_Mere'!$A26,femmes_couples_enfants_ages!$A:$A,0),5)/40</f>
        <v>6.4499999999977842</v>
      </c>
      <c r="AJ26">
        <f>INDEX(femmes_couples_enfants_ages!$1:$1048576,MATCH('Couple+enfant_Age_Mere'!$A26,femmes_couples_enfants_ages!$A:$A,0),5)/40</f>
        <v>6.4499999999977842</v>
      </c>
      <c r="AK26">
        <f>INDEX(femmes_couples_enfants_ages!$1:$1048576,MATCH('Couple+enfant_Age_Mere'!$A26,femmes_couples_enfants_ages!$A:$A,0),5)/40</f>
        <v>6.4499999999977842</v>
      </c>
      <c r="AL26">
        <f>INDEX(femmes_couples_enfants_ages!$1:$1048576,MATCH('Couple+enfant_Age_Mere'!$A26,femmes_couples_enfants_ages!$A:$A,0),5)/40</f>
        <v>6.4499999999977842</v>
      </c>
      <c r="AM26">
        <f>INDEX(femmes_couples_enfants_ages!$1:$1048576,MATCH('Couple+enfant_Age_Mere'!$A26,femmes_couples_enfants_ages!$A:$A,0),5)/40</f>
        <v>6.4499999999977842</v>
      </c>
      <c r="AN26">
        <f>INDEX(femmes_couples_enfants_ages!$1:$1048576,MATCH('Couple+enfant_Age_Mere'!$A26,femmes_couples_enfants_ages!$A:$A,0),5)/40</f>
        <v>6.4499999999977842</v>
      </c>
      <c r="AO26">
        <f>INDEX(femmes_couples_enfants_ages!$1:$1048576,MATCH('Couple+enfant_Age_Mere'!$A26,femmes_couples_enfants_ages!$A:$A,0),5)/40</f>
        <v>6.4499999999977842</v>
      </c>
      <c r="AP26">
        <f>INDEX(femmes_couples_enfants_ages!$1:$1048576,MATCH('Couple+enfant_Age_Mere'!$A26,femmes_couples_enfants_ages!$A:$A,0),5)/40</f>
        <v>6.4499999999977842</v>
      </c>
      <c r="AQ26">
        <f>INDEX(femmes_couples_enfants_ages!$1:$1048576,MATCH('Couple+enfant_Age_Mere'!$A26,femmes_couples_enfants_ages!$A:$A,0),5)/40</f>
        <v>6.4499999999977842</v>
      </c>
      <c r="AR26">
        <f>INDEX(femmes_couples_enfants_ages!$1:$1048576,MATCH('Couple+enfant_Age_Mere'!$A26,femmes_couples_enfants_ages!$A:$A,0),5)/40</f>
        <v>6.4499999999977842</v>
      </c>
      <c r="AS26">
        <f>INDEX(femmes_couples_enfants_ages!$1:$1048576,MATCH('Couple+enfant_Age_Mere'!$A26,femmes_couples_enfants_ages!$A:$A,0),5)/40</f>
        <v>6.4499999999977842</v>
      </c>
      <c r="AT26">
        <f>INDEX(femmes_couples_enfants_ages!$1:$1048576,MATCH('Couple+enfant_Age_Mere'!$A26,femmes_couples_enfants_ages!$A:$A,0),5)/40</f>
        <v>6.4499999999977842</v>
      </c>
      <c r="AU26">
        <f>INDEX(femmes_couples_enfants_ages!$1:$1048576,MATCH('Couple+enfant_Age_Mere'!$A26,femmes_couples_enfants_ages!$A:$A,0),5)/40</f>
        <v>6.4499999999977842</v>
      </c>
      <c r="AV26">
        <f>INDEX(femmes_couples_enfants_ages!$1:$1048576,MATCH('Couple+enfant_Age_Mere'!$A26,femmes_couples_enfants_ages!$A:$A,0),5)/40</f>
        <v>6.4499999999977842</v>
      </c>
      <c r="AW26">
        <f>INDEX(femmes_couples_enfants_ages!$1:$1048576,MATCH('Couple+enfant_Age_Mere'!$A26,femmes_couples_enfants_ages!$A:$A,0),5)/40</f>
        <v>6.4499999999977842</v>
      </c>
      <c r="AX26">
        <f>INDEX(femmes_couples_enfants_ages!$1:$1048576,MATCH('Couple+enfant_Age_Mere'!$A26,femmes_couples_enfants_ages!$A:$A,0),5)/40</f>
        <v>6.4499999999977842</v>
      </c>
      <c r="AY26">
        <f>INDEX(femmes_couples_enfants_ages!$1:$1048576,MATCH('Couple+enfant_Age_Mere'!$A26,femmes_couples_enfants_ages!$A:$A,0),5)/40</f>
        <v>6.4499999999977842</v>
      </c>
      <c r="AZ26">
        <f>INDEX(femmes_couples_enfants_ages!$1:$1048576,MATCH('Couple+enfant_Age_Mere'!$A26,femmes_couples_enfants_ages!$A:$A,0),5)/40</f>
        <v>6.4499999999977842</v>
      </c>
      <c r="BA26">
        <f>INDEX(femmes_couples_enfants_ages!$1:$1048576,MATCH('Couple+enfant_Age_Mere'!$A26,femmes_couples_enfants_ages!$A:$A,0),5)/40</f>
        <v>6.4499999999977842</v>
      </c>
      <c r="BB26">
        <f>INDEX(femmes_couples_enfants_ages!$1:$1048576,MATCH('Couple+enfant_Age_Mere'!$A26,femmes_couples_enfants_ages!$A:$A,0),5)/40</f>
        <v>6.4499999999977842</v>
      </c>
      <c r="BC26">
        <f>INDEX(femmes_couples_enfants_ages!$1:$1048576,MATCH('Couple+enfant_Age_Mere'!$A26,femmes_couples_enfants_ages!$A:$A,0),5)/40</f>
        <v>6.4499999999977842</v>
      </c>
      <c r="BD26">
        <f>INDEX(femmes_couples_enfants_ages!$1:$1048576,MATCH('Couple+enfant_Age_Mere'!$A26,femmes_couples_enfants_ages!$A:$A,0),5)/40</f>
        <v>6.4499999999977842</v>
      </c>
      <c r="BE26">
        <f>INDEX(femmes_couples_enfants_ages!$1:$1048576,MATCH('Couple+enfant_Age_Mere'!$A26,femmes_couples_enfants_ages!$A:$A,0),5)/40</f>
        <v>6.4499999999977842</v>
      </c>
      <c r="BF26">
        <f>INDEX(femmes_couples_enfants_ages!$1:$1048576,MATCH('Couple+enfant_Age_Mere'!$A26,femmes_couples_enfants_ages!$A:$A,0),5)/40</f>
        <v>6.4499999999977842</v>
      </c>
      <c r="BG26">
        <f>INDEX(femmes_couples_enfants_ages!$1:$1048576,MATCH('Couple+enfant_Age_Mere'!$A26,femmes_couples_enfants_ages!$A:$A,0),5)/40</f>
        <v>6.4499999999977842</v>
      </c>
      <c r="BH26">
        <f>INDEX(femmes_couples_enfants_ages!$1:$1048576,MATCH('Couple+enfant_Age_Mere'!$A26,femmes_couples_enfants_ages!$A:$A,0),5)/40</f>
        <v>6.4499999999977842</v>
      </c>
      <c r="BI26">
        <f>INDEX(femmes_couples_enfants_ages!$1:$1048576,MATCH('Couple+enfant_Age_Mere'!$A26,femmes_couples_enfants_ages!$A:$A,0),5)/40</f>
        <v>6.4499999999977842</v>
      </c>
      <c r="BJ26">
        <f>INDEX(femmes_couples_enfants_ages!$1:$1048576,MATCH('Couple+enfant_Age_Mere'!$A26,femmes_couples_enfants_ages!$A:$A,0),5)/40</f>
        <v>6.4499999999977842</v>
      </c>
      <c r="BK26">
        <f>INDEX(femmes_couples_enfants_ages!$1:$1048576,MATCH('Couple+enfant_Age_Mere'!$A26,femmes_couples_enfants_ages!$A:$A,0),6)/15</f>
        <v>0.99999999998770661</v>
      </c>
      <c r="BL26">
        <f>INDEX(femmes_couples_enfants_ages!$1:$1048576,MATCH('Couple+enfant_Age_Mere'!$A26,femmes_couples_enfants_ages!$A:$A,0),6)/15</f>
        <v>0.99999999998770661</v>
      </c>
      <c r="BM26">
        <f>INDEX(femmes_couples_enfants_ages!$1:$1048576,MATCH('Couple+enfant_Age_Mere'!$A26,femmes_couples_enfants_ages!$A:$A,0),6)/15</f>
        <v>0.99999999998770661</v>
      </c>
      <c r="BN26">
        <f>INDEX(femmes_couples_enfants_ages!$1:$1048576,MATCH('Couple+enfant_Age_Mere'!$A26,femmes_couples_enfants_ages!$A:$A,0),6)/15</f>
        <v>0.99999999998770661</v>
      </c>
      <c r="BO26">
        <f>INDEX(femmes_couples_enfants_ages!$1:$1048576,MATCH('Couple+enfant_Age_Mere'!$A26,femmes_couples_enfants_ages!$A:$A,0),6)/15</f>
        <v>0.99999999998770661</v>
      </c>
      <c r="BP26">
        <f>INDEX(femmes_couples_enfants_ages!$1:$1048576,MATCH('Couple+enfant_Age_Mere'!$A26,femmes_couples_enfants_ages!$A:$A,0),6)/15</f>
        <v>0.99999999998770661</v>
      </c>
      <c r="BQ26">
        <f>INDEX(femmes_couples_enfants_ages!$1:$1048576,MATCH('Couple+enfant_Age_Mere'!$A26,femmes_couples_enfants_ages!$A:$A,0),6)/15</f>
        <v>0.99999999998770661</v>
      </c>
      <c r="BR26">
        <f>INDEX(femmes_couples_enfants_ages!$1:$1048576,MATCH('Couple+enfant_Age_Mere'!$A26,femmes_couples_enfants_ages!$A:$A,0),6)/15</f>
        <v>0.99999999998770661</v>
      </c>
      <c r="BS26">
        <f>INDEX(femmes_couples_enfants_ages!$1:$1048576,MATCH('Couple+enfant_Age_Mere'!$A26,femmes_couples_enfants_ages!$A:$A,0),6)/15</f>
        <v>0.99999999998770661</v>
      </c>
      <c r="BT26">
        <f>INDEX(femmes_couples_enfants_ages!$1:$1048576,MATCH('Couple+enfant_Age_Mere'!$A26,femmes_couples_enfants_ages!$A:$A,0),6)/15</f>
        <v>0.99999999998770661</v>
      </c>
      <c r="BU26">
        <f>INDEX(femmes_couples_enfants_ages!$1:$1048576,MATCH('Couple+enfant_Age_Mere'!$A26,femmes_couples_enfants_ages!$A:$A,0),6)/15</f>
        <v>0.99999999998770661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</row>
    <row r="27" spans="1:102" x14ac:dyDescent="0.35">
      <c r="A27" s="8" t="s">
        <v>160</v>
      </c>
      <c r="B27" s="8" t="s">
        <v>161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f>INDEX(femmes_couples_enfants_ages!$1:$1048576,MATCH('Couple+enfant_Age_Mere'!$A27,femmes_couples_enfants_ages!$A:$A,0),6)/15</f>
        <v>1.7536050156807221</v>
      </c>
      <c r="T27">
        <f>INDEX(femmes_couples_enfants_ages!$1:$1048576,MATCH('Couple+enfant_Age_Mere'!$A27,femmes_couples_enfants_ages!$A:$A,0),6)/15</f>
        <v>1.7536050156807221</v>
      </c>
      <c r="U27">
        <f>INDEX(femmes_couples_enfants_ages!$1:$1048576,MATCH('Couple+enfant_Age_Mere'!$A27,femmes_couples_enfants_ages!$A:$A,0),6)/15</f>
        <v>1.7536050156807221</v>
      </c>
      <c r="V27">
        <f>INDEX(femmes_couples_enfants_ages!$1:$1048576,MATCH('Couple+enfant_Age_Mere'!$A27,femmes_couples_enfants_ages!$A:$A,0),6)/15</f>
        <v>1.7536050156807221</v>
      </c>
      <c r="W27">
        <f>INDEX(femmes_couples_enfants_ages!$1:$1048576,MATCH('Couple+enfant_Age_Mere'!$A27,femmes_couples_enfants_ages!$A:$A,0),5)/40</f>
        <v>3.0173981191144792</v>
      </c>
      <c r="X27">
        <f>INDEX(femmes_couples_enfants_ages!$1:$1048576,MATCH('Couple+enfant_Age_Mere'!$A27,femmes_couples_enfants_ages!$A:$A,0),5)/40</f>
        <v>3.0173981191144792</v>
      </c>
      <c r="Y27">
        <f>INDEX(femmes_couples_enfants_ages!$1:$1048576,MATCH('Couple+enfant_Age_Mere'!$A27,femmes_couples_enfants_ages!$A:$A,0),5)/40</f>
        <v>3.0173981191144792</v>
      </c>
      <c r="Z27">
        <f>INDEX(femmes_couples_enfants_ages!$1:$1048576,MATCH('Couple+enfant_Age_Mere'!$A27,femmes_couples_enfants_ages!$A:$A,0),5)/40</f>
        <v>3.0173981191144792</v>
      </c>
      <c r="AA27">
        <f>INDEX(femmes_couples_enfants_ages!$1:$1048576,MATCH('Couple+enfant_Age_Mere'!$A27,femmes_couples_enfants_ages!$A:$A,0),5)/40</f>
        <v>3.0173981191144792</v>
      </c>
      <c r="AB27">
        <f>INDEX(femmes_couples_enfants_ages!$1:$1048576,MATCH('Couple+enfant_Age_Mere'!$A27,femmes_couples_enfants_ages!$A:$A,0),5)/40</f>
        <v>3.0173981191144792</v>
      </c>
      <c r="AC27">
        <f>INDEX(femmes_couples_enfants_ages!$1:$1048576,MATCH('Couple+enfant_Age_Mere'!$A27,femmes_couples_enfants_ages!$A:$A,0),5)/40</f>
        <v>3.0173981191144792</v>
      </c>
      <c r="AD27">
        <f>INDEX(femmes_couples_enfants_ages!$1:$1048576,MATCH('Couple+enfant_Age_Mere'!$A27,femmes_couples_enfants_ages!$A:$A,0),5)/40</f>
        <v>3.0173981191144792</v>
      </c>
      <c r="AE27">
        <f>INDEX(femmes_couples_enfants_ages!$1:$1048576,MATCH('Couple+enfant_Age_Mere'!$A27,femmes_couples_enfants_ages!$A:$A,0),5)/40</f>
        <v>3.0173981191144792</v>
      </c>
      <c r="AF27">
        <f>INDEX(femmes_couples_enfants_ages!$1:$1048576,MATCH('Couple+enfant_Age_Mere'!$A27,femmes_couples_enfants_ages!$A:$A,0),5)/40</f>
        <v>3.0173981191144792</v>
      </c>
      <c r="AG27">
        <f>INDEX(femmes_couples_enfants_ages!$1:$1048576,MATCH('Couple+enfant_Age_Mere'!$A27,femmes_couples_enfants_ages!$A:$A,0),5)/40</f>
        <v>3.0173981191144792</v>
      </c>
      <c r="AH27">
        <f>INDEX(femmes_couples_enfants_ages!$1:$1048576,MATCH('Couple+enfant_Age_Mere'!$A27,femmes_couples_enfants_ages!$A:$A,0),5)/40</f>
        <v>3.0173981191144792</v>
      </c>
      <c r="AI27">
        <f>INDEX(femmes_couples_enfants_ages!$1:$1048576,MATCH('Couple+enfant_Age_Mere'!$A27,femmes_couples_enfants_ages!$A:$A,0),5)/40</f>
        <v>3.0173981191144792</v>
      </c>
      <c r="AJ27">
        <f>INDEX(femmes_couples_enfants_ages!$1:$1048576,MATCH('Couple+enfant_Age_Mere'!$A27,femmes_couples_enfants_ages!$A:$A,0),5)/40</f>
        <v>3.0173981191144792</v>
      </c>
      <c r="AK27">
        <f>INDEX(femmes_couples_enfants_ages!$1:$1048576,MATCH('Couple+enfant_Age_Mere'!$A27,femmes_couples_enfants_ages!$A:$A,0),5)/40</f>
        <v>3.0173981191144792</v>
      </c>
      <c r="AL27">
        <f>INDEX(femmes_couples_enfants_ages!$1:$1048576,MATCH('Couple+enfant_Age_Mere'!$A27,femmes_couples_enfants_ages!$A:$A,0),5)/40</f>
        <v>3.0173981191144792</v>
      </c>
      <c r="AM27">
        <f>INDEX(femmes_couples_enfants_ages!$1:$1048576,MATCH('Couple+enfant_Age_Mere'!$A27,femmes_couples_enfants_ages!$A:$A,0),5)/40</f>
        <v>3.0173981191144792</v>
      </c>
      <c r="AN27">
        <f>INDEX(femmes_couples_enfants_ages!$1:$1048576,MATCH('Couple+enfant_Age_Mere'!$A27,femmes_couples_enfants_ages!$A:$A,0),5)/40</f>
        <v>3.0173981191144792</v>
      </c>
      <c r="AO27">
        <f>INDEX(femmes_couples_enfants_ages!$1:$1048576,MATCH('Couple+enfant_Age_Mere'!$A27,femmes_couples_enfants_ages!$A:$A,0),5)/40</f>
        <v>3.0173981191144792</v>
      </c>
      <c r="AP27">
        <f>INDEX(femmes_couples_enfants_ages!$1:$1048576,MATCH('Couple+enfant_Age_Mere'!$A27,femmes_couples_enfants_ages!$A:$A,0),5)/40</f>
        <v>3.0173981191144792</v>
      </c>
      <c r="AQ27">
        <f>INDEX(femmes_couples_enfants_ages!$1:$1048576,MATCH('Couple+enfant_Age_Mere'!$A27,femmes_couples_enfants_ages!$A:$A,0),5)/40</f>
        <v>3.0173981191144792</v>
      </c>
      <c r="AR27">
        <f>INDEX(femmes_couples_enfants_ages!$1:$1048576,MATCH('Couple+enfant_Age_Mere'!$A27,femmes_couples_enfants_ages!$A:$A,0),5)/40</f>
        <v>3.0173981191144792</v>
      </c>
      <c r="AS27">
        <f>INDEX(femmes_couples_enfants_ages!$1:$1048576,MATCH('Couple+enfant_Age_Mere'!$A27,femmes_couples_enfants_ages!$A:$A,0),5)/40</f>
        <v>3.0173981191144792</v>
      </c>
      <c r="AT27">
        <f>INDEX(femmes_couples_enfants_ages!$1:$1048576,MATCH('Couple+enfant_Age_Mere'!$A27,femmes_couples_enfants_ages!$A:$A,0),5)/40</f>
        <v>3.0173981191144792</v>
      </c>
      <c r="AU27">
        <f>INDEX(femmes_couples_enfants_ages!$1:$1048576,MATCH('Couple+enfant_Age_Mere'!$A27,femmes_couples_enfants_ages!$A:$A,0),5)/40</f>
        <v>3.0173981191144792</v>
      </c>
      <c r="AV27">
        <f>INDEX(femmes_couples_enfants_ages!$1:$1048576,MATCH('Couple+enfant_Age_Mere'!$A27,femmes_couples_enfants_ages!$A:$A,0),5)/40</f>
        <v>3.0173981191144792</v>
      </c>
      <c r="AW27">
        <f>INDEX(femmes_couples_enfants_ages!$1:$1048576,MATCH('Couple+enfant_Age_Mere'!$A27,femmes_couples_enfants_ages!$A:$A,0),5)/40</f>
        <v>3.0173981191144792</v>
      </c>
      <c r="AX27">
        <f>INDEX(femmes_couples_enfants_ages!$1:$1048576,MATCH('Couple+enfant_Age_Mere'!$A27,femmes_couples_enfants_ages!$A:$A,0),5)/40</f>
        <v>3.0173981191144792</v>
      </c>
      <c r="AY27">
        <f>INDEX(femmes_couples_enfants_ages!$1:$1048576,MATCH('Couple+enfant_Age_Mere'!$A27,femmes_couples_enfants_ages!$A:$A,0),5)/40</f>
        <v>3.0173981191144792</v>
      </c>
      <c r="AZ27">
        <f>INDEX(femmes_couples_enfants_ages!$1:$1048576,MATCH('Couple+enfant_Age_Mere'!$A27,femmes_couples_enfants_ages!$A:$A,0),5)/40</f>
        <v>3.0173981191144792</v>
      </c>
      <c r="BA27">
        <f>INDEX(femmes_couples_enfants_ages!$1:$1048576,MATCH('Couple+enfant_Age_Mere'!$A27,femmes_couples_enfants_ages!$A:$A,0),5)/40</f>
        <v>3.0173981191144792</v>
      </c>
      <c r="BB27">
        <f>INDEX(femmes_couples_enfants_ages!$1:$1048576,MATCH('Couple+enfant_Age_Mere'!$A27,femmes_couples_enfants_ages!$A:$A,0),5)/40</f>
        <v>3.0173981191144792</v>
      </c>
      <c r="BC27">
        <f>INDEX(femmes_couples_enfants_ages!$1:$1048576,MATCH('Couple+enfant_Age_Mere'!$A27,femmes_couples_enfants_ages!$A:$A,0),5)/40</f>
        <v>3.0173981191144792</v>
      </c>
      <c r="BD27">
        <f>INDEX(femmes_couples_enfants_ages!$1:$1048576,MATCH('Couple+enfant_Age_Mere'!$A27,femmes_couples_enfants_ages!$A:$A,0),5)/40</f>
        <v>3.0173981191144792</v>
      </c>
      <c r="BE27">
        <f>INDEX(femmes_couples_enfants_ages!$1:$1048576,MATCH('Couple+enfant_Age_Mere'!$A27,femmes_couples_enfants_ages!$A:$A,0),5)/40</f>
        <v>3.0173981191144792</v>
      </c>
      <c r="BF27">
        <f>INDEX(femmes_couples_enfants_ages!$1:$1048576,MATCH('Couple+enfant_Age_Mere'!$A27,femmes_couples_enfants_ages!$A:$A,0),5)/40</f>
        <v>3.0173981191144792</v>
      </c>
      <c r="BG27">
        <f>INDEX(femmes_couples_enfants_ages!$1:$1048576,MATCH('Couple+enfant_Age_Mere'!$A27,femmes_couples_enfants_ages!$A:$A,0),5)/40</f>
        <v>3.0173981191144792</v>
      </c>
      <c r="BH27">
        <f>INDEX(femmes_couples_enfants_ages!$1:$1048576,MATCH('Couple+enfant_Age_Mere'!$A27,femmes_couples_enfants_ages!$A:$A,0),5)/40</f>
        <v>3.0173981191144792</v>
      </c>
      <c r="BI27">
        <f>INDEX(femmes_couples_enfants_ages!$1:$1048576,MATCH('Couple+enfant_Age_Mere'!$A27,femmes_couples_enfants_ages!$A:$A,0),5)/40</f>
        <v>3.0173981191144792</v>
      </c>
      <c r="BJ27">
        <f>INDEX(femmes_couples_enfants_ages!$1:$1048576,MATCH('Couple+enfant_Age_Mere'!$A27,femmes_couples_enfants_ages!$A:$A,0),5)/40</f>
        <v>3.0173981191144792</v>
      </c>
      <c r="BK27">
        <f>INDEX(femmes_couples_enfants_ages!$1:$1048576,MATCH('Couple+enfant_Age_Mere'!$A27,femmes_couples_enfants_ages!$A:$A,0),6)/15</f>
        <v>1.7536050156807221</v>
      </c>
      <c r="BL27">
        <f>INDEX(femmes_couples_enfants_ages!$1:$1048576,MATCH('Couple+enfant_Age_Mere'!$A27,femmes_couples_enfants_ages!$A:$A,0),6)/15</f>
        <v>1.7536050156807221</v>
      </c>
      <c r="BM27">
        <f>INDEX(femmes_couples_enfants_ages!$1:$1048576,MATCH('Couple+enfant_Age_Mere'!$A27,femmes_couples_enfants_ages!$A:$A,0),6)/15</f>
        <v>1.7536050156807221</v>
      </c>
      <c r="BN27">
        <f>INDEX(femmes_couples_enfants_ages!$1:$1048576,MATCH('Couple+enfant_Age_Mere'!$A27,femmes_couples_enfants_ages!$A:$A,0),6)/15</f>
        <v>1.7536050156807221</v>
      </c>
      <c r="BO27">
        <f>INDEX(femmes_couples_enfants_ages!$1:$1048576,MATCH('Couple+enfant_Age_Mere'!$A27,femmes_couples_enfants_ages!$A:$A,0),6)/15</f>
        <v>1.7536050156807221</v>
      </c>
      <c r="BP27">
        <f>INDEX(femmes_couples_enfants_ages!$1:$1048576,MATCH('Couple+enfant_Age_Mere'!$A27,femmes_couples_enfants_ages!$A:$A,0),6)/15</f>
        <v>1.7536050156807221</v>
      </c>
      <c r="BQ27">
        <f>INDEX(femmes_couples_enfants_ages!$1:$1048576,MATCH('Couple+enfant_Age_Mere'!$A27,femmes_couples_enfants_ages!$A:$A,0),6)/15</f>
        <v>1.7536050156807221</v>
      </c>
      <c r="BR27">
        <f>INDEX(femmes_couples_enfants_ages!$1:$1048576,MATCH('Couple+enfant_Age_Mere'!$A27,femmes_couples_enfants_ages!$A:$A,0),6)/15</f>
        <v>1.7536050156807221</v>
      </c>
      <c r="BS27">
        <f>INDEX(femmes_couples_enfants_ages!$1:$1048576,MATCH('Couple+enfant_Age_Mere'!$A27,femmes_couples_enfants_ages!$A:$A,0),6)/15</f>
        <v>1.7536050156807221</v>
      </c>
      <c r="BT27">
        <f>INDEX(femmes_couples_enfants_ages!$1:$1048576,MATCH('Couple+enfant_Age_Mere'!$A27,femmes_couples_enfants_ages!$A:$A,0),6)/15</f>
        <v>1.7536050156807221</v>
      </c>
      <c r="BU27">
        <f>INDEX(femmes_couples_enfants_ages!$1:$1048576,MATCH('Couple+enfant_Age_Mere'!$A27,femmes_couples_enfants_ages!$A:$A,0),6)/15</f>
        <v>1.7536050156807221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</row>
    <row r="28" spans="1:102" x14ac:dyDescent="0.35">
      <c r="A28" s="8" t="s">
        <v>178</v>
      </c>
      <c r="B28" s="8" t="s">
        <v>179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f>INDEX(femmes_couples_enfants_ages!$1:$1048576,MATCH('Couple+enfant_Age_Mere'!$A28,femmes_couples_enfants_ages!$A:$A,0),6)/15</f>
        <v>2.8105358764939865</v>
      </c>
      <c r="T28">
        <f>INDEX(femmes_couples_enfants_ages!$1:$1048576,MATCH('Couple+enfant_Age_Mere'!$A28,femmes_couples_enfants_ages!$A:$A,0),6)/15</f>
        <v>2.8105358764939865</v>
      </c>
      <c r="U28">
        <f>INDEX(femmes_couples_enfants_ages!$1:$1048576,MATCH('Couple+enfant_Age_Mere'!$A28,femmes_couples_enfants_ages!$A:$A,0),6)/15</f>
        <v>2.8105358764939865</v>
      </c>
      <c r="V28">
        <f>INDEX(femmes_couples_enfants_ages!$1:$1048576,MATCH('Couple+enfant_Age_Mere'!$A28,femmes_couples_enfants_ages!$A:$A,0),6)/15</f>
        <v>2.8105358764939865</v>
      </c>
      <c r="W28">
        <f>INDEX(femmes_couples_enfants_ages!$1:$1048576,MATCH('Couple+enfant_Age_Mere'!$A28,femmes_couples_enfants_ages!$A:$A,0),5)/40</f>
        <v>3.3460490463157555</v>
      </c>
      <c r="X28">
        <f>INDEX(femmes_couples_enfants_ages!$1:$1048576,MATCH('Couple+enfant_Age_Mere'!$A28,femmes_couples_enfants_ages!$A:$A,0),5)/40</f>
        <v>3.3460490463157555</v>
      </c>
      <c r="Y28">
        <f>INDEX(femmes_couples_enfants_ages!$1:$1048576,MATCH('Couple+enfant_Age_Mere'!$A28,femmes_couples_enfants_ages!$A:$A,0),5)/40</f>
        <v>3.3460490463157555</v>
      </c>
      <c r="Z28">
        <f>INDEX(femmes_couples_enfants_ages!$1:$1048576,MATCH('Couple+enfant_Age_Mere'!$A28,femmes_couples_enfants_ages!$A:$A,0),5)/40</f>
        <v>3.3460490463157555</v>
      </c>
      <c r="AA28">
        <f>INDEX(femmes_couples_enfants_ages!$1:$1048576,MATCH('Couple+enfant_Age_Mere'!$A28,femmes_couples_enfants_ages!$A:$A,0),5)/40</f>
        <v>3.3460490463157555</v>
      </c>
      <c r="AB28">
        <f>INDEX(femmes_couples_enfants_ages!$1:$1048576,MATCH('Couple+enfant_Age_Mere'!$A28,femmes_couples_enfants_ages!$A:$A,0),5)/40</f>
        <v>3.3460490463157555</v>
      </c>
      <c r="AC28">
        <f>INDEX(femmes_couples_enfants_ages!$1:$1048576,MATCH('Couple+enfant_Age_Mere'!$A28,femmes_couples_enfants_ages!$A:$A,0),5)/40</f>
        <v>3.3460490463157555</v>
      </c>
      <c r="AD28">
        <f>INDEX(femmes_couples_enfants_ages!$1:$1048576,MATCH('Couple+enfant_Age_Mere'!$A28,femmes_couples_enfants_ages!$A:$A,0),5)/40</f>
        <v>3.3460490463157555</v>
      </c>
      <c r="AE28">
        <f>INDEX(femmes_couples_enfants_ages!$1:$1048576,MATCH('Couple+enfant_Age_Mere'!$A28,femmes_couples_enfants_ages!$A:$A,0),5)/40</f>
        <v>3.3460490463157555</v>
      </c>
      <c r="AF28">
        <f>INDEX(femmes_couples_enfants_ages!$1:$1048576,MATCH('Couple+enfant_Age_Mere'!$A28,femmes_couples_enfants_ages!$A:$A,0),5)/40</f>
        <v>3.3460490463157555</v>
      </c>
      <c r="AG28">
        <f>INDEX(femmes_couples_enfants_ages!$1:$1048576,MATCH('Couple+enfant_Age_Mere'!$A28,femmes_couples_enfants_ages!$A:$A,0),5)/40</f>
        <v>3.3460490463157555</v>
      </c>
      <c r="AH28">
        <f>INDEX(femmes_couples_enfants_ages!$1:$1048576,MATCH('Couple+enfant_Age_Mere'!$A28,femmes_couples_enfants_ages!$A:$A,0),5)/40</f>
        <v>3.3460490463157555</v>
      </c>
      <c r="AI28">
        <f>INDEX(femmes_couples_enfants_ages!$1:$1048576,MATCH('Couple+enfant_Age_Mere'!$A28,femmes_couples_enfants_ages!$A:$A,0),5)/40</f>
        <v>3.3460490463157555</v>
      </c>
      <c r="AJ28">
        <f>INDEX(femmes_couples_enfants_ages!$1:$1048576,MATCH('Couple+enfant_Age_Mere'!$A28,femmes_couples_enfants_ages!$A:$A,0),5)/40</f>
        <v>3.3460490463157555</v>
      </c>
      <c r="AK28">
        <f>INDEX(femmes_couples_enfants_ages!$1:$1048576,MATCH('Couple+enfant_Age_Mere'!$A28,femmes_couples_enfants_ages!$A:$A,0),5)/40</f>
        <v>3.3460490463157555</v>
      </c>
      <c r="AL28">
        <f>INDEX(femmes_couples_enfants_ages!$1:$1048576,MATCH('Couple+enfant_Age_Mere'!$A28,femmes_couples_enfants_ages!$A:$A,0),5)/40</f>
        <v>3.3460490463157555</v>
      </c>
      <c r="AM28">
        <f>INDEX(femmes_couples_enfants_ages!$1:$1048576,MATCH('Couple+enfant_Age_Mere'!$A28,femmes_couples_enfants_ages!$A:$A,0),5)/40</f>
        <v>3.3460490463157555</v>
      </c>
      <c r="AN28">
        <f>INDEX(femmes_couples_enfants_ages!$1:$1048576,MATCH('Couple+enfant_Age_Mere'!$A28,femmes_couples_enfants_ages!$A:$A,0),5)/40</f>
        <v>3.3460490463157555</v>
      </c>
      <c r="AO28">
        <f>INDEX(femmes_couples_enfants_ages!$1:$1048576,MATCH('Couple+enfant_Age_Mere'!$A28,femmes_couples_enfants_ages!$A:$A,0),5)/40</f>
        <v>3.3460490463157555</v>
      </c>
      <c r="AP28">
        <f>INDEX(femmes_couples_enfants_ages!$1:$1048576,MATCH('Couple+enfant_Age_Mere'!$A28,femmes_couples_enfants_ages!$A:$A,0),5)/40</f>
        <v>3.3460490463157555</v>
      </c>
      <c r="AQ28">
        <f>INDEX(femmes_couples_enfants_ages!$1:$1048576,MATCH('Couple+enfant_Age_Mere'!$A28,femmes_couples_enfants_ages!$A:$A,0),5)/40</f>
        <v>3.3460490463157555</v>
      </c>
      <c r="AR28">
        <f>INDEX(femmes_couples_enfants_ages!$1:$1048576,MATCH('Couple+enfant_Age_Mere'!$A28,femmes_couples_enfants_ages!$A:$A,0),5)/40</f>
        <v>3.3460490463157555</v>
      </c>
      <c r="AS28">
        <f>INDEX(femmes_couples_enfants_ages!$1:$1048576,MATCH('Couple+enfant_Age_Mere'!$A28,femmes_couples_enfants_ages!$A:$A,0),5)/40</f>
        <v>3.3460490463157555</v>
      </c>
      <c r="AT28">
        <f>INDEX(femmes_couples_enfants_ages!$1:$1048576,MATCH('Couple+enfant_Age_Mere'!$A28,femmes_couples_enfants_ages!$A:$A,0),5)/40</f>
        <v>3.3460490463157555</v>
      </c>
      <c r="AU28">
        <f>INDEX(femmes_couples_enfants_ages!$1:$1048576,MATCH('Couple+enfant_Age_Mere'!$A28,femmes_couples_enfants_ages!$A:$A,0),5)/40</f>
        <v>3.3460490463157555</v>
      </c>
      <c r="AV28">
        <f>INDEX(femmes_couples_enfants_ages!$1:$1048576,MATCH('Couple+enfant_Age_Mere'!$A28,femmes_couples_enfants_ages!$A:$A,0),5)/40</f>
        <v>3.3460490463157555</v>
      </c>
      <c r="AW28">
        <f>INDEX(femmes_couples_enfants_ages!$1:$1048576,MATCH('Couple+enfant_Age_Mere'!$A28,femmes_couples_enfants_ages!$A:$A,0),5)/40</f>
        <v>3.3460490463157555</v>
      </c>
      <c r="AX28">
        <f>INDEX(femmes_couples_enfants_ages!$1:$1048576,MATCH('Couple+enfant_Age_Mere'!$A28,femmes_couples_enfants_ages!$A:$A,0),5)/40</f>
        <v>3.3460490463157555</v>
      </c>
      <c r="AY28">
        <f>INDEX(femmes_couples_enfants_ages!$1:$1048576,MATCH('Couple+enfant_Age_Mere'!$A28,femmes_couples_enfants_ages!$A:$A,0),5)/40</f>
        <v>3.3460490463157555</v>
      </c>
      <c r="AZ28">
        <f>INDEX(femmes_couples_enfants_ages!$1:$1048576,MATCH('Couple+enfant_Age_Mere'!$A28,femmes_couples_enfants_ages!$A:$A,0),5)/40</f>
        <v>3.3460490463157555</v>
      </c>
      <c r="BA28">
        <f>INDEX(femmes_couples_enfants_ages!$1:$1048576,MATCH('Couple+enfant_Age_Mere'!$A28,femmes_couples_enfants_ages!$A:$A,0),5)/40</f>
        <v>3.3460490463157555</v>
      </c>
      <c r="BB28">
        <f>INDEX(femmes_couples_enfants_ages!$1:$1048576,MATCH('Couple+enfant_Age_Mere'!$A28,femmes_couples_enfants_ages!$A:$A,0),5)/40</f>
        <v>3.3460490463157555</v>
      </c>
      <c r="BC28">
        <f>INDEX(femmes_couples_enfants_ages!$1:$1048576,MATCH('Couple+enfant_Age_Mere'!$A28,femmes_couples_enfants_ages!$A:$A,0),5)/40</f>
        <v>3.3460490463157555</v>
      </c>
      <c r="BD28">
        <f>INDEX(femmes_couples_enfants_ages!$1:$1048576,MATCH('Couple+enfant_Age_Mere'!$A28,femmes_couples_enfants_ages!$A:$A,0),5)/40</f>
        <v>3.3460490463157555</v>
      </c>
      <c r="BE28">
        <f>INDEX(femmes_couples_enfants_ages!$1:$1048576,MATCH('Couple+enfant_Age_Mere'!$A28,femmes_couples_enfants_ages!$A:$A,0),5)/40</f>
        <v>3.3460490463157555</v>
      </c>
      <c r="BF28">
        <f>INDEX(femmes_couples_enfants_ages!$1:$1048576,MATCH('Couple+enfant_Age_Mere'!$A28,femmes_couples_enfants_ages!$A:$A,0),5)/40</f>
        <v>3.3460490463157555</v>
      </c>
      <c r="BG28">
        <f>INDEX(femmes_couples_enfants_ages!$1:$1048576,MATCH('Couple+enfant_Age_Mere'!$A28,femmes_couples_enfants_ages!$A:$A,0),5)/40</f>
        <v>3.3460490463157555</v>
      </c>
      <c r="BH28">
        <f>INDEX(femmes_couples_enfants_ages!$1:$1048576,MATCH('Couple+enfant_Age_Mere'!$A28,femmes_couples_enfants_ages!$A:$A,0),5)/40</f>
        <v>3.3460490463157555</v>
      </c>
      <c r="BI28">
        <f>INDEX(femmes_couples_enfants_ages!$1:$1048576,MATCH('Couple+enfant_Age_Mere'!$A28,femmes_couples_enfants_ages!$A:$A,0),5)/40</f>
        <v>3.3460490463157555</v>
      </c>
      <c r="BJ28">
        <f>INDEX(femmes_couples_enfants_ages!$1:$1048576,MATCH('Couple+enfant_Age_Mere'!$A28,femmes_couples_enfants_ages!$A:$A,0),5)/40</f>
        <v>3.3460490463157555</v>
      </c>
      <c r="BK28">
        <f>INDEX(femmes_couples_enfants_ages!$1:$1048576,MATCH('Couple+enfant_Age_Mere'!$A28,femmes_couples_enfants_ages!$A:$A,0),6)/15</f>
        <v>2.8105358764939865</v>
      </c>
      <c r="BL28">
        <f>INDEX(femmes_couples_enfants_ages!$1:$1048576,MATCH('Couple+enfant_Age_Mere'!$A28,femmes_couples_enfants_ages!$A:$A,0),6)/15</f>
        <v>2.8105358764939865</v>
      </c>
      <c r="BM28">
        <f>INDEX(femmes_couples_enfants_ages!$1:$1048576,MATCH('Couple+enfant_Age_Mere'!$A28,femmes_couples_enfants_ages!$A:$A,0),6)/15</f>
        <v>2.8105358764939865</v>
      </c>
      <c r="BN28">
        <f>INDEX(femmes_couples_enfants_ages!$1:$1048576,MATCH('Couple+enfant_Age_Mere'!$A28,femmes_couples_enfants_ages!$A:$A,0),6)/15</f>
        <v>2.8105358764939865</v>
      </c>
      <c r="BO28">
        <f>INDEX(femmes_couples_enfants_ages!$1:$1048576,MATCH('Couple+enfant_Age_Mere'!$A28,femmes_couples_enfants_ages!$A:$A,0),6)/15</f>
        <v>2.8105358764939865</v>
      </c>
      <c r="BP28">
        <f>INDEX(femmes_couples_enfants_ages!$1:$1048576,MATCH('Couple+enfant_Age_Mere'!$A28,femmes_couples_enfants_ages!$A:$A,0),6)/15</f>
        <v>2.8105358764939865</v>
      </c>
      <c r="BQ28">
        <f>INDEX(femmes_couples_enfants_ages!$1:$1048576,MATCH('Couple+enfant_Age_Mere'!$A28,femmes_couples_enfants_ages!$A:$A,0),6)/15</f>
        <v>2.8105358764939865</v>
      </c>
      <c r="BR28">
        <f>INDEX(femmes_couples_enfants_ages!$1:$1048576,MATCH('Couple+enfant_Age_Mere'!$A28,femmes_couples_enfants_ages!$A:$A,0),6)/15</f>
        <v>2.8105358764939865</v>
      </c>
      <c r="BS28">
        <f>INDEX(femmes_couples_enfants_ages!$1:$1048576,MATCH('Couple+enfant_Age_Mere'!$A28,femmes_couples_enfants_ages!$A:$A,0),6)/15</f>
        <v>2.8105358764939865</v>
      </c>
      <c r="BT28">
        <f>INDEX(femmes_couples_enfants_ages!$1:$1048576,MATCH('Couple+enfant_Age_Mere'!$A28,femmes_couples_enfants_ages!$A:$A,0),6)/15</f>
        <v>2.8105358764939865</v>
      </c>
      <c r="BU28">
        <f>INDEX(femmes_couples_enfants_ages!$1:$1048576,MATCH('Couple+enfant_Age_Mere'!$A28,femmes_couples_enfants_ages!$A:$A,0),6)/15</f>
        <v>2.8105358764939865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</row>
    <row r="29" spans="1:102" x14ac:dyDescent="0.35">
      <c r="A29" s="8" t="s">
        <v>112</v>
      </c>
      <c r="B29" s="8" t="s">
        <v>113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f>INDEX(femmes_couples_enfants_ages!$1:$1048576,MATCH('Couple+enfant_Age_Mere'!$A29,femmes_couples_enfants_ages!$A:$A,0),6)/15</f>
        <v>2.1481644639966229</v>
      </c>
      <c r="T29">
        <f>INDEX(femmes_couples_enfants_ages!$1:$1048576,MATCH('Couple+enfant_Age_Mere'!$A29,femmes_couples_enfants_ages!$A:$A,0),6)/15</f>
        <v>2.1481644639966229</v>
      </c>
      <c r="U29">
        <f>INDEX(femmes_couples_enfants_ages!$1:$1048576,MATCH('Couple+enfant_Age_Mere'!$A29,femmes_couples_enfants_ages!$A:$A,0),6)/15</f>
        <v>2.1481644639966229</v>
      </c>
      <c r="V29">
        <f>INDEX(femmes_couples_enfants_ages!$1:$1048576,MATCH('Couple+enfant_Age_Mere'!$A29,femmes_couples_enfants_ages!$A:$A,0),6)/15</f>
        <v>2.1481644639966229</v>
      </c>
      <c r="W29">
        <f>INDEX(femmes_couples_enfants_ages!$1:$1048576,MATCH('Couple+enfant_Age_Mere'!$A29,femmes_couples_enfants_ages!$A:$A,0),5)/40</f>
        <v>3.8694383259965917</v>
      </c>
      <c r="X29">
        <f>INDEX(femmes_couples_enfants_ages!$1:$1048576,MATCH('Couple+enfant_Age_Mere'!$A29,femmes_couples_enfants_ages!$A:$A,0),5)/40</f>
        <v>3.8694383259965917</v>
      </c>
      <c r="Y29">
        <f>INDEX(femmes_couples_enfants_ages!$1:$1048576,MATCH('Couple+enfant_Age_Mere'!$A29,femmes_couples_enfants_ages!$A:$A,0),5)/40</f>
        <v>3.8694383259965917</v>
      </c>
      <c r="Z29">
        <f>INDEX(femmes_couples_enfants_ages!$1:$1048576,MATCH('Couple+enfant_Age_Mere'!$A29,femmes_couples_enfants_ages!$A:$A,0),5)/40</f>
        <v>3.8694383259965917</v>
      </c>
      <c r="AA29">
        <f>INDEX(femmes_couples_enfants_ages!$1:$1048576,MATCH('Couple+enfant_Age_Mere'!$A29,femmes_couples_enfants_ages!$A:$A,0),5)/40</f>
        <v>3.8694383259965917</v>
      </c>
      <c r="AB29">
        <f>INDEX(femmes_couples_enfants_ages!$1:$1048576,MATCH('Couple+enfant_Age_Mere'!$A29,femmes_couples_enfants_ages!$A:$A,0),5)/40</f>
        <v>3.8694383259965917</v>
      </c>
      <c r="AC29">
        <f>INDEX(femmes_couples_enfants_ages!$1:$1048576,MATCH('Couple+enfant_Age_Mere'!$A29,femmes_couples_enfants_ages!$A:$A,0),5)/40</f>
        <v>3.8694383259965917</v>
      </c>
      <c r="AD29">
        <f>INDEX(femmes_couples_enfants_ages!$1:$1048576,MATCH('Couple+enfant_Age_Mere'!$A29,femmes_couples_enfants_ages!$A:$A,0),5)/40</f>
        <v>3.8694383259965917</v>
      </c>
      <c r="AE29">
        <f>INDEX(femmes_couples_enfants_ages!$1:$1048576,MATCH('Couple+enfant_Age_Mere'!$A29,femmes_couples_enfants_ages!$A:$A,0),5)/40</f>
        <v>3.8694383259965917</v>
      </c>
      <c r="AF29">
        <f>INDEX(femmes_couples_enfants_ages!$1:$1048576,MATCH('Couple+enfant_Age_Mere'!$A29,femmes_couples_enfants_ages!$A:$A,0),5)/40</f>
        <v>3.8694383259965917</v>
      </c>
      <c r="AG29">
        <f>INDEX(femmes_couples_enfants_ages!$1:$1048576,MATCH('Couple+enfant_Age_Mere'!$A29,femmes_couples_enfants_ages!$A:$A,0),5)/40</f>
        <v>3.8694383259965917</v>
      </c>
      <c r="AH29">
        <f>INDEX(femmes_couples_enfants_ages!$1:$1048576,MATCH('Couple+enfant_Age_Mere'!$A29,femmes_couples_enfants_ages!$A:$A,0),5)/40</f>
        <v>3.8694383259965917</v>
      </c>
      <c r="AI29">
        <f>INDEX(femmes_couples_enfants_ages!$1:$1048576,MATCH('Couple+enfant_Age_Mere'!$A29,femmes_couples_enfants_ages!$A:$A,0),5)/40</f>
        <v>3.8694383259965917</v>
      </c>
      <c r="AJ29">
        <f>INDEX(femmes_couples_enfants_ages!$1:$1048576,MATCH('Couple+enfant_Age_Mere'!$A29,femmes_couples_enfants_ages!$A:$A,0),5)/40</f>
        <v>3.8694383259965917</v>
      </c>
      <c r="AK29">
        <f>INDEX(femmes_couples_enfants_ages!$1:$1048576,MATCH('Couple+enfant_Age_Mere'!$A29,femmes_couples_enfants_ages!$A:$A,0),5)/40</f>
        <v>3.8694383259965917</v>
      </c>
      <c r="AL29">
        <f>INDEX(femmes_couples_enfants_ages!$1:$1048576,MATCH('Couple+enfant_Age_Mere'!$A29,femmes_couples_enfants_ages!$A:$A,0),5)/40</f>
        <v>3.8694383259965917</v>
      </c>
      <c r="AM29">
        <f>INDEX(femmes_couples_enfants_ages!$1:$1048576,MATCH('Couple+enfant_Age_Mere'!$A29,femmes_couples_enfants_ages!$A:$A,0),5)/40</f>
        <v>3.8694383259965917</v>
      </c>
      <c r="AN29">
        <f>INDEX(femmes_couples_enfants_ages!$1:$1048576,MATCH('Couple+enfant_Age_Mere'!$A29,femmes_couples_enfants_ages!$A:$A,0),5)/40</f>
        <v>3.8694383259965917</v>
      </c>
      <c r="AO29">
        <f>INDEX(femmes_couples_enfants_ages!$1:$1048576,MATCH('Couple+enfant_Age_Mere'!$A29,femmes_couples_enfants_ages!$A:$A,0),5)/40</f>
        <v>3.8694383259965917</v>
      </c>
      <c r="AP29">
        <f>INDEX(femmes_couples_enfants_ages!$1:$1048576,MATCH('Couple+enfant_Age_Mere'!$A29,femmes_couples_enfants_ages!$A:$A,0),5)/40</f>
        <v>3.8694383259965917</v>
      </c>
      <c r="AQ29">
        <f>INDEX(femmes_couples_enfants_ages!$1:$1048576,MATCH('Couple+enfant_Age_Mere'!$A29,femmes_couples_enfants_ages!$A:$A,0),5)/40</f>
        <v>3.8694383259965917</v>
      </c>
      <c r="AR29">
        <f>INDEX(femmes_couples_enfants_ages!$1:$1048576,MATCH('Couple+enfant_Age_Mere'!$A29,femmes_couples_enfants_ages!$A:$A,0),5)/40</f>
        <v>3.8694383259965917</v>
      </c>
      <c r="AS29">
        <f>INDEX(femmes_couples_enfants_ages!$1:$1048576,MATCH('Couple+enfant_Age_Mere'!$A29,femmes_couples_enfants_ages!$A:$A,0),5)/40</f>
        <v>3.8694383259965917</v>
      </c>
      <c r="AT29">
        <f>INDEX(femmes_couples_enfants_ages!$1:$1048576,MATCH('Couple+enfant_Age_Mere'!$A29,femmes_couples_enfants_ages!$A:$A,0),5)/40</f>
        <v>3.8694383259965917</v>
      </c>
      <c r="AU29">
        <f>INDEX(femmes_couples_enfants_ages!$1:$1048576,MATCH('Couple+enfant_Age_Mere'!$A29,femmes_couples_enfants_ages!$A:$A,0),5)/40</f>
        <v>3.8694383259965917</v>
      </c>
      <c r="AV29">
        <f>INDEX(femmes_couples_enfants_ages!$1:$1048576,MATCH('Couple+enfant_Age_Mere'!$A29,femmes_couples_enfants_ages!$A:$A,0),5)/40</f>
        <v>3.8694383259965917</v>
      </c>
      <c r="AW29">
        <f>INDEX(femmes_couples_enfants_ages!$1:$1048576,MATCH('Couple+enfant_Age_Mere'!$A29,femmes_couples_enfants_ages!$A:$A,0),5)/40</f>
        <v>3.8694383259965917</v>
      </c>
      <c r="AX29">
        <f>INDEX(femmes_couples_enfants_ages!$1:$1048576,MATCH('Couple+enfant_Age_Mere'!$A29,femmes_couples_enfants_ages!$A:$A,0),5)/40</f>
        <v>3.8694383259965917</v>
      </c>
      <c r="AY29">
        <f>INDEX(femmes_couples_enfants_ages!$1:$1048576,MATCH('Couple+enfant_Age_Mere'!$A29,femmes_couples_enfants_ages!$A:$A,0),5)/40</f>
        <v>3.8694383259965917</v>
      </c>
      <c r="AZ29">
        <f>INDEX(femmes_couples_enfants_ages!$1:$1048576,MATCH('Couple+enfant_Age_Mere'!$A29,femmes_couples_enfants_ages!$A:$A,0),5)/40</f>
        <v>3.8694383259965917</v>
      </c>
      <c r="BA29">
        <f>INDEX(femmes_couples_enfants_ages!$1:$1048576,MATCH('Couple+enfant_Age_Mere'!$A29,femmes_couples_enfants_ages!$A:$A,0),5)/40</f>
        <v>3.8694383259965917</v>
      </c>
      <c r="BB29">
        <f>INDEX(femmes_couples_enfants_ages!$1:$1048576,MATCH('Couple+enfant_Age_Mere'!$A29,femmes_couples_enfants_ages!$A:$A,0),5)/40</f>
        <v>3.8694383259965917</v>
      </c>
      <c r="BC29">
        <f>INDEX(femmes_couples_enfants_ages!$1:$1048576,MATCH('Couple+enfant_Age_Mere'!$A29,femmes_couples_enfants_ages!$A:$A,0),5)/40</f>
        <v>3.8694383259965917</v>
      </c>
      <c r="BD29">
        <f>INDEX(femmes_couples_enfants_ages!$1:$1048576,MATCH('Couple+enfant_Age_Mere'!$A29,femmes_couples_enfants_ages!$A:$A,0),5)/40</f>
        <v>3.8694383259965917</v>
      </c>
      <c r="BE29">
        <f>INDEX(femmes_couples_enfants_ages!$1:$1048576,MATCH('Couple+enfant_Age_Mere'!$A29,femmes_couples_enfants_ages!$A:$A,0),5)/40</f>
        <v>3.8694383259965917</v>
      </c>
      <c r="BF29">
        <f>INDEX(femmes_couples_enfants_ages!$1:$1048576,MATCH('Couple+enfant_Age_Mere'!$A29,femmes_couples_enfants_ages!$A:$A,0),5)/40</f>
        <v>3.8694383259965917</v>
      </c>
      <c r="BG29">
        <f>INDEX(femmes_couples_enfants_ages!$1:$1048576,MATCH('Couple+enfant_Age_Mere'!$A29,femmes_couples_enfants_ages!$A:$A,0),5)/40</f>
        <v>3.8694383259965917</v>
      </c>
      <c r="BH29">
        <f>INDEX(femmes_couples_enfants_ages!$1:$1048576,MATCH('Couple+enfant_Age_Mere'!$A29,femmes_couples_enfants_ages!$A:$A,0),5)/40</f>
        <v>3.8694383259965917</v>
      </c>
      <c r="BI29">
        <f>INDEX(femmes_couples_enfants_ages!$1:$1048576,MATCH('Couple+enfant_Age_Mere'!$A29,femmes_couples_enfants_ages!$A:$A,0),5)/40</f>
        <v>3.8694383259965917</v>
      </c>
      <c r="BJ29">
        <f>INDEX(femmes_couples_enfants_ages!$1:$1048576,MATCH('Couple+enfant_Age_Mere'!$A29,femmes_couples_enfants_ages!$A:$A,0),5)/40</f>
        <v>3.8694383259965917</v>
      </c>
      <c r="BK29">
        <f>INDEX(femmes_couples_enfants_ages!$1:$1048576,MATCH('Couple+enfant_Age_Mere'!$A29,femmes_couples_enfants_ages!$A:$A,0),6)/15</f>
        <v>2.1481644639966229</v>
      </c>
      <c r="BL29">
        <f>INDEX(femmes_couples_enfants_ages!$1:$1048576,MATCH('Couple+enfant_Age_Mere'!$A29,femmes_couples_enfants_ages!$A:$A,0),6)/15</f>
        <v>2.1481644639966229</v>
      </c>
      <c r="BM29">
        <f>INDEX(femmes_couples_enfants_ages!$1:$1048576,MATCH('Couple+enfant_Age_Mere'!$A29,femmes_couples_enfants_ages!$A:$A,0),6)/15</f>
        <v>2.1481644639966229</v>
      </c>
      <c r="BN29">
        <f>INDEX(femmes_couples_enfants_ages!$1:$1048576,MATCH('Couple+enfant_Age_Mere'!$A29,femmes_couples_enfants_ages!$A:$A,0),6)/15</f>
        <v>2.1481644639966229</v>
      </c>
      <c r="BO29">
        <f>INDEX(femmes_couples_enfants_ages!$1:$1048576,MATCH('Couple+enfant_Age_Mere'!$A29,femmes_couples_enfants_ages!$A:$A,0),6)/15</f>
        <v>2.1481644639966229</v>
      </c>
      <c r="BP29">
        <f>INDEX(femmes_couples_enfants_ages!$1:$1048576,MATCH('Couple+enfant_Age_Mere'!$A29,femmes_couples_enfants_ages!$A:$A,0),6)/15</f>
        <v>2.1481644639966229</v>
      </c>
      <c r="BQ29">
        <f>INDEX(femmes_couples_enfants_ages!$1:$1048576,MATCH('Couple+enfant_Age_Mere'!$A29,femmes_couples_enfants_ages!$A:$A,0),6)/15</f>
        <v>2.1481644639966229</v>
      </c>
      <c r="BR29">
        <f>INDEX(femmes_couples_enfants_ages!$1:$1048576,MATCH('Couple+enfant_Age_Mere'!$A29,femmes_couples_enfants_ages!$A:$A,0),6)/15</f>
        <v>2.1481644639966229</v>
      </c>
      <c r="BS29">
        <f>INDEX(femmes_couples_enfants_ages!$1:$1048576,MATCH('Couple+enfant_Age_Mere'!$A29,femmes_couples_enfants_ages!$A:$A,0),6)/15</f>
        <v>2.1481644639966229</v>
      </c>
      <c r="BT29">
        <f>INDEX(femmes_couples_enfants_ages!$1:$1048576,MATCH('Couple+enfant_Age_Mere'!$A29,femmes_couples_enfants_ages!$A:$A,0),6)/15</f>
        <v>2.1481644639966229</v>
      </c>
      <c r="BU29">
        <f>INDEX(femmes_couples_enfants_ages!$1:$1048576,MATCH('Couple+enfant_Age_Mere'!$A29,femmes_couples_enfants_ages!$A:$A,0),6)/15</f>
        <v>2.1481644639966229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</row>
    <row r="30" spans="1:102" x14ac:dyDescent="0.35">
      <c r="A30" s="8" t="s">
        <v>170</v>
      </c>
      <c r="B30" s="8" t="s">
        <v>171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f>INDEX(femmes_couples_enfants_ages!$1:$1048576,MATCH('Couple+enfant_Age_Mere'!$A30,femmes_couples_enfants_ages!$A:$A,0),6)/15</f>
        <v>0.69803921565084204</v>
      </c>
      <c r="T30">
        <f>INDEX(femmes_couples_enfants_ages!$1:$1048576,MATCH('Couple+enfant_Age_Mere'!$A30,femmes_couples_enfants_ages!$A:$A,0),6)/15</f>
        <v>0.69803921565084204</v>
      </c>
      <c r="U30">
        <f>INDEX(femmes_couples_enfants_ages!$1:$1048576,MATCH('Couple+enfant_Age_Mere'!$A30,femmes_couples_enfants_ages!$A:$A,0),6)/15</f>
        <v>0.69803921565084204</v>
      </c>
      <c r="V30">
        <f>INDEX(femmes_couples_enfants_ages!$1:$1048576,MATCH('Couple+enfant_Age_Mere'!$A30,femmes_couples_enfants_ages!$A:$A,0),6)/15</f>
        <v>0.69803921565084204</v>
      </c>
      <c r="W30">
        <f>INDEX(femmes_couples_enfants_ages!$1:$1048576,MATCH('Couple+enfant_Age_Mere'!$A30,femmes_couples_enfants_ages!$A:$A,0),5)/40</f>
        <v>1.2132352941333093</v>
      </c>
      <c r="X30">
        <f>INDEX(femmes_couples_enfants_ages!$1:$1048576,MATCH('Couple+enfant_Age_Mere'!$A30,femmes_couples_enfants_ages!$A:$A,0),5)/40</f>
        <v>1.2132352941333093</v>
      </c>
      <c r="Y30">
        <f>INDEX(femmes_couples_enfants_ages!$1:$1048576,MATCH('Couple+enfant_Age_Mere'!$A30,femmes_couples_enfants_ages!$A:$A,0),5)/40</f>
        <v>1.2132352941333093</v>
      </c>
      <c r="Z30">
        <f>INDEX(femmes_couples_enfants_ages!$1:$1048576,MATCH('Couple+enfant_Age_Mere'!$A30,femmes_couples_enfants_ages!$A:$A,0),5)/40</f>
        <v>1.2132352941333093</v>
      </c>
      <c r="AA30">
        <f>INDEX(femmes_couples_enfants_ages!$1:$1048576,MATCH('Couple+enfant_Age_Mere'!$A30,femmes_couples_enfants_ages!$A:$A,0),5)/40</f>
        <v>1.2132352941333093</v>
      </c>
      <c r="AB30">
        <f>INDEX(femmes_couples_enfants_ages!$1:$1048576,MATCH('Couple+enfant_Age_Mere'!$A30,femmes_couples_enfants_ages!$A:$A,0),5)/40</f>
        <v>1.2132352941333093</v>
      </c>
      <c r="AC30">
        <f>INDEX(femmes_couples_enfants_ages!$1:$1048576,MATCH('Couple+enfant_Age_Mere'!$A30,femmes_couples_enfants_ages!$A:$A,0),5)/40</f>
        <v>1.2132352941333093</v>
      </c>
      <c r="AD30">
        <f>INDEX(femmes_couples_enfants_ages!$1:$1048576,MATCH('Couple+enfant_Age_Mere'!$A30,femmes_couples_enfants_ages!$A:$A,0),5)/40</f>
        <v>1.2132352941333093</v>
      </c>
      <c r="AE30">
        <f>INDEX(femmes_couples_enfants_ages!$1:$1048576,MATCH('Couple+enfant_Age_Mere'!$A30,femmes_couples_enfants_ages!$A:$A,0),5)/40</f>
        <v>1.2132352941333093</v>
      </c>
      <c r="AF30">
        <f>INDEX(femmes_couples_enfants_ages!$1:$1048576,MATCH('Couple+enfant_Age_Mere'!$A30,femmes_couples_enfants_ages!$A:$A,0),5)/40</f>
        <v>1.2132352941333093</v>
      </c>
      <c r="AG30">
        <f>INDEX(femmes_couples_enfants_ages!$1:$1048576,MATCH('Couple+enfant_Age_Mere'!$A30,femmes_couples_enfants_ages!$A:$A,0),5)/40</f>
        <v>1.2132352941333093</v>
      </c>
      <c r="AH30">
        <f>INDEX(femmes_couples_enfants_ages!$1:$1048576,MATCH('Couple+enfant_Age_Mere'!$A30,femmes_couples_enfants_ages!$A:$A,0),5)/40</f>
        <v>1.2132352941333093</v>
      </c>
      <c r="AI30">
        <f>INDEX(femmes_couples_enfants_ages!$1:$1048576,MATCH('Couple+enfant_Age_Mere'!$A30,femmes_couples_enfants_ages!$A:$A,0),5)/40</f>
        <v>1.2132352941333093</v>
      </c>
      <c r="AJ30">
        <f>INDEX(femmes_couples_enfants_ages!$1:$1048576,MATCH('Couple+enfant_Age_Mere'!$A30,femmes_couples_enfants_ages!$A:$A,0),5)/40</f>
        <v>1.2132352941333093</v>
      </c>
      <c r="AK30">
        <f>INDEX(femmes_couples_enfants_ages!$1:$1048576,MATCH('Couple+enfant_Age_Mere'!$A30,femmes_couples_enfants_ages!$A:$A,0),5)/40</f>
        <v>1.2132352941333093</v>
      </c>
      <c r="AL30">
        <f>INDEX(femmes_couples_enfants_ages!$1:$1048576,MATCH('Couple+enfant_Age_Mere'!$A30,femmes_couples_enfants_ages!$A:$A,0),5)/40</f>
        <v>1.2132352941333093</v>
      </c>
      <c r="AM30">
        <f>INDEX(femmes_couples_enfants_ages!$1:$1048576,MATCH('Couple+enfant_Age_Mere'!$A30,femmes_couples_enfants_ages!$A:$A,0),5)/40</f>
        <v>1.2132352941333093</v>
      </c>
      <c r="AN30">
        <f>INDEX(femmes_couples_enfants_ages!$1:$1048576,MATCH('Couple+enfant_Age_Mere'!$A30,femmes_couples_enfants_ages!$A:$A,0),5)/40</f>
        <v>1.2132352941333093</v>
      </c>
      <c r="AO30">
        <f>INDEX(femmes_couples_enfants_ages!$1:$1048576,MATCH('Couple+enfant_Age_Mere'!$A30,femmes_couples_enfants_ages!$A:$A,0),5)/40</f>
        <v>1.2132352941333093</v>
      </c>
      <c r="AP30">
        <f>INDEX(femmes_couples_enfants_ages!$1:$1048576,MATCH('Couple+enfant_Age_Mere'!$A30,femmes_couples_enfants_ages!$A:$A,0),5)/40</f>
        <v>1.2132352941333093</v>
      </c>
      <c r="AQ30">
        <f>INDEX(femmes_couples_enfants_ages!$1:$1048576,MATCH('Couple+enfant_Age_Mere'!$A30,femmes_couples_enfants_ages!$A:$A,0),5)/40</f>
        <v>1.2132352941333093</v>
      </c>
      <c r="AR30">
        <f>INDEX(femmes_couples_enfants_ages!$1:$1048576,MATCH('Couple+enfant_Age_Mere'!$A30,femmes_couples_enfants_ages!$A:$A,0),5)/40</f>
        <v>1.2132352941333093</v>
      </c>
      <c r="AS30">
        <f>INDEX(femmes_couples_enfants_ages!$1:$1048576,MATCH('Couple+enfant_Age_Mere'!$A30,femmes_couples_enfants_ages!$A:$A,0),5)/40</f>
        <v>1.2132352941333093</v>
      </c>
      <c r="AT30">
        <f>INDEX(femmes_couples_enfants_ages!$1:$1048576,MATCH('Couple+enfant_Age_Mere'!$A30,femmes_couples_enfants_ages!$A:$A,0),5)/40</f>
        <v>1.2132352941333093</v>
      </c>
      <c r="AU30">
        <f>INDEX(femmes_couples_enfants_ages!$1:$1048576,MATCH('Couple+enfant_Age_Mere'!$A30,femmes_couples_enfants_ages!$A:$A,0),5)/40</f>
        <v>1.2132352941333093</v>
      </c>
      <c r="AV30">
        <f>INDEX(femmes_couples_enfants_ages!$1:$1048576,MATCH('Couple+enfant_Age_Mere'!$A30,femmes_couples_enfants_ages!$A:$A,0),5)/40</f>
        <v>1.2132352941333093</v>
      </c>
      <c r="AW30">
        <f>INDEX(femmes_couples_enfants_ages!$1:$1048576,MATCH('Couple+enfant_Age_Mere'!$A30,femmes_couples_enfants_ages!$A:$A,0),5)/40</f>
        <v>1.2132352941333093</v>
      </c>
      <c r="AX30">
        <f>INDEX(femmes_couples_enfants_ages!$1:$1048576,MATCH('Couple+enfant_Age_Mere'!$A30,femmes_couples_enfants_ages!$A:$A,0),5)/40</f>
        <v>1.2132352941333093</v>
      </c>
      <c r="AY30">
        <f>INDEX(femmes_couples_enfants_ages!$1:$1048576,MATCH('Couple+enfant_Age_Mere'!$A30,femmes_couples_enfants_ages!$A:$A,0),5)/40</f>
        <v>1.2132352941333093</v>
      </c>
      <c r="AZ30">
        <f>INDEX(femmes_couples_enfants_ages!$1:$1048576,MATCH('Couple+enfant_Age_Mere'!$A30,femmes_couples_enfants_ages!$A:$A,0),5)/40</f>
        <v>1.2132352941333093</v>
      </c>
      <c r="BA30">
        <f>INDEX(femmes_couples_enfants_ages!$1:$1048576,MATCH('Couple+enfant_Age_Mere'!$A30,femmes_couples_enfants_ages!$A:$A,0),5)/40</f>
        <v>1.2132352941333093</v>
      </c>
      <c r="BB30">
        <f>INDEX(femmes_couples_enfants_ages!$1:$1048576,MATCH('Couple+enfant_Age_Mere'!$A30,femmes_couples_enfants_ages!$A:$A,0),5)/40</f>
        <v>1.2132352941333093</v>
      </c>
      <c r="BC30">
        <f>INDEX(femmes_couples_enfants_ages!$1:$1048576,MATCH('Couple+enfant_Age_Mere'!$A30,femmes_couples_enfants_ages!$A:$A,0),5)/40</f>
        <v>1.2132352941333093</v>
      </c>
      <c r="BD30">
        <f>INDEX(femmes_couples_enfants_ages!$1:$1048576,MATCH('Couple+enfant_Age_Mere'!$A30,femmes_couples_enfants_ages!$A:$A,0),5)/40</f>
        <v>1.2132352941333093</v>
      </c>
      <c r="BE30">
        <f>INDEX(femmes_couples_enfants_ages!$1:$1048576,MATCH('Couple+enfant_Age_Mere'!$A30,femmes_couples_enfants_ages!$A:$A,0),5)/40</f>
        <v>1.2132352941333093</v>
      </c>
      <c r="BF30">
        <f>INDEX(femmes_couples_enfants_ages!$1:$1048576,MATCH('Couple+enfant_Age_Mere'!$A30,femmes_couples_enfants_ages!$A:$A,0),5)/40</f>
        <v>1.2132352941333093</v>
      </c>
      <c r="BG30">
        <f>INDEX(femmes_couples_enfants_ages!$1:$1048576,MATCH('Couple+enfant_Age_Mere'!$A30,femmes_couples_enfants_ages!$A:$A,0),5)/40</f>
        <v>1.2132352941333093</v>
      </c>
      <c r="BH30">
        <f>INDEX(femmes_couples_enfants_ages!$1:$1048576,MATCH('Couple+enfant_Age_Mere'!$A30,femmes_couples_enfants_ages!$A:$A,0),5)/40</f>
        <v>1.2132352941333093</v>
      </c>
      <c r="BI30">
        <f>INDEX(femmes_couples_enfants_ages!$1:$1048576,MATCH('Couple+enfant_Age_Mere'!$A30,femmes_couples_enfants_ages!$A:$A,0),5)/40</f>
        <v>1.2132352941333093</v>
      </c>
      <c r="BJ30">
        <f>INDEX(femmes_couples_enfants_ages!$1:$1048576,MATCH('Couple+enfant_Age_Mere'!$A30,femmes_couples_enfants_ages!$A:$A,0),5)/40</f>
        <v>1.2132352941333093</v>
      </c>
      <c r="BK30">
        <f>INDEX(femmes_couples_enfants_ages!$1:$1048576,MATCH('Couple+enfant_Age_Mere'!$A30,femmes_couples_enfants_ages!$A:$A,0),6)/15</f>
        <v>0.69803921565084204</v>
      </c>
      <c r="BL30">
        <f>INDEX(femmes_couples_enfants_ages!$1:$1048576,MATCH('Couple+enfant_Age_Mere'!$A30,femmes_couples_enfants_ages!$A:$A,0),6)/15</f>
        <v>0.69803921565084204</v>
      </c>
      <c r="BM30">
        <f>INDEX(femmes_couples_enfants_ages!$1:$1048576,MATCH('Couple+enfant_Age_Mere'!$A30,femmes_couples_enfants_ages!$A:$A,0),6)/15</f>
        <v>0.69803921565084204</v>
      </c>
      <c r="BN30">
        <f>INDEX(femmes_couples_enfants_ages!$1:$1048576,MATCH('Couple+enfant_Age_Mere'!$A30,femmes_couples_enfants_ages!$A:$A,0),6)/15</f>
        <v>0.69803921565084204</v>
      </c>
      <c r="BO30">
        <f>INDEX(femmes_couples_enfants_ages!$1:$1048576,MATCH('Couple+enfant_Age_Mere'!$A30,femmes_couples_enfants_ages!$A:$A,0),6)/15</f>
        <v>0.69803921565084204</v>
      </c>
      <c r="BP30">
        <f>INDEX(femmes_couples_enfants_ages!$1:$1048576,MATCH('Couple+enfant_Age_Mere'!$A30,femmes_couples_enfants_ages!$A:$A,0),6)/15</f>
        <v>0.69803921565084204</v>
      </c>
      <c r="BQ30">
        <f>INDEX(femmes_couples_enfants_ages!$1:$1048576,MATCH('Couple+enfant_Age_Mere'!$A30,femmes_couples_enfants_ages!$A:$A,0),6)/15</f>
        <v>0.69803921565084204</v>
      </c>
      <c r="BR30">
        <f>INDEX(femmes_couples_enfants_ages!$1:$1048576,MATCH('Couple+enfant_Age_Mere'!$A30,femmes_couples_enfants_ages!$A:$A,0),6)/15</f>
        <v>0.69803921565084204</v>
      </c>
      <c r="BS30">
        <f>INDEX(femmes_couples_enfants_ages!$1:$1048576,MATCH('Couple+enfant_Age_Mere'!$A30,femmes_couples_enfants_ages!$A:$A,0),6)/15</f>
        <v>0.69803921565084204</v>
      </c>
      <c r="BT30">
        <f>INDEX(femmes_couples_enfants_ages!$1:$1048576,MATCH('Couple+enfant_Age_Mere'!$A30,femmes_couples_enfants_ages!$A:$A,0),6)/15</f>
        <v>0.69803921565084204</v>
      </c>
      <c r="BU30">
        <f>INDEX(femmes_couples_enfants_ages!$1:$1048576,MATCH('Couple+enfant_Age_Mere'!$A30,femmes_couples_enfants_ages!$A:$A,0),6)/15</f>
        <v>0.69803921565084204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</row>
    <row r="31" spans="1:102" x14ac:dyDescent="0.35">
      <c r="A31" s="8" t="s">
        <v>164</v>
      </c>
      <c r="B31" s="8" t="s">
        <v>165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f>INDEX(femmes_couples_enfants_ages!$1:$1048576,MATCH('Couple+enfant_Age_Mere'!$A31,femmes_couples_enfants_ages!$A:$A,0),6)/15</f>
        <v>0</v>
      </c>
      <c r="T31">
        <f>INDEX(femmes_couples_enfants_ages!$1:$1048576,MATCH('Couple+enfant_Age_Mere'!$A31,femmes_couples_enfants_ages!$A:$A,0),6)/15</f>
        <v>0</v>
      </c>
      <c r="U31">
        <f>INDEX(femmes_couples_enfants_ages!$1:$1048576,MATCH('Couple+enfant_Age_Mere'!$A31,femmes_couples_enfants_ages!$A:$A,0),6)/15</f>
        <v>0</v>
      </c>
      <c r="V31">
        <f>INDEX(femmes_couples_enfants_ages!$1:$1048576,MATCH('Couple+enfant_Age_Mere'!$A31,femmes_couples_enfants_ages!$A:$A,0),6)/15</f>
        <v>0</v>
      </c>
      <c r="W31">
        <f>INDEX(femmes_couples_enfants_ages!$1:$1048576,MATCH('Couple+enfant_Age_Mere'!$A31,femmes_couples_enfants_ages!$A:$A,0),5)/40</f>
        <v>0</v>
      </c>
      <c r="X31">
        <f>INDEX(femmes_couples_enfants_ages!$1:$1048576,MATCH('Couple+enfant_Age_Mere'!$A31,femmes_couples_enfants_ages!$A:$A,0),5)/40</f>
        <v>0</v>
      </c>
      <c r="Y31">
        <f>INDEX(femmes_couples_enfants_ages!$1:$1048576,MATCH('Couple+enfant_Age_Mere'!$A31,femmes_couples_enfants_ages!$A:$A,0),5)/40</f>
        <v>0</v>
      </c>
      <c r="Z31">
        <f>INDEX(femmes_couples_enfants_ages!$1:$1048576,MATCH('Couple+enfant_Age_Mere'!$A31,femmes_couples_enfants_ages!$A:$A,0),5)/40</f>
        <v>0</v>
      </c>
      <c r="AA31">
        <f>INDEX(femmes_couples_enfants_ages!$1:$1048576,MATCH('Couple+enfant_Age_Mere'!$A31,femmes_couples_enfants_ages!$A:$A,0),5)/40</f>
        <v>0</v>
      </c>
      <c r="AB31">
        <f>INDEX(femmes_couples_enfants_ages!$1:$1048576,MATCH('Couple+enfant_Age_Mere'!$A31,femmes_couples_enfants_ages!$A:$A,0),5)/40</f>
        <v>0</v>
      </c>
      <c r="AC31">
        <f>INDEX(femmes_couples_enfants_ages!$1:$1048576,MATCH('Couple+enfant_Age_Mere'!$A31,femmes_couples_enfants_ages!$A:$A,0),5)/40</f>
        <v>0</v>
      </c>
      <c r="AD31">
        <f>INDEX(femmes_couples_enfants_ages!$1:$1048576,MATCH('Couple+enfant_Age_Mere'!$A31,femmes_couples_enfants_ages!$A:$A,0),5)/40</f>
        <v>0</v>
      </c>
      <c r="AE31">
        <f>INDEX(femmes_couples_enfants_ages!$1:$1048576,MATCH('Couple+enfant_Age_Mere'!$A31,femmes_couples_enfants_ages!$A:$A,0),5)/40</f>
        <v>0</v>
      </c>
      <c r="AF31">
        <f>INDEX(femmes_couples_enfants_ages!$1:$1048576,MATCH('Couple+enfant_Age_Mere'!$A31,femmes_couples_enfants_ages!$A:$A,0),5)/40</f>
        <v>0</v>
      </c>
      <c r="AG31">
        <f>INDEX(femmes_couples_enfants_ages!$1:$1048576,MATCH('Couple+enfant_Age_Mere'!$A31,femmes_couples_enfants_ages!$A:$A,0),5)/40</f>
        <v>0</v>
      </c>
      <c r="AH31">
        <f>INDEX(femmes_couples_enfants_ages!$1:$1048576,MATCH('Couple+enfant_Age_Mere'!$A31,femmes_couples_enfants_ages!$A:$A,0),5)/40</f>
        <v>0</v>
      </c>
      <c r="AI31">
        <f>INDEX(femmes_couples_enfants_ages!$1:$1048576,MATCH('Couple+enfant_Age_Mere'!$A31,femmes_couples_enfants_ages!$A:$A,0),5)/40</f>
        <v>0</v>
      </c>
      <c r="AJ31">
        <f>INDEX(femmes_couples_enfants_ages!$1:$1048576,MATCH('Couple+enfant_Age_Mere'!$A31,femmes_couples_enfants_ages!$A:$A,0),5)/40</f>
        <v>0</v>
      </c>
      <c r="AK31">
        <f>INDEX(femmes_couples_enfants_ages!$1:$1048576,MATCH('Couple+enfant_Age_Mere'!$A31,femmes_couples_enfants_ages!$A:$A,0),5)/40</f>
        <v>0</v>
      </c>
      <c r="AL31">
        <f>INDEX(femmes_couples_enfants_ages!$1:$1048576,MATCH('Couple+enfant_Age_Mere'!$A31,femmes_couples_enfants_ages!$A:$A,0),5)/40</f>
        <v>0</v>
      </c>
      <c r="AM31">
        <f>INDEX(femmes_couples_enfants_ages!$1:$1048576,MATCH('Couple+enfant_Age_Mere'!$A31,femmes_couples_enfants_ages!$A:$A,0),5)/40</f>
        <v>0</v>
      </c>
      <c r="AN31">
        <f>INDEX(femmes_couples_enfants_ages!$1:$1048576,MATCH('Couple+enfant_Age_Mere'!$A31,femmes_couples_enfants_ages!$A:$A,0),5)/40</f>
        <v>0</v>
      </c>
      <c r="AO31">
        <f>INDEX(femmes_couples_enfants_ages!$1:$1048576,MATCH('Couple+enfant_Age_Mere'!$A31,femmes_couples_enfants_ages!$A:$A,0),5)/40</f>
        <v>0</v>
      </c>
      <c r="AP31">
        <f>INDEX(femmes_couples_enfants_ages!$1:$1048576,MATCH('Couple+enfant_Age_Mere'!$A31,femmes_couples_enfants_ages!$A:$A,0),5)/40</f>
        <v>0</v>
      </c>
      <c r="AQ31">
        <f>INDEX(femmes_couples_enfants_ages!$1:$1048576,MATCH('Couple+enfant_Age_Mere'!$A31,femmes_couples_enfants_ages!$A:$A,0),5)/40</f>
        <v>0</v>
      </c>
      <c r="AR31">
        <f>INDEX(femmes_couples_enfants_ages!$1:$1048576,MATCH('Couple+enfant_Age_Mere'!$A31,femmes_couples_enfants_ages!$A:$A,0),5)/40</f>
        <v>0</v>
      </c>
      <c r="AS31">
        <f>INDEX(femmes_couples_enfants_ages!$1:$1048576,MATCH('Couple+enfant_Age_Mere'!$A31,femmes_couples_enfants_ages!$A:$A,0),5)/40</f>
        <v>0</v>
      </c>
      <c r="AT31">
        <f>INDEX(femmes_couples_enfants_ages!$1:$1048576,MATCH('Couple+enfant_Age_Mere'!$A31,femmes_couples_enfants_ages!$A:$A,0),5)/40</f>
        <v>0</v>
      </c>
      <c r="AU31">
        <f>INDEX(femmes_couples_enfants_ages!$1:$1048576,MATCH('Couple+enfant_Age_Mere'!$A31,femmes_couples_enfants_ages!$A:$A,0),5)/40</f>
        <v>0</v>
      </c>
      <c r="AV31">
        <f>INDEX(femmes_couples_enfants_ages!$1:$1048576,MATCH('Couple+enfant_Age_Mere'!$A31,femmes_couples_enfants_ages!$A:$A,0),5)/40</f>
        <v>0</v>
      </c>
      <c r="AW31">
        <f>INDEX(femmes_couples_enfants_ages!$1:$1048576,MATCH('Couple+enfant_Age_Mere'!$A31,femmes_couples_enfants_ages!$A:$A,0),5)/40</f>
        <v>0</v>
      </c>
      <c r="AX31">
        <f>INDEX(femmes_couples_enfants_ages!$1:$1048576,MATCH('Couple+enfant_Age_Mere'!$A31,femmes_couples_enfants_ages!$A:$A,0),5)/40</f>
        <v>0</v>
      </c>
      <c r="AY31">
        <f>INDEX(femmes_couples_enfants_ages!$1:$1048576,MATCH('Couple+enfant_Age_Mere'!$A31,femmes_couples_enfants_ages!$A:$A,0),5)/40</f>
        <v>0</v>
      </c>
      <c r="AZ31">
        <f>INDEX(femmes_couples_enfants_ages!$1:$1048576,MATCH('Couple+enfant_Age_Mere'!$A31,femmes_couples_enfants_ages!$A:$A,0),5)/40</f>
        <v>0</v>
      </c>
      <c r="BA31">
        <f>INDEX(femmes_couples_enfants_ages!$1:$1048576,MATCH('Couple+enfant_Age_Mere'!$A31,femmes_couples_enfants_ages!$A:$A,0),5)/40</f>
        <v>0</v>
      </c>
      <c r="BB31">
        <f>INDEX(femmes_couples_enfants_ages!$1:$1048576,MATCH('Couple+enfant_Age_Mere'!$A31,femmes_couples_enfants_ages!$A:$A,0),5)/40</f>
        <v>0</v>
      </c>
      <c r="BC31">
        <f>INDEX(femmes_couples_enfants_ages!$1:$1048576,MATCH('Couple+enfant_Age_Mere'!$A31,femmes_couples_enfants_ages!$A:$A,0),5)/40</f>
        <v>0</v>
      </c>
      <c r="BD31">
        <f>INDEX(femmes_couples_enfants_ages!$1:$1048576,MATCH('Couple+enfant_Age_Mere'!$A31,femmes_couples_enfants_ages!$A:$A,0),5)/40</f>
        <v>0</v>
      </c>
      <c r="BE31">
        <f>INDEX(femmes_couples_enfants_ages!$1:$1048576,MATCH('Couple+enfant_Age_Mere'!$A31,femmes_couples_enfants_ages!$A:$A,0),5)/40</f>
        <v>0</v>
      </c>
      <c r="BF31">
        <f>INDEX(femmes_couples_enfants_ages!$1:$1048576,MATCH('Couple+enfant_Age_Mere'!$A31,femmes_couples_enfants_ages!$A:$A,0),5)/40</f>
        <v>0</v>
      </c>
      <c r="BG31">
        <f>INDEX(femmes_couples_enfants_ages!$1:$1048576,MATCH('Couple+enfant_Age_Mere'!$A31,femmes_couples_enfants_ages!$A:$A,0),5)/40</f>
        <v>0</v>
      </c>
      <c r="BH31">
        <f>INDEX(femmes_couples_enfants_ages!$1:$1048576,MATCH('Couple+enfant_Age_Mere'!$A31,femmes_couples_enfants_ages!$A:$A,0),5)/40</f>
        <v>0</v>
      </c>
      <c r="BI31">
        <f>INDEX(femmes_couples_enfants_ages!$1:$1048576,MATCH('Couple+enfant_Age_Mere'!$A31,femmes_couples_enfants_ages!$A:$A,0),5)/40</f>
        <v>0</v>
      </c>
      <c r="BJ31">
        <f>INDEX(femmes_couples_enfants_ages!$1:$1048576,MATCH('Couple+enfant_Age_Mere'!$A31,femmes_couples_enfants_ages!$A:$A,0),5)/40</f>
        <v>0</v>
      </c>
      <c r="BK31">
        <f>INDEX(femmes_couples_enfants_ages!$1:$1048576,MATCH('Couple+enfant_Age_Mere'!$A31,femmes_couples_enfants_ages!$A:$A,0),6)/15</f>
        <v>0</v>
      </c>
      <c r="BL31">
        <f>INDEX(femmes_couples_enfants_ages!$1:$1048576,MATCH('Couple+enfant_Age_Mere'!$A31,femmes_couples_enfants_ages!$A:$A,0),6)/15</f>
        <v>0</v>
      </c>
      <c r="BM31">
        <f>INDEX(femmes_couples_enfants_ages!$1:$1048576,MATCH('Couple+enfant_Age_Mere'!$A31,femmes_couples_enfants_ages!$A:$A,0),6)/15</f>
        <v>0</v>
      </c>
      <c r="BN31">
        <f>INDEX(femmes_couples_enfants_ages!$1:$1048576,MATCH('Couple+enfant_Age_Mere'!$A31,femmes_couples_enfants_ages!$A:$A,0),6)/15</f>
        <v>0</v>
      </c>
      <c r="BO31">
        <f>INDEX(femmes_couples_enfants_ages!$1:$1048576,MATCH('Couple+enfant_Age_Mere'!$A31,femmes_couples_enfants_ages!$A:$A,0),6)/15</f>
        <v>0</v>
      </c>
      <c r="BP31">
        <f>INDEX(femmes_couples_enfants_ages!$1:$1048576,MATCH('Couple+enfant_Age_Mere'!$A31,femmes_couples_enfants_ages!$A:$A,0),6)/15</f>
        <v>0</v>
      </c>
      <c r="BQ31">
        <f>INDEX(femmes_couples_enfants_ages!$1:$1048576,MATCH('Couple+enfant_Age_Mere'!$A31,femmes_couples_enfants_ages!$A:$A,0),6)/15</f>
        <v>0</v>
      </c>
      <c r="BR31">
        <f>INDEX(femmes_couples_enfants_ages!$1:$1048576,MATCH('Couple+enfant_Age_Mere'!$A31,femmes_couples_enfants_ages!$A:$A,0),6)/15</f>
        <v>0</v>
      </c>
      <c r="BS31">
        <f>INDEX(femmes_couples_enfants_ages!$1:$1048576,MATCH('Couple+enfant_Age_Mere'!$A31,femmes_couples_enfants_ages!$A:$A,0),6)/15</f>
        <v>0</v>
      </c>
      <c r="BT31">
        <f>INDEX(femmes_couples_enfants_ages!$1:$1048576,MATCH('Couple+enfant_Age_Mere'!$A31,femmes_couples_enfants_ages!$A:$A,0),6)/15</f>
        <v>0</v>
      </c>
      <c r="BU31">
        <f>INDEX(femmes_couples_enfants_ages!$1:$1048576,MATCH('Couple+enfant_Age_Mere'!$A31,femmes_couples_enfants_ages!$A:$A,0),6)/15</f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</row>
    <row r="32" spans="1:102" x14ac:dyDescent="0.35">
      <c r="A32" s="8" t="s">
        <v>162</v>
      </c>
      <c r="B32" s="8" t="s">
        <v>163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f>INDEX(femmes_couples_enfants_ages!$1:$1048576,MATCH('Couple+enfant_Age_Mere'!$A32,femmes_couples_enfants_ages!$A:$A,0),6)/15</f>
        <v>4.9382716064543843E-3</v>
      </c>
      <c r="T32">
        <f>INDEX(femmes_couples_enfants_ages!$1:$1048576,MATCH('Couple+enfant_Age_Mere'!$A32,femmes_couples_enfants_ages!$A:$A,0),6)/15</f>
        <v>4.9382716064543843E-3</v>
      </c>
      <c r="U32">
        <f>INDEX(femmes_couples_enfants_ages!$1:$1048576,MATCH('Couple+enfant_Age_Mere'!$A32,femmes_couples_enfants_ages!$A:$A,0),6)/15</f>
        <v>4.9382716064543843E-3</v>
      </c>
      <c r="V32">
        <f>INDEX(femmes_couples_enfants_ages!$1:$1048576,MATCH('Couple+enfant_Age_Mere'!$A32,femmes_couples_enfants_ages!$A:$A,0),6)/15</f>
        <v>4.9382716064543843E-3</v>
      </c>
      <c r="W32">
        <f>INDEX(femmes_couples_enfants_ages!$1:$1048576,MATCH('Couple+enfant_Age_Mere'!$A32,femmes_couples_enfants_ages!$A:$A,0),5)/40</f>
        <v>7.3148148148204611E-2</v>
      </c>
      <c r="X32">
        <f>INDEX(femmes_couples_enfants_ages!$1:$1048576,MATCH('Couple+enfant_Age_Mere'!$A32,femmes_couples_enfants_ages!$A:$A,0),5)/40</f>
        <v>7.3148148148204611E-2</v>
      </c>
      <c r="Y32">
        <f>INDEX(femmes_couples_enfants_ages!$1:$1048576,MATCH('Couple+enfant_Age_Mere'!$A32,femmes_couples_enfants_ages!$A:$A,0),5)/40</f>
        <v>7.3148148148204611E-2</v>
      </c>
      <c r="Z32">
        <f>INDEX(femmes_couples_enfants_ages!$1:$1048576,MATCH('Couple+enfant_Age_Mere'!$A32,femmes_couples_enfants_ages!$A:$A,0),5)/40</f>
        <v>7.3148148148204611E-2</v>
      </c>
      <c r="AA32">
        <f>INDEX(femmes_couples_enfants_ages!$1:$1048576,MATCH('Couple+enfant_Age_Mere'!$A32,femmes_couples_enfants_ages!$A:$A,0),5)/40</f>
        <v>7.3148148148204611E-2</v>
      </c>
      <c r="AB32">
        <f>INDEX(femmes_couples_enfants_ages!$1:$1048576,MATCH('Couple+enfant_Age_Mere'!$A32,femmes_couples_enfants_ages!$A:$A,0),5)/40</f>
        <v>7.3148148148204611E-2</v>
      </c>
      <c r="AC32">
        <f>INDEX(femmes_couples_enfants_ages!$1:$1048576,MATCH('Couple+enfant_Age_Mere'!$A32,femmes_couples_enfants_ages!$A:$A,0),5)/40</f>
        <v>7.3148148148204611E-2</v>
      </c>
      <c r="AD32">
        <f>INDEX(femmes_couples_enfants_ages!$1:$1048576,MATCH('Couple+enfant_Age_Mere'!$A32,femmes_couples_enfants_ages!$A:$A,0),5)/40</f>
        <v>7.3148148148204611E-2</v>
      </c>
      <c r="AE32">
        <f>INDEX(femmes_couples_enfants_ages!$1:$1048576,MATCH('Couple+enfant_Age_Mere'!$A32,femmes_couples_enfants_ages!$A:$A,0),5)/40</f>
        <v>7.3148148148204611E-2</v>
      </c>
      <c r="AF32">
        <f>INDEX(femmes_couples_enfants_ages!$1:$1048576,MATCH('Couple+enfant_Age_Mere'!$A32,femmes_couples_enfants_ages!$A:$A,0),5)/40</f>
        <v>7.3148148148204611E-2</v>
      </c>
      <c r="AG32">
        <f>INDEX(femmes_couples_enfants_ages!$1:$1048576,MATCH('Couple+enfant_Age_Mere'!$A32,femmes_couples_enfants_ages!$A:$A,0),5)/40</f>
        <v>7.3148148148204611E-2</v>
      </c>
      <c r="AH32">
        <f>INDEX(femmes_couples_enfants_ages!$1:$1048576,MATCH('Couple+enfant_Age_Mere'!$A32,femmes_couples_enfants_ages!$A:$A,0),5)/40</f>
        <v>7.3148148148204611E-2</v>
      </c>
      <c r="AI32">
        <f>INDEX(femmes_couples_enfants_ages!$1:$1048576,MATCH('Couple+enfant_Age_Mere'!$A32,femmes_couples_enfants_ages!$A:$A,0),5)/40</f>
        <v>7.3148148148204611E-2</v>
      </c>
      <c r="AJ32">
        <f>INDEX(femmes_couples_enfants_ages!$1:$1048576,MATCH('Couple+enfant_Age_Mere'!$A32,femmes_couples_enfants_ages!$A:$A,0),5)/40</f>
        <v>7.3148148148204611E-2</v>
      </c>
      <c r="AK32">
        <f>INDEX(femmes_couples_enfants_ages!$1:$1048576,MATCH('Couple+enfant_Age_Mere'!$A32,femmes_couples_enfants_ages!$A:$A,0),5)/40</f>
        <v>7.3148148148204611E-2</v>
      </c>
      <c r="AL32">
        <f>INDEX(femmes_couples_enfants_ages!$1:$1048576,MATCH('Couple+enfant_Age_Mere'!$A32,femmes_couples_enfants_ages!$A:$A,0),5)/40</f>
        <v>7.3148148148204611E-2</v>
      </c>
      <c r="AM32">
        <f>INDEX(femmes_couples_enfants_ages!$1:$1048576,MATCH('Couple+enfant_Age_Mere'!$A32,femmes_couples_enfants_ages!$A:$A,0),5)/40</f>
        <v>7.3148148148204611E-2</v>
      </c>
      <c r="AN32">
        <f>INDEX(femmes_couples_enfants_ages!$1:$1048576,MATCH('Couple+enfant_Age_Mere'!$A32,femmes_couples_enfants_ages!$A:$A,0),5)/40</f>
        <v>7.3148148148204611E-2</v>
      </c>
      <c r="AO32">
        <f>INDEX(femmes_couples_enfants_ages!$1:$1048576,MATCH('Couple+enfant_Age_Mere'!$A32,femmes_couples_enfants_ages!$A:$A,0),5)/40</f>
        <v>7.3148148148204611E-2</v>
      </c>
      <c r="AP32">
        <f>INDEX(femmes_couples_enfants_ages!$1:$1048576,MATCH('Couple+enfant_Age_Mere'!$A32,femmes_couples_enfants_ages!$A:$A,0),5)/40</f>
        <v>7.3148148148204611E-2</v>
      </c>
      <c r="AQ32">
        <f>INDEX(femmes_couples_enfants_ages!$1:$1048576,MATCH('Couple+enfant_Age_Mere'!$A32,femmes_couples_enfants_ages!$A:$A,0),5)/40</f>
        <v>7.3148148148204611E-2</v>
      </c>
      <c r="AR32">
        <f>INDEX(femmes_couples_enfants_ages!$1:$1048576,MATCH('Couple+enfant_Age_Mere'!$A32,femmes_couples_enfants_ages!$A:$A,0),5)/40</f>
        <v>7.3148148148204611E-2</v>
      </c>
      <c r="AS32">
        <f>INDEX(femmes_couples_enfants_ages!$1:$1048576,MATCH('Couple+enfant_Age_Mere'!$A32,femmes_couples_enfants_ages!$A:$A,0),5)/40</f>
        <v>7.3148148148204611E-2</v>
      </c>
      <c r="AT32">
        <f>INDEX(femmes_couples_enfants_ages!$1:$1048576,MATCH('Couple+enfant_Age_Mere'!$A32,femmes_couples_enfants_ages!$A:$A,0),5)/40</f>
        <v>7.3148148148204611E-2</v>
      </c>
      <c r="AU32">
        <f>INDEX(femmes_couples_enfants_ages!$1:$1048576,MATCH('Couple+enfant_Age_Mere'!$A32,femmes_couples_enfants_ages!$A:$A,0),5)/40</f>
        <v>7.3148148148204611E-2</v>
      </c>
      <c r="AV32">
        <f>INDEX(femmes_couples_enfants_ages!$1:$1048576,MATCH('Couple+enfant_Age_Mere'!$A32,femmes_couples_enfants_ages!$A:$A,0),5)/40</f>
        <v>7.3148148148204611E-2</v>
      </c>
      <c r="AW32">
        <f>INDEX(femmes_couples_enfants_ages!$1:$1048576,MATCH('Couple+enfant_Age_Mere'!$A32,femmes_couples_enfants_ages!$A:$A,0),5)/40</f>
        <v>7.3148148148204611E-2</v>
      </c>
      <c r="AX32">
        <f>INDEX(femmes_couples_enfants_ages!$1:$1048576,MATCH('Couple+enfant_Age_Mere'!$A32,femmes_couples_enfants_ages!$A:$A,0),5)/40</f>
        <v>7.3148148148204611E-2</v>
      </c>
      <c r="AY32">
        <f>INDEX(femmes_couples_enfants_ages!$1:$1048576,MATCH('Couple+enfant_Age_Mere'!$A32,femmes_couples_enfants_ages!$A:$A,0),5)/40</f>
        <v>7.3148148148204611E-2</v>
      </c>
      <c r="AZ32">
        <f>INDEX(femmes_couples_enfants_ages!$1:$1048576,MATCH('Couple+enfant_Age_Mere'!$A32,femmes_couples_enfants_ages!$A:$A,0),5)/40</f>
        <v>7.3148148148204611E-2</v>
      </c>
      <c r="BA32">
        <f>INDEX(femmes_couples_enfants_ages!$1:$1048576,MATCH('Couple+enfant_Age_Mere'!$A32,femmes_couples_enfants_ages!$A:$A,0),5)/40</f>
        <v>7.3148148148204611E-2</v>
      </c>
      <c r="BB32">
        <f>INDEX(femmes_couples_enfants_ages!$1:$1048576,MATCH('Couple+enfant_Age_Mere'!$A32,femmes_couples_enfants_ages!$A:$A,0),5)/40</f>
        <v>7.3148148148204611E-2</v>
      </c>
      <c r="BC32">
        <f>INDEX(femmes_couples_enfants_ages!$1:$1048576,MATCH('Couple+enfant_Age_Mere'!$A32,femmes_couples_enfants_ages!$A:$A,0),5)/40</f>
        <v>7.3148148148204611E-2</v>
      </c>
      <c r="BD32">
        <f>INDEX(femmes_couples_enfants_ages!$1:$1048576,MATCH('Couple+enfant_Age_Mere'!$A32,femmes_couples_enfants_ages!$A:$A,0),5)/40</f>
        <v>7.3148148148204611E-2</v>
      </c>
      <c r="BE32">
        <f>INDEX(femmes_couples_enfants_ages!$1:$1048576,MATCH('Couple+enfant_Age_Mere'!$A32,femmes_couples_enfants_ages!$A:$A,0),5)/40</f>
        <v>7.3148148148204611E-2</v>
      </c>
      <c r="BF32">
        <f>INDEX(femmes_couples_enfants_ages!$1:$1048576,MATCH('Couple+enfant_Age_Mere'!$A32,femmes_couples_enfants_ages!$A:$A,0),5)/40</f>
        <v>7.3148148148204611E-2</v>
      </c>
      <c r="BG32">
        <f>INDEX(femmes_couples_enfants_ages!$1:$1048576,MATCH('Couple+enfant_Age_Mere'!$A32,femmes_couples_enfants_ages!$A:$A,0),5)/40</f>
        <v>7.3148148148204611E-2</v>
      </c>
      <c r="BH32">
        <f>INDEX(femmes_couples_enfants_ages!$1:$1048576,MATCH('Couple+enfant_Age_Mere'!$A32,femmes_couples_enfants_ages!$A:$A,0),5)/40</f>
        <v>7.3148148148204611E-2</v>
      </c>
      <c r="BI32">
        <f>INDEX(femmes_couples_enfants_ages!$1:$1048576,MATCH('Couple+enfant_Age_Mere'!$A32,femmes_couples_enfants_ages!$A:$A,0),5)/40</f>
        <v>7.3148148148204611E-2</v>
      </c>
      <c r="BJ32">
        <f>INDEX(femmes_couples_enfants_ages!$1:$1048576,MATCH('Couple+enfant_Age_Mere'!$A32,femmes_couples_enfants_ages!$A:$A,0),5)/40</f>
        <v>7.3148148148204611E-2</v>
      </c>
      <c r="BK32">
        <f>INDEX(femmes_couples_enfants_ages!$1:$1048576,MATCH('Couple+enfant_Age_Mere'!$A32,femmes_couples_enfants_ages!$A:$A,0),6)/15</f>
        <v>4.9382716064543843E-3</v>
      </c>
      <c r="BL32">
        <f>INDEX(femmes_couples_enfants_ages!$1:$1048576,MATCH('Couple+enfant_Age_Mere'!$A32,femmes_couples_enfants_ages!$A:$A,0),6)/15</f>
        <v>4.9382716064543843E-3</v>
      </c>
      <c r="BM32">
        <f>INDEX(femmes_couples_enfants_ages!$1:$1048576,MATCH('Couple+enfant_Age_Mere'!$A32,femmes_couples_enfants_ages!$A:$A,0),6)/15</f>
        <v>4.9382716064543843E-3</v>
      </c>
      <c r="BN32">
        <f>INDEX(femmes_couples_enfants_ages!$1:$1048576,MATCH('Couple+enfant_Age_Mere'!$A32,femmes_couples_enfants_ages!$A:$A,0),6)/15</f>
        <v>4.9382716064543843E-3</v>
      </c>
      <c r="BO32">
        <f>INDEX(femmes_couples_enfants_ages!$1:$1048576,MATCH('Couple+enfant_Age_Mere'!$A32,femmes_couples_enfants_ages!$A:$A,0),6)/15</f>
        <v>4.9382716064543843E-3</v>
      </c>
      <c r="BP32">
        <f>INDEX(femmes_couples_enfants_ages!$1:$1048576,MATCH('Couple+enfant_Age_Mere'!$A32,femmes_couples_enfants_ages!$A:$A,0),6)/15</f>
        <v>4.9382716064543843E-3</v>
      </c>
      <c r="BQ32">
        <f>INDEX(femmes_couples_enfants_ages!$1:$1048576,MATCH('Couple+enfant_Age_Mere'!$A32,femmes_couples_enfants_ages!$A:$A,0),6)/15</f>
        <v>4.9382716064543843E-3</v>
      </c>
      <c r="BR32">
        <f>INDEX(femmes_couples_enfants_ages!$1:$1048576,MATCH('Couple+enfant_Age_Mere'!$A32,femmes_couples_enfants_ages!$A:$A,0),6)/15</f>
        <v>4.9382716064543843E-3</v>
      </c>
      <c r="BS32">
        <f>INDEX(femmes_couples_enfants_ages!$1:$1048576,MATCH('Couple+enfant_Age_Mere'!$A32,femmes_couples_enfants_ages!$A:$A,0),6)/15</f>
        <v>4.9382716064543843E-3</v>
      </c>
      <c r="BT32">
        <f>INDEX(femmes_couples_enfants_ages!$1:$1048576,MATCH('Couple+enfant_Age_Mere'!$A32,femmes_couples_enfants_ages!$A:$A,0),6)/15</f>
        <v>4.9382716064543843E-3</v>
      </c>
      <c r="BU32">
        <f>INDEX(femmes_couples_enfants_ages!$1:$1048576,MATCH('Couple+enfant_Age_Mere'!$A32,femmes_couples_enfants_ages!$A:$A,0),6)/15</f>
        <v>4.9382716064543843E-3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</row>
    <row r="33" spans="1:102" x14ac:dyDescent="0.35">
      <c r="A33" s="8" t="s">
        <v>83</v>
      </c>
      <c r="B33" s="8" t="s">
        <v>84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f>INDEX(femmes_couples_enfants_ages!$1:$1048576,MATCH('Couple+enfant_Age_Mere'!$A33,femmes_couples_enfants_ages!$A:$A,0),6)/15</f>
        <v>2.5291569992248149</v>
      </c>
      <c r="T33">
        <f>INDEX(femmes_couples_enfants_ages!$1:$1048576,MATCH('Couple+enfant_Age_Mere'!$A33,femmes_couples_enfants_ages!$A:$A,0),6)/15</f>
        <v>2.5291569992248149</v>
      </c>
      <c r="U33">
        <f>INDEX(femmes_couples_enfants_ages!$1:$1048576,MATCH('Couple+enfant_Age_Mere'!$A33,femmes_couples_enfants_ages!$A:$A,0),6)/15</f>
        <v>2.5291569992248149</v>
      </c>
      <c r="V33">
        <f>INDEX(femmes_couples_enfants_ages!$1:$1048576,MATCH('Couple+enfant_Age_Mere'!$A33,femmes_couples_enfants_ages!$A:$A,0),6)/15</f>
        <v>2.5291569992248149</v>
      </c>
      <c r="W33">
        <f>INDEX(femmes_couples_enfants_ages!$1:$1048576,MATCH('Couple+enfant_Age_Mere'!$A33,femmes_couples_enfants_ages!$A:$A,0),5)/40</f>
        <v>3.9265661252959942</v>
      </c>
      <c r="X33">
        <f>INDEX(femmes_couples_enfants_ages!$1:$1048576,MATCH('Couple+enfant_Age_Mere'!$A33,femmes_couples_enfants_ages!$A:$A,0),5)/40</f>
        <v>3.9265661252959942</v>
      </c>
      <c r="Y33">
        <f>INDEX(femmes_couples_enfants_ages!$1:$1048576,MATCH('Couple+enfant_Age_Mere'!$A33,femmes_couples_enfants_ages!$A:$A,0),5)/40</f>
        <v>3.9265661252959942</v>
      </c>
      <c r="Z33">
        <f>INDEX(femmes_couples_enfants_ages!$1:$1048576,MATCH('Couple+enfant_Age_Mere'!$A33,femmes_couples_enfants_ages!$A:$A,0),5)/40</f>
        <v>3.9265661252959942</v>
      </c>
      <c r="AA33">
        <f>INDEX(femmes_couples_enfants_ages!$1:$1048576,MATCH('Couple+enfant_Age_Mere'!$A33,femmes_couples_enfants_ages!$A:$A,0),5)/40</f>
        <v>3.9265661252959942</v>
      </c>
      <c r="AB33">
        <f>INDEX(femmes_couples_enfants_ages!$1:$1048576,MATCH('Couple+enfant_Age_Mere'!$A33,femmes_couples_enfants_ages!$A:$A,0),5)/40</f>
        <v>3.9265661252959942</v>
      </c>
      <c r="AC33">
        <f>INDEX(femmes_couples_enfants_ages!$1:$1048576,MATCH('Couple+enfant_Age_Mere'!$A33,femmes_couples_enfants_ages!$A:$A,0),5)/40</f>
        <v>3.9265661252959942</v>
      </c>
      <c r="AD33">
        <f>INDEX(femmes_couples_enfants_ages!$1:$1048576,MATCH('Couple+enfant_Age_Mere'!$A33,femmes_couples_enfants_ages!$A:$A,0),5)/40</f>
        <v>3.9265661252959942</v>
      </c>
      <c r="AE33">
        <f>INDEX(femmes_couples_enfants_ages!$1:$1048576,MATCH('Couple+enfant_Age_Mere'!$A33,femmes_couples_enfants_ages!$A:$A,0),5)/40</f>
        <v>3.9265661252959942</v>
      </c>
      <c r="AF33">
        <f>INDEX(femmes_couples_enfants_ages!$1:$1048576,MATCH('Couple+enfant_Age_Mere'!$A33,femmes_couples_enfants_ages!$A:$A,0),5)/40</f>
        <v>3.9265661252959942</v>
      </c>
      <c r="AG33">
        <f>INDEX(femmes_couples_enfants_ages!$1:$1048576,MATCH('Couple+enfant_Age_Mere'!$A33,femmes_couples_enfants_ages!$A:$A,0),5)/40</f>
        <v>3.9265661252959942</v>
      </c>
      <c r="AH33">
        <f>INDEX(femmes_couples_enfants_ages!$1:$1048576,MATCH('Couple+enfant_Age_Mere'!$A33,femmes_couples_enfants_ages!$A:$A,0),5)/40</f>
        <v>3.9265661252959942</v>
      </c>
      <c r="AI33">
        <f>INDEX(femmes_couples_enfants_ages!$1:$1048576,MATCH('Couple+enfant_Age_Mere'!$A33,femmes_couples_enfants_ages!$A:$A,0),5)/40</f>
        <v>3.9265661252959942</v>
      </c>
      <c r="AJ33">
        <f>INDEX(femmes_couples_enfants_ages!$1:$1048576,MATCH('Couple+enfant_Age_Mere'!$A33,femmes_couples_enfants_ages!$A:$A,0),5)/40</f>
        <v>3.9265661252959942</v>
      </c>
      <c r="AK33">
        <f>INDEX(femmes_couples_enfants_ages!$1:$1048576,MATCH('Couple+enfant_Age_Mere'!$A33,femmes_couples_enfants_ages!$A:$A,0),5)/40</f>
        <v>3.9265661252959942</v>
      </c>
      <c r="AL33">
        <f>INDEX(femmes_couples_enfants_ages!$1:$1048576,MATCH('Couple+enfant_Age_Mere'!$A33,femmes_couples_enfants_ages!$A:$A,0),5)/40</f>
        <v>3.9265661252959942</v>
      </c>
      <c r="AM33">
        <f>INDEX(femmes_couples_enfants_ages!$1:$1048576,MATCH('Couple+enfant_Age_Mere'!$A33,femmes_couples_enfants_ages!$A:$A,0),5)/40</f>
        <v>3.9265661252959942</v>
      </c>
      <c r="AN33">
        <f>INDEX(femmes_couples_enfants_ages!$1:$1048576,MATCH('Couple+enfant_Age_Mere'!$A33,femmes_couples_enfants_ages!$A:$A,0),5)/40</f>
        <v>3.9265661252959942</v>
      </c>
      <c r="AO33">
        <f>INDEX(femmes_couples_enfants_ages!$1:$1048576,MATCH('Couple+enfant_Age_Mere'!$A33,femmes_couples_enfants_ages!$A:$A,0),5)/40</f>
        <v>3.9265661252959942</v>
      </c>
      <c r="AP33">
        <f>INDEX(femmes_couples_enfants_ages!$1:$1048576,MATCH('Couple+enfant_Age_Mere'!$A33,femmes_couples_enfants_ages!$A:$A,0),5)/40</f>
        <v>3.9265661252959942</v>
      </c>
      <c r="AQ33">
        <f>INDEX(femmes_couples_enfants_ages!$1:$1048576,MATCH('Couple+enfant_Age_Mere'!$A33,femmes_couples_enfants_ages!$A:$A,0),5)/40</f>
        <v>3.9265661252959942</v>
      </c>
      <c r="AR33">
        <f>INDEX(femmes_couples_enfants_ages!$1:$1048576,MATCH('Couple+enfant_Age_Mere'!$A33,femmes_couples_enfants_ages!$A:$A,0),5)/40</f>
        <v>3.9265661252959942</v>
      </c>
      <c r="AS33">
        <f>INDEX(femmes_couples_enfants_ages!$1:$1048576,MATCH('Couple+enfant_Age_Mere'!$A33,femmes_couples_enfants_ages!$A:$A,0),5)/40</f>
        <v>3.9265661252959942</v>
      </c>
      <c r="AT33">
        <f>INDEX(femmes_couples_enfants_ages!$1:$1048576,MATCH('Couple+enfant_Age_Mere'!$A33,femmes_couples_enfants_ages!$A:$A,0),5)/40</f>
        <v>3.9265661252959942</v>
      </c>
      <c r="AU33">
        <f>INDEX(femmes_couples_enfants_ages!$1:$1048576,MATCH('Couple+enfant_Age_Mere'!$A33,femmes_couples_enfants_ages!$A:$A,0),5)/40</f>
        <v>3.9265661252959942</v>
      </c>
      <c r="AV33">
        <f>INDEX(femmes_couples_enfants_ages!$1:$1048576,MATCH('Couple+enfant_Age_Mere'!$A33,femmes_couples_enfants_ages!$A:$A,0),5)/40</f>
        <v>3.9265661252959942</v>
      </c>
      <c r="AW33">
        <f>INDEX(femmes_couples_enfants_ages!$1:$1048576,MATCH('Couple+enfant_Age_Mere'!$A33,femmes_couples_enfants_ages!$A:$A,0),5)/40</f>
        <v>3.9265661252959942</v>
      </c>
      <c r="AX33">
        <f>INDEX(femmes_couples_enfants_ages!$1:$1048576,MATCH('Couple+enfant_Age_Mere'!$A33,femmes_couples_enfants_ages!$A:$A,0),5)/40</f>
        <v>3.9265661252959942</v>
      </c>
      <c r="AY33">
        <f>INDEX(femmes_couples_enfants_ages!$1:$1048576,MATCH('Couple+enfant_Age_Mere'!$A33,femmes_couples_enfants_ages!$A:$A,0),5)/40</f>
        <v>3.9265661252959942</v>
      </c>
      <c r="AZ33">
        <f>INDEX(femmes_couples_enfants_ages!$1:$1048576,MATCH('Couple+enfant_Age_Mere'!$A33,femmes_couples_enfants_ages!$A:$A,0),5)/40</f>
        <v>3.9265661252959942</v>
      </c>
      <c r="BA33">
        <f>INDEX(femmes_couples_enfants_ages!$1:$1048576,MATCH('Couple+enfant_Age_Mere'!$A33,femmes_couples_enfants_ages!$A:$A,0),5)/40</f>
        <v>3.9265661252959942</v>
      </c>
      <c r="BB33">
        <f>INDEX(femmes_couples_enfants_ages!$1:$1048576,MATCH('Couple+enfant_Age_Mere'!$A33,femmes_couples_enfants_ages!$A:$A,0),5)/40</f>
        <v>3.9265661252959942</v>
      </c>
      <c r="BC33">
        <f>INDEX(femmes_couples_enfants_ages!$1:$1048576,MATCH('Couple+enfant_Age_Mere'!$A33,femmes_couples_enfants_ages!$A:$A,0),5)/40</f>
        <v>3.9265661252959942</v>
      </c>
      <c r="BD33">
        <f>INDEX(femmes_couples_enfants_ages!$1:$1048576,MATCH('Couple+enfant_Age_Mere'!$A33,femmes_couples_enfants_ages!$A:$A,0),5)/40</f>
        <v>3.9265661252959942</v>
      </c>
      <c r="BE33">
        <f>INDEX(femmes_couples_enfants_ages!$1:$1048576,MATCH('Couple+enfant_Age_Mere'!$A33,femmes_couples_enfants_ages!$A:$A,0),5)/40</f>
        <v>3.9265661252959942</v>
      </c>
      <c r="BF33">
        <f>INDEX(femmes_couples_enfants_ages!$1:$1048576,MATCH('Couple+enfant_Age_Mere'!$A33,femmes_couples_enfants_ages!$A:$A,0),5)/40</f>
        <v>3.9265661252959942</v>
      </c>
      <c r="BG33">
        <f>INDEX(femmes_couples_enfants_ages!$1:$1048576,MATCH('Couple+enfant_Age_Mere'!$A33,femmes_couples_enfants_ages!$A:$A,0),5)/40</f>
        <v>3.9265661252959942</v>
      </c>
      <c r="BH33">
        <f>INDEX(femmes_couples_enfants_ages!$1:$1048576,MATCH('Couple+enfant_Age_Mere'!$A33,femmes_couples_enfants_ages!$A:$A,0),5)/40</f>
        <v>3.9265661252959942</v>
      </c>
      <c r="BI33">
        <f>INDEX(femmes_couples_enfants_ages!$1:$1048576,MATCH('Couple+enfant_Age_Mere'!$A33,femmes_couples_enfants_ages!$A:$A,0),5)/40</f>
        <v>3.9265661252959942</v>
      </c>
      <c r="BJ33">
        <f>INDEX(femmes_couples_enfants_ages!$1:$1048576,MATCH('Couple+enfant_Age_Mere'!$A33,femmes_couples_enfants_ages!$A:$A,0),5)/40</f>
        <v>3.9265661252959942</v>
      </c>
      <c r="BK33">
        <f>INDEX(femmes_couples_enfants_ages!$1:$1048576,MATCH('Couple+enfant_Age_Mere'!$A33,femmes_couples_enfants_ages!$A:$A,0),6)/15</f>
        <v>2.5291569992248149</v>
      </c>
      <c r="BL33">
        <f>INDEX(femmes_couples_enfants_ages!$1:$1048576,MATCH('Couple+enfant_Age_Mere'!$A33,femmes_couples_enfants_ages!$A:$A,0),6)/15</f>
        <v>2.5291569992248149</v>
      </c>
      <c r="BM33">
        <f>INDEX(femmes_couples_enfants_ages!$1:$1048576,MATCH('Couple+enfant_Age_Mere'!$A33,femmes_couples_enfants_ages!$A:$A,0),6)/15</f>
        <v>2.5291569992248149</v>
      </c>
      <c r="BN33">
        <f>INDEX(femmes_couples_enfants_ages!$1:$1048576,MATCH('Couple+enfant_Age_Mere'!$A33,femmes_couples_enfants_ages!$A:$A,0),6)/15</f>
        <v>2.5291569992248149</v>
      </c>
      <c r="BO33">
        <f>INDEX(femmes_couples_enfants_ages!$1:$1048576,MATCH('Couple+enfant_Age_Mere'!$A33,femmes_couples_enfants_ages!$A:$A,0),6)/15</f>
        <v>2.5291569992248149</v>
      </c>
      <c r="BP33">
        <f>INDEX(femmes_couples_enfants_ages!$1:$1048576,MATCH('Couple+enfant_Age_Mere'!$A33,femmes_couples_enfants_ages!$A:$A,0),6)/15</f>
        <v>2.5291569992248149</v>
      </c>
      <c r="BQ33">
        <f>INDEX(femmes_couples_enfants_ages!$1:$1048576,MATCH('Couple+enfant_Age_Mere'!$A33,femmes_couples_enfants_ages!$A:$A,0),6)/15</f>
        <v>2.5291569992248149</v>
      </c>
      <c r="BR33">
        <f>INDEX(femmes_couples_enfants_ages!$1:$1048576,MATCH('Couple+enfant_Age_Mere'!$A33,femmes_couples_enfants_ages!$A:$A,0),6)/15</f>
        <v>2.5291569992248149</v>
      </c>
      <c r="BS33">
        <f>INDEX(femmes_couples_enfants_ages!$1:$1048576,MATCH('Couple+enfant_Age_Mere'!$A33,femmes_couples_enfants_ages!$A:$A,0),6)/15</f>
        <v>2.5291569992248149</v>
      </c>
      <c r="BT33">
        <f>INDEX(femmes_couples_enfants_ages!$1:$1048576,MATCH('Couple+enfant_Age_Mere'!$A33,femmes_couples_enfants_ages!$A:$A,0),6)/15</f>
        <v>2.5291569992248149</v>
      </c>
      <c r="BU33">
        <f>INDEX(femmes_couples_enfants_ages!$1:$1048576,MATCH('Couple+enfant_Age_Mere'!$A33,femmes_couples_enfants_ages!$A:$A,0),6)/15</f>
        <v>2.5291569992248149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</row>
    <row r="34" spans="1:102" x14ac:dyDescent="0.35">
      <c r="A34" s="8" t="s">
        <v>55</v>
      </c>
      <c r="B34" s="8" t="s">
        <v>56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f>INDEX(femmes_couples_enfants_ages!$1:$1048576,MATCH('Couple+enfant_Age_Mere'!$A34,femmes_couples_enfants_ages!$A:$A,0),6)/15</f>
        <v>1.0666666667640849</v>
      </c>
      <c r="T34">
        <f>INDEX(femmes_couples_enfants_ages!$1:$1048576,MATCH('Couple+enfant_Age_Mere'!$A34,femmes_couples_enfants_ages!$A:$A,0),6)/15</f>
        <v>1.0666666667640849</v>
      </c>
      <c r="U34">
        <f>INDEX(femmes_couples_enfants_ages!$1:$1048576,MATCH('Couple+enfant_Age_Mere'!$A34,femmes_couples_enfants_ages!$A:$A,0),6)/15</f>
        <v>1.0666666667640849</v>
      </c>
      <c r="V34">
        <f>INDEX(femmes_couples_enfants_ages!$1:$1048576,MATCH('Couple+enfant_Age_Mere'!$A34,femmes_couples_enfants_ages!$A:$A,0),6)/15</f>
        <v>1.0666666667640849</v>
      </c>
      <c r="W34">
        <f>INDEX(femmes_couples_enfants_ages!$1:$1048576,MATCH('Couple+enfant_Age_Mere'!$A34,femmes_couples_enfants_ages!$A:$A,0),5)/40</f>
        <v>8.2249999999772676</v>
      </c>
      <c r="X34">
        <f>INDEX(femmes_couples_enfants_ages!$1:$1048576,MATCH('Couple+enfant_Age_Mere'!$A34,femmes_couples_enfants_ages!$A:$A,0),5)/40</f>
        <v>8.2249999999772676</v>
      </c>
      <c r="Y34">
        <f>INDEX(femmes_couples_enfants_ages!$1:$1048576,MATCH('Couple+enfant_Age_Mere'!$A34,femmes_couples_enfants_ages!$A:$A,0),5)/40</f>
        <v>8.2249999999772676</v>
      </c>
      <c r="Z34">
        <f>INDEX(femmes_couples_enfants_ages!$1:$1048576,MATCH('Couple+enfant_Age_Mere'!$A34,femmes_couples_enfants_ages!$A:$A,0),5)/40</f>
        <v>8.2249999999772676</v>
      </c>
      <c r="AA34">
        <f>INDEX(femmes_couples_enfants_ages!$1:$1048576,MATCH('Couple+enfant_Age_Mere'!$A34,femmes_couples_enfants_ages!$A:$A,0),5)/40</f>
        <v>8.2249999999772676</v>
      </c>
      <c r="AB34">
        <f>INDEX(femmes_couples_enfants_ages!$1:$1048576,MATCH('Couple+enfant_Age_Mere'!$A34,femmes_couples_enfants_ages!$A:$A,0),5)/40</f>
        <v>8.2249999999772676</v>
      </c>
      <c r="AC34">
        <f>INDEX(femmes_couples_enfants_ages!$1:$1048576,MATCH('Couple+enfant_Age_Mere'!$A34,femmes_couples_enfants_ages!$A:$A,0),5)/40</f>
        <v>8.2249999999772676</v>
      </c>
      <c r="AD34">
        <f>INDEX(femmes_couples_enfants_ages!$1:$1048576,MATCH('Couple+enfant_Age_Mere'!$A34,femmes_couples_enfants_ages!$A:$A,0),5)/40</f>
        <v>8.2249999999772676</v>
      </c>
      <c r="AE34">
        <f>INDEX(femmes_couples_enfants_ages!$1:$1048576,MATCH('Couple+enfant_Age_Mere'!$A34,femmes_couples_enfants_ages!$A:$A,0),5)/40</f>
        <v>8.2249999999772676</v>
      </c>
      <c r="AF34">
        <f>INDEX(femmes_couples_enfants_ages!$1:$1048576,MATCH('Couple+enfant_Age_Mere'!$A34,femmes_couples_enfants_ages!$A:$A,0),5)/40</f>
        <v>8.2249999999772676</v>
      </c>
      <c r="AG34">
        <f>INDEX(femmes_couples_enfants_ages!$1:$1048576,MATCH('Couple+enfant_Age_Mere'!$A34,femmes_couples_enfants_ages!$A:$A,0),5)/40</f>
        <v>8.2249999999772676</v>
      </c>
      <c r="AH34">
        <f>INDEX(femmes_couples_enfants_ages!$1:$1048576,MATCH('Couple+enfant_Age_Mere'!$A34,femmes_couples_enfants_ages!$A:$A,0),5)/40</f>
        <v>8.2249999999772676</v>
      </c>
      <c r="AI34">
        <f>INDEX(femmes_couples_enfants_ages!$1:$1048576,MATCH('Couple+enfant_Age_Mere'!$A34,femmes_couples_enfants_ages!$A:$A,0),5)/40</f>
        <v>8.2249999999772676</v>
      </c>
      <c r="AJ34">
        <f>INDEX(femmes_couples_enfants_ages!$1:$1048576,MATCH('Couple+enfant_Age_Mere'!$A34,femmes_couples_enfants_ages!$A:$A,0),5)/40</f>
        <v>8.2249999999772676</v>
      </c>
      <c r="AK34">
        <f>INDEX(femmes_couples_enfants_ages!$1:$1048576,MATCH('Couple+enfant_Age_Mere'!$A34,femmes_couples_enfants_ages!$A:$A,0),5)/40</f>
        <v>8.2249999999772676</v>
      </c>
      <c r="AL34">
        <f>INDEX(femmes_couples_enfants_ages!$1:$1048576,MATCH('Couple+enfant_Age_Mere'!$A34,femmes_couples_enfants_ages!$A:$A,0),5)/40</f>
        <v>8.2249999999772676</v>
      </c>
      <c r="AM34">
        <f>INDEX(femmes_couples_enfants_ages!$1:$1048576,MATCH('Couple+enfant_Age_Mere'!$A34,femmes_couples_enfants_ages!$A:$A,0),5)/40</f>
        <v>8.2249999999772676</v>
      </c>
      <c r="AN34">
        <f>INDEX(femmes_couples_enfants_ages!$1:$1048576,MATCH('Couple+enfant_Age_Mere'!$A34,femmes_couples_enfants_ages!$A:$A,0),5)/40</f>
        <v>8.2249999999772676</v>
      </c>
      <c r="AO34">
        <f>INDEX(femmes_couples_enfants_ages!$1:$1048576,MATCH('Couple+enfant_Age_Mere'!$A34,femmes_couples_enfants_ages!$A:$A,0),5)/40</f>
        <v>8.2249999999772676</v>
      </c>
      <c r="AP34">
        <f>INDEX(femmes_couples_enfants_ages!$1:$1048576,MATCH('Couple+enfant_Age_Mere'!$A34,femmes_couples_enfants_ages!$A:$A,0),5)/40</f>
        <v>8.2249999999772676</v>
      </c>
      <c r="AQ34">
        <f>INDEX(femmes_couples_enfants_ages!$1:$1048576,MATCH('Couple+enfant_Age_Mere'!$A34,femmes_couples_enfants_ages!$A:$A,0),5)/40</f>
        <v>8.2249999999772676</v>
      </c>
      <c r="AR34">
        <f>INDEX(femmes_couples_enfants_ages!$1:$1048576,MATCH('Couple+enfant_Age_Mere'!$A34,femmes_couples_enfants_ages!$A:$A,0),5)/40</f>
        <v>8.2249999999772676</v>
      </c>
      <c r="AS34">
        <f>INDEX(femmes_couples_enfants_ages!$1:$1048576,MATCH('Couple+enfant_Age_Mere'!$A34,femmes_couples_enfants_ages!$A:$A,0),5)/40</f>
        <v>8.2249999999772676</v>
      </c>
      <c r="AT34">
        <f>INDEX(femmes_couples_enfants_ages!$1:$1048576,MATCH('Couple+enfant_Age_Mere'!$A34,femmes_couples_enfants_ages!$A:$A,0),5)/40</f>
        <v>8.2249999999772676</v>
      </c>
      <c r="AU34">
        <f>INDEX(femmes_couples_enfants_ages!$1:$1048576,MATCH('Couple+enfant_Age_Mere'!$A34,femmes_couples_enfants_ages!$A:$A,0),5)/40</f>
        <v>8.2249999999772676</v>
      </c>
      <c r="AV34">
        <f>INDEX(femmes_couples_enfants_ages!$1:$1048576,MATCH('Couple+enfant_Age_Mere'!$A34,femmes_couples_enfants_ages!$A:$A,0),5)/40</f>
        <v>8.2249999999772676</v>
      </c>
      <c r="AW34">
        <f>INDEX(femmes_couples_enfants_ages!$1:$1048576,MATCH('Couple+enfant_Age_Mere'!$A34,femmes_couples_enfants_ages!$A:$A,0),5)/40</f>
        <v>8.2249999999772676</v>
      </c>
      <c r="AX34">
        <f>INDEX(femmes_couples_enfants_ages!$1:$1048576,MATCH('Couple+enfant_Age_Mere'!$A34,femmes_couples_enfants_ages!$A:$A,0),5)/40</f>
        <v>8.2249999999772676</v>
      </c>
      <c r="AY34">
        <f>INDEX(femmes_couples_enfants_ages!$1:$1048576,MATCH('Couple+enfant_Age_Mere'!$A34,femmes_couples_enfants_ages!$A:$A,0),5)/40</f>
        <v>8.2249999999772676</v>
      </c>
      <c r="AZ34">
        <f>INDEX(femmes_couples_enfants_ages!$1:$1048576,MATCH('Couple+enfant_Age_Mere'!$A34,femmes_couples_enfants_ages!$A:$A,0),5)/40</f>
        <v>8.2249999999772676</v>
      </c>
      <c r="BA34">
        <f>INDEX(femmes_couples_enfants_ages!$1:$1048576,MATCH('Couple+enfant_Age_Mere'!$A34,femmes_couples_enfants_ages!$A:$A,0),5)/40</f>
        <v>8.2249999999772676</v>
      </c>
      <c r="BB34">
        <f>INDEX(femmes_couples_enfants_ages!$1:$1048576,MATCH('Couple+enfant_Age_Mere'!$A34,femmes_couples_enfants_ages!$A:$A,0),5)/40</f>
        <v>8.2249999999772676</v>
      </c>
      <c r="BC34">
        <f>INDEX(femmes_couples_enfants_ages!$1:$1048576,MATCH('Couple+enfant_Age_Mere'!$A34,femmes_couples_enfants_ages!$A:$A,0),5)/40</f>
        <v>8.2249999999772676</v>
      </c>
      <c r="BD34">
        <f>INDEX(femmes_couples_enfants_ages!$1:$1048576,MATCH('Couple+enfant_Age_Mere'!$A34,femmes_couples_enfants_ages!$A:$A,0),5)/40</f>
        <v>8.2249999999772676</v>
      </c>
      <c r="BE34">
        <f>INDEX(femmes_couples_enfants_ages!$1:$1048576,MATCH('Couple+enfant_Age_Mere'!$A34,femmes_couples_enfants_ages!$A:$A,0),5)/40</f>
        <v>8.2249999999772676</v>
      </c>
      <c r="BF34">
        <f>INDEX(femmes_couples_enfants_ages!$1:$1048576,MATCH('Couple+enfant_Age_Mere'!$A34,femmes_couples_enfants_ages!$A:$A,0),5)/40</f>
        <v>8.2249999999772676</v>
      </c>
      <c r="BG34">
        <f>INDEX(femmes_couples_enfants_ages!$1:$1048576,MATCH('Couple+enfant_Age_Mere'!$A34,femmes_couples_enfants_ages!$A:$A,0),5)/40</f>
        <v>8.2249999999772676</v>
      </c>
      <c r="BH34">
        <f>INDEX(femmes_couples_enfants_ages!$1:$1048576,MATCH('Couple+enfant_Age_Mere'!$A34,femmes_couples_enfants_ages!$A:$A,0),5)/40</f>
        <v>8.2249999999772676</v>
      </c>
      <c r="BI34">
        <f>INDEX(femmes_couples_enfants_ages!$1:$1048576,MATCH('Couple+enfant_Age_Mere'!$A34,femmes_couples_enfants_ages!$A:$A,0),5)/40</f>
        <v>8.2249999999772676</v>
      </c>
      <c r="BJ34">
        <f>INDEX(femmes_couples_enfants_ages!$1:$1048576,MATCH('Couple+enfant_Age_Mere'!$A34,femmes_couples_enfants_ages!$A:$A,0),5)/40</f>
        <v>8.2249999999772676</v>
      </c>
      <c r="BK34">
        <f>INDEX(femmes_couples_enfants_ages!$1:$1048576,MATCH('Couple+enfant_Age_Mere'!$A34,femmes_couples_enfants_ages!$A:$A,0),6)/15</f>
        <v>1.0666666667640849</v>
      </c>
      <c r="BL34">
        <f>INDEX(femmes_couples_enfants_ages!$1:$1048576,MATCH('Couple+enfant_Age_Mere'!$A34,femmes_couples_enfants_ages!$A:$A,0),6)/15</f>
        <v>1.0666666667640849</v>
      </c>
      <c r="BM34">
        <f>INDEX(femmes_couples_enfants_ages!$1:$1048576,MATCH('Couple+enfant_Age_Mere'!$A34,femmes_couples_enfants_ages!$A:$A,0),6)/15</f>
        <v>1.0666666667640849</v>
      </c>
      <c r="BN34">
        <f>INDEX(femmes_couples_enfants_ages!$1:$1048576,MATCH('Couple+enfant_Age_Mere'!$A34,femmes_couples_enfants_ages!$A:$A,0),6)/15</f>
        <v>1.0666666667640849</v>
      </c>
      <c r="BO34">
        <f>INDEX(femmes_couples_enfants_ages!$1:$1048576,MATCH('Couple+enfant_Age_Mere'!$A34,femmes_couples_enfants_ages!$A:$A,0),6)/15</f>
        <v>1.0666666667640849</v>
      </c>
      <c r="BP34">
        <f>INDEX(femmes_couples_enfants_ages!$1:$1048576,MATCH('Couple+enfant_Age_Mere'!$A34,femmes_couples_enfants_ages!$A:$A,0),6)/15</f>
        <v>1.0666666667640849</v>
      </c>
      <c r="BQ34">
        <f>INDEX(femmes_couples_enfants_ages!$1:$1048576,MATCH('Couple+enfant_Age_Mere'!$A34,femmes_couples_enfants_ages!$A:$A,0),6)/15</f>
        <v>1.0666666667640849</v>
      </c>
      <c r="BR34">
        <f>INDEX(femmes_couples_enfants_ages!$1:$1048576,MATCH('Couple+enfant_Age_Mere'!$A34,femmes_couples_enfants_ages!$A:$A,0),6)/15</f>
        <v>1.0666666667640849</v>
      </c>
      <c r="BS34">
        <f>INDEX(femmes_couples_enfants_ages!$1:$1048576,MATCH('Couple+enfant_Age_Mere'!$A34,femmes_couples_enfants_ages!$A:$A,0),6)/15</f>
        <v>1.0666666667640849</v>
      </c>
      <c r="BT34">
        <f>INDEX(femmes_couples_enfants_ages!$1:$1048576,MATCH('Couple+enfant_Age_Mere'!$A34,femmes_couples_enfants_ages!$A:$A,0),6)/15</f>
        <v>1.0666666667640849</v>
      </c>
      <c r="BU34">
        <f>INDEX(femmes_couples_enfants_ages!$1:$1048576,MATCH('Couple+enfant_Age_Mere'!$A34,femmes_couples_enfants_ages!$A:$A,0),6)/15</f>
        <v>1.0666666667640849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</row>
    <row r="35" spans="1:102" x14ac:dyDescent="0.35">
      <c r="A35" s="8" t="s">
        <v>108</v>
      </c>
      <c r="B35" s="8" t="s">
        <v>109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f>INDEX(femmes_couples_enfants_ages!$1:$1048576,MATCH('Couple+enfant_Age_Mere'!$A35,femmes_couples_enfants_ages!$A:$A,0),6)/15</f>
        <v>1.1333333333643472</v>
      </c>
      <c r="T35">
        <f>INDEX(femmes_couples_enfants_ages!$1:$1048576,MATCH('Couple+enfant_Age_Mere'!$A35,femmes_couples_enfants_ages!$A:$A,0),6)/15</f>
        <v>1.1333333333643472</v>
      </c>
      <c r="U35">
        <f>INDEX(femmes_couples_enfants_ages!$1:$1048576,MATCH('Couple+enfant_Age_Mere'!$A35,femmes_couples_enfants_ages!$A:$A,0),6)/15</f>
        <v>1.1333333333643472</v>
      </c>
      <c r="V35">
        <f>INDEX(femmes_couples_enfants_ages!$1:$1048576,MATCH('Couple+enfant_Age_Mere'!$A35,femmes_couples_enfants_ages!$A:$A,0),6)/15</f>
        <v>1.1333333333643472</v>
      </c>
      <c r="W35">
        <f>INDEX(femmes_couples_enfants_ages!$1:$1048576,MATCH('Couple+enfant_Age_Mere'!$A35,femmes_couples_enfants_ages!$A:$A,0),5)/40</f>
        <v>7.1499999999809702</v>
      </c>
      <c r="X35">
        <f>INDEX(femmes_couples_enfants_ages!$1:$1048576,MATCH('Couple+enfant_Age_Mere'!$A35,femmes_couples_enfants_ages!$A:$A,0),5)/40</f>
        <v>7.1499999999809702</v>
      </c>
      <c r="Y35">
        <f>INDEX(femmes_couples_enfants_ages!$1:$1048576,MATCH('Couple+enfant_Age_Mere'!$A35,femmes_couples_enfants_ages!$A:$A,0),5)/40</f>
        <v>7.1499999999809702</v>
      </c>
      <c r="Z35">
        <f>INDEX(femmes_couples_enfants_ages!$1:$1048576,MATCH('Couple+enfant_Age_Mere'!$A35,femmes_couples_enfants_ages!$A:$A,0),5)/40</f>
        <v>7.1499999999809702</v>
      </c>
      <c r="AA35">
        <f>INDEX(femmes_couples_enfants_ages!$1:$1048576,MATCH('Couple+enfant_Age_Mere'!$A35,femmes_couples_enfants_ages!$A:$A,0),5)/40</f>
        <v>7.1499999999809702</v>
      </c>
      <c r="AB35">
        <f>INDEX(femmes_couples_enfants_ages!$1:$1048576,MATCH('Couple+enfant_Age_Mere'!$A35,femmes_couples_enfants_ages!$A:$A,0),5)/40</f>
        <v>7.1499999999809702</v>
      </c>
      <c r="AC35">
        <f>INDEX(femmes_couples_enfants_ages!$1:$1048576,MATCH('Couple+enfant_Age_Mere'!$A35,femmes_couples_enfants_ages!$A:$A,0),5)/40</f>
        <v>7.1499999999809702</v>
      </c>
      <c r="AD35">
        <f>INDEX(femmes_couples_enfants_ages!$1:$1048576,MATCH('Couple+enfant_Age_Mere'!$A35,femmes_couples_enfants_ages!$A:$A,0),5)/40</f>
        <v>7.1499999999809702</v>
      </c>
      <c r="AE35">
        <f>INDEX(femmes_couples_enfants_ages!$1:$1048576,MATCH('Couple+enfant_Age_Mere'!$A35,femmes_couples_enfants_ages!$A:$A,0),5)/40</f>
        <v>7.1499999999809702</v>
      </c>
      <c r="AF35">
        <f>INDEX(femmes_couples_enfants_ages!$1:$1048576,MATCH('Couple+enfant_Age_Mere'!$A35,femmes_couples_enfants_ages!$A:$A,0),5)/40</f>
        <v>7.1499999999809702</v>
      </c>
      <c r="AG35">
        <f>INDEX(femmes_couples_enfants_ages!$1:$1048576,MATCH('Couple+enfant_Age_Mere'!$A35,femmes_couples_enfants_ages!$A:$A,0),5)/40</f>
        <v>7.1499999999809702</v>
      </c>
      <c r="AH35">
        <f>INDEX(femmes_couples_enfants_ages!$1:$1048576,MATCH('Couple+enfant_Age_Mere'!$A35,femmes_couples_enfants_ages!$A:$A,0),5)/40</f>
        <v>7.1499999999809702</v>
      </c>
      <c r="AI35">
        <f>INDEX(femmes_couples_enfants_ages!$1:$1048576,MATCH('Couple+enfant_Age_Mere'!$A35,femmes_couples_enfants_ages!$A:$A,0),5)/40</f>
        <v>7.1499999999809702</v>
      </c>
      <c r="AJ35">
        <f>INDEX(femmes_couples_enfants_ages!$1:$1048576,MATCH('Couple+enfant_Age_Mere'!$A35,femmes_couples_enfants_ages!$A:$A,0),5)/40</f>
        <v>7.1499999999809702</v>
      </c>
      <c r="AK35">
        <f>INDEX(femmes_couples_enfants_ages!$1:$1048576,MATCH('Couple+enfant_Age_Mere'!$A35,femmes_couples_enfants_ages!$A:$A,0),5)/40</f>
        <v>7.1499999999809702</v>
      </c>
      <c r="AL35">
        <f>INDEX(femmes_couples_enfants_ages!$1:$1048576,MATCH('Couple+enfant_Age_Mere'!$A35,femmes_couples_enfants_ages!$A:$A,0),5)/40</f>
        <v>7.1499999999809702</v>
      </c>
      <c r="AM35">
        <f>INDEX(femmes_couples_enfants_ages!$1:$1048576,MATCH('Couple+enfant_Age_Mere'!$A35,femmes_couples_enfants_ages!$A:$A,0),5)/40</f>
        <v>7.1499999999809702</v>
      </c>
      <c r="AN35">
        <f>INDEX(femmes_couples_enfants_ages!$1:$1048576,MATCH('Couple+enfant_Age_Mere'!$A35,femmes_couples_enfants_ages!$A:$A,0),5)/40</f>
        <v>7.1499999999809702</v>
      </c>
      <c r="AO35">
        <f>INDEX(femmes_couples_enfants_ages!$1:$1048576,MATCH('Couple+enfant_Age_Mere'!$A35,femmes_couples_enfants_ages!$A:$A,0),5)/40</f>
        <v>7.1499999999809702</v>
      </c>
      <c r="AP35">
        <f>INDEX(femmes_couples_enfants_ages!$1:$1048576,MATCH('Couple+enfant_Age_Mere'!$A35,femmes_couples_enfants_ages!$A:$A,0),5)/40</f>
        <v>7.1499999999809702</v>
      </c>
      <c r="AQ35">
        <f>INDEX(femmes_couples_enfants_ages!$1:$1048576,MATCH('Couple+enfant_Age_Mere'!$A35,femmes_couples_enfants_ages!$A:$A,0),5)/40</f>
        <v>7.1499999999809702</v>
      </c>
      <c r="AR35">
        <f>INDEX(femmes_couples_enfants_ages!$1:$1048576,MATCH('Couple+enfant_Age_Mere'!$A35,femmes_couples_enfants_ages!$A:$A,0),5)/40</f>
        <v>7.1499999999809702</v>
      </c>
      <c r="AS35">
        <f>INDEX(femmes_couples_enfants_ages!$1:$1048576,MATCH('Couple+enfant_Age_Mere'!$A35,femmes_couples_enfants_ages!$A:$A,0),5)/40</f>
        <v>7.1499999999809702</v>
      </c>
      <c r="AT35">
        <f>INDEX(femmes_couples_enfants_ages!$1:$1048576,MATCH('Couple+enfant_Age_Mere'!$A35,femmes_couples_enfants_ages!$A:$A,0),5)/40</f>
        <v>7.1499999999809702</v>
      </c>
      <c r="AU35">
        <f>INDEX(femmes_couples_enfants_ages!$1:$1048576,MATCH('Couple+enfant_Age_Mere'!$A35,femmes_couples_enfants_ages!$A:$A,0),5)/40</f>
        <v>7.1499999999809702</v>
      </c>
      <c r="AV35">
        <f>INDEX(femmes_couples_enfants_ages!$1:$1048576,MATCH('Couple+enfant_Age_Mere'!$A35,femmes_couples_enfants_ages!$A:$A,0),5)/40</f>
        <v>7.1499999999809702</v>
      </c>
      <c r="AW35">
        <f>INDEX(femmes_couples_enfants_ages!$1:$1048576,MATCH('Couple+enfant_Age_Mere'!$A35,femmes_couples_enfants_ages!$A:$A,0),5)/40</f>
        <v>7.1499999999809702</v>
      </c>
      <c r="AX35">
        <f>INDEX(femmes_couples_enfants_ages!$1:$1048576,MATCH('Couple+enfant_Age_Mere'!$A35,femmes_couples_enfants_ages!$A:$A,0),5)/40</f>
        <v>7.1499999999809702</v>
      </c>
      <c r="AY35">
        <f>INDEX(femmes_couples_enfants_ages!$1:$1048576,MATCH('Couple+enfant_Age_Mere'!$A35,femmes_couples_enfants_ages!$A:$A,0),5)/40</f>
        <v>7.1499999999809702</v>
      </c>
      <c r="AZ35">
        <f>INDEX(femmes_couples_enfants_ages!$1:$1048576,MATCH('Couple+enfant_Age_Mere'!$A35,femmes_couples_enfants_ages!$A:$A,0),5)/40</f>
        <v>7.1499999999809702</v>
      </c>
      <c r="BA35">
        <f>INDEX(femmes_couples_enfants_ages!$1:$1048576,MATCH('Couple+enfant_Age_Mere'!$A35,femmes_couples_enfants_ages!$A:$A,0),5)/40</f>
        <v>7.1499999999809702</v>
      </c>
      <c r="BB35">
        <f>INDEX(femmes_couples_enfants_ages!$1:$1048576,MATCH('Couple+enfant_Age_Mere'!$A35,femmes_couples_enfants_ages!$A:$A,0),5)/40</f>
        <v>7.1499999999809702</v>
      </c>
      <c r="BC35">
        <f>INDEX(femmes_couples_enfants_ages!$1:$1048576,MATCH('Couple+enfant_Age_Mere'!$A35,femmes_couples_enfants_ages!$A:$A,0),5)/40</f>
        <v>7.1499999999809702</v>
      </c>
      <c r="BD35">
        <f>INDEX(femmes_couples_enfants_ages!$1:$1048576,MATCH('Couple+enfant_Age_Mere'!$A35,femmes_couples_enfants_ages!$A:$A,0),5)/40</f>
        <v>7.1499999999809702</v>
      </c>
      <c r="BE35">
        <f>INDEX(femmes_couples_enfants_ages!$1:$1048576,MATCH('Couple+enfant_Age_Mere'!$A35,femmes_couples_enfants_ages!$A:$A,0),5)/40</f>
        <v>7.1499999999809702</v>
      </c>
      <c r="BF35">
        <f>INDEX(femmes_couples_enfants_ages!$1:$1048576,MATCH('Couple+enfant_Age_Mere'!$A35,femmes_couples_enfants_ages!$A:$A,0),5)/40</f>
        <v>7.1499999999809702</v>
      </c>
      <c r="BG35">
        <f>INDEX(femmes_couples_enfants_ages!$1:$1048576,MATCH('Couple+enfant_Age_Mere'!$A35,femmes_couples_enfants_ages!$A:$A,0),5)/40</f>
        <v>7.1499999999809702</v>
      </c>
      <c r="BH35">
        <f>INDEX(femmes_couples_enfants_ages!$1:$1048576,MATCH('Couple+enfant_Age_Mere'!$A35,femmes_couples_enfants_ages!$A:$A,0),5)/40</f>
        <v>7.1499999999809702</v>
      </c>
      <c r="BI35">
        <f>INDEX(femmes_couples_enfants_ages!$1:$1048576,MATCH('Couple+enfant_Age_Mere'!$A35,femmes_couples_enfants_ages!$A:$A,0),5)/40</f>
        <v>7.1499999999809702</v>
      </c>
      <c r="BJ35">
        <f>INDEX(femmes_couples_enfants_ages!$1:$1048576,MATCH('Couple+enfant_Age_Mere'!$A35,femmes_couples_enfants_ages!$A:$A,0),5)/40</f>
        <v>7.1499999999809702</v>
      </c>
      <c r="BK35">
        <f>INDEX(femmes_couples_enfants_ages!$1:$1048576,MATCH('Couple+enfant_Age_Mere'!$A35,femmes_couples_enfants_ages!$A:$A,0),6)/15</f>
        <v>1.1333333333643472</v>
      </c>
      <c r="BL35">
        <f>INDEX(femmes_couples_enfants_ages!$1:$1048576,MATCH('Couple+enfant_Age_Mere'!$A35,femmes_couples_enfants_ages!$A:$A,0),6)/15</f>
        <v>1.1333333333643472</v>
      </c>
      <c r="BM35">
        <f>INDEX(femmes_couples_enfants_ages!$1:$1048576,MATCH('Couple+enfant_Age_Mere'!$A35,femmes_couples_enfants_ages!$A:$A,0),6)/15</f>
        <v>1.1333333333643472</v>
      </c>
      <c r="BN35">
        <f>INDEX(femmes_couples_enfants_ages!$1:$1048576,MATCH('Couple+enfant_Age_Mere'!$A35,femmes_couples_enfants_ages!$A:$A,0),6)/15</f>
        <v>1.1333333333643472</v>
      </c>
      <c r="BO35">
        <f>INDEX(femmes_couples_enfants_ages!$1:$1048576,MATCH('Couple+enfant_Age_Mere'!$A35,femmes_couples_enfants_ages!$A:$A,0),6)/15</f>
        <v>1.1333333333643472</v>
      </c>
      <c r="BP35">
        <f>INDEX(femmes_couples_enfants_ages!$1:$1048576,MATCH('Couple+enfant_Age_Mere'!$A35,femmes_couples_enfants_ages!$A:$A,0),6)/15</f>
        <v>1.1333333333643472</v>
      </c>
      <c r="BQ35">
        <f>INDEX(femmes_couples_enfants_ages!$1:$1048576,MATCH('Couple+enfant_Age_Mere'!$A35,femmes_couples_enfants_ages!$A:$A,0),6)/15</f>
        <v>1.1333333333643472</v>
      </c>
      <c r="BR35">
        <f>INDEX(femmes_couples_enfants_ages!$1:$1048576,MATCH('Couple+enfant_Age_Mere'!$A35,femmes_couples_enfants_ages!$A:$A,0),6)/15</f>
        <v>1.1333333333643472</v>
      </c>
      <c r="BS35">
        <f>INDEX(femmes_couples_enfants_ages!$1:$1048576,MATCH('Couple+enfant_Age_Mere'!$A35,femmes_couples_enfants_ages!$A:$A,0),6)/15</f>
        <v>1.1333333333643472</v>
      </c>
      <c r="BT35">
        <f>INDEX(femmes_couples_enfants_ages!$1:$1048576,MATCH('Couple+enfant_Age_Mere'!$A35,femmes_couples_enfants_ages!$A:$A,0),6)/15</f>
        <v>1.1333333333643472</v>
      </c>
      <c r="BU35">
        <f>INDEX(femmes_couples_enfants_ages!$1:$1048576,MATCH('Couple+enfant_Age_Mere'!$A35,femmes_couples_enfants_ages!$A:$A,0),6)/15</f>
        <v>1.1333333333643472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</row>
    <row r="36" spans="1:102" x14ac:dyDescent="0.35">
      <c r="A36" s="8" t="s">
        <v>110</v>
      </c>
      <c r="B36" s="8" t="s">
        <v>111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f>INDEX(femmes_couples_enfants_ages!$1:$1048576,MATCH('Couple+enfant_Age_Mere'!$A36,femmes_couples_enfants_ages!$A:$A,0),6)/15</f>
        <v>2.0605281941811162</v>
      </c>
      <c r="T36">
        <f>INDEX(femmes_couples_enfants_ages!$1:$1048576,MATCH('Couple+enfant_Age_Mere'!$A36,femmes_couples_enfants_ages!$A:$A,0),6)/15</f>
        <v>2.0605281941811162</v>
      </c>
      <c r="U36">
        <f>INDEX(femmes_couples_enfants_ages!$1:$1048576,MATCH('Couple+enfant_Age_Mere'!$A36,femmes_couples_enfants_ages!$A:$A,0),6)/15</f>
        <v>2.0605281941811162</v>
      </c>
      <c r="V36">
        <f>INDEX(femmes_couples_enfants_ages!$1:$1048576,MATCH('Couple+enfant_Age_Mere'!$A36,femmes_couples_enfants_ages!$A:$A,0),6)/15</f>
        <v>2.0605281941811162</v>
      </c>
      <c r="W36">
        <f>INDEX(femmes_couples_enfants_ages!$1:$1048576,MATCH('Couple+enfant_Age_Mere'!$A36,femmes_couples_enfants_ages!$A:$A,0),5)/40</f>
        <v>3.7773019271840815</v>
      </c>
      <c r="X36">
        <f>INDEX(femmes_couples_enfants_ages!$1:$1048576,MATCH('Couple+enfant_Age_Mere'!$A36,femmes_couples_enfants_ages!$A:$A,0),5)/40</f>
        <v>3.7773019271840815</v>
      </c>
      <c r="Y36">
        <f>INDEX(femmes_couples_enfants_ages!$1:$1048576,MATCH('Couple+enfant_Age_Mere'!$A36,femmes_couples_enfants_ages!$A:$A,0),5)/40</f>
        <v>3.7773019271840815</v>
      </c>
      <c r="Z36">
        <f>INDEX(femmes_couples_enfants_ages!$1:$1048576,MATCH('Couple+enfant_Age_Mere'!$A36,femmes_couples_enfants_ages!$A:$A,0),5)/40</f>
        <v>3.7773019271840815</v>
      </c>
      <c r="AA36">
        <f>INDEX(femmes_couples_enfants_ages!$1:$1048576,MATCH('Couple+enfant_Age_Mere'!$A36,femmes_couples_enfants_ages!$A:$A,0),5)/40</f>
        <v>3.7773019271840815</v>
      </c>
      <c r="AB36">
        <f>INDEX(femmes_couples_enfants_ages!$1:$1048576,MATCH('Couple+enfant_Age_Mere'!$A36,femmes_couples_enfants_ages!$A:$A,0),5)/40</f>
        <v>3.7773019271840815</v>
      </c>
      <c r="AC36">
        <f>INDEX(femmes_couples_enfants_ages!$1:$1048576,MATCH('Couple+enfant_Age_Mere'!$A36,femmes_couples_enfants_ages!$A:$A,0),5)/40</f>
        <v>3.7773019271840815</v>
      </c>
      <c r="AD36">
        <f>INDEX(femmes_couples_enfants_ages!$1:$1048576,MATCH('Couple+enfant_Age_Mere'!$A36,femmes_couples_enfants_ages!$A:$A,0),5)/40</f>
        <v>3.7773019271840815</v>
      </c>
      <c r="AE36">
        <f>INDEX(femmes_couples_enfants_ages!$1:$1048576,MATCH('Couple+enfant_Age_Mere'!$A36,femmes_couples_enfants_ages!$A:$A,0),5)/40</f>
        <v>3.7773019271840815</v>
      </c>
      <c r="AF36">
        <f>INDEX(femmes_couples_enfants_ages!$1:$1048576,MATCH('Couple+enfant_Age_Mere'!$A36,femmes_couples_enfants_ages!$A:$A,0),5)/40</f>
        <v>3.7773019271840815</v>
      </c>
      <c r="AG36">
        <f>INDEX(femmes_couples_enfants_ages!$1:$1048576,MATCH('Couple+enfant_Age_Mere'!$A36,femmes_couples_enfants_ages!$A:$A,0),5)/40</f>
        <v>3.7773019271840815</v>
      </c>
      <c r="AH36">
        <f>INDEX(femmes_couples_enfants_ages!$1:$1048576,MATCH('Couple+enfant_Age_Mere'!$A36,femmes_couples_enfants_ages!$A:$A,0),5)/40</f>
        <v>3.7773019271840815</v>
      </c>
      <c r="AI36">
        <f>INDEX(femmes_couples_enfants_ages!$1:$1048576,MATCH('Couple+enfant_Age_Mere'!$A36,femmes_couples_enfants_ages!$A:$A,0),5)/40</f>
        <v>3.7773019271840815</v>
      </c>
      <c r="AJ36">
        <f>INDEX(femmes_couples_enfants_ages!$1:$1048576,MATCH('Couple+enfant_Age_Mere'!$A36,femmes_couples_enfants_ages!$A:$A,0),5)/40</f>
        <v>3.7773019271840815</v>
      </c>
      <c r="AK36">
        <f>INDEX(femmes_couples_enfants_ages!$1:$1048576,MATCH('Couple+enfant_Age_Mere'!$A36,femmes_couples_enfants_ages!$A:$A,0),5)/40</f>
        <v>3.7773019271840815</v>
      </c>
      <c r="AL36">
        <f>INDEX(femmes_couples_enfants_ages!$1:$1048576,MATCH('Couple+enfant_Age_Mere'!$A36,femmes_couples_enfants_ages!$A:$A,0),5)/40</f>
        <v>3.7773019271840815</v>
      </c>
      <c r="AM36">
        <f>INDEX(femmes_couples_enfants_ages!$1:$1048576,MATCH('Couple+enfant_Age_Mere'!$A36,femmes_couples_enfants_ages!$A:$A,0),5)/40</f>
        <v>3.7773019271840815</v>
      </c>
      <c r="AN36">
        <f>INDEX(femmes_couples_enfants_ages!$1:$1048576,MATCH('Couple+enfant_Age_Mere'!$A36,femmes_couples_enfants_ages!$A:$A,0),5)/40</f>
        <v>3.7773019271840815</v>
      </c>
      <c r="AO36">
        <f>INDEX(femmes_couples_enfants_ages!$1:$1048576,MATCH('Couple+enfant_Age_Mere'!$A36,femmes_couples_enfants_ages!$A:$A,0),5)/40</f>
        <v>3.7773019271840815</v>
      </c>
      <c r="AP36">
        <f>INDEX(femmes_couples_enfants_ages!$1:$1048576,MATCH('Couple+enfant_Age_Mere'!$A36,femmes_couples_enfants_ages!$A:$A,0),5)/40</f>
        <v>3.7773019271840815</v>
      </c>
      <c r="AQ36">
        <f>INDEX(femmes_couples_enfants_ages!$1:$1048576,MATCH('Couple+enfant_Age_Mere'!$A36,femmes_couples_enfants_ages!$A:$A,0),5)/40</f>
        <v>3.7773019271840815</v>
      </c>
      <c r="AR36">
        <f>INDEX(femmes_couples_enfants_ages!$1:$1048576,MATCH('Couple+enfant_Age_Mere'!$A36,femmes_couples_enfants_ages!$A:$A,0),5)/40</f>
        <v>3.7773019271840815</v>
      </c>
      <c r="AS36">
        <f>INDEX(femmes_couples_enfants_ages!$1:$1048576,MATCH('Couple+enfant_Age_Mere'!$A36,femmes_couples_enfants_ages!$A:$A,0),5)/40</f>
        <v>3.7773019271840815</v>
      </c>
      <c r="AT36">
        <f>INDEX(femmes_couples_enfants_ages!$1:$1048576,MATCH('Couple+enfant_Age_Mere'!$A36,femmes_couples_enfants_ages!$A:$A,0),5)/40</f>
        <v>3.7773019271840815</v>
      </c>
      <c r="AU36">
        <f>INDEX(femmes_couples_enfants_ages!$1:$1048576,MATCH('Couple+enfant_Age_Mere'!$A36,femmes_couples_enfants_ages!$A:$A,0),5)/40</f>
        <v>3.7773019271840815</v>
      </c>
      <c r="AV36">
        <f>INDEX(femmes_couples_enfants_ages!$1:$1048576,MATCH('Couple+enfant_Age_Mere'!$A36,femmes_couples_enfants_ages!$A:$A,0),5)/40</f>
        <v>3.7773019271840815</v>
      </c>
      <c r="AW36">
        <f>INDEX(femmes_couples_enfants_ages!$1:$1048576,MATCH('Couple+enfant_Age_Mere'!$A36,femmes_couples_enfants_ages!$A:$A,0),5)/40</f>
        <v>3.7773019271840815</v>
      </c>
      <c r="AX36">
        <f>INDEX(femmes_couples_enfants_ages!$1:$1048576,MATCH('Couple+enfant_Age_Mere'!$A36,femmes_couples_enfants_ages!$A:$A,0),5)/40</f>
        <v>3.7773019271840815</v>
      </c>
      <c r="AY36">
        <f>INDEX(femmes_couples_enfants_ages!$1:$1048576,MATCH('Couple+enfant_Age_Mere'!$A36,femmes_couples_enfants_ages!$A:$A,0),5)/40</f>
        <v>3.7773019271840815</v>
      </c>
      <c r="AZ36">
        <f>INDEX(femmes_couples_enfants_ages!$1:$1048576,MATCH('Couple+enfant_Age_Mere'!$A36,femmes_couples_enfants_ages!$A:$A,0),5)/40</f>
        <v>3.7773019271840815</v>
      </c>
      <c r="BA36">
        <f>INDEX(femmes_couples_enfants_ages!$1:$1048576,MATCH('Couple+enfant_Age_Mere'!$A36,femmes_couples_enfants_ages!$A:$A,0),5)/40</f>
        <v>3.7773019271840815</v>
      </c>
      <c r="BB36">
        <f>INDEX(femmes_couples_enfants_ages!$1:$1048576,MATCH('Couple+enfant_Age_Mere'!$A36,femmes_couples_enfants_ages!$A:$A,0),5)/40</f>
        <v>3.7773019271840815</v>
      </c>
      <c r="BC36">
        <f>INDEX(femmes_couples_enfants_ages!$1:$1048576,MATCH('Couple+enfant_Age_Mere'!$A36,femmes_couples_enfants_ages!$A:$A,0),5)/40</f>
        <v>3.7773019271840815</v>
      </c>
      <c r="BD36">
        <f>INDEX(femmes_couples_enfants_ages!$1:$1048576,MATCH('Couple+enfant_Age_Mere'!$A36,femmes_couples_enfants_ages!$A:$A,0),5)/40</f>
        <v>3.7773019271840815</v>
      </c>
      <c r="BE36">
        <f>INDEX(femmes_couples_enfants_ages!$1:$1048576,MATCH('Couple+enfant_Age_Mere'!$A36,femmes_couples_enfants_ages!$A:$A,0),5)/40</f>
        <v>3.7773019271840815</v>
      </c>
      <c r="BF36">
        <f>INDEX(femmes_couples_enfants_ages!$1:$1048576,MATCH('Couple+enfant_Age_Mere'!$A36,femmes_couples_enfants_ages!$A:$A,0),5)/40</f>
        <v>3.7773019271840815</v>
      </c>
      <c r="BG36">
        <f>INDEX(femmes_couples_enfants_ages!$1:$1048576,MATCH('Couple+enfant_Age_Mere'!$A36,femmes_couples_enfants_ages!$A:$A,0),5)/40</f>
        <v>3.7773019271840815</v>
      </c>
      <c r="BH36">
        <f>INDEX(femmes_couples_enfants_ages!$1:$1048576,MATCH('Couple+enfant_Age_Mere'!$A36,femmes_couples_enfants_ages!$A:$A,0),5)/40</f>
        <v>3.7773019271840815</v>
      </c>
      <c r="BI36">
        <f>INDEX(femmes_couples_enfants_ages!$1:$1048576,MATCH('Couple+enfant_Age_Mere'!$A36,femmes_couples_enfants_ages!$A:$A,0),5)/40</f>
        <v>3.7773019271840815</v>
      </c>
      <c r="BJ36">
        <f>INDEX(femmes_couples_enfants_ages!$1:$1048576,MATCH('Couple+enfant_Age_Mere'!$A36,femmes_couples_enfants_ages!$A:$A,0),5)/40</f>
        <v>3.7773019271840815</v>
      </c>
      <c r="BK36">
        <f>INDEX(femmes_couples_enfants_ages!$1:$1048576,MATCH('Couple+enfant_Age_Mere'!$A36,femmes_couples_enfants_ages!$A:$A,0),6)/15</f>
        <v>2.0605281941811162</v>
      </c>
      <c r="BL36">
        <f>INDEX(femmes_couples_enfants_ages!$1:$1048576,MATCH('Couple+enfant_Age_Mere'!$A36,femmes_couples_enfants_ages!$A:$A,0),6)/15</f>
        <v>2.0605281941811162</v>
      </c>
      <c r="BM36">
        <f>INDEX(femmes_couples_enfants_ages!$1:$1048576,MATCH('Couple+enfant_Age_Mere'!$A36,femmes_couples_enfants_ages!$A:$A,0),6)/15</f>
        <v>2.0605281941811162</v>
      </c>
      <c r="BN36">
        <f>INDEX(femmes_couples_enfants_ages!$1:$1048576,MATCH('Couple+enfant_Age_Mere'!$A36,femmes_couples_enfants_ages!$A:$A,0),6)/15</f>
        <v>2.0605281941811162</v>
      </c>
      <c r="BO36">
        <f>INDEX(femmes_couples_enfants_ages!$1:$1048576,MATCH('Couple+enfant_Age_Mere'!$A36,femmes_couples_enfants_ages!$A:$A,0),6)/15</f>
        <v>2.0605281941811162</v>
      </c>
      <c r="BP36">
        <f>INDEX(femmes_couples_enfants_ages!$1:$1048576,MATCH('Couple+enfant_Age_Mere'!$A36,femmes_couples_enfants_ages!$A:$A,0),6)/15</f>
        <v>2.0605281941811162</v>
      </c>
      <c r="BQ36">
        <f>INDEX(femmes_couples_enfants_ages!$1:$1048576,MATCH('Couple+enfant_Age_Mere'!$A36,femmes_couples_enfants_ages!$A:$A,0),6)/15</f>
        <v>2.0605281941811162</v>
      </c>
      <c r="BR36">
        <f>INDEX(femmes_couples_enfants_ages!$1:$1048576,MATCH('Couple+enfant_Age_Mere'!$A36,femmes_couples_enfants_ages!$A:$A,0),6)/15</f>
        <v>2.0605281941811162</v>
      </c>
      <c r="BS36">
        <f>INDEX(femmes_couples_enfants_ages!$1:$1048576,MATCH('Couple+enfant_Age_Mere'!$A36,femmes_couples_enfants_ages!$A:$A,0),6)/15</f>
        <v>2.0605281941811162</v>
      </c>
      <c r="BT36">
        <f>INDEX(femmes_couples_enfants_ages!$1:$1048576,MATCH('Couple+enfant_Age_Mere'!$A36,femmes_couples_enfants_ages!$A:$A,0),6)/15</f>
        <v>2.0605281941811162</v>
      </c>
      <c r="BU36">
        <f>INDEX(femmes_couples_enfants_ages!$1:$1048576,MATCH('Couple+enfant_Age_Mere'!$A36,femmes_couples_enfants_ages!$A:$A,0),6)/15</f>
        <v>2.0605281941811162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</row>
    <row r="37" spans="1:102" x14ac:dyDescent="0.35">
      <c r="A37" s="8" t="s">
        <v>180</v>
      </c>
      <c r="B37" s="8" t="s">
        <v>181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f>INDEX(femmes_couples_enfants_ages!$1:$1048576,MATCH('Couple+enfant_Age_Mere'!$A37,femmes_couples_enfants_ages!$A:$A,0),6)/15</f>
        <v>0</v>
      </c>
      <c r="T37">
        <f>INDEX(femmes_couples_enfants_ages!$1:$1048576,MATCH('Couple+enfant_Age_Mere'!$A37,femmes_couples_enfants_ages!$A:$A,0),6)/15</f>
        <v>0</v>
      </c>
      <c r="U37">
        <f>INDEX(femmes_couples_enfants_ages!$1:$1048576,MATCH('Couple+enfant_Age_Mere'!$A37,femmes_couples_enfants_ages!$A:$A,0),6)/15</f>
        <v>0</v>
      </c>
      <c r="V37">
        <f>INDEX(femmes_couples_enfants_ages!$1:$1048576,MATCH('Couple+enfant_Age_Mere'!$A37,femmes_couples_enfants_ages!$A:$A,0),6)/15</f>
        <v>0</v>
      </c>
      <c r="W37">
        <f>INDEX(femmes_couples_enfants_ages!$1:$1048576,MATCH('Couple+enfant_Age_Mere'!$A37,femmes_couples_enfants_ages!$A:$A,0),5)/40</f>
        <v>0</v>
      </c>
      <c r="X37">
        <f>INDEX(femmes_couples_enfants_ages!$1:$1048576,MATCH('Couple+enfant_Age_Mere'!$A37,femmes_couples_enfants_ages!$A:$A,0),5)/40</f>
        <v>0</v>
      </c>
      <c r="Y37">
        <f>INDEX(femmes_couples_enfants_ages!$1:$1048576,MATCH('Couple+enfant_Age_Mere'!$A37,femmes_couples_enfants_ages!$A:$A,0),5)/40</f>
        <v>0</v>
      </c>
      <c r="Z37">
        <f>INDEX(femmes_couples_enfants_ages!$1:$1048576,MATCH('Couple+enfant_Age_Mere'!$A37,femmes_couples_enfants_ages!$A:$A,0),5)/40</f>
        <v>0</v>
      </c>
      <c r="AA37">
        <f>INDEX(femmes_couples_enfants_ages!$1:$1048576,MATCH('Couple+enfant_Age_Mere'!$A37,femmes_couples_enfants_ages!$A:$A,0),5)/40</f>
        <v>0</v>
      </c>
      <c r="AB37">
        <f>INDEX(femmes_couples_enfants_ages!$1:$1048576,MATCH('Couple+enfant_Age_Mere'!$A37,femmes_couples_enfants_ages!$A:$A,0),5)/40</f>
        <v>0</v>
      </c>
      <c r="AC37">
        <f>INDEX(femmes_couples_enfants_ages!$1:$1048576,MATCH('Couple+enfant_Age_Mere'!$A37,femmes_couples_enfants_ages!$A:$A,0),5)/40</f>
        <v>0</v>
      </c>
      <c r="AD37">
        <f>INDEX(femmes_couples_enfants_ages!$1:$1048576,MATCH('Couple+enfant_Age_Mere'!$A37,femmes_couples_enfants_ages!$A:$A,0),5)/40</f>
        <v>0</v>
      </c>
      <c r="AE37">
        <f>INDEX(femmes_couples_enfants_ages!$1:$1048576,MATCH('Couple+enfant_Age_Mere'!$A37,femmes_couples_enfants_ages!$A:$A,0),5)/40</f>
        <v>0</v>
      </c>
      <c r="AF37">
        <f>INDEX(femmes_couples_enfants_ages!$1:$1048576,MATCH('Couple+enfant_Age_Mere'!$A37,femmes_couples_enfants_ages!$A:$A,0),5)/40</f>
        <v>0</v>
      </c>
      <c r="AG37">
        <f>INDEX(femmes_couples_enfants_ages!$1:$1048576,MATCH('Couple+enfant_Age_Mere'!$A37,femmes_couples_enfants_ages!$A:$A,0),5)/40</f>
        <v>0</v>
      </c>
      <c r="AH37">
        <f>INDEX(femmes_couples_enfants_ages!$1:$1048576,MATCH('Couple+enfant_Age_Mere'!$A37,femmes_couples_enfants_ages!$A:$A,0),5)/40</f>
        <v>0</v>
      </c>
      <c r="AI37">
        <f>INDEX(femmes_couples_enfants_ages!$1:$1048576,MATCH('Couple+enfant_Age_Mere'!$A37,femmes_couples_enfants_ages!$A:$A,0),5)/40</f>
        <v>0</v>
      </c>
      <c r="AJ37">
        <f>INDEX(femmes_couples_enfants_ages!$1:$1048576,MATCH('Couple+enfant_Age_Mere'!$A37,femmes_couples_enfants_ages!$A:$A,0),5)/40</f>
        <v>0</v>
      </c>
      <c r="AK37">
        <f>INDEX(femmes_couples_enfants_ages!$1:$1048576,MATCH('Couple+enfant_Age_Mere'!$A37,femmes_couples_enfants_ages!$A:$A,0),5)/40</f>
        <v>0</v>
      </c>
      <c r="AL37">
        <f>INDEX(femmes_couples_enfants_ages!$1:$1048576,MATCH('Couple+enfant_Age_Mere'!$A37,femmes_couples_enfants_ages!$A:$A,0),5)/40</f>
        <v>0</v>
      </c>
      <c r="AM37">
        <f>INDEX(femmes_couples_enfants_ages!$1:$1048576,MATCH('Couple+enfant_Age_Mere'!$A37,femmes_couples_enfants_ages!$A:$A,0),5)/40</f>
        <v>0</v>
      </c>
      <c r="AN37">
        <f>INDEX(femmes_couples_enfants_ages!$1:$1048576,MATCH('Couple+enfant_Age_Mere'!$A37,femmes_couples_enfants_ages!$A:$A,0),5)/40</f>
        <v>0</v>
      </c>
      <c r="AO37">
        <f>INDEX(femmes_couples_enfants_ages!$1:$1048576,MATCH('Couple+enfant_Age_Mere'!$A37,femmes_couples_enfants_ages!$A:$A,0),5)/40</f>
        <v>0</v>
      </c>
      <c r="AP37">
        <f>INDEX(femmes_couples_enfants_ages!$1:$1048576,MATCH('Couple+enfant_Age_Mere'!$A37,femmes_couples_enfants_ages!$A:$A,0),5)/40</f>
        <v>0</v>
      </c>
      <c r="AQ37">
        <f>INDEX(femmes_couples_enfants_ages!$1:$1048576,MATCH('Couple+enfant_Age_Mere'!$A37,femmes_couples_enfants_ages!$A:$A,0),5)/40</f>
        <v>0</v>
      </c>
      <c r="AR37">
        <f>INDEX(femmes_couples_enfants_ages!$1:$1048576,MATCH('Couple+enfant_Age_Mere'!$A37,femmes_couples_enfants_ages!$A:$A,0),5)/40</f>
        <v>0</v>
      </c>
      <c r="AS37">
        <f>INDEX(femmes_couples_enfants_ages!$1:$1048576,MATCH('Couple+enfant_Age_Mere'!$A37,femmes_couples_enfants_ages!$A:$A,0),5)/40</f>
        <v>0</v>
      </c>
      <c r="AT37">
        <f>INDEX(femmes_couples_enfants_ages!$1:$1048576,MATCH('Couple+enfant_Age_Mere'!$A37,femmes_couples_enfants_ages!$A:$A,0),5)/40</f>
        <v>0</v>
      </c>
      <c r="AU37">
        <f>INDEX(femmes_couples_enfants_ages!$1:$1048576,MATCH('Couple+enfant_Age_Mere'!$A37,femmes_couples_enfants_ages!$A:$A,0),5)/40</f>
        <v>0</v>
      </c>
      <c r="AV37">
        <f>INDEX(femmes_couples_enfants_ages!$1:$1048576,MATCH('Couple+enfant_Age_Mere'!$A37,femmes_couples_enfants_ages!$A:$A,0),5)/40</f>
        <v>0</v>
      </c>
      <c r="AW37">
        <f>INDEX(femmes_couples_enfants_ages!$1:$1048576,MATCH('Couple+enfant_Age_Mere'!$A37,femmes_couples_enfants_ages!$A:$A,0),5)/40</f>
        <v>0</v>
      </c>
      <c r="AX37">
        <f>INDEX(femmes_couples_enfants_ages!$1:$1048576,MATCH('Couple+enfant_Age_Mere'!$A37,femmes_couples_enfants_ages!$A:$A,0),5)/40</f>
        <v>0</v>
      </c>
      <c r="AY37">
        <f>INDEX(femmes_couples_enfants_ages!$1:$1048576,MATCH('Couple+enfant_Age_Mere'!$A37,femmes_couples_enfants_ages!$A:$A,0),5)/40</f>
        <v>0</v>
      </c>
      <c r="AZ37">
        <f>INDEX(femmes_couples_enfants_ages!$1:$1048576,MATCH('Couple+enfant_Age_Mere'!$A37,femmes_couples_enfants_ages!$A:$A,0),5)/40</f>
        <v>0</v>
      </c>
      <c r="BA37">
        <f>INDEX(femmes_couples_enfants_ages!$1:$1048576,MATCH('Couple+enfant_Age_Mere'!$A37,femmes_couples_enfants_ages!$A:$A,0),5)/40</f>
        <v>0</v>
      </c>
      <c r="BB37">
        <f>INDEX(femmes_couples_enfants_ages!$1:$1048576,MATCH('Couple+enfant_Age_Mere'!$A37,femmes_couples_enfants_ages!$A:$A,0),5)/40</f>
        <v>0</v>
      </c>
      <c r="BC37">
        <f>INDEX(femmes_couples_enfants_ages!$1:$1048576,MATCH('Couple+enfant_Age_Mere'!$A37,femmes_couples_enfants_ages!$A:$A,0),5)/40</f>
        <v>0</v>
      </c>
      <c r="BD37">
        <f>INDEX(femmes_couples_enfants_ages!$1:$1048576,MATCH('Couple+enfant_Age_Mere'!$A37,femmes_couples_enfants_ages!$A:$A,0),5)/40</f>
        <v>0</v>
      </c>
      <c r="BE37">
        <f>INDEX(femmes_couples_enfants_ages!$1:$1048576,MATCH('Couple+enfant_Age_Mere'!$A37,femmes_couples_enfants_ages!$A:$A,0),5)/40</f>
        <v>0</v>
      </c>
      <c r="BF37">
        <f>INDEX(femmes_couples_enfants_ages!$1:$1048576,MATCH('Couple+enfant_Age_Mere'!$A37,femmes_couples_enfants_ages!$A:$A,0),5)/40</f>
        <v>0</v>
      </c>
      <c r="BG37">
        <f>INDEX(femmes_couples_enfants_ages!$1:$1048576,MATCH('Couple+enfant_Age_Mere'!$A37,femmes_couples_enfants_ages!$A:$A,0),5)/40</f>
        <v>0</v>
      </c>
      <c r="BH37">
        <f>INDEX(femmes_couples_enfants_ages!$1:$1048576,MATCH('Couple+enfant_Age_Mere'!$A37,femmes_couples_enfants_ages!$A:$A,0),5)/40</f>
        <v>0</v>
      </c>
      <c r="BI37">
        <f>INDEX(femmes_couples_enfants_ages!$1:$1048576,MATCH('Couple+enfant_Age_Mere'!$A37,femmes_couples_enfants_ages!$A:$A,0),5)/40</f>
        <v>0</v>
      </c>
      <c r="BJ37">
        <f>INDEX(femmes_couples_enfants_ages!$1:$1048576,MATCH('Couple+enfant_Age_Mere'!$A37,femmes_couples_enfants_ages!$A:$A,0),5)/40</f>
        <v>0</v>
      </c>
      <c r="BK37">
        <f>INDEX(femmes_couples_enfants_ages!$1:$1048576,MATCH('Couple+enfant_Age_Mere'!$A37,femmes_couples_enfants_ages!$A:$A,0),6)/15</f>
        <v>0</v>
      </c>
      <c r="BL37">
        <f>INDEX(femmes_couples_enfants_ages!$1:$1048576,MATCH('Couple+enfant_Age_Mere'!$A37,femmes_couples_enfants_ages!$A:$A,0),6)/15</f>
        <v>0</v>
      </c>
      <c r="BM37">
        <f>INDEX(femmes_couples_enfants_ages!$1:$1048576,MATCH('Couple+enfant_Age_Mere'!$A37,femmes_couples_enfants_ages!$A:$A,0),6)/15</f>
        <v>0</v>
      </c>
      <c r="BN37">
        <f>INDEX(femmes_couples_enfants_ages!$1:$1048576,MATCH('Couple+enfant_Age_Mere'!$A37,femmes_couples_enfants_ages!$A:$A,0),6)/15</f>
        <v>0</v>
      </c>
      <c r="BO37">
        <f>INDEX(femmes_couples_enfants_ages!$1:$1048576,MATCH('Couple+enfant_Age_Mere'!$A37,femmes_couples_enfants_ages!$A:$A,0),6)/15</f>
        <v>0</v>
      </c>
      <c r="BP37">
        <f>INDEX(femmes_couples_enfants_ages!$1:$1048576,MATCH('Couple+enfant_Age_Mere'!$A37,femmes_couples_enfants_ages!$A:$A,0),6)/15</f>
        <v>0</v>
      </c>
      <c r="BQ37">
        <f>INDEX(femmes_couples_enfants_ages!$1:$1048576,MATCH('Couple+enfant_Age_Mere'!$A37,femmes_couples_enfants_ages!$A:$A,0),6)/15</f>
        <v>0</v>
      </c>
      <c r="BR37">
        <f>INDEX(femmes_couples_enfants_ages!$1:$1048576,MATCH('Couple+enfant_Age_Mere'!$A37,femmes_couples_enfants_ages!$A:$A,0),6)/15</f>
        <v>0</v>
      </c>
      <c r="BS37">
        <f>INDEX(femmes_couples_enfants_ages!$1:$1048576,MATCH('Couple+enfant_Age_Mere'!$A37,femmes_couples_enfants_ages!$A:$A,0),6)/15</f>
        <v>0</v>
      </c>
      <c r="BT37">
        <f>INDEX(femmes_couples_enfants_ages!$1:$1048576,MATCH('Couple+enfant_Age_Mere'!$A37,femmes_couples_enfants_ages!$A:$A,0),6)/15</f>
        <v>0</v>
      </c>
      <c r="BU37">
        <f>INDEX(femmes_couples_enfants_ages!$1:$1048576,MATCH('Couple+enfant_Age_Mere'!$A37,femmes_couples_enfants_ages!$A:$A,0),6)/15</f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</row>
    <row r="38" spans="1:102" x14ac:dyDescent="0.35">
      <c r="A38" s="8" t="s">
        <v>57</v>
      </c>
      <c r="B38" s="8" t="s">
        <v>58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f>INDEX(femmes_couples_enfants_ages!$1:$1048576,MATCH('Couple+enfant_Age_Mere'!$A38,femmes_couples_enfants_ages!$A:$A,0),6)/15</f>
        <v>1.0088495575765941</v>
      </c>
      <c r="T38">
        <f>INDEX(femmes_couples_enfants_ages!$1:$1048576,MATCH('Couple+enfant_Age_Mere'!$A38,femmes_couples_enfants_ages!$A:$A,0),6)/15</f>
        <v>1.0088495575765941</v>
      </c>
      <c r="U38">
        <f>INDEX(femmes_couples_enfants_ages!$1:$1048576,MATCH('Couple+enfant_Age_Mere'!$A38,femmes_couples_enfants_ages!$A:$A,0),6)/15</f>
        <v>1.0088495575765941</v>
      </c>
      <c r="V38">
        <f>INDEX(femmes_couples_enfants_ages!$1:$1048576,MATCH('Couple+enfant_Age_Mere'!$A38,femmes_couples_enfants_ages!$A:$A,0),6)/15</f>
        <v>1.0088495575765941</v>
      </c>
      <c r="W38">
        <f>INDEX(femmes_couples_enfants_ages!$1:$1048576,MATCH('Couple+enfant_Age_Mere'!$A38,femmes_couples_enfants_ages!$A:$A,0),5)/40</f>
        <v>2.321681415912777</v>
      </c>
      <c r="X38">
        <f>INDEX(femmes_couples_enfants_ages!$1:$1048576,MATCH('Couple+enfant_Age_Mere'!$A38,femmes_couples_enfants_ages!$A:$A,0),5)/40</f>
        <v>2.321681415912777</v>
      </c>
      <c r="Y38">
        <f>INDEX(femmes_couples_enfants_ages!$1:$1048576,MATCH('Couple+enfant_Age_Mere'!$A38,femmes_couples_enfants_ages!$A:$A,0),5)/40</f>
        <v>2.321681415912777</v>
      </c>
      <c r="Z38">
        <f>INDEX(femmes_couples_enfants_ages!$1:$1048576,MATCH('Couple+enfant_Age_Mere'!$A38,femmes_couples_enfants_ages!$A:$A,0),5)/40</f>
        <v>2.321681415912777</v>
      </c>
      <c r="AA38">
        <f>INDEX(femmes_couples_enfants_ages!$1:$1048576,MATCH('Couple+enfant_Age_Mere'!$A38,femmes_couples_enfants_ages!$A:$A,0),5)/40</f>
        <v>2.321681415912777</v>
      </c>
      <c r="AB38">
        <f>INDEX(femmes_couples_enfants_ages!$1:$1048576,MATCH('Couple+enfant_Age_Mere'!$A38,femmes_couples_enfants_ages!$A:$A,0),5)/40</f>
        <v>2.321681415912777</v>
      </c>
      <c r="AC38">
        <f>INDEX(femmes_couples_enfants_ages!$1:$1048576,MATCH('Couple+enfant_Age_Mere'!$A38,femmes_couples_enfants_ages!$A:$A,0),5)/40</f>
        <v>2.321681415912777</v>
      </c>
      <c r="AD38">
        <f>INDEX(femmes_couples_enfants_ages!$1:$1048576,MATCH('Couple+enfant_Age_Mere'!$A38,femmes_couples_enfants_ages!$A:$A,0),5)/40</f>
        <v>2.321681415912777</v>
      </c>
      <c r="AE38">
        <f>INDEX(femmes_couples_enfants_ages!$1:$1048576,MATCH('Couple+enfant_Age_Mere'!$A38,femmes_couples_enfants_ages!$A:$A,0),5)/40</f>
        <v>2.321681415912777</v>
      </c>
      <c r="AF38">
        <f>INDEX(femmes_couples_enfants_ages!$1:$1048576,MATCH('Couple+enfant_Age_Mere'!$A38,femmes_couples_enfants_ages!$A:$A,0),5)/40</f>
        <v>2.321681415912777</v>
      </c>
      <c r="AG38">
        <f>INDEX(femmes_couples_enfants_ages!$1:$1048576,MATCH('Couple+enfant_Age_Mere'!$A38,femmes_couples_enfants_ages!$A:$A,0),5)/40</f>
        <v>2.321681415912777</v>
      </c>
      <c r="AH38">
        <f>INDEX(femmes_couples_enfants_ages!$1:$1048576,MATCH('Couple+enfant_Age_Mere'!$A38,femmes_couples_enfants_ages!$A:$A,0),5)/40</f>
        <v>2.321681415912777</v>
      </c>
      <c r="AI38">
        <f>INDEX(femmes_couples_enfants_ages!$1:$1048576,MATCH('Couple+enfant_Age_Mere'!$A38,femmes_couples_enfants_ages!$A:$A,0),5)/40</f>
        <v>2.321681415912777</v>
      </c>
      <c r="AJ38">
        <f>INDEX(femmes_couples_enfants_ages!$1:$1048576,MATCH('Couple+enfant_Age_Mere'!$A38,femmes_couples_enfants_ages!$A:$A,0),5)/40</f>
        <v>2.321681415912777</v>
      </c>
      <c r="AK38">
        <f>INDEX(femmes_couples_enfants_ages!$1:$1048576,MATCH('Couple+enfant_Age_Mere'!$A38,femmes_couples_enfants_ages!$A:$A,0),5)/40</f>
        <v>2.321681415912777</v>
      </c>
      <c r="AL38">
        <f>INDEX(femmes_couples_enfants_ages!$1:$1048576,MATCH('Couple+enfant_Age_Mere'!$A38,femmes_couples_enfants_ages!$A:$A,0),5)/40</f>
        <v>2.321681415912777</v>
      </c>
      <c r="AM38">
        <f>INDEX(femmes_couples_enfants_ages!$1:$1048576,MATCH('Couple+enfant_Age_Mere'!$A38,femmes_couples_enfants_ages!$A:$A,0),5)/40</f>
        <v>2.321681415912777</v>
      </c>
      <c r="AN38">
        <f>INDEX(femmes_couples_enfants_ages!$1:$1048576,MATCH('Couple+enfant_Age_Mere'!$A38,femmes_couples_enfants_ages!$A:$A,0),5)/40</f>
        <v>2.321681415912777</v>
      </c>
      <c r="AO38">
        <f>INDEX(femmes_couples_enfants_ages!$1:$1048576,MATCH('Couple+enfant_Age_Mere'!$A38,femmes_couples_enfants_ages!$A:$A,0),5)/40</f>
        <v>2.321681415912777</v>
      </c>
      <c r="AP38">
        <f>INDEX(femmes_couples_enfants_ages!$1:$1048576,MATCH('Couple+enfant_Age_Mere'!$A38,femmes_couples_enfants_ages!$A:$A,0),5)/40</f>
        <v>2.321681415912777</v>
      </c>
      <c r="AQ38">
        <f>INDEX(femmes_couples_enfants_ages!$1:$1048576,MATCH('Couple+enfant_Age_Mere'!$A38,femmes_couples_enfants_ages!$A:$A,0),5)/40</f>
        <v>2.321681415912777</v>
      </c>
      <c r="AR38">
        <f>INDEX(femmes_couples_enfants_ages!$1:$1048576,MATCH('Couple+enfant_Age_Mere'!$A38,femmes_couples_enfants_ages!$A:$A,0),5)/40</f>
        <v>2.321681415912777</v>
      </c>
      <c r="AS38">
        <f>INDEX(femmes_couples_enfants_ages!$1:$1048576,MATCH('Couple+enfant_Age_Mere'!$A38,femmes_couples_enfants_ages!$A:$A,0),5)/40</f>
        <v>2.321681415912777</v>
      </c>
      <c r="AT38">
        <f>INDEX(femmes_couples_enfants_ages!$1:$1048576,MATCH('Couple+enfant_Age_Mere'!$A38,femmes_couples_enfants_ages!$A:$A,0),5)/40</f>
        <v>2.321681415912777</v>
      </c>
      <c r="AU38">
        <f>INDEX(femmes_couples_enfants_ages!$1:$1048576,MATCH('Couple+enfant_Age_Mere'!$A38,femmes_couples_enfants_ages!$A:$A,0),5)/40</f>
        <v>2.321681415912777</v>
      </c>
      <c r="AV38">
        <f>INDEX(femmes_couples_enfants_ages!$1:$1048576,MATCH('Couple+enfant_Age_Mere'!$A38,femmes_couples_enfants_ages!$A:$A,0),5)/40</f>
        <v>2.321681415912777</v>
      </c>
      <c r="AW38">
        <f>INDEX(femmes_couples_enfants_ages!$1:$1048576,MATCH('Couple+enfant_Age_Mere'!$A38,femmes_couples_enfants_ages!$A:$A,0),5)/40</f>
        <v>2.321681415912777</v>
      </c>
      <c r="AX38">
        <f>INDEX(femmes_couples_enfants_ages!$1:$1048576,MATCH('Couple+enfant_Age_Mere'!$A38,femmes_couples_enfants_ages!$A:$A,0),5)/40</f>
        <v>2.321681415912777</v>
      </c>
      <c r="AY38">
        <f>INDEX(femmes_couples_enfants_ages!$1:$1048576,MATCH('Couple+enfant_Age_Mere'!$A38,femmes_couples_enfants_ages!$A:$A,0),5)/40</f>
        <v>2.321681415912777</v>
      </c>
      <c r="AZ38">
        <f>INDEX(femmes_couples_enfants_ages!$1:$1048576,MATCH('Couple+enfant_Age_Mere'!$A38,femmes_couples_enfants_ages!$A:$A,0),5)/40</f>
        <v>2.321681415912777</v>
      </c>
      <c r="BA38">
        <f>INDEX(femmes_couples_enfants_ages!$1:$1048576,MATCH('Couple+enfant_Age_Mere'!$A38,femmes_couples_enfants_ages!$A:$A,0),5)/40</f>
        <v>2.321681415912777</v>
      </c>
      <c r="BB38">
        <f>INDEX(femmes_couples_enfants_ages!$1:$1048576,MATCH('Couple+enfant_Age_Mere'!$A38,femmes_couples_enfants_ages!$A:$A,0),5)/40</f>
        <v>2.321681415912777</v>
      </c>
      <c r="BC38">
        <f>INDEX(femmes_couples_enfants_ages!$1:$1048576,MATCH('Couple+enfant_Age_Mere'!$A38,femmes_couples_enfants_ages!$A:$A,0),5)/40</f>
        <v>2.321681415912777</v>
      </c>
      <c r="BD38">
        <f>INDEX(femmes_couples_enfants_ages!$1:$1048576,MATCH('Couple+enfant_Age_Mere'!$A38,femmes_couples_enfants_ages!$A:$A,0),5)/40</f>
        <v>2.321681415912777</v>
      </c>
      <c r="BE38">
        <f>INDEX(femmes_couples_enfants_ages!$1:$1048576,MATCH('Couple+enfant_Age_Mere'!$A38,femmes_couples_enfants_ages!$A:$A,0),5)/40</f>
        <v>2.321681415912777</v>
      </c>
      <c r="BF38">
        <f>INDEX(femmes_couples_enfants_ages!$1:$1048576,MATCH('Couple+enfant_Age_Mere'!$A38,femmes_couples_enfants_ages!$A:$A,0),5)/40</f>
        <v>2.321681415912777</v>
      </c>
      <c r="BG38">
        <f>INDEX(femmes_couples_enfants_ages!$1:$1048576,MATCH('Couple+enfant_Age_Mere'!$A38,femmes_couples_enfants_ages!$A:$A,0),5)/40</f>
        <v>2.321681415912777</v>
      </c>
      <c r="BH38">
        <f>INDEX(femmes_couples_enfants_ages!$1:$1048576,MATCH('Couple+enfant_Age_Mere'!$A38,femmes_couples_enfants_ages!$A:$A,0),5)/40</f>
        <v>2.321681415912777</v>
      </c>
      <c r="BI38">
        <f>INDEX(femmes_couples_enfants_ages!$1:$1048576,MATCH('Couple+enfant_Age_Mere'!$A38,femmes_couples_enfants_ages!$A:$A,0),5)/40</f>
        <v>2.321681415912777</v>
      </c>
      <c r="BJ38">
        <f>INDEX(femmes_couples_enfants_ages!$1:$1048576,MATCH('Couple+enfant_Age_Mere'!$A38,femmes_couples_enfants_ages!$A:$A,0),5)/40</f>
        <v>2.321681415912777</v>
      </c>
      <c r="BK38">
        <f>INDEX(femmes_couples_enfants_ages!$1:$1048576,MATCH('Couple+enfant_Age_Mere'!$A38,femmes_couples_enfants_ages!$A:$A,0),6)/15</f>
        <v>1.0088495575765941</v>
      </c>
      <c r="BL38">
        <f>INDEX(femmes_couples_enfants_ages!$1:$1048576,MATCH('Couple+enfant_Age_Mere'!$A38,femmes_couples_enfants_ages!$A:$A,0),6)/15</f>
        <v>1.0088495575765941</v>
      </c>
      <c r="BM38">
        <f>INDEX(femmes_couples_enfants_ages!$1:$1048576,MATCH('Couple+enfant_Age_Mere'!$A38,femmes_couples_enfants_ages!$A:$A,0),6)/15</f>
        <v>1.0088495575765941</v>
      </c>
      <c r="BN38">
        <f>INDEX(femmes_couples_enfants_ages!$1:$1048576,MATCH('Couple+enfant_Age_Mere'!$A38,femmes_couples_enfants_ages!$A:$A,0),6)/15</f>
        <v>1.0088495575765941</v>
      </c>
      <c r="BO38">
        <f>INDEX(femmes_couples_enfants_ages!$1:$1048576,MATCH('Couple+enfant_Age_Mere'!$A38,femmes_couples_enfants_ages!$A:$A,0),6)/15</f>
        <v>1.0088495575765941</v>
      </c>
      <c r="BP38">
        <f>INDEX(femmes_couples_enfants_ages!$1:$1048576,MATCH('Couple+enfant_Age_Mere'!$A38,femmes_couples_enfants_ages!$A:$A,0),6)/15</f>
        <v>1.0088495575765941</v>
      </c>
      <c r="BQ38">
        <f>INDEX(femmes_couples_enfants_ages!$1:$1048576,MATCH('Couple+enfant_Age_Mere'!$A38,femmes_couples_enfants_ages!$A:$A,0),6)/15</f>
        <v>1.0088495575765941</v>
      </c>
      <c r="BR38">
        <f>INDEX(femmes_couples_enfants_ages!$1:$1048576,MATCH('Couple+enfant_Age_Mere'!$A38,femmes_couples_enfants_ages!$A:$A,0),6)/15</f>
        <v>1.0088495575765941</v>
      </c>
      <c r="BS38">
        <f>INDEX(femmes_couples_enfants_ages!$1:$1048576,MATCH('Couple+enfant_Age_Mere'!$A38,femmes_couples_enfants_ages!$A:$A,0),6)/15</f>
        <v>1.0088495575765941</v>
      </c>
      <c r="BT38">
        <f>INDEX(femmes_couples_enfants_ages!$1:$1048576,MATCH('Couple+enfant_Age_Mere'!$A38,femmes_couples_enfants_ages!$A:$A,0),6)/15</f>
        <v>1.0088495575765941</v>
      </c>
      <c r="BU38">
        <f>INDEX(femmes_couples_enfants_ages!$1:$1048576,MATCH('Couple+enfant_Age_Mere'!$A38,femmes_couples_enfants_ages!$A:$A,0),6)/15</f>
        <v>1.0088495575765941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</row>
    <row r="39" spans="1:102" x14ac:dyDescent="0.35">
      <c r="A39" s="8" t="s">
        <v>33</v>
      </c>
      <c r="B39" s="8" t="s">
        <v>34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f>INDEX(femmes_couples_enfants_ages!$1:$1048576,MATCH('Couple+enfant_Age_Mere'!$A39,femmes_couples_enfants_ages!$A:$A,0),6)/15</f>
        <v>2.4586387433804719</v>
      </c>
      <c r="T39">
        <f>INDEX(femmes_couples_enfants_ages!$1:$1048576,MATCH('Couple+enfant_Age_Mere'!$A39,femmes_couples_enfants_ages!$A:$A,0),6)/15</f>
        <v>2.4586387433804719</v>
      </c>
      <c r="U39">
        <f>INDEX(femmes_couples_enfants_ages!$1:$1048576,MATCH('Couple+enfant_Age_Mere'!$A39,femmes_couples_enfants_ages!$A:$A,0),6)/15</f>
        <v>2.4586387433804719</v>
      </c>
      <c r="V39">
        <f>INDEX(femmes_couples_enfants_ages!$1:$1048576,MATCH('Couple+enfant_Age_Mere'!$A39,femmes_couples_enfants_ages!$A:$A,0),6)/15</f>
        <v>2.4586387433804719</v>
      </c>
      <c r="W39">
        <f>INDEX(femmes_couples_enfants_ages!$1:$1048576,MATCH('Couple+enfant_Age_Mere'!$A39,femmes_couples_enfants_ages!$A:$A,0),5)/40</f>
        <v>4.9280104712354733</v>
      </c>
      <c r="X39">
        <f>INDEX(femmes_couples_enfants_ages!$1:$1048576,MATCH('Couple+enfant_Age_Mere'!$A39,femmes_couples_enfants_ages!$A:$A,0),5)/40</f>
        <v>4.9280104712354733</v>
      </c>
      <c r="Y39">
        <f>INDEX(femmes_couples_enfants_ages!$1:$1048576,MATCH('Couple+enfant_Age_Mere'!$A39,femmes_couples_enfants_ages!$A:$A,0),5)/40</f>
        <v>4.9280104712354733</v>
      </c>
      <c r="Z39">
        <f>INDEX(femmes_couples_enfants_ages!$1:$1048576,MATCH('Couple+enfant_Age_Mere'!$A39,femmes_couples_enfants_ages!$A:$A,0),5)/40</f>
        <v>4.9280104712354733</v>
      </c>
      <c r="AA39">
        <f>INDEX(femmes_couples_enfants_ages!$1:$1048576,MATCH('Couple+enfant_Age_Mere'!$A39,femmes_couples_enfants_ages!$A:$A,0),5)/40</f>
        <v>4.9280104712354733</v>
      </c>
      <c r="AB39">
        <f>INDEX(femmes_couples_enfants_ages!$1:$1048576,MATCH('Couple+enfant_Age_Mere'!$A39,femmes_couples_enfants_ages!$A:$A,0),5)/40</f>
        <v>4.9280104712354733</v>
      </c>
      <c r="AC39">
        <f>INDEX(femmes_couples_enfants_ages!$1:$1048576,MATCH('Couple+enfant_Age_Mere'!$A39,femmes_couples_enfants_ages!$A:$A,0),5)/40</f>
        <v>4.9280104712354733</v>
      </c>
      <c r="AD39">
        <f>INDEX(femmes_couples_enfants_ages!$1:$1048576,MATCH('Couple+enfant_Age_Mere'!$A39,femmes_couples_enfants_ages!$A:$A,0),5)/40</f>
        <v>4.9280104712354733</v>
      </c>
      <c r="AE39">
        <f>INDEX(femmes_couples_enfants_ages!$1:$1048576,MATCH('Couple+enfant_Age_Mere'!$A39,femmes_couples_enfants_ages!$A:$A,0),5)/40</f>
        <v>4.9280104712354733</v>
      </c>
      <c r="AF39">
        <f>INDEX(femmes_couples_enfants_ages!$1:$1048576,MATCH('Couple+enfant_Age_Mere'!$A39,femmes_couples_enfants_ages!$A:$A,0),5)/40</f>
        <v>4.9280104712354733</v>
      </c>
      <c r="AG39">
        <f>INDEX(femmes_couples_enfants_ages!$1:$1048576,MATCH('Couple+enfant_Age_Mere'!$A39,femmes_couples_enfants_ages!$A:$A,0),5)/40</f>
        <v>4.9280104712354733</v>
      </c>
      <c r="AH39">
        <f>INDEX(femmes_couples_enfants_ages!$1:$1048576,MATCH('Couple+enfant_Age_Mere'!$A39,femmes_couples_enfants_ages!$A:$A,0),5)/40</f>
        <v>4.9280104712354733</v>
      </c>
      <c r="AI39">
        <f>INDEX(femmes_couples_enfants_ages!$1:$1048576,MATCH('Couple+enfant_Age_Mere'!$A39,femmes_couples_enfants_ages!$A:$A,0),5)/40</f>
        <v>4.9280104712354733</v>
      </c>
      <c r="AJ39">
        <f>INDEX(femmes_couples_enfants_ages!$1:$1048576,MATCH('Couple+enfant_Age_Mere'!$A39,femmes_couples_enfants_ages!$A:$A,0),5)/40</f>
        <v>4.9280104712354733</v>
      </c>
      <c r="AK39">
        <f>INDEX(femmes_couples_enfants_ages!$1:$1048576,MATCH('Couple+enfant_Age_Mere'!$A39,femmes_couples_enfants_ages!$A:$A,0),5)/40</f>
        <v>4.9280104712354733</v>
      </c>
      <c r="AL39">
        <f>INDEX(femmes_couples_enfants_ages!$1:$1048576,MATCH('Couple+enfant_Age_Mere'!$A39,femmes_couples_enfants_ages!$A:$A,0),5)/40</f>
        <v>4.9280104712354733</v>
      </c>
      <c r="AM39">
        <f>INDEX(femmes_couples_enfants_ages!$1:$1048576,MATCH('Couple+enfant_Age_Mere'!$A39,femmes_couples_enfants_ages!$A:$A,0),5)/40</f>
        <v>4.9280104712354733</v>
      </c>
      <c r="AN39">
        <f>INDEX(femmes_couples_enfants_ages!$1:$1048576,MATCH('Couple+enfant_Age_Mere'!$A39,femmes_couples_enfants_ages!$A:$A,0),5)/40</f>
        <v>4.9280104712354733</v>
      </c>
      <c r="AO39">
        <f>INDEX(femmes_couples_enfants_ages!$1:$1048576,MATCH('Couple+enfant_Age_Mere'!$A39,femmes_couples_enfants_ages!$A:$A,0),5)/40</f>
        <v>4.9280104712354733</v>
      </c>
      <c r="AP39">
        <f>INDEX(femmes_couples_enfants_ages!$1:$1048576,MATCH('Couple+enfant_Age_Mere'!$A39,femmes_couples_enfants_ages!$A:$A,0),5)/40</f>
        <v>4.9280104712354733</v>
      </c>
      <c r="AQ39">
        <f>INDEX(femmes_couples_enfants_ages!$1:$1048576,MATCH('Couple+enfant_Age_Mere'!$A39,femmes_couples_enfants_ages!$A:$A,0),5)/40</f>
        <v>4.9280104712354733</v>
      </c>
      <c r="AR39">
        <f>INDEX(femmes_couples_enfants_ages!$1:$1048576,MATCH('Couple+enfant_Age_Mere'!$A39,femmes_couples_enfants_ages!$A:$A,0),5)/40</f>
        <v>4.9280104712354733</v>
      </c>
      <c r="AS39">
        <f>INDEX(femmes_couples_enfants_ages!$1:$1048576,MATCH('Couple+enfant_Age_Mere'!$A39,femmes_couples_enfants_ages!$A:$A,0),5)/40</f>
        <v>4.9280104712354733</v>
      </c>
      <c r="AT39">
        <f>INDEX(femmes_couples_enfants_ages!$1:$1048576,MATCH('Couple+enfant_Age_Mere'!$A39,femmes_couples_enfants_ages!$A:$A,0),5)/40</f>
        <v>4.9280104712354733</v>
      </c>
      <c r="AU39">
        <f>INDEX(femmes_couples_enfants_ages!$1:$1048576,MATCH('Couple+enfant_Age_Mere'!$A39,femmes_couples_enfants_ages!$A:$A,0),5)/40</f>
        <v>4.9280104712354733</v>
      </c>
      <c r="AV39">
        <f>INDEX(femmes_couples_enfants_ages!$1:$1048576,MATCH('Couple+enfant_Age_Mere'!$A39,femmes_couples_enfants_ages!$A:$A,0),5)/40</f>
        <v>4.9280104712354733</v>
      </c>
      <c r="AW39">
        <f>INDEX(femmes_couples_enfants_ages!$1:$1048576,MATCH('Couple+enfant_Age_Mere'!$A39,femmes_couples_enfants_ages!$A:$A,0),5)/40</f>
        <v>4.9280104712354733</v>
      </c>
      <c r="AX39">
        <f>INDEX(femmes_couples_enfants_ages!$1:$1048576,MATCH('Couple+enfant_Age_Mere'!$A39,femmes_couples_enfants_ages!$A:$A,0),5)/40</f>
        <v>4.9280104712354733</v>
      </c>
      <c r="AY39">
        <f>INDEX(femmes_couples_enfants_ages!$1:$1048576,MATCH('Couple+enfant_Age_Mere'!$A39,femmes_couples_enfants_ages!$A:$A,0),5)/40</f>
        <v>4.9280104712354733</v>
      </c>
      <c r="AZ39">
        <f>INDEX(femmes_couples_enfants_ages!$1:$1048576,MATCH('Couple+enfant_Age_Mere'!$A39,femmes_couples_enfants_ages!$A:$A,0),5)/40</f>
        <v>4.9280104712354733</v>
      </c>
      <c r="BA39">
        <f>INDEX(femmes_couples_enfants_ages!$1:$1048576,MATCH('Couple+enfant_Age_Mere'!$A39,femmes_couples_enfants_ages!$A:$A,0),5)/40</f>
        <v>4.9280104712354733</v>
      </c>
      <c r="BB39">
        <f>INDEX(femmes_couples_enfants_ages!$1:$1048576,MATCH('Couple+enfant_Age_Mere'!$A39,femmes_couples_enfants_ages!$A:$A,0),5)/40</f>
        <v>4.9280104712354733</v>
      </c>
      <c r="BC39">
        <f>INDEX(femmes_couples_enfants_ages!$1:$1048576,MATCH('Couple+enfant_Age_Mere'!$A39,femmes_couples_enfants_ages!$A:$A,0),5)/40</f>
        <v>4.9280104712354733</v>
      </c>
      <c r="BD39">
        <f>INDEX(femmes_couples_enfants_ages!$1:$1048576,MATCH('Couple+enfant_Age_Mere'!$A39,femmes_couples_enfants_ages!$A:$A,0),5)/40</f>
        <v>4.9280104712354733</v>
      </c>
      <c r="BE39">
        <f>INDEX(femmes_couples_enfants_ages!$1:$1048576,MATCH('Couple+enfant_Age_Mere'!$A39,femmes_couples_enfants_ages!$A:$A,0),5)/40</f>
        <v>4.9280104712354733</v>
      </c>
      <c r="BF39">
        <f>INDEX(femmes_couples_enfants_ages!$1:$1048576,MATCH('Couple+enfant_Age_Mere'!$A39,femmes_couples_enfants_ages!$A:$A,0),5)/40</f>
        <v>4.9280104712354733</v>
      </c>
      <c r="BG39">
        <f>INDEX(femmes_couples_enfants_ages!$1:$1048576,MATCH('Couple+enfant_Age_Mere'!$A39,femmes_couples_enfants_ages!$A:$A,0),5)/40</f>
        <v>4.9280104712354733</v>
      </c>
      <c r="BH39">
        <f>INDEX(femmes_couples_enfants_ages!$1:$1048576,MATCH('Couple+enfant_Age_Mere'!$A39,femmes_couples_enfants_ages!$A:$A,0),5)/40</f>
        <v>4.9280104712354733</v>
      </c>
      <c r="BI39">
        <f>INDEX(femmes_couples_enfants_ages!$1:$1048576,MATCH('Couple+enfant_Age_Mere'!$A39,femmes_couples_enfants_ages!$A:$A,0),5)/40</f>
        <v>4.9280104712354733</v>
      </c>
      <c r="BJ39">
        <f>INDEX(femmes_couples_enfants_ages!$1:$1048576,MATCH('Couple+enfant_Age_Mere'!$A39,femmes_couples_enfants_ages!$A:$A,0),5)/40</f>
        <v>4.9280104712354733</v>
      </c>
      <c r="BK39">
        <f>INDEX(femmes_couples_enfants_ages!$1:$1048576,MATCH('Couple+enfant_Age_Mere'!$A39,femmes_couples_enfants_ages!$A:$A,0),6)/15</f>
        <v>2.4586387433804719</v>
      </c>
      <c r="BL39">
        <f>INDEX(femmes_couples_enfants_ages!$1:$1048576,MATCH('Couple+enfant_Age_Mere'!$A39,femmes_couples_enfants_ages!$A:$A,0),6)/15</f>
        <v>2.4586387433804719</v>
      </c>
      <c r="BM39">
        <f>INDEX(femmes_couples_enfants_ages!$1:$1048576,MATCH('Couple+enfant_Age_Mere'!$A39,femmes_couples_enfants_ages!$A:$A,0),6)/15</f>
        <v>2.4586387433804719</v>
      </c>
      <c r="BN39">
        <f>INDEX(femmes_couples_enfants_ages!$1:$1048576,MATCH('Couple+enfant_Age_Mere'!$A39,femmes_couples_enfants_ages!$A:$A,0),6)/15</f>
        <v>2.4586387433804719</v>
      </c>
      <c r="BO39">
        <f>INDEX(femmes_couples_enfants_ages!$1:$1048576,MATCH('Couple+enfant_Age_Mere'!$A39,femmes_couples_enfants_ages!$A:$A,0),6)/15</f>
        <v>2.4586387433804719</v>
      </c>
      <c r="BP39">
        <f>INDEX(femmes_couples_enfants_ages!$1:$1048576,MATCH('Couple+enfant_Age_Mere'!$A39,femmes_couples_enfants_ages!$A:$A,0),6)/15</f>
        <v>2.4586387433804719</v>
      </c>
      <c r="BQ39">
        <f>INDEX(femmes_couples_enfants_ages!$1:$1048576,MATCH('Couple+enfant_Age_Mere'!$A39,femmes_couples_enfants_ages!$A:$A,0),6)/15</f>
        <v>2.4586387433804719</v>
      </c>
      <c r="BR39">
        <f>INDEX(femmes_couples_enfants_ages!$1:$1048576,MATCH('Couple+enfant_Age_Mere'!$A39,femmes_couples_enfants_ages!$A:$A,0),6)/15</f>
        <v>2.4586387433804719</v>
      </c>
      <c r="BS39">
        <f>INDEX(femmes_couples_enfants_ages!$1:$1048576,MATCH('Couple+enfant_Age_Mere'!$A39,femmes_couples_enfants_ages!$A:$A,0),6)/15</f>
        <v>2.4586387433804719</v>
      </c>
      <c r="BT39">
        <f>INDEX(femmes_couples_enfants_ages!$1:$1048576,MATCH('Couple+enfant_Age_Mere'!$A39,femmes_couples_enfants_ages!$A:$A,0),6)/15</f>
        <v>2.4586387433804719</v>
      </c>
      <c r="BU39">
        <f>INDEX(femmes_couples_enfants_ages!$1:$1048576,MATCH('Couple+enfant_Age_Mere'!$A39,femmes_couples_enfants_ages!$A:$A,0),6)/15</f>
        <v>2.4586387433804719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</row>
    <row r="40" spans="1:102" x14ac:dyDescent="0.35">
      <c r="A40" s="8" t="s">
        <v>143</v>
      </c>
      <c r="B40" s="8" t="s">
        <v>144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f>INDEX(femmes_couples_enfants_ages!$1:$1048576,MATCH('Couple+enfant_Age_Mere'!$A40,femmes_couples_enfants_ages!$A:$A,0),6)/15</f>
        <v>1.3061224490031085</v>
      </c>
      <c r="T40">
        <f>INDEX(femmes_couples_enfants_ages!$1:$1048576,MATCH('Couple+enfant_Age_Mere'!$A40,femmes_couples_enfants_ages!$A:$A,0),6)/15</f>
        <v>1.3061224490031085</v>
      </c>
      <c r="U40">
        <f>INDEX(femmes_couples_enfants_ages!$1:$1048576,MATCH('Couple+enfant_Age_Mere'!$A40,femmes_couples_enfants_ages!$A:$A,0),6)/15</f>
        <v>1.3061224490031085</v>
      </c>
      <c r="V40">
        <f>INDEX(femmes_couples_enfants_ages!$1:$1048576,MATCH('Couple+enfant_Age_Mere'!$A40,femmes_couples_enfants_ages!$A:$A,0),6)/15</f>
        <v>1.3061224490031085</v>
      </c>
      <c r="W40">
        <f>INDEX(femmes_couples_enfants_ages!$1:$1048576,MATCH('Couple+enfant_Age_Mere'!$A40,femmes_couples_enfants_ages!$A:$A,0),5)/40</f>
        <v>2.8852040816244844</v>
      </c>
      <c r="X40">
        <f>INDEX(femmes_couples_enfants_ages!$1:$1048576,MATCH('Couple+enfant_Age_Mere'!$A40,femmes_couples_enfants_ages!$A:$A,0),5)/40</f>
        <v>2.8852040816244844</v>
      </c>
      <c r="Y40">
        <f>INDEX(femmes_couples_enfants_ages!$1:$1048576,MATCH('Couple+enfant_Age_Mere'!$A40,femmes_couples_enfants_ages!$A:$A,0),5)/40</f>
        <v>2.8852040816244844</v>
      </c>
      <c r="Z40">
        <f>INDEX(femmes_couples_enfants_ages!$1:$1048576,MATCH('Couple+enfant_Age_Mere'!$A40,femmes_couples_enfants_ages!$A:$A,0),5)/40</f>
        <v>2.8852040816244844</v>
      </c>
      <c r="AA40">
        <f>INDEX(femmes_couples_enfants_ages!$1:$1048576,MATCH('Couple+enfant_Age_Mere'!$A40,femmes_couples_enfants_ages!$A:$A,0),5)/40</f>
        <v>2.8852040816244844</v>
      </c>
      <c r="AB40">
        <f>INDEX(femmes_couples_enfants_ages!$1:$1048576,MATCH('Couple+enfant_Age_Mere'!$A40,femmes_couples_enfants_ages!$A:$A,0),5)/40</f>
        <v>2.8852040816244844</v>
      </c>
      <c r="AC40">
        <f>INDEX(femmes_couples_enfants_ages!$1:$1048576,MATCH('Couple+enfant_Age_Mere'!$A40,femmes_couples_enfants_ages!$A:$A,0),5)/40</f>
        <v>2.8852040816244844</v>
      </c>
      <c r="AD40">
        <f>INDEX(femmes_couples_enfants_ages!$1:$1048576,MATCH('Couple+enfant_Age_Mere'!$A40,femmes_couples_enfants_ages!$A:$A,0),5)/40</f>
        <v>2.8852040816244844</v>
      </c>
      <c r="AE40">
        <f>INDEX(femmes_couples_enfants_ages!$1:$1048576,MATCH('Couple+enfant_Age_Mere'!$A40,femmes_couples_enfants_ages!$A:$A,0),5)/40</f>
        <v>2.8852040816244844</v>
      </c>
      <c r="AF40">
        <f>INDEX(femmes_couples_enfants_ages!$1:$1048576,MATCH('Couple+enfant_Age_Mere'!$A40,femmes_couples_enfants_ages!$A:$A,0),5)/40</f>
        <v>2.8852040816244844</v>
      </c>
      <c r="AG40">
        <f>INDEX(femmes_couples_enfants_ages!$1:$1048576,MATCH('Couple+enfant_Age_Mere'!$A40,femmes_couples_enfants_ages!$A:$A,0),5)/40</f>
        <v>2.8852040816244844</v>
      </c>
      <c r="AH40">
        <f>INDEX(femmes_couples_enfants_ages!$1:$1048576,MATCH('Couple+enfant_Age_Mere'!$A40,femmes_couples_enfants_ages!$A:$A,0),5)/40</f>
        <v>2.8852040816244844</v>
      </c>
      <c r="AI40">
        <f>INDEX(femmes_couples_enfants_ages!$1:$1048576,MATCH('Couple+enfant_Age_Mere'!$A40,femmes_couples_enfants_ages!$A:$A,0),5)/40</f>
        <v>2.8852040816244844</v>
      </c>
      <c r="AJ40">
        <f>INDEX(femmes_couples_enfants_ages!$1:$1048576,MATCH('Couple+enfant_Age_Mere'!$A40,femmes_couples_enfants_ages!$A:$A,0),5)/40</f>
        <v>2.8852040816244844</v>
      </c>
      <c r="AK40">
        <f>INDEX(femmes_couples_enfants_ages!$1:$1048576,MATCH('Couple+enfant_Age_Mere'!$A40,femmes_couples_enfants_ages!$A:$A,0),5)/40</f>
        <v>2.8852040816244844</v>
      </c>
      <c r="AL40">
        <f>INDEX(femmes_couples_enfants_ages!$1:$1048576,MATCH('Couple+enfant_Age_Mere'!$A40,femmes_couples_enfants_ages!$A:$A,0),5)/40</f>
        <v>2.8852040816244844</v>
      </c>
      <c r="AM40">
        <f>INDEX(femmes_couples_enfants_ages!$1:$1048576,MATCH('Couple+enfant_Age_Mere'!$A40,femmes_couples_enfants_ages!$A:$A,0),5)/40</f>
        <v>2.8852040816244844</v>
      </c>
      <c r="AN40">
        <f>INDEX(femmes_couples_enfants_ages!$1:$1048576,MATCH('Couple+enfant_Age_Mere'!$A40,femmes_couples_enfants_ages!$A:$A,0),5)/40</f>
        <v>2.8852040816244844</v>
      </c>
      <c r="AO40">
        <f>INDEX(femmes_couples_enfants_ages!$1:$1048576,MATCH('Couple+enfant_Age_Mere'!$A40,femmes_couples_enfants_ages!$A:$A,0),5)/40</f>
        <v>2.8852040816244844</v>
      </c>
      <c r="AP40">
        <f>INDEX(femmes_couples_enfants_ages!$1:$1048576,MATCH('Couple+enfant_Age_Mere'!$A40,femmes_couples_enfants_ages!$A:$A,0),5)/40</f>
        <v>2.8852040816244844</v>
      </c>
      <c r="AQ40">
        <f>INDEX(femmes_couples_enfants_ages!$1:$1048576,MATCH('Couple+enfant_Age_Mere'!$A40,femmes_couples_enfants_ages!$A:$A,0),5)/40</f>
        <v>2.8852040816244844</v>
      </c>
      <c r="AR40">
        <f>INDEX(femmes_couples_enfants_ages!$1:$1048576,MATCH('Couple+enfant_Age_Mere'!$A40,femmes_couples_enfants_ages!$A:$A,0),5)/40</f>
        <v>2.8852040816244844</v>
      </c>
      <c r="AS40">
        <f>INDEX(femmes_couples_enfants_ages!$1:$1048576,MATCH('Couple+enfant_Age_Mere'!$A40,femmes_couples_enfants_ages!$A:$A,0),5)/40</f>
        <v>2.8852040816244844</v>
      </c>
      <c r="AT40">
        <f>INDEX(femmes_couples_enfants_ages!$1:$1048576,MATCH('Couple+enfant_Age_Mere'!$A40,femmes_couples_enfants_ages!$A:$A,0),5)/40</f>
        <v>2.8852040816244844</v>
      </c>
      <c r="AU40">
        <f>INDEX(femmes_couples_enfants_ages!$1:$1048576,MATCH('Couple+enfant_Age_Mere'!$A40,femmes_couples_enfants_ages!$A:$A,0),5)/40</f>
        <v>2.8852040816244844</v>
      </c>
      <c r="AV40">
        <f>INDEX(femmes_couples_enfants_ages!$1:$1048576,MATCH('Couple+enfant_Age_Mere'!$A40,femmes_couples_enfants_ages!$A:$A,0),5)/40</f>
        <v>2.8852040816244844</v>
      </c>
      <c r="AW40">
        <f>INDEX(femmes_couples_enfants_ages!$1:$1048576,MATCH('Couple+enfant_Age_Mere'!$A40,femmes_couples_enfants_ages!$A:$A,0),5)/40</f>
        <v>2.8852040816244844</v>
      </c>
      <c r="AX40">
        <f>INDEX(femmes_couples_enfants_ages!$1:$1048576,MATCH('Couple+enfant_Age_Mere'!$A40,femmes_couples_enfants_ages!$A:$A,0),5)/40</f>
        <v>2.8852040816244844</v>
      </c>
      <c r="AY40">
        <f>INDEX(femmes_couples_enfants_ages!$1:$1048576,MATCH('Couple+enfant_Age_Mere'!$A40,femmes_couples_enfants_ages!$A:$A,0),5)/40</f>
        <v>2.8852040816244844</v>
      </c>
      <c r="AZ40">
        <f>INDEX(femmes_couples_enfants_ages!$1:$1048576,MATCH('Couple+enfant_Age_Mere'!$A40,femmes_couples_enfants_ages!$A:$A,0),5)/40</f>
        <v>2.8852040816244844</v>
      </c>
      <c r="BA40">
        <f>INDEX(femmes_couples_enfants_ages!$1:$1048576,MATCH('Couple+enfant_Age_Mere'!$A40,femmes_couples_enfants_ages!$A:$A,0),5)/40</f>
        <v>2.8852040816244844</v>
      </c>
      <c r="BB40">
        <f>INDEX(femmes_couples_enfants_ages!$1:$1048576,MATCH('Couple+enfant_Age_Mere'!$A40,femmes_couples_enfants_ages!$A:$A,0),5)/40</f>
        <v>2.8852040816244844</v>
      </c>
      <c r="BC40">
        <f>INDEX(femmes_couples_enfants_ages!$1:$1048576,MATCH('Couple+enfant_Age_Mere'!$A40,femmes_couples_enfants_ages!$A:$A,0),5)/40</f>
        <v>2.8852040816244844</v>
      </c>
      <c r="BD40">
        <f>INDEX(femmes_couples_enfants_ages!$1:$1048576,MATCH('Couple+enfant_Age_Mere'!$A40,femmes_couples_enfants_ages!$A:$A,0),5)/40</f>
        <v>2.8852040816244844</v>
      </c>
      <c r="BE40">
        <f>INDEX(femmes_couples_enfants_ages!$1:$1048576,MATCH('Couple+enfant_Age_Mere'!$A40,femmes_couples_enfants_ages!$A:$A,0),5)/40</f>
        <v>2.8852040816244844</v>
      </c>
      <c r="BF40">
        <f>INDEX(femmes_couples_enfants_ages!$1:$1048576,MATCH('Couple+enfant_Age_Mere'!$A40,femmes_couples_enfants_ages!$A:$A,0),5)/40</f>
        <v>2.8852040816244844</v>
      </c>
      <c r="BG40">
        <f>INDEX(femmes_couples_enfants_ages!$1:$1048576,MATCH('Couple+enfant_Age_Mere'!$A40,femmes_couples_enfants_ages!$A:$A,0),5)/40</f>
        <v>2.8852040816244844</v>
      </c>
      <c r="BH40">
        <f>INDEX(femmes_couples_enfants_ages!$1:$1048576,MATCH('Couple+enfant_Age_Mere'!$A40,femmes_couples_enfants_ages!$A:$A,0),5)/40</f>
        <v>2.8852040816244844</v>
      </c>
      <c r="BI40">
        <f>INDEX(femmes_couples_enfants_ages!$1:$1048576,MATCH('Couple+enfant_Age_Mere'!$A40,femmes_couples_enfants_ages!$A:$A,0),5)/40</f>
        <v>2.8852040816244844</v>
      </c>
      <c r="BJ40">
        <f>INDEX(femmes_couples_enfants_ages!$1:$1048576,MATCH('Couple+enfant_Age_Mere'!$A40,femmes_couples_enfants_ages!$A:$A,0),5)/40</f>
        <v>2.8852040816244844</v>
      </c>
      <c r="BK40">
        <f>INDEX(femmes_couples_enfants_ages!$1:$1048576,MATCH('Couple+enfant_Age_Mere'!$A40,femmes_couples_enfants_ages!$A:$A,0),6)/15</f>
        <v>1.3061224490031085</v>
      </c>
      <c r="BL40">
        <f>INDEX(femmes_couples_enfants_ages!$1:$1048576,MATCH('Couple+enfant_Age_Mere'!$A40,femmes_couples_enfants_ages!$A:$A,0),6)/15</f>
        <v>1.3061224490031085</v>
      </c>
      <c r="BM40">
        <f>INDEX(femmes_couples_enfants_ages!$1:$1048576,MATCH('Couple+enfant_Age_Mere'!$A40,femmes_couples_enfants_ages!$A:$A,0),6)/15</f>
        <v>1.3061224490031085</v>
      </c>
      <c r="BN40">
        <f>INDEX(femmes_couples_enfants_ages!$1:$1048576,MATCH('Couple+enfant_Age_Mere'!$A40,femmes_couples_enfants_ages!$A:$A,0),6)/15</f>
        <v>1.3061224490031085</v>
      </c>
      <c r="BO40">
        <f>INDEX(femmes_couples_enfants_ages!$1:$1048576,MATCH('Couple+enfant_Age_Mere'!$A40,femmes_couples_enfants_ages!$A:$A,0),6)/15</f>
        <v>1.3061224490031085</v>
      </c>
      <c r="BP40">
        <f>INDEX(femmes_couples_enfants_ages!$1:$1048576,MATCH('Couple+enfant_Age_Mere'!$A40,femmes_couples_enfants_ages!$A:$A,0),6)/15</f>
        <v>1.3061224490031085</v>
      </c>
      <c r="BQ40">
        <f>INDEX(femmes_couples_enfants_ages!$1:$1048576,MATCH('Couple+enfant_Age_Mere'!$A40,femmes_couples_enfants_ages!$A:$A,0),6)/15</f>
        <v>1.3061224490031085</v>
      </c>
      <c r="BR40">
        <f>INDEX(femmes_couples_enfants_ages!$1:$1048576,MATCH('Couple+enfant_Age_Mere'!$A40,femmes_couples_enfants_ages!$A:$A,0),6)/15</f>
        <v>1.3061224490031085</v>
      </c>
      <c r="BS40">
        <f>INDEX(femmes_couples_enfants_ages!$1:$1048576,MATCH('Couple+enfant_Age_Mere'!$A40,femmes_couples_enfants_ages!$A:$A,0),6)/15</f>
        <v>1.3061224490031085</v>
      </c>
      <c r="BT40">
        <f>INDEX(femmes_couples_enfants_ages!$1:$1048576,MATCH('Couple+enfant_Age_Mere'!$A40,femmes_couples_enfants_ages!$A:$A,0),6)/15</f>
        <v>1.3061224490031085</v>
      </c>
      <c r="BU40">
        <f>INDEX(femmes_couples_enfants_ages!$1:$1048576,MATCH('Couple+enfant_Age_Mere'!$A40,femmes_couples_enfants_ages!$A:$A,0),6)/15</f>
        <v>1.3061224490031085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</row>
    <row r="41" spans="1:102" x14ac:dyDescent="0.35">
      <c r="A41" s="8" t="s">
        <v>153</v>
      </c>
      <c r="B41" s="8" t="s">
        <v>154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f>INDEX(femmes_couples_enfants_ages!$1:$1048576,MATCH('Couple+enfant_Age_Mere'!$A41,femmes_couples_enfants_ages!$A:$A,0),6)/15</f>
        <v>3.1469847580278438</v>
      </c>
      <c r="T41">
        <f>INDEX(femmes_couples_enfants_ages!$1:$1048576,MATCH('Couple+enfant_Age_Mere'!$A41,femmes_couples_enfants_ages!$A:$A,0),6)/15</f>
        <v>3.1469847580278438</v>
      </c>
      <c r="U41">
        <f>INDEX(femmes_couples_enfants_ages!$1:$1048576,MATCH('Couple+enfant_Age_Mere'!$A41,femmes_couples_enfants_ages!$A:$A,0),6)/15</f>
        <v>3.1469847580278438</v>
      </c>
      <c r="V41">
        <f>INDEX(femmes_couples_enfants_ages!$1:$1048576,MATCH('Couple+enfant_Age_Mere'!$A41,femmes_couples_enfants_ages!$A:$A,0),6)/15</f>
        <v>3.1469847580278438</v>
      </c>
      <c r="W41">
        <f>INDEX(femmes_couples_enfants_ages!$1:$1048576,MATCH('Couple+enfant_Age_Mere'!$A41,femmes_couples_enfants_ages!$A:$A,0),5)/40</f>
        <v>4.6698807157378592</v>
      </c>
      <c r="X41">
        <f>INDEX(femmes_couples_enfants_ages!$1:$1048576,MATCH('Couple+enfant_Age_Mere'!$A41,femmes_couples_enfants_ages!$A:$A,0),5)/40</f>
        <v>4.6698807157378592</v>
      </c>
      <c r="Y41">
        <f>INDEX(femmes_couples_enfants_ages!$1:$1048576,MATCH('Couple+enfant_Age_Mere'!$A41,femmes_couples_enfants_ages!$A:$A,0),5)/40</f>
        <v>4.6698807157378592</v>
      </c>
      <c r="Z41">
        <f>INDEX(femmes_couples_enfants_ages!$1:$1048576,MATCH('Couple+enfant_Age_Mere'!$A41,femmes_couples_enfants_ages!$A:$A,0),5)/40</f>
        <v>4.6698807157378592</v>
      </c>
      <c r="AA41">
        <f>INDEX(femmes_couples_enfants_ages!$1:$1048576,MATCH('Couple+enfant_Age_Mere'!$A41,femmes_couples_enfants_ages!$A:$A,0),5)/40</f>
        <v>4.6698807157378592</v>
      </c>
      <c r="AB41">
        <f>INDEX(femmes_couples_enfants_ages!$1:$1048576,MATCH('Couple+enfant_Age_Mere'!$A41,femmes_couples_enfants_ages!$A:$A,0),5)/40</f>
        <v>4.6698807157378592</v>
      </c>
      <c r="AC41">
        <f>INDEX(femmes_couples_enfants_ages!$1:$1048576,MATCH('Couple+enfant_Age_Mere'!$A41,femmes_couples_enfants_ages!$A:$A,0),5)/40</f>
        <v>4.6698807157378592</v>
      </c>
      <c r="AD41">
        <f>INDEX(femmes_couples_enfants_ages!$1:$1048576,MATCH('Couple+enfant_Age_Mere'!$A41,femmes_couples_enfants_ages!$A:$A,0),5)/40</f>
        <v>4.6698807157378592</v>
      </c>
      <c r="AE41">
        <f>INDEX(femmes_couples_enfants_ages!$1:$1048576,MATCH('Couple+enfant_Age_Mere'!$A41,femmes_couples_enfants_ages!$A:$A,0),5)/40</f>
        <v>4.6698807157378592</v>
      </c>
      <c r="AF41">
        <f>INDEX(femmes_couples_enfants_ages!$1:$1048576,MATCH('Couple+enfant_Age_Mere'!$A41,femmes_couples_enfants_ages!$A:$A,0),5)/40</f>
        <v>4.6698807157378592</v>
      </c>
      <c r="AG41">
        <f>INDEX(femmes_couples_enfants_ages!$1:$1048576,MATCH('Couple+enfant_Age_Mere'!$A41,femmes_couples_enfants_ages!$A:$A,0),5)/40</f>
        <v>4.6698807157378592</v>
      </c>
      <c r="AH41">
        <f>INDEX(femmes_couples_enfants_ages!$1:$1048576,MATCH('Couple+enfant_Age_Mere'!$A41,femmes_couples_enfants_ages!$A:$A,0),5)/40</f>
        <v>4.6698807157378592</v>
      </c>
      <c r="AI41">
        <f>INDEX(femmes_couples_enfants_ages!$1:$1048576,MATCH('Couple+enfant_Age_Mere'!$A41,femmes_couples_enfants_ages!$A:$A,0),5)/40</f>
        <v>4.6698807157378592</v>
      </c>
      <c r="AJ41">
        <f>INDEX(femmes_couples_enfants_ages!$1:$1048576,MATCH('Couple+enfant_Age_Mere'!$A41,femmes_couples_enfants_ages!$A:$A,0),5)/40</f>
        <v>4.6698807157378592</v>
      </c>
      <c r="AK41">
        <f>INDEX(femmes_couples_enfants_ages!$1:$1048576,MATCH('Couple+enfant_Age_Mere'!$A41,femmes_couples_enfants_ages!$A:$A,0),5)/40</f>
        <v>4.6698807157378592</v>
      </c>
      <c r="AL41">
        <f>INDEX(femmes_couples_enfants_ages!$1:$1048576,MATCH('Couple+enfant_Age_Mere'!$A41,femmes_couples_enfants_ages!$A:$A,0),5)/40</f>
        <v>4.6698807157378592</v>
      </c>
      <c r="AM41">
        <f>INDEX(femmes_couples_enfants_ages!$1:$1048576,MATCH('Couple+enfant_Age_Mere'!$A41,femmes_couples_enfants_ages!$A:$A,0),5)/40</f>
        <v>4.6698807157378592</v>
      </c>
      <c r="AN41">
        <f>INDEX(femmes_couples_enfants_ages!$1:$1048576,MATCH('Couple+enfant_Age_Mere'!$A41,femmes_couples_enfants_ages!$A:$A,0),5)/40</f>
        <v>4.6698807157378592</v>
      </c>
      <c r="AO41">
        <f>INDEX(femmes_couples_enfants_ages!$1:$1048576,MATCH('Couple+enfant_Age_Mere'!$A41,femmes_couples_enfants_ages!$A:$A,0),5)/40</f>
        <v>4.6698807157378592</v>
      </c>
      <c r="AP41">
        <f>INDEX(femmes_couples_enfants_ages!$1:$1048576,MATCH('Couple+enfant_Age_Mere'!$A41,femmes_couples_enfants_ages!$A:$A,0),5)/40</f>
        <v>4.6698807157378592</v>
      </c>
      <c r="AQ41">
        <f>INDEX(femmes_couples_enfants_ages!$1:$1048576,MATCH('Couple+enfant_Age_Mere'!$A41,femmes_couples_enfants_ages!$A:$A,0),5)/40</f>
        <v>4.6698807157378592</v>
      </c>
      <c r="AR41">
        <f>INDEX(femmes_couples_enfants_ages!$1:$1048576,MATCH('Couple+enfant_Age_Mere'!$A41,femmes_couples_enfants_ages!$A:$A,0),5)/40</f>
        <v>4.6698807157378592</v>
      </c>
      <c r="AS41">
        <f>INDEX(femmes_couples_enfants_ages!$1:$1048576,MATCH('Couple+enfant_Age_Mere'!$A41,femmes_couples_enfants_ages!$A:$A,0),5)/40</f>
        <v>4.6698807157378592</v>
      </c>
      <c r="AT41">
        <f>INDEX(femmes_couples_enfants_ages!$1:$1048576,MATCH('Couple+enfant_Age_Mere'!$A41,femmes_couples_enfants_ages!$A:$A,0),5)/40</f>
        <v>4.6698807157378592</v>
      </c>
      <c r="AU41">
        <f>INDEX(femmes_couples_enfants_ages!$1:$1048576,MATCH('Couple+enfant_Age_Mere'!$A41,femmes_couples_enfants_ages!$A:$A,0),5)/40</f>
        <v>4.6698807157378592</v>
      </c>
      <c r="AV41">
        <f>INDEX(femmes_couples_enfants_ages!$1:$1048576,MATCH('Couple+enfant_Age_Mere'!$A41,femmes_couples_enfants_ages!$A:$A,0),5)/40</f>
        <v>4.6698807157378592</v>
      </c>
      <c r="AW41">
        <f>INDEX(femmes_couples_enfants_ages!$1:$1048576,MATCH('Couple+enfant_Age_Mere'!$A41,femmes_couples_enfants_ages!$A:$A,0),5)/40</f>
        <v>4.6698807157378592</v>
      </c>
      <c r="AX41">
        <f>INDEX(femmes_couples_enfants_ages!$1:$1048576,MATCH('Couple+enfant_Age_Mere'!$A41,femmes_couples_enfants_ages!$A:$A,0),5)/40</f>
        <v>4.6698807157378592</v>
      </c>
      <c r="AY41">
        <f>INDEX(femmes_couples_enfants_ages!$1:$1048576,MATCH('Couple+enfant_Age_Mere'!$A41,femmes_couples_enfants_ages!$A:$A,0),5)/40</f>
        <v>4.6698807157378592</v>
      </c>
      <c r="AZ41">
        <f>INDEX(femmes_couples_enfants_ages!$1:$1048576,MATCH('Couple+enfant_Age_Mere'!$A41,femmes_couples_enfants_ages!$A:$A,0),5)/40</f>
        <v>4.6698807157378592</v>
      </c>
      <c r="BA41">
        <f>INDEX(femmes_couples_enfants_ages!$1:$1048576,MATCH('Couple+enfant_Age_Mere'!$A41,femmes_couples_enfants_ages!$A:$A,0),5)/40</f>
        <v>4.6698807157378592</v>
      </c>
      <c r="BB41">
        <f>INDEX(femmes_couples_enfants_ages!$1:$1048576,MATCH('Couple+enfant_Age_Mere'!$A41,femmes_couples_enfants_ages!$A:$A,0),5)/40</f>
        <v>4.6698807157378592</v>
      </c>
      <c r="BC41">
        <f>INDEX(femmes_couples_enfants_ages!$1:$1048576,MATCH('Couple+enfant_Age_Mere'!$A41,femmes_couples_enfants_ages!$A:$A,0),5)/40</f>
        <v>4.6698807157378592</v>
      </c>
      <c r="BD41">
        <f>INDEX(femmes_couples_enfants_ages!$1:$1048576,MATCH('Couple+enfant_Age_Mere'!$A41,femmes_couples_enfants_ages!$A:$A,0),5)/40</f>
        <v>4.6698807157378592</v>
      </c>
      <c r="BE41">
        <f>INDEX(femmes_couples_enfants_ages!$1:$1048576,MATCH('Couple+enfant_Age_Mere'!$A41,femmes_couples_enfants_ages!$A:$A,0),5)/40</f>
        <v>4.6698807157378592</v>
      </c>
      <c r="BF41">
        <f>INDEX(femmes_couples_enfants_ages!$1:$1048576,MATCH('Couple+enfant_Age_Mere'!$A41,femmes_couples_enfants_ages!$A:$A,0),5)/40</f>
        <v>4.6698807157378592</v>
      </c>
      <c r="BG41">
        <f>INDEX(femmes_couples_enfants_ages!$1:$1048576,MATCH('Couple+enfant_Age_Mere'!$A41,femmes_couples_enfants_ages!$A:$A,0),5)/40</f>
        <v>4.6698807157378592</v>
      </c>
      <c r="BH41">
        <f>INDEX(femmes_couples_enfants_ages!$1:$1048576,MATCH('Couple+enfant_Age_Mere'!$A41,femmes_couples_enfants_ages!$A:$A,0),5)/40</f>
        <v>4.6698807157378592</v>
      </c>
      <c r="BI41">
        <f>INDEX(femmes_couples_enfants_ages!$1:$1048576,MATCH('Couple+enfant_Age_Mere'!$A41,femmes_couples_enfants_ages!$A:$A,0),5)/40</f>
        <v>4.6698807157378592</v>
      </c>
      <c r="BJ41">
        <f>INDEX(femmes_couples_enfants_ages!$1:$1048576,MATCH('Couple+enfant_Age_Mere'!$A41,femmes_couples_enfants_ages!$A:$A,0),5)/40</f>
        <v>4.6698807157378592</v>
      </c>
      <c r="BK41">
        <f>INDEX(femmes_couples_enfants_ages!$1:$1048576,MATCH('Couple+enfant_Age_Mere'!$A41,femmes_couples_enfants_ages!$A:$A,0),6)/15</f>
        <v>3.1469847580278438</v>
      </c>
      <c r="BL41">
        <f>INDEX(femmes_couples_enfants_ages!$1:$1048576,MATCH('Couple+enfant_Age_Mere'!$A41,femmes_couples_enfants_ages!$A:$A,0),6)/15</f>
        <v>3.1469847580278438</v>
      </c>
      <c r="BM41">
        <f>INDEX(femmes_couples_enfants_ages!$1:$1048576,MATCH('Couple+enfant_Age_Mere'!$A41,femmes_couples_enfants_ages!$A:$A,0),6)/15</f>
        <v>3.1469847580278438</v>
      </c>
      <c r="BN41">
        <f>INDEX(femmes_couples_enfants_ages!$1:$1048576,MATCH('Couple+enfant_Age_Mere'!$A41,femmes_couples_enfants_ages!$A:$A,0),6)/15</f>
        <v>3.1469847580278438</v>
      </c>
      <c r="BO41">
        <f>INDEX(femmes_couples_enfants_ages!$1:$1048576,MATCH('Couple+enfant_Age_Mere'!$A41,femmes_couples_enfants_ages!$A:$A,0),6)/15</f>
        <v>3.1469847580278438</v>
      </c>
      <c r="BP41">
        <f>INDEX(femmes_couples_enfants_ages!$1:$1048576,MATCH('Couple+enfant_Age_Mere'!$A41,femmes_couples_enfants_ages!$A:$A,0),6)/15</f>
        <v>3.1469847580278438</v>
      </c>
      <c r="BQ41">
        <f>INDEX(femmes_couples_enfants_ages!$1:$1048576,MATCH('Couple+enfant_Age_Mere'!$A41,femmes_couples_enfants_ages!$A:$A,0),6)/15</f>
        <v>3.1469847580278438</v>
      </c>
      <c r="BR41">
        <f>INDEX(femmes_couples_enfants_ages!$1:$1048576,MATCH('Couple+enfant_Age_Mere'!$A41,femmes_couples_enfants_ages!$A:$A,0),6)/15</f>
        <v>3.1469847580278438</v>
      </c>
      <c r="BS41">
        <f>INDEX(femmes_couples_enfants_ages!$1:$1048576,MATCH('Couple+enfant_Age_Mere'!$A41,femmes_couples_enfants_ages!$A:$A,0),6)/15</f>
        <v>3.1469847580278438</v>
      </c>
      <c r="BT41">
        <f>INDEX(femmes_couples_enfants_ages!$1:$1048576,MATCH('Couple+enfant_Age_Mere'!$A41,femmes_couples_enfants_ages!$A:$A,0),6)/15</f>
        <v>3.1469847580278438</v>
      </c>
      <c r="BU41">
        <f>INDEX(femmes_couples_enfants_ages!$1:$1048576,MATCH('Couple+enfant_Age_Mere'!$A41,femmes_couples_enfants_ages!$A:$A,0),6)/15</f>
        <v>3.1469847580278438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</row>
    <row r="42" spans="1:102" x14ac:dyDescent="0.35">
      <c r="A42" s="8" t="s">
        <v>139</v>
      </c>
      <c r="B42" s="8" t="s">
        <v>140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f>INDEX(femmes_couples_enfants_ages!$1:$1048576,MATCH('Couple+enfant_Age_Mere'!$A42,femmes_couples_enfants_ages!$A:$A,0),6)/15</f>
        <v>2.9333333334937302</v>
      </c>
      <c r="T42">
        <f>INDEX(femmes_couples_enfants_ages!$1:$1048576,MATCH('Couple+enfant_Age_Mere'!$A42,femmes_couples_enfants_ages!$A:$A,0),6)/15</f>
        <v>2.9333333334937302</v>
      </c>
      <c r="U42">
        <f>INDEX(femmes_couples_enfants_ages!$1:$1048576,MATCH('Couple+enfant_Age_Mere'!$A42,femmes_couples_enfants_ages!$A:$A,0),6)/15</f>
        <v>2.9333333334937302</v>
      </c>
      <c r="V42">
        <f>INDEX(femmes_couples_enfants_ages!$1:$1048576,MATCH('Couple+enfant_Age_Mere'!$A42,femmes_couples_enfants_ages!$A:$A,0),6)/15</f>
        <v>2.9333333334937302</v>
      </c>
      <c r="W42">
        <f>INDEX(femmes_couples_enfants_ages!$1:$1048576,MATCH('Couple+enfant_Age_Mere'!$A42,femmes_couples_enfants_ages!$A:$A,0),5)/40</f>
        <v>16.099999999966524</v>
      </c>
      <c r="X42">
        <f>INDEX(femmes_couples_enfants_ages!$1:$1048576,MATCH('Couple+enfant_Age_Mere'!$A42,femmes_couples_enfants_ages!$A:$A,0),5)/40</f>
        <v>16.099999999966524</v>
      </c>
      <c r="Y42">
        <f>INDEX(femmes_couples_enfants_ages!$1:$1048576,MATCH('Couple+enfant_Age_Mere'!$A42,femmes_couples_enfants_ages!$A:$A,0),5)/40</f>
        <v>16.099999999966524</v>
      </c>
      <c r="Z42">
        <f>INDEX(femmes_couples_enfants_ages!$1:$1048576,MATCH('Couple+enfant_Age_Mere'!$A42,femmes_couples_enfants_ages!$A:$A,0),5)/40</f>
        <v>16.099999999966524</v>
      </c>
      <c r="AA42">
        <f>INDEX(femmes_couples_enfants_ages!$1:$1048576,MATCH('Couple+enfant_Age_Mere'!$A42,femmes_couples_enfants_ages!$A:$A,0),5)/40</f>
        <v>16.099999999966524</v>
      </c>
      <c r="AB42">
        <f>INDEX(femmes_couples_enfants_ages!$1:$1048576,MATCH('Couple+enfant_Age_Mere'!$A42,femmes_couples_enfants_ages!$A:$A,0),5)/40</f>
        <v>16.099999999966524</v>
      </c>
      <c r="AC42">
        <f>INDEX(femmes_couples_enfants_ages!$1:$1048576,MATCH('Couple+enfant_Age_Mere'!$A42,femmes_couples_enfants_ages!$A:$A,0),5)/40</f>
        <v>16.099999999966524</v>
      </c>
      <c r="AD42">
        <f>INDEX(femmes_couples_enfants_ages!$1:$1048576,MATCH('Couple+enfant_Age_Mere'!$A42,femmes_couples_enfants_ages!$A:$A,0),5)/40</f>
        <v>16.099999999966524</v>
      </c>
      <c r="AE42">
        <f>INDEX(femmes_couples_enfants_ages!$1:$1048576,MATCH('Couple+enfant_Age_Mere'!$A42,femmes_couples_enfants_ages!$A:$A,0),5)/40</f>
        <v>16.099999999966524</v>
      </c>
      <c r="AF42">
        <f>INDEX(femmes_couples_enfants_ages!$1:$1048576,MATCH('Couple+enfant_Age_Mere'!$A42,femmes_couples_enfants_ages!$A:$A,0),5)/40</f>
        <v>16.099999999966524</v>
      </c>
      <c r="AG42">
        <f>INDEX(femmes_couples_enfants_ages!$1:$1048576,MATCH('Couple+enfant_Age_Mere'!$A42,femmes_couples_enfants_ages!$A:$A,0),5)/40</f>
        <v>16.099999999966524</v>
      </c>
      <c r="AH42">
        <f>INDEX(femmes_couples_enfants_ages!$1:$1048576,MATCH('Couple+enfant_Age_Mere'!$A42,femmes_couples_enfants_ages!$A:$A,0),5)/40</f>
        <v>16.099999999966524</v>
      </c>
      <c r="AI42">
        <f>INDEX(femmes_couples_enfants_ages!$1:$1048576,MATCH('Couple+enfant_Age_Mere'!$A42,femmes_couples_enfants_ages!$A:$A,0),5)/40</f>
        <v>16.099999999966524</v>
      </c>
      <c r="AJ42">
        <f>INDEX(femmes_couples_enfants_ages!$1:$1048576,MATCH('Couple+enfant_Age_Mere'!$A42,femmes_couples_enfants_ages!$A:$A,0),5)/40</f>
        <v>16.099999999966524</v>
      </c>
      <c r="AK42">
        <f>INDEX(femmes_couples_enfants_ages!$1:$1048576,MATCH('Couple+enfant_Age_Mere'!$A42,femmes_couples_enfants_ages!$A:$A,0),5)/40</f>
        <v>16.099999999966524</v>
      </c>
      <c r="AL42">
        <f>INDEX(femmes_couples_enfants_ages!$1:$1048576,MATCH('Couple+enfant_Age_Mere'!$A42,femmes_couples_enfants_ages!$A:$A,0),5)/40</f>
        <v>16.099999999966524</v>
      </c>
      <c r="AM42">
        <f>INDEX(femmes_couples_enfants_ages!$1:$1048576,MATCH('Couple+enfant_Age_Mere'!$A42,femmes_couples_enfants_ages!$A:$A,0),5)/40</f>
        <v>16.099999999966524</v>
      </c>
      <c r="AN42">
        <f>INDEX(femmes_couples_enfants_ages!$1:$1048576,MATCH('Couple+enfant_Age_Mere'!$A42,femmes_couples_enfants_ages!$A:$A,0),5)/40</f>
        <v>16.099999999966524</v>
      </c>
      <c r="AO42">
        <f>INDEX(femmes_couples_enfants_ages!$1:$1048576,MATCH('Couple+enfant_Age_Mere'!$A42,femmes_couples_enfants_ages!$A:$A,0),5)/40</f>
        <v>16.099999999966524</v>
      </c>
      <c r="AP42">
        <f>INDEX(femmes_couples_enfants_ages!$1:$1048576,MATCH('Couple+enfant_Age_Mere'!$A42,femmes_couples_enfants_ages!$A:$A,0),5)/40</f>
        <v>16.099999999966524</v>
      </c>
      <c r="AQ42">
        <f>INDEX(femmes_couples_enfants_ages!$1:$1048576,MATCH('Couple+enfant_Age_Mere'!$A42,femmes_couples_enfants_ages!$A:$A,0),5)/40</f>
        <v>16.099999999966524</v>
      </c>
      <c r="AR42">
        <f>INDEX(femmes_couples_enfants_ages!$1:$1048576,MATCH('Couple+enfant_Age_Mere'!$A42,femmes_couples_enfants_ages!$A:$A,0),5)/40</f>
        <v>16.099999999966524</v>
      </c>
      <c r="AS42">
        <f>INDEX(femmes_couples_enfants_ages!$1:$1048576,MATCH('Couple+enfant_Age_Mere'!$A42,femmes_couples_enfants_ages!$A:$A,0),5)/40</f>
        <v>16.099999999966524</v>
      </c>
      <c r="AT42">
        <f>INDEX(femmes_couples_enfants_ages!$1:$1048576,MATCH('Couple+enfant_Age_Mere'!$A42,femmes_couples_enfants_ages!$A:$A,0),5)/40</f>
        <v>16.099999999966524</v>
      </c>
      <c r="AU42">
        <f>INDEX(femmes_couples_enfants_ages!$1:$1048576,MATCH('Couple+enfant_Age_Mere'!$A42,femmes_couples_enfants_ages!$A:$A,0),5)/40</f>
        <v>16.099999999966524</v>
      </c>
      <c r="AV42">
        <f>INDEX(femmes_couples_enfants_ages!$1:$1048576,MATCH('Couple+enfant_Age_Mere'!$A42,femmes_couples_enfants_ages!$A:$A,0),5)/40</f>
        <v>16.099999999966524</v>
      </c>
      <c r="AW42">
        <f>INDEX(femmes_couples_enfants_ages!$1:$1048576,MATCH('Couple+enfant_Age_Mere'!$A42,femmes_couples_enfants_ages!$A:$A,0),5)/40</f>
        <v>16.099999999966524</v>
      </c>
      <c r="AX42">
        <f>INDEX(femmes_couples_enfants_ages!$1:$1048576,MATCH('Couple+enfant_Age_Mere'!$A42,femmes_couples_enfants_ages!$A:$A,0),5)/40</f>
        <v>16.099999999966524</v>
      </c>
      <c r="AY42">
        <f>INDEX(femmes_couples_enfants_ages!$1:$1048576,MATCH('Couple+enfant_Age_Mere'!$A42,femmes_couples_enfants_ages!$A:$A,0),5)/40</f>
        <v>16.099999999966524</v>
      </c>
      <c r="AZ42">
        <f>INDEX(femmes_couples_enfants_ages!$1:$1048576,MATCH('Couple+enfant_Age_Mere'!$A42,femmes_couples_enfants_ages!$A:$A,0),5)/40</f>
        <v>16.099999999966524</v>
      </c>
      <c r="BA42">
        <f>INDEX(femmes_couples_enfants_ages!$1:$1048576,MATCH('Couple+enfant_Age_Mere'!$A42,femmes_couples_enfants_ages!$A:$A,0),5)/40</f>
        <v>16.099999999966524</v>
      </c>
      <c r="BB42">
        <f>INDEX(femmes_couples_enfants_ages!$1:$1048576,MATCH('Couple+enfant_Age_Mere'!$A42,femmes_couples_enfants_ages!$A:$A,0),5)/40</f>
        <v>16.099999999966524</v>
      </c>
      <c r="BC42">
        <f>INDEX(femmes_couples_enfants_ages!$1:$1048576,MATCH('Couple+enfant_Age_Mere'!$A42,femmes_couples_enfants_ages!$A:$A,0),5)/40</f>
        <v>16.099999999966524</v>
      </c>
      <c r="BD42">
        <f>INDEX(femmes_couples_enfants_ages!$1:$1048576,MATCH('Couple+enfant_Age_Mere'!$A42,femmes_couples_enfants_ages!$A:$A,0),5)/40</f>
        <v>16.099999999966524</v>
      </c>
      <c r="BE42">
        <f>INDEX(femmes_couples_enfants_ages!$1:$1048576,MATCH('Couple+enfant_Age_Mere'!$A42,femmes_couples_enfants_ages!$A:$A,0),5)/40</f>
        <v>16.099999999966524</v>
      </c>
      <c r="BF42">
        <f>INDEX(femmes_couples_enfants_ages!$1:$1048576,MATCH('Couple+enfant_Age_Mere'!$A42,femmes_couples_enfants_ages!$A:$A,0),5)/40</f>
        <v>16.099999999966524</v>
      </c>
      <c r="BG42">
        <f>INDEX(femmes_couples_enfants_ages!$1:$1048576,MATCH('Couple+enfant_Age_Mere'!$A42,femmes_couples_enfants_ages!$A:$A,0),5)/40</f>
        <v>16.099999999966524</v>
      </c>
      <c r="BH42">
        <f>INDEX(femmes_couples_enfants_ages!$1:$1048576,MATCH('Couple+enfant_Age_Mere'!$A42,femmes_couples_enfants_ages!$A:$A,0),5)/40</f>
        <v>16.099999999966524</v>
      </c>
      <c r="BI42">
        <f>INDEX(femmes_couples_enfants_ages!$1:$1048576,MATCH('Couple+enfant_Age_Mere'!$A42,femmes_couples_enfants_ages!$A:$A,0),5)/40</f>
        <v>16.099999999966524</v>
      </c>
      <c r="BJ42">
        <f>INDEX(femmes_couples_enfants_ages!$1:$1048576,MATCH('Couple+enfant_Age_Mere'!$A42,femmes_couples_enfants_ages!$A:$A,0),5)/40</f>
        <v>16.099999999966524</v>
      </c>
      <c r="BK42">
        <f>INDEX(femmes_couples_enfants_ages!$1:$1048576,MATCH('Couple+enfant_Age_Mere'!$A42,femmes_couples_enfants_ages!$A:$A,0),6)/15</f>
        <v>2.9333333334937302</v>
      </c>
      <c r="BL42">
        <f>INDEX(femmes_couples_enfants_ages!$1:$1048576,MATCH('Couple+enfant_Age_Mere'!$A42,femmes_couples_enfants_ages!$A:$A,0),6)/15</f>
        <v>2.9333333334937302</v>
      </c>
      <c r="BM42">
        <f>INDEX(femmes_couples_enfants_ages!$1:$1048576,MATCH('Couple+enfant_Age_Mere'!$A42,femmes_couples_enfants_ages!$A:$A,0),6)/15</f>
        <v>2.9333333334937302</v>
      </c>
      <c r="BN42">
        <f>INDEX(femmes_couples_enfants_ages!$1:$1048576,MATCH('Couple+enfant_Age_Mere'!$A42,femmes_couples_enfants_ages!$A:$A,0),6)/15</f>
        <v>2.9333333334937302</v>
      </c>
      <c r="BO42">
        <f>INDEX(femmes_couples_enfants_ages!$1:$1048576,MATCH('Couple+enfant_Age_Mere'!$A42,femmes_couples_enfants_ages!$A:$A,0),6)/15</f>
        <v>2.9333333334937302</v>
      </c>
      <c r="BP42">
        <f>INDEX(femmes_couples_enfants_ages!$1:$1048576,MATCH('Couple+enfant_Age_Mere'!$A42,femmes_couples_enfants_ages!$A:$A,0),6)/15</f>
        <v>2.9333333334937302</v>
      </c>
      <c r="BQ42">
        <f>INDEX(femmes_couples_enfants_ages!$1:$1048576,MATCH('Couple+enfant_Age_Mere'!$A42,femmes_couples_enfants_ages!$A:$A,0),6)/15</f>
        <v>2.9333333334937302</v>
      </c>
      <c r="BR42">
        <f>INDEX(femmes_couples_enfants_ages!$1:$1048576,MATCH('Couple+enfant_Age_Mere'!$A42,femmes_couples_enfants_ages!$A:$A,0),6)/15</f>
        <v>2.9333333334937302</v>
      </c>
      <c r="BS42">
        <f>INDEX(femmes_couples_enfants_ages!$1:$1048576,MATCH('Couple+enfant_Age_Mere'!$A42,femmes_couples_enfants_ages!$A:$A,0),6)/15</f>
        <v>2.9333333334937302</v>
      </c>
      <c r="BT42">
        <f>INDEX(femmes_couples_enfants_ages!$1:$1048576,MATCH('Couple+enfant_Age_Mere'!$A42,femmes_couples_enfants_ages!$A:$A,0),6)/15</f>
        <v>2.9333333334937302</v>
      </c>
      <c r="BU42">
        <f>INDEX(femmes_couples_enfants_ages!$1:$1048576,MATCH('Couple+enfant_Age_Mere'!$A42,femmes_couples_enfants_ages!$A:$A,0),6)/15</f>
        <v>2.9333333334937302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</row>
    <row r="43" spans="1:102" x14ac:dyDescent="0.35">
      <c r="A43" s="8" t="s">
        <v>145</v>
      </c>
      <c r="B43" s="8" t="s">
        <v>146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f>INDEX(femmes_couples_enfants_ages!$1:$1048576,MATCH('Couple+enfant_Age_Mere'!$A43,femmes_couples_enfants_ages!$A:$A,0),6)/15</f>
        <v>1.8235588972334351</v>
      </c>
      <c r="T43">
        <f>INDEX(femmes_couples_enfants_ages!$1:$1048576,MATCH('Couple+enfant_Age_Mere'!$A43,femmes_couples_enfants_ages!$A:$A,0),6)/15</f>
        <v>1.8235588972334351</v>
      </c>
      <c r="U43">
        <f>INDEX(femmes_couples_enfants_ages!$1:$1048576,MATCH('Couple+enfant_Age_Mere'!$A43,femmes_couples_enfants_ages!$A:$A,0),6)/15</f>
        <v>1.8235588972334351</v>
      </c>
      <c r="V43">
        <f>INDEX(femmes_couples_enfants_ages!$1:$1048576,MATCH('Couple+enfant_Age_Mere'!$A43,femmes_couples_enfants_ages!$A:$A,0),6)/15</f>
        <v>1.8235588972334351</v>
      </c>
      <c r="W43">
        <f>INDEX(femmes_couples_enfants_ages!$1:$1048576,MATCH('Couple+enfant_Age_Mere'!$A43,femmes_couples_enfants_ages!$A:$A,0),5)/40</f>
        <v>3.2161654135347115</v>
      </c>
      <c r="X43">
        <f>INDEX(femmes_couples_enfants_ages!$1:$1048576,MATCH('Couple+enfant_Age_Mere'!$A43,femmes_couples_enfants_ages!$A:$A,0),5)/40</f>
        <v>3.2161654135347115</v>
      </c>
      <c r="Y43">
        <f>INDEX(femmes_couples_enfants_ages!$1:$1048576,MATCH('Couple+enfant_Age_Mere'!$A43,femmes_couples_enfants_ages!$A:$A,0),5)/40</f>
        <v>3.2161654135347115</v>
      </c>
      <c r="Z43">
        <f>INDEX(femmes_couples_enfants_ages!$1:$1048576,MATCH('Couple+enfant_Age_Mere'!$A43,femmes_couples_enfants_ages!$A:$A,0),5)/40</f>
        <v>3.2161654135347115</v>
      </c>
      <c r="AA43">
        <f>INDEX(femmes_couples_enfants_ages!$1:$1048576,MATCH('Couple+enfant_Age_Mere'!$A43,femmes_couples_enfants_ages!$A:$A,0),5)/40</f>
        <v>3.2161654135347115</v>
      </c>
      <c r="AB43">
        <f>INDEX(femmes_couples_enfants_ages!$1:$1048576,MATCH('Couple+enfant_Age_Mere'!$A43,femmes_couples_enfants_ages!$A:$A,0),5)/40</f>
        <v>3.2161654135347115</v>
      </c>
      <c r="AC43">
        <f>INDEX(femmes_couples_enfants_ages!$1:$1048576,MATCH('Couple+enfant_Age_Mere'!$A43,femmes_couples_enfants_ages!$A:$A,0),5)/40</f>
        <v>3.2161654135347115</v>
      </c>
      <c r="AD43">
        <f>INDEX(femmes_couples_enfants_ages!$1:$1048576,MATCH('Couple+enfant_Age_Mere'!$A43,femmes_couples_enfants_ages!$A:$A,0),5)/40</f>
        <v>3.2161654135347115</v>
      </c>
      <c r="AE43">
        <f>INDEX(femmes_couples_enfants_ages!$1:$1048576,MATCH('Couple+enfant_Age_Mere'!$A43,femmes_couples_enfants_ages!$A:$A,0),5)/40</f>
        <v>3.2161654135347115</v>
      </c>
      <c r="AF43">
        <f>INDEX(femmes_couples_enfants_ages!$1:$1048576,MATCH('Couple+enfant_Age_Mere'!$A43,femmes_couples_enfants_ages!$A:$A,0),5)/40</f>
        <v>3.2161654135347115</v>
      </c>
      <c r="AG43">
        <f>INDEX(femmes_couples_enfants_ages!$1:$1048576,MATCH('Couple+enfant_Age_Mere'!$A43,femmes_couples_enfants_ages!$A:$A,0),5)/40</f>
        <v>3.2161654135347115</v>
      </c>
      <c r="AH43">
        <f>INDEX(femmes_couples_enfants_ages!$1:$1048576,MATCH('Couple+enfant_Age_Mere'!$A43,femmes_couples_enfants_ages!$A:$A,0),5)/40</f>
        <v>3.2161654135347115</v>
      </c>
      <c r="AI43">
        <f>INDEX(femmes_couples_enfants_ages!$1:$1048576,MATCH('Couple+enfant_Age_Mere'!$A43,femmes_couples_enfants_ages!$A:$A,0),5)/40</f>
        <v>3.2161654135347115</v>
      </c>
      <c r="AJ43">
        <f>INDEX(femmes_couples_enfants_ages!$1:$1048576,MATCH('Couple+enfant_Age_Mere'!$A43,femmes_couples_enfants_ages!$A:$A,0),5)/40</f>
        <v>3.2161654135347115</v>
      </c>
      <c r="AK43">
        <f>INDEX(femmes_couples_enfants_ages!$1:$1048576,MATCH('Couple+enfant_Age_Mere'!$A43,femmes_couples_enfants_ages!$A:$A,0),5)/40</f>
        <v>3.2161654135347115</v>
      </c>
      <c r="AL43">
        <f>INDEX(femmes_couples_enfants_ages!$1:$1048576,MATCH('Couple+enfant_Age_Mere'!$A43,femmes_couples_enfants_ages!$A:$A,0),5)/40</f>
        <v>3.2161654135347115</v>
      </c>
      <c r="AM43">
        <f>INDEX(femmes_couples_enfants_ages!$1:$1048576,MATCH('Couple+enfant_Age_Mere'!$A43,femmes_couples_enfants_ages!$A:$A,0),5)/40</f>
        <v>3.2161654135347115</v>
      </c>
      <c r="AN43">
        <f>INDEX(femmes_couples_enfants_ages!$1:$1048576,MATCH('Couple+enfant_Age_Mere'!$A43,femmes_couples_enfants_ages!$A:$A,0),5)/40</f>
        <v>3.2161654135347115</v>
      </c>
      <c r="AO43">
        <f>INDEX(femmes_couples_enfants_ages!$1:$1048576,MATCH('Couple+enfant_Age_Mere'!$A43,femmes_couples_enfants_ages!$A:$A,0),5)/40</f>
        <v>3.2161654135347115</v>
      </c>
      <c r="AP43">
        <f>INDEX(femmes_couples_enfants_ages!$1:$1048576,MATCH('Couple+enfant_Age_Mere'!$A43,femmes_couples_enfants_ages!$A:$A,0),5)/40</f>
        <v>3.2161654135347115</v>
      </c>
      <c r="AQ43">
        <f>INDEX(femmes_couples_enfants_ages!$1:$1048576,MATCH('Couple+enfant_Age_Mere'!$A43,femmes_couples_enfants_ages!$A:$A,0),5)/40</f>
        <v>3.2161654135347115</v>
      </c>
      <c r="AR43">
        <f>INDEX(femmes_couples_enfants_ages!$1:$1048576,MATCH('Couple+enfant_Age_Mere'!$A43,femmes_couples_enfants_ages!$A:$A,0),5)/40</f>
        <v>3.2161654135347115</v>
      </c>
      <c r="AS43">
        <f>INDEX(femmes_couples_enfants_ages!$1:$1048576,MATCH('Couple+enfant_Age_Mere'!$A43,femmes_couples_enfants_ages!$A:$A,0),5)/40</f>
        <v>3.2161654135347115</v>
      </c>
      <c r="AT43">
        <f>INDEX(femmes_couples_enfants_ages!$1:$1048576,MATCH('Couple+enfant_Age_Mere'!$A43,femmes_couples_enfants_ages!$A:$A,0),5)/40</f>
        <v>3.2161654135347115</v>
      </c>
      <c r="AU43">
        <f>INDEX(femmes_couples_enfants_ages!$1:$1048576,MATCH('Couple+enfant_Age_Mere'!$A43,femmes_couples_enfants_ages!$A:$A,0),5)/40</f>
        <v>3.2161654135347115</v>
      </c>
      <c r="AV43">
        <f>INDEX(femmes_couples_enfants_ages!$1:$1048576,MATCH('Couple+enfant_Age_Mere'!$A43,femmes_couples_enfants_ages!$A:$A,0),5)/40</f>
        <v>3.2161654135347115</v>
      </c>
      <c r="AW43">
        <f>INDEX(femmes_couples_enfants_ages!$1:$1048576,MATCH('Couple+enfant_Age_Mere'!$A43,femmes_couples_enfants_ages!$A:$A,0),5)/40</f>
        <v>3.2161654135347115</v>
      </c>
      <c r="AX43">
        <f>INDEX(femmes_couples_enfants_ages!$1:$1048576,MATCH('Couple+enfant_Age_Mere'!$A43,femmes_couples_enfants_ages!$A:$A,0),5)/40</f>
        <v>3.2161654135347115</v>
      </c>
      <c r="AY43">
        <f>INDEX(femmes_couples_enfants_ages!$1:$1048576,MATCH('Couple+enfant_Age_Mere'!$A43,femmes_couples_enfants_ages!$A:$A,0),5)/40</f>
        <v>3.2161654135347115</v>
      </c>
      <c r="AZ43">
        <f>INDEX(femmes_couples_enfants_ages!$1:$1048576,MATCH('Couple+enfant_Age_Mere'!$A43,femmes_couples_enfants_ages!$A:$A,0),5)/40</f>
        <v>3.2161654135347115</v>
      </c>
      <c r="BA43">
        <f>INDEX(femmes_couples_enfants_ages!$1:$1048576,MATCH('Couple+enfant_Age_Mere'!$A43,femmes_couples_enfants_ages!$A:$A,0),5)/40</f>
        <v>3.2161654135347115</v>
      </c>
      <c r="BB43">
        <f>INDEX(femmes_couples_enfants_ages!$1:$1048576,MATCH('Couple+enfant_Age_Mere'!$A43,femmes_couples_enfants_ages!$A:$A,0),5)/40</f>
        <v>3.2161654135347115</v>
      </c>
      <c r="BC43">
        <f>INDEX(femmes_couples_enfants_ages!$1:$1048576,MATCH('Couple+enfant_Age_Mere'!$A43,femmes_couples_enfants_ages!$A:$A,0),5)/40</f>
        <v>3.2161654135347115</v>
      </c>
      <c r="BD43">
        <f>INDEX(femmes_couples_enfants_ages!$1:$1048576,MATCH('Couple+enfant_Age_Mere'!$A43,femmes_couples_enfants_ages!$A:$A,0),5)/40</f>
        <v>3.2161654135347115</v>
      </c>
      <c r="BE43">
        <f>INDEX(femmes_couples_enfants_ages!$1:$1048576,MATCH('Couple+enfant_Age_Mere'!$A43,femmes_couples_enfants_ages!$A:$A,0),5)/40</f>
        <v>3.2161654135347115</v>
      </c>
      <c r="BF43">
        <f>INDEX(femmes_couples_enfants_ages!$1:$1048576,MATCH('Couple+enfant_Age_Mere'!$A43,femmes_couples_enfants_ages!$A:$A,0),5)/40</f>
        <v>3.2161654135347115</v>
      </c>
      <c r="BG43">
        <f>INDEX(femmes_couples_enfants_ages!$1:$1048576,MATCH('Couple+enfant_Age_Mere'!$A43,femmes_couples_enfants_ages!$A:$A,0),5)/40</f>
        <v>3.2161654135347115</v>
      </c>
      <c r="BH43">
        <f>INDEX(femmes_couples_enfants_ages!$1:$1048576,MATCH('Couple+enfant_Age_Mere'!$A43,femmes_couples_enfants_ages!$A:$A,0),5)/40</f>
        <v>3.2161654135347115</v>
      </c>
      <c r="BI43">
        <f>INDEX(femmes_couples_enfants_ages!$1:$1048576,MATCH('Couple+enfant_Age_Mere'!$A43,femmes_couples_enfants_ages!$A:$A,0),5)/40</f>
        <v>3.2161654135347115</v>
      </c>
      <c r="BJ43">
        <f>INDEX(femmes_couples_enfants_ages!$1:$1048576,MATCH('Couple+enfant_Age_Mere'!$A43,femmes_couples_enfants_ages!$A:$A,0),5)/40</f>
        <v>3.2161654135347115</v>
      </c>
      <c r="BK43">
        <f>INDEX(femmes_couples_enfants_ages!$1:$1048576,MATCH('Couple+enfant_Age_Mere'!$A43,femmes_couples_enfants_ages!$A:$A,0),6)/15</f>
        <v>1.8235588972334351</v>
      </c>
      <c r="BL43">
        <f>INDEX(femmes_couples_enfants_ages!$1:$1048576,MATCH('Couple+enfant_Age_Mere'!$A43,femmes_couples_enfants_ages!$A:$A,0),6)/15</f>
        <v>1.8235588972334351</v>
      </c>
      <c r="BM43">
        <f>INDEX(femmes_couples_enfants_ages!$1:$1048576,MATCH('Couple+enfant_Age_Mere'!$A43,femmes_couples_enfants_ages!$A:$A,0),6)/15</f>
        <v>1.8235588972334351</v>
      </c>
      <c r="BN43">
        <f>INDEX(femmes_couples_enfants_ages!$1:$1048576,MATCH('Couple+enfant_Age_Mere'!$A43,femmes_couples_enfants_ages!$A:$A,0),6)/15</f>
        <v>1.8235588972334351</v>
      </c>
      <c r="BO43">
        <f>INDEX(femmes_couples_enfants_ages!$1:$1048576,MATCH('Couple+enfant_Age_Mere'!$A43,femmes_couples_enfants_ages!$A:$A,0),6)/15</f>
        <v>1.8235588972334351</v>
      </c>
      <c r="BP43">
        <f>INDEX(femmes_couples_enfants_ages!$1:$1048576,MATCH('Couple+enfant_Age_Mere'!$A43,femmes_couples_enfants_ages!$A:$A,0),6)/15</f>
        <v>1.8235588972334351</v>
      </c>
      <c r="BQ43">
        <f>INDEX(femmes_couples_enfants_ages!$1:$1048576,MATCH('Couple+enfant_Age_Mere'!$A43,femmes_couples_enfants_ages!$A:$A,0),6)/15</f>
        <v>1.8235588972334351</v>
      </c>
      <c r="BR43">
        <f>INDEX(femmes_couples_enfants_ages!$1:$1048576,MATCH('Couple+enfant_Age_Mere'!$A43,femmes_couples_enfants_ages!$A:$A,0),6)/15</f>
        <v>1.8235588972334351</v>
      </c>
      <c r="BS43">
        <f>INDEX(femmes_couples_enfants_ages!$1:$1048576,MATCH('Couple+enfant_Age_Mere'!$A43,femmes_couples_enfants_ages!$A:$A,0),6)/15</f>
        <v>1.8235588972334351</v>
      </c>
      <c r="BT43">
        <f>INDEX(femmes_couples_enfants_ages!$1:$1048576,MATCH('Couple+enfant_Age_Mere'!$A43,femmes_couples_enfants_ages!$A:$A,0),6)/15</f>
        <v>1.8235588972334351</v>
      </c>
      <c r="BU43">
        <f>INDEX(femmes_couples_enfants_ages!$1:$1048576,MATCH('Couple+enfant_Age_Mere'!$A43,femmes_couples_enfants_ages!$A:$A,0),6)/15</f>
        <v>1.8235588972334351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</row>
    <row r="44" spans="1:102" x14ac:dyDescent="0.35">
      <c r="A44" s="8" t="s">
        <v>51</v>
      </c>
      <c r="B44" s="8" t="s">
        <v>52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f>INDEX(femmes_couples_enfants_ages!$1:$1048576,MATCH('Couple+enfant_Age_Mere'!$A44,femmes_couples_enfants_ages!$A:$A,0),6)/15</f>
        <v>1.2479166666844748</v>
      </c>
      <c r="T44">
        <f>INDEX(femmes_couples_enfants_ages!$1:$1048576,MATCH('Couple+enfant_Age_Mere'!$A44,femmes_couples_enfants_ages!$A:$A,0),6)/15</f>
        <v>1.2479166666844748</v>
      </c>
      <c r="U44">
        <f>INDEX(femmes_couples_enfants_ages!$1:$1048576,MATCH('Couple+enfant_Age_Mere'!$A44,femmes_couples_enfants_ages!$A:$A,0),6)/15</f>
        <v>1.2479166666844748</v>
      </c>
      <c r="V44">
        <f>INDEX(femmes_couples_enfants_ages!$1:$1048576,MATCH('Couple+enfant_Age_Mere'!$A44,femmes_couples_enfants_ages!$A:$A,0),6)/15</f>
        <v>1.2479166666844748</v>
      </c>
      <c r="W44">
        <f>INDEX(femmes_couples_enfants_ages!$1:$1048576,MATCH('Couple+enfant_Age_Mere'!$A44,femmes_couples_enfants_ages!$A:$A,0),5)/40</f>
        <v>2.7070312499969722</v>
      </c>
      <c r="X44">
        <f>INDEX(femmes_couples_enfants_ages!$1:$1048576,MATCH('Couple+enfant_Age_Mere'!$A44,femmes_couples_enfants_ages!$A:$A,0),5)/40</f>
        <v>2.7070312499969722</v>
      </c>
      <c r="Y44">
        <f>INDEX(femmes_couples_enfants_ages!$1:$1048576,MATCH('Couple+enfant_Age_Mere'!$A44,femmes_couples_enfants_ages!$A:$A,0),5)/40</f>
        <v>2.7070312499969722</v>
      </c>
      <c r="Z44">
        <f>INDEX(femmes_couples_enfants_ages!$1:$1048576,MATCH('Couple+enfant_Age_Mere'!$A44,femmes_couples_enfants_ages!$A:$A,0),5)/40</f>
        <v>2.7070312499969722</v>
      </c>
      <c r="AA44">
        <f>INDEX(femmes_couples_enfants_ages!$1:$1048576,MATCH('Couple+enfant_Age_Mere'!$A44,femmes_couples_enfants_ages!$A:$A,0),5)/40</f>
        <v>2.7070312499969722</v>
      </c>
      <c r="AB44">
        <f>INDEX(femmes_couples_enfants_ages!$1:$1048576,MATCH('Couple+enfant_Age_Mere'!$A44,femmes_couples_enfants_ages!$A:$A,0),5)/40</f>
        <v>2.7070312499969722</v>
      </c>
      <c r="AC44">
        <f>INDEX(femmes_couples_enfants_ages!$1:$1048576,MATCH('Couple+enfant_Age_Mere'!$A44,femmes_couples_enfants_ages!$A:$A,0),5)/40</f>
        <v>2.7070312499969722</v>
      </c>
      <c r="AD44">
        <f>INDEX(femmes_couples_enfants_ages!$1:$1048576,MATCH('Couple+enfant_Age_Mere'!$A44,femmes_couples_enfants_ages!$A:$A,0),5)/40</f>
        <v>2.7070312499969722</v>
      </c>
      <c r="AE44">
        <f>INDEX(femmes_couples_enfants_ages!$1:$1048576,MATCH('Couple+enfant_Age_Mere'!$A44,femmes_couples_enfants_ages!$A:$A,0),5)/40</f>
        <v>2.7070312499969722</v>
      </c>
      <c r="AF44">
        <f>INDEX(femmes_couples_enfants_ages!$1:$1048576,MATCH('Couple+enfant_Age_Mere'!$A44,femmes_couples_enfants_ages!$A:$A,0),5)/40</f>
        <v>2.7070312499969722</v>
      </c>
      <c r="AG44">
        <f>INDEX(femmes_couples_enfants_ages!$1:$1048576,MATCH('Couple+enfant_Age_Mere'!$A44,femmes_couples_enfants_ages!$A:$A,0),5)/40</f>
        <v>2.7070312499969722</v>
      </c>
      <c r="AH44">
        <f>INDEX(femmes_couples_enfants_ages!$1:$1048576,MATCH('Couple+enfant_Age_Mere'!$A44,femmes_couples_enfants_ages!$A:$A,0),5)/40</f>
        <v>2.7070312499969722</v>
      </c>
      <c r="AI44">
        <f>INDEX(femmes_couples_enfants_ages!$1:$1048576,MATCH('Couple+enfant_Age_Mere'!$A44,femmes_couples_enfants_ages!$A:$A,0),5)/40</f>
        <v>2.7070312499969722</v>
      </c>
      <c r="AJ44">
        <f>INDEX(femmes_couples_enfants_ages!$1:$1048576,MATCH('Couple+enfant_Age_Mere'!$A44,femmes_couples_enfants_ages!$A:$A,0),5)/40</f>
        <v>2.7070312499969722</v>
      </c>
      <c r="AK44">
        <f>INDEX(femmes_couples_enfants_ages!$1:$1048576,MATCH('Couple+enfant_Age_Mere'!$A44,femmes_couples_enfants_ages!$A:$A,0),5)/40</f>
        <v>2.7070312499969722</v>
      </c>
      <c r="AL44">
        <f>INDEX(femmes_couples_enfants_ages!$1:$1048576,MATCH('Couple+enfant_Age_Mere'!$A44,femmes_couples_enfants_ages!$A:$A,0),5)/40</f>
        <v>2.7070312499969722</v>
      </c>
      <c r="AM44">
        <f>INDEX(femmes_couples_enfants_ages!$1:$1048576,MATCH('Couple+enfant_Age_Mere'!$A44,femmes_couples_enfants_ages!$A:$A,0),5)/40</f>
        <v>2.7070312499969722</v>
      </c>
      <c r="AN44">
        <f>INDEX(femmes_couples_enfants_ages!$1:$1048576,MATCH('Couple+enfant_Age_Mere'!$A44,femmes_couples_enfants_ages!$A:$A,0),5)/40</f>
        <v>2.7070312499969722</v>
      </c>
      <c r="AO44">
        <f>INDEX(femmes_couples_enfants_ages!$1:$1048576,MATCH('Couple+enfant_Age_Mere'!$A44,femmes_couples_enfants_ages!$A:$A,0),5)/40</f>
        <v>2.7070312499969722</v>
      </c>
      <c r="AP44">
        <f>INDEX(femmes_couples_enfants_ages!$1:$1048576,MATCH('Couple+enfant_Age_Mere'!$A44,femmes_couples_enfants_ages!$A:$A,0),5)/40</f>
        <v>2.7070312499969722</v>
      </c>
      <c r="AQ44">
        <f>INDEX(femmes_couples_enfants_ages!$1:$1048576,MATCH('Couple+enfant_Age_Mere'!$A44,femmes_couples_enfants_ages!$A:$A,0),5)/40</f>
        <v>2.7070312499969722</v>
      </c>
      <c r="AR44">
        <f>INDEX(femmes_couples_enfants_ages!$1:$1048576,MATCH('Couple+enfant_Age_Mere'!$A44,femmes_couples_enfants_ages!$A:$A,0),5)/40</f>
        <v>2.7070312499969722</v>
      </c>
      <c r="AS44">
        <f>INDEX(femmes_couples_enfants_ages!$1:$1048576,MATCH('Couple+enfant_Age_Mere'!$A44,femmes_couples_enfants_ages!$A:$A,0),5)/40</f>
        <v>2.7070312499969722</v>
      </c>
      <c r="AT44">
        <f>INDEX(femmes_couples_enfants_ages!$1:$1048576,MATCH('Couple+enfant_Age_Mere'!$A44,femmes_couples_enfants_ages!$A:$A,0),5)/40</f>
        <v>2.7070312499969722</v>
      </c>
      <c r="AU44">
        <f>INDEX(femmes_couples_enfants_ages!$1:$1048576,MATCH('Couple+enfant_Age_Mere'!$A44,femmes_couples_enfants_ages!$A:$A,0),5)/40</f>
        <v>2.7070312499969722</v>
      </c>
      <c r="AV44">
        <f>INDEX(femmes_couples_enfants_ages!$1:$1048576,MATCH('Couple+enfant_Age_Mere'!$A44,femmes_couples_enfants_ages!$A:$A,0),5)/40</f>
        <v>2.7070312499969722</v>
      </c>
      <c r="AW44">
        <f>INDEX(femmes_couples_enfants_ages!$1:$1048576,MATCH('Couple+enfant_Age_Mere'!$A44,femmes_couples_enfants_ages!$A:$A,0),5)/40</f>
        <v>2.7070312499969722</v>
      </c>
      <c r="AX44">
        <f>INDEX(femmes_couples_enfants_ages!$1:$1048576,MATCH('Couple+enfant_Age_Mere'!$A44,femmes_couples_enfants_ages!$A:$A,0),5)/40</f>
        <v>2.7070312499969722</v>
      </c>
      <c r="AY44">
        <f>INDEX(femmes_couples_enfants_ages!$1:$1048576,MATCH('Couple+enfant_Age_Mere'!$A44,femmes_couples_enfants_ages!$A:$A,0),5)/40</f>
        <v>2.7070312499969722</v>
      </c>
      <c r="AZ44">
        <f>INDEX(femmes_couples_enfants_ages!$1:$1048576,MATCH('Couple+enfant_Age_Mere'!$A44,femmes_couples_enfants_ages!$A:$A,0),5)/40</f>
        <v>2.7070312499969722</v>
      </c>
      <c r="BA44">
        <f>INDEX(femmes_couples_enfants_ages!$1:$1048576,MATCH('Couple+enfant_Age_Mere'!$A44,femmes_couples_enfants_ages!$A:$A,0),5)/40</f>
        <v>2.7070312499969722</v>
      </c>
      <c r="BB44">
        <f>INDEX(femmes_couples_enfants_ages!$1:$1048576,MATCH('Couple+enfant_Age_Mere'!$A44,femmes_couples_enfants_ages!$A:$A,0),5)/40</f>
        <v>2.7070312499969722</v>
      </c>
      <c r="BC44">
        <f>INDEX(femmes_couples_enfants_ages!$1:$1048576,MATCH('Couple+enfant_Age_Mere'!$A44,femmes_couples_enfants_ages!$A:$A,0),5)/40</f>
        <v>2.7070312499969722</v>
      </c>
      <c r="BD44">
        <f>INDEX(femmes_couples_enfants_ages!$1:$1048576,MATCH('Couple+enfant_Age_Mere'!$A44,femmes_couples_enfants_ages!$A:$A,0),5)/40</f>
        <v>2.7070312499969722</v>
      </c>
      <c r="BE44">
        <f>INDEX(femmes_couples_enfants_ages!$1:$1048576,MATCH('Couple+enfant_Age_Mere'!$A44,femmes_couples_enfants_ages!$A:$A,0),5)/40</f>
        <v>2.7070312499969722</v>
      </c>
      <c r="BF44">
        <f>INDEX(femmes_couples_enfants_ages!$1:$1048576,MATCH('Couple+enfant_Age_Mere'!$A44,femmes_couples_enfants_ages!$A:$A,0),5)/40</f>
        <v>2.7070312499969722</v>
      </c>
      <c r="BG44">
        <f>INDEX(femmes_couples_enfants_ages!$1:$1048576,MATCH('Couple+enfant_Age_Mere'!$A44,femmes_couples_enfants_ages!$A:$A,0),5)/40</f>
        <v>2.7070312499969722</v>
      </c>
      <c r="BH44">
        <f>INDEX(femmes_couples_enfants_ages!$1:$1048576,MATCH('Couple+enfant_Age_Mere'!$A44,femmes_couples_enfants_ages!$A:$A,0),5)/40</f>
        <v>2.7070312499969722</v>
      </c>
      <c r="BI44">
        <f>INDEX(femmes_couples_enfants_ages!$1:$1048576,MATCH('Couple+enfant_Age_Mere'!$A44,femmes_couples_enfants_ages!$A:$A,0),5)/40</f>
        <v>2.7070312499969722</v>
      </c>
      <c r="BJ44">
        <f>INDEX(femmes_couples_enfants_ages!$1:$1048576,MATCH('Couple+enfant_Age_Mere'!$A44,femmes_couples_enfants_ages!$A:$A,0),5)/40</f>
        <v>2.7070312499969722</v>
      </c>
      <c r="BK44">
        <f>INDEX(femmes_couples_enfants_ages!$1:$1048576,MATCH('Couple+enfant_Age_Mere'!$A44,femmes_couples_enfants_ages!$A:$A,0),6)/15</f>
        <v>1.2479166666844748</v>
      </c>
      <c r="BL44">
        <f>INDEX(femmes_couples_enfants_ages!$1:$1048576,MATCH('Couple+enfant_Age_Mere'!$A44,femmes_couples_enfants_ages!$A:$A,0),6)/15</f>
        <v>1.2479166666844748</v>
      </c>
      <c r="BM44">
        <f>INDEX(femmes_couples_enfants_ages!$1:$1048576,MATCH('Couple+enfant_Age_Mere'!$A44,femmes_couples_enfants_ages!$A:$A,0),6)/15</f>
        <v>1.2479166666844748</v>
      </c>
      <c r="BN44">
        <f>INDEX(femmes_couples_enfants_ages!$1:$1048576,MATCH('Couple+enfant_Age_Mere'!$A44,femmes_couples_enfants_ages!$A:$A,0),6)/15</f>
        <v>1.2479166666844748</v>
      </c>
      <c r="BO44">
        <f>INDEX(femmes_couples_enfants_ages!$1:$1048576,MATCH('Couple+enfant_Age_Mere'!$A44,femmes_couples_enfants_ages!$A:$A,0),6)/15</f>
        <v>1.2479166666844748</v>
      </c>
      <c r="BP44">
        <f>INDEX(femmes_couples_enfants_ages!$1:$1048576,MATCH('Couple+enfant_Age_Mere'!$A44,femmes_couples_enfants_ages!$A:$A,0),6)/15</f>
        <v>1.2479166666844748</v>
      </c>
      <c r="BQ44">
        <f>INDEX(femmes_couples_enfants_ages!$1:$1048576,MATCH('Couple+enfant_Age_Mere'!$A44,femmes_couples_enfants_ages!$A:$A,0),6)/15</f>
        <v>1.2479166666844748</v>
      </c>
      <c r="BR44">
        <f>INDEX(femmes_couples_enfants_ages!$1:$1048576,MATCH('Couple+enfant_Age_Mere'!$A44,femmes_couples_enfants_ages!$A:$A,0),6)/15</f>
        <v>1.2479166666844748</v>
      </c>
      <c r="BS44">
        <f>INDEX(femmes_couples_enfants_ages!$1:$1048576,MATCH('Couple+enfant_Age_Mere'!$A44,femmes_couples_enfants_ages!$A:$A,0),6)/15</f>
        <v>1.2479166666844748</v>
      </c>
      <c r="BT44">
        <f>INDEX(femmes_couples_enfants_ages!$1:$1048576,MATCH('Couple+enfant_Age_Mere'!$A44,femmes_couples_enfants_ages!$A:$A,0),6)/15</f>
        <v>1.2479166666844748</v>
      </c>
      <c r="BU44">
        <f>INDEX(femmes_couples_enfants_ages!$1:$1048576,MATCH('Couple+enfant_Age_Mere'!$A44,femmes_couples_enfants_ages!$A:$A,0),6)/15</f>
        <v>1.2479166666844748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</row>
    <row r="45" spans="1:102" x14ac:dyDescent="0.35">
      <c r="A45" s="8" t="s">
        <v>37</v>
      </c>
      <c r="B45" s="8" t="s">
        <v>38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f>INDEX(femmes_couples_enfants_ages!$1:$1048576,MATCH('Couple+enfant_Age_Mere'!$A45,femmes_couples_enfants_ages!$A:$A,0),6)/15</f>
        <v>2.5120067170341183</v>
      </c>
      <c r="T45">
        <f>INDEX(femmes_couples_enfants_ages!$1:$1048576,MATCH('Couple+enfant_Age_Mere'!$A45,femmes_couples_enfants_ages!$A:$A,0),6)/15</f>
        <v>2.5120067170341183</v>
      </c>
      <c r="U45">
        <f>INDEX(femmes_couples_enfants_ages!$1:$1048576,MATCH('Couple+enfant_Age_Mere'!$A45,femmes_couples_enfants_ages!$A:$A,0),6)/15</f>
        <v>2.5120067170341183</v>
      </c>
      <c r="V45">
        <f>INDEX(femmes_couples_enfants_ages!$1:$1048576,MATCH('Couple+enfant_Age_Mere'!$A45,femmes_couples_enfants_ages!$A:$A,0),6)/15</f>
        <v>2.5120067170341183</v>
      </c>
      <c r="W45">
        <f>INDEX(femmes_couples_enfants_ages!$1:$1048576,MATCH('Couple+enfant_Age_Mere'!$A45,femmes_couples_enfants_ages!$A:$A,0),5)/40</f>
        <v>3.2329974811064561</v>
      </c>
      <c r="X45">
        <f>INDEX(femmes_couples_enfants_ages!$1:$1048576,MATCH('Couple+enfant_Age_Mere'!$A45,femmes_couples_enfants_ages!$A:$A,0),5)/40</f>
        <v>3.2329974811064561</v>
      </c>
      <c r="Y45">
        <f>INDEX(femmes_couples_enfants_ages!$1:$1048576,MATCH('Couple+enfant_Age_Mere'!$A45,femmes_couples_enfants_ages!$A:$A,0),5)/40</f>
        <v>3.2329974811064561</v>
      </c>
      <c r="Z45">
        <f>INDEX(femmes_couples_enfants_ages!$1:$1048576,MATCH('Couple+enfant_Age_Mere'!$A45,femmes_couples_enfants_ages!$A:$A,0),5)/40</f>
        <v>3.2329974811064561</v>
      </c>
      <c r="AA45">
        <f>INDEX(femmes_couples_enfants_ages!$1:$1048576,MATCH('Couple+enfant_Age_Mere'!$A45,femmes_couples_enfants_ages!$A:$A,0),5)/40</f>
        <v>3.2329974811064561</v>
      </c>
      <c r="AB45">
        <f>INDEX(femmes_couples_enfants_ages!$1:$1048576,MATCH('Couple+enfant_Age_Mere'!$A45,femmes_couples_enfants_ages!$A:$A,0),5)/40</f>
        <v>3.2329974811064561</v>
      </c>
      <c r="AC45">
        <f>INDEX(femmes_couples_enfants_ages!$1:$1048576,MATCH('Couple+enfant_Age_Mere'!$A45,femmes_couples_enfants_ages!$A:$A,0),5)/40</f>
        <v>3.2329974811064561</v>
      </c>
      <c r="AD45">
        <f>INDEX(femmes_couples_enfants_ages!$1:$1048576,MATCH('Couple+enfant_Age_Mere'!$A45,femmes_couples_enfants_ages!$A:$A,0),5)/40</f>
        <v>3.2329974811064561</v>
      </c>
      <c r="AE45">
        <f>INDEX(femmes_couples_enfants_ages!$1:$1048576,MATCH('Couple+enfant_Age_Mere'!$A45,femmes_couples_enfants_ages!$A:$A,0),5)/40</f>
        <v>3.2329974811064561</v>
      </c>
      <c r="AF45">
        <f>INDEX(femmes_couples_enfants_ages!$1:$1048576,MATCH('Couple+enfant_Age_Mere'!$A45,femmes_couples_enfants_ages!$A:$A,0),5)/40</f>
        <v>3.2329974811064561</v>
      </c>
      <c r="AG45">
        <f>INDEX(femmes_couples_enfants_ages!$1:$1048576,MATCH('Couple+enfant_Age_Mere'!$A45,femmes_couples_enfants_ages!$A:$A,0),5)/40</f>
        <v>3.2329974811064561</v>
      </c>
      <c r="AH45">
        <f>INDEX(femmes_couples_enfants_ages!$1:$1048576,MATCH('Couple+enfant_Age_Mere'!$A45,femmes_couples_enfants_ages!$A:$A,0),5)/40</f>
        <v>3.2329974811064561</v>
      </c>
      <c r="AI45">
        <f>INDEX(femmes_couples_enfants_ages!$1:$1048576,MATCH('Couple+enfant_Age_Mere'!$A45,femmes_couples_enfants_ages!$A:$A,0),5)/40</f>
        <v>3.2329974811064561</v>
      </c>
      <c r="AJ45">
        <f>INDEX(femmes_couples_enfants_ages!$1:$1048576,MATCH('Couple+enfant_Age_Mere'!$A45,femmes_couples_enfants_ages!$A:$A,0),5)/40</f>
        <v>3.2329974811064561</v>
      </c>
      <c r="AK45">
        <f>INDEX(femmes_couples_enfants_ages!$1:$1048576,MATCH('Couple+enfant_Age_Mere'!$A45,femmes_couples_enfants_ages!$A:$A,0),5)/40</f>
        <v>3.2329974811064561</v>
      </c>
      <c r="AL45">
        <f>INDEX(femmes_couples_enfants_ages!$1:$1048576,MATCH('Couple+enfant_Age_Mere'!$A45,femmes_couples_enfants_ages!$A:$A,0),5)/40</f>
        <v>3.2329974811064561</v>
      </c>
      <c r="AM45">
        <f>INDEX(femmes_couples_enfants_ages!$1:$1048576,MATCH('Couple+enfant_Age_Mere'!$A45,femmes_couples_enfants_ages!$A:$A,0),5)/40</f>
        <v>3.2329974811064561</v>
      </c>
      <c r="AN45">
        <f>INDEX(femmes_couples_enfants_ages!$1:$1048576,MATCH('Couple+enfant_Age_Mere'!$A45,femmes_couples_enfants_ages!$A:$A,0),5)/40</f>
        <v>3.2329974811064561</v>
      </c>
      <c r="AO45">
        <f>INDEX(femmes_couples_enfants_ages!$1:$1048576,MATCH('Couple+enfant_Age_Mere'!$A45,femmes_couples_enfants_ages!$A:$A,0),5)/40</f>
        <v>3.2329974811064561</v>
      </c>
      <c r="AP45">
        <f>INDEX(femmes_couples_enfants_ages!$1:$1048576,MATCH('Couple+enfant_Age_Mere'!$A45,femmes_couples_enfants_ages!$A:$A,0),5)/40</f>
        <v>3.2329974811064561</v>
      </c>
      <c r="AQ45">
        <f>INDEX(femmes_couples_enfants_ages!$1:$1048576,MATCH('Couple+enfant_Age_Mere'!$A45,femmes_couples_enfants_ages!$A:$A,0),5)/40</f>
        <v>3.2329974811064561</v>
      </c>
      <c r="AR45">
        <f>INDEX(femmes_couples_enfants_ages!$1:$1048576,MATCH('Couple+enfant_Age_Mere'!$A45,femmes_couples_enfants_ages!$A:$A,0),5)/40</f>
        <v>3.2329974811064561</v>
      </c>
      <c r="AS45">
        <f>INDEX(femmes_couples_enfants_ages!$1:$1048576,MATCH('Couple+enfant_Age_Mere'!$A45,femmes_couples_enfants_ages!$A:$A,0),5)/40</f>
        <v>3.2329974811064561</v>
      </c>
      <c r="AT45">
        <f>INDEX(femmes_couples_enfants_ages!$1:$1048576,MATCH('Couple+enfant_Age_Mere'!$A45,femmes_couples_enfants_ages!$A:$A,0),5)/40</f>
        <v>3.2329974811064561</v>
      </c>
      <c r="AU45">
        <f>INDEX(femmes_couples_enfants_ages!$1:$1048576,MATCH('Couple+enfant_Age_Mere'!$A45,femmes_couples_enfants_ages!$A:$A,0),5)/40</f>
        <v>3.2329974811064561</v>
      </c>
      <c r="AV45">
        <f>INDEX(femmes_couples_enfants_ages!$1:$1048576,MATCH('Couple+enfant_Age_Mere'!$A45,femmes_couples_enfants_ages!$A:$A,0),5)/40</f>
        <v>3.2329974811064561</v>
      </c>
      <c r="AW45">
        <f>INDEX(femmes_couples_enfants_ages!$1:$1048576,MATCH('Couple+enfant_Age_Mere'!$A45,femmes_couples_enfants_ages!$A:$A,0),5)/40</f>
        <v>3.2329974811064561</v>
      </c>
      <c r="AX45">
        <f>INDEX(femmes_couples_enfants_ages!$1:$1048576,MATCH('Couple+enfant_Age_Mere'!$A45,femmes_couples_enfants_ages!$A:$A,0),5)/40</f>
        <v>3.2329974811064561</v>
      </c>
      <c r="AY45">
        <f>INDEX(femmes_couples_enfants_ages!$1:$1048576,MATCH('Couple+enfant_Age_Mere'!$A45,femmes_couples_enfants_ages!$A:$A,0),5)/40</f>
        <v>3.2329974811064561</v>
      </c>
      <c r="AZ45">
        <f>INDEX(femmes_couples_enfants_ages!$1:$1048576,MATCH('Couple+enfant_Age_Mere'!$A45,femmes_couples_enfants_ages!$A:$A,0),5)/40</f>
        <v>3.2329974811064561</v>
      </c>
      <c r="BA45">
        <f>INDEX(femmes_couples_enfants_ages!$1:$1048576,MATCH('Couple+enfant_Age_Mere'!$A45,femmes_couples_enfants_ages!$A:$A,0),5)/40</f>
        <v>3.2329974811064561</v>
      </c>
      <c r="BB45">
        <f>INDEX(femmes_couples_enfants_ages!$1:$1048576,MATCH('Couple+enfant_Age_Mere'!$A45,femmes_couples_enfants_ages!$A:$A,0),5)/40</f>
        <v>3.2329974811064561</v>
      </c>
      <c r="BC45">
        <f>INDEX(femmes_couples_enfants_ages!$1:$1048576,MATCH('Couple+enfant_Age_Mere'!$A45,femmes_couples_enfants_ages!$A:$A,0),5)/40</f>
        <v>3.2329974811064561</v>
      </c>
      <c r="BD45">
        <f>INDEX(femmes_couples_enfants_ages!$1:$1048576,MATCH('Couple+enfant_Age_Mere'!$A45,femmes_couples_enfants_ages!$A:$A,0),5)/40</f>
        <v>3.2329974811064561</v>
      </c>
      <c r="BE45">
        <f>INDEX(femmes_couples_enfants_ages!$1:$1048576,MATCH('Couple+enfant_Age_Mere'!$A45,femmes_couples_enfants_ages!$A:$A,0),5)/40</f>
        <v>3.2329974811064561</v>
      </c>
      <c r="BF45">
        <f>INDEX(femmes_couples_enfants_ages!$1:$1048576,MATCH('Couple+enfant_Age_Mere'!$A45,femmes_couples_enfants_ages!$A:$A,0),5)/40</f>
        <v>3.2329974811064561</v>
      </c>
      <c r="BG45">
        <f>INDEX(femmes_couples_enfants_ages!$1:$1048576,MATCH('Couple+enfant_Age_Mere'!$A45,femmes_couples_enfants_ages!$A:$A,0),5)/40</f>
        <v>3.2329974811064561</v>
      </c>
      <c r="BH45">
        <f>INDEX(femmes_couples_enfants_ages!$1:$1048576,MATCH('Couple+enfant_Age_Mere'!$A45,femmes_couples_enfants_ages!$A:$A,0),5)/40</f>
        <v>3.2329974811064561</v>
      </c>
      <c r="BI45">
        <f>INDEX(femmes_couples_enfants_ages!$1:$1048576,MATCH('Couple+enfant_Age_Mere'!$A45,femmes_couples_enfants_ages!$A:$A,0),5)/40</f>
        <v>3.2329974811064561</v>
      </c>
      <c r="BJ45">
        <f>INDEX(femmes_couples_enfants_ages!$1:$1048576,MATCH('Couple+enfant_Age_Mere'!$A45,femmes_couples_enfants_ages!$A:$A,0),5)/40</f>
        <v>3.2329974811064561</v>
      </c>
      <c r="BK45">
        <f>INDEX(femmes_couples_enfants_ages!$1:$1048576,MATCH('Couple+enfant_Age_Mere'!$A45,femmes_couples_enfants_ages!$A:$A,0),6)/15</f>
        <v>2.5120067170341183</v>
      </c>
      <c r="BL45">
        <f>INDEX(femmes_couples_enfants_ages!$1:$1048576,MATCH('Couple+enfant_Age_Mere'!$A45,femmes_couples_enfants_ages!$A:$A,0),6)/15</f>
        <v>2.5120067170341183</v>
      </c>
      <c r="BM45">
        <f>INDEX(femmes_couples_enfants_ages!$1:$1048576,MATCH('Couple+enfant_Age_Mere'!$A45,femmes_couples_enfants_ages!$A:$A,0),6)/15</f>
        <v>2.5120067170341183</v>
      </c>
      <c r="BN45">
        <f>INDEX(femmes_couples_enfants_ages!$1:$1048576,MATCH('Couple+enfant_Age_Mere'!$A45,femmes_couples_enfants_ages!$A:$A,0),6)/15</f>
        <v>2.5120067170341183</v>
      </c>
      <c r="BO45">
        <f>INDEX(femmes_couples_enfants_ages!$1:$1048576,MATCH('Couple+enfant_Age_Mere'!$A45,femmes_couples_enfants_ages!$A:$A,0),6)/15</f>
        <v>2.5120067170341183</v>
      </c>
      <c r="BP45">
        <f>INDEX(femmes_couples_enfants_ages!$1:$1048576,MATCH('Couple+enfant_Age_Mere'!$A45,femmes_couples_enfants_ages!$A:$A,0),6)/15</f>
        <v>2.5120067170341183</v>
      </c>
      <c r="BQ45">
        <f>INDEX(femmes_couples_enfants_ages!$1:$1048576,MATCH('Couple+enfant_Age_Mere'!$A45,femmes_couples_enfants_ages!$A:$A,0),6)/15</f>
        <v>2.5120067170341183</v>
      </c>
      <c r="BR45">
        <f>INDEX(femmes_couples_enfants_ages!$1:$1048576,MATCH('Couple+enfant_Age_Mere'!$A45,femmes_couples_enfants_ages!$A:$A,0),6)/15</f>
        <v>2.5120067170341183</v>
      </c>
      <c r="BS45">
        <f>INDEX(femmes_couples_enfants_ages!$1:$1048576,MATCH('Couple+enfant_Age_Mere'!$A45,femmes_couples_enfants_ages!$A:$A,0),6)/15</f>
        <v>2.5120067170341183</v>
      </c>
      <c r="BT45">
        <f>INDEX(femmes_couples_enfants_ages!$1:$1048576,MATCH('Couple+enfant_Age_Mere'!$A45,femmes_couples_enfants_ages!$A:$A,0),6)/15</f>
        <v>2.5120067170341183</v>
      </c>
      <c r="BU45">
        <f>INDEX(femmes_couples_enfants_ages!$1:$1048576,MATCH('Couple+enfant_Age_Mere'!$A45,femmes_couples_enfants_ages!$A:$A,0),6)/15</f>
        <v>2.5120067170341183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</row>
    <row r="46" spans="1:102" x14ac:dyDescent="0.35">
      <c r="A46" s="8" t="s">
        <v>127</v>
      </c>
      <c r="B46" s="8" t="s">
        <v>128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f>INDEX(femmes_couples_enfants_ages!$1:$1048576,MATCH('Couple+enfant_Age_Mere'!$A46,femmes_couples_enfants_ages!$A:$A,0),6)/15</f>
        <v>0.79999999997648197</v>
      </c>
      <c r="T46">
        <f>INDEX(femmes_couples_enfants_ages!$1:$1048576,MATCH('Couple+enfant_Age_Mere'!$A46,femmes_couples_enfants_ages!$A:$A,0),6)/15</f>
        <v>0.79999999997648197</v>
      </c>
      <c r="U46">
        <f>INDEX(femmes_couples_enfants_ages!$1:$1048576,MATCH('Couple+enfant_Age_Mere'!$A46,femmes_couples_enfants_ages!$A:$A,0),6)/15</f>
        <v>0.79999999997648197</v>
      </c>
      <c r="V46">
        <f>INDEX(femmes_couples_enfants_ages!$1:$1048576,MATCH('Couple+enfant_Age_Mere'!$A46,femmes_couples_enfants_ages!$A:$A,0),6)/15</f>
        <v>0.79999999997648197</v>
      </c>
      <c r="W46">
        <f>INDEX(femmes_couples_enfants_ages!$1:$1048576,MATCH('Couple+enfant_Age_Mere'!$A46,femmes_couples_enfants_ages!$A:$A,0),5)/40</f>
        <v>7.1000000000014198</v>
      </c>
      <c r="X46">
        <f>INDEX(femmes_couples_enfants_ages!$1:$1048576,MATCH('Couple+enfant_Age_Mere'!$A46,femmes_couples_enfants_ages!$A:$A,0),5)/40</f>
        <v>7.1000000000014198</v>
      </c>
      <c r="Y46">
        <f>INDEX(femmes_couples_enfants_ages!$1:$1048576,MATCH('Couple+enfant_Age_Mere'!$A46,femmes_couples_enfants_ages!$A:$A,0),5)/40</f>
        <v>7.1000000000014198</v>
      </c>
      <c r="Z46">
        <f>INDEX(femmes_couples_enfants_ages!$1:$1048576,MATCH('Couple+enfant_Age_Mere'!$A46,femmes_couples_enfants_ages!$A:$A,0),5)/40</f>
        <v>7.1000000000014198</v>
      </c>
      <c r="AA46">
        <f>INDEX(femmes_couples_enfants_ages!$1:$1048576,MATCH('Couple+enfant_Age_Mere'!$A46,femmes_couples_enfants_ages!$A:$A,0),5)/40</f>
        <v>7.1000000000014198</v>
      </c>
      <c r="AB46">
        <f>INDEX(femmes_couples_enfants_ages!$1:$1048576,MATCH('Couple+enfant_Age_Mere'!$A46,femmes_couples_enfants_ages!$A:$A,0),5)/40</f>
        <v>7.1000000000014198</v>
      </c>
      <c r="AC46">
        <f>INDEX(femmes_couples_enfants_ages!$1:$1048576,MATCH('Couple+enfant_Age_Mere'!$A46,femmes_couples_enfants_ages!$A:$A,0),5)/40</f>
        <v>7.1000000000014198</v>
      </c>
      <c r="AD46">
        <f>INDEX(femmes_couples_enfants_ages!$1:$1048576,MATCH('Couple+enfant_Age_Mere'!$A46,femmes_couples_enfants_ages!$A:$A,0),5)/40</f>
        <v>7.1000000000014198</v>
      </c>
      <c r="AE46">
        <f>INDEX(femmes_couples_enfants_ages!$1:$1048576,MATCH('Couple+enfant_Age_Mere'!$A46,femmes_couples_enfants_ages!$A:$A,0),5)/40</f>
        <v>7.1000000000014198</v>
      </c>
      <c r="AF46">
        <f>INDEX(femmes_couples_enfants_ages!$1:$1048576,MATCH('Couple+enfant_Age_Mere'!$A46,femmes_couples_enfants_ages!$A:$A,0),5)/40</f>
        <v>7.1000000000014198</v>
      </c>
      <c r="AG46">
        <f>INDEX(femmes_couples_enfants_ages!$1:$1048576,MATCH('Couple+enfant_Age_Mere'!$A46,femmes_couples_enfants_ages!$A:$A,0),5)/40</f>
        <v>7.1000000000014198</v>
      </c>
      <c r="AH46">
        <f>INDEX(femmes_couples_enfants_ages!$1:$1048576,MATCH('Couple+enfant_Age_Mere'!$A46,femmes_couples_enfants_ages!$A:$A,0),5)/40</f>
        <v>7.1000000000014198</v>
      </c>
      <c r="AI46">
        <f>INDEX(femmes_couples_enfants_ages!$1:$1048576,MATCH('Couple+enfant_Age_Mere'!$A46,femmes_couples_enfants_ages!$A:$A,0),5)/40</f>
        <v>7.1000000000014198</v>
      </c>
      <c r="AJ46">
        <f>INDEX(femmes_couples_enfants_ages!$1:$1048576,MATCH('Couple+enfant_Age_Mere'!$A46,femmes_couples_enfants_ages!$A:$A,0),5)/40</f>
        <v>7.1000000000014198</v>
      </c>
      <c r="AK46">
        <f>INDEX(femmes_couples_enfants_ages!$1:$1048576,MATCH('Couple+enfant_Age_Mere'!$A46,femmes_couples_enfants_ages!$A:$A,0),5)/40</f>
        <v>7.1000000000014198</v>
      </c>
      <c r="AL46">
        <f>INDEX(femmes_couples_enfants_ages!$1:$1048576,MATCH('Couple+enfant_Age_Mere'!$A46,femmes_couples_enfants_ages!$A:$A,0),5)/40</f>
        <v>7.1000000000014198</v>
      </c>
      <c r="AM46">
        <f>INDEX(femmes_couples_enfants_ages!$1:$1048576,MATCH('Couple+enfant_Age_Mere'!$A46,femmes_couples_enfants_ages!$A:$A,0),5)/40</f>
        <v>7.1000000000014198</v>
      </c>
      <c r="AN46">
        <f>INDEX(femmes_couples_enfants_ages!$1:$1048576,MATCH('Couple+enfant_Age_Mere'!$A46,femmes_couples_enfants_ages!$A:$A,0),5)/40</f>
        <v>7.1000000000014198</v>
      </c>
      <c r="AO46">
        <f>INDEX(femmes_couples_enfants_ages!$1:$1048576,MATCH('Couple+enfant_Age_Mere'!$A46,femmes_couples_enfants_ages!$A:$A,0),5)/40</f>
        <v>7.1000000000014198</v>
      </c>
      <c r="AP46">
        <f>INDEX(femmes_couples_enfants_ages!$1:$1048576,MATCH('Couple+enfant_Age_Mere'!$A46,femmes_couples_enfants_ages!$A:$A,0),5)/40</f>
        <v>7.1000000000014198</v>
      </c>
      <c r="AQ46">
        <f>INDEX(femmes_couples_enfants_ages!$1:$1048576,MATCH('Couple+enfant_Age_Mere'!$A46,femmes_couples_enfants_ages!$A:$A,0),5)/40</f>
        <v>7.1000000000014198</v>
      </c>
      <c r="AR46">
        <f>INDEX(femmes_couples_enfants_ages!$1:$1048576,MATCH('Couple+enfant_Age_Mere'!$A46,femmes_couples_enfants_ages!$A:$A,0),5)/40</f>
        <v>7.1000000000014198</v>
      </c>
      <c r="AS46">
        <f>INDEX(femmes_couples_enfants_ages!$1:$1048576,MATCH('Couple+enfant_Age_Mere'!$A46,femmes_couples_enfants_ages!$A:$A,0),5)/40</f>
        <v>7.1000000000014198</v>
      </c>
      <c r="AT46">
        <f>INDEX(femmes_couples_enfants_ages!$1:$1048576,MATCH('Couple+enfant_Age_Mere'!$A46,femmes_couples_enfants_ages!$A:$A,0),5)/40</f>
        <v>7.1000000000014198</v>
      </c>
      <c r="AU46">
        <f>INDEX(femmes_couples_enfants_ages!$1:$1048576,MATCH('Couple+enfant_Age_Mere'!$A46,femmes_couples_enfants_ages!$A:$A,0),5)/40</f>
        <v>7.1000000000014198</v>
      </c>
      <c r="AV46">
        <f>INDEX(femmes_couples_enfants_ages!$1:$1048576,MATCH('Couple+enfant_Age_Mere'!$A46,femmes_couples_enfants_ages!$A:$A,0),5)/40</f>
        <v>7.1000000000014198</v>
      </c>
      <c r="AW46">
        <f>INDEX(femmes_couples_enfants_ages!$1:$1048576,MATCH('Couple+enfant_Age_Mere'!$A46,femmes_couples_enfants_ages!$A:$A,0),5)/40</f>
        <v>7.1000000000014198</v>
      </c>
      <c r="AX46">
        <f>INDEX(femmes_couples_enfants_ages!$1:$1048576,MATCH('Couple+enfant_Age_Mere'!$A46,femmes_couples_enfants_ages!$A:$A,0),5)/40</f>
        <v>7.1000000000014198</v>
      </c>
      <c r="AY46">
        <f>INDEX(femmes_couples_enfants_ages!$1:$1048576,MATCH('Couple+enfant_Age_Mere'!$A46,femmes_couples_enfants_ages!$A:$A,0),5)/40</f>
        <v>7.1000000000014198</v>
      </c>
      <c r="AZ46">
        <f>INDEX(femmes_couples_enfants_ages!$1:$1048576,MATCH('Couple+enfant_Age_Mere'!$A46,femmes_couples_enfants_ages!$A:$A,0),5)/40</f>
        <v>7.1000000000014198</v>
      </c>
      <c r="BA46">
        <f>INDEX(femmes_couples_enfants_ages!$1:$1048576,MATCH('Couple+enfant_Age_Mere'!$A46,femmes_couples_enfants_ages!$A:$A,0),5)/40</f>
        <v>7.1000000000014198</v>
      </c>
      <c r="BB46">
        <f>INDEX(femmes_couples_enfants_ages!$1:$1048576,MATCH('Couple+enfant_Age_Mere'!$A46,femmes_couples_enfants_ages!$A:$A,0),5)/40</f>
        <v>7.1000000000014198</v>
      </c>
      <c r="BC46">
        <f>INDEX(femmes_couples_enfants_ages!$1:$1048576,MATCH('Couple+enfant_Age_Mere'!$A46,femmes_couples_enfants_ages!$A:$A,0),5)/40</f>
        <v>7.1000000000014198</v>
      </c>
      <c r="BD46">
        <f>INDEX(femmes_couples_enfants_ages!$1:$1048576,MATCH('Couple+enfant_Age_Mere'!$A46,femmes_couples_enfants_ages!$A:$A,0),5)/40</f>
        <v>7.1000000000014198</v>
      </c>
      <c r="BE46">
        <f>INDEX(femmes_couples_enfants_ages!$1:$1048576,MATCH('Couple+enfant_Age_Mere'!$A46,femmes_couples_enfants_ages!$A:$A,0),5)/40</f>
        <v>7.1000000000014198</v>
      </c>
      <c r="BF46">
        <f>INDEX(femmes_couples_enfants_ages!$1:$1048576,MATCH('Couple+enfant_Age_Mere'!$A46,femmes_couples_enfants_ages!$A:$A,0),5)/40</f>
        <v>7.1000000000014198</v>
      </c>
      <c r="BG46">
        <f>INDEX(femmes_couples_enfants_ages!$1:$1048576,MATCH('Couple+enfant_Age_Mere'!$A46,femmes_couples_enfants_ages!$A:$A,0),5)/40</f>
        <v>7.1000000000014198</v>
      </c>
      <c r="BH46">
        <f>INDEX(femmes_couples_enfants_ages!$1:$1048576,MATCH('Couple+enfant_Age_Mere'!$A46,femmes_couples_enfants_ages!$A:$A,0),5)/40</f>
        <v>7.1000000000014198</v>
      </c>
      <c r="BI46">
        <f>INDEX(femmes_couples_enfants_ages!$1:$1048576,MATCH('Couple+enfant_Age_Mere'!$A46,femmes_couples_enfants_ages!$A:$A,0),5)/40</f>
        <v>7.1000000000014198</v>
      </c>
      <c r="BJ46">
        <f>INDEX(femmes_couples_enfants_ages!$1:$1048576,MATCH('Couple+enfant_Age_Mere'!$A46,femmes_couples_enfants_ages!$A:$A,0),5)/40</f>
        <v>7.1000000000014198</v>
      </c>
      <c r="BK46">
        <f>INDEX(femmes_couples_enfants_ages!$1:$1048576,MATCH('Couple+enfant_Age_Mere'!$A46,femmes_couples_enfants_ages!$A:$A,0),6)/15</f>
        <v>0.79999999997648197</v>
      </c>
      <c r="BL46">
        <f>INDEX(femmes_couples_enfants_ages!$1:$1048576,MATCH('Couple+enfant_Age_Mere'!$A46,femmes_couples_enfants_ages!$A:$A,0),6)/15</f>
        <v>0.79999999997648197</v>
      </c>
      <c r="BM46">
        <f>INDEX(femmes_couples_enfants_ages!$1:$1048576,MATCH('Couple+enfant_Age_Mere'!$A46,femmes_couples_enfants_ages!$A:$A,0),6)/15</f>
        <v>0.79999999997648197</v>
      </c>
      <c r="BN46">
        <f>INDEX(femmes_couples_enfants_ages!$1:$1048576,MATCH('Couple+enfant_Age_Mere'!$A46,femmes_couples_enfants_ages!$A:$A,0),6)/15</f>
        <v>0.79999999997648197</v>
      </c>
      <c r="BO46">
        <f>INDEX(femmes_couples_enfants_ages!$1:$1048576,MATCH('Couple+enfant_Age_Mere'!$A46,femmes_couples_enfants_ages!$A:$A,0),6)/15</f>
        <v>0.79999999997648197</v>
      </c>
      <c r="BP46">
        <f>INDEX(femmes_couples_enfants_ages!$1:$1048576,MATCH('Couple+enfant_Age_Mere'!$A46,femmes_couples_enfants_ages!$A:$A,0),6)/15</f>
        <v>0.79999999997648197</v>
      </c>
      <c r="BQ46">
        <f>INDEX(femmes_couples_enfants_ages!$1:$1048576,MATCH('Couple+enfant_Age_Mere'!$A46,femmes_couples_enfants_ages!$A:$A,0),6)/15</f>
        <v>0.79999999997648197</v>
      </c>
      <c r="BR46">
        <f>INDEX(femmes_couples_enfants_ages!$1:$1048576,MATCH('Couple+enfant_Age_Mere'!$A46,femmes_couples_enfants_ages!$A:$A,0),6)/15</f>
        <v>0.79999999997648197</v>
      </c>
      <c r="BS46">
        <f>INDEX(femmes_couples_enfants_ages!$1:$1048576,MATCH('Couple+enfant_Age_Mere'!$A46,femmes_couples_enfants_ages!$A:$A,0),6)/15</f>
        <v>0.79999999997648197</v>
      </c>
      <c r="BT46">
        <f>INDEX(femmes_couples_enfants_ages!$1:$1048576,MATCH('Couple+enfant_Age_Mere'!$A46,femmes_couples_enfants_ages!$A:$A,0),6)/15</f>
        <v>0.79999999997648197</v>
      </c>
      <c r="BU46">
        <f>INDEX(femmes_couples_enfants_ages!$1:$1048576,MATCH('Couple+enfant_Age_Mere'!$A46,femmes_couples_enfants_ages!$A:$A,0),6)/15</f>
        <v>0.79999999997648197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</row>
    <row r="47" spans="1:102" x14ac:dyDescent="0.35">
      <c r="A47" s="8" t="s">
        <v>102</v>
      </c>
      <c r="B47" s="8" t="s">
        <v>103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f>INDEX(femmes_couples_enfants_ages!$1:$1048576,MATCH('Couple+enfant_Age_Mere'!$A47,femmes_couples_enfants_ages!$A:$A,0),6)/15</f>
        <v>0.38181818183217664</v>
      </c>
      <c r="T47">
        <f>INDEX(femmes_couples_enfants_ages!$1:$1048576,MATCH('Couple+enfant_Age_Mere'!$A47,femmes_couples_enfants_ages!$A:$A,0),6)/15</f>
        <v>0.38181818183217664</v>
      </c>
      <c r="U47">
        <f>INDEX(femmes_couples_enfants_ages!$1:$1048576,MATCH('Couple+enfant_Age_Mere'!$A47,femmes_couples_enfants_ages!$A:$A,0),6)/15</f>
        <v>0.38181818183217664</v>
      </c>
      <c r="V47">
        <f>INDEX(femmes_couples_enfants_ages!$1:$1048576,MATCH('Couple+enfant_Age_Mere'!$A47,femmes_couples_enfants_ages!$A:$A,0),6)/15</f>
        <v>0.38181818183217664</v>
      </c>
      <c r="W47">
        <f>INDEX(femmes_couples_enfants_ages!$1:$1048576,MATCH('Couple+enfant_Age_Mere'!$A47,femmes_couples_enfants_ages!$A:$A,0),5)/40</f>
        <v>0.93181818181343379</v>
      </c>
      <c r="X47">
        <f>INDEX(femmes_couples_enfants_ages!$1:$1048576,MATCH('Couple+enfant_Age_Mere'!$A47,femmes_couples_enfants_ages!$A:$A,0),5)/40</f>
        <v>0.93181818181343379</v>
      </c>
      <c r="Y47">
        <f>INDEX(femmes_couples_enfants_ages!$1:$1048576,MATCH('Couple+enfant_Age_Mere'!$A47,femmes_couples_enfants_ages!$A:$A,0),5)/40</f>
        <v>0.93181818181343379</v>
      </c>
      <c r="Z47">
        <f>INDEX(femmes_couples_enfants_ages!$1:$1048576,MATCH('Couple+enfant_Age_Mere'!$A47,femmes_couples_enfants_ages!$A:$A,0),5)/40</f>
        <v>0.93181818181343379</v>
      </c>
      <c r="AA47">
        <f>INDEX(femmes_couples_enfants_ages!$1:$1048576,MATCH('Couple+enfant_Age_Mere'!$A47,femmes_couples_enfants_ages!$A:$A,0),5)/40</f>
        <v>0.93181818181343379</v>
      </c>
      <c r="AB47">
        <f>INDEX(femmes_couples_enfants_ages!$1:$1048576,MATCH('Couple+enfant_Age_Mere'!$A47,femmes_couples_enfants_ages!$A:$A,0),5)/40</f>
        <v>0.93181818181343379</v>
      </c>
      <c r="AC47">
        <f>INDEX(femmes_couples_enfants_ages!$1:$1048576,MATCH('Couple+enfant_Age_Mere'!$A47,femmes_couples_enfants_ages!$A:$A,0),5)/40</f>
        <v>0.93181818181343379</v>
      </c>
      <c r="AD47">
        <f>INDEX(femmes_couples_enfants_ages!$1:$1048576,MATCH('Couple+enfant_Age_Mere'!$A47,femmes_couples_enfants_ages!$A:$A,0),5)/40</f>
        <v>0.93181818181343379</v>
      </c>
      <c r="AE47">
        <f>INDEX(femmes_couples_enfants_ages!$1:$1048576,MATCH('Couple+enfant_Age_Mere'!$A47,femmes_couples_enfants_ages!$A:$A,0),5)/40</f>
        <v>0.93181818181343379</v>
      </c>
      <c r="AF47">
        <f>INDEX(femmes_couples_enfants_ages!$1:$1048576,MATCH('Couple+enfant_Age_Mere'!$A47,femmes_couples_enfants_ages!$A:$A,0),5)/40</f>
        <v>0.93181818181343379</v>
      </c>
      <c r="AG47">
        <f>INDEX(femmes_couples_enfants_ages!$1:$1048576,MATCH('Couple+enfant_Age_Mere'!$A47,femmes_couples_enfants_ages!$A:$A,0),5)/40</f>
        <v>0.93181818181343379</v>
      </c>
      <c r="AH47">
        <f>INDEX(femmes_couples_enfants_ages!$1:$1048576,MATCH('Couple+enfant_Age_Mere'!$A47,femmes_couples_enfants_ages!$A:$A,0),5)/40</f>
        <v>0.93181818181343379</v>
      </c>
      <c r="AI47">
        <f>INDEX(femmes_couples_enfants_ages!$1:$1048576,MATCH('Couple+enfant_Age_Mere'!$A47,femmes_couples_enfants_ages!$A:$A,0),5)/40</f>
        <v>0.93181818181343379</v>
      </c>
      <c r="AJ47">
        <f>INDEX(femmes_couples_enfants_ages!$1:$1048576,MATCH('Couple+enfant_Age_Mere'!$A47,femmes_couples_enfants_ages!$A:$A,0),5)/40</f>
        <v>0.93181818181343379</v>
      </c>
      <c r="AK47">
        <f>INDEX(femmes_couples_enfants_ages!$1:$1048576,MATCH('Couple+enfant_Age_Mere'!$A47,femmes_couples_enfants_ages!$A:$A,0),5)/40</f>
        <v>0.93181818181343379</v>
      </c>
      <c r="AL47">
        <f>INDEX(femmes_couples_enfants_ages!$1:$1048576,MATCH('Couple+enfant_Age_Mere'!$A47,femmes_couples_enfants_ages!$A:$A,0),5)/40</f>
        <v>0.93181818181343379</v>
      </c>
      <c r="AM47">
        <f>INDEX(femmes_couples_enfants_ages!$1:$1048576,MATCH('Couple+enfant_Age_Mere'!$A47,femmes_couples_enfants_ages!$A:$A,0),5)/40</f>
        <v>0.93181818181343379</v>
      </c>
      <c r="AN47">
        <f>INDEX(femmes_couples_enfants_ages!$1:$1048576,MATCH('Couple+enfant_Age_Mere'!$A47,femmes_couples_enfants_ages!$A:$A,0),5)/40</f>
        <v>0.93181818181343379</v>
      </c>
      <c r="AO47">
        <f>INDEX(femmes_couples_enfants_ages!$1:$1048576,MATCH('Couple+enfant_Age_Mere'!$A47,femmes_couples_enfants_ages!$A:$A,0),5)/40</f>
        <v>0.93181818181343379</v>
      </c>
      <c r="AP47">
        <f>INDEX(femmes_couples_enfants_ages!$1:$1048576,MATCH('Couple+enfant_Age_Mere'!$A47,femmes_couples_enfants_ages!$A:$A,0),5)/40</f>
        <v>0.93181818181343379</v>
      </c>
      <c r="AQ47">
        <f>INDEX(femmes_couples_enfants_ages!$1:$1048576,MATCH('Couple+enfant_Age_Mere'!$A47,femmes_couples_enfants_ages!$A:$A,0),5)/40</f>
        <v>0.93181818181343379</v>
      </c>
      <c r="AR47">
        <f>INDEX(femmes_couples_enfants_ages!$1:$1048576,MATCH('Couple+enfant_Age_Mere'!$A47,femmes_couples_enfants_ages!$A:$A,0),5)/40</f>
        <v>0.93181818181343379</v>
      </c>
      <c r="AS47">
        <f>INDEX(femmes_couples_enfants_ages!$1:$1048576,MATCH('Couple+enfant_Age_Mere'!$A47,femmes_couples_enfants_ages!$A:$A,0),5)/40</f>
        <v>0.93181818181343379</v>
      </c>
      <c r="AT47">
        <f>INDEX(femmes_couples_enfants_ages!$1:$1048576,MATCH('Couple+enfant_Age_Mere'!$A47,femmes_couples_enfants_ages!$A:$A,0),5)/40</f>
        <v>0.93181818181343379</v>
      </c>
      <c r="AU47">
        <f>INDEX(femmes_couples_enfants_ages!$1:$1048576,MATCH('Couple+enfant_Age_Mere'!$A47,femmes_couples_enfants_ages!$A:$A,0),5)/40</f>
        <v>0.93181818181343379</v>
      </c>
      <c r="AV47">
        <f>INDEX(femmes_couples_enfants_ages!$1:$1048576,MATCH('Couple+enfant_Age_Mere'!$A47,femmes_couples_enfants_ages!$A:$A,0),5)/40</f>
        <v>0.93181818181343379</v>
      </c>
      <c r="AW47">
        <f>INDEX(femmes_couples_enfants_ages!$1:$1048576,MATCH('Couple+enfant_Age_Mere'!$A47,femmes_couples_enfants_ages!$A:$A,0),5)/40</f>
        <v>0.93181818181343379</v>
      </c>
      <c r="AX47">
        <f>INDEX(femmes_couples_enfants_ages!$1:$1048576,MATCH('Couple+enfant_Age_Mere'!$A47,femmes_couples_enfants_ages!$A:$A,0),5)/40</f>
        <v>0.93181818181343379</v>
      </c>
      <c r="AY47">
        <f>INDEX(femmes_couples_enfants_ages!$1:$1048576,MATCH('Couple+enfant_Age_Mere'!$A47,femmes_couples_enfants_ages!$A:$A,0),5)/40</f>
        <v>0.93181818181343379</v>
      </c>
      <c r="AZ47">
        <f>INDEX(femmes_couples_enfants_ages!$1:$1048576,MATCH('Couple+enfant_Age_Mere'!$A47,femmes_couples_enfants_ages!$A:$A,0),5)/40</f>
        <v>0.93181818181343379</v>
      </c>
      <c r="BA47">
        <f>INDEX(femmes_couples_enfants_ages!$1:$1048576,MATCH('Couple+enfant_Age_Mere'!$A47,femmes_couples_enfants_ages!$A:$A,0),5)/40</f>
        <v>0.93181818181343379</v>
      </c>
      <c r="BB47">
        <f>INDEX(femmes_couples_enfants_ages!$1:$1048576,MATCH('Couple+enfant_Age_Mere'!$A47,femmes_couples_enfants_ages!$A:$A,0),5)/40</f>
        <v>0.93181818181343379</v>
      </c>
      <c r="BC47">
        <f>INDEX(femmes_couples_enfants_ages!$1:$1048576,MATCH('Couple+enfant_Age_Mere'!$A47,femmes_couples_enfants_ages!$A:$A,0),5)/40</f>
        <v>0.93181818181343379</v>
      </c>
      <c r="BD47">
        <f>INDEX(femmes_couples_enfants_ages!$1:$1048576,MATCH('Couple+enfant_Age_Mere'!$A47,femmes_couples_enfants_ages!$A:$A,0),5)/40</f>
        <v>0.93181818181343379</v>
      </c>
      <c r="BE47">
        <f>INDEX(femmes_couples_enfants_ages!$1:$1048576,MATCH('Couple+enfant_Age_Mere'!$A47,femmes_couples_enfants_ages!$A:$A,0),5)/40</f>
        <v>0.93181818181343379</v>
      </c>
      <c r="BF47">
        <f>INDEX(femmes_couples_enfants_ages!$1:$1048576,MATCH('Couple+enfant_Age_Mere'!$A47,femmes_couples_enfants_ages!$A:$A,0),5)/40</f>
        <v>0.93181818181343379</v>
      </c>
      <c r="BG47">
        <f>INDEX(femmes_couples_enfants_ages!$1:$1048576,MATCH('Couple+enfant_Age_Mere'!$A47,femmes_couples_enfants_ages!$A:$A,0),5)/40</f>
        <v>0.93181818181343379</v>
      </c>
      <c r="BH47">
        <f>INDEX(femmes_couples_enfants_ages!$1:$1048576,MATCH('Couple+enfant_Age_Mere'!$A47,femmes_couples_enfants_ages!$A:$A,0),5)/40</f>
        <v>0.93181818181343379</v>
      </c>
      <c r="BI47">
        <f>INDEX(femmes_couples_enfants_ages!$1:$1048576,MATCH('Couple+enfant_Age_Mere'!$A47,femmes_couples_enfants_ages!$A:$A,0),5)/40</f>
        <v>0.93181818181343379</v>
      </c>
      <c r="BJ47">
        <f>INDEX(femmes_couples_enfants_ages!$1:$1048576,MATCH('Couple+enfant_Age_Mere'!$A47,femmes_couples_enfants_ages!$A:$A,0),5)/40</f>
        <v>0.93181818181343379</v>
      </c>
      <c r="BK47">
        <f>INDEX(femmes_couples_enfants_ages!$1:$1048576,MATCH('Couple+enfant_Age_Mere'!$A47,femmes_couples_enfants_ages!$A:$A,0),6)/15</f>
        <v>0.38181818183217664</v>
      </c>
      <c r="BL47">
        <f>INDEX(femmes_couples_enfants_ages!$1:$1048576,MATCH('Couple+enfant_Age_Mere'!$A47,femmes_couples_enfants_ages!$A:$A,0),6)/15</f>
        <v>0.38181818183217664</v>
      </c>
      <c r="BM47">
        <f>INDEX(femmes_couples_enfants_ages!$1:$1048576,MATCH('Couple+enfant_Age_Mere'!$A47,femmes_couples_enfants_ages!$A:$A,0),6)/15</f>
        <v>0.38181818183217664</v>
      </c>
      <c r="BN47">
        <f>INDEX(femmes_couples_enfants_ages!$1:$1048576,MATCH('Couple+enfant_Age_Mere'!$A47,femmes_couples_enfants_ages!$A:$A,0),6)/15</f>
        <v>0.38181818183217664</v>
      </c>
      <c r="BO47">
        <f>INDEX(femmes_couples_enfants_ages!$1:$1048576,MATCH('Couple+enfant_Age_Mere'!$A47,femmes_couples_enfants_ages!$A:$A,0),6)/15</f>
        <v>0.38181818183217664</v>
      </c>
      <c r="BP47">
        <f>INDEX(femmes_couples_enfants_ages!$1:$1048576,MATCH('Couple+enfant_Age_Mere'!$A47,femmes_couples_enfants_ages!$A:$A,0),6)/15</f>
        <v>0.38181818183217664</v>
      </c>
      <c r="BQ47">
        <f>INDEX(femmes_couples_enfants_ages!$1:$1048576,MATCH('Couple+enfant_Age_Mere'!$A47,femmes_couples_enfants_ages!$A:$A,0),6)/15</f>
        <v>0.38181818183217664</v>
      </c>
      <c r="BR47">
        <f>INDEX(femmes_couples_enfants_ages!$1:$1048576,MATCH('Couple+enfant_Age_Mere'!$A47,femmes_couples_enfants_ages!$A:$A,0),6)/15</f>
        <v>0.38181818183217664</v>
      </c>
      <c r="BS47">
        <f>INDEX(femmes_couples_enfants_ages!$1:$1048576,MATCH('Couple+enfant_Age_Mere'!$A47,femmes_couples_enfants_ages!$A:$A,0),6)/15</f>
        <v>0.38181818183217664</v>
      </c>
      <c r="BT47">
        <f>INDEX(femmes_couples_enfants_ages!$1:$1048576,MATCH('Couple+enfant_Age_Mere'!$A47,femmes_couples_enfants_ages!$A:$A,0),6)/15</f>
        <v>0.38181818183217664</v>
      </c>
      <c r="BU47">
        <f>INDEX(femmes_couples_enfants_ages!$1:$1048576,MATCH('Couple+enfant_Age_Mere'!$A47,femmes_couples_enfants_ages!$A:$A,0),6)/15</f>
        <v>0.38181818183217664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</row>
    <row r="48" spans="1:102" x14ac:dyDescent="0.35">
      <c r="A48" s="8" t="s">
        <v>131</v>
      </c>
      <c r="B48" s="8" t="s">
        <v>132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f>INDEX(femmes_couples_enfants_ages!$1:$1048576,MATCH('Couple+enfant_Age_Mere'!$A48,femmes_couples_enfants_ages!$A:$A,0),6)/15</f>
        <v>0</v>
      </c>
      <c r="T48">
        <f>INDEX(femmes_couples_enfants_ages!$1:$1048576,MATCH('Couple+enfant_Age_Mere'!$A48,femmes_couples_enfants_ages!$A:$A,0),6)/15</f>
        <v>0</v>
      </c>
      <c r="U48">
        <f>INDEX(femmes_couples_enfants_ages!$1:$1048576,MATCH('Couple+enfant_Age_Mere'!$A48,femmes_couples_enfants_ages!$A:$A,0),6)/15</f>
        <v>0</v>
      </c>
      <c r="V48">
        <f>INDEX(femmes_couples_enfants_ages!$1:$1048576,MATCH('Couple+enfant_Age_Mere'!$A48,femmes_couples_enfants_ages!$A:$A,0),6)/15</f>
        <v>0</v>
      </c>
      <c r="W48">
        <f>INDEX(femmes_couples_enfants_ages!$1:$1048576,MATCH('Couple+enfant_Age_Mere'!$A48,femmes_couples_enfants_ages!$A:$A,0),5)/40</f>
        <v>0</v>
      </c>
      <c r="X48">
        <f>INDEX(femmes_couples_enfants_ages!$1:$1048576,MATCH('Couple+enfant_Age_Mere'!$A48,femmes_couples_enfants_ages!$A:$A,0),5)/40</f>
        <v>0</v>
      </c>
      <c r="Y48">
        <f>INDEX(femmes_couples_enfants_ages!$1:$1048576,MATCH('Couple+enfant_Age_Mere'!$A48,femmes_couples_enfants_ages!$A:$A,0),5)/40</f>
        <v>0</v>
      </c>
      <c r="Z48">
        <f>INDEX(femmes_couples_enfants_ages!$1:$1048576,MATCH('Couple+enfant_Age_Mere'!$A48,femmes_couples_enfants_ages!$A:$A,0),5)/40</f>
        <v>0</v>
      </c>
      <c r="AA48">
        <f>INDEX(femmes_couples_enfants_ages!$1:$1048576,MATCH('Couple+enfant_Age_Mere'!$A48,femmes_couples_enfants_ages!$A:$A,0),5)/40</f>
        <v>0</v>
      </c>
      <c r="AB48">
        <f>INDEX(femmes_couples_enfants_ages!$1:$1048576,MATCH('Couple+enfant_Age_Mere'!$A48,femmes_couples_enfants_ages!$A:$A,0),5)/40</f>
        <v>0</v>
      </c>
      <c r="AC48">
        <f>INDEX(femmes_couples_enfants_ages!$1:$1048576,MATCH('Couple+enfant_Age_Mere'!$A48,femmes_couples_enfants_ages!$A:$A,0),5)/40</f>
        <v>0</v>
      </c>
      <c r="AD48">
        <f>INDEX(femmes_couples_enfants_ages!$1:$1048576,MATCH('Couple+enfant_Age_Mere'!$A48,femmes_couples_enfants_ages!$A:$A,0),5)/40</f>
        <v>0</v>
      </c>
      <c r="AE48">
        <f>INDEX(femmes_couples_enfants_ages!$1:$1048576,MATCH('Couple+enfant_Age_Mere'!$A48,femmes_couples_enfants_ages!$A:$A,0),5)/40</f>
        <v>0</v>
      </c>
      <c r="AF48">
        <f>INDEX(femmes_couples_enfants_ages!$1:$1048576,MATCH('Couple+enfant_Age_Mere'!$A48,femmes_couples_enfants_ages!$A:$A,0),5)/40</f>
        <v>0</v>
      </c>
      <c r="AG48">
        <f>INDEX(femmes_couples_enfants_ages!$1:$1048576,MATCH('Couple+enfant_Age_Mere'!$A48,femmes_couples_enfants_ages!$A:$A,0),5)/40</f>
        <v>0</v>
      </c>
      <c r="AH48">
        <f>INDEX(femmes_couples_enfants_ages!$1:$1048576,MATCH('Couple+enfant_Age_Mere'!$A48,femmes_couples_enfants_ages!$A:$A,0),5)/40</f>
        <v>0</v>
      </c>
      <c r="AI48">
        <f>INDEX(femmes_couples_enfants_ages!$1:$1048576,MATCH('Couple+enfant_Age_Mere'!$A48,femmes_couples_enfants_ages!$A:$A,0),5)/40</f>
        <v>0</v>
      </c>
      <c r="AJ48">
        <f>INDEX(femmes_couples_enfants_ages!$1:$1048576,MATCH('Couple+enfant_Age_Mere'!$A48,femmes_couples_enfants_ages!$A:$A,0),5)/40</f>
        <v>0</v>
      </c>
      <c r="AK48">
        <f>INDEX(femmes_couples_enfants_ages!$1:$1048576,MATCH('Couple+enfant_Age_Mere'!$A48,femmes_couples_enfants_ages!$A:$A,0),5)/40</f>
        <v>0</v>
      </c>
      <c r="AL48">
        <f>INDEX(femmes_couples_enfants_ages!$1:$1048576,MATCH('Couple+enfant_Age_Mere'!$A48,femmes_couples_enfants_ages!$A:$A,0),5)/40</f>
        <v>0</v>
      </c>
      <c r="AM48">
        <f>INDEX(femmes_couples_enfants_ages!$1:$1048576,MATCH('Couple+enfant_Age_Mere'!$A48,femmes_couples_enfants_ages!$A:$A,0),5)/40</f>
        <v>0</v>
      </c>
      <c r="AN48">
        <f>INDEX(femmes_couples_enfants_ages!$1:$1048576,MATCH('Couple+enfant_Age_Mere'!$A48,femmes_couples_enfants_ages!$A:$A,0),5)/40</f>
        <v>0</v>
      </c>
      <c r="AO48">
        <f>INDEX(femmes_couples_enfants_ages!$1:$1048576,MATCH('Couple+enfant_Age_Mere'!$A48,femmes_couples_enfants_ages!$A:$A,0),5)/40</f>
        <v>0</v>
      </c>
      <c r="AP48">
        <f>INDEX(femmes_couples_enfants_ages!$1:$1048576,MATCH('Couple+enfant_Age_Mere'!$A48,femmes_couples_enfants_ages!$A:$A,0),5)/40</f>
        <v>0</v>
      </c>
      <c r="AQ48">
        <f>INDEX(femmes_couples_enfants_ages!$1:$1048576,MATCH('Couple+enfant_Age_Mere'!$A48,femmes_couples_enfants_ages!$A:$A,0),5)/40</f>
        <v>0</v>
      </c>
      <c r="AR48">
        <f>INDEX(femmes_couples_enfants_ages!$1:$1048576,MATCH('Couple+enfant_Age_Mere'!$A48,femmes_couples_enfants_ages!$A:$A,0),5)/40</f>
        <v>0</v>
      </c>
      <c r="AS48">
        <f>INDEX(femmes_couples_enfants_ages!$1:$1048576,MATCH('Couple+enfant_Age_Mere'!$A48,femmes_couples_enfants_ages!$A:$A,0),5)/40</f>
        <v>0</v>
      </c>
      <c r="AT48">
        <f>INDEX(femmes_couples_enfants_ages!$1:$1048576,MATCH('Couple+enfant_Age_Mere'!$A48,femmes_couples_enfants_ages!$A:$A,0),5)/40</f>
        <v>0</v>
      </c>
      <c r="AU48">
        <f>INDEX(femmes_couples_enfants_ages!$1:$1048576,MATCH('Couple+enfant_Age_Mere'!$A48,femmes_couples_enfants_ages!$A:$A,0),5)/40</f>
        <v>0</v>
      </c>
      <c r="AV48">
        <f>INDEX(femmes_couples_enfants_ages!$1:$1048576,MATCH('Couple+enfant_Age_Mere'!$A48,femmes_couples_enfants_ages!$A:$A,0),5)/40</f>
        <v>0</v>
      </c>
      <c r="AW48">
        <f>INDEX(femmes_couples_enfants_ages!$1:$1048576,MATCH('Couple+enfant_Age_Mere'!$A48,femmes_couples_enfants_ages!$A:$A,0),5)/40</f>
        <v>0</v>
      </c>
      <c r="AX48">
        <f>INDEX(femmes_couples_enfants_ages!$1:$1048576,MATCH('Couple+enfant_Age_Mere'!$A48,femmes_couples_enfants_ages!$A:$A,0),5)/40</f>
        <v>0</v>
      </c>
      <c r="AY48">
        <f>INDEX(femmes_couples_enfants_ages!$1:$1048576,MATCH('Couple+enfant_Age_Mere'!$A48,femmes_couples_enfants_ages!$A:$A,0),5)/40</f>
        <v>0</v>
      </c>
      <c r="AZ48">
        <f>INDEX(femmes_couples_enfants_ages!$1:$1048576,MATCH('Couple+enfant_Age_Mere'!$A48,femmes_couples_enfants_ages!$A:$A,0),5)/40</f>
        <v>0</v>
      </c>
      <c r="BA48">
        <f>INDEX(femmes_couples_enfants_ages!$1:$1048576,MATCH('Couple+enfant_Age_Mere'!$A48,femmes_couples_enfants_ages!$A:$A,0),5)/40</f>
        <v>0</v>
      </c>
      <c r="BB48">
        <f>INDEX(femmes_couples_enfants_ages!$1:$1048576,MATCH('Couple+enfant_Age_Mere'!$A48,femmes_couples_enfants_ages!$A:$A,0),5)/40</f>
        <v>0</v>
      </c>
      <c r="BC48">
        <f>INDEX(femmes_couples_enfants_ages!$1:$1048576,MATCH('Couple+enfant_Age_Mere'!$A48,femmes_couples_enfants_ages!$A:$A,0),5)/40</f>
        <v>0</v>
      </c>
      <c r="BD48">
        <f>INDEX(femmes_couples_enfants_ages!$1:$1048576,MATCH('Couple+enfant_Age_Mere'!$A48,femmes_couples_enfants_ages!$A:$A,0),5)/40</f>
        <v>0</v>
      </c>
      <c r="BE48">
        <f>INDEX(femmes_couples_enfants_ages!$1:$1048576,MATCH('Couple+enfant_Age_Mere'!$A48,femmes_couples_enfants_ages!$A:$A,0),5)/40</f>
        <v>0</v>
      </c>
      <c r="BF48">
        <f>INDEX(femmes_couples_enfants_ages!$1:$1048576,MATCH('Couple+enfant_Age_Mere'!$A48,femmes_couples_enfants_ages!$A:$A,0),5)/40</f>
        <v>0</v>
      </c>
      <c r="BG48">
        <f>INDEX(femmes_couples_enfants_ages!$1:$1048576,MATCH('Couple+enfant_Age_Mere'!$A48,femmes_couples_enfants_ages!$A:$A,0),5)/40</f>
        <v>0</v>
      </c>
      <c r="BH48">
        <f>INDEX(femmes_couples_enfants_ages!$1:$1048576,MATCH('Couple+enfant_Age_Mere'!$A48,femmes_couples_enfants_ages!$A:$A,0),5)/40</f>
        <v>0</v>
      </c>
      <c r="BI48">
        <f>INDEX(femmes_couples_enfants_ages!$1:$1048576,MATCH('Couple+enfant_Age_Mere'!$A48,femmes_couples_enfants_ages!$A:$A,0),5)/40</f>
        <v>0</v>
      </c>
      <c r="BJ48">
        <f>INDEX(femmes_couples_enfants_ages!$1:$1048576,MATCH('Couple+enfant_Age_Mere'!$A48,femmes_couples_enfants_ages!$A:$A,0),5)/40</f>
        <v>0</v>
      </c>
      <c r="BK48">
        <f>INDEX(femmes_couples_enfants_ages!$1:$1048576,MATCH('Couple+enfant_Age_Mere'!$A48,femmes_couples_enfants_ages!$A:$A,0),6)/15</f>
        <v>0</v>
      </c>
      <c r="BL48">
        <f>INDEX(femmes_couples_enfants_ages!$1:$1048576,MATCH('Couple+enfant_Age_Mere'!$A48,femmes_couples_enfants_ages!$A:$A,0),6)/15</f>
        <v>0</v>
      </c>
      <c r="BM48">
        <f>INDEX(femmes_couples_enfants_ages!$1:$1048576,MATCH('Couple+enfant_Age_Mere'!$A48,femmes_couples_enfants_ages!$A:$A,0),6)/15</f>
        <v>0</v>
      </c>
      <c r="BN48">
        <f>INDEX(femmes_couples_enfants_ages!$1:$1048576,MATCH('Couple+enfant_Age_Mere'!$A48,femmes_couples_enfants_ages!$A:$A,0),6)/15</f>
        <v>0</v>
      </c>
      <c r="BO48">
        <f>INDEX(femmes_couples_enfants_ages!$1:$1048576,MATCH('Couple+enfant_Age_Mere'!$A48,femmes_couples_enfants_ages!$A:$A,0),6)/15</f>
        <v>0</v>
      </c>
      <c r="BP48">
        <f>INDEX(femmes_couples_enfants_ages!$1:$1048576,MATCH('Couple+enfant_Age_Mere'!$A48,femmes_couples_enfants_ages!$A:$A,0),6)/15</f>
        <v>0</v>
      </c>
      <c r="BQ48">
        <f>INDEX(femmes_couples_enfants_ages!$1:$1048576,MATCH('Couple+enfant_Age_Mere'!$A48,femmes_couples_enfants_ages!$A:$A,0),6)/15</f>
        <v>0</v>
      </c>
      <c r="BR48">
        <f>INDEX(femmes_couples_enfants_ages!$1:$1048576,MATCH('Couple+enfant_Age_Mere'!$A48,femmes_couples_enfants_ages!$A:$A,0),6)/15</f>
        <v>0</v>
      </c>
      <c r="BS48">
        <f>INDEX(femmes_couples_enfants_ages!$1:$1048576,MATCH('Couple+enfant_Age_Mere'!$A48,femmes_couples_enfants_ages!$A:$A,0),6)/15</f>
        <v>0</v>
      </c>
      <c r="BT48">
        <f>INDEX(femmes_couples_enfants_ages!$1:$1048576,MATCH('Couple+enfant_Age_Mere'!$A48,femmes_couples_enfants_ages!$A:$A,0),6)/15</f>
        <v>0</v>
      </c>
      <c r="BU48">
        <f>INDEX(femmes_couples_enfants_ages!$1:$1048576,MATCH('Couple+enfant_Age_Mere'!$A48,femmes_couples_enfants_ages!$A:$A,0),6)/15</f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</row>
    <row r="49" spans="1:102" x14ac:dyDescent="0.35">
      <c r="A49" s="8" t="s">
        <v>120</v>
      </c>
      <c r="B49" s="8" t="s">
        <v>121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f>INDEX(femmes_couples_enfants_ages!$1:$1048576,MATCH('Couple+enfant_Age_Mere'!$A49,femmes_couples_enfants_ages!$A:$A,0),6)/15</f>
        <v>0.66666666656136797</v>
      </c>
      <c r="T49">
        <f>INDEX(femmes_couples_enfants_ages!$1:$1048576,MATCH('Couple+enfant_Age_Mere'!$A49,femmes_couples_enfants_ages!$A:$A,0),6)/15</f>
        <v>0.66666666656136797</v>
      </c>
      <c r="U49">
        <f>INDEX(femmes_couples_enfants_ages!$1:$1048576,MATCH('Couple+enfant_Age_Mere'!$A49,femmes_couples_enfants_ages!$A:$A,0),6)/15</f>
        <v>0.66666666656136797</v>
      </c>
      <c r="V49">
        <f>INDEX(femmes_couples_enfants_ages!$1:$1048576,MATCH('Couple+enfant_Age_Mere'!$A49,femmes_couples_enfants_ages!$A:$A,0),6)/15</f>
        <v>0.66666666656136797</v>
      </c>
      <c r="W49">
        <f>INDEX(femmes_couples_enfants_ages!$1:$1048576,MATCH('Couple+enfant_Age_Mere'!$A49,femmes_couples_enfants_ages!$A:$A,0),5)/40</f>
        <v>5.7500000000377627</v>
      </c>
      <c r="X49">
        <f>INDEX(femmes_couples_enfants_ages!$1:$1048576,MATCH('Couple+enfant_Age_Mere'!$A49,femmes_couples_enfants_ages!$A:$A,0),5)/40</f>
        <v>5.7500000000377627</v>
      </c>
      <c r="Y49">
        <f>INDEX(femmes_couples_enfants_ages!$1:$1048576,MATCH('Couple+enfant_Age_Mere'!$A49,femmes_couples_enfants_ages!$A:$A,0),5)/40</f>
        <v>5.7500000000377627</v>
      </c>
      <c r="Z49">
        <f>INDEX(femmes_couples_enfants_ages!$1:$1048576,MATCH('Couple+enfant_Age_Mere'!$A49,femmes_couples_enfants_ages!$A:$A,0),5)/40</f>
        <v>5.7500000000377627</v>
      </c>
      <c r="AA49">
        <f>INDEX(femmes_couples_enfants_ages!$1:$1048576,MATCH('Couple+enfant_Age_Mere'!$A49,femmes_couples_enfants_ages!$A:$A,0),5)/40</f>
        <v>5.7500000000377627</v>
      </c>
      <c r="AB49">
        <f>INDEX(femmes_couples_enfants_ages!$1:$1048576,MATCH('Couple+enfant_Age_Mere'!$A49,femmes_couples_enfants_ages!$A:$A,0),5)/40</f>
        <v>5.7500000000377627</v>
      </c>
      <c r="AC49">
        <f>INDEX(femmes_couples_enfants_ages!$1:$1048576,MATCH('Couple+enfant_Age_Mere'!$A49,femmes_couples_enfants_ages!$A:$A,0),5)/40</f>
        <v>5.7500000000377627</v>
      </c>
      <c r="AD49">
        <f>INDEX(femmes_couples_enfants_ages!$1:$1048576,MATCH('Couple+enfant_Age_Mere'!$A49,femmes_couples_enfants_ages!$A:$A,0),5)/40</f>
        <v>5.7500000000377627</v>
      </c>
      <c r="AE49">
        <f>INDEX(femmes_couples_enfants_ages!$1:$1048576,MATCH('Couple+enfant_Age_Mere'!$A49,femmes_couples_enfants_ages!$A:$A,0),5)/40</f>
        <v>5.7500000000377627</v>
      </c>
      <c r="AF49">
        <f>INDEX(femmes_couples_enfants_ages!$1:$1048576,MATCH('Couple+enfant_Age_Mere'!$A49,femmes_couples_enfants_ages!$A:$A,0),5)/40</f>
        <v>5.7500000000377627</v>
      </c>
      <c r="AG49">
        <f>INDEX(femmes_couples_enfants_ages!$1:$1048576,MATCH('Couple+enfant_Age_Mere'!$A49,femmes_couples_enfants_ages!$A:$A,0),5)/40</f>
        <v>5.7500000000377627</v>
      </c>
      <c r="AH49">
        <f>INDEX(femmes_couples_enfants_ages!$1:$1048576,MATCH('Couple+enfant_Age_Mere'!$A49,femmes_couples_enfants_ages!$A:$A,0),5)/40</f>
        <v>5.7500000000377627</v>
      </c>
      <c r="AI49">
        <f>INDEX(femmes_couples_enfants_ages!$1:$1048576,MATCH('Couple+enfant_Age_Mere'!$A49,femmes_couples_enfants_ages!$A:$A,0),5)/40</f>
        <v>5.7500000000377627</v>
      </c>
      <c r="AJ49">
        <f>INDEX(femmes_couples_enfants_ages!$1:$1048576,MATCH('Couple+enfant_Age_Mere'!$A49,femmes_couples_enfants_ages!$A:$A,0),5)/40</f>
        <v>5.7500000000377627</v>
      </c>
      <c r="AK49">
        <f>INDEX(femmes_couples_enfants_ages!$1:$1048576,MATCH('Couple+enfant_Age_Mere'!$A49,femmes_couples_enfants_ages!$A:$A,0),5)/40</f>
        <v>5.7500000000377627</v>
      </c>
      <c r="AL49">
        <f>INDEX(femmes_couples_enfants_ages!$1:$1048576,MATCH('Couple+enfant_Age_Mere'!$A49,femmes_couples_enfants_ages!$A:$A,0),5)/40</f>
        <v>5.7500000000377627</v>
      </c>
      <c r="AM49">
        <f>INDEX(femmes_couples_enfants_ages!$1:$1048576,MATCH('Couple+enfant_Age_Mere'!$A49,femmes_couples_enfants_ages!$A:$A,0),5)/40</f>
        <v>5.7500000000377627</v>
      </c>
      <c r="AN49">
        <f>INDEX(femmes_couples_enfants_ages!$1:$1048576,MATCH('Couple+enfant_Age_Mere'!$A49,femmes_couples_enfants_ages!$A:$A,0),5)/40</f>
        <v>5.7500000000377627</v>
      </c>
      <c r="AO49">
        <f>INDEX(femmes_couples_enfants_ages!$1:$1048576,MATCH('Couple+enfant_Age_Mere'!$A49,femmes_couples_enfants_ages!$A:$A,0),5)/40</f>
        <v>5.7500000000377627</v>
      </c>
      <c r="AP49">
        <f>INDEX(femmes_couples_enfants_ages!$1:$1048576,MATCH('Couple+enfant_Age_Mere'!$A49,femmes_couples_enfants_ages!$A:$A,0),5)/40</f>
        <v>5.7500000000377627</v>
      </c>
      <c r="AQ49">
        <f>INDEX(femmes_couples_enfants_ages!$1:$1048576,MATCH('Couple+enfant_Age_Mere'!$A49,femmes_couples_enfants_ages!$A:$A,0),5)/40</f>
        <v>5.7500000000377627</v>
      </c>
      <c r="AR49">
        <f>INDEX(femmes_couples_enfants_ages!$1:$1048576,MATCH('Couple+enfant_Age_Mere'!$A49,femmes_couples_enfants_ages!$A:$A,0),5)/40</f>
        <v>5.7500000000377627</v>
      </c>
      <c r="AS49">
        <f>INDEX(femmes_couples_enfants_ages!$1:$1048576,MATCH('Couple+enfant_Age_Mere'!$A49,femmes_couples_enfants_ages!$A:$A,0),5)/40</f>
        <v>5.7500000000377627</v>
      </c>
      <c r="AT49">
        <f>INDEX(femmes_couples_enfants_ages!$1:$1048576,MATCH('Couple+enfant_Age_Mere'!$A49,femmes_couples_enfants_ages!$A:$A,0),5)/40</f>
        <v>5.7500000000377627</v>
      </c>
      <c r="AU49">
        <f>INDEX(femmes_couples_enfants_ages!$1:$1048576,MATCH('Couple+enfant_Age_Mere'!$A49,femmes_couples_enfants_ages!$A:$A,0),5)/40</f>
        <v>5.7500000000377627</v>
      </c>
      <c r="AV49">
        <f>INDEX(femmes_couples_enfants_ages!$1:$1048576,MATCH('Couple+enfant_Age_Mere'!$A49,femmes_couples_enfants_ages!$A:$A,0),5)/40</f>
        <v>5.7500000000377627</v>
      </c>
      <c r="AW49">
        <f>INDEX(femmes_couples_enfants_ages!$1:$1048576,MATCH('Couple+enfant_Age_Mere'!$A49,femmes_couples_enfants_ages!$A:$A,0),5)/40</f>
        <v>5.7500000000377627</v>
      </c>
      <c r="AX49">
        <f>INDEX(femmes_couples_enfants_ages!$1:$1048576,MATCH('Couple+enfant_Age_Mere'!$A49,femmes_couples_enfants_ages!$A:$A,0),5)/40</f>
        <v>5.7500000000377627</v>
      </c>
      <c r="AY49">
        <f>INDEX(femmes_couples_enfants_ages!$1:$1048576,MATCH('Couple+enfant_Age_Mere'!$A49,femmes_couples_enfants_ages!$A:$A,0),5)/40</f>
        <v>5.7500000000377627</v>
      </c>
      <c r="AZ49">
        <f>INDEX(femmes_couples_enfants_ages!$1:$1048576,MATCH('Couple+enfant_Age_Mere'!$A49,femmes_couples_enfants_ages!$A:$A,0),5)/40</f>
        <v>5.7500000000377627</v>
      </c>
      <c r="BA49">
        <f>INDEX(femmes_couples_enfants_ages!$1:$1048576,MATCH('Couple+enfant_Age_Mere'!$A49,femmes_couples_enfants_ages!$A:$A,0),5)/40</f>
        <v>5.7500000000377627</v>
      </c>
      <c r="BB49">
        <f>INDEX(femmes_couples_enfants_ages!$1:$1048576,MATCH('Couple+enfant_Age_Mere'!$A49,femmes_couples_enfants_ages!$A:$A,0),5)/40</f>
        <v>5.7500000000377627</v>
      </c>
      <c r="BC49">
        <f>INDEX(femmes_couples_enfants_ages!$1:$1048576,MATCH('Couple+enfant_Age_Mere'!$A49,femmes_couples_enfants_ages!$A:$A,0),5)/40</f>
        <v>5.7500000000377627</v>
      </c>
      <c r="BD49">
        <f>INDEX(femmes_couples_enfants_ages!$1:$1048576,MATCH('Couple+enfant_Age_Mere'!$A49,femmes_couples_enfants_ages!$A:$A,0),5)/40</f>
        <v>5.7500000000377627</v>
      </c>
      <c r="BE49">
        <f>INDEX(femmes_couples_enfants_ages!$1:$1048576,MATCH('Couple+enfant_Age_Mere'!$A49,femmes_couples_enfants_ages!$A:$A,0),5)/40</f>
        <v>5.7500000000377627</v>
      </c>
      <c r="BF49">
        <f>INDEX(femmes_couples_enfants_ages!$1:$1048576,MATCH('Couple+enfant_Age_Mere'!$A49,femmes_couples_enfants_ages!$A:$A,0),5)/40</f>
        <v>5.7500000000377627</v>
      </c>
      <c r="BG49">
        <f>INDEX(femmes_couples_enfants_ages!$1:$1048576,MATCH('Couple+enfant_Age_Mere'!$A49,femmes_couples_enfants_ages!$A:$A,0),5)/40</f>
        <v>5.7500000000377627</v>
      </c>
      <c r="BH49">
        <f>INDEX(femmes_couples_enfants_ages!$1:$1048576,MATCH('Couple+enfant_Age_Mere'!$A49,femmes_couples_enfants_ages!$A:$A,0),5)/40</f>
        <v>5.7500000000377627</v>
      </c>
      <c r="BI49">
        <f>INDEX(femmes_couples_enfants_ages!$1:$1048576,MATCH('Couple+enfant_Age_Mere'!$A49,femmes_couples_enfants_ages!$A:$A,0),5)/40</f>
        <v>5.7500000000377627</v>
      </c>
      <c r="BJ49">
        <f>INDEX(femmes_couples_enfants_ages!$1:$1048576,MATCH('Couple+enfant_Age_Mere'!$A49,femmes_couples_enfants_ages!$A:$A,0),5)/40</f>
        <v>5.7500000000377627</v>
      </c>
      <c r="BK49">
        <f>INDEX(femmes_couples_enfants_ages!$1:$1048576,MATCH('Couple+enfant_Age_Mere'!$A49,femmes_couples_enfants_ages!$A:$A,0),6)/15</f>
        <v>0.66666666656136797</v>
      </c>
      <c r="BL49">
        <f>INDEX(femmes_couples_enfants_ages!$1:$1048576,MATCH('Couple+enfant_Age_Mere'!$A49,femmes_couples_enfants_ages!$A:$A,0),6)/15</f>
        <v>0.66666666656136797</v>
      </c>
      <c r="BM49">
        <f>INDEX(femmes_couples_enfants_ages!$1:$1048576,MATCH('Couple+enfant_Age_Mere'!$A49,femmes_couples_enfants_ages!$A:$A,0),6)/15</f>
        <v>0.66666666656136797</v>
      </c>
      <c r="BN49">
        <f>INDEX(femmes_couples_enfants_ages!$1:$1048576,MATCH('Couple+enfant_Age_Mere'!$A49,femmes_couples_enfants_ages!$A:$A,0),6)/15</f>
        <v>0.66666666656136797</v>
      </c>
      <c r="BO49">
        <f>INDEX(femmes_couples_enfants_ages!$1:$1048576,MATCH('Couple+enfant_Age_Mere'!$A49,femmes_couples_enfants_ages!$A:$A,0),6)/15</f>
        <v>0.66666666656136797</v>
      </c>
      <c r="BP49">
        <f>INDEX(femmes_couples_enfants_ages!$1:$1048576,MATCH('Couple+enfant_Age_Mere'!$A49,femmes_couples_enfants_ages!$A:$A,0),6)/15</f>
        <v>0.66666666656136797</v>
      </c>
      <c r="BQ49">
        <f>INDEX(femmes_couples_enfants_ages!$1:$1048576,MATCH('Couple+enfant_Age_Mere'!$A49,femmes_couples_enfants_ages!$A:$A,0),6)/15</f>
        <v>0.66666666656136797</v>
      </c>
      <c r="BR49">
        <f>INDEX(femmes_couples_enfants_ages!$1:$1048576,MATCH('Couple+enfant_Age_Mere'!$A49,femmes_couples_enfants_ages!$A:$A,0),6)/15</f>
        <v>0.66666666656136797</v>
      </c>
      <c r="BS49">
        <f>INDEX(femmes_couples_enfants_ages!$1:$1048576,MATCH('Couple+enfant_Age_Mere'!$A49,femmes_couples_enfants_ages!$A:$A,0),6)/15</f>
        <v>0.66666666656136797</v>
      </c>
      <c r="BT49">
        <f>INDEX(femmes_couples_enfants_ages!$1:$1048576,MATCH('Couple+enfant_Age_Mere'!$A49,femmes_couples_enfants_ages!$A:$A,0),6)/15</f>
        <v>0.66666666656136797</v>
      </c>
      <c r="BU49">
        <f>INDEX(femmes_couples_enfants_ages!$1:$1048576,MATCH('Couple+enfant_Age_Mere'!$A49,femmes_couples_enfants_ages!$A:$A,0),6)/15</f>
        <v>0.66666666656136797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</row>
    <row r="50" spans="1:102" x14ac:dyDescent="0.35">
      <c r="A50" s="8" t="s">
        <v>106</v>
      </c>
      <c r="B50" s="8" t="s">
        <v>107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f>INDEX(femmes_couples_enfants_ages!$1:$1048576,MATCH('Couple+enfant_Age_Mere'!$A50,femmes_couples_enfants_ages!$A:$A,0),6)/15</f>
        <v>0</v>
      </c>
      <c r="T50">
        <f>INDEX(femmes_couples_enfants_ages!$1:$1048576,MATCH('Couple+enfant_Age_Mere'!$A50,femmes_couples_enfants_ages!$A:$A,0),6)/15</f>
        <v>0</v>
      </c>
      <c r="U50">
        <f>INDEX(femmes_couples_enfants_ages!$1:$1048576,MATCH('Couple+enfant_Age_Mere'!$A50,femmes_couples_enfants_ages!$A:$A,0),6)/15</f>
        <v>0</v>
      </c>
      <c r="V50">
        <f>INDEX(femmes_couples_enfants_ages!$1:$1048576,MATCH('Couple+enfant_Age_Mere'!$A50,femmes_couples_enfants_ages!$A:$A,0),6)/15</f>
        <v>0</v>
      </c>
      <c r="W50">
        <f>INDEX(femmes_couples_enfants_ages!$1:$1048576,MATCH('Couple+enfant_Age_Mere'!$A50,femmes_couples_enfants_ages!$A:$A,0),5)/40</f>
        <v>0</v>
      </c>
      <c r="X50">
        <f>INDEX(femmes_couples_enfants_ages!$1:$1048576,MATCH('Couple+enfant_Age_Mere'!$A50,femmes_couples_enfants_ages!$A:$A,0),5)/40</f>
        <v>0</v>
      </c>
      <c r="Y50">
        <f>INDEX(femmes_couples_enfants_ages!$1:$1048576,MATCH('Couple+enfant_Age_Mere'!$A50,femmes_couples_enfants_ages!$A:$A,0),5)/40</f>
        <v>0</v>
      </c>
      <c r="Z50">
        <f>INDEX(femmes_couples_enfants_ages!$1:$1048576,MATCH('Couple+enfant_Age_Mere'!$A50,femmes_couples_enfants_ages!$A:$A,0),5)/40</f>
        <v>0</v>
      </c>
      <c r="AA50">
        <f>INDEX(femmes_couples_enfants_ages!$1:$1048576,MATCH('Couple+enfant_Age_Mere'!$A50,femmes_couples_enfants_ages!$A:$A,0),5)/40</f>
        <v>0</v>
      </c>
      <c r="AB50">
        <f>INDEX(femmes_couples_enfants_ages!$1:$1048576,MATCH('Couple+enfant_Age_Mere'!$A50,femmes_couples_enfants_ages!$A:$A,0),5)/40</f>
        <v>0</v>
      </c>
      <c r="AC50">
        <f>INDEX(femmes_couples_enfants_ages!$1:$1048576,MATCH('Couple+enfant_Age_Mere'!$A50,femmes_couples_enfants_ages!$A:$A,0),5)/40</f>
        <v>0</v>
      </c>
      <c r="AD50">
        <f>INDEX(femmes_couples_enfants_ages!$1:$1048576,MATCH('Couple+enfant_Age_Mere'!$A50,femmes_couples_enfants_ages!$A:$A,0),5)/40</f>
        <v>0</v>
      </c>
      <c r="AE50">
        <f>INDEX(femmes_couples_enfants_ages!$1:$1048576,MATCH('Couple+enfant_Age_Mere'!$A50,femmes_couples_enfants_ages!$A:$A,0),5)/40</f>
        <v>0</v>
      </c>
      <c r="AF50">
        <f>INDEX(femmes_couples_enfants_ages!$1:$1048576,MATCH('Couple+enfant_Age_Mere'!$A50,femmes_couples_enfants_ages!$A:$A,0),5)/40</f>
        <v>0</v>
      </c>
      <c r="AG50">
        <f>INDEX(femmes_couples_enfants_ages!$1:$1048576,MATCH('Couple+enfant_Age_Mere'!$A50,femmes_couples_enfants_ages!$A:$A,0),5)/40</f>
        <v>0</v>
      </c>
      <c r="AH50">
        <f>INDEX(femmes_couples_enfants_ages!$1:$1048576,MATCH('Couple+enfant_Age_Mere'!$A50,femmes_couples_enfants_ages!$A:$A,0),5)/40</f>
        <v>0</v>
      </c>
      <c r="AI50">
        <f>INDEX(femmes_couples_enfants_ages!$1:$1048576,MATCH('Couple+enfant_Age_Mere'!$A50,femmes_couples_enfants_ages!$A:$A,0),5)/40</f>
        <v>0</v>
      </c>
      <c r="AJ50">
        <f>INDEX(femmes_couples_enfants_ages!$1:$1048576,MATCH('Couple+enfant_Age_Mere'!$A50,femmes_couples_enfants_ages!$A:$A,0),5)/40</f>
        <v>0</v>
      </c>
      <c r="AK50">
        <f>INDEX(femmes_couples_enfants_ages!$1:$1048576,MATCH('Couple+enfant_Age_Mere'!$A50,femmes_couples_enfants_ages!$A:$A,0),5)/40</f>
        <v>0</v>
      </c>
      <c r="AL50">
        <f>INDEX(femmes_couples_enfants_ages!$1:$1048576,MATCH('Couple+enfant_Age_Mere'!$A50,femmes_couples_enfants_ages!$A:$A,0),5)/40</f>
        <v>0</v>
      </c>
      <c r="AM50">
        <f>INDEX(femmes_couples_enfants_ages!$1:$1048576,MATCH('Couple+enfant_Age_Mere'!$A50,femmes_couples_enfants_ages!$A:$A,0),5)/40</f>
        <v>0</v>
      </c>
      <c r="AN50">
        <f>INDEX(femmes_couples_enfants_ages!$1:$1048576,MATCH('Couple+enfant_Age_Mere'!$A50,femmes_couples_enfants_ages!$A:$A,0),5)/40</f>
        <v>0</v>
      </c>
      <c r="AO50">
        <f>INDEX(femmes_couples_enfants_ages!$1:$1048576,MATCH('Couple+enfant_Age_Mere'!$A50,femmes_couples_enfants_ages!$A:$A,0),5)/40</f>
        <v>0</v>
      </c>
      <c r="AP50">
        <f>INDEX(femmes_couples_enfants_ages!$1:$1048576,MATCH('Couple+enfant_Age_Mere'!$A50,femmes_couples_enfants_ages!$A:$A,0),5)/40</f>
        <v>0</v>
      </c>
      <c r="AQ50">
        <f>INDEX(femmes_couples_enfants_ages!$1:$1048576,MATCH('Couple+enfant_Age_Mere'!$A50,femmes_couples_enfants_ages!$A:$A,0),5)/40</f>
        <v>0</v>
      </c>
      <c r="AR50">
        <f>INDEX(femmes_couples_enfants_ages!$1:$1048576,MATCH('Couple+enfant_Age_Mere'!$A50,femmes_couples_enfants_ages!$A:$A,0),5)/40</f>
        <v>0</v>
      </c>
      <c r="AS50">
        <f>INDEX(femmes_couples_enfants_ages!$1:$1048576,MATCH('Couple+enfant_Age_Mere'!$A50,femmes_couples_enfants_ages!$A:$A,0),5)/40</f>
        <v>0</v>
      </c>
      <c r="AT50">
        <f>INDEX(femmes_couples_enfants_ages!$1:$1048576,MATCH('Couple+enfant_Age_Mere'!$A50,femmes_couples_enfants_ages!$A:$A,0),5)/40</f>
        <v>0</v>
      </c>
      <c r="AU50">
        <f>INDEX(femmes_couples_enfants_ages!$1:$1048576,MATCH('Couple+enfant_Age_Mere'!$A50,femmes_couples_enfants_ages!$A:$A,0),5)/40</f>
        <v>0</v>
      </c>
      <c r="AV50">
        <f>INDEX(femmes_couples_enfants_ages!$1:$1048576,MATCH('Couple+enfant_Age_Mere'!$A50,femmes_couples_enfants_ages!$A:$A,0),5)/40</f>
        <v>0</v>
      </c>
      <c r="AW50">
        <f>INDEX(femmes_couples_enfants_ages!$1:$1048576,MATCH('Couple+enfant_Age_Mere'!$A50,femmes_couples_enfants_ages!$A:$A,0),5)/40</f>
        <v>0</v>
      </c>
      <c r="AX50">
        <f>INDEX(femmes_couples_enfants_ages!$1:$1048576,MATCH('Couple+enfant_Age_Mere'!$A50,femmes_couples_enfants_ages!$A:$A,0),5)/40</f>
        <v>0</v>
      </c>
      <c r="AY50">
        <f>INDEX(femmes_couples_enfants_ages!$1:$1048576,MATCH('Couple+enfant_Age_Mere'!$A50,femmes_couples_enfants_ages!$A:$A,0),5)/40</f>
        <v>0</v>
      </c>
      <c r="AZ50">
        <f>INDEX(femmes_couples_enfants_ages!$1:$1048576,MATCH('Couple+enfant_Age_Mere'!$A50,femmes_couples_enfants_ages!$A:$A,0),5)/40</f>
        <v>0</v>
      </c>
      <c r="BA50">
        <f>INDEX(femmes_couples_enfants_ages!$1:$1048576,MATCH('Couple+enfant_Age_Mere'!$A50,femmes_couples_enfants_ages!$A:$A,0),5)/40</f>
        <v>0</v>
      </c>
      <c r="BB50">
        <f>INDEX(femmes_couples_enfants_ages!$1:$1048576,MATCH('Couple+enfant_Age_Mere'!$A50,femmes_couples_enfants_ages!$A:$A,0),5)/40</f>
        <v>0</v>
      </c>
      <c r="BC50">
        <f>INDEX(femmes_couples_enfants_ages!$1:$1048576,MATCH('Couple+enfant_Age_Mere'!$A50,femmes_couples_enfants_ages!$A:$A,0),5)/40</f>
        <v>0</v>
      </c>
      <c r="BD50">
        <f>INDEX(femmes_couples_enfants_ages!$1:$1048576,MATCH('Couple+enfant_Age_Mere'!$A50,femmes_couples_enfants_ages!$A:$A,0),5)/40</f>
        <v>0</v>
      </c>
      <c r="BE50">
        <f>INDEX(femmes_couples_enfants_ages!$1:$1048576,MATCH('Couple+enfant_Age_Mere'!$A50,femmes_couples_enfants_ages!$A:$A,0),5)/40</f>
        <v>0</v>
      </c>
      <c r="BF50">
        <f>INDEX(femmes_couples_enfants_ages!$1:$1048576,MATCH('Couple+enfant_Age_Mere'!$A50,femmes_couples_enfants_ages!$A:$A,0),5)/40</f>
        <v>0</v>
      </c>
      <c r="BG50">
        <f>INDEX(femmes_couples_enfants_ages!$1:$1048576,MATCH('Couple+enfant_Age_Mere'!$A50,femmes_couples_enfants_ages!$A:$A,0),5)/40</f>
        <v>0</v>
      </c>
      <c r="BH50">
        <f>INDEX(femmes_couples_enfants_ages!$1:$1048576,MATCH('Couple+enfant_Age_Mere'!$A50,femmes_couples_enfants_ages!$A:$A,0),5)/40</f>
        <v>0</v>
      </c>
      <c r="BI50">
        <f>INDEX(femmes_couples_enfants_ages!$1:$1048576,MATCH('Couple+enfant_Age_Mere'!$A50,femmes_couples_enfants_ages!$A:$A,0),5)/40</f>
        <v>0</v>
      </c>
      <c r="BJ50">
        <f>INDEX(femmes_couples_enfants_ages!$1:$1048576,MATCH('Couple+enfant_Age_Mere'!$A50,femmes_couples_enfants_ages!$A:$A,0),5)/40</f>
        <v>0</v>
      </c>
      <c r="BK50">
        <f>INDEX(femmes_couples_enfants_ages!$1:$1048576,MATCH('Couple+enfant_Age_Mere'!$A50,femmes_couples_enfants_ages!$A:$A,0),6)/15</f>
        <v>0</v>
      </c>
      <c r="BL50">
        <f>INDEX(femmes_couples_enfants_ages!$1:$1048576,MATCH('Couple+enfant_Age_Mere'!$A50,femmes_couples_enfants_ages!$A:$A,0),6)/15</f>
        <v>0</v>
      </c>
      <c r="BM50">
        <f>INDEX(femmes_couples_enfants_ages!$1:$1048576,MATCH('Couple+enfant_Age_Mere'!$A50,femmes_couples_enfants_ages!$A:$A,0),6)/15</f>
        <v>0</v>
      </c>
      <c r="BN50">
        <f>INDEX(femmes_couples_enfants_ages!$1:$1048576,MATCH('Couple+enfant_Age_Mere'!$A50,femmes_couples_enfants_ages!$A:$A,0),6)/15</f>
        <v>0</v>
      </c>
      <c r="BO50">
        <f>INDEX(femmes_couples_enfants_ages!$1:$1048576,MATCH('Couple+enfant_Age_Mere'!$A50,femmes_couples_enfants_ages!$A:$A,0),6)/15</f>
        <v>0</v>
      </c>
      <c r="BP50">
        <f>INDEX(femmes_couples_enfants_ages!$1:$1048576,MATCH('Couple+enfant_Age_Mere'!$A50,femmes_couples_enfants_ages!$A:$A,0),6)/15</f>
        <v>0</v>
      </c>
      <c r="BQ50">
        <f>INDEX(femmes_couples_enfants_ages!$1:$1048576,MATCH('Couple+enfant_Age_Mere'!$A50,femmes_couples_enfants_ages!$A:$A,0),6)/15</f>
        <v>0</v>
      </c>
      <c r="BR50">
        <f>INDEX(femmes_couples_enfants_ages!$1:$1048576,MATCH('Couple+enfant_Age_Mere'!$A50,femmes_couples_enfants_ages!$A:$A,0),6)/15</f>
        <v>0</v>
      </c>
      <c r="BS50">
        <f>INDEX(femmes_couples_enfants_ages!$1:$1048576,MATCH('Couple+enfant_Age_Mere'!$A50,femmes_couples_enfants_ages!$A:$A,0),6)/15</f>
        <v>0</v>
      </c>
      <c r="BT50">
        <f>INDEX(femmes_couples_enfants_ages!$1:$1048576,MATCH('Couple+enfant_Age_Mere'!$A50,femmes_couples_enfants_ages!$A:$A,0),6)/15</f>
        <v>0</v>
      </c>
      <c r="BU50">
        <f>INDEX(femmes_couples_enfants_ages!$1:$1048576,MATCH('Couple+enfant_Age_Mere'!$A50,femmes_couples_enfants_ages!$A:$A,0),6)/15</f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</row>
    <row r="51" spans="1:102" x14ac:dyDescent="0.35">
      <c r="A51" s="8" t="s">
        <v>49</v>
      </c>
      <c r="B51" s="8" t="s">
        <v>5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f>INDEX(femmes_couples_enfants_ages!$1:$1048576,MATCH('Couple+enfant_Age_Mere'!$A51,femmes_couples_enfants_ages!$A:$A,0),6)/15</f>
        <v>1.2943871707070818</v>
      </c>
      <c r="T51">
        <f>INDEX(femmes_couples_enfants_ages!$1:$1048576,MATCH('Couple+enfant_Age_Mere'!$A51,femmes_couples_enfants_ages!$A:$A,0),6)/15</f>
        <v>1.2943871707070818</v>
      </c>
      <c r="U51">
        <f>INDEX(femmes_couples_enfants_ages!$1:$1048576,MATCH('Couple+enfant_Age_Mere'!$A51,femmes_couples_enfants_ages!$A:$A,0),6)/15</f>
        <v>1.2943871707070818</v>
      </c>
      <c r="V51">
        <f>INDEX(femmes_couples_enfants_ages!$1:$1048576,MATCH('Couple+enfant_Age_Mere'!$A51,femmes_couples_enfants_ages!$A:$A,0),6)/15</f>
        <v>1.2943871707070818</v>
      </c>
      <c r="W51">
        <f>INDEX(femmes_couples_enfants_ages!$1:$1048576,MATCH('Couple+enfant_Age_Mere'!$A51,femmes_couples_enfants_ages!$A:$A,0),5)/40</f>
        <v>2.7146048109892944</v>
      </c>
      <c r="X51">
        <f>INDEX(femmes_couples_enfants_ages!$1:$1048576,MATCH('Couple+enfant_Age_Mere'!$A51,femmes_couples_enfants_ages!$A:$A,0),5)/40</f>
        <v>2.7146048109892944</v>
      </c>
      <c r="Y51">
        <f>INDEX(femmes_couples_enfants_ages!$1:$1048576,MATCH('Couple+enfant_Age_Mere'!$A51,femmes_couples_enfants_ages!$A:$A,0),5)/40</f>
        <v>2.7146048109892944</v>
      </c>
      <c r="Z51">
        <f>INDEX(femmes_couples_enfants_ages!$1:$1048576,MATCH('Couple+enfant_Age_Mere'!$A51,femmes_couples_enfants_ages!$A:$A,0),5)/40</f>
        <v>2.7146048109892944</v>
      </c>
      <c r="AA51">
        <f>INDEX(femmes_couples_enfants_ages!$1:$1048576,MATCH('Couple+enfant_Age_Mere'!$A51,femmes_couples_enfants_ages!$A:$A,0),5)/40</f>
        <v>2.7146048109892944</v>
      </c>
      <c r="AB51">
        <f>INDEX(femmes_couples_enfants_ages!$1:$1048576,MATCH('Couple+enfant_Age_Mere'!$A51,femmes_couples_enfants_ages!$A:$A,0),5)/40</f>
        <v>2.7146048109892944</v>
      </c>
      <c r="AC51">
        <f>INDEX(femmes_couples_enfants_ages!$1:$1048576,MATCH('Couple+enfant_Age_Mere'!$A51,femmes_couples_enfants_ages!$A:$A,0),5)/40</f>
        <v>2.7146048109892944</v>
      </c>
      <c r="AD51">
        <f>INDEX(femmes_couples_enfants_ages!$1:$1048576,MATCH('Couple+enfant_Age_Mere'!$A51,femmes_couples_enfants_ages!$A:$A,0),5)/40</f>
        <v>2.7146048109892944</v>
      </c>
      <c r="AE51">
        <f>INDEX(femmes_couples_enfants_ages!$1:$1048576,MATCH('Couple+enfant_Age_Mere'!$A51,femmes_couples_enfants_ages!$A:$A,0),5)/40</f>
        <v>2.7146048109892944</v>
      </c>
      <c r="AF51">
        <f>INDEX(femmes_couples_enfants_ages!$1:$1048576,MATCH('Couple+enfant_Age_Mere'!$A51,femmes_couples_enfants_ages!$A:$A,0),5)/40</f>
        <v>2.7146048109892944</v>
      </c>
      <c r="AG51">
        <f>INDEX(femmes_couples_enfants_ages!$1:$1048576,MATCH('Couple+enfant_Age_Mere'!$A51,femmes_couples_enfants_ages!$A:$A,0),5)/40</f>
        <v>2.7146048109892944</v>
      </c>
      <c r="AH51">
        <f>INDEX(femmes_couples_enfants_ages!$1:$1048576,MATCH('Couple+enfant_Age_Mere'!$A51,femmes_couples_enfants_ages!$A:$A,0),5)/40</f>
        <v>2.7146048109892944</v>
      </c>
      <c r="AI51">
        <f>INDEX(femmes_couples_enfants_ages!$1:$1048576,MATCH('Couple+enfant_Age_Mere'!$A51,femmes_couples_enfants_ages!$A:$A,0),5)/40</f>
        <v>2.7146048109892944</v>
      </c>
      <c r="AJ51">
        <f>INDEX(femmes_couples_enfants_ages!$1:$1048576,MATCH('Couple+enfant_Age_Mere'!$A51,femmes_couples_enfants_ages!$A:$A,0),5)/40</f>
        <v>2.7146048109892944</v>
      </c>
      <c r="AK51">
        <f>INDEX(femmes_couples_enfants_ages!$1:$1048576,MATCH('Couple+enfant_Age_Mere'!$A51,femmes_couples_enfants_ages!$A:$A,0),5)/40</f>
        <v>2.7146048109892944</v>
      </c>
      <c r="AL51">
        <f>INDEX(femmes_couples_enfants_ages!$1:$1048576,MATCH('Couple+enfant_Age_Mere'!$A51,femmes_couples_enfants_ages!$A:$A,0),5)/40</f>
        <v>2.7146048109892944</v>
      </c>
      <c r="AM51">
        <f>INDEX(femmes_couples_enfants_ages!$1:$1048576,MATCH('Couple+enfant_Age_Mere'!$A51,femmes_couples_enfants_ages!$A:$A,0),5)/40</f>
        <v>2.7146048109892944</v>
      </c>
      <c r="AN51">
        <f>INDEX(femmes_couples_enfants_ages!$1:$1048576,MATCH('Couple+enfant_Age_Mere'!$A51,femmes_couples_enfants_ages!$A:$A,0),5)/40</f>
        <v>2.7146048109892944</v>
      </c>
      <c r="AO51">
        <f>INDEX(femmes_couples_enfants_ages!$1:$1048576,MATCH('Couple+enfant_Age_Mere'!$A51,femmes_couples_enfants_ages!$A:$A,0),5)/40</f>
        <v>2.7146048109892944</v>
      </c>
      <c r="AP51">
        <f>INDEX(femmes_couples_enfants_ages!$1:$1048576,MATCH('Couple+enfant_Age_Mere'!$A51,femmes_couples_enfants_ages!$A:$A,0),5)/40</f>
        <v>2.7146048109892944</v>
      </c>
      <c r="AQ51">
        <f>INDEX(femmes_couples_enfants_ages!$1:$1048576,MATCH('Couple+enfant_Age_Mere'!$A51,femmes_couples_enfants_ages!$A:$A,0),5)/40</f>
        <v>2.7146048109892944</v>
      </c>
      <c r="AR51">
        <f>INDEX(femmes_couples_enfants_ages!$1:$1048576,MATCH('Couple+enfant_Age_Mere'!$A51,femmes_couples_enfants_ages!$A:$A,0),5)/40</f>
        <v>2.7146048109892944</v>
      </c>
      <c r="AS51">
        <f>INDEX(femmes_couples_enfants_ages!$1:$1048576,MATCH('Couple+enfant_Age_Mere'!$A51,femmes_couples_enfants_ages!$A:$A,0),5)/40</f>
        <v>2.7146048109892944</v>
      </c>
      <c r="AT51">
        <f>INDEX(femmes_couples_enfants_ages!$1:$1048576,MATCH('Couple+enfant_Age_Mere'!$A51,femmes_couples_enfants_ages!$A:$A,0),5)/40</f>
        <v>2.7146048109892944</v>
      </c>
      <c r="AU51">
        <f>INDEX(femmes_couples_enfants_ages!$1:$1048576,MATCH('Couple+enfant_Age_Mere'!$A51,femmes_couples_enfants_ages!$A:$A,0),5)/40</f>
        <v>2.7146048109892944</v>
      </c>
      <c r="AV51">
        <f>INDEX(femmes_couples_enfants_ages!$1:$1048576,MATCH('Couple+enfant_Age_Mere'!$A51,femmes_couples_enfants_ages!$A:$A,0),5)/40</f>
        <v>2.7146048109892944</v>
      </c>
      <c r="AW51">
        <f>INDEX(femmes_couples_enfants_ages!$1:$1048576,MATCH('Couple+enfant_Age_Mere'!$A51,femmes_couples_enfants_ages!$A:$A,0),5)/40</f>
        <v>2.7146048109892944</v>
      </c>
      <c r="AX51">
        <f>INDEX(femmes_couples_enfants_ages!$1:$1048576,MATCH('Couple+enfant_Age_Mere'!$A51,femmes_couples_enfants_ages!$A:$A,0),5)/40</f>
        <v>2.7146048109892944</v>
      </c>
      <c r="AY51">
        <f>INDEX(femmes_couples_enfants_ages!$1:$1048576,MATCH('Couple+enfant_Age_Mere'!$A51,femmes_couples_enfants_ages!$A:$A,0),5)/40</f>
        <v>2.7146048109892944</v>
      </c>
      <c r="AZ51">
        <f>INDEX(femmes_couples_enfants_ages!$1:$1048576,MATCH('Couple+enfant_Age_Mere'!$A51,femmes_couples_enfants_ages!$A:$A,0),5)/40</f>
        <v>2.7146048109892944</v>
      </c>
      <c r="BA51">
        <f>INDEX(femmes_couples_enfants_ages!$1:$1048576,MATCH('Couple+enfant_Age_Mere'!$A51,femmes_couples_enfants_ages!$A:$A,0),5)/40</f>
        <v>2.7146048109892944</v>
      </c>
      <c r="BB51">
        <f>INDEX(femmes_couples_enfants_ages!$1:$1048576,MATCH('Couple+enfant_Age_Mere'!$A51,femmes_couples_enfants_ages!$A:$A,0),5)/40</f>
        <v>2.7146048109892944</v>
      </c>
      <c r="BC51">
        <f>INDEX(femmes_couples_enfants_ages!$1:$1048576,MATCH('Couple+enfant_Age_Mere'!$A51,femmes_couples_enfants_ages!$A:$A,0),5)/40</f>
        <v>2.7146048109892944</v>
      </c>
      <c r="BD51">
        <f>INDEX(femmes_couples_enfants_ages!$1:$1048576,MATCH('Couple+enfant_Age_Mere'!$A51,femmes_couples_enfants_ages!$A:$A,0),5)/40</f>
        <v>2.7146048109892944</v>
      </c>
      <c r="BE51">
        <f>INDEX(femmes_couples_enfants_ages!$1:$1048576,MATCH('Couple+enfant_Age_Mere'!$A51,femmes_couples_enfants_ages!$A:$A,0),5)/40</f>
        <v>2.7146048109892944</v>
      </c>
      <c r="BF51">
        <f>INDEX(femmes_couples_enfants_ages!$1:$1048576,MATCH('Couple+enfant_Age_Mere'!$A51,femmes_couples_enfants_ages!$A:$A,0),5)/40</f>
        <v>2.7146048109892944</v>
      </c>
      <c r="BG51">
        <f>INDEX(femmes_couples_enfants_ages!$1:$1048576,MATCH('Couple+enfant_Age_Mere'!$A51,femmes_couples_enfants_ages!$A:$A,0),5)/40</f>
        <v>2.7146048109892944</v>
      </c>
      <c r="BH51">
        <f>INDEX(femmes_couples_enfants_ages!$1:$1048576,MATCH('Couple+enfant_Age_Mere'!$A51,femmes_couples_enfants_ages!$A:$A,0),5)/40</f>
        <v>2.7146048109892944</v>
      </c>
      <c r="BI51">
        <f>INDEX(femmes_couples_enfants_ages!$1:$1048576,MATCH('Couple+enfant_Age_Mere'!$A51,femmes_couples_enfants_ages!$A:$A,0),5)/40</f>
        <v>2.7146048109892944</v>
      </c>
      <c r="BJ51">
        <f>INDEX(femmes_couples_enfants_ages!$1:$1048576,MATCH('Couple+enfant_Age_Mere'!$A51,femmes_couples_enfants_ages!$A:$A,0),5)/40</f>
        <v>2.7146048109892944</v>
      </c>
      <c r="BK51">
        <f>INDEX(femmes_couples_enfants_ages!$1:$1048576,MATCH('Couple+enfant_Age_Mere'!$A51,femmes_couples_enfants_ages!$A:$A,0),6)/15</f>
        <v>1.2943871707070818</v>
      </c>
      <c r="BL51">
        <f>INDEX(femmes_couples_enfants_ages!$1:$1048576,MATCH('Couple+enfant_Age_Mere'!$A51,femmes_couples_enfants_ages!$A:$A,0),6)/15</f>
        <v>1.2943871707070818</v>
      </c>
      <c r="BM51">
        <f>INDEX(femmes_couples_enfants_ages!$1:$1048576,MATCH('Couple+enfant_Age_Mere'!$A51,femmes_couples_enfants_ages!$A:$A,0),6)/15</f>
        <v>1.2943871707070818</v>
      </c>
      <c r="BN51">
        <f>INDEX(femmes_couples_enfants_ages!$1:$1048576,MATCH('Couple+enfant_Age_Mere'!$A51,femmes_couples_enfants_ages!$A:$A,0),6)/15</f>
        <v>1.2943871707070818</v>
      </c>
      <c r="BO51">
        <f>INDEX(femmes_couples_enfants_ages!$1:$1048576,MATCH('Couple+enfant_Age_Mere'!$A51,femmes_couples_enfants_ages!$A:$A,0),6)/15</f>
        <v>1.2943871707070818</v>
      </c>
      <c r="BP51">
        <f>INDEX(femmes_couples_enfants_ages!$1:$1048576,MATCH('Couple+enfant_Age_Mere'!$A51,femmes_couples_enfants_ages!$A:$A,0),6)/15</f>
        <v>1.2943871707070818</v>
      </c>
      <c r="BQ51">
        <f>INDEX(femmes_couples_enfants_ages!$1:$1048576,MATCH('Couple+enfant_Age_Mere'!$A51,femmes_couples_enfants_ages!$A:$A,0),6)/15</f>
        <v>1.2943871707070818</v>
      </c>
      <c r="BR51">
        <f>INDEX(femmes_couples_enfants_ages!$1:$1048576,MATCH('Couple+enfant_Age_Mere'!$A51,femmes_couples_enfants_ages!$A:$A,0),6)/15</f>
        <v>1.2943871707070818</v>
      </c>
      <c r="BS51">
        <f>INDEX(femmes_couples_enfants_ages!$1:$1048576,MATCH('Couple+enfant_Age_Mere'!$A51,femmes_couples_enfants_ages!$A:$A,0),6)/15</f>
        <v>1.2943871707070818</v>
      </c>
      <c r="BT51">
        <f>INDEX(femmes_couples_enfants_ages!$1:$1048576,MATCH('Couple+enfant_Age_Mere'!$A51,femmes_couples_enfants_ages!$A:$A,0),6)/15</f>
        <v>1.2943871707070818</v>
      </c>
      <c r="BU51">
        <f>INDEX(femmes_couples_enfants_ages!$1:$1048576,MATCH('Couple+enfant_Age_Mere'!$A51,femmes_couples_enfants_ages!$A:$A,0),6)/15</f>
        <v>1.2943871707070818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</row>
    <row r="52" spans="1:102" x14ac:dyDescent="0.35">
      <c r="A52" s="8" t="s">
        <v>151</v>
      </c>
      <c r="B52" s="8" t="s">
        <v>152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f>INDEX(femmes_couples_enfants_ages!$1:$1048576,MATCH('Couple+enfant_Age_Mere'!$A52,femmes_couples_enfants_ages!$A:$A,0),6)/15</f>
        <v>1.4685624012816334</v>
      </c>
      <c r="T52">
        <f>INDEX(femmes_couples_enfants_ages!$1:$1048576,MATCH('Couple+enfant_Age_Mere'!$A52,femmes_couples_enfants_ages!$A:$A,0),6)/15</f>
        <v>1.4685624012816334</v>
      </c>
      <c r="U52">
        <f>INDEX(femmes_couples_enfants_ages!$1:$1048576,MATCH('Couple+enfant_Age_Mere'!$A52,femmes_couples_enfants_ages!$A:$A,0),6)/15</f>
        <v>1.4685624012816334</v>
      </c>
      <c r="V52">
        <f>INDEX(femmes_couples_enfants_ages!$1:$1048576,MATCH('Couple+enfant_Age_Mere'!$A52,femmes_couples_enfants_ages!$A:$A,0),6)/15</f>
        <v>1.4685624012816334</v>
      </c>
      <c r="W52">
        <f>INDEX(femmes_couples_enfants_ages!$1:$1048576,MATCH('Couple+enfant_Age_Mere'!$A52,femmes_couples_enfants_ages!$A:$A,0),5)/40</f>
        <v>2.0492890995195374</v>
      </c>
      <c r="X52">
        <f>INDEX(femmes_couples_enfants_ages!$1:$1048576,MATCH('Couple+enfant_Age_Mere'!$A52,femmes_couples_enfants_ages!$A:$A,0),5)/40</f>
        <v>2.0492890995195374</v>
      </c>
      <c r="Y52">
        <f>INDEX(femmes_couples_enfants_ages!$1:$1048576,MATCH('Couple+enfant_Age_Mere'!$A52,femmes_couples_enfants_ages!$A:$A,0),5)/40</f>
        <v>2.0492890995195374</v>
      </c>
      <c r="Z52">
        <f>INDEX(femmes_couples_enfants_ages!$1:$1048576,MATCH('Couple+enfant_Age_Mere'!$A52,femmes_couples_enfants_ages!$A:$A,0),5)/40</f>
        <v>2.0492890995195374</v>
      </c>
      <c r="AA52">
        <f>INDEX(femmes_couples_enfants_ages!$1:$1048576,MATCH('Couple+enfant_Age_Mere'!$A52,femmes_couples_enfants_ages!$A:$A,0),5)/40</f>
        <v>2.0492890995195374</v>
      </c>
      <c r="AB52">
        <f>INDEX(femmes_couples_enfants_ages!$1:$1048576,MATCH('Couple+enfant_Age_Mere'!$A52,femmes_couples_enfants_ages!$A:$A,0),5)/40</f>
        <v>2.0492890995195374</v>
      </c>
      <c r="AC52">
        <f>INDEX(femmes_couples_enfants_ages!$1:$1048576,MATCH('Couple+enfant_Age_Mere'!$A52,femmes_couples_enfants_ages!$A:$A,0),5)/40</f>
        <v>2.0492890995195374</v>
      </c>
      <c r="AD52">
        <f>INDEX(femmes_couples_enfants_ages!$1:$1048576,MATCH('Couple+enfant_Age_Mere'!$A52,femmes_couples_enfants_ages!$A:$A,0),5)/40</f>
        <v>2.0492890995195374</v>
      </c>
      <c r="AE52">
        <f>INDEX(femmes_couples_enfants_ages!$1:$1048576,MATCH('Couple+enfant_Age_Mere'!$A52,femmes_couples_enfants_ages!$A:$A,0),5)/40</f>
        <v>2.0492890995195374</v>
      </c>
      <c r="AF52">
        <f>INDEX(femmes_couples_enfants_ages!$1:$1048576,MATCH('Couple+enfant_Age_Mere'!$A52,femmes_couples_enfants_ages!$A:$A,0),5)/40</f>
        <v>2.0492890995195374</v>
      </c>
      <c r="AG52">
        <f>INDEX(femmes_couples_enfants_ages!$1:$1048576,MATCH('Couple+enfant_Age_Mere'!$A52,femmes_couples_enfants_ages!$A:$A,0),5)/40</f>
        <v>2.0492890995195374</v>
      </c>
      <c r="AH52">
        <f>INDEX(femmes_couples_enfants_ages!$1:$1048576,MATCH('Couple+enfant_Age_Mere'!$A52,femmes_couples_enfants_ages!$A:$A,0),5)/40</f>
        <v>2.0492890995195374</v>
      </c>
      <c r="AI52">
        <f>INDEX(femmes_couples_enfants_ages!$1:$1048576,MATCH('Couple+enfant_Age_Mere'!$A52,femmes_couples_enfants_ages!$A:$A,0),5)/40</f>
        <v>2.0492890995195374</v>
      </c>
      <c r="AJ52">
        <f>INDEX(femmes_couples_enfants_ages!$1:$1048576,MATCH('Couple+enfant_Age_Mere'!$A52,femmes_couples_enfants_ages!$A:$A,0),5)/40</f>
        <v>2.0492890995195374</v>
      </c>
      <c r="AK52">
        <f>INDEX(femmes_couples_enfants_ages!$1:$1048576,MATCH('Couple+enfant_Age_Mere'!$A52,femmes_couples_enfants_ages!$A:$A,0),5)/40</f>
        <v>2.0492890995195374</v>
      </c>
      <c r="AL52">
        <f>INDEX(femmes_couples_enfants_ages!$1:$1048576,MATCH('Couple+enfant_Age_Mere'!$A52,femmes_couples_enfants_ages!$A:$A,0),5)/40</f>
        <v>2.0492890995195374</v>
      </c>
      <c r="AM52">
        <f>INDEX(femmes_couples_enfants_ages!$1:$1048576,MATCH('Couple+enfant_Age_Mere'!$A52,femmes_couples_enfants_ages!$A:$A,0),5)/40</f>
        <v>2.0492890995195374</v>
      </c>
      <c r="AN52">
        <f>INDEX(femmes_couples_enfants_ages!$1:$1048576,MATCH('Couple+enfant_Age_Mere'!$A52,femmes_couples_enfants_ages!$A:$A,0),5)/40</f>
        <v>2.0492890995195374</v>
      </c>
      <c r="AO52">
        <f>INDEX(femmes_couples_enfants_ages!$1:$1048576,MATCH('Couple+enfant_Age_Mere'!$A52,femmes_couples_enfants_ages!$A:$A,0),5)/40</f>
        <v>2.0492890995195374</v>
      </c>
      <c r="AP52">
        <f>INDEX(femmes_couples_enfants_ages!$1:$1048576,MATCH('Couple+enfant_Age_Mere'!$A52,femmes_couples_enfants_ages!$A:$A,0),5)/40</f>
        <v>2.0492890995195374</v>
      </c>
      <c r="AQ52">
        <f>INDEX(femmes_couples_enfants_ages!$1:$1048576,MATCH('Couple+enfant_Age_Mere'!$A52,femmes_couples_enfants_ages!$A:$A,0),5)/40</f>
        <v>2.0492890995195374</v>
      </c>
      <c r="AR52">
        <f>INDEX(femmes_couples_enfants_ages!$1:$1048576,MATCH('Couple+enfant_Age_Mere'!$A52,femmes_couples_enfants_ages!$A:$A,0),5)/40</f>
        <v>2.0492890995195374</v>
      </c>
      <c r="AS52">
        <f>INDEX(femmes_couples_enfants_ages!$1:$1048576,MATCH('Couple+enfant_Age_Mere'!$A52,femmes_couples_enfants_ages!$A:$A,0),5)/40</f>
        <v>2.0492890995195374</v>
      </c>
      <c r="AT52">
        <f>INDEX(femmes_couples_enfants_ages!$1:$1048576,MATCH('Couple+enfant_Age_Mere'!$A52,femmes_couples_enfants_ages!$A:$A,0),5)/40</f>
        <v>2.0492890995195374</v>
      </c>
      <c r="AU52">
        <f>INDEX(femmes_couples_enfants_ages!$1:$1048576,MATCH('Couple+enfant_Age_Mere'!$A52,femmes_couples_enfants_ages!$A:$A,0),5)/40</f>
        <v>2.0492890995195374</v>
      </c>
      <c r="AV52">
        <f>INDEX(femmes_couples_enfants_ages!$1:$1048576,MATCH('Couple+enfant_Age_Mere'!$A52,femmes_couples_enfants_ages!$A:$A,0),5)/40</f>
        <v>2.0492890995195374</v>
      </c>
      <c r="AW52">
        <f>INDEX(femmes_couples_enfants_ages!$1:$1048576,MATCH('Couple+enfant_Age_Mere'!$A52,femmes_couples_enfants_ages!$A:$A,0),5)/40</f>
        <v>2.0492890995195374</v>
      </c>
      <c r="AX52">
        <f>INDEX(femmes_couples_enfants_ages!$1:$1048576,MATCH('Couple+enfant_Age_Mere'!$A52,femmes_couples_enfants_ages!$A:$A,0),5)/40</f>
        <v>2.0492890995195374</v>
      </c>
      <c r="AY52">
        <f>INDEX(femmes_couples_enfants_ages!$1:$1048576,MATCH('Couple+enfant_Age_Mere'!$A52,femmes_couples_enfants_ages!$A:$A,0),5)/40</f>
        <v>2.0492890995195374</v>
      </c>
      <c r="AZ52">
        <f>INDEX(femmes_couples_enfants_ages!$1:$1048576,MATCH('Couple+enfant_Age_Mere'!$A52,femmes_couples_enfants_ages!$A:$A,0),5)/40</f>
        <v>2.0492890995195374</v>
      </c>
      <c r="BA52">
        <f>INDEX(femmes_couples_enfants_ages!$1:$1048576,MATCH('Couple+enfant_Age_Mere'!$A52,femmes_couples_enfants_ages!$A:$A,0),5)/40</f>
        <v>2.0492890995195374</v>
      </c>
      <c r="BB52">
        <f>INDEX(femmes_couples_enfants_ages!$1:$1048576,MATCH('Couple+enfant_Age_Mere'!$A52,femmes_couples_enfants_ages!$A:$A,0),5)/40</f>
        <v>2.0492890995195374</v>
      </c>
      <c r="BC52">
        <f>INDEX(femmes_couples_enfants_ages!$1:$1048576,MATCH('Couple+enfant_Age_Mere'!$A52,femmes_couples_enfants_ages!$A:$A,0),5)/40</f>
        <v>2.0492890995195374</v>
      </c>
      <c r="BD52">
        <f>INDEX(femmes_couples_enfants_ages!$1:$1048576,MATCH('Couple+enfant_Age_Mere'!$A52,femmes_couples_enfants_ages!$A:$A,0),5)/40</f>
        <v>2.0492890995195374</v>
      </c>
      <c r="BE52">
        <f>INDEX(femmes_couples_enfants_ages!$1:$1048576,MATCH('Couple+enfant_Age_Mere'!$A52,femmes_couples_enfants_ages!$A:$A,0),5)/40</f>
        <v>2.0492890995195374</v>
      </c>
      <c r="BF52">
        <f>INDEX(femmes_couples_enfants_ages!$1:$1048576,MATCH('Couple+enfant_Age_Mere'!$A52,femmes_couples_enfants_ages!$A:$A,0),5)/40</f>
        <v>2.0492890995195374</v>
      </c>
      <c r="BG52">
        <f>INDEX(femmes_couples_enfants_ages!$1:$1048576,MATCH('Couple+enfant_Age_Mere'!$A52,femmes_couples_enfants_ages!$A:$A,0),5)/40</f>
        <v>2.0492890995195374</v>
      </c>
      <c r="BH52">
        <f>INDEX(femmes_couples_enfants_ages!$1:$1048576,MATCH('Couple+enfant_Age_Mere'!$A52,femmes_couples_enfants_ages!$A:$A,0),5)/40</f>
        <v>2.0492890995195374</v>
      </c>
      <c r="BI52">
        <f>INDEX(femmes_couples_enfants_ages!$1:$1048576,MATCH('Couple+enfant_Age_Mere'!$A52,femmes_couples_enfants_ages!$A:$A,0),5)/40</f>
        <v>2.0492890995195374</v>
      </c>
      <c r="BJ52">
        <f>INDEX(femmes_couples_enfants_ages!$1:$1048576,MATCH('Couple+enfant_Age_Mere'!$A52,femmes_couples_enfants_ages!$A:$A,0),5)/40</f>
        <v>2.0492890995195374</v>
      </c>
      <c r="BK52">
        <f>INDEX(femmes_couples_enfants_ages!$1:$1048576,MATCH('Couple+enfant_Age_Mere'!$A52,femmes_couples_enfants_ages!$A:$A,0),6)/15</f>
        <v>1.4685624012816334</v>
      </c>
      <c r="BL52">
        <f>INDEX(femmes_couples_enfants_ages!$1:$1048576,MATCH('Couple+enfant_Age_Mere'!$A52,femmes_couples_enfants_ages!$A:$A,0),6)/15</f>
        <v>1.4685624012816334</v>
      </c>
      <c r="BM52">
        <f>INDEX(femmes_couples_enfants_ages!$1:$1048576,MATCH('Couple+enfant_Age_Mere'!$A52,femmes_couples_enfants_ages!$A:$A,0),6)/15</f>
        <v>1.4685624012816334</v>
      </c>
      <c r="BN52">
        <f>INDEX(femmes_couples_enfants_ages!$1:$1048576,MATCH('Couple+enfant_Age_Mere'!$A52,femmes_couples_enfants_ages!$A:$A,0),6)/15</f>
        <v>1.4685624012816334</v>
      </c>
      <c r="BO52">
        <f>INDEX(femmes_couples_enfants_ages!$1:$1048576,MATCH('Couple+enfant_Age_Mere'!$A52,femmes_couples_enfants_ages!$A:$A,0),6)/15</f>
        <v>1.4685624012816334</v>
      </c>
      <c r="BP52">
        <f>INDEX(femmes_couples_enfants_ages!$1:$1048576,MATCH('Couple+enfant_Age_Mere'!$A52,femmes_couples_enfants_ages!$A:$A,0),6)/15</f>
        <v>1.4685624012816334</v>
      </c>
      <c r="BQ52">
        <f>INDEX(femmes_couples_enfants_ages!$1:$1048576,MATCH('Couple+enfant_Age_Mere'!$A52,femmes_couples_enfants_ages!$A:$A,0),6)/15</f>
        <v>1.4685624012816334</v>
      </c>
      <c r="BR52">
        <f>INDEX(femmes_couples_enfants_ages!$1:$1048576,MATCH('Couple+enfant_Age_Mere'!$A52,femmes_couples_enfants_ages!$A:$A,0),6)/15</f>
        <v>1.4685624012816334</v>
      </c>
      <c r="BS52">
        <f>INDEX(femmes_couples_enfants_ages!$1:$1048576,MATCH('Couple+enfant_Age_Mere'!$A52,femmes_couples_enfants_ages!$A:$A,0),6)/15</f>
        <v>1.4685624012816334</v>
      </c>
      <c r="BT52">
        <f>INDEX(femmes_couples_enfants_ages!$1:$1048576,MATCH('Couple+enfant_Age_Mere'!$A52,femmes_couples_enfants_ages!$A:$A,0),6)/15</f>
        <v>1.4685624012816334</v>
      </c>
      <c r="BU52">
        <f>INDEX(femmes_couples_enfants_ages!$1:$1048576,MATCH('Couple+enfant_Age_Mere'!$A52,femmes_couples_enfants_ages!$A:$A,0),6)/15</f>
        <v>1.4685624012816334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</row>
    <row r="53" spans="1:102" x14ac:dyDescent="0.35">
      <c r="A53" s="8" t="s">
        <v>149</v>
      </c>
      <c r="B53" s="8" t="s">
        <v>150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f>INDEX(femmes_couples_enfants_ages!$1:$1048576,MATCH('Couple+enfant_Age_Mere'!$A53,femmes_couples_enfants_ages!$A:$A,0),6)/15</f>
        <v>1.9999999998989324</v>
      </c>
      <c r="T53">
        <f>INDEX(femmes_couples_enfants_ages!$1:$1048576,MATCH('Couple+enfant_Age_Mere'!$A53,femmes_couples_enfants_ages!$A:$A,0),6)/15</f>
        <v>1.9999999998989324</v>
      </c>
      <c r="U53">
        <f>INDEX(femmes_couples_enfants_ages!$1:$1048576,MATCH('Couple+enfant_Age_Mere'!$A53,femmes_couples_enfants_ages!$A:$A,0),6)/15</f>
        <v>1.9999999998989324</v>
      </c>
      <c r="V53">
        <f>INDEX(femmes_couples_enfants_ages!$1:$1048576,MATCH('Couple+enfant_Age_Mere'!$A53,femmes_couples_enfants_ages!$A:$A,0),6)/15</f>
        <v>1.9999999998989324</v>
      </c>
      <c r="W53">
        <f>INDEX(femmes_couples_enfants_ages!$1:$1048576,MATCH('Couple+enfant_Age_Mere'!$A53,femmes_couples_enfants_ages!$A:$A,0),5)/40</f>
        <v>10.725000000030249</v>
      </c>
      <c r="X53">
        <f>INDEX(femmes_couples_enfants_ages!$1:$1048576,MATCH('Couple+enfant_Age_Mere'!$A53,femmes_couples_enfants_ages!$A:$A,0),5)/40</f>
        <v>10.725000000030249</v>
      </c>
      <c r="Y53">
        <f>INDEX(femmes_couples_enfants_ages!$1:$1048576,MATCH('Couple+enfant_Age_Mere'!$A53,femmes_couples_enfants_ages!$A:$A,0),5)/40</f>
        <v>10.725000000030249</v>
      </c>
      <c r="Z53">
        <f>INDEX(femmes_couples_enfants_ages!$1:$1048576,MATCH('Couple+enfant_Age_Mere'!$A53,femmes_couples_enfants_ages!$A:$A,0),5)/40</f>
        <v>10.725000000030249</v>
      </c>
      <c r="AA53">
        <f>INDEX(femmes_couples_enfants_ages!$1:$1048576,MATCH('Couple+enfant_Age_Mere'!$A53,femmes_couples_enfants_ages!$A:$A,0),5)/40</f>
        <v>10.725000000030249</v>
      </c>
      <c r="AB53">
        <f>INDEX(femmes_couples_enfants_ages!$1:$1048576,MATCH('Couple+enfant_Age_Mere'!$A53,femmes_couples_enfants_ages!$A:$A,0),5)/40</f>
        <v>10.725000000030249</v>
      </c>
      <c r="AC53">
        <f>INDEX(femmes_couples_enfants_ages!$1:$1048576,MATCH('Couple+enfant_Age_Mere'!$A53,femmes_couples_enfants_ages!$A:$A,0),5)/40</f>
        <v>10.725000000030249</v>
      </c>
      <c r="AD53">
        <f>INDEX(femmes_couples_enfants_ages!$1:$1048576,MATCH('Couple+enfant_Age_Mere'!$A53,femmes_couples_enfants_ages!$A:$A,0),5)/40</f>
        <v>10.725000000030249</v>
      </c>
      <c r="AE53">
        <f>INDEX(femmes_couples_enfants_ages!$1:$1048576,MATCH('Couple+enfant_Age_Mere'!$A53,femmes_couples_enfants_ages!$A:$A,0),5)/40</f>
        <v>10.725000000030249</v>
      </c>
      <c r="AF53">
        <f>INDEX(femmes_couples_enfants_ages!$1:$1048576,MATCH('Couple+enfant_Age_Mere'!$A53,femmes_couples_enfants_ages!$A:$A,0),5)/40</f>
        <v>10.725000000030249</v>
      </c>
      <c r="AG53">
        <f>INDEX(femmes_couples_enfants_ages!$1:$1048576,MATCH('Couple+enfant_Age_Mere'!$A53,femmes_couples_enfants_ages!$A:$A,0),5)/40</f>
        <v>10.725000000030249</v>
      </c>
      <c r="AH53">
        <f>INDEX(femmes_couples_enfants_ages!$1:$1048576,MATCH('Couple+enfant_Age_Mere'!$A53,femmes_couples_enfants_ages!$A:$A,0),5)/40</f>
        <v>10.725000000030249</v>
      </c>
      <c r="AI53">
        <f>INDEX(femmes_couples_enfants_ages!$1:$1048576,MATCH('Couple+enfant_Age_Mere'!$A53,femmes_couples_enfants_ages!$A:$A,0),5)/40</f>
        <v>10.725000000030249</v>
      </c>
      <c r="AJ53">
        <f>INDEX(femmes_couples_enfants_ages!$1:$1048576,MATCH('Couple+enfant_Age_Mere'!$A53,femmes_couples_enfants_ages!$A:$A,0),5)/40</f>
        <v>10.725000000030249</v>
      </c>
      <c r="AK53">
        <f>INDEX(femmes_couples_enfants_ages!$1:$1048576,MATCH('Couple+enfant_Age_Mere'!$A53,femmes_couples_enfants_ages!$A:$A,0),5)/40</f>
        <v>10.725000000030249</v>
      </c>
      <c r="AL53">
        <f>INDEX(femmes_couples_enfants_ages!$1:$1048576,MATCH('Couple+enfant_Age_Mere'!$A53,femmes_couples_enfants_ages!$A:$A,0),5)/40</f>
        <v>10.725000000030249</v>
      </c>
      <c r="AM53">
        <f>INDEX(femmes_couples_enfants_ages!$1:$1048576,MATCH('Couple+enfant_Age_Mere'!$A53,femmes_couples_enfants_ages!$A:$A,0),5)/40</f>
        <v>10.725000000030249</v>
      </c>
      <c r="AN53">
        <f>INDEX(femmes_couples_enfants_ages!$1:$1048576,MATCH('Couple+enfant_Age_Mere'!$A53,femmes_couples_enfants_ages!$A:$A,0),5)/40</f>
        <v>10.725000000030249</v>
      </c>
      <c r="AO53">
        <f>INDEX(femmes_couples_enfants_ages!$1:$1048576,MATCH('Couple+enfant_Age_Mere'!$A53,femmes_couples_enfants_ages!$A:$A,0),5)/40</f>
        <v>10.725000000030249</v>
      </c>
      <c r="AP53">
        <f>INDEX(femmes_couples_enfants_ages!$1:$1048576,MATCH('Couple+enfant_Age_Mere'!$A53,femmes_couples_enfants_ages!$A:$A,0),5)/40</f>
        <v>10.725000000030249</v>
      </c>
      <c r="AQ53">
        <f>INDEX(femmes_couples_enfants_ages!$1:$1048576,MATCH('Couple+enfant_Age_Mere'!$A53,femmes_couples_enfants_ages!$A:$A,0),5)/40</f>
        <v>10.725000000030249</v>
      </c>
      <c r="AR53">
        <f>INDEX(femmes_couples_enfants_ages!$1:$1048576,MATCH('Couple+enfant_Age_Mere'!$A53,femmes_couples_enfants_ages!$A:$A,0),5)/40</f>
        <v>10.725000000030249</v>
      </c>
      <c r="AS53">
        <f>INDEX(femmes_couples_enfants_ages!$1:$1048576,MATCH('Couple+enfant_Age_Mere'!$A53,femmes_couples_enfants_ages!$A:$A,0),5)/40</f>
        <v>10.725000000030249</v>
      </c>
      <c r="AT53">
        <f>INDEX(femmes_couples_enfants_ages!$1:$1048576,MATCH('Couple+enfant_Age_Mere'!$A53,femmes_couples_enfants_ages!$A:$A,0),5)/40</f>
        <v>10.725000000030249</v>
      </c>
      <c r="AU53">
        <f>INDEX(femmes_couples_enfants_ages!$1:$1048576,MATCH('Couple+enfant_Age_Mere'!$A53,femmes_couples_enfants_ages!$A:$A,0),5)/40</f>
        <v>10.725000000030249</v>
      </c>
      <c r="AV53">
        <f>INDEX(femmes_couples_enfants_ages!$1:$1048576,MATCH('Couple+enfant_Age_Mere'!$A53,femmes_couples_enfants_ages!$A:$A,0),5)/40</f>
        <v>10.725000000030249</v>
      </c>
      <c r="AW53">
        <f>INDEX(femmes_couples_enfants_ages!$1:$1048576,MATCH('Couple+enfant_Age_Mere'!$A53,femmes_couples_enfants_ages!$A:$A,0),5)/40</f>
        <v>10.725000000030249</v>
      </c>
      <c r="AX53">
        <f>INDEX(femmes_couples_enfants_ages!$1:$1048576,MATCH('Couple+enfant_Age_Mere'!$A53,femmes_couples_enfants_ages!$A:$A,0),5)/40</f>
        <v>10.725000000030249</v>
      </c>
      <c r="AY53">
        <f>INDEX(femmes_couples_enfants_ages!$1:$1048576,MATCH('Couple+enfant_Age_Mere'!$A53,femmes_couples_enfants_ages!$A:$A,0),5)/40</f>
        <v>10.725000000030249</v>
      </c>
      <c r="AZ53">
        <f>INDEX(femmes_couples_enfants_ages!$1:$1048576,MATCH('Couple+enfant_Age_Mere'!$A53,femmes_couples_enfants_ages!$A:$A,0),5)/40</f>
        <v>10.725000000030249</v>
      </c>
      <c r="BA53">
        <f>INDEX(femmes_couples_enfants_ages!$1:$1048576,MATCH('Couple+enfant_Age_Mere'!$A53,femmes_couples_enfants_ages!$A:$A,0),5)/40</f>
        <v>10.725000000030249</v>
      </c>
      <c r="BB53">
        <f>INDEX(femmes_couples_enfants_ages!$1:$1048576,MATCH('Couple+enfant_Age_Mere'!$A53,femmes_couples_enfants_ages!$A:$A,0),5)/40</f>
        <v>10.725000000030249</v>
      </c>
      <c r="BC53">
        <f>INDEX(femmes_couples_enfants_ages!$1:$1048576,MATCH('Couple+enfant_Age_Mere'!$A53,femmes_couples_enfants_ages!$A:$A,0),5)/40</f>
        <v>10.725000000030249</v>
      </c>
      <c r="BD53">
        <f>INDEX(femmes_couples_enfants_ages!$1:$1048576,MATCH('Couple+enfant_Age_Mere'!$A53,femmes_couples_enfants_ages!$A:$A,0),5)/40</f>
        <v>10.725000000030249</v>
      </c>
      <c r="BE53">
        <f>INDEX(femmes_couples_enfants_ages!$1:$1048576,MATCH('Couple+enfant_Age_Mere'!$A53,femmes_couples_enfants_ages!$A:$A,0),5)/40</f>
        <v>10.725000000030249</v>
      </c>
      <c r="BF53">
        <f>INDEX(femmes_couples_enfants_ages!$1:$1048576,MATCH('Couple+enfant_Age_Mere'!$A53,femmes_couples_enfants_ages!$A:$A,0),5)/40</f>
        <v>10.725000000030249</v>
      </c>
      <c r="BG53">
        <f>INDEX(femmes_couples_enfants_ages!$1:$1048576,MATCH('Couple+enfant_Age_Mere'!$A53,femmes_couples_enfants_ages!$A:$A,0),5)/40</f>
        <v>10.725000000030249</v>
      </c>
      <c r="BH53">
        <f>INDEX(femmes_couples_enfants_ages!$1:$1048576,MATCH('Couple+enfant_Age_Mere'!$A53,femmes_couples_enfants_ages!$A:$A,0),5)/40</f>
        <v>10.725000000030249</v>
      </c>
      <c r="BI53">
        <f>INDEX(femmes_couples_enfants_ages!$1:$1048576,MATCH('Couple+enfant_Age_Mere'!$A53,femmes_couples_enfants_ages!$A:$A,0),5)/40</f>
        <v>10.725000000030249</v>
      </c>
      <c r="BJ53">
        <f>INDEX(femmes_couples_enfants_ages!$1:$1048576,MATCH('Couple+enfant_Age_Mere'!$A53,femmes_couples_enfants_ages!$A:$A,0),5)/40</f>
        <v>10.725000000030249</v>
      </c>
      <c r="BK53">
        <f>INDEX(femmes_couples_enfants_ages!$1:$1048576,MATCH('Couple+enfant_Age_Mere'!$A53,femmes_couples_enfants_ages!$A:$A,0),6)/15</f>
        <v>1.9999999998989324</v>
      </c>
      <c r="BL53">
        <f>INDEX(femmes_couples_enfants_ages!$1:$1048576,MATCH('Couple+enfant_Age_Mere'!$A53,femmes_couples_enfants_ages!$A:$A,0),6)/15</f>
        <v>1.9999999998989324</v>
      </c>
      <c r="BM53">
        <f>INDEX(femmes_couples_enfants_ages!$1:$1048576,MATCH('Couple+enfant_Age_Mere'!$A53,femmes_couples_enfants_ages!$A:$A,0),6)/15</f>
        <v>1.9999999998989324</v>
      </c>
      <c r="BN53">
        <f>INDEX(femmes_couples_enfants_ages!$1:$1048576,MATCH('Couple+enfant_Age_Mere'!$A53,femmes_couples_enfants_ages!$A:$A,0),6)/15</f>
        <v>1.9999999998989324</v>
      </c>
      <c r="BO53">
        <f>INDEX(femmes_couples_enfants_ages!$1:$1048576,MATCH('Couple+enfant_Age_Mere'!$A53,femmes_couples_enfants_ages!$A:$A,0),6)/15</f>
        <v>1.9999999998989324</v>
      </c>
      <c r="BP53">
        <f>INDEX(femmes_couples_enfants_ages!$1:$1048576,MATCH('Couple+enfant_Age_Mere'!$A53,femmes_couples_enfants_ages!$A:$A,0),6)/15</f>
        <v>1.9999999998989324</v>
      </c>
      <c r="BQ53">
        <f>INDEX(femmes_couples_enfants_ages!$1:$1048576,MATCH('Couple+enfant_Age_Mere'!$A53,femmes_couples_enfants_ages!$A:$A,0),6)/15</f>
        <v>1.9999999998989324</v>
      </c>
      <c r="BR53">
        <f>INDEX(femmes_couples_enfants_ages!$1:$1048576,MATCH('Couple+enfant_Age_Mere'!$A53,femmes_couples_enfants_ages!$A:$A,0),6)/15</f>
        <v>1.9999999998989324</v>
      </c>
      <c r="BS53">
        <f>INDEX(femmes_couples_enfants_ages!$1:$1048576,MATCH('Couple+enfant_Age_Mere'!$A53,femmes_couples_enfants_ages!$A:$A,0),6)/15</f>
        <v>1.9999999998989324</v>
      </c>
      <c r="BT53">
        <f>INDEX(femmes_couples_enfants_ages!$1:$1048576,MATCH('Couple+enfant_Age_Mere'!$A53,femmes_couples_enfants_ages!$A:$A,0),6)/15</f>
        <v>1.9999999998989324</v>
      </c>
      <c r="BU53">
        <f>INDEX(femmes_couples_enfants_ages!$1:$1048576,MATCH('Couple+enfant_Age_Mere'!$A53,femmes_couples_enfants_ages!$A:$A,0),6)/15</f>
        <v>1.9999999998989324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</row>
    <row r="54" spans="1:102" x14ac:dyDescent="0.35">
      <c r="A54" s="8" t="s">
        <v>135</v>
      </c>
      <c r="B54" s="8" t="s">
        <v>136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f>INDEX(femmes_couples_enfants_ages!$1:$1048576,MATCH('Couple+enfant_Age_Mere'!$A54,femmes_couples_enfants_ages!$A:$A,0),6)/15</f>
        <v>1.292929292934869</v>
      </c>
      <c r="T54">
        <f>INDEX(femmes_couples_enfants_ages!$1:$1048576,MATCH('Couple+enfant_Age_Mere'!$A54,femmes_couples_enfants_ages!$A:$A,0),6)/15</f>
        <v>1.292929292934869</v>
      </c>
      <c r="U54">
        <f>INDEX(femmes_couples_enfants_ages!$1:$1048576,MATCH('Couple+enfant_Age_Mere'!$A54,femmes_couples_enfants_ages!$A:$A,0),6)/15</f>
        <v>1.292929292934869</v>
      </c>
      <c r="V54">
        <f>INDEX(femmes_couples_enfants_ages!$1:$1048576,MATCH('Couple+enfant_Age_Mere'!$A54,femmes_couples_enfants_ages!$A:$A,0),6)/15</f>
        <v>1.292929292934869</v>
      </c>
      <c r="W54">
        <f>INDEX(femmes_couples_enfants_ages!$1:$1048576,MATCH('Couple+enfant_Age_Mere'!$A54,femmes_couples_enfants_ages!$A:$A,0),5)/40</f>
        <v>2.0651515151477993</v>
      </c>
      <c r="X54">
        <f>INDEX(femmes_couples_enfants_ages!$1:$1048576,MATCH('Couple+enfant_Age_Mere'!$A54,femmes_couples_enfants_ages!$A:$A,0),5)/40</f>
        <v>2.0651515151477993</v>
      </c>
      <c r="Y54">
        <f>INDEX(femmes_couples_enfants_ages!$1:$1048576,MATCH('Couple+enfant_Age_Mere'!$A54,femmes_couples_enfants_ages!$A:$A,0),5)/40</f>
        <v>2.0651515151477993</v>
      </c>
      <c r="Z54">
        <f>INDEX(femmes_couples_enfants_ages!$1:$1048576,MATCH('Couple+enfant_Age_Mere'!$A54,femmes_couples_enfants_ages!$A:$A,0),5)/40</f>
        <v>2.0651515151477993</v>
      </c>
      <c r="AA54">
        <f>INDEX(femmes_couples_enfants_ages!$1:$1048576,MATCH('Couple+enfant_Age_Mere'!$A54,femmes_couples_enfants_ages!$A:$A,0),5)/40</f>
        <v>2.0651515151477993</v>
      </c>
      <c r="AB54">
        <f>INDEX(femmes_couples_enfants_ages!$1:$1048576,MATCH('Couple+enfant_Age_Mere'!$A54,femmes_couples_enfants_ages!$A:$A,0),5)/40</f>
        <v>2.0651515151477993</v>
      </c>
      <c r="AC54">
        <f>INDEX(femmes_couples_enfants_ages!$1:$1048576,MATCH('Couple+enfant_Age_Mere'!$A54,femmes_couples_enfants_ages!$A:$A,0),5)/40</f>
        <v>2.0651515151477993</v>
      </c>
      <c r="AD54">
        <f>INDEX(femmes_couples_enfants_ages!$1:$1048576,MATCH('Couple+enfant_Age_Mere'!$A54,femmes_couples_enfants_ages!$A:$A,0),5)/40</f>
        <v>2.0651515151477993</v>
      </c>
      <c r="AE54">
        <f>INDEX(femmes_couples_enfants_ages!$1:$1048576,MATCH('Couple+enfant_Age_Mere'!$A54,femmes_couples_enfants_ages!$A:$A,0),5)/40</f>
        <v>2.0651515151477993</v>
      </c>
      <c r="AF54">
        <f>INDEX(femmes_couples_enfants_ages!$1:$1048576,MATCH('Couple+enfant_Age_Mere'!$A54,femmes_couples_enfants_ages!$A:$A,0),5)/40</f>
        <v>2.0651515151477993</v>
      </c>
      <c r="AG54">
        <f>INDEX(femmes_couples_enfants_ages!$1:$1048576,MATCH('Couple+enfant_Age_Mere'!$A54,femmes_couples_enfants_ages!$A:$A,0),5)/40</f>
        <v>2.0651515151477993</v>
      </c>
      <c r="AH54">
        <f>INDEX(femmes_couples_enfants_ages!$1:$1048576,MATCH('Couple+enfant_Age_Mere'!$A54,femmes_couples_enfants_ages!$A:$A,0),5)/40</f>
        <v>2.0651515151477993</v>
      </c>
      <c r="AI54">
        <f>INDEX(femmes_couples_enfants_ages!$1:$1048576,MATCH('Couple+enfant_Age_Mere'!$A54,femmes_couples_enfants_ages!$A:$A,0),5)/40</f>
        <v>2.0651515151477993</v>
      </c>
      <c r="AJ54">
        <f>INDEX(femmes_couples_enfants_ages!$1:$1048576,MATCH('Couple+enfant_Age_Mere'!$A54,femmes_couples_enfants_ages!$A:$A,0),5)/40</f>
        <v>2.0651515151477993</v>
      </c>
      <c r="AK54">
        <f>INDEX(femmes_couples_enfants_ages!$1:$1048576,MATCH('Couple+enfant_Age_Mere'!$A54,femmes_couples_enfants_ages!$A:$A,0),5)/40</f>
        <v>2.0651515151477993</v>
      </c>
      <c r="AL54">
        <f>INDEX(femmes_couples_enfants_ages!$1:$1048576,MATCH('Couple+enfant_Age_Mere'!$A54,femmes_couples_enfants_ages!$A:$A,0),5)/40</f>
        <v>2.0651515151477993</v>
      </c>
      <c r="AM54">
        <f>INDEX(femmes_couples_enfants_ages!$1:$1048576,MATCH('Couple+enfant_Age_Mere'!$A54,femmes_couples_enfants_ages!$A:$A,0),5)/40</f>
        <v>2.0651515151477993</v>
      </c>
      <c r="AN54">
        <f>INDEX(femmes_couples_enfants_ages!$1:$1048576,MATCH('Couple+enfant_Age_Mere'!$A54,femmes_couples_enfants_ages!$A:$A,0),5)/40</f>
        <v>2.0651515151477993</v>
      </c>
      <c r="AO54">
        <f>INDEX(femmes_couples_enfants_ages!$1:$1048576,MATCH('Couple+enfant_Age_Mere'!$A54,femmes_couples_enfants_ages!$A:$A,0),5)/40</f>
        <v>2.0651515151477993</v>
      </c>
      <c r="AP54">
        <f>INDEX(femmes_couples_enfants_ages!$1:$1048576,MATCH('Couple+enfant_Age_Mere'!$A54,femmes_couples_enfants_ages!$A:$A,0),5)/40</f>
        <v>2.0651515151477993</v>
      </c>
      <c r="AQ54">
        <f>INDEX(femmes_couples_enfants_ages!$1:$1048576,MATCH('Couple+enfant_Age_Mere'!$A54,femmes_couples_enfants_ages!$A:$A,0),5)/40</f>
        <v>2.0651515151477993</v>
      </c>
      <c r="AR54">
        <f>INDEX(femmes_couples_enfants_ages!$1:$1048576,MATCH('Couple+enfant_Age_Mere'!$A54,femmes_couples_enfants_ages!$A:$A,0),5)/40</f>
        <v>2.0651515151477993</v>
      </c>
      <c r="AS54">
        <f>INDEX(femmes_couples_enfants_ages!$1:$1048576,MATCH('Couple+enfant_Age_Mere'!$A54,femmes_couples_enfants_ages!$A:$A,0),5)/40</f>
        <v>2.0651515151477993</v>
      </c>
      <c r="AT54">
        <f>INDEX(femmes_couples_enfants_ages!$1:$1048576,MATCH('Couple+enfant_Age_Mere'!$A54,femmes_couples_enfants_ages!$A:$A,0),5)/40</f>
        <v>2.0651515151477993</v>
      </c>
      <c r="AU54">
        <f>INDEX(femmes_couples_enfants_ages!$1:$1048576,MATCH('Couple+enfant_Age_Mere'!$A54,femmes_couples_enfants_ages!$A:$A,0),5)/40</f>
        <v>2.0651515151477993</v>
      </c>
      <c r="AV54">
        <f>INDEX(femmes_couples_enfants_ages!$1:$1048576,MATCH('Couple+enfant_Age_Mere'!$A54,femmes_couples_enfants_ages!$A:$A,0),5)/40</f>
        <v>2.0651515151477993</v>
      </c>
      <c r="AW54">
        <f>INDEX(femmes_couples_enfants_ages!$1:$1048576,MATCH('Couple+enfant_Age_Mere'!$A54,femmes_couples_enfants_ages!$A:$A,0),5)/40</f>
        <v>2.0651515151477993</v>
      </c>
      <c r="AX54">
        <f>INDEX(femmes_couples_enfants_ages!$1:$1048576,MATCH('Couple+enfant_Age_Mere'!$A54,femmes_couples_enfants_ages!$A:$A,0),5)/40</f>
        <v>2.0651515151477993</v>
      </c>
      <c r="AY54">
        <f>INDEX(femmes_couples_enfants_ages!$1:$1048576,MATCH('Couple+enfant_Age_Mere'!$A54,femmes_couples_enfants_ages!$A:$A,0),5)/40</f>
        <v>2.0651515151477993</v>
      </c>
      <c r="AZ54">
        <f>INDEX(femmes_couples_enfants_ages!$1:$1048576,MATCH('Couple+enfant_Age_Mere'!$A54,femmes_couples_enfants_ages!$A:$A,0),5)/40</f>
        <v>2.0651515151477993</v>
      </c>
      <c r="BA54">
        <f>INDEX(femmes_couples_enfants_ages!$1:$1048576,MATCH('Couple+enfant_Age_Mere'!$A54,femmes_couples_enfants_ages!$A:$A,0),5)/40</f>
        <v>2.0651515151477993</v>
      </c>
      <c r="BB54">
        <f>INDEX(femmes_couples_enfants_ages!$1:$1048576,MATCH('Couple+enfant_Age_Mere'!$A54,femmes_couples_enfants_ages!$A:$A,0),5)/40</f>
        <v>2.0651515151477993</v>
      </c>
      <c r="BC54">
        <f>INDEX(femmes_couples_enfants_ages!$1:$1048576,MATCH('Couple+enfant_Age_Mere'!$A54,femmes_couples_enfants_ages!$A:$A,0),5)/40</f>
        <v>2.0651515151477993</v>
      </c>
      <c r="BD54">
        <f>INDEX(femmes_couples_enfants_ages!$1:$1048576,MATCH('Couple+enfant_Age_Mere'!$A54,femmes_couples_enfants_ages!$A:$A,0),5)/40</f>
        <v>2.0651515151477993</v>
      </c>
      <c r="BE54">
        <f>INDEX(femmes_couples_enfants_ages!$1:$1048576,MATCH('Couple+enfant_Age_Mere'!$A54,femmes_couples_enfants_ages!$A:$A,0),5)/40</f>
        <v>2.0651515151477993</v>
      </c>
      <c r="BF54">
        <f>INDEX(femmes_couples_enfants_ages!$1:$1048576,MATCH('Couple+enfant_Age_Mere'!$A54,femmes_couples_enfants_ages!$A:$A,0),5)/40</f>
        <v>2.0651515151477993</v>
      </c>
      <c r="BG54">
        <f>INDEX(femmes_couples_enfants_ages!$1:$1048576,MATCH('Couple+enfant_Age_Mere'!$A54,femmes_couples_enfants_ages!$A:$A,0),5)/40</f>
        <v>2.0651515151477993</v>
      </c>
      <c r="BH54">
        <f>INDEX(femmes_couples_enfants_ages!$1:$1048576,MATCH('Couple+enfant_Age_Mere'!$A54,femmes_couples_enfants_ages!$A:$A,0),5)/40</f>
        <v>2.0651515151477993</v>
      </c>
      <c r="BI54">
        <f>INDEX(femmes_couples_enfants_ages!$1:$1048576,MATCH('Couple+enfant_Age_Mere'!$A54,femmes_couples_enfants_ages!$A:$A,0),5)/40</f>
        <v>2.0651515151477993</v>
      </c>
      <c r="BJ54">
        <f>INDEX(femmes_couples_enfants_ages!$1:$1048576,MATCH('Couple+enfant_Age_Mere'!$A54,femmes_couples_enfants_ages!$A:$A,0),5)/40</f>
        <v>2.0651515151477993</v>
      </c>
      <c r="BK54">
        <f>INDEX(femmes_couples_enfants_ages!$1:$1048576,MATCH('Couple+enfant_Age_Mere'!$A54,femmes_couples_enfants_ages!$A:$A,0),6)/15</f>
        <v>1.292929292934869</v>
      </c>
      <c r="BL54">
        <f>INDEX(femmes_couples_enfants_ages!$1:$1048576,MATCH('Couple+enfant_Age_Mere'!$A54,femmes_couples_enfants_ages!$A:$A,0),6)/15</f>
        <v>1.292929292934869</v>
      </c>
      <c r="BM54">
        <f>INDEX(femmes_couples_enfants_ages!$1:$1048576,MATCH('Couple+enfant_Age_Mere'!$A54,femmes_couples_enfants_ages!$A:$A,0),6)/15</f>
        <v>1.292929292934869</v>
      </c>
      <c r="BN54">
        <f>INDEX(femmes_couples_enfants_ages!$1:$1048576,MATCH('Couple+enfant_Age_Mere'!$A54,femmes_couples_enfants_ages!$A:$A,0),6)/15</f>
        <v>1.292929292934869</v>
      </c>
      <c r="BO54">
        <f>INDEX(femmes_couples_enfants_ages!$1:$1048576,MATCH('Couple+enfant_Age_Mere'!$A54,femmes_couples_enfants_ages!$A:$A,0),6)/15</f>
        <v>1.292929292934869</v>
      </c>
      <c r="BP54">
        <f>INDEX(femmes_couples_enfants_ages!$1:$1048576,MATCH('Couple+enfant_Age_Mere'!$A54,femmes_couples_enfants_ages!$A:$A,0),6)/15</f>
        <v>1.292929292934869</v>
      </c>
      <c r="BQ54">
        <f>INDEX(femmes_couples_enfants_ages!$1:$1048576,MATCH('Couple+enfant_Age_Mere'!$A54,femmes_couples_enfants_ages!$A:$A,0),6)/15</f>
        <v>1.292929292934869</v>
      </c>
      <c r="BR54">
        <f>INDEX(femmes_couples_enfants_ages!$1:$1048576,MATCH('Couple+enfant_Age_Mere'!$A54,femmes_couples_enfants_ages!$A:$A,0),6)/15</f>
        <v>1.292929292934869</v>
      </c>
      <c r="BS54">
        <f>INDEX(femmes_couples_enfants_ages!$1:$1048576,MATCH('Couple+enfant_Age_Mere'!$A54,femmes_couples_enfants_ages!$A:$A,0),6)/15</f>
        <v>1.292929292934869</v>
      </c>
      <c r="BT54">
        <f>INDEX(femmes_couples_enfants_ages!$1:$1048576,MATCH('Couple+enfant_Age_Mere'!$A54,femmes_couples_enfants_ages!$A:$A,0),6)/15</f>
        <v>1.292929292934869</v>
      </c>
      <c r="BU54">
        <f>INDEX(femmes_couples_enfants_ages!$1:$1048576,MATCH('Couple+enfant_Age_Mere'!$A54,femmes_couples_enfants_ages!$A:$A,0),6)/15</f>
        <v>1.292929292934869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</row>
    <row r="55" spans="1:102" x14ac:dyDescent="0.35">
      <c r="A55" s="8" t="s">
        <v>100</v>
      </c>
      <c r="B55" s="8" t="s">
        <v>101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f>INDEX(femmes_couples_enfants_ages!$1:$1048576,MATCH('Couple+enfant_Age_Mere'!$A55,femmes_couples_enfants_ages!$A:$A,0),6)/15</f>
        <v>2.0666666666520048</v>
      </c>
      <c r="T55">
        <f>INDEX(femmes_couples_enfants_ages!$1:$1048576,MATCH('Couple+enfant_Age_Mere'!$A55,femmes_couples_enfants_ages!$A:$A,0),6)/15</f>
        <v>2.0666666666520048</v>
      </c>
      <c r="U55">
        <f>INDEX(femmes_couples_enfants_ages!$1:$1048576,MATCH('Couple+enfant_Age_Mere'!$A55,femmes_couples_enfants_ages!$A:$A,0),6)/15</f>
        <v>2.0666666666520048</v>
      </c>
      <c r="V55">
        <f>INDEX(femmes_couples_enfants_ages!$1:$1048576,MATCH('Couple+enfant_Age_Mere'!$A55,femmes_couples_enfants_ages!$A:$A,0),6)/15</f>
        <v>2.0666666666520048</v>
      </c>
      <c r="W55">
        <f>INDEX(femmes_couples_enfants_ages!$1:$1048576,MATCH('Couple+enfant_Age_Mere'!$A55,femmes_couples_enfants_ages!$A:$A,0),5)/40</f>
        <v>9.4250000000017486</v>
      </c>
      <c r="X55">
        <f>INDEX(femmes_couples_enfants_ages!$1:$1048576,MATCH('Couple+enfant_Age_Mere'!$A55,femmes_couples_enfants_ages!$A:$A,0),5)/40</f>
        <v>9.4250000000017486</v>
      </c>
      <c r="Y55">
        <f>INDEX(femmes_couples_enfants_ages!$1:$1048576,MATCH('Couple+enfant_Age_Mere'!$A55,femmes_couples_enfants_ages!$A:$A,0),5)/40</f>
        <v>9.4250000000017486</v>
      </c>
      <c r="Z55">
        <f>INDEX(femmes_couples_enfants_ages!$1:$1048576,MATCH('Couple+enfant_Age_Mere'!$A55,femmes_couples_enfants_ages!$A:$A,0),5)/40</f>
        <v>9.4250000000017486</v>
      </c>
      <c r="AA55">
        <f>INDEX(femmes_couples_enfants_ages!$1:$1048576,MATCH('Couple+enfant_Age_Mere'!$A55,femmes_couples_enfants_ages!$A:$A,0),5)/40</f>
        <v>9.4250000000017486</v>
      </c>
      <c r="AB55">
        <f>INDEX(femmes_couples_enfants_ages!$1:$1048576,MATCH('Couple+enfant_Age_Mere'!$A55,femmes_couples_enfants_ages!$A:$A,0),5)/40</f>
        <v>9.4250000000017486</v>
      </c>
      <c r="AC55">
        <f>INDEX(femmes_couples_enfants_ages!$1:$1048576,MATCH('Couple+enfant_Age_Mere'!$A55,femmes_couples_enfants_ages!$A:$A,0),5)/40</f>
        <v>9.4250000000017486</v>
      </c>
      <c r="AD55">
        <f>INDEX(femmes_couples_enfants_ages!$1:$1048576,MATCH('Couple+enfant_Age_Mere'!$A55,femmes_couples_enfants_ages!$A:$A,0),5)/40</f>
        <v>9.4250000000017486</v>
      </c>
      <c r="AE55">
        <f>INDEX(femmes_couples_enfants_ages!$1:$1048576,MATCH('Couple+enfant_Age_Mere'!$A55,femmes_couples_enfants_ages!$A:$A,0),5)/40</f>
        <v>9.4250000000017486</v>
      </c>
      <c r="AF55">
        <f>INDEX(femmes_couples_enfants_ages!$1:$1048576,MATCH('Couple+enfant_Age_Mere'!$A55,femmes_couples_enfants_ages!$A:$A,0),5)/40</f>
        <v>9.4250000000017486</v>
      </c>
      <c r="AG55">
        <f>INDEX(femmes_couples_enfants_ages!$1:$1048576,MATCH('Couple+enfant_Age_Mere'!$A55,femmes_couples_enfants_ages!$A:$A,0),5)/40</f>
        <v>9.4250000000017486</v>
      </c>
      <c r="AH55">
        <f>INDEX(femmes_couples_enfants_ages!$1:$1048576,MATCH('Couple+enfant_Age_Mere'!$A55,femmes_couples_enfants_ages!$A:$A,0),5)/40</f>
        <v>9.4250000000017486</v>
      </c>
      <c r="AI55">
        <f>INDEX(femmes_couples_enfants_ages!$1:$1048576,MATCH('Couple+enfant_Age_Mere'!$A55,femmes_couples_enfants_ages!$A:$A,0),5)/40</f>
        <v>9.4250000000017486</v>
      </c>
      <c r="AJ55">
        <f>INDEX(femmes_couples_enfants_ages!$1:$1048576,MATCH('Couple+enfant_Age_Mere'!$A55,femmes_couples_enfants_ages!$A:$A,0),5)/40</f>
        <v>9.4250000000017486</v>
      </c>
      <c r="AK55">
        <f>INDEX(femmes_couples_enfants_ages!$1:$1048576,MATCH('Couple+enfant_Age_Mere'!$A55,femmes_couples_enfants_ages!$A:$A,0),5)/40</f>
        <v>9.4250000000017486</v>
      </c>
      <c r="AL55">
        <f>INDEX(femmes_couples_enfants_ages!$1:$1048576,MATCH('Couple+enfant_Age_Mere'!$A55,femmes_couples_enfants_ages!$A:$A,0),5)/40</f>
        <v>9.4250000000017486</v>
      </c>
      <c r="AM55">
        <f>INDEX(femmes_couples_enfants_ages!$1:$1048576,MATCH('Couple+enfant_Age_Mere'!$A55,femmes_couples_enfants_ages!$A:$A,0),5)/40</f>
        <v>9.4250000000017486</v>
      </c>
      <c r="AN55">
        <f>INDEX(femmes_couples_enfants_ages!$1:$1048576,MATCH('Couple+enfant_Age_Mere'!$A55,femmes_couples_enfants_ages!$A:$A,0),5)/40</f>
        <v>9.4250000000017486</v>
      </c>
      <c r="AO55">
        <f>INDEX(femmes_couples_enfants_ages!$1:$1048576,MATCH('Couple+enfant_Age_Mere'!$A55,femmes_couples_enfants_ages!$A:$A,0),5)/40</f>
        <v>9.4250000000017486</v>
      </c>
      <c r="AP55">
        <f>INDEX(femmes_couples_enfants_ages!$1:$1048576,MATCH('Couple+enfant_Age_Mere'!$A55,femmes_couples_enfants_ages!$A:$A,0),5)/40</f>
        <v>9.4250000000017486</v>
      </c>
      <c r="AQ55">
        <f>INDEX(femmes_couples_enfants_ages!$1:$1048576,MATCH('Couple+enfant_Age_Mere'!$A55,femmes_couples_enfants_ages!$A:$A,0),5)/40</f>
        <v>9.4250000000017486</v>
      </c>
      <c r="AR55">
        <f>INDEX(femmes_couples_enfants_ages!$1:$1048576,MATCH('Couple+enfant_Age_Mere'!$A55,femmes_couples_enfants_ages!$A:$A,0),5)/40</f>
        <v>9.4250000000017486</v>
      </c>
      <c r="AS55">
        <f>INDEX(femmes_couples_enfants_ages!$1:$1048576,MATCH('Couple+enfant_Age_Mere'!$A55,femmes_couples_enfants_ages!$A:$A,0),5)/40</f>
        <v>9.4250000000017486</v>
      </c>
      <c r="AT55">
        <f>INDEX(femmes_couples_enfants_ages!$1:$1048576,MATCH('Couple+enfant_Age_Mere'!$A55,femmes_couples_enfants_ages!$A:$A,0),5)/40</f>
        <v>9.4250000000017486</v>
      </c>
      <c r="AU55">
        <f>INDEX(femmes_couples_enfants_ages!$1:$1048576,MATCH('Couple+enfant_Age_Mere'!$A55,femmes_couples_enfants_ages!$A:$A,0),5)/40</f>
        <v>9.4250000000017486</v>
      </c>
      <c r="AV55">
        <f>INDEX(femmes_couples_enfants_ages!$1:$1048576,MATCH('Couple+enfant_Age_Mere'!$A55,femmes_couples_enfants_ages!$A:$A,0),5)/40</f>
        <v>9.4250000000017486</v>
      </c>
      <c r="AW55">
        <f>INDEX(femmes_couples_enfants_ages!$1:$1048576,MATCH('Couple+enfant_Age_Mere'!$A55,femmes_couples_enfants_ages!$A:$A,0),5)/40</f>
        <v>9.4250000000017486</v>
      </c>
      <c r="AX55">
        <f>INDEX(femmes_couples_enfants_ages!$1:$1048576,MATCH('Couple+enfant_Age_Mere'!$A55,femmes_couples_enfants_ages!$A:$A,0),5)/40</f>
        <v>9.4250000000017486</v>
      </c>
      <c r="AY55">
        <f>INDEX(femmes_couples_enfants_ages!$1:$1048576,MATCH('Couple+enfant_Age_Mere'!$A55,femmes_couples_enfants_ages!$A:$A,0),5)/40</f>
        <v>9.4250000000017486</v>
      </c>
      <c r="AZ55">
        <f>INDEX(femmes_couples_enfants_ages!$1:$1048576,MATCH('Couple+enfant_Age_Mere'!$A55,femmes_couples_enfants_ages!$A:$A,0),5)/40</f>
        <v>9.4250000000017486</v>
      </c>
      <c r="BA55">
        <f>INDEX(femmes_couples_enfants_ages!$1:$1048576,MATCH('Couple+enfant_Age_Mere'!$A55,femmes_couples_enfants_ages!$A:$A,0),5)/40</f>
        <v>9.4250000000017486</v>
      </c>
      <c r="BB55">
        <f>INDEX(femmes_couples_enfants_ages!$1:$1048576,MATCH('Couple+enfant_Age_Mere'!$A55,femmes_couples_enfants_ages!$A:$A,0),5)/40</f>
        <v>9.4250000000017486</v>
      </c>
      <c r="BC55">
        <f>INDEX(femmes_couples_enfants_ages!$1:$1048576,MATCH('Couple+enfant_Age_Mere'!$A55,femmes_couples_enfants_ages!$A:$A,0),5)/40</f>
        <v>9.4250000000017486</v>
      </c>
      <c r="BD55">
        <f>INDEX(femmes_couples_enfants_ages!$1:$1048576,MATCH('Couple+enfant_Age_Mere'!$A55,femmes_couples_enfants_ages!$A:$A,0),5)/40</f>
        <v>9.4250000000017486</v>
      </c>
      <c r="BE55">
        <f>INDEX(femmes_couples_enfants_ages!$1:$1048576,MATCH('Couple+enfant_Age_Mere'!$A55,femmes_couples_enfants_ages!$A:$A,0),5)/40</f>
        <v>9.4250000000017486</v>
      </c>
      <c r="BF55">
        <f>INDEX(femmes_couples_enfants_ages!$1:$1048576,MATCH('Couple+enfant_Age_Mere'!$A55,femmes_couples_enfants_ages!$A:$A,0),5)/40</f>
        <v>9.4250000000017486</v>
      </c>
      <c r="BG55">
        <f>INDEX(femmes_couples_enfants_ages!$1:$1048576,MATCH('Couple+enfant_Age_Mere'!$A55,femmes_couples_enfants_ages!$A:$A,0),5)/40</f>
        <v>9.4250000000017486</v>
      </c>
      <c r="BH55">
        <f>INDEX(femmes_couples_enfants_ages!$1:$1048576,MATCH('Couple+enfant_Age_Mere'!$A55,femmes_couples_enfants_ages!$A:$A,0),5)/40</f>
        <v>9.4250000000017486</v>
      </c>
      <c r="BI55">
        <f>INDEX(femmes_couples_enfants_ages!$1:$1048576,MATCH('Couple+enfant_Age_Mere'!$A55,femmes_couples_enfants_ages!$A:$A,0),5)/40</f>
        <v>9.4250000000017486</v>
      </c>
      <c r="BJ55">
        <f>INDEX(femmes_couples_enfants_ages!$1:$1048576,MATCH('Couple+enfant_Age_Mere'!$A55,femmes_couples_enfants_ages!$A:$A,0),5)/40</f>
        <v>9.4250000000017486</v>
      </c>
      <c r="BK55">
        <f>INDEX(femmes_couples_enfants_ages!$1:$1048576,MATCH('Couple+enfant_Age_Mere'!$A55,femmes_couples_enfants_ages!$A:$A,0),6)/15</f>
        <v>2.0666666666520048</v>
      </c>
      <c r="BL55">
        <f>INDEX(femmes_couples_enfants_ages!$1:$1048576,MATCH('Couple+enfant_Age_Mere'!$A55,femmes_couples_enfants_ages!$A:$A,0),6)/15</f>
        <v>2.0666666666520048</v>
      </c>
      <c r="BM55">
        <f>INDEX(femmes_couples_enfants_ages!$1:$1048576,MATCH('Couple+enfant_Age_Mere'!$A55,femmes_couples_enfants_ages!$A:$A,0),6)/15</f>
        <v>2.0666666666520048</v>
      </c>
      <c r="BN55">
        <f>INDEX(femmes_couples_enfants_ages!$1:$1048576,MATCH('Couple+enfant_Age_Mere'!$A55,femmes_couples_enfants_ages!$A:$A,0),6)/15</f>
        <v>2.0666666666520048</v>
      </c>
      <c r="BO55">
        <f>INDEX(femmes_couples_enfants_ages!$1:$1048576,MATCH('Couple+enfant_Age_Mere'!$A55,femmes_couples_enfants_ages!$A:$A,0),6)/15</f>
        <v>2.0666666666520048</v>
      </c>
      <c r="BP55">
        <f>INDEX(femmes_couples_enfants_ages!$1:$1048576,MATCH('Couple+enfant_Age_Mere'!$A55,femmes_couples_enfants_ages!$A:$A,0),6)/15</f>
        <v>2.0666666666520048</v>
      </c>
      <c r="BQ55">
        <f>INDEX(femmes_couples_enfants_ages!$1:$1048576,MATCH('Couple+enfant_Age_Mere'!$A55,femmes_couples_enfants_ages!$A:$A,0),6)/15</f>
        <v>2.0666666666520048</v>
      </c>
      <c r="BR55">
        <f>INDEX(femmes_couples_enfants_ages!$1:$1048576,MATCH('Couple+enfant_Age_Mere'!$A55,femmes_couples_enfants_ages!$A:$A,0),6)/15</f>
        <v>2.0666666666520048</v>
      </c>
      <c r="BS55">
        <f>INDEX(femmes_couples_enfants_ages!$1:$1048576,MATCH('Couple+enfant_Age_Mere'!$A55,femmes_couples_enfants_ages!$A:$A,0),6)/15</f>
        <v>2.0666666666520048</v>
      </c>
      <c r="BT55">
        <f>INDEX(femmes_couples_enfants_ages!$1:$1048576,MATCH('Couple+enfant_Age_Mere'!$A55,femmes_couples_enfants_ages!$A:$A,0),6)/15</f>
        <v>2.0666666666520048</v>
      </c>
      <c r="BU55">
        <f>INDEX(femmes_couples_enfants_ages!$1:$1048576,MATCH('Couple+enfant_Age_Mere'!$A55,femmes_couples_enfants_ages!$A:$A,0),6)/15</f>
        <v>2.0666666666520048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</row>
    <row r="56" spans="1:102" x14ac:dyDescent="0.35">
      <c r="A56" s="8" t="s">
        <v>29</v>
      </c>
      <c r="B56" s="8" t="s">
        <v>30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f>INDEX(femmes_couples_enfants_ages!$1:$1048576,MATCH('Couple+enfant_Age_Mere'!$A56,femmes_couples_enfants_ages!$A:$A,0),6)/15</f>
        <v>1.2000000000653737</v>
      </c>
      <c r="T56">
        <f>INDEX(femmes_couples_enfants_ages!$1:$1048576,MATCH('Couple+enfant_Age_Mere'!$A56,femmes_couples_enfants_ages!$A:$A,0),6)/15</f>
        <v>1.2000000000653737</v>
      </c>
      <c r="U56">
        <f>INDEX(femmes_couples_enfants_ages!$1:$1048576,MATCH('Couple+enfant_Age_Mere'!$A56,femmes_couples_enfants_ages!$A:$A,0),6)/15</f>
        <v>1.2000000000653737</v>
      </c>
      <c r="V56">
        <f>INDEX(femmes_couples_enfants_ages!$1:$1048576,MATCH('Couple+enfant_Age_Mere'!$A56,femmes_couples_enfants_ages!$A:$A,0),6)/15</f>
        <v>1.2000000000653737</v>
      </c>
      <c r="W56">
        <f>INDEX(femmes_couples_enfants_ages!$1:$1048576,MATCH('Couple+enfant_Age_Mere'!$A56,femmes_couples_enfants_ages!$A:$A,0),5)/40</f>
        <v>9.0999999999932122</v>
      </c>
      <c r="X56">
        <f>INDEX(femmes_couples_enfants_ages!$1:$1048576,MATCH('Couple+enfant_Age_Mere'!$A56,femmes_couples_enfants_ages!$A:$A,0),5)/40</f>
        <v>9.0999999999932122</v>
      </c>
      <c r="Y56">
        <f>INDEX(femmes_couples_enfants_ages!$1:$1048576,MATCH('Couple+enfant_Age_Mere'!$A56,femmes_couples_enfants_ages!$A:$A,0),5)/40</f>
        <v>9.0999999999932122</v>
      </c>
      <c r="Z56">
        <f>INDEX(femmes_couples_enfants_ages!$1:$1048576,MATCH('Couple+enfant_Age_Mere'!$A56,femmes_couples_enfants_ages!$A:$A,0),5)/40</f>
        <v>9.0999999999932122</v>
      </c>
      <c r="AA56">
        <f>INDEX(femmes_couples_enfants_ages!$1:$1048576,MATCH('Couple+enfant_Age_Mere'!$A56,femmes_couples_enfants_ages!$A:$A,0),5)/40</f>
        <v>9.0999999999932122</v>
      </c>
      <c r="AB56">
        <f>INDEX(femmes_couples_enfants_ages!$1:$1048576,MATCH('Couple+enfant_Age_Mere'!$A56,femmes_couples_enfants_ages!$A:$A,0),5)/40</f>
        <v>9.0999999999932122</v>
      </c>
      <c r="AC56">
        <f>INDEX(femmes_couples_enfants_ages!$1:$1048576,MATCH('Couple+enfant_Age_Mere'!$A56,femmes_couples_enfants_ages!$A:$A,0),5)/40</f>
        <v>9.0999999999932122</v>
      </c>
      <c r="AD56">
        <f>INDEX(femmes_couples_enfants_ages!$1:$1048576,MATCH('Couple+enfant_Age_Mere'!$A56,femmes_couples_enfants_ages!$A:$A,0),5)/40</f>
        <v>9.0999999999932122</v>
      </c>
      <c r="AE56">
        <f>INDEX(femmes_couples_enfants_ages!$1:$1048576,MATCH('Couple+enfant_Age_Mere'!$A56,femmes_couples_enfants_ages!$A:$A,0),5)/40</f>
        <v>9.0999999999932122</v>
      </c>
      <c r="AF56">
        <f>INDEX(femmes_couples_enfants_ages!$1:$1048576,MATCH('Couple+enfant_Age_Mere'!$A56,femmes_couples_enfants_ages!$A:$A,0),5)/40</f>
        <v>9.0999999999932122</v>
      </c>
      <c r="AG56">
        <f>INDEX(femmes_couples_enfants_ages!$1:$1048576,MATCH('Couple+enfant_Age_Mere'!$A56,femmes_couples_enfants_ages!$A:$A,0),5)/40</f>
        <v>9.0999999999932122</v>
      </c>
      <c r="AH56">
        <f>INDEX(femmes_couples_enfants_ages!$1:$1048576,MATCH('Couple+enfant_Age_Mere'!$A56,femmes_couples_enfants_ages!$A:$A,0),5)/40</f>
        <v>9.0999999999932122</v>
      </c>
      <c r="AI56">
        <f>INDEX(femmes_couples_enfants_ages!$1:$1048576,MATCH('Couple+enfant_Age_Mere'!$A56,femmes_couples_enfants_ages!$A:$A,0),5)/40</f>
        <v>9.0999999999932122</v>
      </c>
      <c r="AJ56">
        <f>INDEX(femmes_couples_enfants_ages!$1:$1048576,MATCH('Couple+enfant_Age_Mere'!$A56,femmes_couples_enfants_ages!$A:$A,0),5)/40</f>
        <v>9.0999999999932122</v>
      </c>
      <c r="AK56">
        <f>INDEX(femmes_couples_enfants_ages!$1:$1048576,MATCH('Couple+enfant_Age_Mere'!$A56,femmes_couples_enfants_ages!$A:$A,0),5)/40</f>
        <v>9.0999999999932122</v>
      </c>
      <c r="AL56">
        <f>INDEX(femmes_couples_enfants_ages!$1:$1048576,MATCH('Couple+enfant_Age_Mere'!$A56,femmes_couples_enfants_ages!$A:$A,0),5)/40</f>
        <v>9.0999999999932122</v>
      </c>
      <c r="AM56">
        <f>INDEX(femmes_couples_enfants_ages!$1:$1048576,MATCH('Couple+enfant_Age_Mere'!$A56,femmes_couples_enfants_ages!$A:$A,0),5)/40</f>
        <v>9.0999999999932122</v>
      </c>
      <c r="AN56">
        <f>INDEX(femmes_couples_enfants_ages!$1:$1048576,MATCH('Couple+enfant_Age_Mere'!$A56,femmes_couples_enfants_ages!$A:$A,0),5)/40</f>
        <v>9.0999999999932122</v>
      </c>
      <c r="AO56">
        <f>INDEX(femmes_couples_enfants_ages!$1:$1048576,MATCH('Couple+enfant_Age_Mere'!$A56,femmes_couples_enfants_ages!$A:$A,0),5)/40</f>
        <v>9.0999999999932122</v>
      </c>
      <c r="AP56">
        <f>INDEX(femmes_couples_enfants_ages!$1:$1048576,MATCH('Couple+enfant_Age_Mere'!$A56,femmes_couples_enfants_ages!$A:$A,0),5)/40</f>
        <v>9.0999999999932122</v>
      </c>
      <c r="AQ56">
        <f>INDEX(femmes_couples_enfants_ages!$1:$1048576,MATCH('Couple+enfant_Age_Mere'!$A56,femmes_couples_enfants_ages!$A:$A,0),5)/40</f>
        <v>9.0999999999932122</v>
      </c>
      <c r="AR56">
        <f>INDEX(femmes_couples_enfants_ages!$1:$1048576,MATCH('Couple+enfant_Age_Mere'!$A56,femmes_couples_enfants_ages!$A:$A,0),5)/40</f>
        <v>9.0999999999932122</v>
      </c>
      <c r="AS56">
        <f>INDEX(femmes_couples_enfants_ages!$1:$1048576,MATCH('Couple+enfant_Age_Mere'!$A56,femmes_couples_enfants_ages!$A:$A,0),5)/40</f>
        <v>9.0999999999932122</v>
      </c>
      <c r="AT56">
        <f>INDEX(femmes_couples_enfants_ages!$1:$1048576,MATCH('Couple+enfant_Age_Mere'!$A56,femmes_couples_enfants_ages!$A:$A,0),5)/40</f>
        <v>9.0999999999932122</v>
      </c>
      <c r="AU56">
        <f>INDEX(femmes_couples_enfants_ages!$1:$1048576,MATCH('Couple+enfant_Age_Mere'!$A56,femmes_couples_enfants_ages!$A:$A,0),5)/40</f>
        <v>9.0999999999932122</v>
      </c>
      <c r="AV56">
        <f>INDEX(femmes_couples_enfants_ages!$1:$1048576,MATCH('Couple+enfant_Age_Mere'!$A56,femmes_couples_enfants_ages!$A:$A,0),5)/40</f>
        <v>9.0999999999932122</v>
      </c>
      <c r="AW56">
        <f>INDEX(femmes_couples_enfants_ages!$1:$1048576,MATCH('Couple+enfant_Age_Mere'!$A56,femmes_couples_enfants_ages!$A:$A,0),5)/40</f>
        <v>9.0999999999932122</v>
      </c>
      <c r="AX56">
        <f>INDEX(femmes_couples_enfants_ages!$1:$1048576,MATCH('Couple+enfant_Age_Mere'!$A56,femmes_couples_enfants_ages!$A:$A,0),5)/40</f>
        <v>9.0999999999932122</v>
      </c>
      <c r="AY56">
        <f>INDEX(femmes_couples_enfants_ages!$1:$1048576,MATCH('Couple+enfant_Age_Mere'!$A56,femmes_couples_enfants_ages!$A:$A,0),5)/40</f>
        <v>9.0999999999932122</v>
      </c>
      <c r="AZ56">
        <f>INDEX(femmes_couples_enfants_ages!$1:$1048576,MATCH('Couple+enfant_Age_Mere'!$A56,femmes_couples_enfants_ages!$A:$A,0),5)/40</f>
        <v>9.0999999999932122</v>
      </c>
      <c r="BA56">
        <f>INDEX(femmes_couples_enfants_ages!$1:$1048576,MATCH('Couple+enfant_Age_Mere'!$A56,femmes_couples_enfants_ages!$A:$A,0),5)/40</f>
        <v>9.0999999999932122</v>
      </c>
      <c r="BB56">
        <f>INDEX(femmes_couples_enfants_ages!$1:$1048576,MATCH('Couple+enfant_Age_Mere'!$A56,femmes_couples_enfants_ages!$A:$A,0),5)/40</f>
        <v>9.0999999999932122</v>
      </c>
      <c r="BC56">
        <f>INDEX(femmes_couples_enfants_ages!$1:$1048576,MATCH('Couple+enfant_Age_Mere'!$A56,femmes_couples_enfants_ages!$A:$A,0),5)/40</f>
        <v>9.0999999999932122</v>
      </c>
      <c r="BD56">
        <f>INDEX(femmes_couples_enfants_ages!$1:$1048576,MATCH('Couple+enfant_Age_Mere'!$A56,femmes_couples_enfants_ages!$A:$A,0),5)/40</f>
        <v>9.0999999999932122</v>
      </c>
      <c r="BE56">
        <f>INDEX(femmes_couples_enfants_ages!$1:$1048576,MATCH('Couple+enfant_Age_Mere'!$A56,femmes_couples_enfants_ages!$A:$A,0),5)/40</f>
        <v>9.0999999999932122</v>
      </c>
      <c r="BF56">
        <f>INDEX(femmes_couples_enfants_ages!$1:$1048576,MATCH('Couple+enfant_Age_Mere'!$A56,femmes_couples_enfants_ages!$A:$A,0),5)/40</f>
        <v>9.0999999999932122</v>
      </c>
      <c r="BG56">
        <f>INDEX(femmes_couples_enfants_ages!$1:$1048576,MATCH('Couple+enfant_Age_Mere'!$A56,femmes_couples_enfants_ages!$A:$A,0),5)/40</f>
        <v>9.0999999999932122</v>
      </c>
      <c r="BH56">
        <f>INDEX(femmes_couples_enfants_ages!$1:$1048576,MATCH('Couple+enfant_Age_Mere'!$A56,femmes_couples_enfants_ages!$A:$A,0),5)/40</f>
        <v>9.0999999999932122</v>
      </c>
      <c r="BI56">
        <f>INDEX(femmes_couples_enfants_ages!$1:$1048576,MATCH('Couple+enfant_Age_Mere'!$A56,femmes_couples_enfants_ages!$A:$A,0),5)/40</f>
        <v>9.0999999999932122</v>
      </c>
      <c r="BJ56">
        <f>INDEX(femmes_couples_enfants_ages!$1:$1048576,MATCH('Couple+enfant_Age_Mere'!$A56,femmes_couples_enfants_ages!$A:$A,0),5)/40</f>
        <v>9.0999999999932122</v>
      </c>
      <c r="BK56">
        <f>INDEX(femmes_couples_enfants_ages!$1:$1048576,MATCH('Couple+enfant_Age_Mere'!$A56,femmes_couples_enfants_ages!$A:$A,0),6)/15</f>
        <v>1.2000000000653737</v>
      </c>
      <c r="BL56">
        <f>INDEX(femmes_couples_enfants_ages!$1:$1048576,MATCH('Couple+enfant_Age_Mere'!$A56,femmes_couples_enfants_ages!$A:$A,0),6)/15</f>
        <v>1.2000000000653737</v>
      </c>
      <c r="BM56">
        <f>INDEX(femmes_couples_enfants_ages!$1:$1048576,MATCH('Couple+enfant_Age_Mere'!$A56,femmes_couples_enfants_ages!$A:$A,0),6)/15</f>
        <v>1.2000000000653737</v>
      </c>
      <c r="BN56">
        <f>INDEX(femmes_couples_enfants_ages!$1:$1048576,MATCH('Couple+enfant_Age_Mere'!$A56,femmes_couples_enfants_ages!$A:$A,0),6)/15</f>
        <v>1.2000000000653737</v>
      </c>
      <c r="BO56">
        <f>INDEX(femmes_couples_enfants_ages!$1:$1048576,MATCH('Couple+enfant_Age_Mere'!$A56,femmes_couples_enfants_ages!$A:$A,0),6)/15</f>
        <v>1.2000000000653737</v>
      </c>
      <c r="BP56">
        <f>INDEX(femmes_couples_enfants_ages!$1:$1048576,MATCH('Couple+enfant_Age_Mere'!$A56,femmes_couples_enfants_ages!$A:$A,0),6)/15</f>
        <v>1.2000000000653737</v>
      </c>
      <c r="BQ56">
        <f>INDEX(femmes_couples_enfants_ages!$1:$1048576,MATCH('Couple+enfant_Age_Mere'!$A56,femmes_couples_enfants_ages!$A:$A,0),6)/15</f>
        <v>1.2000000000653737</v>
      </c>
      <c r="BR56">
        <f>INDEX(femmes_couples_enfants_ages!$1:$1048576,MATCH('Couple+enfant_Age_Mere'!$A56,femmes_couples_enfants_ages!$A:$A,0),6)/15</f>
        <v>1.2000000000653737</v>
      </c>
      <c r="BS56">
        <f>INDEX(femmes_couples_enfants_ages!$1:$1048576,MATCH('Couple+enfant_Age_Mere'!$A56,femmes_couples_enfants_ages!$A:$A,0),6)/15</f>
        <v>1.2000000000653737</v>
      </c>
      <c r="BT56">
        <f>INDEX(femmes_couples_enfants_ages!$1:$1048576,MATCH('Couple+enfant_Age_Mere'!$A56,femmes_couples_enfants_ages!$A:$A,0),6)/15</f>
        <v>1.2000000000653737</v>
      </c>
      <c r="BU56">
        <f>INDEX(femmes_couples_enfants_ages!$1:$1048576,MATCH('Couple+enfant_Age_Mere'!$A56,femmes_couples_enfants_ages!$A:$A,0),6)/15</f>
        <v>1.2000000000653737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</row>
    <row r="57" spans="1:102" x14ac:dyDescent="0.35">
      <c r="A57" s="8" t="s">
        <v>137</v>
      </c>
      <c r="B57" s="8" t="s">
        <v>138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f>INDEX(femmes_couples_enfants_ages!$1:$1048576,MATCH('Couple+enfant_Age_Mere'!$A57,femmes_couples_enfants_ages!$A:$A,0),6)/15</f>
        <v>1.973584905613788</v>
      </c>
      <c r="T57">
        <f>INDEX(femmes_couples_enfants_ages!$1:$1048576,MATCH('Couple+enfant_Age_Mere'!$A57,femmes_couples_enfants_ages!$A:$A,0),6)/15</f>
        <v>1.973584905613788</v>
      </c>
      <c r="U57">
        <f>INDEX(femmes_couples_enfants_ages!$1:$1048576,MATCH('Couple+enfant_Age_Mere'!$A57,femmes_couples_enfants_ages!$A:$A,0),6)/15</f>
        <v>1.973584905613788</v>
      </c>
      <c r="V57">
        <f>INDEX(femmes_couples_enfants_ages!$1:$1048576,MATCH('Couple+enfant_Age_Mere'!$A57,femmes_couples_enfants_ages!$A:$A,0),6)/15</f>
        <v>1.973584905613788</v>
      </c>
      <c r="W57">
        <f>INDEX(femmes_couples_enfants_ages!$1:$1048576,MATCH('Couple+enfant_Age_Mere'!$A57,femmes_couples_enfants_ages!$A:$A,0),5)/40</f>
        <v>2.7349056603910293</v>
      </c>
      <c r="X57">
        <f>INDEX(femmes_couples_enfants_ages!$1:$1048576,MATCH('Couple+enfant_Age_Mere'!$A57,femmes_couples_enfants_ages!$A:$A,0),5)/40</f>
        <v>2.7349056603910293</v>
      </c>
      <c r="Y57">
        <f>INDEX(femmes_couples_enfants_ages!$1:$1048576,MATCH('Couple+enfant_Age_Mere'!$A57,femmes_couples_enfants_ages!$A:$A,0),5)/40</f>
        <v>2.7349056603910293</v>
      </c>
      <c r="Z57">
        <f>INDEX(femmes_couples_enfants_ages!$1:$1048576,MATCH('Couple+enfant_Age_Mere'!$A57,femmes_couples_enfants_ages!$A:$A,0),5)/40</f>
        <v>2.7349056603910293</v>
      </c>
      <c r="AA57">
        <f>INDEX(femmes_couples_enfants_ages!$1:$1048576,MATCH('Couple+enfant_Age_Mere'!$A57,femmes_couples_enfants_ages!$A:$A,0),5)/40</f>
        <v>2.7349056603910293</v>
      </c>
      <c r="AB57">
        <f>INDEX(femmes_couples_enfants_ages!$1:$1048576,MATCH('Couple+enfant_Age_Mere'!$A57,femmes_couples_enfants_ages!$A:$A,0),5)/40</f>
        <v>2.7349056603910293</v>
      </c>
      <c r="AC57">
        <f>INDEX(femmes_couples_enfants_ages!$1:$1048576,MATCH('Couple+enfant_Age_Mere'!$A57,femmes_couples_enfants_ages!$A:$A,0),5)/40</f>
        <v>2.7349056603910293</v>
      </c>
      <c r="AD57">
        <f>INDEX(femmes_couples_enfants_ages!$1:$1048576,MATCH('Couple+enfant_Age_Mere'!$A57,femmes_couples_enfants_ages!$A:$A,0),5)/40</f>
        <v>2.7349056603910293</v>
      </c>
      <c r="AE57">
        <f>INDEX(femmes_couples_enfants_ages!$1:$1048576,MATCH('Couple+enfant_Age_Mere'!$A57,femmes_couples_enfants_ages!$A:$A,0),5)/40</f>
        <v>2.7349056603910293</v>
      </c>
      <c r="AF57">
        <f>INDEX(femmes_couples_enfants_ages!$1:$1048576,MATCH('Couple+enfant_Age_Mere'!$A57,femmes_couples_enfants_ages!$A:$A,0),5)/40</f>
        <v>2.7349056603910293</v>
      </c>
      <c r="AG57">
        <f>INDEX(femmes_couples_enfants_ages!$1:$1048576,MATCH('Couple+enfant_Age_Mere'!$A57,femmes_couples_enfants_ages!$A:$A,0),5)/40</f>
        <v>2.7349056603910293</v>
      </c>
      <c r="AH57">
        <f>INDEX(femmes_couples_enfants_ages!$1:$1048576,MATCH('Couple+enfant_Age_Mere'!$A57,femmes_couples_enfants_ages!$A:$A,0),5)/40</f>
        <v>2.7349056603910293</v>
      </c>
      <c r="AI57">
        <f>INDEX(femmes_couples_enfants_ages!$1:$1048576,MATCH('Couple+enfant_Age_Mere'!$A57,femmes_couples_enfants_ages!$A:$A,0),5)/40</f>
        <v>2.7349056603910293</v>
      </c>
      <c r="AJ57">
        <f>INDEX(femmes_couples_enfants_ages!$1:$1048576,MATCH('Couple+enfant_Age_Mere'!$A57,femmes_couples_enfants_ages!$A:$A,0),5)/40</f>
        <v>2.7349056603910293</v>
      </c>
      <c r="AK57">
        <f>INDEX(femmes_couples_enfants_ages!$1:$1048576,MATCH('Couple+enfant_Age_Mere'!$A57,femmes_couples_enfants_ages!$A:$A,0),5)/40</f>
        <v>2.7349056603910293</v>
      </c>
      <c r="AL57">
        <f>INDEX(femmes_couples_enfants_ages!$1:$1048576,MATCH('Couple+enfant_Age_Mere'!$A57,femmes_couples_enfants_ages!$A:$A,0),5)/40</f>
        <v>2.7349056603910293</v>
      </c>
      <c r="AM57">
        <f>INDEX(femmes_couples_enfants_ages!$1:$1048576,MATCH('Couple+enfant_Age_Mere'!$A57,femmes_couples_enfants_ages!$A:$A,0),5)/40</f>
        <v>2.7349056603910293</v>
      </c>
      <c r="AN57">
        <f>INDEX(femmes_couples_enfants_ages!$1:$1048576,MATCH('Couple+enfant_Age_Mere'!$A57,femmes_couples_enfants_ages!$A:$A,0),5)/40</f>
        <v>2.7349056603910293</v>
      </c>
      <c r="AO57">
        <f>INDEX(femmes_couples_enfants_ages!$1:$1048576,MATCH('Couple+enfant_Age_Mere'!$A57,femmes_couples_enfants_ages!$A:$A,0),5)/40</f>
        <v>2.7349056603910293</v>
      </c>
      <c r="AP57">
        <f>INDEX(femmes_couples_enfants_ages!$1:$1048576,MATCH('Couple+enfant_Age_Mere'!$A57,femmes_couples_enfants_ages!$A:$A,0),5)/40</f>
        <v>2.7349056603910293</v>
      </c>
      <c r="AQ57">
        <f>INDEX(femmes_couples_enfants_ages!$1:$1048576,MATCH('Couple+enfant_Age_Mere'!$A57,femmes_couples_enfants_ages!$A:$A,0),5)/40</f>
        <v>2.7349056603910293</v>
      </c>
      <c r="AR57">
        <f>INDEX(femmes_couples_enfants_ages!$1:$1048576,MATCH('Couple+enfant_Age_Mere'!$A57,femmes_couples_enfants_ages!$A:$A,0),5)/40</f>
        <v>2.7349056603910293</v>
      </c>
      <c r="AS57">
        <f>INDEX(femmes_couples_enfants_ages!$1:$1048576,MATCH('Couple+enfant_Age_Mere'!$A57,femmes_couples_enfants_ages!$A:$A,0),5)/40</f>
        <v>2.7349056603910293</v>
      </c>
      <c r="AT57">
        <f>INDEX(femmes_couples_enfants_ages!$1:$1048576,MATCH('Couple+enfant_Age_Mere'!$A57,femmes_couples_enfants_ages!$A:$A,0),5)/40</f>
        <v>2.7349056603910293</v>
      </c>
      <c r="AU57">
        <f>INDEX(femmes_couples_enfants_ages!$1:$1048576,MATCH('Couple+enfant_Age_Mere'!$A57,femmes_couples_enfants_ages!$A:$A,0),5)/40</f>
        <v>2.7349056603910293</v>
      </c>
      <c r="AV57">
        <f>INDEX(femmes_couples_enfants_ages!$1:$1048576,MATCH('Couple+enfant_Age_Mere'!$A57,femmes_couples_enfants_ages!$A:$A,0),5)/40</f>
        <v>2.7349056603910293</v>
      </c>
      <c r="AW57">
        <f>INDEX(femmes_couples_enfants_ages!$1:$1048576,MATCH('Couple+enfant_Age_Mere'!$A57,femmes_couples_enfants_ages!$A:$A,0),5)/40</f>
        <v>2.7349056603910293</v>
      </c>
      <c r="AX57">
        <f>INDEX(femmes_couples_enfants_ages!$1:$1048576,MATCH('Couple+enfant_Age_Mere'!$A57,femmes_couples_enfants_ages!$A:$A,0),5)/40</f>
        <v>2.7349056603910293</v>
      </c>
      <c r="AY57">
        <f>INDEX(femmes_couples_enfants_ages!$1:$1048576,MATCH('Couple+enfant_Age_Mere'!$A57,femmes_couples_enfants_ages!$A:$A,0),5)/40</f>
        <v>2.7349056603910293</v>
      </c>
      <c r="AZ57">
        <f>INDEX(femmes_couples_enfants_ages!$1:$1048576,MATCH('Couple+enfant_Age_Mere'!$A57,femmes_couples_enfants_ages!$A:$A,0),5)/40</f>
        <v>2.7349056603910293</v>
      </c>
      <c r="BA57">
        <f>INDEX(femmes_couples_enfants_ages!$1:$1048576,MATCH('Couple+enfant_Age_Mere'!$A57,femmes_couples_enfants_ages!$A:$A,0),5)/40</f>
        <v>2.7349056603910293</v>
      </c>
      <c r="BB57">
        <f>INDEX(femmes_couples_enfants_ages!$1:$1048576,MATCH('Couple+enfant_Age_Mere'!$A57,femmes_couples_enfants_ages!$A:$A,0),5)/40</f>
        <v>2.7349056603910293</v>
      </c>
      <c r="BC57">
        <f>INDEX(femmes_couples_enfants_ages!$1:$1048576,MATCH('Couple+enfant_Age_Mere'!$A57,femmes_couples_enfants_ages!$A:$A,0),5)/40</f>
        <v>2.7349056603910293</v>
      </c>
      <c r="BD57">
        <f>INDEX(femmes_couples_enfants_ages!$1:$1048576,MATCH('Couple+enfant_Age_Mere'!$A57,femmes_couples_enfants_ages!$A:$A,0),5)/40</f>
        <v>2.7349056603910293</v>
      </c>
      <c r="BE57">
        <f>INDEX(femmes_couples_enfants_ages!$1:$1048576,MATCH('Couple+enfant_Age_Mere'!$A57,femmes_couples_enfants_ages!$A:$A,0),5)/40</f>
        <v>2.7349056603910293</v>
      </c>
      <c r="BF57">
        <f>INDEX(femmes_couples_enfants_ages!$1:$1048576,MATCH('Couple+enfant_Age_Mere'!$A57,femmes_couples_enfants_ages!$A:$A,0),5)/40</f>
        <v>2.7349056603910293</v>
      </c>
      <c r="BG57">
        <f>INDEX(femmes_couples_enfants_ages!$1:$1048576,MATCH('Couple+enfant_Age_Mere'!$A57,femmes_couples_enfants_ages!$A:$A,0),5)/40</f>
        <v>2.7349056603910293</v>
      </c>
      <c r="BH57">
        <f>INDEX(femmes_couples_enfants_ages!$1:$1048576,MATCH('Couple+enfant_Age_Mere'!$A57,femmes_couples_enfants_ages!$A:$A,0),5)/40</f>
        <v>2.7349056603910293</v>
      </c>
      <c r="BI57">
        <f>INDEX(femmes_couples_enfants_ages!$1:$1048576,MATCH('Couple+enfant_Age_Mere'!$A57,femmes_couples_enfants_ages!$A:$A,0),5)/40</f>
        <v>2.7349056603910293</v>
      </c>
      <c r="BJ57">
        <f>INDEX(femmes_couples_enfants_ages!$1:$1048576,MATCH('Couple+enfant_Age_Mere'!$A57,femmes_couples_enfants_ages!$A:$A,0),5)/40</f>
        <v>2.7349056603910293</v>
      </c>
      <c r="BK57">
        <f>INDEX(femmes_couples_enfants_ages!$1:$1048576,MATCH('Couple+enfant_Age_Mere'!$A57,femmes_couples_enfants_ages!$A:$A,0),6)/15</f>
        <v>1.973584905613788</v>
      </c>
      <c r="BL57">
        <f>INDEX(femmes_couples_enfants_ages!$1:$1048576,MATCH('Couple+enfant_Age_Mere'!$A57,femmes_couples_enfants_ages!$A:$A,0),6)/15</f>
        <v>1.973584905613788</v>
      </c>
      <c r="BM57">
        <f>INDEX(femmes_couples_enfants_ages!$1:$1048576,MATCH('Couple+enfant_Age_Mere'!$A57,femmes_couples_enfants_ages!$A:$A,0),6)/15</f>
        <v>1.973584905613788</v>
      </c>
      <c r="BN57">
        <f>INDEX(femmes_couples_enfants_ages!$1:$1048576,MATCH('Couple+enfant_Age_Mere'!$A57,femmes_couples_enfants_ages!$A:$A,0),6)/15</f>
        <v>1.973584905613788</v>
      </c>
      <c r="BO57">
        <f>INDEX(femmes_couples_enfants_ages!$1:$1048576,MATCH('Couple+enfant_Age_Mere'!$A57,femmes_couples_enfants_ages!$A:$A,0),6)/15</f>
        <v>1.973584905613788</v>
      </c>
      <c r="BP57">
        <f>INDEX(femmes_couples_enfants_ages!$1:$1048576,MATCH('Couple+enfant_Age_Mere'!$A57,femmes_couples_enfants_ages!$A:$A,0),6)/15</f>
        <v>1.973584905613788</v>
      </c>
      <c r="BQ57">
        <f>INDEX(femmes_couples_enfants_ages!$1:$1048576,MATCH('Couple+enfant_Age_Mere'!$A57,femmes_couples_enfants_ages!$A:$A,0),6)/15</f>
        <v>1.973584905613788</v>
      </c>
      <c r="BR57">
        <f>INDEX(femmes_couples_enfants_ages!$1:$1048576,MATCH('Couple+enfant_Age_Mere'!$A57,femmes_couples_enfants_ages!$A:$A,0),6)/15</f>
        <v>1.973584905613788</v>
      </c>
      <c r="BS57">
        <f>INDEX(femmes_couples_enfants_ages!$1:$1048576,MATCH('Couple+enfant_Age_Mere'!$A57,femmes_couples_enfants_ages!$A:$A,0),6)/15</f>
        <v>1.973584905613788</v>
      </c>
      <c r="BT57">
        <f>INDEX(femmes_couples_enfants_ages!$1:$1048576,MATCH('Couple+enfant_Age_Mere'!$A57,femmes_couples_enfants_ages!$A:$A,0),6)/15</f>
        <v>1.973584905613788</v>
      </c>
      <c r="BU57">
        <f>INDEX(femmes_couples_enfants_ages!$1:$1048576,MATCH('Couple+enfant_Age_Mere'!$A57,femmes_couples_enfants_ages!$A:$A,0),6)/15</f>
        <v>1.973584905613788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</row>
    <row r="58" spans="1:102" x14ac:dyDescent="0.35">
      <c r="A58" s="8" t="s">
        <v>98</v>
      </c>
      <c r="B58" s="8" t="s">
        <v>99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f>INDEX(femmes_couples_enfants_ages!$1:$1048576,MATCH('Couple+enfant_Age_Mere'!$A58,femmes_couples_enfants_ages!$A:$A,0),6)/15</f>
        <v>1.4707224334395126</v>
      </c>
      <c r="T58">
        <f>INDEX(femmes_couples_enfants_ages!$1:$1048576,MATCH('Couple+enfant_Age_Mere'!$A58,femmes_couples_enfants_ages!$A:$A,0),6)/15</f>
        <v>1.4707224334395126</v>
      </c>
      <c r="U58">
        <f>INDEX(femmes_couples_enfants_ages!$1:$1048576,MATCH('Couple+enfant_Age_Mere'!$A58,femmes_couples_enfants_ages!$A:$A,0),6)/15</f>
        <v>1.4707224334395126</v>
      </c>
      <c r="V58">
        <f>INDEX(femmes_couples_enfants_ages!$1:$1048576,MATCH('Couple+enfant_Age_Mere'!$A58,femmes_couples_enfants_ages!$A:$A,0),6)/15</f>
        <v>1.4707224334395126</v>
      </c>
      <c r="W58">
        <f>INDEX(femmes_couples_enfants_ages!$1:$1048576,MATCH('Couple+enfant_Age_Mere'!$A58,femmes_couples_enfants_ages!$A:$A,0),5)/40</f>
        <v>2.748479087462433</v>
      </c>
      <c r="X58">
        <f>INDEX(femmes_couples_enfants_ages!$1:$1048576,MATCH('Couple+enfant_Age_Mere'!$A58,femmes_couples_enfants_ages!$A:$A,0),5)/40</f>
        <v>2.748479087462433</v>
      </c>
      <c r="Y58">
        <f>INDEX(femmes_couples_enfants_ages!$1:$1048576,MATCH('Couple+enfant_Age_Mere'!$A58,femmes_couples_enfants_ages!$A:$A,0),5)/40</f>
        <v>2.748479087462433</v>
      </c>
      <c r="Z58">
        <f>INDEX(femmes_couples_enfants_ages!$1:$1048576,MATCH('Couple+enfant_Age_Mere'!$A58,femmes_couples_enfants_ages!$A:$A,0),5)/40</f>
        <v>2.748479087462433</v>
      </c>
      <c r="AA58">
        <f>INDEX(femmes_couples_enfants_ages!$1:$1048576,MATCH('Couple+enfant_Age_Mere'!$A58,femmes_couples_enfants_ages!$A:$A,0),5)/40</f>
        <v>2.748479087462433</v>
      </c>
      <c r="AB58">
        <f>INDEX(femmes_couples_enfants_ages!$1:$1048576,MATCH('Couple+enfant_Age_Mere'!$A58,femmes_couples_enfants_ages!$A:$A,0),5)/40</f>
        <v>2.748479087462433</v>
      </c>
      <c r="AC58">
        <f>INDEX(femmes_couples_enfants_ages!$1:$1048576,MATCH('Couple+enfant_Age_Mere'!$A58,femmes_couples_enfants_ages!$A:$A,0),5)/40</f>
        <v>2.748479087462433</v>
      </c>
      <c r="AD58">
        <f>INDEX(femmes_couples_enfants_ages!$1:$1048576,MATCH('Couple+enfant_Age_Mere'!$A58,femmes_couples_enfants_ages!$A:$A,0),5)/40</f>
        <v>2.748479087462433</v>
      </c>
      <c r="AE58">
        <f>INDEX(femmes_couples_enfants_ages!$1:$1048576,MATCH('Couple+enfant_Age_Mere'!$A58,femmes_couples_enfants_ages!$A:$A,0),5)/40</f>
        <v>2.748479087462433</v>
      </c>
      <c r="AF58">
        <f>INDEX(femmes_couples_enfants_ages!$1:$1048576,MATCH('Couple+enfant_Age_Mere'!$A58,femmes_couples_enfants_ages!$A:$A,0),5)/40</f>
        <v>2.748479087462433</v>
      </c>
      <c r="AG58">
        <f>INDEX(femmes_couples_enfants_ages!$1:$1048576,MATCH('Couple+enfant_Age_Mere'!$A58,femmes_couples_enfants_ages!$A:$A,0),5)/40</f>
        <v>2.748479087462433</v>
      </c>
      <c r="AH58">
        <f>INDEX(femmes_couples_enfants_ages!$1:$1048576,MATCH('Couple+enfant_Age_Mere'!$A58,femmes_couples_enfants_ages!$A:$A,0),5)/40</f>
        <v>2.748479087462433</v>
      </c>
      <c r="AI58">
        <f>INDEX(femmes_couples_enfants_ages!$1:$1048576,MATCH('Couple+enfant_Age_Mere'!$A58,femmes_couples_enfants_ages!$A:$A,0),5)/40</f>
        <v>2.748479087462433</v>
      </c>
      <c r="AJ58">
        <f>INDEX(femmes_couples_enfants_ages!$1:$1048576,MATCH('Couple+enfant_Age_Mere'!$A58,femmes_couples_enfants_ages!$A:$A,0),5)/40</f>
        <v>2.748479087462433</v>
      </c>
      <c r="AK58">
        <f>INDEX(femmes_couples_enfants_ages!$1:$1048576,MATCH('Couple+enfant_Age_Mere'!$A58,femmes_couples_enfants_ages!$A:$A,0),5)/40</f>
        <v>2.748479087462433</v>
      </c>
      <c r="AL58">
        <f>INDEX(femmes_couples_enfants_ages!$1:$1048576,MATCH('Couple+enfant_Age_Mere'!$A58,femmes_couples_enfants_ages!$A:$A,0),5)/40</f>
        <v>2.748479087462433</v>
      </c>
      <c r="AM58">
        <f>INDEX(femmes_couples_enfants_ages!$1:$1048576,MATCH('Couple+enfant_Age_Mere'!$A58,femmes_couples_enfants_ages!$A:$A,0),5)/40</f>
        <v>2.748479087462433</v>
      </c>
      <c r="AN58">
        <f>INDEX(femmes_couples_enfants_ages!$1:$1048576,MATCH('Couple+enfant_Age_Mere'!$A58,femmes_couples_enfants_ages!$A:$A,0),5)/40</f>
        <v>2.748479087462433</v>
      </c>
      <c r="AO58">
        <f>INDEX(femmes_couples_enfants_ages!$1:$1048576,MATCH('Couple+enfant_Age_Mere'!$A58,femmes_couples_enfants_ages!$A:$A,0),5)/40</f>
        <v>2.748479087462433</v>
      </c>
      <c r="AP58">
        <f>INDEX(femmes_couples_enfants_ages!$1:$1048576,MATCH('Couple+enfant_Age_Mere'!$A58,femmes_couples_enfants_ages!$A:$A,0),5)/40</f>
        <v>2.748479087462433</v>
      </c>
      <c r="AQ58">
        <f>INDEX(femmes_couples_enfants_ages!$1:$1048576,MATCH('Couple+enfant_Age_Mere'!$A58,femmes_couples_enfants_ages!$A:$A,0),5)/40</f>
        <v>2.748479087462433</v>
      </c>
      <c r="AR58">
        <f>INDEX(femmes_couples_enfants_ages!$1:$1048576,MATCH('Couple+enfant_Age_Mere'!$A58,femmes_couples_enfants_ages!$A:$A,0),5)/40</f>
        <v>2.748479087462433</v>
      </c>
      <c r="AS58">
        <f>INDEX(femmes_couples_enfants_ages!$1:$1048576,MATCH('Couple+enfant_Age_Mere'!$A58,femmes_couples_enfants_ages!$A:$A,0),5)/40</f>
        <v>2.748479087462433</v>
      </c>
      <c r="AT58">
        <f>INDEX(femmes_couples_enfants_ages!$1:$1048576,MATCH('Couple+enfant_Age_Mere'!$A58,femmes_couples_enfants_ages!$A:$A,0),5)/40</f>
        <v>2.748479087462433</v>
      </c>
      <c r="AU58">
        <f>INDEX(femmes_couples_enfants_ages!$1:$1048576,MATCH('Couple+enfant_Age_Mere'!$A58,femmes_couples_enfants_ages!$A:$A,0),5)/40</f>
        <v>2.748479087462433</v>
      </c>
      <c r="AV58">
        <f>INDEX(femmes_couples_enfants_ages!$1:$1048576,MATCH('Couple+enfant_Age_Mere'!$A58,femmes_couples_enfants_ages!$A:$A,0),5)/40</f>
        <v>2.748479087462433</v>
      </c>
      <c r="AW58">
        <f>INDEX(femmes_couples_enfants_ages!$1:$1048576,MATCH('Couple+enfant_Age_Mere'!$A58,femmes_couples_enfants_ages!$A:$A,0),5)/40</f>
        <v>2.748479087462433</v>
      </c>
      <c r="AX58">
        <f>INDEX(femmes_couples_enfants_ages!$1:$1048576,MATCH('Couple+enfant_Age_Mere'!$A58,femmes_couples_enfants_ages!$A:$A,0),5)/40</f>
        <v>2.748479087462433</v>
      </c>
      <c r="AY58">
        <f>INDEX(femmes_couples_enfants_ages!$1:$1048576,MATCH('Couple+enfant_Age_Mere'!$A58,femmes_couples_enfants_ages!$A:$A,0),5)/40</f>
        <v>2.748479087462433</v>
      </c>
      <c r="AZ58">
        <f>INDEX(femmes_couples_enfants_ages!$1:$1048576,MATCH('Couple+enfant_Age_Mere'!$A58,femmes_couples_enfants_ages!$A:$A,0),5)/40</f>
        <v>2.748479087462433</v>
      </c>
      <c r="BA58">
        <f>INDEX(femmes_couples_enfants_ages!$1:$1048576,MATCH('Couple+enfant_Age_Mere'!$A58,femmes_couples_enfants_ages!$A:$A,0),5)/40</f>
        <v>2.748479087462433</v>
      </c>
      <c r="BB58">
        <f>INDEX(femmes_couples_enfants_ages!$1:$1048576,MATCH('Couple+enfant_Age_Mere'!$A58,femmes_couples_enfants_ages!$A:$A,0),5)/40</f>
        <v>2.748479087462433</v>
      </c>
      <c r="BC58">
        <f>INDEX(femmes_couples_enfants_ages!$1:$1048576,MATCH('Couple+enfant_Age_Mere'!$A58,femmes_couples_enfants_ages!$A:$A,0),5)/40</f>
        <v>2.748479087462433</v>
      </c>
      <c r="BD58">
        <f>INDEX(femmes_couples_enfants_ages!$1:$1048576,MATCH('Couple+enfant_Age_Mere'!$A58,femmes_couples_enfants_ages!$A:$A,0),5)/40</f>
        <v>2.748479087462433</v>
      </c>
      <c r="BE58">
        <f>INDEX(femmes_couples_enfants_ages!$1:$1048576,MATCH('Couple+enfant_Age_Mere'!$A58,femmes_couples_enfants_ages!$A:$A,0),5)/40</f>
        <v>2.748479087462433</v>
      </c>
      <c r="BF58">
        <f>INDEX(femmes_couples_enfants_ages!$1:$1048576,MATCH('Couple+enfant_Age_Mere'!$A58,femmes_couples_enfants_ages!$A:$A,0),5)/40</f>
        <v>2.748479087462433</v>
      </c>
      <c r="BG58">
        <f>INDEX(femmes_couples_enfants_ages!$1:$1048576,MATCH('Couple+enfant_Age_Mere'!$A58,femmes_couples_enfants_ages!$A:$A,0),5)/40</f>
        <v>2.748479087462433</v>
      </c>
      <c r="BH58">
        <f>INDEX(femmes_couples_enfants_ages!$1:$1048576,MATCH('Couple+enfant_Age_Mere'!$A58,femmes_couples_enfants_ages!$A:$A,0),5)/40</f>
        <v>2.748479087462433</v>
      </c>
      <c r="BI58">
        <f>INDEX(femmes_couples_enfants_ages!$1:$1048576,MATCH('Couple+enfant_Age_Mere'!$A58,femmes_couples_enfants_ages!$A:$A,0),5)/40</f>
        <v>2.748479087462433</v>
      </c>
      <c r="BJ58">
        <f>INDEX(femmes_couples_enfants_ages!$1:$1048576,MATCH('Couple+enfant_Age_Mere'!$A58,femmes_couples_enfants_ages!$A:$A,0),5)/40</f>
        <v>2.748479087462433</v>
      </c>
      <c r="BK58">
        <f>INDEX(femmes_couples_enfants_ages!$1:$1048576,MATCH('Couple+enfant_Age_Mere'!$A58,femmes_couples_enfants_ages!$A:$A,0),6)/15</f>
        <v>1.4707224334395126</v>
      </c>
      <c r="BL58">
        <f>INDEX(femmes_couples_enfants_ages!$1:$1048576,MATCH('Couple+enfant_Age_Mere'!$A58,femmes_couples_enfants_ages!$A:$A,0),6)/15</f>
        <v>1.4707224334395126</v>
      </c>
      <c r="BM58">
        <f>INDEX(femmes_couples_enfants_ages!$1:$1048576,MATCH('Couple+enfant_Age_Mere'!$A58,femmes_couples_enfants_ages!$A:$A,0),6)/15</f>
        <v>1.4707224334395126</v>
      </c>
      <c r="BN58">
        <f>INDEX(femmes_couples_enfants_ages!$1:$1048576,MATCH('Couple+enfant_Age_Mere'!$A58,femmes_couples_enfants_ages!$A:$A,0),6)/15</f>
        <v>1.4707224334395126</v>
      </c>
      <c r="BO58">
        <f>INDEX(femmes_couples_enfants_ages!$1:$1048576,MATCH('Couple+enfant_Age_Mere'!$A58,femmes_couples_enfants_ages!$A:$A,0),6)/15</f>
        <v>1.4707224334395126</v>
      </c>
      <c r="BP58">
        <f>INDEX(femmes_couples_enfants_ages!$1:$1048576,MATCH('Couple+enfant_Age_Mere'!$A58,femmes_couples_enfants_ages!$A:$A,0),6)/15</f>
        <v>1.4707224334395126</v>
      </c>
      <c r="BQ58">
        <f>INDEX(femmes_couples_enfants_ages!$1:$1048576,MATCH('Couple+enfant_Age_Mere'!$A58,femmes_couples_enfants_ages!$A:$A,0),6)/15</f>
        <v>1.4707224334395126</v>
      </c>
      <c r="BR58">
        <f>INDEX(femmes_couples_enfants_ages!$1:$1048576,MATCH('Couple+enfant_Age_Mere'!$A58,femmes_couples_enfants_ages!$A:$A,0),6)/15</f>
        <v>1.4707224334395126</v>
      </c>
      <c r="BS58">
        <f>INDEX(femmes_couples_enfants_ages!$1:$1048576,MATCH('Couple+enfant_Age_Mere'!$A58,femmes_couples_enfants_ages!$A:$A,0),6)/15</f>
        <v>1.4707224334395126</v>
      </c>
      <c r="BT58">
        <f>INDEX(femmes_couples_enfants_ages!$1:$1048576,MATCH('Couple+enfant_Age_Mere'!$A58,femmes_couples_enfants_ages!$A:$A,0),6)/15</f>
        <v>1.4707224334395126</v>
      </c>
      <c r="BU58">
        <f>INDEX(femmes_couples_enfants_ages!$1:$1048576,MATCH('Couple+enfant_Age_Mere'!$A58,femmes_couples_enfants_ages!$A:$A,0),6)/15</f>
        <v>1.4707224334395126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</row>
    <row r="59" spans="1:102" x14ac:dyDescent="0.35">
      <c r="A59" s="8" t="s">
        <v>39</v>
      </c>
      <c r="B59" s="8" t="s">
        <v>40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f>INDEX(femmes_couples_enfants_ages!$1:$1048576,MATCH('Couple+enfant_Age_Mere'!$A59,femmes_couples_enfants_ages!$A:$A,0),6)/15</f>
        <v>0.41273408240471476</v>
      </c>
      <c r="T59">
        <f>INDEX(femmes_couples_enfants_ages!$1:$1048576,MATCH('Couple+enfant_Age_Mere'!$A59,femmes_couples_enfants_ages!$A:$A,0),6)/15</f>
        <v>0.41273408240471476</v>
      </c>
      <c r="U59">
        <f>INDEX(femmes_couples_enfants_ages!$1:$1048576,MATCH('Couple+enfant_Age_Mere'!$A59,femmes_couples_enfants_ages!$A:$A,0),6)/15</f>
        <v>0.41273408240471476</v>
      </c>
      <c r="V59">
        <f>INDEX(femmes_couples_enfants_ages!$1:$1048576,MATCH('Couple+enfant_Age_Mere'!$A59,femmes_couples_enfants_ages!$A:$A,0),6)/15</f>
        <v>0.41273408240471476</v>
      </c>
      <c r="W59">
        <f>INDEX(femmes_couples_enfants_ages!$1:$1048576,MATCH('Couple+enfant_Age_Mere'!$A59,femmes_couples_enfants_ages!$A:$A,0),5)/40</f>
        <v>0.92022471909978198</v>
      </c>
      <c r="X59">
        <f>INDEX(femmes_couples_enfants_ages!$1:$1048576,MATCH('Couple+enfant_Age_Mere'!$A59,femmes_couples_enfants_ages!$A:$A,0),5)/40</f>
        <v>0.92022471909978198</v>
      </c>
      <c r="Y59">
        <f>INDEX(femmes_couples_enfants_ages!$1:$1048576,MATCH('Couple+enfant_Age_Mere'!$A59,femmes_couples_enfants_ages!$A:$A,0),5)/40</f>
        <v>0.92022471909978198</v>
      </c>
      <c r="Z59">
        <f>INDEX(femmes_couples_enfants_ages!$1:$1048576,MATCH('Couple+enfant_Age_Mere'!$A59,femmes_couples_enfants_ages!$A:$A,0),5)/40</f>
        <v>0.92022471909978198</v>
      </c>
      <c r="AA59">
        <f>INDEX(femmes_couples_enfants_ages!$1:$1048576,MATCH('Couple+enfant_Age_Mere'!$A59,femmes_couples_enfants_ages!$A:$A,0),5)/40</f>
        <v>0.92022471909978198</v>
      </c>
      <c r="AB59">
        <f>INDEX(femmes_couples_enfants_ages!$1:$1048576,MATCH('Couple+enfant_Age_Mere'!$A59,femmes_couples_enfants_ages!$A:$A,0),5)/40</f>
        <v>0.92022471909978198</v>
      </c>
      <c r="AC59">
        <f>INDEX(femmes_couples_enfants_ages!$1:$1048576,MATCH('Couple+enfant_Age_Mere'!$A59,femmes_couples_enfants_ages!$A:$A,0),5)/40</f>
        <v>0.92022471909978198</v>
      </c>
      <c r="AD59">
        <f>INDEX(femmes_couples_enfants_ages!$1:$1048576,MATCH('Couple+enfant_Age_Mere'!$A59,femmes_couples_enfants_ages!$A:$A,0),5)/40</f>
        <v>0.92022471909978198</v>
      </c>
      <c r="AE59">
        <f>INDEX(femmes_couples_enfants_ages!$1:$1048576,MATCH('Couple+enfant_Age_Mere'!$A59,femmes_couples_enfants_ages!$A:$A,0),5)/40</f>
        <v>0.92022471909978198</v>
      </c>
      <c r="AF59">
        <f>INDEX(femmes_couples_enfants_ages!$1:$1048576,MATCH('Couple+enfant_Age_Mere'!$A59,femmes_couples_enfants_ages!$A:$A,0),5)/40</f>
        <v>0.92022471909978198</v>
      </c>
      <c r="AG59">
        <f>INDEX(femmes_couples_enfants_ages!$1:$1048576,MATCH('Couple+enfant_Age_Mere'!$A59,femmes_couples_enfants_ages!$A:$A,0),5)/40</f>
        <v>0.92022471909978198</v>
      </c>
      <c r="AH59">
        <f>INDEX(femmes_couples_enfants_ages!$1:$1048576,MATCH('Couple+enfant_Age_Mere'!$A59,femmes_couples_enfants_ages!$A:$A,0),5)/40</f>
        <v>0.92022471909978198</v>
      </c>
      <c r="AI59">
        <f>INDEX(femmes_couples_enfants_ages!$1:$1048576,MATCH('Couple+enfant_Age_Mere'!$A59,femmes_couples_enfants_ages!$A:$A,0),5)/40</f>
        <v>0.92022471909978198</v>
      </c>
      <c r="AJ59">
        <f>INDEX(femmes_couples_enfants_ages!$1:$1048576,MATCH('Couple+enfant_Age_Mere'!$A59,femmes_couples_enfants_ages!$A:$A,0),5)/40</f>
        <v>0.92022471909978198</v>
      </c>
      <c r="AK59">
        <f>INDEX(femmes_couples_enfants_ages!$1:$1048576,MATCH('Couple+enfant_Age_Mere'!$A59,femmes_couples_enfants_ages!$A:$A,0),5)/40</f>
        <v>0.92022471909978198</v>
      </c>
      <c r="AL59">
        <f>INDEX(femmes_couples_enfants_ages!$1:$1048576,MATCH('Couple+enfant_Age_Mere'!$A59,femmes_couples_enfants_ages!$A:$A,0),5)/40</f>
        <v>0.92022471909978198</v>
      </c>
      <c r="AM59">
        <f>INDEX(femmes_couples_enfants_ages!$1:$1048576,MATCH('Couple+enfant_Age_Mere'!$A59,femmes_couples_enfants_ages!$A:$A,0),5)/40</f>
        <v>0.92022471909978198</v>
      </c>
      <c r="AN59">
        <f>INDEX(femmes_couples_enfants_ages!$1:$1048576,MATCH('Couple+enfant_Age_Mere'!$A59,femmes_couples_enfants_ages!$A:$A,0),5)/40</f>
        <v>0.92022471909978198</v>
      </c>
      <c r="AO59">
        <f>INDEX(femmes_couples_enfants_ages!$1:$1048576,MATCH('Couple+enfant_Age_Mere'!$A59,femmes_couples_enfants_ages!$A:$A,0),5)/40</f>
        <v>0.92022471909978198</v>
      </c>
      <c r="AP59">
        <f>INDEX(femmes_couples_enfants_ages!$1:$1048576,MATCH('Couple+enfant_Age_Mere'!$A59,femmes_couples_enfants_ages!$A:$A,0),5)/40</f>
        <v>0.92022471909978198</v>
      </c>
      <c r="AQ59">
        <f>INDEX(femmes_couples_enfants_ages!$1:$1048576,MATCH('Couple+enfant_Age_Mere'!$A59,femmes_couples_enfants_ages!$A:$A,0),5)/40</f>
        <v>0.92022471909978198</v>
      </c>
      <c r="AR59">
        <f>INDEX(femmes_couples_enfants_ages!$1:$1048576,MATCH('Couple+enfant_Age_Mere'!$A59,femmes_couples_enfants_ages!$A:$A,0),5)/40</f>
        <v>0.92022471909978198</v>
      </c>
      <c r="AS59">
        <f>INDEX(femmes_couples_enfants_ages!$1:$1048576,MATCH('Couple+enfant_Age_Mere'!$A59,femmes_couples_enfants_ages!$A:$A,0),5)/40</f>
        <v>0.92022471909978198</v>
      </c>
      <c r="AT59">
        <f>INDEX(femmes_couples_enfants_ages!$1:$1048576,MATCH('Couple+enfant_Age_Mere'!$A59,femmes_couples_enfants_ages!$A:$A,0),5)/40</f>
        <v>0.92022471909978198</v>
      </c>
      <c r="AU59">
        <f>INDEX(femmes_couples_enfants_ages!$1:$1048576,MATCH('Couple+enfant_Age_Mere'!$A59,femmes_couples_enfants_ages!$A:$A,0),5)/40</f>
        <v>0.92022471909978198</v>
      </c>
      <c r="AV59">
        <f>INDEX(femmes_couples_enfants_ages!$1:$1048576,MATCH('Couple+enfant_Age_Mere'!$A59,femmes_couples_enfants_ages!$A:$A,0),5)/40</f>
        <v>0.92022471909978198</v>
      </c>
      <c r="AW59">
        <f>INDEX(femmes_couples_enfants_ages!$1:$1048576,MATCH('Couple+enfant_Age_Mere'!$A59,femmes_couples_enfants_ages!$A:$A,0),5)/40</f>
        <v>0.92022471909978198</v>
      </c>
      <c r="AX59">
        <f>INDEX(femmes_couples_enfants_ages!$1:$1048576,MATCH('Couple+enfant_Age_Mere'!$A59,femmes_couples_enfants_ages!$A:$A,0),5)/40</f>
        <v>0.92022471909978198</v>
      </c>
      <c r="AY59">
        <f>INDEX(femmes_couples_enfants_ages!$1:$1048576,MATCH('Couple+enfant_Age_Mere'!$A59,femmes_couples_enfants_ages!$A:$A,0),5)/40</f>
        <v>0.92022471909978198</v>
      </c>
      <c r="AZ59">
        <f>INDEX(femmes_couples_enfants_ages!$1:$1048576,MATCH('Couple+enfant_Age_Mere'!$A59,femmes_couples_enfants_ages!$A:$A,0),5)/40</f>
        <v>0.92022471909978198</v>
      </c>
      <c r="BA59">
        <f>INDEX(femmes_couples_enfants_ages!$1:$1048576,MATCH('Couple+enfant_Age_Mere'!$A59,femmes_couples_enfants_ages!$A:$A,0),5)/40</f>
        <v>0.92022471909978198</v>
      </c>
      <c r="BB59">
        <f>INDEX(femmes_couples_enfants_ages!$1:$1048576,MATCH('Couple+enfant_Age_Mere'!$A59,femmes_couples_enfants_ages!$A:$A,0),5)/40</f>
        <v>0.92022471909978198</v>
      </c>
      <c r="BC59">
        <f>INDEX(femmes_couples_enfants_ages!$1:$1048576,MATCH('Couple+enfant_Age_Mere'!$A59,femmes_couples_enfants_ages!$A:$A,0),5)/40</f>
        <v>0.92022471909978198</v>
      </c>
      <c r="BD59">
        <f>INDEX(femmes_couples_enfants_ages!$1:$1048576,MATCH('Couple+enfant_Age_Mere'!$A59,femmes_couples_enfants_ages!$A:$A,0),5)/40</f>
        <v>0.92022471909978198</v>
      </c>
      <c r="BE59">
        <f>INDEX(femmes_couples_enfants_ages!$1:$1048576,MATCH('Couple+enfant_Age_Mere'!$A59,femmes_couples_enfants_ages!$A:$A,0),5)/40</f>
        <v>0.92022471909978198</v>
      </c>
      <c r="BF59">
        <f>INDEX(femmes_couples_enfants_ages!$1:$1048576,MATCH('Couple+enfant_Age_Mere'!$A59,femmes_couples_enfants_ages!$A:$A,0),5)/40</f>
        <v>0.92022471909978198</v>
      </c>
      <c r="BG59">
        <f>INDEX(femmes_couples_enfants_ages!$1:$1048576,MATCH('Couple+enfant_Age_Mere'!$A59,femmes_couples_enfants_ages!$A:$A,0),5)/40</f>
        <v>0.92022471909978198</v>
      </c>
      <c r="BH59">
        <f>INDEX(femmes_couples_enfants_ages!$1:$1048576,MATCH('Couple+enfant_Age_Mere'!$A59,femmes_couples_enfants_ages!$A:$A,0),5)/40</f>
        <v>0.92022471909978198</v>
      </c>
      <c r="BI59">
        <f>INDEX(femmes_couples_enfants_ages!$1:$1048576,MATCH('Couple+enfant_Age_Mere'!$A59,femmes_couples_enfants_ages!$A:$A,0),5)/40</f>
        <v>0.92022471909978198</v>
      </c>
      <c r="BJ59">
        <f>INDEX(femmes_couples_enfants_ages!$1:$1048576,MATCH('Couple+enfant_Age_Mere'!$A59,femmes_couples_enfants_ages!$A:$A,0),5)/40</f>
        <v>0.92022471909978198</v>
      </c>
      <c r="BK59">
        <f>INDEX(femmes_couples_enfants_ages!$1:$1048576,MATCH('Couple+enfant_Age_Mere'!$A59,femmes_couples_enfants_ages!$A:$A,0),6)/15</f>
        <v>0.41273408240471476</v>
      </c>
      <c r="BL59">
        <f>INDEX(femmes_couples_enfants_ages!$1:$1048576,MATCH('Couple+enfant_Age_Mere'!$A59,femmes_couples_enfants_ages!$A:$A,0),6)/15</f>
        <v>0.41273408240471476</v>
      </c>
      <c r="BM59">
        <f>INDEX(femmes_couples_enfants_ages!$1:$1048576,MATCH('Couple+enfant_Age_Mere'!$A59,femmes_couples_enfants_ages!$A:$A,0),6)/15</f>
        <v>0.41273408240471476</v>
      </c>
      <c r="BN59">
        <f>INDEX(femmes_couples_enfants_ages!$1:$1048576,MATCH('Couple+enfant_Age_Mere'!$A59,femmes_couples_enfants_ages!$A:$A,0),6)/15</f>
        <v>0.41273408240471476</v>
      </c>
      <c r="BO59">
        <f>INDEX(femmes_couples_enfants_ages!$1:$1048576,MATCH('Couple+enfant_Age_Mere'!$A59,femmes_couples_enfants_ages!$A:$A,0),6)/15</f>
        <v>0.41273408240471476</v>
      </c>
      <c r="BP59">
        <f>INDEX(femmes_couples_enfants_ages!$1:$1048576,MATCH('Couple+enfant_Age_Mere'!$A59,femmes_couples_enfants_ages!$A:$A,0),6)/15</f>
        <v>0.41273408240471476</v>
      </c>
      <c r="BQ59">
        <f>INDEX(femmes_couples_enfants_ages!$1:$1048576,MATCH('Couple+enfant_Age_Mere'!$A59,femmes_couples_enfants_ages!$A:$A,0),6)/15</f>
        <v>0.41273408240471476</v>
      </c>
      <c r="BR59">
        <f>INDEX(femmes_couples_enfants_ages!$1:$1048576,MATCH('Couple+enfant_Age_Mere'!$A59,femmes_couples_enfants_ages!$A:$A,0),6)/15</f>
        <v>0.41273408240471476</v>
      </c>
      <c r="BS59">
        <f>INDEX(femmes_couples_enfants_ages!$1:$1048576,MATCH('Couple+enfant_Age_Mere'!$A59,femmes_couples_enfants_ages!$A:$A,0),6)/15</f>
        <v>0.41273408240471476</v>
      </c>
      <c r="BT59">
        <f>INDEX(femmes_couples_enfants_ages!$1:$1048576,MATCH('Couple+enfant_Age_Mere'!$A59,femmes_couples_enfants_ages!$A:$A,0),6)/15</f>
        <v>0.41273408240471476</v>
      </c>
      <c r="BU59">
        <f>INDEX(femmes_couples_enfants_ages!$1:$1048576,MATCH('Couple+enfant_Age_Mere'!$A59,femmes_couples_enfants_ages!$A:$A,0),6)/15</f>
        <v>0.41273408240471476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</row>
    <row r="60" spans="1:102" x14ac:dyDescent="0.35">
      <c r="A60" s="8" t="s">
        <v>141</v>
      </c>
      <c r="B60" s="8" t="s">
        <v>142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f>INDEX(femmes_couples_enfants_ages!$1:$1048576,MATCH('Couple+enfant_Age_Mere'!$A60,femmes_couples_enfants_ages!$A:$A,0),6)/15</f>
        <v>1.6666666666873424</v>
      </c>
      <c r="T60">
        <f>INDEX(femmes_couples_enfants_ages!$1:$1048576,MATCH('Couple+enfant_Age_Mere'!$A60,femmes_couples_enfants_ages!$A:$A,0),6)/15</f>
        <v>1.6666666666873424</v>
      </c>
      <c r="U60">
        <f>INDEX(femmes_couples_enfants_ages!$1:$1048576,MATCH('Couple+enfant_Age_Mere'!$A60,femmes_couples_enfants_ages!$A:$A,0),6)/15</f>
        <v>1.6666666666873424</v>
      </c>
      <c r="V60">
        <f>INDEX(femmes_couples_enfants_ages!$1:$1048576,MATCH('Couple+enfant_Age_Mere'!$A60,femmes_couples_enfants_ages!$A:$A,0),6)/15</f>
        <v>1.6666666666873424</v>
      </c>
      <c r="W60">
        <f>INDEX(femmes_couples_enfants_ages!$1:$1048576,MATCH('Couple+enfant_Age_Mere'!$A60,femmes_couples_enfants_ages!$A:$A,0),5)/40</f>
        <v>9.4999999999796465</v>
      </c>
      <c r="X60">
        <f>INDEX(femmes_couples_enfants_ages!$1:$1048576,MATCH('Couple+enfant_Age_Mere'!$A60,femmes_couples_enfants_ages!$A:$A,0),5)/40</f>
        <v>9.4999999999796465</v>
      </c>
      <c r="Y60">
        <f>INDEX(femmes_couples_enfants_ages!$1:$1048576,MATCH('Couple+enfant_Age_Mere'!$A60,femmes_couples_enfants_ages!$A:$A,0),5)/40</f>
        <v>9.4999999999796465</v>
      </c>
      <c r="Z60">
        <f>INDEX(femmes_couples_enfants_ages!$1:$1048576,MATCH('Couple+enfant_Age_Mere'!$A60,femmes_couples_enfants_ages!$A:$A,0),5)/40</f>
        <v>9.4999999999796465</v>
      </c>
      <c r="AA60">
        <f>INDEX(femmes_couples_enfants_ages!$1:$1048576,MATCH('Couple+enfant_Age_Mere'!$A60,femmes_couples_enfants_ages!$A:$A,0),5)/40</f>
        <v>9.4999999999796465</v>
      </c>
      <c r="AB60">
        <f>INDEX(femmes_couples_enfants_ages!$1:$1048576,MATCH('Couple+enfant_Age_Mere'!$A60,femmes_couples_enfants_ages!$A:$A,0),5)/40</f>
        <v>9.4999999999796465</v>
      </c>
      <c r="AC60">
        <f>INDEX(femmes_couples_enfants_ages!$1:$1048576,MATCH('Couple+enfant_Age_Mere'!$A60,femmes_couples_enfants_ages!$A:$A,0),5)/40</f>
        <v>9.4999999999796465</v>
      </c>
      <c r="AD60">
        <f>INDEX(femmes_couples_enfants_ages!$1:$1048576,MATCH('Couple+enfant_Age_Mere'!$A60,femmes_couples_enfants_ages!$A:$A,0),5)/40</f>
        <v>9.4999999999796465</v>
      </c>
      <c r="AE60">
        <f>INDEX(femmes_couples_enfants_ages!$1:$1048576,MATCH('Couple+enfant_Age_Mere'!$A60,femmes_couples_enfants_ages!$A:$A,0),5)/40</f>
        <v>9.4999999999796465</v>
      </c>
      <c r="AF60">
        <f>INDEX(femmes_couples_enfants_ages!$1:$1048576,MATCH('Couple+enfant_Age_Mere'!$A60,femmes_couples_enfants_ages!$A:$A,0),5)/40</f>
        <v>9.4999999999796465</v>
      </c>
      <c r="AG60">
        <f>INDEX(femmes_couples_enfants_ages!$1:$1048576,MATCH('Couple+enfant_Age_Mere'!$A60,femmes_couples_enfants_ages!$A:$A,0),5)/40</f>
        <v>9.4999999999796465</v>
      </c>
      <c r="AH60">
        <f>INDEX(femmes_couples_enfants_ages!$1:$1048576,MATCH('Couple+enfant_Age_Mere'!$A60,femmes_couples_enfants_ages!$A:$A,0),5)/40</f>
        <v>9.4999999999796465</v>
      </c>
      <c r="AI60">
        <f>INDEX(femmes_couples_enfants_ages!$1:$1048576,MATCH('Couple+enfant_Age_Mere'!$A60,femmes_couples_enfants_ages!$A:$A,0),5)/40</f>
        <v>9.4999999999796465</v>
      </c>
      <c r="AJ60">
        <f>INDEX(femmes_couples_enfants_ages!$1:$1048576,MATCH('Couple+enfant_Age_Mere'!$A60,femmes_couples_enfants_ages!$A:$A,0),5)/40</f>
        <v>9.4999999999796465</v>
      </c>
      <c r="AK60">
        <f>INDEX(femmes_couples_enfants_ages!$1:$1048576,MATCH('Couple+enfant_Age_Mere'!$A60,femmes_couples_enfants_ages!$A:$A,0),5)/40</f>
        <v>9.4999999999796465</v>
      </c>
      <c r="AL60">
        <f>INDEX(femmes_couples_enfants_ages!$1:$1048576,MATCH('Couple+enfant_Age_Mere'!$A60,femmes_couples_enfants_ages!$A:$A,0),5)/40</f>
        <v>9.4999999999796465</v>
      </c>
      <c r="AM60">
        <f>INDEX(femmes_couples_enfants_ages!$1:$1048576,MATCH('Couple+enfant_Age_Mere'!$A60,femmes_couples_enfants_ages!$A:$A,0),5)/40</f>
        <v>9.4999999999796465</v>
      </c>
      <c r="AN60">
        <f>INDEX(femmes_couples_enfants_ages!$1:$1048576,MATCH('Couple+enfant_Age_Mere'!$A60,femmes_couples_enfants_ages!$A:$A,0),5)/40</f>
        <v>9.4999999999796465</v>
      </c>
      <c r="AO60">
        <f>INDEX(femmes_couples_enfants_ages!$1:$1048576,MATCH('Couple+enfant_Age_Mere'!$A60,femmes_couples_enfants_ages!$A:$A,0),5)/40</f>
        <v>9.4999999999796465</v>
      </c>
      <c r="AP60">
        <f>INDEX(femmes_couples_enfants_ages!$1:$1048576,MATCH('Couple+enfant_Age_Mere'!$A60,femmes_couples_enfants_ages!$A:$A,0),5)/40</f>
        <v>9.4999999999796465</v>
      </c>
      <c r="AQ60">
        <f>INDEX(femmes_couples_enfants_ages!$1:$1048576,MATCH('Couple+enfant_Age_Mere'!$A60,femmes_couples_enfants_ages!$A:$A,0),5)/40</f>
        <v>9.4999999999796465</v>
      </c>
      <c r="AR60">
        <f>INDEX(femmes_couples_enfants_ages!$1:$1048576,MATCH('Couple+enfant_Age_Mere'!$A60,femmes_couples_enfants_ages!$A:$A,0),5)/40</f>
        <v>9.4999999999796465</v>
      </c>
      <c r="AS60">
        <f>INDEX(femmes_couples_enfants_ages!$1:$1048576,MATCH('Couple+enfant_Age_Mere'!$A60,femmes_couples_enfants_ages!$A:$A,0),5)/40</f>
        <v>9.4999999999796465</v>
      </c>
      <c r="AT60">
        <f>INDEX(femmes_couples_enfants_ages!$1:$1048576,MATCH('Couple+enfant_Age_Mere'!$A60,femmes_couples_enfants_ages!$A:$A,0),5)/40</f>
        <v>9.4999999999796465</v>
      </c>
      <c r="AU60">
        <f>INDEX(femmes_couples_enfants_ages!$1:$1048576,MATCH('Couple+enfant_Age_Mere'!$A60,femmes_couples_enfants_ages!$A:$A,0),5)/40</f>
        <v>9.4999999999796465</v>
      </c>
      <c r="AV60">
        <f>INDEX(femmes_couples_enfants_ages!$1:$1048576,MATCH('Couple+enfant_Age_Mere'!$A60,femmes_couples_enfants_ages!$A:$A,0),5)/40</f>
        <v>9.4999999999796465</v>
      </c>
      <c r="AW60">
        <f>INDEX(femmes_couples_enfants_ages!$1:$1048576,MATCH('Couple+enfant_Age_Mere'!$A60,femmes_couples_enfants_ages!$A:$A,0),5)/40</f>
        <v>9.4999999999796465</v>
      </c>
      <c r="AX60">
        <f>INDEX(femmes_couples_enfants_ages!$1:$1048576,MATCH('Couple+enfant_Age_Mere'!$A60,femmes_couples_enfants_ages!$A:$A,0),5)/40</f>
        <v>9.4999999999796465</v>
      </c>
      <c r="AY60">
        <f>INDEX(femmes_couples_enfants_ages!$1:$1048576,MATCH('Couple+enfant_Age_Mere'!$A60,femmes_couples_enfants_ages!$A:$A,0),5)/40</f>
        <v>9.4999999999796465</v>
      </c>
      <c r="AZ60">
        <f>INDEX(femmes_couples_enfants_ages!$1:$1048576,MATCH('Couple+enfant_Age_Mere'!$A60,femmes_couples_enfants_ages!$A:$A,0),5)/40</f>
        <v>9.4999999999796465</v>
      </c>
      <c r="BA60">
        <f>INDEX(femmes_couples_enfants_ages!$1:$1048576,MATCH('Couple+enfant_Age_Mere'!$A60,femmes_couples_enfants_ages!$A:$A,0),5)/40</f>
        <v>9.4999999999796465</v>
      </c>
      <c r="BB60">
        <f>INDEX(femmes_couples_enfants_ages!$1:$1048576,MATCH('Couple+enfant_Age_Mere'!$A60,femmes_couples_enfants_ages!$A:$A,0),5)/40</f>
        <v>9.4999999999796465</v>
      </c>
      <c r="BC60">
        <f>INDEX(femmes_couples_enfants_ages!$1:$1048576,MATCH('Couple+enfant_Age_Mere'!$A60,femmes_couples_enfants_ages!$A:$A,0),5)/40</f>
        <v>9.4999999999796465</v>
      </c>
      <c r="BD60">
        <f>INDEX(femmes_couples_enfants_ages!$1:$1048576,MATCH('Couple+enfant_Age_Mere'!$A60,femmes_couples_enfants_ages!$A:$A,0),5)/40</f>
        <v>9.4999999999796465</v>
      </c>
      <c r="BE60">
        <f>INDEX(femmes_couples_enfants_ages!$1:$1048576,MATCH('Couple+enfant_Age_Mere'!$A60,femmes_couples_enfants_ages!$A:$A,0),5)/40</f>
        <v>9.4999999999796465</v>
      </c>
      <c r="BF60">
        <f>INDEX(femmes_couples_enfants_ages!$1:$1048576,MATCH('Couple+enfant_Age_Mere'!$A60,femmes_couples_enfants_ages!$A:$A,0),5)/40</f>
        <v>9.4999999999796465</v>
      </c>
      <c r="BG60">
        <f>INDEX(femmes_couples_enfants_ages!$1:$1048576,MATCH('Couple+enfant_Age_Mere'!$A60,femmes_couples_enfants_ages!$A:$A,0),5)/40</f>
        <v>9.4999999999796465</v>
      </c>
      <c r="BH60">
        <f>INDEX(femmes_couples_enfants_ages!$1:$1048576,MATCH('Couple+enfant_Age_Mere'!$A60,femmes_couples_enfants_ages!$A:$A,0),5)/40</f>
        <v>9.4999999999796465</v>
      </c>
      <c r="BI60">
        <f>INDEX(femmes_couples_enfants_ages!$1:$1048576,MATCH('Couple+enfant_Age_Mere'!$A60,femmes_couples_enfants_ages!$A:$A,0),5)/40</f>
        <v>9.4999999999796465</v>
      </c>
      <c r="BJ60">
        <f>INDEX(femmes_couples_enfants_ages!$1:$1048576,MATCH('Couple+enfant_Age_Mere'!$A60,femmes_couples_enfants_ages!$A:$A,0),5)/40</f>
        <v>9.4999999999796465</v>
      </c>
      <c r="BK60">
        <f>INDEX(femmes_couples_enfants_ages!$1:$1048576,MATCH('Couple+enfant_Age_Mere'!$A60,femmes_couples_enfants_ages!$A:$A,0),6)/15</f>
        <v>1.6666666666873424</v>
      </c>
      <c r="BL60">
        <f>INDEX(femmes_couples_enfants_ages!$1:$1048576,MATCH('Couple+enfant_Age_Mere'!$A60,femmes_couples_enfants_ages!$A:$A,0),6)/15</f>
        <v>1.6666666666873424</v>
      </c>
      <c r="BM60">
        <f>INDEX(femmes_couples_enfants_ages!$1:$1048576,MATCH('Couple+enfant_Age_Mere'!$A60,femmes_couples_enfants_ages!$A:$A,0),6)/15</f>
        <v>1.6666666666873424</v>
      </c>
      <c r="BN60">
        <f>INDEX(femmes_couples_enfants_ages!$1:$1048576,MATCH('Couple+enfant_Age_Mere'!$A60,femmes_couples_enfants_ages!$A:$A,0),6)/15</f>
        <v>1.6666666666873424</v>
      </c>
      <c r="BO60">
        <f>INDEX(femmes_couples_enfants_ages!$1:$1048576,MATCH('Couple+enfant_Age_Mere'!$A60,femmes_couples_enfants_ages!$A:$A,0),6)/15</f>
        <v>1.6666666666873424</v>
      </c>
      <c r="BP60">
        <f>INDEX(femmes_couples_enfants_ages!$1:$1048576,MATCH('Couple+enfant_Age_Mere'!$A60,femmes_couples_enfants_ages!$A:$A,0),6)/15</f>
        <v>1.6666666666873424</v>
      </c>
      <c r="BQ60">
        <f>INDEX(femmes_couples_enfants_ages!$1:$1048576,MATCH('Couple+enfant_Age_Mere'!$A60,femmes_couples_enfants_ages!$A:$A,0),6)/15</f>
        <v>1.6666666666873424</v>
      </c>
      <c r="BR60">
        <f>INDEX(femmes_couples_enfants_ages!$1:$1048576,MATCH('Couple+enfant_Age_Mere'!$A60,femmes_couples_enfants_ages!$A:$A,0),6)/15</f>
        <v>1.6666666666873424</v>
      </c>
      <c r="BS60">
        <f>INDEX(femmes_couples_enfants_ages!$1:$1048576,MATCH('Couple+enfant_Age_Mere'!$A60,femmes_couples_enfants_ages!$A:$A,0),6)/15</f>
        <v>1.6666666666873424</v>
      </c>
      <c r="BT60">
        <f>INDEX(femmes_couples_enfants_ages!$1:$1048576,MATCH('Couple+enfant_Age_Mere'!$A60,femmes_couples_enfants_ages!$A:$A,0),6)/15</f>
        <v>1.6666666666873424</v>
      </c>
      <c r="BU60">
        <f>INDEX(femmes_couples_enfants_ages!$1:$1048576,MATCH('Couple+enfant_Age_Mere'!$A60,femmes_couples_enfants_ages!$A:$A,0),6)/15</f>
        <v>1.6666666666873424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</row>
    <row r="61" spans="1:102" x14ac:dyDescent="0.35">
      <c r="A61" s="8" t="s">
        <v>122</v>
      </c>
      <c r="B61" s="8" t="s">
        <v>123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f>INDEX(femmes_couples_enfants_ages!$1:$1048576,MATCH('Couple+enfant_Age_Mere'!$A61,femmes_couples_enfants_ages!$A:$A,0),6)/15</f>
        <v>1.1999999999792788</v>
      </c>
      <c r="T61">
        <f>INDEX(femmes_couples_enfants_ages!$1:$1048576,MATCH('Couple+enfant_Age_Mere'!$A61,femmes_couples_enfants_ages!$A:$A,0),6)/15</f>
        <v>1.1999999999792788</v>
      </c>
      <c r="U61">
        <f>INDEX(femmes_couples_enfants_ages!$1:$1048576,MATCH('Couple+enfant_Age_Mere'!$A61,femmes_couples_enfants_ages!$A:$A,0),6)/15</f>
        <v>1.1999999999792788</v>
      </c>
      <c r="V61">
        <f>INDEX(femmes_couples_enfants_ages!$1:$1048576,MATCH('Couple+enfant_Age_Mere'!$A61,femmes_couples_enfants_ages!$A:$A,0),6)/15</f>
        <v>1.1999999999792788</v>
      </c>
      <c r="W61">
        <f>INDEX(femmes_couples_enfants_ages!$1:$1048576,MATCH('Couple+enfant_Age_Mere'!$A61,femmes_couples_enfants_ages!$A:$A,0),5)/40</f>
        <v>7.2749999999981956</v>
      </c>
      <c r="X61">
        <f>INDEX(femmes_couples_enfants_ages!$1:$1048576,MATCH('Couple+enfant_Age_Mere'!$A61,femmes_couples_enfants_ages!$A:$A,0),5)/40</f>
        <v>7.2749999999981956</v>
      </c>
      <c r="Y61">
        <f>INDEX(femmes_couples_enfants_ages!$1:$1048576,MATCH('Couple+enfant_Age_Mere'!$A61,femmes_couples_enfants_ages!$A:$A,0),5)/40</f>
        <v>7.2749999999981956</v>
      </c>
      <c r="Z61">
        <f>INDEX(femmes_couples_enfants_ages!$1:$1048576,MATCH('Couple+enfant_Age_Mere'!$A61,femmes_couples_enfants_ages!$A:$A,0),5)/40</f>
        <v>7.2749999999981956</v>
      </c>
      <c r="AA61">
        <f>INDEX(femmes_couples_enfants_ages!$1:$1048576,MATCH('Couple+enfant_Age_Mere'!$A61,femmes_couples_enfants_ages!$A:$A,0),5)/40</f>
        <v>7.2749999999981956</v>
      </c>
      <c r="AB61">
        <f>INDEX(femmes_couples_enfants_ages!$1:$1048576,MATCH('Couple+enfant_Age_Mere'!$A61,femmes_couples_enfants_ages!$A:$A,0),5)/40</f>
        <v>7.2749999999981956</v>
      </c>
      <c r="AC61">
        <f>INDEX(femmes_couples_enfants_ages!$1:$1048576,MATCH('Couple+enfant_Age_Mere'!$A61,femmes_couples_enfants_ages!$A:$A,0),5)/40</f>
        <v>7.2749999999981956</v>
      </c>
      <c r="AD61">
        <f>INDEX(femmes_couples_enfants_ages!$1:$1048576,MATCH('Couple+enfant_Age_Mere'!$A61,femmes_couples_enfants_ages!$A:$A,0),5)/40</f>
        <v>7.2749999999981956</v>
      </c>
      <c r="AE61">
        <f>INDEX(femmes_couples_enfants_ages!$1:$1048576,MATCH('Couple+enfant_Age_Mere'!$A61,femmes_couples_enfants_ages!$A:$A,0),5)/40</f>
        <v>7.2749999999981956</v>
      </c>
      <c r="AF61">
        <f>INDEX(femmes_couples_enfants_ages!$1:$1048576,MATCH('Couple+enfant_Age_Mere'!$A61,femmes_couples_enfants_ages!$A:$A,0),5)/40</f>
        <v>7.2749999999981956</v>
      </c>
      <c r="AG61">
        <f>INDEX(femmes_couples_enfants_ages!$1:$1048576,MATCH('Couple+enfant_Age_Mere'!$A61,femmes_couples_enfants_ages!$A:$A,0),5)/40</f>
        <v>7.2749999999981956</v>
      </c>
      <c r="AH61">
        <f>INDEX(femmes_couples_enfants_ages!$1:$1048576,MATCH('Couple+enfant_Age_Mere'!$A61,femmes_couples_enfants_ages!$A:$A,0),5)/40</f>
        <v>7.2749999999981956</v>
      </c>
      <c r="AI61">
        <f>INDEX(femmes_couples_enfants_ages!$1:$1048576,MATCH('Couple+enfant_Age_Mere'!$A61,femmes_couples_enfants_ages!$A:$A,0),5)/40</f>
        <v>7.2749999999981956</v>
      </c>
      <c r="AJ61">
        <f>INDEX(femmes_couples_enfants_ages!$1:$1048576,MATCH('Couple+enfant_Age_Mere'!$A61,femmes_couples_enfants_ages!$A:$A,0),5)/40</f>
        <v>7.2749999999981956</v>
      </c>
      <c r="AK61">
        <f>INDEX(femmes_couples_enfants_ages!$1:$1048576,MATCH('Couple+enfant_Age_Mere'!$A61,femmes_couples_enfants_ages!$A:$A,0),5)/40</f>
        <v>7.2749999999981956</v>
      </c>
      <c r="AL61">
        <f>INDEX(femmes_couples_enfants_ages!$1:$1048576,MATCH('Couple+enfant_Age_Mere'!$A61,femmes_couples_enfants_ages!$A:$A,0),5)/40</f>
        <v>7.2749999999981956</v>
      </c>
      <c r="AM61">
        <f>INDEX(femmes_couples_enfants_ages!$1:$1048576,MATCH('Couple+enfant_Age_Mere'!$A61,femmes_couples_enfants_ages!$A:$A,0),5)/40</f>
        <v>7.2749999999981956</v>
      </c>
      <c r="AN61">
        <f>INDEX(femmes_couples_enfants_ages!$1:$1048576,MATCH('Couple+enfant_Age_Mere'!$A61,femmes_couples_enfants_ages!$A:$A,0),5)/40</f>
        <v>7.2749999999981956</v>
      </c>
      <c r="AO61">
        <f>INDEX(femmes_couples_enfants_ages!$1:$1048576,MATCH('Couple+enfant_Age_Mere'!$A61,femmes_couples_enfants_ages!$A:$A,0),5)/40</f>
        <v>7.2749999999981956</v>
      </c>
      <c r="AP61">
        <f>INDEX(femmes_couples_enfants_ages!$1:$1048576,MATCH('Couple+enfant_Age_Mere'!$A61,femmes_couples_enfants_ages!$A:$A,0),5)/40</f>
        <v>7.2749999999981956</v>
      </c>
      <c r="AQ61">
        <f>INDEX(femmes_couples_enfants_ages!$1:$1048576,MATCH('Couple+enfant_Age_Mere'!$A61,femmes_couples_enfants_ages!$A:$A,0),5)/40</f>
        <v>7.2749999999981956</v>
      </c>
      <c r="AR61">
        <f>INDEX(femmes_couples_enfants_ages!$1:$1048576,MATCH('Couple+enfant_Age_Mere'!$A61,femmes_couples_enfants_ages!$A:$A,0),5)/40</f>
        <v>7.2749999999981956</v>
      </c>
      <c r="AS61">
        <f>INDEX(femmes_couples_enfants_ages!$1:$1048576,MATCH('Couple+enfant_Age_Mere'!$A61,femmes_couples_enfants_ages!$A:$A,0),5)/40</f>
        <v>7.2749999999981956</v>
      </c>
      <c r="AT61">
        <f>INDEX(femmes_couples_enfants_ages!$1:$1048576,MATCH('Couple+enfant_Age_Mere'!$A61,femmes_couples_enfants_ages!$A:$A,0),5)/40</f>
        <v>7.2749999999981956</v>
      </c>
      <c r="AU61">
        <f>INDEX(femmes_couples_enfants_ages!$1:$1048576,MATCH('Couple+enfant_Age_Mere'!$A61,femmes_couples_enfants_ages!$A:$A,0),5)/40</f>
        <v>7.2749999999981956</v>
      </c>
      <c r="AV61">
        <f>INDEX(femmes_couples_enfants_ages!$1:$1048576,MATCH('Couple+enfant_Age_Mere'!$A61,femmes_couples_enfants_ages!$A:$A,0),5)/40</f>
        <v>7.2749999999981956</v>
      </c>
      <c r="AW61">
        <f>INDEX(femmes_couples_enfants_ages!$1:$1048576,MATCH('Couple+enfant_Age_Mere'!$A61,femmes_couples_enfants_ages!$A:$A,0),5)/40</f>
        <v>7.2749999999981956</v>
      </c>
      <c r="AX61">
        <f>INDEX(femmes_couples_enfants_ages!$1:$1048576,MATCH('Couple+enfant_Age_Mere'!$A61,femmes_couples_enfants_ages!$A:$A,0),5)/40</f>
        <v>7.2749999999981956</v>
      </c>
      <c r="AY61">
        <f>INDEX(femmes_couples_enfants_ages!$1:$1048576,MATCH('Couple+enfant_Age_Mere'!$A61,femmes_couples_enfants_ages!$A:$A,0),5)/40</f>
        <v>7.2749999999981956</v>
      </c>
      <c r="AZ61">
        <f>INDEX(femmes_couples_enfants_ages!$1:$1048576,MATCH('Couple+enfant_Age_Mere'!$A61,femmes_couples_enfants_ages!$A:$A,0),5)/40</f>
        <v>7.2749999999981956</v>
      </c>
      <c r="BA61">
        <f>INDEX(femmes_couples_enfants_ages!$1:$1048576,MATCH('Couple+enfant_Age_Mere'!$A61,femmes_couples_enfants_ages!$A:$A,0),5)/40</f>
        <v>7.2749999999981956</v>
      </c>
      <c r="BB61">
        <f>INDEX(femmes_couples_enfants_ages!$1:$1048576,MATCH('Couple+enfant_Age_Mere'!$A61,femmes_couples_enfants_ages!$A:$A,0),5)/40</f>
        <v>7.2749999999981956</v>
      </c>
      <c r="BC61">
        <f>INDEX(femmes_couples_enfants_ages!$1:$1048576,MATCH('Couple+enfant_Age_Mere'!$A61,femmes_couples_enfants_ages!$A:$A,0),5)/40</f>
        <v>7.2749999999981956</v>
      </c>
      <c r="BD61">
        <f>INDEX(femmes_couples_enfants_ages!$1:$1048576,MATCH('Couple+enfant_Age_Mere'!$A61,femmes_couples_enfants_ages!$A:$A,0),5)/40</f>
        <v>7.2749999999981956</v>
      </c>
      <c r="BE61">
        <f>INDEX(femmes_couples_enfants_ages!$1:$1048576,MATCH('Couple+enfant_Age_Mere'!$A61,femmes_couples_enfants_ages!$A:$A,0),5)/40</f>
        <v>7.2749999999981956</v>
      </c>
      <c r="BF61">
        <f>INDEX(femmes_couples_enfants_ages!$1:$1048576,MATCH('Couple+enfant_Age_Mere'!$A61,femmes_couples_enfants_ages!$A:$A,0),5)/40</f>
        <v>7.2749999999981956</v>
      </c>
      <c r="BG61">
        <f>INDEX(femmes_couples_enfants_ages!$1:$1048576,MATCH('Couple+enfant_Age_Mere'!$A61,femmes_couples_enfants_ages!$A:$A,0),5)/40</f>
        <v>7.2749999999981956</v>
      </c>
      <c r="BH61">
        <f>INDEX(femmes_couples_enfants_ages!$1:$1048576,MATCH('Couple+enfant_Age_Mere'!$A61,femmes_couples_enfants_ages!$A:$A,0),5)/40</f>
        <v>7.2749999999981956</v>
      </c>
      <c r="BI61">
        <f>INDEX(femmes_couples_enfants_ages!$1:$1048576,MATCH('Couple+enfant_Age_Mere'!$A61,femmes_couples_enfants_ages!$A:$A,0),5)/40</f>
        <v>7.2749999999981956</v>
      </c>
      <c r="BJ61">
        <f>INDEX(femmes_couples_enfants_ages!$1:$1048576,MATCH('Couple+enfant_Age_Mere'!$A61,femmes_couples_enfants_ages!$A:$A,0),5)/40</f>
        <v>7.2749999999981956</v>
      </c>
      <c r="BK61">
        <f>INDEX(femmes_couples_enfants_ages!$1:$1048576,MATCH('Couple+enfant_Age_Mere'!$A61,femmes_couples_enfants_ages!$A:$A,0),6)/15</f>
        <v>1.1999999999792788</v>
      </c>
      <c r="BL61">
        <f>INDEX(femmes_couples_enfants_ages!$1:$1048576,MATCH('Couple+enfant_Age_Mere'!$A61,femmes_couples_enfants_ages!$A:$A,0),6)/15</f>
        <v>1.1999999999792788</v>
      </c>
      <c r="BM61">
        <f>INDEX(femmes_couples_enfants_ages!$1:$1048576,MATCH('Couple+enfant_Age_Mere'!$A61,femmes_couples_enfants_ages!$A:$A,0),6)/15</f>
        <v>1.1999999999792788</v>
      </c>
      <c r="BN61">
        <f>INDEX(femmes_couples_enfants_ages!$1:$1048576,MATCH('Couple+enfant_Age_Mere'!$A61,femmes_couples_enfants_ages!$A:$A,0),6)/15</f>
        <v>1.1999999999792788</v>
      </c>
      <c r="BO61">
        <f>INDEX(femmes_couples_enfants_ages!$1:$1048576,MATCH('Couple+enfant_Age_Mere'!$A61,femmes_couples_enfants_ages!$A:$A,0),6)/15</f>
        <v>1.1999999999792788</v>
      </c>
      <c r="BP61">
        <f>INDEX(femmes_couples_enfants_ages!$1:$1048576,MATCH('Couple+enfant_Age_Mere'!$A61,femmes_couples_enfants_ages!$A:$A,0),6)/15</f>
        <v>1.1999999999792788</v>
      </c>
      <c r="BQ61">
        <f>INDEX(femmes_couples_enfants_ages!$1:$1048576,MATCH('Couple+enfant_Age_Mere'!$A61,femmes_couples_enfants_ages!$A:$A,0),6)/15</f>
        <v>1.1999999999792788</v>
      </c>
      <c r="BR61">
        <f>INDEX(femmes_couples_enfants_ages!$1:$1048576,MATCH('Couple+enfant_Age_Mere'!$A61,femmes_couples_enfants_ages!$A:$A,0),6)/15</f>
        <v>1.1999999999792788</v>
      </c>
      <c r="BS61">
        <f>INDEX(femmes_couples_enfants_ages!$1:$1048576,MATCH('Couple+enfant_Age_Mere'!$A61,femmes_couples_enfants_ages!$A:$A,0),6)/15</f>
        <v>1.1999999999792788</v>
      </c>
      <c r="BT61">
        <f>INDEX(femmes_couples_enfants_ages!$1:$1048576,MATCH('Couple+enfant_Age_Mere'!$A61,femmes_couples_enfants_ages!$A:$A,0),6)/15</f>
        <v>1.1999999999792788</v>
      </c>
      <c r="BU61">
        <f>INDEX(femmes_couples_enfants_ages!$1:$1048576,MATCH('Couple+enfant_Age_Mere'!$A61,femmes_couples_enfants_ages!$A:$A,0),6)/15</f>
        <v>1.1999999999792788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</row>
    <row r="62" spans="1:102" x14ac:dyDescent="0.35">
      <c r="A62" s="8" t="s">
        <v>126</v>
      </c>
      <c r="B62" s="8" t="s">
        <v>1438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f>INDEX(femmes_couples_enfants_ages!$1:$1048576,MATCH('Couple+enfant_Age_Mere'!$A62,femmes_couples_enfants_ages!$A:$A,0),6)/15</f>
        <v>3.3705596107880846</v>
      </c>
      <c r="T62">
        <f>INDEX(femmes_couples_enfants_ages!$1:$1048576,MATCH('Couple+enfant_Age_Mere'!$A62,femmes_couples_enfants_ages!$A:$A,0),6)/15</f>
        <v>3.3705596107880846</v>
      </c>
      <c r="U62">
        <f>INDEX(femmes_couples_enfants_ages!$1:$1048576,MATCH('Couple+enfant_Age_Mere'!$A62,femmes_couples_enfants_ages!$A:$A,0),6)/15</f>
        <v>3.3705596107880846</v>
      </c>
      <c r="V62">
        <f>INDEX(femmes_couples_enfants_ages!$1:$1048576,MATCH('Couple+enfant_Age_Mere'!$A62,femmes_couples_enfants_ages!$A:$A,0),6)/15</f>
        <v>3.3705596107880846</v>
      </c>
      <c r="W62">
        <f>INDEX(femmes_couples_enfants_ages!$1:$1048576,MATCH('Couple+enfant_Age_Mere'!$A62,femmes_couples_enfants_ages!$A:$A,0),5)/40</f>
        <v>5.3360401459577691</v>
      </c>
      <c r="X62">
        <f>INDEX(femmes_couples_enfants_ages!$1:$1048576,MATCH('Couple+enfant_Age_Mere'!$A62,femmes_couples_enfants_ages!$A:$A,0),5)/40</f>
        <v>5.3360401459577691</v>
      </c>
      <c r="Y62">
        <f>INDEX(femmes_couples_enfants_ages!$1:$1048576,MATCH('Couple+enfant_Age_Mere'!$A62,femmes_couples_enfants_ages!$A:$A,0),5)/40</f>
        <v>5.3360401459577691</v>
      </c>
      <c r="Z62">
        <f>INDEX(femmes_couples_enfants_ages!$1:$1048576,MATCH('Couple+enfant_Age_Mere'!$A62,femmes_couples_enfants_ages!$A:$A,0),5)/40</f>
        <v>5.3360401459577691</v>
      </c>
      <c r="AA62">
        <f>INDEX(femmes_couples_enfants_ages!$1:$1048576,MATCH('Couple+enfant_Age_Mere'!$A62,femmes_couples_enfants_ages!$A:$A,0),5)/40</f>
        <v>5.3360401459577691</v>
      </c>
      <c r="AB62">
        <f>INDEX(femmes_couples_enfants_ages!$1:$1048576,MATCH('Couple+enfant_Age_Mere'!$A62,femmes_couples_enfants_ages!$A:$A,0),5)/40</f>
        <v>5.3360401459577691</v>
      </c>
      <c r="AC62">
        <f>INDEX(femmes_couples_enfants_ages!$1:$1048576,MATCH('Couple+enfant_Age_Mere'!$A62,femmes_couples_enfants_ages!$A:$A,0),5)/40</f>
        <v>5.3360401459577691</v>
      </c>
      <c r="AD62">
        <f>INDEX(femmes_couples_enfants_ages!$1:$1048576,MATCH('Couple+enfant_Age_Mere'!$A62,femmes_couples_enfants_ages!$A:$A,0),5)/40</f>
        <v>5.3360401459577691</v>
      </c>
      <c r="AE62">
        <f>INDEX(femmes_couples_enfants_ages!$1:$1048576,MATCH('Couple+enfant_Age_Mere'!$A62,femmes_couples_enfants_ages!$A:$A,0),5)/40</f>
        <v>5.3360401459577691</v>
      </c>
      <c r="AF62">
        <f>INDEX(femmes_couples_enfants_ages!$1:$1048576,MATCH('Couple+enfant_Age_Mere'!$A62,femmes_couples_enfants_ages!$A:$A,0),5)/40</f>
        <v>5.3360401459577691</v>
      </c>
      <c r="AG62">
        <f>INDEX(femmes_couples_enfants_ages!$1:$1048576,MATCH('Couple+enfant_Age_Mere'!$A62,femmes_couples_enfants_ages!$A:$A,0),5)/40</f>
        <v>5.3360401459577691</v>
      </c>
      <c r="AH62">
        <f>INDEX(femmes_couples_enfants_ages!$1:$1048576,MATCH('Couple+enfant_Age_Mere'!$A62,femmes_couples_enfants_ages!$A:$A,0),5)/40</f>
        <v>5.3360401459577691</v>
      </c>
      <c r="AI62">
        <f>INDEX(femmes_couples_enfants_ages!$1:$1048576,MATCH('Couple+enfant_Age_Mere'!$A62,femmes_couples_enfants_ages!$A:$A,0),5)/40</f>
        <v>5.3360401459577691</v>
      </c>
      <c r="AJ62">
        <f>INDEX(femmes_couples_enfants_ages!$1:$1048576,MATCH('Couple+enfant_Age_Mere'!$A62,femmes_couples_enfants_ages!$A:$A,0),5)/40</f>
        <v>5.3360401459577691</v>
      </c>
      <c r="AK62">
        <f>INDEX(femmes_couples_enfants_ages!$1:$1048576,MATCH('Couple+enfant_Age_Mere'!$A62,femmes_couples_enfants_ages!$A:$A,0),5)/40</f>
        <v>5.3360401459577691</v>
      </c>
      <c r="AL62">
        <f>INDEX(femmes_couples_enfants_ages!$1:$1048576,MATCH('Couple+enfant_Age_Mere'!$A62,femmes_couples_enfants_ages!$A:$A,0),5)/40</f>
        <v>5.3360401459577691</v>
      </c>
      <c r="AM62">
        <f>INDEX(femmes_couples_enfants_ages!$1:$1048576,MATCH('Couple+enfant_Age_Mere'!$A62,femmes_couples_enfants_ages!$A:$A,0),5)/40</f>
        <v>5.3360401459577691</v>
      </c>
      <c r="AN62">
        <f>INDEX(femmes_couples_enfants_ages!$1:$1048576,MATCH('Couple+enfant_Age_Mere'!$A62,femmes_couples_enfants_ages!$A:$A,0),5)/40</f>
        <v>5.3360401459577691</v>
      </c>
      <c r="AO62">
        <f>INDEX(femmes_couples_enfants_ages!$1:$1048576,MATCH('Couple+enfant_Age_Mere'!$A62,femmes_couples_enfants_ages!$A:$A,0),5)/40</f>
        <v>5.3360401459577691</v>
      </c>
      <c r="AP62">
        <f>INDEX(femmes_couples_enfants_ages!$1:$1048576,MATCH('Couple+enfant_Age_Mere'!$A62,femmes_couples_enfants_ages!$A:$A,0),5)/40</f>
        <v>5.3360401459577691</v>
      </c>
      <c r="AQ62">
        <f>INDEX(femmes_couples_enfants_ages!$1:$1048576,MATCH('Couple+enfant_Age_Mere'!$A62,femmes_couples_enfants_ages!$A:$A,0),5)/40</f>
        <v>5.3360401459577691</v>
      </c>
      <c r="AR62">
        <f>INDEX(femmes_couples_enfants_ages!$1:$1048576,MATCH('Couple+enfant_Age_Mere'!$A62,femmes_couples_enfants_ages!$A:$A,0),5)/40</f>
        <v>5.3360401459577691</v>
      </c>
      <c r="AS62">
        <f>INDEX(femmes_couples_enfants_ages!$1:$1048576,MATCH('Couple+enfant_Age_Mere'!$A62,femmes_couples_enfants_ages!$A:$A,0),5)/40</f>
        <v>5.3360401459577691</v>
      </c>
      <c r="AT62">
        <f>INDEX(femmes_couples_enfants_ages!$1:$1048576,MATCH('Couple+enfant_Age_Mere'!$A62,femmes_couples_enfants_ages!$A:$A,0),5)/40</f>
        <v>5.3360401459577691</v>
      </c>
      <c r="AU62">
        <f>INDEX(femmes_couples_enfants_ages!$1:$1048576,MATCH('Couple+enfant_Age_Mere'!$A62,femmes_couples_enfants_ages!$A:$A,0),5)/40</f>
        <v>5.3360401459577691</v>
      </c>
      <c r="AV62">
        <f>INDEX(femmes_couples_enfants_ages!$1:$1048576,MATCH('Couple+enfant_Age_Mere'!$A62,femmes_couples_enfants_ages!$A:$A,0),5)/40</f>
        <v>5.3360401459577691</v>
      </c>
      <c r="AW62">
        <f>INDEX(femmes_couples_enfants_ages!$1:$1048576,MATCH('Couple+enfant_Age_Mere'!$A62,femmes_couples_enfants_ages!$A:$A,0),5)/40</f>
        <v>5.3360401459577691</v>
      </c>
      <c r="AX62">
        <f>INDEX(femmes_couples_enfants_ages!$1:$1048576,MATCH('Couple+enfant_Age_Mere'!$A62,femmes_couples_enfants_ages!$A:$A,0),5)/40</f>
        <v>5.3360401459577691</v>
      </c>
      <c r="AY62">
        <f>INDEX(femmes_couples_enfants_ages!$1:$1048576,MATCH('Couple+enfant_Age_Mere'!$A62,femmes_couples_enfants_ages!$A:$A,0),5)/40</f>
        <v>5.3360401459577691</v>
      </c>
      <c r="AZ62">
        <f>INDEX(femmes_couples_enfants_ages!$1:$1048576,MATCH('Couple+enfant_Age_Mere'!$A62,femmes_couples_enfants_ages!$A:$A,0),5)/40</f>
        <v>5.3360401459577691</v>
      </c>
      <c r="BA62">
        <f>INDEX(femmes_couples_enfants_ages!$1:$1048576,MATCH('Couple+enfant_Age_Mere'!$A62,femmes_couples_enfants_ages!$A:$A,0),5)/40</f>
        <v>5.3360401459577691</v>
      </c>
      <c r="BB62">
        <f>INDEX(femmes_couples_enfants_ages!$1:$1048576,MATCH('Couple+enfant_Age_Mere'!$A62,femmes_couples_enfants_ages!$A:$A,0),5)/40</f>
        <v>5.3360401459577691</v>
      </c>
      <c r="BC62">
        <f>INDEX(femmes_couples_enfants_ages!$1:$1048576,MATCH('Couple+enfant_Age_Mere'!$A62,femmes_couples_enfants_ages!$A:$A,0),5)/40</f>
        <v>5.3360401459577691</v>
      </c>
      <c r="BD62">
        <f>INDEX(femmes_couples_enfants_ages!$1:$1048576,MATCH('Couple+enfant_Age_Mere'!$A62,femmes_couples_enfants_ages!$A:$A,0),5)/40</f>
        <v>5.3360401459577691</v>
      </c>
      <c r="BE62">
        <f>INDEX(femmes_couples_enfants_ages!$1:$1048576,MATCH('Couple+enfant_Age_Mere'!$A62,femmes_couples_enfants_ages!$A:$A,0),5)/40</f>
        <v>5.3360401459577691</v>
      </c>
      <c r="BF62">
        <f>INDEX(femmes_couples_enfants_ages!$1:$1048576,MATCH('Couple+enfant_Age_Mere'!$A62,femmes_couples_enfants_ages!$A:$A,0),5)/40</f>
        <v>5.3360401459577691</v>
      </c>
      <c r="BG62">
        <f>INDEX(femmes_couples_enfants_ages!$1:$1048576,MATCH('Couple+enfant_Age_Mere'!$A62,femmes_couples_enfants_ages!$A:$A,0),5)/40</f>
        <v>5.3360401459577691</v>
      </c>
      <c r="BH62">
        <f>INDEX(femmes_couples_enfants_ages!$1:$1048576,MATCH('Couple+enfant_Age_Mere'!$A62,femmes_couples_enfants_ages!$A:$A,0),5)/40</f>
        <v>5.3360401459577691</v>
      </c>
      <c r="BI62">
        <f>INDEX(femmes_couples_enfants_ages!$1:$1048576,MATCH('Couple+enfant_Age_Mere'!$A62,femmes_couples_enfants_ages!$A:$A,0),5)/40</f>
        <v>5.3360401459577691</v>
      </c>
      <c r="BJ62">
        <f>INDEX(femmes_couples_enfants_ages!$1:$1048576,MATCH('Couple+enfant_Age_Mere'!$A62,femmes_couples_enfants_ages!$A:$A,0),5)/40</f>
        <v>5.3360401459577691</v>
      </c>
      <c r="BK62">
        <f>INDEX(femmes_couples_enfants_ages!$1:$1048576,MATCH('Couple+enfant_Age_Mere'!$A62,femmes_couples_enfants_ages!$A:$A,0),6)/15</f>
        <v>3.3705596107880846</v>
      </c>
      <c r="BL62">
        <f>INDEX(femmes_couples_enfants_ages!$1:$1048576,MATCH('Couple+enfant_Age_Mere'!$A62,femmes_couples_enfants_ages!$A:$A,0),6)/15</f>
        <v>3.3705596107880846</v>
      </c>
      <c r="BM62">
        <f>INDEX(femmes_couples_enfants_ages!$1:$1048576,MATCH('Couple+enfant_Age_Mere'!$A62,femmes_couples_enfants_ages!$A:$A,0),6)/15</f>
        <v>3.3705596107880846</v>
      </c>
      <c r="BN62">
        <f>INDEX(femmes_couples_enfants_ages!$1:$1048576,MATCH('Couple+enfant_Age_Mere'!$A62,femmes_couples_enfants_ages!$A:$A,0),6)/15</f>
        <v>3.3705596107880846</v>
      </c>
      <c r="BO62">
        <f>INDEX(femmes_couples_enfants_ages!$1:$1048576,MATCH('Couple+enfant_Age_Mere'!$A62,femmes_couples_enfants_ages!$A:$A,0),6)/15</f>
        <v>3.3705596107880846</v>
      </c>
      <c r="BP62">
        <f>INDEX(femmes_couples_enfants_ages!$1:$1048576,MATCH('Couple+enfant_Age_Mere'!$A62,femmes_couples_enfants_ages!$A:$A,0),6)/15</f>
        <v>3.3705596107880846</v>
      </c>
      <c r="BQ62">
        <f>INDEX(femmes_couples_enfants_ages!$1:$1048576,MATCH('Couple+enfant_Age_Mere'!$A62,femmes_couples_enfants_ages!$A:$A,0),6)/15</f>
        <v>3.3705596107880846</v>
      </c>
      <c r="BR62">
        <f>INDEX(femmes_couples_enfants_ages!$1:$1048576,MATCH('Couple+enfant_Age_Mere'!$A62,femmes_couples_enfants_ages!$A:$A,0),6)/15</f>
        <v>3.3705596107880846</v>
      </c>
      <c r="BS62">
        <f>INDEX(femmes_couples_enfants_ages!$1:$1048576,MATCH('Couple+enfant_Age_Mere'!$A62,femmes_couples_enfants_ages!$A:$A,0),6)/15</f>
        <v>3.3705596107880846</v>
      </c>
      <c r="BT62">
        <f>INDEX(femmes_couples_enfants_ages!$1:$1048576,MATCH('Couple+enfant_Age_Mere'!$A62,femmes_couples_enfants_ages!$A:$A,0),6)/15</f>
        <v>3.3705596107880846</v>
      </c>
      <c r="BU62">
        <f>INDEX(femmes_couples_enfants_ages!$1:$1048576,MATCH('Couple+enfant_Age_Mere'!$A62,femmes_couples_enfants_ages!$A:$A,0),6)/15</f>
        <v>3.3705596107880846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</row>
    <row r="63" spans="1:102" x14ac:dyDescent="0.35">
      <c r="A63" s="8" t="s">
        <v>104</v>
      </c>
      <c r="B63" s="8" t="s">
        <v>105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f>INDEX(femmes_couples_enfants_ages!$1:$1048576,MATCH('Couple+enfant_Age_Mere'!$A63,femmes_couples_enfants_ages!$A:$A,0),6)/15</f>
        <v>1.4666666666660453</v>
      </c>
      <c r="T63">
        <f>INDEX(femmes_couples_enfants_ages!$1:$1048576,MATCH('Couple+enfant_Age_Mere'!$A63,femmes_couples_enfants_ages!$A:$A,0),6)/15</f>
        <v>1.4666666666660453</v>
      </c>
      <c r="U63">
        <f>INDEX(femmes_couples_enfants_ages!$1:$1048576,MATCH('Couple+enfant_Age_Mere'!$A63,femmes_couples_enfants_ages!$A:$A,0),6)/15</f>
        <v>1.4666666666660453</v>
      </c>
      <c r="V63">
        <f>INDEX(femmes_couples_enfants_ages!$1:$1048576,MATCH('Couple+enfant_Age_Mere'!$A63,femmes_couples_enfants_ages!$A:$A,0),6)/15</f>
        <v>1.4666666666660453</v>
      </c>
      <c r="W63">
        <f>INDEX(femmes_couples_enfants_ages!$1:$1048576,MATCH('Couple+enfant_Age_Mere'!$A63,femmes_couples_enfants_ages!$A:$A,0),5)/40</f>
        <v>8.0999999999974825</v>
      </c>
      <c r="X63">
        <f>INDEX(femmes_couples_enfants_ages!$1:$1048576,MATCH('Couple+enfant_Age_Mere'!$A63,femmes_couples_enfants_ages!$A:$A,0),5)/40</f>
        <v>8.0999999999974825</v>
      </c>
      <c r="Y63">
        <f>INDEX(femmes_couples_enfants_ages!$1:$1048576,MATCH('Couple+enfant_Age_Mere'!$A63,femmes_couples_enfants_ages!$A:$A,0),5)/40</f>
        <v>8.0999999999974825</v>
      </c>
      <c r="Z63">
        <f>INDEX(femmes_couples_enfants_ages!$1:$1048576,MATCH('Couple+enfant_Age_Mere'!$A63,femmes_couples_enfants_ages!$A:$A,0),5)/40</f>
        <v>8.0999999999974825</v>
      </c>
      <c r="AA63">
        <f>INDEX(femmes_couples_enfants_ages!$1:$1048576,MATCH('Couple+enfant_Age_Mere'!$A63,femmes_couples_enfants_ages!$A:$A,0),5)/40</f>
        <v>8.0999999999974825</v>
      </c>
      <c r="AB63">
        <f>INDEX(femmes_couples_enfants_ages!$1:$1048576,MATCH('Couple+enfant_Age_Mere'!$A63,femmes_couples_enfants_ages!$A:$A,0),5)/40</f>
        <v>8.0999999999974825</v>
      </c>
      <c r="AC63">
        <f>INDEX(femmes_couples_enfants_ages!$1:$1048576,MATCH('Couple+enfant_Age_Mere'!$A63,femmes_couples_enfants_ages!$A:$A,0),5)/40</f>
        <v>8.0999999999974825</v>
      </c>
      <c r="AD63">
        <f>INDEX(femmes_couples_enfants_ages!$1:$1048576,MATCH('Couple+enfant_Age_Mere'!$A63,femmes_couples_enfants_ages!$A:$A,0),5)/40</f>
        <v>8.0999999999974825</v>
      </c>
      <c r="AE63">
        <f>INDEX(femmes_couples_enfants_ages!$1:$1048576,MATCH('Couple+enfant_Age_Mere'!$A63,femmes_couples_enfants_ages!$A:$A,0),5)/40</f>
        <v>8.0999999999974825</v>
      </c>
      <c r="AF63">
        <f>INDEX(femmes_couples_enfants_ages!$1:$1048576,MATCH('Couple+enfant_Age_Mere'!$A63,femmes_couples_enfants_ages!$A:$A,0),5)/40</f>
        <v>8.0999999999974825</v>
      </c>
      <c r="AG63">
        <f>INDEX(femmes_couples_enfants_ages!$1:$1048576,MATCH('Couple+enfant_Age_Mere'!$A63,femmes_couples_enfants_ages!$A:$A,0),5)/40</f>
        <v>8.0999999999974825</v>
      </c>
      <c r="AH63">
        <f>INDEX(femmes_couples_enfants_ages!$1:$1048576,MATCH('Couple+enfant_Age_Mere'!$A63,femmes_couples_enfants_ages!$A:$A,0),5)/40</f>
        <v>8.0999999999974825</v>
      </c>
      <c r="AI63">
        <f>INDEX(femmes_couples_enfants_ages!$1:$1048576,MATCH('Couple+enfant_Age_Mere'!$A63,femmes_couples_enfants_ages!$A:$A,0),5)/40</f>
        <v>8.0999999999974825</v>
      </c>
      <c r="AJ63">
        <f>INDEX(femmes_couples_enfants_ages!$1:$1048576,MATCH('Couple+enfant_Age_Mere'!$A63,femmes_couples_enfants_ages!$A:$A,0),5)/40</f>
        <v>8.0999999999974825</v>
      </c>
      <c r="AK63">
        <f>INDEX(femmes_couples_enfants_ages!$1:$1048576,MATCH('Couple+enfant_Age_Mere'!$A63,femmes_couples_enfants_ages!$A:$A,0),5)/40</f>
        <v>8.0999999999974825</v>
      </c>
      <c r="AL63">
        <f>INDEX(femmes_couples_enfants_ages!$1:$1048576,MATCH('Couple+enfant_Age_Mere'!$A63,femmes_couples_enfants_ages!$A:$A,0),5)/40</f>
        <v>8.0999999999974825</v>
      </c>
      <c r="AM63">
        <f>INDEX(femmes_couples_enfants_ages!$1:$1048576,MATCH('Couple+enfant_Age_Mere'!$A63,femmes_couples_enfants_ages!$A:$A,0),5)/40</f>
        <v>8.0999999999974825</v>
      </c>
      <c r="AN63">
        <f>INDEX(femmes_couples_enfants_ages!$1:$1048576,MATCH('Couple+enfant_Age_Mere'!$A63,femmes_couples_enfants_ages!$A:$A,0),5)/40</f>
        <v>8.0999999999974825</v>
      </c>
      <c r="AO63">
        <f>INDEX(femmes_couples_enfants_ages!$1:$1048576,MATCH('Couple+enfant_Age_Mere'!$A63,femmes_couples_enfants_ages!$A:$A,0),5)/40</f>
        <v>8.0999999999974825</v>
      </c>
      <c r="AP63">
        <f>INDEX(femmes_couples_enfants_ages!$1:$1048576,MATCH('Couple+enfant_Age_Mere'!$A63,femmes_couples_enfants_ages!$A:$A,0),5)/40</f>
        <v>8.0999999999974825</v>
      </c>
      <c r="AQ63">
        <f>INDEX(femmes_couples_enfants_ages!$1:$1048576,MATCH('Couple+enfant_Age_Mere'!$A63,femmes_couples_enfants_ages!$A:$A,0),5)/40</f>
        <v>8.0999999999974825</v>
      </c>
      <c r="AR63">
        <f>INDEX(femmes_couples_enfants_ages!$1:$1048576,MATCH('Couple+enfant_Age_Mere'!$A63,femmes_couples_enfants_ages!$A:$A,0),5)/40</f>
        <v>8.0999999999974825</v>
      </c>
      <c r="AS63">
        <f>INDEX(femmes_couples_enfants_ages!$1:$1048576,MATCH('Couple+enfant_Age_Mere'!$A63,femmes_couples_enfants_ages!$A:$A,0),5)/40</f>
        <v>8.0999999999974825</v>
      </c>
      <c r="AT63">
        <f>INDEX(femmes_couples_enfants_ages!$1:$1048576,MATCH('Couple+enfant_Age_Mere'!$A63,femmes_couples_enfants_ages!$A:$A,0),5)/40</f>
        <v>8.0999999999974825</v>
      </c>
      <c r="AU63">
        <f>INDEX(femmes_couples_enfants_ages!$1:$1048576,MATCH('Couple+enfant_Age_Mere'!$A63,femmes_couples_enfants_ages!$A:$A,0),5)/40</f>
        <v>8.0999999999974825</v>
      </c>
      <c r="AV63">
        <f>INDEX(femmes_couples_enfants_ages!$1:$1048576,MATCH('Couple+enfant_Age_Mere'!$A63,femmes_couples_enfants_ages!$A:$A,0),5)/40</f>
        <v>8.0999999999974825</v>
      </c>
      <c r="AW63">
        <f>INDEX(femmes_couples_enfants_ages!$1:$1048576,MATCH('Couple+enfant_Age_Mere'!$A63,femmes_couples_enfants_ages!$A:$A,0),5)/40</f>
        <v>8.0999999999974825</v>
      </c>
      <c r="AX63">
        <f>INDEX(femmes_couples_enfants_ages!$1:$1048576,MATCH('Couple+enfant_Age_Mere'!$A63,femmes_couples_enfants_ages!$A:$A,0),5)/40</f>
        <v>8.0999999999974825</v>
      </c>
      <c r="AY63">
        <f>INDEX(femmes_couples_enfants_ages!$1:$1048576,MATCH('Couple+enfant_Age_Mere'!$A63,femmes_couples_enfants_ages!$A:$A,0),5)/40</f>
        <v>8.0999999999974825</v>
      </c>
      <c r="AZ63">
        <f>INDEX(femmes_couples_enfants_ages!$1:$1048576,MATCH('Couple+enfant_Age_Mere'!$A63,femmes_couples_enfants_ages!$A:$A,0),5)/40</f>
        <v>8.0999999999974825</v>
      </c>
      <c r="BA63">
        <f>INDEX(femmes_couples_enfants_ages!$1:$1048576,MATCH('Couple+enfant_Age_Mere'!$A63,femmes_couples_enfants_ages!$A:$A,0),5)/40</f>
        <v>8.0999999999974825</v>
      </c>
      <c r="BB63">
        <f>INDEX(femmes_couples_enfants_ages!$1:$1048576,MATCH('Couple+enfant_Age_Mere'!$A63,femmes_couples_enfants_ages!$A:$A,0),5)/40</f>
        <v>8.0999999999974825</v>
      </c>
      <c r="BC63">
        <f>INDEX(femmes_couples_enfants_ages!$1:$1048576,MATCH('Couple+enfant_Age_Mere'!$A63,femmes_couples_enfants_ages!$A:$A,0),5)/40</f>
        <v>8.0999999999974825</v>
      </c>
      <c r="BD63">
        <f>INDEX(femmes_couples_enfants_ages!$1:$1048576,MATCH('Couple+enfant_Age_Mere'!$A63,femmes_couples_enfants_ages!$A:$A,0),5)/40</f>
        <v>8.0999999999974825</v>
      </c>
      <c r="BE63">
        <f>INDEX(femmes_couples_enfants_ages!$1:$1048576,MATCH('Couple+enfant_Age_Mere'!$A63,femmes_couples_enfants_ages!$A:$A,0),5)/40</f>
        <v>8.0999999999974825</v>
      </c>
      <c r="BF63">
        <f>INDEX(femmes_couples_enfants_ages!$1:$1048576,MATCH('Couple+enfant_Age_Mere'!$A63,femmes_couples_enfants_ages!$A:$A,0),5)/40</f>
        <v>8.0999999999974825</v>
      </c>
      <c r="BG63">
        <f>INDEX(femmes_couples_enfants_ages!$1:$1048576,MATCH('Couple+enfant_Age_Mere'!$A63,femmes_couples_enfants_ages!$A:$A,0),5)/40</f>
        <v>8.0999999999974825</v>
      </c>
      <c r="BH63">
        <f>INDEX(femmes_couples_enfants_ages!$1:$1048576,MATCH('Couple+enfant_Age_Mere'!$A63,femmes_couples_enfants_ages!$A:$A,0),5)/40</f>
        <v>8.0999999999974825</v>
      </c>
      <c r="BI63">
        <f>INDEX(femmes_couples_enfants_ages!$1:$1048576,MATCH('Couple+enfant_Age_Mere'!$A63,femmes_couples_enfants_ages!$A:$A,0),5)/40</f>
        <v>8.0999999999974825</v>
      </c>
      <c r="BJ63">
        <f>INDEX(femmes_couples_enfants_ages!$1:$1048576,MATCH('Couple+enfant_Age_Mere'!$A63,femmes_couples_enfants_ages!$A:$A,0),5)/40</f>
        <v>8.0999999999974825</v>
      </c>
      <c r="BK63">
        <f>INDEX(femmes_couples_enfants_ages!$1:$1048576,MATCH('Couple+enfant_Age_Mere'!$A63,femmes_couples_enfants_ages!$A:$A,0),6)/15</f>
        <v>1.4666666666660453</v>
      </c>
      <c r="BL63">
        <f>INDEX(femmes_couples_enfants_ages!$1:$1048576,MATCH('Couple+enfant_Age_Mere'!$A63,femmes_couples_enfants_ages!$A:$A,0),6)/15</f>
        <v>1.4666666666660453</v>
      </c>
      <c r="BM63">
        <f>INDEX(femmes_couples_enfants_ages!$1:$1048576,MATCH('Couple+enfant_Age_Mere'!$A63,femmes_couples_enfants_ages!$A:$A,0),6)/15</f>
        <v>1.4666666666660453</v>
      </c>
      <c r="BN63">
        <f>INDEX(femmes_couples_enfants_ages!$1:$1048576,MATCH('Couple+enfant_Age_Mere'!$A63,femmes_couples_enfants_ages!$A:$A,0),6)/15</f>
        <v>1.4666666666660453</v>
      </c>
      <c r="BO63">
        <f>INDEX(femmes_couples_enfants_ages!$1:$1048576,MATCH('Couple+enfant_Age_Mere'!$A63,femmes_couples_enfants_ages!$A:$A,0),6)/15</f>
        <v>1.4666666666660453</v>
      </c>
      <c r="BP63">
        <f>INDEX(femmes_couples_enfants_ages!$1:$1048576,MATCH('Couple+enfant_Age_Mere'!$A63,femmes_couples_enfants_ages!$A:$A,0),6)/15</f>
        <v>1.4666666666660453</v>
      </c>
      <c r="BQ63">
        <f>INDEX(femmes_couples_enfants_ages!$1:$1048576,MATCH('Couple+enfant_Age_Mere'!$A63,femmes_couples_enfants_ages!$A:$A,0),6)/15</f>
        <v>1.4666666666660453</v>
      </c>
      <c r="BR63">
        <f>INDEX(femmes_couples_enfants_ages!$1:$1048576,MATCH('Couple+enfant_Age_Mere'!$A63,femmes_couples_enfants_ages!$A:$A,0),6)/15</f>
        <v>1.4666666666660453</v>
      </c>
      <c r="BS63">
        <f>INDEX(femmes_couples_enfants_ages!$1:$1048576,MATCH('Couple+enfant_Age_Mere'!$A63,femmes_couples_enfants_ages!$A:$A,0),6)/15</f>
        <v>1.4666666666660453</v>
      </c>
      <c r="BT63">
        <f>INDEX(femmes_couples_enfants_ages!$1:$1048576,MATCH('Couple+enfant_Age_Mere'!$A63,femmes_couples_enfants_ages!$A:$A,0),6)/15</f>
        <v>1.4666666666660453</v>
      </c>
      <c r="BU63">
        <f>INDEX(femmes_couples_enfants_ages!$1:$1048576,MATCH('Couple+enfant_Age_Mere'!$A63,femmes_couples_enfants_ages!$A:$A,0),6)/15</f>
        <v>1.4666666666660453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</row>
    <row r="64" spans="1:102" x14ac:dyDescent="0.35">
      <c r="A64" s="8" t="s">
        <v>124</v>
      </c>
      <c r="B64" s="8" t="s">
        <v>125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f>INDEX(femmes_couples_enfants_ages!$1:$1048576,MATCH('Couple+enfant_Age_Mere'!$A64,femmes_couples_enfants_ages!$A:$A,0),6)/15</f>
        <v>2.00000000012033</v>
      </c>
      <c r="T64">
        <f>INDEX(femmes_couples_enfants_ages!$1:$1048576,MATCH('Couple+enfant_Age_Mere'!$A64,femmes_couples_enfants_ages!$A:$A,0),6)/15</f>
        <v>2.00000000012033</v>
      </c>
      <c r="U64">
        <f>INDEX(femmes_couples_enfants_ages!$1:$1048576,MATCH('Couple+enfant_Age_Mere'!$A64,femmes_couples_enfants_ages!$A:$A,0),6)/15</f>
        <v>2.00000000012033</v>
      </c>
      <c r="V64">
        <f>INDEX(femmes_couples_enfants_ages!$1:$1048576,MATCH('Couple+enfant_Age_Mere'!$A64,femmes_couples_enfants_ages!$A:$A,0),6)/15</f>
        <v>2.00000000012033</v>
      </c>
      <c r="W64">
        <f>INDEX(femmes_couples_enfants_ages!$1:$1048576,MATCH('Couple+enfant_Age_Mere'!$A64,femmes_couples_enfants_ages!$A:$A,0),5)/40</f>
        <v>11.674999999962926</v>
      </c>
      <c r="X64">
        <f>INDEX(femmes_couples_enfants_ages!$1:$1048576,MATCH('Couple+enfant_Age_Mere'!$A64,femmes_couples_enfants_ages!$A:$A,0),5)/40</f>
        <v>11.674999999962926</v>
      </c>
      <c r="Y64">
        <f>INDEX(femmes_couples_enfants_ages!$1:$1048576,MATCH('Couple+enfant_Age_Mere'!$A64,femmes_couples_enfants_ages!$A:$A,0),5)/40</f>
        <v>11.674999999962926</v>
      </c>
      <c r="Z64">
        <f>INDEX(femmes_couples_enfants_ages!$1:$1048576,MATCH('Couple+enfant_Age_Mere'!$A64,femmes_couples_enfants_ages!$A:$A,0),5)/40</f>
        <v>11.674999999962926</v>
      </c>
      <c r="AA64">
        <f>INDEX(femmes_couples_enfants_ages!$1:$1048576,MATCH('Couple+enfant_Age_Mere'!$A64,femmes_couples_enfants_ages!$A:$A,0),5)/40</f>
        <v>11.674999999962926</v>
      </c>
      <c r="AB64">
        <f>INDEX(femmes_couples_enfants_ages!$1:$1048576,MATCH('Couple+enfant_Age_Mere'!$A64,femmes_couples_enfants_ages!$A:$A,0),5)/40</f>
        <v>11.674999999962926</v>
      </c>
      <c r="AC64">
        <f>INDEX(femmes_couples_enfants_ages!$1:$1048576,MATCH('Couple+enfant_Age_Mere'!$A64,femmes_couples_enfants_ages!$A:$A,0),5)/40</f>
        <v>11.674999999962926</v>
      </c>
      <c r="AD64">
        <f>INDEX(femmes_couples_enfants_ages!$1:$1048576,MATCH('Couple+enfant_Age_Mere'!$A64,femmes_couples_enfants_ages!$A:$A,0),5)/40</f>
        <v>11.674999999962926</v>
      </c>
      <c r="AE64">
        <f>INDEX(femmes_couples_enfants_ages!$1:$1048576,MATCH('Couple+enfant_Age_Mere'!$A64,femmes_couples_enfants_ages!$A:$A,0),5)/40</f>
        <v>11.674999999962926</v>
      </c>
      <c r="AF64">
        <f>INDEX(femmes_couples_enfants_ages!$1:$1048576,MATCH('Couple+enfant_Age_Mere'!$A64,femmes_couples_enfants_ages!$A:$A,0),5)/40</f>
        <v>11.674999999962926</v>
      </c>
      <c r="AG64">
        <f>INDEX(femmes_couples_enfants_ages!$1:$1048576,MATCH('Couple+enfant_Age_Mere'!$A64,femmes_couples_enfants_ages!$A:$A,0),5)/40</f>
        <v>11.674999999962926</v>
      </c>
      <c r="AH64">
        <f>INDEX(femmes_couples_enfants_ages!$1:$1048576,MATCH('Couple+enfant_Age_Mere'!$A64,femmes_couples_enfants_ages!$A:$A,0),5)/40</f>
        <v>11.674999999962926</v>
      </c>
      <c r="AI64">
        <f>INDEX(femmes_couples_enfants_ages!$1:$1048576,MATCH('Couple+enfant_Age_Mere'!$A64,femmes_couples_enfants_ages!$A:$A,0),5)/40</f>
        <v>11.674999999962926</v>
      </c>
      <c r="AJ64">
        <f>INDEX(femmes_couples_enfants_ages!$1:$1048576,MATCH('Couple+enfant_Age_Mere'!$A64,femmes_couples_enfants_ages!$A:$A,0),5)/40</f>
        <v>11.674999999962926</v>
      </c>
      <c r="AK64">
        <f>INDEX(femmes_couples_enfants_ages!$1:$1048576,MATCH('Couple+enfant_Age_Mere'!$A64,femmes_couples_enfants_ages!$A:$A,0),5)/40</f>
        <v>11.674999999962926</v>
      </c>
      <c r="AL64">
        <f>INDEX(femmes_couples_enfants_ages!$1:$1048576,MATCH('Couple+enfant_Age_Mere'!$A64,femmes_couples_enfants_ages!$A:$A,0),5)/40</f>
        <v>11.674999999962926</v>
      </c>
      <c r="AM64">
        <f>INDEX(femmes_couples_enfants_ages!$1:$1048576,MATCH('Couple+enfant_Age_Mere'!$A64,femmes_couples_enfants_ages!$A:$A,0),5)/40</f>
        <v>11.674999999962926</v>
      </c>
      <c r="AN64">
        <f>INDEX(femmes_couples_enfants_ages!$1:$1048576,MATCH('Couple+enfant_Age_Mere'!$A64,femmes_couples_enfants_ages!$A:$A,0),5)/40</f>
        <v>11.674999999962926</v>
      </c>
      <c r="AO64">
        <f>INDEX(femmes_couples_enfants_ages!$1:$1048576,MATCH('Couple+enfant_Age_Mere'!$A64,femmes_couples_enfants_ages!$A:$A,0),5)/40</f>
        <v>11.674999999962926</v>
      </c>
      <c r="AP64">
        <f>INDEX(femmes_couples_enfants_ages!$1:$1048576,MATCH('Couple+enfant_Age_Mere'!$A64,femmes_couples_enfants_ages!$A:$A,0),5)/40</f>
        <v>11.674999999962926</v>
      </c>
      <c r="AQ64">
        <f>INDEX(femmes_couples_enfants_ages!$1:$1048576,MATCH('Couple+enfant_Age_Mere'!$A64,femmes_couples_enfants_ages!$A:$A,0),5)/40</f>
        <v>11.674999999962926</v>
      </c>
      <c r="AR64">
        <f>INDEX(femmes_couples_enfants_ages!$1:$1048576,MATCH('Couple+enfant_Age_Mere'!$A64,femmes_couples_enfants_ages!$A:$A,0),5)/40</f>
        <v>11.674999999962926</v>
      </c>
      <c r="AS64">
        <f>INDEX(femmes_couples_enfants_ages!$1:$1048576,MATCH('Couple+enfant_Age_Mere'!$A64,femmes_couples_enfants_ages!$A:$A,0),5)/40</f>
        <v>11.674999999962926</v>
      </c>
      <c r="AT64">
        <f>INDEX(femmes_couples_enfants_ages!$1:$1048576,MATCH('Couple+enfant_Age_Mere'!$A64,femmes_couples_enfants_ages!$A:$A,0),5)/40</f>
        <v>11.674999999962926</v>
      </c>
      <c r="AU64">
        <f>INDEX(femmes_couples_enfants_ages!$1:$1048576,MATCH('Couple+enfant_Age_Mere'!$A64,femmes_couples_enfants_ages!$A:$A,0),5)/40</f>
        <v>11.674999999962926</v>
      </c>
      <c r="AV64">
        <f>INDEX(femmes_couples_enfants_ages!$1:$1048576,MATCH('Couple+enfant_Age_Mere'!$A64,femmes_couples_enfants_ages!$A:$A,0),5)/40</f>
        <v>11.674999999962926</v>
      </c>
      <c r="AW64">
        <f>INDEX(femmes_couples_enfants_ages!$1:$1048576,MATCH('Couple+enfant_Age_Mere'!$A64,femmes_couples_enfants_ages!$A:$A,0),5)/40</f>
        <v>11.674999999962926</v>
      </c>
      <c r="AX64">
        <f>INDEX(femmes_couples_enfants_ages!$1:$1048576,MATCH('Couple+enfant_Age_Mere'!$A64,femmes_couples_enfants_ages!$A:$A,0),5)/40</f>
        <v>11.674999999962926</v>
      </c>
      <c r="AY64">
        <f>INDEX(femmes_couples_enfants_ages!$1:$1048576,MATCH('Couple+enfant_Age_Mere'!$A64,femmes_couples_enfants_ages!$A:$A,0),5)/40</f>
        <v>11.674999999962926</v>
      </c>
      <c r="AZ64">
        <f>INDEX(femmes_couples_enfants_ages!$1:$1048576,MATCH('Couple+enfant_Age_Mere'!$A64,femmes_couples_enfants_ages!$A:$A,0),5)/40</f>
        <v>11.674999999962926</v>
      </c>
      <c r="BA64">
        <f>INDEX(femmes_couples_enfants_ages!$1:$1048576,MATCH('Couple+enfant_Age_Mere'!$A64,femmes_couples_enfants_ages!$A:$A,0),5)/40</f>
        <v>11.674999999962926</v>
      </c>
      <c r="BB64">
        <f>INDEX(femmes_couples_enfants_ages!$1:$1048576,MATCH('Couple+enfant_Age_Mere'!$A64,femmes_couples_enfants_ages!$A:$A,0),5)/40</f>
        <v>11.674999999962926</v>
      </c>
      <c r="BC64">
        <f>INDEX(femmes_couples_enfants_ages!$1:$1048576,MATCH('Couple+enfant_Age_Mere'!$A64,femmes_couples_enfants_ages!$A:$A,0),5)/40</f>
        <v>11.674999999962926</v>
      </c>
      <c r="BD64">
        <f>INDEX(femmes_couples_enfants_ages!$1:$1048576,MATCH('Couple+enfant_Age_Mere'!$A64,femmes_couples_enfants_ages!$A:$A,0),5)/40</f>
        <v>11.674999999962926</v>
      </c>
      <c r="BE64">
        <f>INDEX(femmes_couples_enfants_ages!$1:$1048576,MATCH('Couple+enfant_Age_Mere'!$A64,femmes_couples_enfants_ages!$A:$A,0),5)/40</f>
        <v>11.674999999962926</v>
      </c>
      <c r="BF64">
        <f>INDEX(femmes_couples_enfants_ages!$1:$1048576,MATCH('Couple+enfant_Age_Mere'!$A64,femmes_couples_enfants_ages!$A:$A,0),5)/40</f>
        <v>11.674999999962926</v>
      </c>
      <c r="BG64">
        <f>INDEX(femmes_couples_enfants_ages!$1:$1048576,MATCH('Couple+enfant_Age_Mere'!$A64,femmes_couples_enfants_ages!$A:$A,0),5)/40</f>
        <v>11.674999999962926</v>
      </c>
      <c r="BH64">
        <f>INDEX(femmes_couples_enfants_ages!$1:$1048576,MATCH('Couple+enfant_Age_Mere'!$A64,femmes_couples_enfants_ages!$A:$A,0),5)/40</f>
        <v>11.674999999962926</v>
      </c>
      <c r="BI64">
        <f>INDEX(femmes_couples_enfants_ages!$1:$1048576,MATCH('Couple+enfant_Age_Mere'!$A64,femmes_couples_enfants_ages!$A:$A,0),5)/40</f>
        <v>11.674999999962926</v>
      </c>
      <c r="BJ64">
        <f>INDEX(femmes_couples_enfants_ages!$1:$1048576,MATCH('Couple+enfant_Age_Mere'!$A64,femmes_couples_enfants_ages!$A:$A,0),5)/40</f>
        <v>11.674999999962926</v>
      </c>
      <c r="BK64">
        <f>INDEX(femmes_couples_enfants_ages!$1:$1048576,MATCH('Couple+enfant_Age_Mere'!$A64,femmes_couples_enfants_ages!$A:$A,0),6)/15</f>
        <v>2.00000000012033</v>
      </c>
      <c r="BL64">
        <f>INDEX(femmes_couples_enfants_ages!$1:$1048576,MATCH('Couple+enfant_Age_Mere'!$A64,femmes_couples_enfants_ages!$A:$A,0),6)/15</f>
        <v>2.00000000012033</v>
      </c>
      <c r="BM64">
        <f>INDEX(femmes_couples_enfants_ages!$1:$1048576,MATCH('Couple+enfant_Age_Mere'!$A64,femmes_couples_enfants_ages!$A:$A,0),6)/15</f>
        <v>2.00000000012033</v>
      </c>
      <c r="BN64">
        <f>INDEX(femmes_couples_enfants_ages!$1:$1048576,MATCH('Couple+enfant_Age_Mere'!$A64,femmes_couples_enfants_ages!$A:$A,0),6)/15</f>
        <v>2.00000000012033</v>
      </c>
      <c r="BO64">
        <f>INDEX(femmes_couples_enfants_ages!$1:$1048576,MATCH('Couple+enfant_Age_Mere'!$A64,femmes_couples_enfants_ages!$A:$A,0),6)/15</f>
        <v>2.00000000012033</v>
      </c>
      <c r="BP64">
        <f>INDEX(femmes_couples_enfants_ages!$1:$1048576,MATCH('Couple+enfant_Age_Mere'!$A64,femmes_couples_enfants_ages!$A:$A,0),6)/15</f>
        <v>2.00000000012033</v>
      </c>
      <c r="BQ64">
        <f>INDEX(femmes_couples_enfants_ages!$1:$1048576,MATCH('Couple+enfant_Age_Mere'!$A64,femmes_couples_enfants_ages!$A:$A,0),6)/15</f>
        <v>2.00000000012033</v>
      </c>
      <c r="BR64">
        <f>INDEX(femmes_couples_enfants_ages!$1:$1048576,MATCH('Couple+enfant_Age_Mere'!$A64,femmes_couples_enfants_ages!$A:$A,0),6)/15</f>
        <v>2.00000000012033</v>
      </c>
      <c r="BS64">
        <f>INDEX(femmes_couples_enfants_ages!$1:$1048576,MATCH('Couple+enfant_Age_Mere'!$A64,femmes_couples_enfants_ages!$A:$A,0),6)/15</f>
        <v>2.00000000012033</v>
      </c>
      <c r="BT64">
        <f>INDEX(femmes_couples_enfants_ages!$1:$1048576,MATCH('Couple+enfant_Age_Mere'!$A64,femmes_couples_enfants_ages!$A:$A,0),6)/15</f>
        <v>2.00000000012033</v>
      </c>
      <c r="BU64">
        <f>INDEX(femmes_couples_enfants_ages!$1:$1048576,MATCH('Couple+enfant_Age_Mere'!$A64,femmes_couples_enfants_ages!$A:$A,0),6)/15</f>
        <v>2.00000000012033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</row>
    <row r="65" spans="1:102" x14ac:dyDescent="0.35">
      <c r="A65" s="8" t="s">
        <v>27</v>
      </c>
      <c r="B65" s="8" t="s">
        <v>2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f>INDEX(femmes_couples_enfants_ages!$1:$1048576,MATCH('Couple+enfant_Age_Mere'!$A65,femmes_couples_enfants_ages!$A:$A,0),6)/15</f>
        <v>2.0666666666375022</v>
      </c>
      <c r="T65">
        <f>INDEX(femmes_couples_enfants_ages!$1:$1048576,MATCH('Couple+enfant_Age_Mere'!$A65,femmes_couples_enfants_ages!$A:$A,0),6)/15</f>
        <v>2.0666666666375022</v>
      </c>
      <c r="U65">
        <f>INDEX(femmes_couples_enfants_ages!$1:$1048576,MATCH('Couple+enfant_Age_Mere'!$A65,femmes_couples_enfants_ages!$A:$A,0),6)/15</f>
        <v>2.0666666666375022</v>
      </c>
      <c r="V65">
        <f>INDEX(femmes_couples_enfants_ages!$1:$1048576,MATCH('Couple+enfant_Age_Mere'!$A65,femmes_couples_enfants_ages!$A:$A,0),6)/15</f>
        <v>2.0666666666375022</v>
      </c>
      <c r="W65">
        <f>INDEX(femmes_couples_enfants_ages!$1:$1048576,MATCH('Couple+enfant_Age_Mere'!$A65,femmes_couples_enfants_ages!$A:$A,0),5)/40</f>
        <v>7.3500000000102377</v>
      </c>
      <c r="X65">
        <f>INDEX(femmes_couples_enfants_ages!$1:$1048576,MATCH('Couple+enfant_Age_Mere'!$A65,femmes_couples_enfants_ages!$A:$A,0),5)/40</f>
        <v>7.3500000000102377</v>
      </c>
      <c r="Y65">
        <f>INDEX(femmes_couples_enfants_ages!$1:$1048576,MATCH('Couple+enfant_Age_Mere'!$A65,femmes_couples_enfants_ages!$A:$A,0),5)/40</f>
        <v>7.3500000000102377</v>
      </c>
      <c r="Z65">
        <f>INDEX(femmes_couples_enfants_ages!$1:$1048576,MATCH('Couple+enfant_Age_Mere'!$A65,femmes_couples_enfants_ages!$A:$A,0),5)/40</f>
        <v>7.3500000000102377</v>
      </c>
      <c r="AA65">
        <f>INDEX(femmes_couples_enfants_ages!$1:$1048576,MATCH('Couple+enfant_Age_Mere'!$A65,femmes_couples_enfants_ages!$A:$A,0),5)/40</f>
        <v>7.3500000000102377</v>
      </c>
      <c r="AB65">
        <f>INDEX(femmes_couples_enfants_ages!$1:$1048576,MATCH('Couple+enfant_Age_Mere'!$A65,femmes_couples_enfants_ages!$A:$A,0),5)/40</f>
        <v>7.3500000000102377</v>
      </c>
      <c r="AC65">
        <f>INDEX(femmes_couples_enfants_ages!$1:$1048576,MATCH('Couple+enfant_Age_Mere'!$A65,femmes_couples_enfants_ages!$A:$A,0),5)/40</f>
        <v>7.3500000000102377</v>
      </c>
      <c r="AD65">
        <f>INDEX(femmes_couples_enfants_ages!$1:$1048576,MATCH('Couple+enfant_Age_Mere'!$A65,femmes_couples_enfants_ages!$A:$A,0),5)/40</f>
        <v>7.3500000000102377</v>
      </c>
      <c r="AE65">
        <f>INDEX(femmes_couples_enfants_ages!$1:$1048576,MATCH('Couple+enfant_Age_Mere'!$A65,femmes_couples_enfants_ages!$A:$A,0),5)/40</f>
        <v>7.3500000000102377</v>
      </c>
      <c r="AF65">
        <f>INDEX(femmes_couples_enfants_ages!$1:$1048576,MATCH('Couple+enfant_Age_Mere'!$A65,femmes_couples_enfants_ages!$A:$A,0),5)/40</f>
        <v>7.3500000000102377</v>
      </c>
      <c r="AG65">
        <f>INDEX(femmes_couples_enfants_ages!$1:$1048576,MATCH('Couple+enfant_Age_Mere'!$A65,femmes_couples_enfants_ages!$A:$A,0),5)/40</f>
        <v>7.3500000000102377</v>
      </c>
      <c r="AH65">
        <f>INDEX(femmes_couples_enfants_ages!$1:$1048576,MATCH('Couple+enfant_Age_Mere'!$A65,femmes_couples_enfants_ages!$A:$A,0),5)/40</f>
        <v>7.3500000000102377</v>
      </c>
      <c r="AI65">
        <f>INDEX(femmes_couples_enfants_ages!$1:$1048576,MATCH('Couple+enfant_Age_Mere'!$A65,femmes_couples_enfants_ages!$A:$A,0),5)/40</f>
        <v>7.3500000000102377</v>
      </c>
      <c r="AJ65">
        <f>INDEX(femmes_couples_enfants_ages!$1:$1048576,MATCH('Couple+enfant_Age_Mere'!$A65,femmes_couples_enfants_ages!$A:$A,0),5)/40</f>
        <v>7.3500000000102377</v>
      </c>
      <c r="AK65">
        <f>INDEX(femmes_couples_enfants_ages!$1:$1048576,MATCH('Couple+enfant_Age_Mere'!$A65,femmes_couples_enfants_ages!$A:$A,0),5)/40</f>
        <v>7.3500000000102377</v>
      </c>
      <c r="AL65">
        <f>INDEX(femmes_couples_enfants_ages!$1:$1048576,MATCH('Couple+enfant_Age_Mere'!$A65,femmes_couples_enfants_ages!$A:$A,0),5)/40</f>
        <v>7.3500000000102377</v>
      </c>
      <c r="AM65">
        <f>INDEX(femmes_couples_enfants_ages!$1:$1048576,MATCH('Couple+enfant_Age_Mere'!$A65,femmes_couples_enfants_ages!$A:$A,0),5)/40</f>
        <v>7.3500000000102377</v>
      </c>
      <c r="AN65">
        <f>INDEX(femmes_couples_enfants_ages!$1:$1048576,MATCH('Couple+enfant_Age_Mere'!$A65,femmes_couples_enfants_ages!$A:$A,0),5)/40</f>
        <v>7.3500000000102377</v>
      </c>
      <c r="AO65">
        <f>INDEX(femmes_couples_enfants_ages!$1:$1048576,MATCH('Couple+enfant_Age_Mere'!$A65,femmes_couples_enfants_ages!$A:$A,0),5)/40</f>
        <v>7.3500000000102377</v>
      </c>
      <c r="AP65">
        <f>INDEX(femmes_couples_enfants_ages!$1:$1048576,MATCH('Couple+enfant_Age_Mere'!$A65,femmes_couples_enfants_ages!$A:$A,0),5)/40</f>
        <v>7.3500000000102377</v>
      </c>
      <c r="AQ65">
        <f>INDEX(femmes_couples_enfants_ages!$1:$1048576,MATCH('Couple+enfant_Age_Mere'!$A65,femmes_couples_enfants_ages!$A:$A,0),5)/40</f>
        <v>7.3500000000102377</v>
      </c>
      <c r="AR65">
        <f>INDEX(femmes_couples_enfants_ages!$1:$1048576,MATCH('Couple+enfant_Age_Mere'!$A65,femmes_couples_enfants_ages!$A:$A,0),5)/40</f>
        <v>7.3500000000102377</v>
      </c>
      <c r="AS65">
        <f>INDEX(femmes_couples_enfants_ages!$1:$1048576,MATCH('Couple+enfant_Age_Mere'!$A65,femmes_couples_enfants_ages!$A:$A,0),5)/40</f>
        <v>7.3500000000102377</v>
      </c>
      <c r="AT65">
        <f>INDEX(femmes_couples_enfants_ages!$1:$1048576,MATCH('Couple+enfant_Age_Mere'!$A65,femmes_couples_enfants_ages!$A:$A,0),5)/40</f>
        <v>7.3500000000102377</v>
      </c>
      <c r="AU65">
        <f>INDEX(femmes_couples_enfants_ages!$1:$1048576,MATCH('Couple+enfant_Age_Mere'!$A65,femmes_couples_enfants_ages!$A:$A,0),5)/40</f>
        <v>7.3500000000102377</v>
      </c>
      <c r="AV65">
        <f>INDEX(femmes_couples_enfants_ages!$1:$1048576,MATCH('Couple+enfant_Age_Mere'!$A65,femmes_couples_enfants_ages!$A:$A,0),5)/40</f>
        <v>7.3500000000102377</v>
      </c>
      <c r="AW65">
        <f>INDEX(femmes_couples_enfants_ages!$1:$1048576,MATCH('Couple+enfant_Age_Mere'!$A65,femmes_couples_enfants_ages!$A:$A,0),5)/40</f>
        <v>7.3500000000102377</v>
      </c>
      <c r="AX65">
        <f>INDEX(femmes_couples_enfants_ages!$1:$1048576,MATCH('Couple+enfant_Age_Mere'!$A65,femmes_couples_enfants_ages!$A:$A,0),5)/40</f>
        <v>7.3500000000102377</v>
      </c>
      <c r="AY65">
        <f>INDEX(femmes_couples_enfants_ages!$1:$1048576,MATCH('Couple+enfant_Age_Mere'!$A65,femmes_couples_enfants_ages!$A:$A,0),5)/40</f>
        <v>7.3500000000102377</v>
      </c>
      <c r="AZ65">
        <f>INDEX(femmes_couples_enfants_ages!$1:$1048576,MATCH('Couple+enfant_Age_Mere'!$A65,femmes_couples_enfants_ages!$A:$A,0),5)/40</f>
        <v>7.3500000000102377</v>
      </c>
      <c r="BA65">
        <f>INDEX(femmes_couples_enfants_ages!$1:$1048576,MATCH('Couple+enfant_Age_Mere'!$A65,femmes_couples_enfants_ages!$A:$A,0),5)/40</f>
        <v>7.3500000000102377</v>
      </c>
      <c r="BB65">
        <f>INDEX(femmes_couples_enfants_ages!$1:$1048576,MATCH('Couple+enfant_Age_Mere'!$A65,femmes_couples_enfants_ages!$A:$A,0),5)/40</f>
        <v>7.3500000000102377</v>
      </c>
      <c r="BC65">
        <f>INDEX(femmes_couples_enfants_ages!$1:$1048576,MATCH('Couple+enfant_Age_Mere'!$A65,femmes_couples_enfants_ages!$A:$A,0),5)/40</f>
        <v>7.3500000000102377</v>
      </c>
      <c r="BD65">
        <f>INDEX(femmes_couples_enfants_ages!$1:$1048576,MATCH('Couple+enfant_Age_Mere'!$A65,femmes_couples_enfants_ages!$A:$A,0),5)/40</f>
        <v>7.3500000000102377</v>
      </c>
      <c r="BE65">
        <f>INDEX(femmes_couples_enfants_ages!$1:$1048576,MATCH('Couple+enfant_Age_Mere'!$A65,femmes_couples_enfants_ages!$A:$A,0),5)/40</f>
        <v>7.3500000000102377</v>
      </c>
      <c r="BF65">
        <f>INDEX(femmes_couples_enfants_ages!$1:$1048576,MATCH('Couple+enfant_Age_Mere'!$A65,femmes_couples_enfants_ages!$A:$A,0),5)/40</f>
        <v>7.3500000000102377</v>
      </c>
      <c r="BG65">
        <f>INDEX(femmes_couples_enfants_ages!$1:$1048576,MATCH('Couple+enfant_Age_Mere'!$A65,femmes_couples_enfants_ages!$A:$A,0),5)/40</f>
        <v>7.3500000000102377</v>
      </c>
      <c r="BH65">
        <f>INDEX(femmes_couples_enfants_ages!$1:$1048576,MATCH('Couple+enfant_Age_Mere'!$A65,femmes_couples_enfants_ages!$A:$A,0),5)/40</f>
        <v>7.3500000000102377</v>
      </c>
      <c r="BI65">
        <f>INDEX(femmes_couples_enfants_ages!$1:$1048576,MATCH('Couple+enfant_Age_Mere'!$A65,femmes_couples_enfants_ages!$A:$A,0),5)/40</f>
        <v>7.3500000000102377</v>
      </c>
      <c r="BJ65">
        <f>INDEX(femmes_couples_enfants_ages!$1:$1048576,MATCH('Couple+enfant_Age_Mere'!$A65,femmes_couples_enfants_ages!$A:$A,0),5)/40</f>
        <v>7.3500000000102377</v>
      </c>
      <c r="BK65">
        <f>INDEX(femmes_couples_enfants_ages!$1:$1048576,MATCH('Couple+enfant_Age_Mere'!$A65,femmes_couples_enfants_ages!$A:$A,0),6)/15</f>
        <v>2.0666666666375022</v>
      </c>
      <c r="BL65">
        <f>INDEX(femmes_couples_enfants_ages!$1:$1048576,MATCH('Couple+enfant_Age_Mere'!$A65,femmes_couples_enfants_ages!$A:$A,0),6)/15</f>
        <v>2.0666666666375022</v>
      </c>
      <c r="BM65">
        <f>INDEX(femmes_couples_enfants_ages!$1:$1048576,MATCH('Couple+enfant_Age_Mere'!$A65,femmes_couples_enfants_ages!$A:$A,0),6)/15</f>
        <v>2.0666666666375022</v>
      </c>
      <c r="BN65">
        <f>INDEX(femmes_couples_enfants_ages!$1:$1048576,MATCH('Couple+enfant_Age_Mere'!$A65,femmes_couples_enfants_ages!$A:$A,0),6)/15</f>
        <v>2.0666666666375022</v>
      </c>
      <c r="BO65">
        <f>INDEX(femmes_couples_enfants_ages!$1:$1048576,MATCH('Couple+enfant_Age_Mere'!$A65,femmes_couples_enfants_ages!$A:$A,0),6)/15</f>
        <v>2.0666666666375022</v>
      </c>
      <c r="BP65">
        <f>INDEX(femmes_couples_enfants_ages!$1:$1048576,MATCH('Couple+enfant_Age_Mere'!$A65,femmes_couples_enfants_ages!$A:$A,0),6)/15</f>
        <v>2.0666666666375022</v>
      </c>
      <c r="BQ65">
        <f>INDEX(femmes_couples_enfants_ages!$1:$1048576,MATCH('Couple+enfant_Age_Mere'!$A65,femmes_couples_enfants_ages!$A:$A,0),6)/15</f>
        <v>2.0666666666375022</v>
      </c>
      <c r="BR65">
        <f>INDEX(femmes_couples_enfants_ages!$1:$1048576,MATCH('Couple+enfant_Age_Mere'!$A65,femmes_couples_enfants_ages!$A:$A,0),6)/15</f>
        <v>2.0666666666375022</v>
      </c>
      <c r="BS65">
        <f>INDEX(femmes_couples_enfants_ages!$1:$1048576,MATCH('Couple+enfant_Age_Mere'!$A65,femmes_couples_enfants_ages!$A:$A,0),6)/15</f>
        <v>2.0666666666375022</v>
      </c>
      <c r="BT65">
        <f>INDEX(femmes_couples_enfants_ages!$1:$1048576,MATCH('Couple+enfant_Age_Mere'!$A65,femmes_couples_enfants_ages!$A:$A,0),6)/15</f>
        <v>2.0666666666375022</v>
      </c>
      <c r="BU65">
        <f>INDEX(femmes_couples_enfants_ages!$1:$1048576,MATCH('Couple+enfant_Age_Mere'!$A65,femmes_couples_enfants_ages!$A:$A,0),6)/15</f>
        <v>2.0666666666375022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</row>
    <row r="66" spans="1:102" x14ac:dyDescent="0.35">
      <c r="A66" s="8" t="s">
        <v>41</v>
      </c>
      <c r="B66" s="8" t="s">
        <v>42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f>INDEX(femmes_couples_enfants_ages!$1:$1048576,MATCH('Couple+enfant_Age_Mere'!$A66,femmes_couples_enfants_ages!$A:$A,0),6)/15</f>
        <v>0</v>
      </c>
      <c r="T66">
        <f>INDEX(femmes_couples_enfants_ages!$1:$1048576,MATCH('Couple+enfant_Age_Mere'!$A66,femmes_couples_enfants_ages!$A:$A,0),6)/15</f>
        <v>0</v>
      </c>
      <c r="U66">
        <f>INDEX(femmes_couples_enfants_ages!$1:$1048576,MATCH('Couple+enfant_Age_Mere'!$A66,femmes_couples_enfants_ages!$A:$A,0),6)/15</f>
        <v>0</v>
      </c>
      <c r="V66">
        <f>INDEX(femmes_couples_enfants_ages!$1:$1048576,MATCH('Couple+enfant_Age_Mere'!$A66,femmes_couples_enfants_ages!$A:$A,0),6)/15</f>
        <v>0</v>
      </c>
      <c r="W66">
        <f>INDEX(femmes_couples_enfants_ages!$1:$1048576,MATCH('Couple+enfant_Age_Mere'!$A66,femmes_couples_enfants_ages!$A:$A,0),5)/40</f>
        <v>0</v>
      </c>
      <c r="X66">
        <f>INDEX(femmes_couples_enfants_ages!$1:$1048576,MATCH('Couple+enfant_Age_Mere'!$A66,femmes_couples_enfants_ages!$A:$A,0),5)/40</f>
        <v>0</v>
      </c>
      <c r="Y66">
        <f>INDEX(femmes_couples_enfants_ages!$1:$1048576,MATCH('Couple+enfant_Age_Mere'!$A66,femmes_couples_enfants_ages!$A:$A,0),5)/40</f>
        <v>0</v>
      </c>
      <c r="Z66">
        <f>INDEX(femmes_couples_enfants_ages!$1:$1048576,MATCH('Couple+enfant_Age_Mere'!$A66,femmes_couples_enfants_ages!$A:$A,0),5)/40</f>
        <v>0</v>
      </c>
      <c r="AA66">
        <f>INDEX(femmes_couples_enfants_ages!$1:$1048576,MATCH('Couple+enfant_Age_Mere'!$A66,femmes_couples_enfants_ages!$A:$A,0),5)/40</f>
        <v>0</v>
      </c>
      <c r="AB66">
        <f>INDEX(femmes_couples_enfants_ages!$1:$1048576,MATCH('Couple+enfant_Age_Mere'!$A66,femmes_couples_enfants_ages!$A:$A,0),5)/40</f>
        <v>0</v>
      </c>
      <c r="AC66">
        <f>INDEX(femmes_couples_enfants_ages!$1:$1048576,MATCH('Couple+enfant_Age_Mere'!$A66,femmes_couples_enfants_ages!$A:$A,0),5)/40</f>
        <v>0</v>
      </c>
      <c r="AD66">
        <f>INDEX(femmes_couples_enfants_ages!$1:$1048576,MATCH('Couple+enfant_Age_Mere'!$A66,femmes_couples_enfants_ages!$A:$A,0),5)/40</f>
        <v>0</v>
      </c>
      <c r="AE66">
        <f>INDEX(femmes_couples_enfants_ages!$1:$1048576,MATCH('Couple+enfant_Age_Mere'!$A66,femmes_couples_enfants_ages!$A:$A,0),5)/40</f>
        <v>0</v>
      </c>
      <c r="AF66">
        <f>INDEX(femmes_couples_enfants_ages!$1:$1048576,MATCH('Couple+enfant_Age_Mere'!$A66,femmes_couples_enfants_ages!$A:$A,0),5)/40</f>
        <v>0</v>
      </c>
      <c r="AG66">
        <f>INDEX(femmes_couples_enfants_ages!$1:$1048576,MATCH('Couple+enfant_Age_Mere'!$A66,femmes_couples_enfants_ages!$A:$A,0),5)/40</f>
        <v>0</v>
      </c>
      <c r="AH66">
        <f>INDEX(femmes_couples_enfants_ages!$1:$1048576,MATCH('Couple+enfant_Age_Mere'!$A66,femmes_couples_enfants_ages!$A:$A,0),5)/40</f>
        <v>0</v>
      </c>
      <c r="AI66">
        <f>INDEX(femmes_couples_enfants_ages!$1:$1048576,MATCH('Couple+enfant_Age_Mere'!$A66,femmes_couples_enfants_ages!$A:$A,0),5)/40</f>
        <v>0</v>
      </c>
      <c r="AJ66">
        <f>INDEX(femmes_couples_enfants_ages!$1:$1048576,MATCH('Couple+enfant_Age_Mere'!$A66,femmes_couples_enfants_ages!$A:$A,0),5)/40</f>
        <v>0</v>
      </c>
      <c r="AK66">
        <f>INDEX(femmes_couples_enfants_ages!$1:$1048576,MATCH('Couple+enfant_Age_Mere'!$A66,femmes_couples_enfants_ages!$A:$A,0),5)/40</f>
        <v>0</v>
      </c>
      <c r="AL66">
        <f>INDEX(femmes_couples_enfants_ages!$1:$1048576,MATCH('Couple+enfant_Age_Mere'!$A66,femmes_couples_enfants_ages!$A:$A,0),5)/40</f>
        <v>0</v>
      </c>
      <c r="AM66">
        <f>INDEX(femmes_couples_enfants_ages!$1:$1048576,MATCH('Couple+enfant_Age_Mere'!$A66,femmes_couples_enfants_ages!$A:$A,0),5)/40</f>
        <v>0</v>
      </c>
      <c r="AN66">
        <f>INDEX(femmes_couples_enfants_ages!$1:$1048576,MATCH('Couple+enfant_Age_Mere'!$A66,femmes_couples_enfants_ages!$A:$A,0),5)/40</f>
        <v>0</v>
      </c>
      <c r="AO66">
        <f>INDEX(femmes_couples_enfants_ages!$1:$1048576,MATCH('Couple+enfant_Age_Mere'!$A66,femmes_couples_enfants_ages!$A:$A,0),5)/40</f>
        <v>0</v>
      </c>
      <c r="AP66">
        <f>INDEX(femmes_couples_enfants_ages!$1:$1048576,MATCH('Couple+enfant_Age_Mere'!$A66,femmes_couples_enfants_ages!$A:$A,0),5)/40</f>
        <v>0</v>
      </c>
      <c r="AQ66">
        <f>INDEX(femmes_couples_enfants_ages!$1:$1048576,MATCH('Couple+enfant_Age_Mere'!$A66,femmes_couples_enfants_ages!$A:$A,0),5)/40</f>
        <v>0</v>
      </c>
      <c r="AR66">
        <f>INDEX(femmes_couples_enfants_ages!$1:$1048576,MATCH('Couple+enfant_Age_Mere'!$A66,femmes_couples_enfants_ages!$A:$A,0),5)/40</f>
        <v>0</v>
      </c>
      <c r="AS66">
        <f>INDEX(femmes_couples_enfants_ages!$1:$1048576,MATCH('Couple+enfant_Age_Mere'!$A66,femmes_couples_enfants_ages!$A:$A,0),5)/40</f>
        <v>0</v>
      </c>
      <c r="AT66">
        <f>INDEX(femmes_couples_enfants_ages!$1:$1048576,MATCH('Couple+enfant_Age_Mere'!$A66,femmes_couples_enfants_ages!$A:$A,0),5)/40</f>
        <v>0</v>
      </c>
      <c r="AU66">
        <f>INDEX(femmes_couples_enfants_ages!$1:$1048576,MATCH('Couple+enfant_Age_Mere'!$A66,femmes_couples_enfants_ages!$A:$A,0),5)/40</f>
        <v>0</v>
      </c>
      <c r="AV66">
        <f>INDEX(femmes_couples_enfants_ages!$1:$1048576,MATCH('Couple+enfant_Age_Mere'!$A66,femmes_couples_enfants_ages!$A:$A,0),5)/40</f>
        <v>0</v>
      </c>
      <c r="AW66">
        <f>INDEX(femmes_couples_enfants_ages!$1:$1048576,MATCH('Couple+enfant_Age_Mere'!$A66,femmes_couples_enfants_ages!$A:$A,0),5)/40</f>
        <v>0</v>
      </c>
      <c r="AX66">
        <f>INDEX(femmes_couples_enfants_ages!$1:$1048576,MATCH('Couple+enfant_Age_Mere'!$A66,femmes_couples_enfants_ages!$A:$A,0),5)/40</f>
        <v>0</v>
      </c>
      <c r="AY66">
        <f>INDEX(femmes_couples_enfants_ages!$1:$1048576,MATCH('Couple+enfant_Age_Mere'!$A66,femmes_couples_enfants_ages!$A:$A,0),5)/40</f>
        <v>0</v>
      </c>
      <c r="AZ66">
        <f>INDEX(femmes_couples_enfants_ages!$1:$1048576,MATCH('Couple+enfant_Age_Mere'!$A66,femmes_couples_enfants_ages!$A:$A,0),5)/40</f>
        <v>0</v>
      </c>
      <c r="BA66">
        <f>INDEX(femmes_couples_enfants_ages!$1:$1048576,MATCH('Couple+enfant_Age_Mere'!$A66,femmes_couples_enfants_ages!$A:$A,0),5)/40</f>
        <v>0</v>
      </c>
      <c r="BB66">
        <f>INDEX(femmes_couples_enfants_ages!$1:$1048576,MATCH('Couple+enfant_Age_Mere'!$A66,femmes_couples_enfants_ages!$A:$A,0),5)/40</f>
        <v>0</v>
      </c>
      <c r="BC66">
        <f>INDEX(femmes_couples_enfants_ages!$1:$1048576,MATCH('Couple+enfant_Age_Mere'!$A66,femmes_couples_enfants_ages!$A:$A,0),5)/40</f>
        <v>0</v>
      </c>
      <c r="BD66">
        <f>INDEX(femmes_couples_enfants_ages!$1:$1048576,MATCH('Couple+enfant_Age_Mere'!$A66,femmes_couples_enfants_ages!$A:$A,0),5)/40</f>
        <v>0</v>
      </c>
      <c r="BE66">
        <f>INDEX(femmes_couples_enfants_ages!$1:$1048576,MATCH('Couple+enfant_Age_Mere'!$A66,femmes_couples_enfants_ages!$A:$A,0),5)/40</f>
        <v>0</v>
      </c>
      <c r="BF66">
        <f>INDEX(femmes_couples_enfants_ages!$1:$1048576,MATCH('Couple+enfant_Age_Mere'!$A66,femmes_couples_enfants_ages!$A:$A,0),5)/40</f>
        <v>0</v>
      </c>
      <c r="BG66">
        <f>INDEX(femmes_couples_enfants_ages!$1:$1048576,MATCH('Couple+enfant_Age_Mere'!$A66,femmes_couples_enfants_ages!$A:$A,0),5)/40</f>
        <v>0</v>
      </c>
      <c r="BH66">
        <f>INDEX(femmes_couples_enfants_ages!$1:$1048576,MATCH('Couple+enfant_Age_Mere'!$A66,femmes_couples_enfants_ages!$A:$A,0),5)/40</f>
        <v>0</v>
      </c>
      <c r="BI66">
        <f>INDEX(femmes_couples_enfants_ages!$1:$1048576,MATCH('Couple+enfant_Age_Mere'!$A66,femmes_couples_enfants_ages!$A:$A,0),5)/40</f>
        <v>0</v>
      </c>
      <c r="BJ66">
        <f>INDEX(femmes_couples_enfants_ages!$1:$1048576,MATCH('Couple+enfant_Age_Mere'!$A66,femmes_couples_enfants_ages!$A:$A,0),5)/40</f>
        <v>0</v>
      </c>
      <c r="BK66">
        <f>INDEX(femmes_couples_enfants_ages!$1:$1048576,MATCH('Couple+enfant_Age_Mere'!$A66,femmes_couples_enfants_ages!$A:$A,0),6)/15</f>
        <v>0</v>
      </c>
      <c r="BL66">
        <f>INDEX(femmes_couples_enfants_ages!$1:$1048576,MATCH('Couple+enfant_Age_Mere'!$A66,femmes_couples_enfants_ages!$A:$A,0),6)/15</f>
        <v>0</v>
      </c>
      <c r="BM66">
        <f>INDEX(femmes_couples_enfants_ages!$1:$1048576,MATCH('Couple+enfant_Age_Mere'!$A66,femmes_couples_enfants_ages!$A:$A,0),6)/15</f>
        <v>0</v>
      </c>
      <c r="BN66">
        <f>INDEX(femmes_couples_enfants_ages!$1:$1048576,MATCH('Couple+enfant_Age_Mere'!$A66,femmes_couples_enfants_ages!$A:$A,0),6)/15</f>
        <v>0</v>
      </c>
      <c r="BO66">
        <f>INDEX(femmes_couples_enfants_ages!$1:$1048576,MATCH('Couple+enfant_Age_Mere'!$A66,femmes_couples_enfants_ages!$A:$A,0),6)/15</f>
        <v>0</v>
      </c>
      <c r="BP66">
        <f>INDEX(femmes_couples_enfants_ages!$1:$1048576,MATCH('Couple+enfant_Age_Mere'!$A66,femmes_couples_enfants_ages!$A:$A,0),6)/15</f>
        <v>0</v>
      </c>
      <c r="BQ66">
        <f>INDEX(femmes_couples_enfants_ages!$1:$1048576,MATCH('Couple+enfant_Age_Mere'!$A66,femmes_couples_enfants_ages!$A:$A,0),6)/15</f>
        <v>0</v>
      </c>
      <c r="BR66">
        <f>INDEX(femmes_couples_enfants_ages!$1:$1048576,MATCH('Couple+enfant_Age_Mere'!$A66,femmes_couples_enfants_ages!$A:$A,0),6)/15</f>
        <v>0</v>
      </c>
      <c r="BS66">
        <f>INDEX(femmes_couples_enfants_ages!$1:$1048576,MATCH('Couple+enfant_Age_Mere'!$A66,femmes_couples_enfants_ages!$A:$A,0),6)/15</f>
        <v>0</v>
      </c>
      <c r="BT66">
        <f>INDEX(femmes_couples_enfants_ages!$1:$1048576,MATCH('Couple+enfant_Age_Mere'!$A66,femmes_couples_enfants_ages!$A:$A,0),6)/15</f>
        <v>0</v>
      </c>
      <c r="BU66">
        <f>INDEX(femmes_couples_enfants_ages!$1:$1048576,MATCH('Couple+enfant_Age_Mere'!$A66,femmes_couples_enfants_ages!$A:$A,0),6)/15</f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</row>
    <row r="67" spans="1:102" x14ac:dyDescent="0.35">
      <c r="A67" s="8" t="s">
        <v>129</v>
      </c>
      <c r="B67" s="8" t="s">
        <v>13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f>INDEX(femmes_couples_enfants_ages!$1:$1048576,MATCH('Couple+enfant_Age_Mere'!$A67,femmes_couples_enfants_ages!$A:$A,0),6)/15</f>
        <v>1.8666666664554061</v>
      </c>
      <c r="T67">
        <f>INDEX(femmes_couples_enfants_ages!$1:$1048576,MATCH('Couple+enfant_Age_Mere'!$A67,femmes_couples_enfants_ages!$A:$A,0),6)/15</f>
        <v>1.8666666664554061</v>
      </c>
      <c r="U67">
        <f>INDEX(femmes_couples_enfants_ages!$1:$1048576,MATCH('Couple+enfant_Age_Mere'!$A67,femmes_couples_enfants_ages!$A:$A,0),6)/15</f>
        <v>1.8666666664554061</v>
      </c>
      <c r="V67">
        <f>INDEX(femmes_couples_enfants_ages!$1:$1048576,MATCH('Couple+enfant_Age_Mere'!$A67,femmes_couples_enfants_ages!$A:$A,0),6)/15</f>
        <v>1.8666666664554061</v>
      </c>
      <c r="W67">
        <f>INDEX(femmes_couples_enfants_ages!$1:$1048576,MATCH('Couple+enfant_Age_Mere'!$A67,femmes_couples_enfants_ages!$A:$A,0),5)/40</f>
        <v>10.175000000072274</v>
      </c>
      <c r="X67">
        <f>INDEX(femmes_couples_enfants_ages!$1:$1048576,MATCH('Couple+enfant_Age_Mere'!$A67,femmes_couples_enfants_ages!$A:$A,0),5)/40</f>
        <v>10.175000000072274</v>
      </c>
      <c r="Y67">
        <f>INDEX(femmes_couples_enfants_ages!$1:$1048576,MATCH('Couple+enfant_Age_Mere'!$A67,femmes_couples_enfants_ages!$A:$A,0),5)/40</f>
        <v>10.175000000072274</v>
      </c>
      <c r="Z67">
        <f>INDEX(femmes_couples_enfants_ages!$1:$1048576,MATCH('Couple+enfant_Age_Mere'!$A67,femmes_couples_enfants_ages!$A:$A,0),5)/40</f>
        <v>10.175000000072274</v>
      </c>
      <c r="AA67">
        <f>INDEX(femmes_couples_enfants_ages!$1:$1048576,MATCH('Couple+enfant_Age_Mere'!$A67,femmes_couples_enfants_ages!$A:$A,0),5)/40</f>
        <v>10.175000000072274</v>
      </c>
      <c r="AB67">
        <f>INDEX(femmes_couples_enfants_ages!$1:$1048576,MATCH('Couple+enfant_Age_Mere'!$A67,femmes_couples_enfants_ages!$A:$A,0),5)/40</f>
        <v>10.175000000072274</v>
      </c>
      <c r="AC67">
        <f>INDEX(femmes_couples_enfants_ages!$1:$1048576,MATCH('Couple+enfant_Age_Mere'!$A67,femmes_couples_enfants_ages!$A:$A,0),5)/40</f>
        <v>10.175000000072274</v>
      </c>
      <c r="AD67">
        <f>INDEX(femmes_couples_enfants_ages!$1:$1048576,MATCH('Couple+enfant_Age_Mere'!$A67,femmes_couples_enfants_ages!$A:$A,0),5)/40</f>
        <v>10.175000000072274</v>
      </c>
      <c r="AE67">
        <f>INDEX(femmes_couples_enfants_ages!$1:$1048576,MATCH('Couple+enfant_Age_Mere'!$A67,femmes_couples_enfants_ages!$A:$A,0),5)/40</f>
        <v>10.175000000072274</v>
      </c>
      <c r="AF67">
        <f>INDEX(femmes_couples_enfants_ages!$1:$1048576,MATCH('Couple+enfant_Age_Mere'!$A67,femmes_couples_enfants_ages!$A:$A,0),5)/40</f>
        <v>10.175000000072274</v>
      </c>
      <c r="AG67">
        <f>INDEX(femmes_couples_enfants_ages!$1:$1048576,MATCH('Couple+enfant_Age_Mere'!$A67,femmes_couples_enfants_ages!$A:$A,0),5)/40</f>
        <v>10.175000000072274</v>
      </c>
      <c r="AH67">
        <f>INDEX(femmes_couples_enfants_ages!$1:$1048576,MATCH('Couple+enfant_Age_Mere'!$A67,femmes_couples_enfants_ages!$A:$A,0),5)/40</f>
        <v>10.175000000072274</v>
      </c>
      <c r="AI67">
        <f>INDEX(femmes_couples_enfants_ages!$1:$1048576,MATCH('Couple+enfant_Age_Mere'!$A67,femmes_couples_enfants_ages!$A:$A,0),5)/40</f>
        <v>10.175000000072274</v>
      </c>
      <c r="AJ67">
        <f>INDEX(femmes_couples_enfants_ages!$1:$1048576,MATCH('Couple+enfant_Age_Mere'!$A67,femmes_couples_enfants_ages!$A:$A,0),5)/40</f>
        <v>10.175000000072274</v>
      </c>
      <c r="AK67">
        <f>INDEX(femmes_couples_enfants_ages!$1:$1048576,MATCH('Couple+enfant_Age_Mere'!$A67,femmes_couples_enfants_ages!$A:$A,0),5)/40</f>
        <v>10.175000000072274</v>
      </c>
      <c r="AL67">
        <f>INDEX(femmes_couples_enfants_ages!$1:$1048576,MATCH('Couple+enfant_Age_Mere'!$A67,femmes_couples_enfants_ages!$A:$A,0),5)/40</f>
        <v>10.175000000072274</v>
      </c>
      <c r="AM67">
        <f>INDEX(femmes_couples_enfants_ages!$1:$1048576,MATCH('Couple+enfant_Age_Mere'!$A67,femmes_couples_enfants_ages!$A:$A,0),5)/40</f>
        <v>10.175000000072274</v>
      </c>
      <c r="AN67">
        <f>INDEX(femmes_couples_enfants_ages!$1:$1048576,MATCH('Couple+enfant_Age_Mere'!$A67,femmes_couples_enfants_ages!$A:$A,0),5)/40</f>
        <v>10.175000000072274</v>
      </c>
      <c r="AO67">
        <f>INDEX(femmes_couples_enfants_ages!$1:$1048576,MATCH('Couple+enfant_Age_Mere'!$A67,femmes_couples_enfants_ages!$A:$A,0),5)/40</f>
        <v>10.175000000072274</v>
      </c>
      <c r="AP67">
        <f>INDEX(femmes_couples_enfants_ages!$1:$1048576,MATCH('Couple+enfant_Age_Mere'!$A67,femmes_couples_enfants_ages!$A:$A,0),5)/40</f>
        <v>10.175000000072274</v>
      </c>
      <c r="AQ67">
        <f>INDEX(femmes_couples_enfants_ages!$1:$1048576,MATCH('Couple+enfant_Age_Mere'!$A67,femmes_couples_enfants_ages!$A:$A,0),5)/40</f>
        <v>10.175000000072274</v>
      </c>
      <c r="AR67">
        <f>INDEX(femmes_couples_enfants_ages!$1:$1048576,MATCH('Couple+enfant_Age_Mere'!$A67,femmes_couples_enfants_ages!$A:$A,0),5)/40</f>
        <v>10.175000000072274</v>
      </c>
      <c r="AS67">
        <f>INDEX(femmes_couples_enfants_ages!$1:$1048576,MATCH('Couple+enfant_Age_Mere'!$A67,femmes_couples_enfants_ages!$A:$A,0),5)/40</f>
        <v>10.175000000072274</v>
      </c>
      <c r="AT67">
        <f>INDEX(femmes_couples_enfants_ages!$1:$1048576,MATCH('Couple+enfant_Age_Mere'!$A67,femmes_couples_enfants_ages!$A:$A,0),5)/40</f>
        <v>10.175000000072274</v>
      </c>
      <c r="AU67">
        <f>INDEX(femmes_couples_enfants_ages!$1:$1048576,MATCH('Couple+enfant_Age_Mere'!$A67,femmes_couples_enfants_ages!$A:$A,0),5)/40</f>
        <v>10.175000000072274</v>
      </c>
      <c r="AV67">
        <f>INDEX(femmes_couples_enfants_ages!$1:$1048576,MATCH('Couple+enfant_Age_Mere'!$A67,femmes_couples_enfants_ages!$A:$A,0),5)/40</f>
        <v>10.175000000072274</v>
      </c>
      <c r="AW67">
        <f>INDEX(femmes_couples_enfants_ages!$1:$1048576,MATCH('Couple+enfant_Age_Mere'!$A67,femmes_couples_enfants_ages!$A:$A,0),5)/40</f>
        <v>10.175000000072274</v>
      </c>
      <c r="AX67">
        <f>INDEX(femmes_couples_enfants_ages!$1:$1048576,MATCH('Couple+enfant_Age_Mere'!$A67,femmes_couples_enfants_ages!$A:$A,0),5)/40</f>
        <v>10.175000000072274</v>
      </c>
      <c r="AY67">
        <f>INDEX(femmes_couples_enfants_ages!$1:$1048576,MATCH('Couple+enfant_Age_Mere'!$A67,femmes_couples_enfants_ages!$A:$A,0),5)/40</f>
        <v>10.175000000072274</v>
      </c>
      <c r="AZ67">
        <f>INDEX(femmes_couples_enfants_ages!$1:$1048576,MATCH('Couple+enfant_Age_Mere'!$A67,femmes_couples_enfants_ages!$A:$A,0),5)/40</f>
        <v>10.175000000072274</v>
      </c>
      <c r="BA67">
        <f>INDEX(femmes_couples_enfants_ages!$1:$1048576,MATCH('Couple+enfant_Age_Mere'!$A67,femmes_couples_enfants_ages!$A:$A,0),5)/40</f>
        <v>10.175000000072274</v>
      </c>
      <c r="BB67">
        <f>INDEX(femmes_couples_enfants_ages!$1:$1048576,MATCH('Couple+enfant_Age_Mere'!$A67,femmes_couples_enfants_ages!$A:$A,0),5)/40</f>
        <v>10.175000000072274</v>
      </c>
      <c r="BC67">
        <f>INDEX(femmes_couples_enfants_ages!$1:$1048576,MATCH('Couple+enfant_Age_Mere'!$A67,femmes_couples_enfants_ages!$A:$A,0),5)/40</f>
        <v>10.175000000072274</v>
      </c>
      <c r="BD67">
        <f>INDEX(femmes_couples_enfants_ages!$1:$1048576,MATCH('Couple+enfant_Age_Mere'!$A67,femmes_couples_enfants_ages!$A:$A,0),5)/40</f>
        <v>10.175000000072274</v>
      </c>
      <c r="BE67">
        <f>INDEX(femmes_couples_enfants_ages!$1:$1048576,MATCH('Couple+enfant_Age_Mere'!$A67,femmes_couples_enfants_ages!$A:$A,0),5)/40</f>
        <v>10.175000000072274</v>
      </c>
      <c r="BF67">
        <f>INDEX(femmes_couples_enfants_ages!$1:$1048576,MATCH('Couple+enfant_Age_Mere'!$A67,femmes_couples_enfants_ages!$A:$A,0),5)/40</f>
        <v>10.175000000072274</v>
      </c>
      <c r="BG67">
        <f>INDEX(femmes_couples_enfants_ages!$1:$1048576,MATCH('Couple+enfant_Age_Mere'!$A67,femmes_couples_enfants_ages!$A:$A,0),5)/40</f>
        <v>10.175000000072274</v>
      </c>
      <c r="BH67">
        <f>INDEX(femmes_couples_enfants_ages!$1:$1048576,MATCH('Couple+enfant_Age_Mere'!$A67,femmes_couples_enfants_ages!$A:$A,0),5)/40</f>
        <v>10.175000000072274</v>
      </c>
      <c r="BI67">
        <f>INDEX(femmes_couples_enfants_ages!$1:$1048576,MATCH('Couple+enfant_Age_Mere'!$A67,femmes_couples_enfants_ages!$A:$A,0),5)/40</f>
        <v>10.175000000072274</v>
      </c>
      <c r="BJ67">
        <f>INDEX(femmes_couples_enfants_ages!$1:$1048576,MATCH('Couple+enfant_Age_Mere'!$A67,femmes_couples_enfants_ages!$A:$A,0),5)/40</f>
        <v>10.175000000072274</v>
      </c>
      <c r="BK67">
        <f>INDEX(femmes_couples_enfants_ages!$1:$1048576,MATCH('Couple+enfant_Age_Mere'!$A67,femmes_couples_enfants_ages!$A:$A,0),6)/15</f>
        <v>1.8666666664554061</v>
      </c>
      <c r="BL67">
        <f>INDEX(femmes_couples_enfants_ages!$1:$1048576,MATCH('Couple+enfant_Age_Mere'!$A67,femmes_couples_enfants_ages!$A:$A,0),6)/15</f>
        <v>1.8666666664554061</v>
      </c>
      <c r="BM67">
        <f>INDEX(femmes_couples_enfants_ages!$1:$1048576,MATCH('Couple+enfant_Age_Mere'!$A67,femmes_couples_enfants_ages!$A:$A,0),6)/15</f>
        <v>1.8666666664554061</v>
      </c>
      <c r="BN67">
        <f>INDEX(femmes_couples_enfants_ages!$1:$1048576,MATCH('Couple+enfant_Age_Mere'!$A67,femmes_couples_enfants_ages!$A:$A,0),6)/15</f>
        <v>1.8666666664554061</v>
      </c>
      <c r="BO67">
        <f>INDEX(femmes_couples_enfants_ages!$1:$1048576,MATCH('Couple+enfant_Age_Mere'!$A67,femmes_couples_enfants_ages!$A:$A,0),6)/15</f>
        <v>1.8666666664554061</v>
      </c>
      <c r="BP67">
        <f>INDEX(femmes_couples_enfants_ages!$1:$1048576,MATCH('Couple+enfant_Age_Mere'!$A67,femmes_couples_enfants_ages!$A:$A,0),6)/15</f>
        <v>1.8666666664554061</v>
      </c>
      <c r="BQ67">
        <f>INDEX(femmes_couples_enfants_ages!$1:$1048576,MATCH('Couple+enfant_Age_Mere'!$A67,femmes_couples_enfants_ages!$A:$A,0),6)/15</f>
        <v>1.8666666664554061</v>
      </c>
      <c r="BR67">
        <f>INDEX(femmes_couples_enfants_ages!$1:$1048576,MATCH('Couple+enfant_Age_Mere'!$A67,femmes_couples_enfants_ages!$A:$A,0),6)/15</f>
        <v>1.8666666664554061</v>
      </c>
      <c r="BS67">
        <f>INDEX(femmes_couples_enfants_ages!$1:$1048576,MATCH('Couple+enfant_Age_Mere'!$A67,femmes_couples_enfants_ages!$A:$A,0),6)/15</f>
        <v>1.8666666664554061</v>
      </c>
      <c r="BT67">
        <f>INDEX(femmes_couples_enfants_ages!$1:$1048576,MATCH('Couple+enfant_Age_Mere'!$A67,femmes_couples_enfants_ages!$A:$A,0),6)/15</f>
        <v>1.8666666664554061</v>
      </c>
      <c r="BU67">
        <f>INDEX(femmes_couples_enfants_ages!$1:$1048576,MATCH('Couple+enfant_Age_Mere'!$A67,femmes_couples_enfants_ages!$A:$A,0),6)/15</f>
        <v>1.8666666664554061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</row>
    <row r="68" spans="1:102" x14ac:dyDescent="0.35">
      <c r="A68" s="8" t="s">
        <v>133</v>
      </c>
      <c r="B68" s="8" t="s">
        <v>134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f>INDEX(femmes_couples_enfants_ages!$1:$1048576,MATCH('Couple+enfant_Age_Mere'!$A68,femmes_couples_enfants_ages!$A:$A,0),6)/15</f>
        <v>2.1999999999669284</v>
      </c>
      <c r="T68">
        <f>INDEX(femmes_couples_enfants_ages!$1:$1048576,MATCH('Couple+enfant_Age_Mere'!$A68,femmes_couples_enfants_ages!$A:$A,0),6)/15</f>
        <v>2.1999999999669284</v>
      </c>
      <c r="U68">
        <f>INDEX(femmes_couples_enfants_ages!$1:$1048576,MATCH('Couple+enfant_Age_Mere'!$A68,femmes_couples_enfants_ages!$A:$A,0),6)/15</f>
        <v>2.1999999999669284</v>
      </c>
      <c r="V68">
        <f>INDEX(femmes_couples_enfants_ages!$1:$1048576,MATCH('Couple+enfant_Age_Mere'!$A68,femmes_couples_enfants_ages!$A:$A,0),6)/15</f>
        <v>2.1999999999669284</v>
      </c>
      <c r="W68">
        <f>INDEX(femmes_couples_enfants_ages!$1:$1048576,MATCH('Couple+enfant_Age_Mere'!$A68,femmes_couples_enfants_ages!$A:$A,0),5)/40</f>
        <v>7.0250000000147521</v>
      </c>
      <c r="X68">
        <f>INDEX(femmes_couples_enfants_ages!$1:$1048576,MATCH('Couple+enfant_Age_Mere'!$A68,femmes_couples_enfants_ages!$A:$A,0),5)/40</f>
        <v>7.0250000000147521</v>
      </c>
      <c r="Y68">
        <f>INDEX(femmes_couples_enfants_ages!$1:$1048576,MATCH('Couple+enfant_Age_Mere'!$A68,femmes_couples_enfants_ages!$A:$A,0),5)/40</f>
        <v>7.0250000000147521</v>
      </c>
      <c r="Z68">
        <f>INDEX(femmes_couples_enfants_ages!$1:$1048576,MATCH('Couple+enfant_Age_Mere'!$A68,femmes_couples_enfants_ages!$A:$A,0),5)/40</f>
        <v>7.0250000000147521</v>
      </c>
      <c r="AA68">
        <f>INDEX(femmes_couples_enfants_ages!$1:$1048576,MATCH('Couple+enfant_Age_Mere'!$A68,femmes_couples_enfants_ages!$A:$A,0),5)/40</f>
        <v>7.0250000000147521</v>
      </c>
      <c r="AB68">
        <f>INDEX(femmes_couples_enfants_ages!$1:$1048576,MATCH('Couple+enfant_Age_Mere'!$A68,femmes_couples_enfants_ages!$A:$A,0),5)/40</f>
        <v>7.0250000000147521</v>
      </c>
      <c r="AC68">
        <f>INDEX(femmes_couples_enfants_ages!$1:$1048576,MATCH('Couple+enfant_Age_Mere'!$A68,femmes_couples_enfants_ages!$A:$A,0),5)/40</f>
        <v>7.0250000000147521</v>
      </c>
      <c r="AD68">
        <f>INDEX(femmes_couples_enfants_ages!$1:$1048576,MATCH('Couple+enfant_Age_Mere'!$A68,femmes_couples_enfants_ages!$A:$A,0),5)/40</f>
        <v>7.0250000000147521</v>
      </c>
      <c r="AE68">
        <f>INDEX(femmes_couples_enfants_ages!$1:$1048576,MATCH('Couple+enfant_Age_Mere'!$A68,femmes_couples_enfants_ages!$A:$A,0),5)/40</f>
        <v>7.0250000000147521</v>
      </c>
      <c r="AF68">
        <f>INDEX(femmes_couples_enfants_ages!$1:$1048576,MATCH('Couple+enfant_Age_Mere'!$A68,femmes_couples_enfants_ages!$A:$A,0),5)/40</f>
        <v>7.0250000000147521</v>
      </c>
      <c r="AG68">
        <f>INDEX(femmes_couples_enfants_ages!$1:$1048576,MATCH('Couple+enfant_Age_Mere'!$A68,femmes_couples_enfants_ages!$A:$A,0),5)/40</f>
        <v>7.0250000000147521</v>
      </c>
      <c r="AH68">
        <f>INDEX(femmes_couples_enfants_ages!$1:$1048576,MATCH('Couple+enfant_Age_Mere'!$A68,femmes_couples_enfants_ages!$A:$A,0),5)/40</f>
        <v>7.0250000000147521</v>
      </c>
      <c r="AI68">
        <f>INDEX(femmes_couples_enfants_ages!$1:$1048576,MATCH('Couple+enfant_Age_Mere'!$A68,femmes_couples_enfants_ages!$A:$A,0),5)/40</f>
        <v>7.0250000000147521</v>
      </c>
      <c r="AJ68">
        <f>INDEX(femmes_couples_enfants_ages!$1:$1048576,MATCH('Couple+enfant_Age_Mere'!$A68,femmes_couples_enfants_ages!$A:$A,0),5)/40</f>
        <v>7.0250000000147521</v>
      </c>
      <c r="AK68">
        <f>INDEX(femmes_couples_enfants_ages!$1:$1048576,MATCH('Couple+enfant_Age_Mere'!$A68,femmes_couples_enfants_ages!$A:$A,0),5)/40</f>
        <v>7.0250000000147521</v>
      </c>
      <c r="AL68">
        <f>INDEX(femmes_couples_enfants_ages!$1:$1048576,MATCH('Couple+enfant_Age_Mere'!$A68,femmes_couples_enfants_ages!$A:$A,0),5)/40</f>
        <v>7.0250000000147521</v>
      </c>
      <c r="AM68">
        <f>INDEX(femmes_couples_enfants_ages!$1:$1048576,MATCH('Couple+enfant_Age_Mere'!$A68,femmes_couples_enfants_ages!$A:$A,0),5)/40</f>
        <v>7.0250000000147521</v>
      </c>
      <c r="AN68">
        <f>INDEX(femmes_couples_enfants_ages!$1:$1048576,MATCH('Couple+enfant_Age_Mere'!$A68,femmes_couples_enfants_ages!$A:$A,0),5)/40</f>
        <v>7.0250000000147521</v>
      </c>
      <c r="AO68">
        <f>INDEX(femmes_couples_enfants_ages!$1:$1048576,MATCH('Couple+enfant_Age_Mere'!$A68,femmes_couples_enfants_ages!$A:$A,0),5)/40</f>
        <v>7.0250000000147521</v>
      </c>
      <c r="AP68">
        <f>INDEX(femmes_couples_enfants_ages!$1:$1048576,MATCH('Couple+enfant_Age_Mere'!$A68,femmes_couples_enfants_ages!$A:$A,0),5)/40</f>
        <v>7.0250000000147521</v>
      </c>
      <c r="AQ68">
        <f>INDEX(femmes_couples_enfants_ages!$1:$1048576,MATCH('Couple+enfant_Age_Mere'!$A68,femmes_couples_enfants_ages!$A:$A,0),5)/40</f>
        <v>7.0250000000147521</v>
      </c>
      <c r="AR68">
        <f>INDEX(femmes_couples_enfants_ages!$1:$1048576,MATCH('Couple+enfant_Age_Mere'!$A68,femmes_couples_enfants_ages!$A:$A,0),5)/40</f>
        <v>7.0250000000147521</v>
      </c>
      <c r="AS68">
        <f>INDEX(femmes_couples_enfants_ages!$1:$1048576,MATCH('Couple+enfant_Age_Mere'!$A68,femmes_couples_enfants_ages!$A:$A,0),5)/40</f>
        <v>7.0250000000147521</v>
      </c>
      <c r="AT68">
        <f>INDEX(femmes_couples_enfants_ages!$1:$1048576,MATCH('Couple+enfant_Age_Mere'!$A68,femmes_couples_enfants_ages!$A:$A,0),5)/40</f>
        <v>7.0250000000147521</v>
      </c>
      <c r="AU68">
        <f>INDEX(femmes_couples_enfants_ages!$1:$1048576,MATCH('Couple+enfant_Age_Mere'!$A68,femmes_couples_enfants_ages!$A:$A,0),5)/40</f>
        <v>7.0250000000147521</v>
      </c>
      <c r="AV68">
        <f>INDEX(femmes_couples_enfants_ages!$1:$1048576,MATCH('Couple+enfant_Age_Mere'!$A68,femmes_couples_enfants_ages!$A:$A,0),5)/40</f>
        <v>7.0250000000147521</v>
      </c>
      <c r="AW68">
        <f>INDEX(femmes_couples_enfants_ages!$1:$1048576,MATCH('Couple+enfant_Age_Mere'!$A68,femmes_couples_enfants_ages!$A:$A,0),5)/40</f>
        <v>7.0250000000147521</v>
      </c>
      <c r="AX68">
        <f>INDEX(femmes_couples_enfants_ages!$1:$1048576,MATCH('Couple+enfant_Age_Mere'!$A68,femmes_couples_enfants_ages!$A:$A,0),5)/40</f>
        <v>7.0250000000147521</v>
      </c>
      <c r="AY68">
        <f>INDEX(femmes_couples_enfants_ages!$1:$1048576,MATCH('Couple+enfant_Age_Mere'!$A68,femmes_couples_enfants_ages!$A:$A,0),5)/40</f>
        <v>7.0250000000147521</v>
      </c>
      <c r="AZ68">
        <f>INDEX(femmes_couples_enfants_ages!$1:$1048576,MATCH('Couple+enfant_Age_Mere'!$A68,femmes_couples_enfants_ages!$A:$A,0),5)/40</f>
        <v>7.0250000000147521</v>
      </c>
      <c r="BA68">
        <f>INDEX(femmes_couples_enfants_ages!$1:$1048576,MATCH('Couple+enfant_Age_Mere'!$A68,femmes_couples_enfants_ages!$A:$A,0),5)/40</f>
        <v>7.0250000000147521</v>
      </c>
      <c r="BB68">
        <f>INDEX(femmes_couples_enfants_ages!$1:$1048576,MATCH('Couple+enfant_Age_Mere'!$A68,femmes_couples_enfants_ages!$A:$A,0),5)/40</f>
        <v>7.0250000000147521</v>
      </c>
      <c r="BC68">
        <f>INDEX(femmes_couples_enfants_ages!$1:$1048576,MATCH('Couple+enfant_Age_Mere'!$A68,femmes_couples_enfants_ages!$A:$A,0),5)/40</f>
        <v>7.0250000000147521</v>
      </c>
      <c r="BD68">
        <f>INDEX(femmes_couples_enfants_ages!$1:$1048576,MATCH('Couple+enfant_Age_Mere'!$A68,femmes_couples_enfants_ages!$A:$A,0),5)/40</f>
        <v>7.0250000000147521</v>
      </c>
      <c r="BE68">
        <f>INDEX(femmes_couples_enfants_ages!$1:$1048576,MATCH('Couple+enfant_Age_Mere'!$A68,femmes_couples_enfants_ages!$A:$A,0),5)/40</f>
        <v>7.0250000000147521</v>
      </c>
      <c r="BF68">
        <f>INDEX(femmes_couples_enfants_ages!$1:$1048576,MATCH('Couple+enfant_Age_Mere'!$A68,femmes_couples_enfants_ages!$A:$A,0),5)/40</f>
        <v>7.0250000000147521</v>
      </c>
      <c r="BG68">
        <f>INDEX(femmes_couples_enfants_ages!$1:$1048576,MATCH('Couple+enfant_Age_Mere'!$A68,femmes_couples_enfants_ages!$A:$A,0),5)/40</f>
        <v>7.0250000000147521</v>
      </c>
      <c r="BH68">
        <f>INDEX(femmes_couples_enfants_ages!$1:$1048576,MATCH('Couple+enfant_Age_Mere'!$A68,femmes_couples_enfants_ages!$A:$A,0),5)/40</f>
        <v>7.0250000000147521</v>
      </c>
      <c r="BI68">
        <f>INDEX(femmes_couples_enfants_ages!$1:$1048576,MATCH('Couple+enfant_Age_Mere'!$A68,femmes_couples_enfants_ages!$A:$A,0),5)/40</f>
        <v>7.0250000000147521</v>
      </c>
      <c r="BJ68">
        <f>INDEX(femmes_couples_enfants_ages!$1:$1048576,MATCH('Couple+enfant_Age_Mere'!$A68,femmes_couples_enfants_ages!$A:$A,0),5)/40</f>
        <v>7.0250000000147521</v>
      </c>
      <c r="BK68">
        <f>INDEX(femmes_couples_enfants_ages!$1:$1048576,MATCH('Couple+enfant_Age_Mere'!$A68,femmes_couples_enfants_ages!$A:$A,0),6)/15</f>
        <v>2.1999999999669284</v>
      </c>
      <c r="BL68">
        <f>INDEX(femmes_couples_enfants_ages!$1:$1048576,MATCH('Couple+enfant_Age_Mere'!$A68,femmes_couples_enfants_ages!$A:$A,0),6)/15</f>
        <v>2.1999999999669284</v>
      </c>
      <c r="BM68">
        <f>INDEX(femmes_couples_enfants_ages!$1:$1048576,MATCH('Couple+enfant_Age_Mere'!$A68,femmes_couples_enfants_ages!$A:$A,0),6)/15</f>
        <v>2.1999999999669284</v>
      </c>
      <c r="BN68">
        <f>INDEX(femmes_couples_enfants_ages!$1:$1048576,MATCH('Couple+enfant_Age_Mere'!$A68,femmes_couples_enfants_ages!$A:$A,0),6)/15</f>
        <v>2.1999999999669284</v>
      </c>
      <c r="BO68">
        <f>INDEX(femmes_couples_enfants_ages!$1:$1048576,MATCH('Couple+enfant_Age_Mere'!$A68,femmes_couples_enfants_ages!$A:$A,0),6)/15</f>
        <v>2.1999999999669284</v>
      </c>
      <c r="BP68">
        <f>INDEX(femmes_couples_enfants_ages!$1:$1048576,MATCH('Couple+enfant_Age_Mere'!$A68,femmes_couples_enfants_ages!$A:$A,0),6)/15</f>
        <v>2.1999999999669284</v>
      </c>
      <c r="BQ68">
        <f>INDEX(femmes_couples_enfants_ages!$1:$1048576,MATCH('Couple+enfant_Age_Mere'!$A68,femmes_couples_enfants_ages!$A:$A,0),6)/15</f>
        <v>2.1999999999669284</v>
      </c>
      <c r="BR68">
        <f>INDEX(femmes_couples_enfants_ages!$1:$1048576,MATCH('Couple+enfant_Age_Mere'!$A68,femmes_couples_enfants_ages!$A:$A,0),6)/15</f>
        <v>2.1999999999669284</v>
      </c>
      <c r="BS68">
        <f>INDEX(femmes_couples_enfants_ages!$1:$1048576,MATCH('Couple+enfant_Age_Mere'!$A68,femmes_couples_enfants_ages!$A:$A,0),6)/15</f>
        <v>2.1999999999669284</v>
      </c>
      <c r="BT68">
        <f>INDEX(femmes_couples_enfants_ages!$1:$1048576,MATCH('Couple+enfant_Age_Mere'!$A68,femmes_couples_enfants_ages!$A:$A,0),6)/15</f>
        <v>2.1999999999669284</v>
      </c>
      <c r="BU68">
        <f>INDEX(femmes_couples_enfants_ages!$1:$1048576,MATCH('Couple+enfant_Age_Mere'!$A68,femmes_couples_enfants_ages!$A:$A,0),6)/15</f>
        <v>2.1999999999669284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</row>
    <row r="69" spans="1:102" x14ac:dyDescent="0.35">
      <c r="A69" s="8" t="s">
        <v>155</v>
      </c>
      <c r="B69" s="8" t="s">
        <v>156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f>INDEX(femmes_couples_enfants_ages!$1:$1048576,MATCH('Couple+enfant_Age_Mere'!$A69,femmes_couples_enfants_ages!$A:$A,0),6)/15</f>
        <v>1.546288798963072</v>
      </c>
      <c r="T69">
        <f>INDEX(femmes_couples_enfants_ages!$1:$1048576,MATCH('Couple+enfant_Age_Mere'!$A69,femmes_couples_enfants_ages!$A:$A,0),6)/15</f>
        <v>1.546288798963072</v>
      </c>
      <c r="U69">
        <f>INDEX(femmes_couples_enfants_ages!$1:$1048576,MATCH('Couple+enfant_Age_Mere'!$A69,femmes_couples_enfants_ages!$A:$A,0),6)/15</f>
        <v>1.546288798963072</v>
      </c>
      <c r="V69">
        <f>INDEX(femmes_couples_enfants_ages!$1:$1048576,MATCH('Couple+enfant_Age_Mere'!$A69,femmes_couples_enfants_ages!$A:$A,0),6)/15</f>
        <v>1.546288798963072</v>
      </c>
      <c r="W69">
        <f>INDEX(femmes_couples_enfants_ages!$1:$1048576,MATCH('Couple+enfant_Age_Mere'!$A69,femmes_couples_enfants_ages!$A:$A,0),5)/40</f>
        <v>2.220141700386598</v>
      </c>
      <c r="X69">
        <f>INDEX(femmes_couples_enfants_ages!$1:$1048576,MATCH('Couple+enfant_Age_Mere'!$A69,femmes_couples_enfants_ages!$A:$A,0),5)/40</f>
        <v>2.220141700386598</v>
      </c>
      <c r="Y69">
        <f>INDEX(femmes_couples_enfants_ages!$1:$1048576,MATCH('Couple+enfant_Age_Mere'!$A69,femmes_couples_enfants_ages!$A:$A,0),5)/40</f>
        <v>2.220141700386598</v>
      </c>
      <c r="Z69">
        <f>INDEX(femmes_couples_enfants_ages!$1:$1048576,MATCH('Couple+enfant_Age_Mere'!$A69,femmes_couples_enfants_ages!$A:$A,0),5)/40</f>
        <v>2.220141700386598</v>
      </c>
      <c r="AA69">
        <f>INDEX(femmes_couples_enfants_ages!$1:$1048576,MATCH('Couple+enfant_Age_Mere'!$A69,femmes_couples_enfants_ages!$A:$A,0),5)/40</f>
        <v>2.220141700386598</v>
      </c>
      <c r="AB69">
        <f>INDEX(femmes_couples_enfants_ages!$1:$1048576,MATCH('Couple+enfant_Age_Mere'!$A69,femmes_couples_enfants_ages!$A:$A,0),5)/40</f>
        <v>2.220141700386598</v>
      </c>
      <c r="AC69">
        <f>INDEX(femmes_couples_enfants_ages!$1:$1048576,MATCH('Couple+enfant_Age_Mere'!$A69,femmes_couples_enfants_ages!$A:$A,0),5)/40</f>
        <v>2.220141700386598</v>
      </c>
      <c r="AD69">
        <f>INDEX(femmes_couples_enfants_ages!$1:$1048576,MATCH('Couple+enfant_Age_Mere'!$A69,femmes_couples_enfants_ages!$A:$A,0),5)/40</f>
        <v>2.220141700386598</v>
      </c>
      <c r="AE69">
        <f>INDEX(femmes_couples_enfants_ages!$1:$1048576,MATCH('Couple+enfant_Age_Mere'!$A69,femmes_couples_enfants_ages!$A:$A,0),5)/40</f>
        <v>2.220141700386598</v>
      </c>
      <c r="AF69">
        <f>INDEX(femmes_couples_enfants_ages!$1:$1048576,MATCH('Couple+enfant_Age_Mere'!$A69,femmes_couples_enfants_ages!$A:$A,0),5)/40</f>
        <v>2.220141700386598</v>
      </c>
      <c r="AG69">
        <f>INDEX(femmes_couples_enfants_ages!$1:$1048576,MATCH('Couple+enfant_Age_Mere'!$A69,femmes_couples_enfants_ages!$A:$A,0),5)/40</f>
        <v>2.220141700386598</v>
      </c>
      <c r="AH69">
        <f>INDEX(femmes_couples_enfants_ages!$1:$1048576,MATCH('Couple+enfant_Age_Mere'!$A69,femmes_couples_enfants_ages!$A:$A,0),5)/40</f>
        <v>2.220141700386598</v>
      </c>
      <c r="AI69">
        <f>INDEX(femmes_couples_enfants_ages!$1:$1048576,MATCH('Couple+enfant_Age_Mere'!$A69,femmes_couples_enfants_ages!$A:$A,0),5)/40</f>
        <v>2.220141700386598</v>
      </c>
      <c r="AJ69">
        <f>INDEX(femmes_couples_enfants_ages!$1:$1048576,MATCH('Couple+enfant_Age_Mere'!$A69,femmes_couples_enfants_ages!$A:$A,0),5)/40</f>
        <v>2.220141700386598</v>
      </c>
      <c r="AK69">
        <f>INDEX(femmes_couples_enfants_ages!$1:$1048576,MATCH('Couple+enfant_Age_Mere'!$A69,femmes_couples_enfants_ages!$A:$A,0),5)/40</f>
        <v>2.220141700386598</v>
      </c>
      <c r="AL69">
        <f>INDEX(femmes_couples_enfants_ages!$1:$1048576,MATCH('Couple+enfant_Age_Mere'!$A69,femmes_couples_enfants_ages!$A:$A,0),5)/40</f>
        <v>2.220141700386598</v>
      </c>
      <c r="AM69">
        <f>INDEX(femmes_couples_enfants_ages!$1:$1048576,MATCH('Couple+enfant_Age_Mere'!$A69,femmes_couples_enfants_ages!$A:$A,0),5)/40</f>
        <v>2.220141700386598</v>
      </c>
      <c r="AN69">
        <f>INDEX(femmes_couples_enfants_ages!$1:$1048576,MATCH('Couple+enfant_Age_Mere'!$A69,femmes_couples_enfants_ages!$A:$A,0),5)/40</f>
        <v>2.220141700386598</v>
      </c>
      <c r="AO69">
        <f>INDEX(femmes_couples_enfants_ages!$1:$1048576,MATCH('Couple+enfant_Age_Mere'!$A69,femmes_couples_enfants_ages!$A:$A,0),5)/40</f>
        <v>2.220141700386598</v>
      </c>
      <c r="AP69">
        <f>INDEX(femmes_couples_enfants_ages!$1:$1048576,MATCH('Couple+enfant_Age_Mere'!$A69,femmes_couples_enfants_ages!$A:$A,0),5)/40</f>
        <v>2.220141700386598</v>
      </c>
      <c r="AQ69">
        <f>INDEX(femmes_couples_enfants_ages!$1:$1048576,MATCH('Couple+enfant_Age_Mere'!$A69,femmes_couples_enfants_ages!$A:$A,0),5)/40</f>
        <v>2.220141700386598</v>
      </c>
      <c r="AR69">
        <f>INDEX(femmes_couples_enfants_ages!$1:$1048576,MATCH('Couple+enfant_Age_Mere'!$A69,femmes_couples_enfants_ages!$A:$A,0),5)/40</f>
        <v>2.220141700386598</v>
      </c>
      <c r="AS69">
        <f>INDEX(femmes_couples_enfants_ages!$1:$1048576,MATCH('Couple+enfant_Age_Mere'!$A69,femmes_couples_enfants_ages!$A:$A,0),5)/40</f>
        <v>2.220141700386598</v>
      </c>
      <c r="AT69">
        <f>INDEX(femmes_couples_enfants_ages!$1:$1048576,MATCH('Couple+enfant_Age_Mere'!$A69,femmes_couples_enfants_ages!$A:$A,0),5)/40</f>
        <v>2.220141700386598</v>
      </c>
      <c r="AU69">
        <f>INDEX(femmes_couples_enfants_ages!$1:$1048576,MATCH('Couple+enfant_Age_Mere'!$A69,femmes_couples_enfants_ages!$A:$A,0),5)/40</f>
        <v>2.220141700386598</v>
      </c>
      <c r="AV69">
        <f>INDEX(femmes_couples_enfants_ages!$1:$1048576,MATCH('Couple+enfant_Age_Mere'!$A69,femmes_couples_enfants_ages!$A:$A,0),5)/40</f>
        <v>2.220141700386598</v>
      </c>
      <c r="AW69">
        <f>INDEX(femmes_couples_enfants_ages!$1:$1048576,MATCH('Couple+enfant_Age_Mere'!$A69,femmes_couples_enfants_ages!$A:$A,0),5)/40</f>
        <v>2.220141700386598</v>
      </c>
      <c r="AX69">
        <f>INDEX(femmes_couples_enfants_ages!$1:$1048576,MATCH('Couple+enfant_Age_Mere'!$A69,femmes_couples_enfants_ages!$A:$A,0),5)/40</f>
        <v>2.220141700386598</v>
      </c>
      <c r="AY69">
        <f>INDEX(femmes_couples_enfants_ages!$1:$1048576,MATCH('Couple+enfant_Age_Mere'!$A69,femmes_couples_enfants_ages!$A:$A,0),5)/40</f>
        <v>2.220141700386598</v>
      </c>
      <c r="AZ69">
        <f>INDEX(femmes_couples_enfants_ages!$1:$1048576,MATCH('Couple+enfant_Age_Mere'!$A69,femmes_couples_enfants_ages!$A:$A,0),5)/40</f>
        <v>2.220141700386598</v>
      </c>
      <c r="BA69">
        <f>INDEX(femmes_couples_enfants_ages!$1:$1048576,MATCH('Couple+enfant_Age_Mere'!$A69,femmes_couples_enfants_ages!$A:$A,0),5)/40</f>
        <v>2.220141700386598</v>
      </c>
      <c r="BB69">
        <f>INDEX(femmes_couples_enfants_ages!$1:$1048576,MATCH('Couple+enfant_Age_Mere'!$A69,femmes_couples_enfants_ages!$A:$A,0),5)/40</f>
        <v>2.220141700386598</v>
      </c>
      <c r="BC69">
        <f>INDEX(femmes_couples_enfants_ages!$1:$1048576,MATCH('Couple+enfant_Age_Mere'!$A69,femmes_couples_enfants_ages!$A:$A,0),5)/40</f>
        <v>2.220141700386598</v>
      </c>
      <c r="BD69">
        <f>INDEX(femmes_couples_enfants_ages!$1:$1048576,MATCH('Couple+enfant_Age_Mere'!$A69,femmes_couples_enfants_ages!$A:$A,0),5)/40</f>
        <v>2.220141700386598</v>
      </c>
      <c r="BE69">
        <f>INDEX(femmes_couples_enfants_ages!$1:$1048576,MATCH('Couple+enfant_Age_Mere'!$A69,femmes_couples_enfants_ages!$A:$A,0),5)/40</f>
        <v>2.220141700386598</v>
      </c>
      <c r="BF69">
        <f>INDEX(femmes_couples_enfants_ages!$1:$1048576,MATCH('Couple+enfant_Age_Mere'!$A69,femmes_couples_enfants_ages!$A:$A,0),5)/40</f>
        <v>2.220141700386598</v>
      </c>
      <c r="BG69">
        <f>INDEX(femmes_couples_enfants_ages!$1:$1048576,MATCH('Couple+enfant_Age_Mere'!$A69,femmes_couples_enfants_ages!$A:$A,0),5)/40</f>
        <v>2.220141700386598</v>
      </c>
      <c r="BH69">
        <f>INDEX(femmes_couples_enfants_ages!$1:$1048576,MATCH('Couple+enfant_Age_Mere'!$A69,femmes_couples_enfants_ages!$A:$A,0),5)/40</f>
        <v>2.220141700386598</v>
      </c>
      <c r="BI69">
        <f>INDEX(femmes_couples_enfants_ages!$1:$1048576,MATCH('Couple+enfant_Age_Mere'!$A69,femmes_couples_enfants_ages!$A:$A,0),5)/40</f>
        <v>2.220141700386598</v>
      </c>
      <c r="BJ69">
        <f>INDEX(femmes_couples_enfants_ages!$1:$1048576,MATCH('Couple+enfant_Age_Mere'!$A69,femmes_couples_enfants_ages!$A:$A,0),5)/40</f>
        <v>2.220141700386598</v>
      </c>
      <c r="BK69">
        <f>INDEX(femmes_couples_enfants_ages!$1:$1048576,MATCH('Couple+enfant_Age_Mere'!$A69,femmes_couples_enfants_ages!$A:$A,0),6)/15</f>
        <v>1.546288798963072</v>
      </c>
      <c r="BL69">
        <f>INDEX(femmes_couples_enfants_ages!$1:$1048576,MATCH('Couple+enfant_Age_Mere'!$A69,femmes_couples_enfants_ages!$A:$A,0),6)/15</f>
        <v>1.546288798963072</v>
      </c>
      <c r="BM69">
        <f>INDEX(femmes_couples_enfants_ages!$1:$1048576,MATCH('Couple+enfant_Age_Mere'!$A69,femmes_couples_enfants_ages!$A:$A,0),6)/15</f>
        <v>1.546288798963072</v>
      </c>
      <c r="BN69">
        <f>INDEX(femmes_couples_enfants_ages!$1:$1048576,MATCH('Couple+enfant_Age_Mere'!$A69,femmes_couples_enfants_ages!$A:$A,0),6)/15</f>
        <v>1.546288798963072</v>
      </c>
      <c r="BO69">
        <f>INDEX(femmes_couples_enfants_ages!$1:$1048576,MATCH('Couple+enfant_Age_Mere'!$A69,femmes_couples_enfants_ages!$A:$A,0),6)/15</f>
        <v>1.546288798963072</v>
      </c>
      <c r="BP69">
        <f>INDEX(femmes_couples_enfants_ages!$1:$1048576,MATCH('Couple+enfant_Age_Mere'!$A69,femmes_couples_enfants_ages!$A:$A,0),6)/15</f>
        <v>1.546288798963072</v>
      </c>
      <c r="BQ69">
        <f>INDEX(femmes_couples_enfants_ages!$1:$1048576,MATCH('Couple+enfant_Age_Mere'!$A69,femmes_couples_enfants_ages!$A:$A,0),6)/15</f>
        <v>1.546288798963072</v>
      </c>
      <c r="BR69">
        <f>INDEX(femmes_couples_enfants_ages!$1:$1048576,MATCH('Couple+enfant_Age_Mere'!$A69,femmes_couples_enfants_ages!$A:$A,0),6)/15</f>
        <v>1.546288798963072</v>
      </c>
      <c r="BS69">
        <f>INDEX(femmes_couples_enfants_ages!$1:$1048576,MATCH('Couple+enfant_Age_Mere'!$A69,femmes_couples_enfants_ages!$A:$A,0),6)/15</f>
        <v>1.546288798963072</v>
      </c>
      <c r="BT69">
        <f>INDEX(femmes_couples_enfants_ages!$1:$1048576,MATCH('Couple+enfant_Age_Mere'!$A69,femmes_couples_enfants_ages!$A:$A,0),6)/15</f>
        <v>1.546288798963072</v>
      </c>
      <c r="BU69">
        <f>INDEX(femmes_couples_enfants_ages!$1:$1048576,MATCH('Couple+enfant_Age_Mere'!$A69,femmes_couples_enfants_ages!$A:$A,0),6)/15</f>
        <v>1.546288798963072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</row>
    <row r="70" spans="1:102" x14ac:dyDescent="0.35">
      <c r="A70" s="8" t="s">
        <v>147</v>
      </c>
      <c r="B70" s="8" t="s">
        <v>148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f>INDEX(femmes_couples_enfants_ages!$1:$1048576,MATCH('Couple+enfant_Age_Mere'!$A70,femmes_couples_enfants_ages!$A:$A,0),6)/15</f>
        <v>3.379264617312439</v>
      </c>
      <c r="T70">
        <f>INDEX(femmes_couples_enfants_ages!$1:$1048576,MATCH('Couple+enfant_Age_Mere'!$A70,femmes_couples_enfants_ages!$A:$A,0),6)/15</f>
        <v>3.379264617312439</v>
      </c>
      <c r="U70">
        <f>INDEX(femmes_couples_enfants_ages!$1:$1048576,MATCH('Couple+enfant_Age_Mere'!$A70,femmes_couples_enfants_ages!$A:$A,0),6)/15</f>
        <v>3.379264617312439</v>
      </c>
      <c r="V70">
        <f>INDEX(femmes_couples_enfants_ages!$1:$1048576,MATCH('Couple+enfant_Age_Mere'!$A70,femmes_couples_enfants_ages!$A:$A,0),6)/15</f>
        <v>3.379264617312439</v>
      </c>
      <c r="W70">
        <f>INDEX(femmes_couples_enfants_ages!$1:$1048576,MATCH('Couple+enfant_Age_Mere'!$A70,femmes_couples_enfants_ages!$A:$A,0),5)/40</f>
        <v>4.9077757685151351</v>
      </c>
      <c r="X70">
        <f>INDEX(femmes_couples_enfants_ages!$1:$1048576,MATCH('Couple+enfant_Age_Mere'!$A70,femmes_couples_enfants_ages!$A:$A,0),5)/40</f>
        <v>4.9077757685151351</v>
      </c>
      <c r="Y70">
        <f>INDEX(femmes_couples_enfants_ages!$1:$1048576,MATCH('Couple+enfant_Age_Mere'!$A70,femmes_couples_enfants_ages!$A:$A,0),5)/40</f>
        <v>4.9077757685151351</v>
      </c>
      <c r="Z70">
        <f>INDEX(femmes_couples_enfants_ages!$1:$1048576,MATCH('Couple+enfant_Age_Mere'!$A70,femmes_couples_enfants_ages!$A:$A,0),5)/40</f>
        <v>4.9077757685151351</v>
      </c>
      <c r="AA70">
        <f>INDEX(femmes_couples_enfants_ages!$1:$1048576,MATCH('Couple+enfant_Age_Mere'!$A70,femmes_couples_enfants_ages!$A:$A,0),5)/40</f>
        <v>4.9077757685151351</v>
      </c>
      <c r="AB70">
        <f>INDEX(femmes_couples_enfants_ages!$1:$1048576,MATCH('Couple+enfant_Age_Mere'!$A70,femmes_couples_enfants_ages!$A:$A,0),5)/40</f>
        <v>4.9077757685151351</v>
      </c>
      <c r="AC70">
        <f>INDEX(femmes_couples_enfants_ages!$1:$1048576,MATCH('Couple+enfant_Age_Mere'!$A70,femmes_couples_enfants_ages!$A:$A,0),5)/40</f>
        <v>4.9077757685151351</v>
      </c>
      <c r="AD70">
        <f>INDEX(femmes_couples_enfants_ages!$1:$1048576,MATCH('Couple+enfant_Age_Mere'!$A70,femmes_couples_enfants_ages!$A:$A,0),5)/40</f>
        <v>4.9077757685151351</v>
      </c>
      <c r="AE70">
        <f>INDEX(femmes_couples_enfants_ages!$1:$1048576,MATCH('Couple+enfant_Age_Mere'!$A70,femmes_couples_enfants_ages!$A:$A,0),5)/40</f>
        <v>4.9077757685151351</v>
      </c>
      <c r="AF70">
        <f>INDEX(femmes_couples_enfants_ages!$1:$1048576,MATCH('Couple+enfant_Age_Mere'!$A70,femmes_couples_enfants_ages!$A:$A,0),5)/40</f>
        <v>4.9077757685151351</v>
      </c>
      <c r="AG70">
        <f>INDEX(femmes_couples_enfants_ages!$1:$1048576,MATCH('Couple+enfant_Age_Mere'!$A70,femmes_couples_enfants_ages!$A:$A,0),5)/40</f>
        <v>4.9077757685151351</v>
      </c>
      <c r="AH70">
        <f>INDEX(femmes_couples_enfants_ages!$1:$1048576,MATCH('Couple+enfant_Age_Mere'!$A70,femmes_couples_enfants_ages!$A:$A,0),5)/40</f>
        <v>4.9077757685151351</v>
      </c>
      <c r="AI70">
        <f>INDEX(femmes_couples_enfants_ages!$1:$1048576,MATCH('Couple+enfant_Age_Mere'!$A70,femmes_couples_enfants_ages!$A:$A,0),5)/40</f>
        <v>4.9077757685151351</v>
      </c>
      <c r="AJ70">
        <f>INDEX(femmes_couples_enfants_ages!$1:$1048576,MATCH('Couple+enfant_Age_Mere'!$A70,femmes_couples_enfants_ages!$A:$A,0),5)/40</f>
        <v>4.9077757685151351</v>
      </c>
      <c r="AK70">
        <f>INDEX(femmes_couples_enfants_ages!$1:$1048576,MATCH('Couple+enfant_Age_Mere'!$A70,femmes_couples_enfants_ages!$A:$A,0),5)/40</f>
        <v>4.9077757685151351</v>
      </c>
      <c r="AL70">
        <f>INDEX(femmes_couples_enfants_ages!$1:$1048576,MATCH('Couple+enfant_Age_Mere'!$A70,femmes_couples_enfants_ages!$A:$A,0),5)/40</f>
        <v>4.9077757685151351</v>
      </c>
      <c r="AM70">
        <f>INDEX(femmes_couples_enfants_ages!$1:$1048576,MATCH('Couple+enfant_Age_Mere'!$A70,femmes_couples_enfants_ages!$A:$A,0),5)/40</f>
        <v>4.9077757685151351</v>
      </c>
      <c r="AN70">
        <f>INDEX(femmes_couples_enfants_ages!$1:$1048576,MATCH('Couple+enfant_Age_Mere'!$A70,femmes_couples_enfants_ages!$A:$A,0),5)/40</f>
        <v>4.9077757685151351</v>
      </c>
      <c r="AO70">
        <f>INDEX(femmes_couples_enfants_ages!$1:$1048576,MATCH('Couple+enfant_Age_Mere'!$A70,femmes_couples_enfants_ages!$A:$A,0),5)/40</f>
        <v>4.9077757685151351</v>
      </c>
      <c r="AP70">
        <f>INDEX(femmes_couples_enfants_ages!$1:$1048576,MATCH('Couple+enfant_Age_Mere'!$A70,femmes_couples_enfants_ages!$A:$A,0),5)/40</f>
        <v>4.9077757685151351</v>
      </c>
      <c r="AQ70">
        <f>INDEX(femmes_couples_enfants_ages!$1:$1048576,MATCH('Couple+enfant_Age_Mere'!$A70,femmes_couples_enfants_ages!$A:$A,0),5)/40</f>
        <v>4.9077757685151351</v>
      </c>
      <c r="AR70">
        <f>INDEX(femmes_couples_enfants_ages!$1:$1048576,MATCH('Couple+enfant_Age_Mere'!$A70,femmes_couples_enfants_ages!$A:$A,0),5)/40</f>
        <v>4.9077757685151351</v>
      </c>
      <c r="AS70">
        <f>INDEX(femmes_couples_enfants_ages!$1:$1048576,MATCH('Couple+enfant_Age_Mere'!$A70,femmes_couples_enfants_ages!$A:$A,0),5)/40</f>
        <v>4.9077757685151351</v>
      </c>
      <c r="AT70">
        <f>INDEX(femmes_couples_enfants_ages!$1:$1048576,MATCH('Couple+enfant_Age_Mere'!$A70,femmes_couples_enfants_ages!$A:$A,0),5)/40</f>
        <v>4.9077757685151351</v>
      </c>
      <c r="AU70">
        <f>INDEX(femmes_couples_enfants_ages!$1:$1048576,MATCH('Couple+enfant_Age_Mere'!$A70,femmes_couples_enfants_ages!$A:$A,0),5)/40</f>
        <v>4.9077757685151351</v>
      </c>
      <c r="AV70">
        <f>INDEX(femmes_couples_enfants_ages!$1:$1048576,MATCH('Couple+enfant_Age_Mere'!$A70,femmes_couples_enfants_ages!$A:$A,0),5)/40</f>
        <v>4.9077757685151351</v>
      </c>
      <c r="AW70">
        <f>INDEX(femmes_couples_enfants_ages!$1:$1048576,MATCH('Couple+enfant_Age_Mere'!$A70,femmes_couples_enfants_ages!$A:$A,0),5)/40</f>
        <v>4.9077757685151351</v>
      </c>
      <c r="AX70">
        <f>INDEX(femmes_couples_enfants_ages!$1:$1048576,MATCH('Couple+enfant_Age_Mere'!$A70,femmes_couples_enfants_ages!$A:$A,0),5)/40</f>
        <v>4.9077757685151351</v>
      </c>
      <c r="AY70">
        <f>INDEX(femmes_couples_enfants_ages!$1:$1048576,MATCH('Couple+enfant_Age_Mere'!$A70,femmes_couples_enfants_ages!$A:$A,0),5)/40</f>
        <v>4.9077757685151351</v>
      </c>
      <c r="AZ70">
        <f>INDEX(femmes_couples_enfants_ages!$1:$1048576,MATCH('Couple+enfant_Age_Mere'!$A70,femmes_couples_enfants_ages!$A:$A,0),5)/40</f>
        <v>4.9077757685151351</v>
      </c>
      <c r="BA70">
        <f>INDEX(femmes_couples_enfants_ages!$1:$1048576,MATCH('Couple+enfant_Age_Mere'!$A70,femmes_couples_enfants_ages!$A:$A,0),5)/40</f>
        <v>4.9077757685151351</v>
      </c>
      <c r="BB70">
        <f>INDEX(femmes_couples_enfants_ages!$1:$1048576,MATCH('Couple+enfant_Age_Mere'!$A70,femmes_couples_enfants_ages!$A:$A,0),5)/40</f>
        <v>4.9077757685151351</v>
      </c>
      <c r="BC70">
        <f>INDEX(femmes_couples_enfants_ages!$1:$1048576,MATCH('Couple+enfant_Age_Mere'!$A70,femmes_couples_enfants_ages!$A:$A,0),5)/40</f>
        <v>4.9077757685151351</v>
      </c>
      <c r="BD70">
        <f>INDEX(femmes_couples_enfants_ages!$1:$1048576,MATCH('Couple+enfant_Age_Mere'!$A70,femmes_couples_enfants_ages!$A:$A,0),5)/40</f>
        <v>4.9077757685151351</v>
      </c>
      <c r="BE70">
        <f>INDEX(femmes_couples_enfants_ages!$1:$1048576,MATCH('Couple+enfant_Age_Mere'!$A70,femmes_couples_enfants_ages!$A:$A,0),5)/40</f>
        <v>4.9077757685151351</v>
      </c>
      <c r="BF70">
        <f>INDEX(femmes_couples_enfants_ages!$1:$1048576,MATCH('Couple+enfant_Age_Mere'!$A70,femmes_couples_enfants_ages!$A:$A,0),5)/40</f>
        <v>4.9077757685151351</v>
      </c>
      <c r="BG70">
        <f>INDEX(femmes_couples_enfants_ages!$1:$1048576,MATCH('Couple+enfant_Age_Mere'!$A70,femmes_couples_enfants_ages!$A:$A,0),5)/40</f>
        <v>4.9077757685151351</v>
      </c>
      <c r="BH70">
        <f>INDEX(femmes_couples_enfants_ages!$1:$1048576,MATCH('Couple+enfant_Age_Mere'!$A70,femmes_couples_enfants_ages!$A:$A,0),5)/40</f>
        <v>4.9077757685151351</v>
      </c>
      <c r="BI70">
        <f>INDEX(femmes_couples_enfants_ages!$1:$1048576,MATCH('Couple+enfant_Age_Mere'!$A70,femmes_couples_enfants_ages!$A:$A,0),5)/40</f>
        <v>4.9077757685151351</v>
      </c>
      <c r="BJ70">
        <f>INDEX(femmes_couples_enfants_ages!$1:$1048576,MATCH('Couple+enfant_Age_Mere'!$A70,femmes_couples_enfants_ages!$A:$A,0),5)/40</f>
        <v>4.9077757685151351</v>
      </c>
      <c r="BK70">
        <f>INDEX(femmes_couples_enfants_ages!$1:$1048576,MATCH('Couple+enfant_Age_Mere'!$A70,femmes_couples_enfants_ages!$A:$A,0),6)/15</f>
        <v>3.379264617312439</v>
      </c>
      <c r="BL70">
        <f>INDEX(femmes_couples_enfants_ages!$1:$1048576,MATCH('Couple+enfant_Age_Mere'!$A70,femmes_couples_enfants_ages!$A:$A,0),6)/15</f>
        <v>3.379264617312439</v>
      </c>
      <c r="BM70">
        <f>INDEX(femmes_couples_enfants_ages!$1:$1048576,MATCH('Couple+enfant_Age_Mere'!$A70,femmes_couples_enfants_ages!$A:$A,0),6)/15</f>
        <v>3.379264617312439</v>
      </c>
      <c r="BN70">
        <f>INDEX(femmes_couples_enfants_ages!$1:$1048576,MATCH('Couple+enfant_Age_Mere'!$A70,femmes_couples_enfants_ages!$A:$A,0),6)/15</f>
        <v>3.379264617312439</v>
      </c>
      <c r="BO70">
        <f>INDEX(femmes_couples_enfants_ages!$1:$1048576,MATCH('Couple+enfant_Age_Mere'!$A70,femmes_couples_enfants_ages!$A:$A,0),6)/15</f>
        <v>3.379264617312439</v>
      </c>
      <c r="BP70">
        <f>INDEX(femmes_couples_enfants_ages!$1:$1048576,MATCH('Couple+enfant_Age_Mere'!$A70,femmes_couples_enfants_ages!$A:$A,0),6)/15</f>
        <v>3.379264617312439</v>
      </c>
      <c r="BQ70">
        <f>INDEX(femmes_couples_enfants_ages!$1:$1048576,MATCH('Couple+enfant_Age_Mere'!$A70,femmes_couples_enfants_ages!$A:$A,0),6)/15</f>
        <v>3.379264617312439</v>
      </c>
      <c r="BR70">
        <f>INDEX(femmes_couples_enfants_ages!$1:$1048576,MATCH('Couple+enfant_Age_Mere'!$A70,femmes_couples_enfants_ages!$A:$A,0),6)/15</f>
        <v>3.379264617312439</v>
      </c>
      <c r="BS70">
        <f>INDEX(femmes_couples_enfants_ages!$1:$1048576,MATCH('Couple+enfant_Age_Mere'!$A70,femmes_couples_enfants_ages!$A:$A,0),6)/15</f>
        <v>3.379264617312439</v>
      </c>
      <c r="BT70">
        <f>INDEX(femmes_couples_enfants_ages!$1:$1048576,MATCH('Couple+enfant_Age_Mere'!$A70,femmes_couples_enfants_ages!$A:$A,0),6)/15</f>
        <v>3.379264617312439</v>
      </c>
      <c r="BU70">
        <f>INDEX(femmes_couples_enfants_ages!$1:$1048576,MATCH('Couple+enfant_Age_Mere'!$A70,femmes_couples_enfants_ages!$A:$A,0),6)/15</f>
        <v>3.379264617312439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</row>
    <row r="71" spans="1:102" x14ac:dyDescent="0.35">
      <c r="A71" s="8" t="s">
        <v>157</v>
      </c>
      <c r="B71" s="8" t="s">
        <v>158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f>INDEX(femmes_couples_enfants_ages!$1:$1048576,MATCH('Couple+enfant_Age_Mere'!$A71,femmes_couples_enfants_ages!$A:$A,0),6)/15</f>
        <v>0</v>
      </c>
      <c r="T71">
        <f>INDEX(femmes_couples_enfants_ages!$1:$1048576,MATCH('Couple+enfant_Age_Mere'!$A71,femmes_couples_enfants_ages!$A:$A,0),6)/15</f>
        <v>0</v>
      </c>
      <c r="U71">
        <f>INDEX(femmes_couples_enfants_ages!$1:$1048576,MATCH('Couple+enfant_Age_Mere'!$A71,femmes_couples_enfants_ages!$A:$A,0),6)/15</f>
        <v>0</v>
      </c>
      <c r="V71">
        <f>INDEX(femmes_couples_enfants_ages!$1:$1048576,MATCH('Couple+enfant_Age_Mere'!$A71,femmes_couples_enfants_ages!$A:$A,0),6)/15</f>
        <v>0</v>
      </c>
      <c r="W71">
        <f>INDEX(femmes_couples_enfants_ages!$1:$1048576,MATCH('Couple+enfant_Age_Mere'!$A71,femmes_couples_enfants_ages!$A:$A,0),5)/40</f>
        <v>0</v>
      </c>
      <c r="X71">
        <f>INDEX(femmes_couples_enfants_ages!$1:$1048576,MATCH('Couple+enfant_Age_Mere'!$A71,femmes_couples_enfants_ages!$A:$A,0),5)/40</f>
        <v>0</v>
      </c>
      <c r="Y71">
        <f>INDEX(femmes_couples_enfants_ages!$1:$1048576,MATCH('Couple+enfant_Age_Mere'!$A71,femmes_couples_enfants_ages!$A:$A,0),5)/40</f>
        <v>0</v>
      </c>
      <c r="Z71">
        <f>INDEX(femmes_couples_enfants_ages!$1:$1048576,MATCH('Couple+enfant_Age_Mere'!$A71,femmes_couples_enfants_ages!$A:$A,0),5)/40</f>
        <v>0</v>
      </c>
      <c r="AA71">
        <f>INDEX(femmes_couples_enfants_ages!$1:$1048576,MATCH('Couple+enfant_Age_Mere'!$A71,femmes_couples_enfants_ages!$A:$A,0),5)/40</f>
        <v>0</v>
      </c>
      <c r="AB71">
        <f>INDEX(femmes_couples_enfants_ages!$1:$1048576,MATCH('Couple+enfant_Age_Mere'!$A71,femmes_couples_enfants_ages!$A:$A,0),5)/40</f>
        <v>0</v>
      </c>
      <c r="AC71">
        <f>INDEX(femmes_couples_enfants_ages!$1:$1048576,MATCH('Couple+enfant_Age_Mere'!$A71,femmes_couples_enfants_ages!$A:$A,0),5)/40</f>
        <v>0</v>
      </c>
      <c r="AD71">
        <f>INDEX(femmes_couples_enfants_ages!$1:$1048576,MATCH('Couple+enfant_Age_Mere'!$A71,femmes_couples_enfants_ages!$A:$A,0),5)/40</f>
        <v>0</v>
      </c>
      <c r="AE71">
        <f>INDEX(femmes_couples_enfants_ages!$1:$1048576,MATCH('Couple+enfant_Age_Mere'!$A71,femmes_couples_enfants_ages!$A:$A,0),5)/40</f>
        <v>0</v>
      </c>
      <c r="AF71">
        <f>INDEX(femmes_couples_enfants_ages!$1:$1048576,MATCH('Couple+enfant_Age_Mere'!$A71,femmes_couples_enfants_ages!$A:$A,0),5)/40</f>
        <v>0</v>
      </c>
      <c r="AG71">
        <f>INDEX(femmes_couples_enfants_ages!$1:$1048576,MATCH('Couple+enfant_Age_Mere'!$A71,femmes_couples_enfants_ages!$A:$A,0),5)/40</f>
        <v>0</v>
      </c>
      <c r="AH71">
        <f>INDEX(femmes_couples_enfants_ages!$1:$1048576,MATCH('Couple+enfant_Age_Mere'!$A71,femmes_couples_enfants_ages!$A:$A,0),5)/40</f>
        <v>0</v>
      </c>
      <c r="AI71">
        <f>INDEX(femmes_couples_enfants_ages!$1:$1048576,MATCH('Couple+enfant_Age_Mere'!$A71,femmes_couples_enfants_ages!$A:$A,0),5)/40</f>
        <v>0</v>
      </c>
      <c r="AJ71">
        <f>INDEX(femmes_couples_enfants_ages!$1:$1048576,MATCH('Couple+enfant_Age_Mere'!$A71,femmes_couples_enfants_ages!$A:$A,0),5)/40</f>
        <v>0</v>
      </c>
      <c r="AK71">
        <f>INDEX(femmes_couples_enfants_ages!$1:$1048576,MATCH('Couple+enfant_Age_Mere'!$A71,femmes_couples_enfants_ages!$A:$A,0),5)/40</f>
        <v>0</v>
      </c>
      <c r="AL71">
        <f>INDEX(femmes_couples_enfants_ages!$1:$1048576,MATCH('Couple+enfant_Age_Mere'!$A71,femmes_couples_enfants_ages!$A:$A,0),5)/40</f>
        <v>0</v>
      </c>
      <c r="AM71">
        <f>INDEX(femmes_couples_enfants_ages!$1:$1048576,MATCH('Couple+enfant_Age_Mere'!$A71,femmes_couples_enfants_ages!$A:$A,0),5)/40</f>
        <v>0</v>
      </c>
      <c r="AN71">
        <f>INDEX(femmes_couples_enfants_ages!$1:$1048576,MATCH('Couple+enfant_Age_Mere'!$A71,femmes_couples_enfants_ages!$A:$A,0),5)/40</f>
        <v>0</v>
      </c>
      <c r="AO71">
        <f>INDEX(femmes_couples_enfants_ages!$1:$1048576,MATCH('Couple+enfant_Age_Mere'!$A71,femmes_couples_enfants_ages!$A:$A,0),5)/40</f>
        <v>0</v>
      </c>
      <c r="AP71">
        <f>INDEX(femmes_couples_enfants_ages!$1:$1048576,MATCH('Couple+enfant_Age_Mere'!$A71,femmes_couples_enfants_ages!$A:$A,0),5)/40</f>
        <v>0</v>
      </c>
      <c r="AQ71">
        <f>INDEX(femmes_couples_enfants_ages!$1:$1048576,MATCH('Couple+enfant_Age_Mere'!$A71,femmes_couples_enfants_ages!$A:$A,0),5)/40</f>
        <v>0</v>
      </c>
      <c r="AR71">
        <f>INDEX(femmes_couples_enfants_ages!$1:$1048576,MATCH('Couple+enfant_Age_Mere'!$A71,femmes_couples_enfants_ages!$A:$A,0),5)/40</f>
        <v>0</v>
      </c>
      <c r="AS71">
        <f>INDEX(femmes_couples_enfants_ages!$1:$1048576,MATCH('Couple+enfant_Age_Mere'!$A71,femmes_couples_enfants_ages!$A:$A,0),5)/40</f>
        <v>0</v>
      </c>
      <c r="AT71">
        <f>INDEX(femmes_couples_enfants_ages!$1:$1048576,MATCH('Couple+enfant_Age_Mere'!$A71,femmes_couples_enfants_ages!$A:$A,0),5)/40</f>
        <v>0</v>
      </c>
      <c r="AU71">
        <f>INDEX(femmes_couples_enfants_ages!$1:$1048576,MATCH('Couple+enfant_Age_Mere'!$A71,femmes_couples_enfants_ages!$A:$A,0),5)/40</f>
        <v>0</v>
      </c>
      <c r="AV71">
        <f>INDEX(femmes_couples_enfants_ages!$1:$1048576,MATCH('Couple+enfant_Age_Mere'!$A71,femmes_couples_enfants_ages!$A:$A,0),5)/40</f>
        <v>0</v>
      </c>
      <c r="AW71">
        <f>INDEX(femmes_couples_enfants_ages!$1:$1048576,MATCH('Couple+enfant_Age_Mere'!$A71,femmes_couples_enfants_ages!$A:$A,0),5)/40</f>
        <v>0</v>
      </c>
      <c r="AX71">
        <f>INDEX(femmes_couples_enfants_ages!$1:$1048576,MATCH('Couple+enfant_Age_Mere'!$A71,femmes_couples_enfants_ages!$A:$A,0),5)/40</f>
        <v>0</v>
      </c>
      <c r="AY71">
        <f>INDEX(femmes_couples_enfants_ages!$1:$1048576,MATCH('Couple+enfant_Age_Mere'!$A71,femmes_couples_enfants_ages!$A:$A,0),5)/40</f>
        <v>0</v>
      </c>
      <c r="AZ71">
        <f>INDEX(femmes_couples_enfants_ages!$1:$1048576,MATCH('Couple+enfant_Age_Mere'!$A71,femmes_couples_enfants_ages!$A:$A,0),5)/40</f>
        <v>0</v>
      </c>
      <c r="BA71">
        <f>INDEX(femmes_couples_enfants_ages!$1:$1048576,MATCH('Couple+enfant_Age_Mere'!$A71,femmes_couples_enfants_ages!$A:$A,0),5)/40</f>
        <v>0</v>
      </c>
      <c r="BB71">
        <f>INDEX(femmes_couples_enfants_ages!$1:$1048576,MATCH('Couple+enfant_Age_Mere'!$A71,femmes_couples_enfants_ages!$A:$A,0),5)/40</f>
        <v>0</v>
      </c>
      <c r="BC71">
        <f>INDEX(femmes_couples_enfants_ages!$1:$1048576,MATCH('Couple+enfant_Age_Mere'!$A71,femmes_couples_enfants_ages!$A:$A,0),5)/40</f>
        <v>0</v>
      </c>
      <c r="BD71">
        <f>INDEX(femmes_couples_enfants_ages!$1:$1048576,MATCH('Couple+enfant_Age_Mere'!$A71,femmes_couples_enfants_ages!$A:$A,0),5)/40</f>
        <v>0</v>
      </c>
      <c r="BE71">
        <f>INDEX(femmes_couples_enfants_ages!$1:$1048576,MATCH('Couple+enfant_Age_Mere'!$A71,femmes_couples_enfants_ages!$A:$A,0),5)/40</f>
        <v>0</v>
      </c>
      <c r="BF71">
        <f>INDEX(femmes_couples_enfants_ages!$1:$1048576,MATCH('Couple+enfant_Age_Mere'!$A71,femmes_couples_enfants_ages!$A:$A,0),5)/40</f>
        <v>0</v>
      </c>
      <c r="BG71">
        <f>INDEX(femmes_couples_enfants_ages!$1:$1048576,MATCH('Couple+enfant_Age_Mere'!$A71,femmes_couples_enfants_ages!$A:$A,0),5)/40</f>
        <v>0</v>
      </c>
      <c r="BH71">
        <f>INDEX(femmes_couples_enfants_ages!$1:$1048576,MATCH('Couple+enfant_Age_Mere'!$A71,femmes_couples_enfants_ages!$A:$A,0),5)/40</f>
        <v>0</v>
      </c>
      <c r="BI71">
        <f>INDEX(femmes_couples_enfants_ages!$1:$1048576,MATCH('Couple+enfant_Age_Mere'!$A71,femmes_couples_enfants_ages!$A:$A,0),5)/40</f>
        <v>0</v>
      </c>
      <c r="BJ71">
        <f>INDEX(femmes_couples_enfants_ages!$1:$1048576,MATCH('Couple+enfant_Age_Mere'!$A71,femmes_couples_enfants_ages!$A:$A,0),5)/40</f>
        <v>0</v>
      </c>
      <c r="BK71">
        <f>INDEX(femmes_couples_enfants_ages!$1:$1048576,MATCH('Couple+enfant_Age_Mere'!$A71,femmes_couples_enfants_ages!$A:$A,0),6)/15</f>
        <v>0</v>
      </c>
      <c r="BL71">
        <f>INDEX(femmes_couples_enfants_ages!$1:$1048576,MATCH('Couple+enfant_Age_Mere'!$A71,femmes_couples_enfants_ages!$A:$A,0),6)/15</f>
        <v>0</v>
      </c>
      <c r="BM71">
        <f>INDEX(femmes_couples_enfants_ages!$1:$1048576,MATCH('Couple+enfant_Age_Mere'!$A71,femmes_couples_enfants_ages!$A:$A,0),6)/15</f>
        <v>0</v>
      </c>
      <c r="BN71">
        <f>INDEX(femmes_couples_enfants_ages!$1:$1048576,MATCH('Couple+enfant_Age_Mere'!$A71,femmes_couples_enfants_ages!$A:$A,0),6)/15</f>
        <v>0</v>
      </c>
      <c r="BO71">
        <f>INDEX(femmes_couples_enfants_ages!$1:$1048576,MATCH('Couple+enfant_Age_Mere'!$A71,femmes_couples_enfants_ages!$A:$A,0),6)/15</f>
        <v>0</v>
      </c>
      <c r="BP71">
        <f>INDEX(femmes_couples_enfants_ages!$1:$1048576,MATCH('Couple+enfant_Age_Mere'!$A71,femmes_couples_enfants_ages!$A:$A,0),6)/15</f>
        <v>0</v>
      </c>
      <c r="BQ71">
        <f>INDEX(femmes_couples_enfants_ages!$1:$1048576,MATCH('Couple+enfant_Age_Mere'!$A71,femmes_couples_enfants_ages!$A:$A,0),6)/15</f>
        <v>0</v>
      </c>
      <c r="BR71">
        <f>INDEX(femmes_couples_enfants_ages!$1:$1048576,MATCH('Couple+enfant_Age_Mere'!$A71,femmes_couples_enfants_ages!$A:$A,0),6)/15</f>
        <v>0</v>
      </c>
      <c r="BS71">
        <f>INDEX(femmes_couples_enfants_ages!$1:$1048576,MATCH('Couple+enfant_Age_Mere'!$A71,femmes_couples_enfants_ages!$A:$A,0),6)/15</f>
        <v>0</v>
      </c>
      <c r="BT71">
        <f>INDEX(femmes_couples_enfants_ages!$1:$1048576,MATCH('Couple+enfant_Age_Mere'!$A71,femmes_couples_enfants_ages!$A:$A,0),6)/15</f>
        <v>0</v>
      </c>
      <c r="BU71">
        <f>INDEX(femmes_couples_enfants_ages!$1:$1048576,MATCH('Couple+enfant_Age_Mere'!$A71,femmes_couples_enfants_ages!$A:$A,0),6)/15</f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</row>
    <row r="72" spans="1:102" x14ac:dyDescent="0.35">
      <c r="A72" s="8" t="s">
        <v>43</v>
      </c>
      <c r="B72" s="8" t="s">
        <v>44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f>INDEX(femmes_couples_enfants_ages!$1:$1048576,MATCH('Couple+enfant_Age_Mere'!$A72,femmes_couples_enfants_ages!$A:$A,0),6)/15</f>
        <v>1.6982102908008823</v>
      </c>
      <c r="T72">
        <f>INDEX(femmes_couples_enfants_ages!$1:$1048576,MATCH('Couple+enfant_Age_Mere'!$A72,femmes_couples_enfants_ages!$A:$A,0),6)/15</f>
        <v>1.6982102908008823</v>
      </c>
      <c r="U72">
        <f>INDEX(femmes_couples_enfants_ages!$1:$1048576,MATCH('Couple+enfant_Age_Mere'!$A72,femmes_couples_enfants_ages!$A:$A,0),6)/15</f>
        <v>1.6982102908008823</v>
      </c>
      <c r="V72">
        <f>INDEX(femmes_couples_enfants_ages!$1:$1048576,MATCH('Couple+enfant_Age_Mere'!$A72,femmes_couples_enfants_ages!$A:$A,0),6)/15</f>
        <v>1.6982102908008823</v>
      </c>
      <c r="W72">
        <f>INDEX(femmes_couples_enfants_ages!$1:$1048576,MATCH('Couple+enfant_Age_Mere'!$A72,femmes_couples_enfants_ages!$A:$A,0),5)/40</f>
        <v>2.7381711409464691</v>
      </c>
      <c r="X72">
        <f>INDEX(femmes_couples_enfants_ages!$1:$1048576,MATCH('Couple+enfant_Age_Mere'!$A72,femmes_couples_enfants_ages!$A:$A,0),5)/40</f>
        <v>2.7381711409464691</v>
      </c>
      <c r="Y72">
        <f>INDEX(femmes_couples_enfants_ages!$1:$1048576,MATCH('Couple+enfant_Age_Mere'!$A72,femmes_couples_enfants_ages!$A:$A,0),5)/40</f>
        <v>2.7381711409464691</v>
      </c>
      <c r="Z72">
        <f>INDEX(femmes_couples_enfants_ages!$1:$1048576,MATCH('Couple+enfant_Age_Mere'!$A72,femmes_couples_enfants_ages!$A:$A,0),5)/40</f>
        <v>2.7381711409464691</v>
      </c>
      <c r="AA72">
        <f>INDEX(femmes_couples_enfants_ages!$1:$1048576,MATCH('Couple+enfant_Age_Mere'!$A72,femmes_couples_enfants_ages!$A:$A,0),5)/40</f>
        <v>2.7381711409464691</v>
      </c>
      <c r="AB72">
        <f>INDEX(femmes_couples_enfants_ages!$1:$1048576,MATCH('Couple+enfant_Age_Mere'!$A72,femmes_couples_enfants_ages!$A:$A,0),5)/40</f>
        <v>2.7381711409464691</v>
      </c>
      <c r="AC72">
        <f>INDEX(femmes_couples_enfants_ages!$1:$1048576,MATCH('Couple+enfant_Age_Mere'!$A72,femmes_couples_enfants_ages!$A:$A,0),5)/40</f>
        <v>2.7381711409464691</v>
      </c>
      <c r="AD72">
        <f>INDEX(femmes_couples_enfants_ages!$1:$1048576,MATCH('Couple+enfant_Age_Mere'!$A72,femmes_couples_enfants_ages!$A:$A,0),5)/40</f>
        <v>2.7381711409464691</v>
      </c>
      <c r="AE72">
        <f>INDEX(femmes_couples_enfants_ages!$1:$1048576,MATCH('Couple+enfant_Age_Mere'!$A72,femmes_couples_enfants_ages!$A:$A,0),5)/40</f>
        <v>2.7381711409464691</v>
      </c>
      <c r="AF72">
        <f>INDEX(femmes_couples_enfants_ages!$1:$1048576,MATCH('Couple+enfant_Age_Mere'!$A72,femmes_couples_enfants_ages!$A:$A,0),5)/40</f>
        <v>2.7381711409464691</v>
      </c>
      <c r="AG72">
        <f>INDEX(femmes_couples_enfants_ages!$1:$1048576,MATCH('Couple+enfant_Age_Mere'!$A72,femmes_couples_enfants_ages!$A:$A,0),5)/40</f>
        <v>2.7381711409464691</v>
      </c>
      <c r="AH72">
        <f>INDEX(femmes_couples_enfants_ages!$1:$1048576,MATCH('Couple+enfant_Age_Mere'!$A72,femmes_couples_enfants_ages!$A:$A,0),5)/40</f>
        <v>2.7381711409464691</v>
      </c>
      <c r="AI72">
        <f>INDEX(femmes_couples_enfants_ages!$1:$1048576,MATCH('Couple+enfant_Age_Mere'!$A72,femmes_couples_enfants_ages!$A:$A,0),5)/40</f>
        <v>2.7381711409464691</v>
      </c>
      <c r="AJ72">
        <f>INDEX(femmes_couples_enfants_ages!$1:$1048576,MATCH('Couple+enfant_Age_Mere'!$A72,femmes_couples_enfants_ages!$A:$A,0),5)/40</f>
        <v>2.7381711409464691</v>
      </c>
      <c r="AK72">
        <f>INDEX(femmes_couples_enfants_ages!$1:$1048576,MATCH('Couple+enfant_Age_Mere'!$A72,femmes_couples_enfants_ages!$A:$A,0),5)/40</f>
        <v>2.7381711409464691</v>
      </c>
      <c r="AL72">
        <f>INDEX(femmes_couples_enfants_ages!$1:$1048576,MATCH('Couple+enfant_Age_Mere'!$A72,femmes_couples_enfants_ages!$A:$A,0),5)/40</f>
        <v>2.7381711409464691</v>
      </c>
      <c r="AM72">
        <f>INDEX(femmes_couples_enfants_ages!$1:$1048576,MATCH('Couple+enfant_Age_Mere'!$A72,femmes_couples_enfants_ages!$A:$A,0),5)/40</f>
        <v>2.7381711409464691</v>
      </c>
      <c r="AN72">
        <f>INDEX(femmes_couples_enfants_ages!$1:$1048576,MATCH('Couple+enfant_Age_Mere'!$A72,femmes_couples_enfants_ages!$A:$A,0),5)/40</f>
        <v>2.7381711409464691</v>
      </c>
      <c r="AO72">
        <f>INDEX(femmes_couples_enfants_ages!$1:$1048576,MATCH('Couple+enfant_Age_Mere'!$A72,femmes_couples_enfants_ages!$A:$A,0),5)/40</f>
        <v>2.7381711409464691</v>
      </c>
      <c r="AP72">
        <f>INDEX(femmes_couples_enfants_ages!$1:$1048576,MATCH('Couple+enfant_Age_Mere'!$A72,femmes_couples_enfants_ages!$A:$A,0),5)/40</f>
        <v>2.7381711409464691</v>
      </c>
      <c r="AQ72">
        <f>INDEX(femmes_couples_enfants_ages!$1:$1048576,MATCH('Couple+enfant_Age_Mere'!$A72,femmes_couples_enfants_ages!$A:$A,0),5)/40</f>
        <v>2.7381711409464691</v>
      </c>
      <c r="AR72">
        <f>INDEX(femmes_couples_enfants_ages!$1:$1048576,MATCH('Couple+enfant_Age_Mere'!$A72,femmes_couples_enfants_ages!$A:$A,0),5)/40</f>
        <v>2.7381711409464691</v>
      </c>
      <c r="AS72">
        <f>INDEX(femmes_couples_enfants_ages!$1:$1048576,MATCH('Couple+enfant_Age_Mere'!$A72,femmes_couples_enfants_ages!$A:$A,0),5)/40</f>
        <v>2.7381711409464691</v>
      </c>
      <c r="AT72">
        <f>INDEX(femmes_couples_enfants_ages!$1:$1048576,MATCH('Couple+enfant_Age_Mere'!$A72,femmes_couples_enfants_ages!$A:$A,0),5)/40</f>
        <v>2.7381711409464691</v>
      </c>
      <c r="AU72">
        <f>INDEX(femmes_couples_enfants_ages!$1:$1048576,MATCH('Couple+enfant_Age_Mere'!$A72,femmes_couples_enfants_ages!$A:$A,0),5)/40</f>
        <v>2.7381711409464691</v>
      </c>
      <c r="AV72">
        <f>INDEX(femmes_couples_enfants_ages!$1:$1048576,MATCH('Couple+enfant_Age_Mere'!$A72,femmes_couples_enfants_ages!$A:$A,0),5)/40</f>
        <v>2.7381711409464691</v>
      </c>
      <c r="AW72">
        <f>INDEX(femmes_couples_enfants_ages!$1:$1048576,MATCH('Couple+enfant_Age_Mere'!$A72,femmes_couples_enfants_ages!$A:$A,0),5)/40</f>
        <v>2.7381711409464691</v>
      </c>
      <c r="AX72">
        <f>INDEX(femmes_couples_enfants_ages!$1:$1048576,MATCH('Couple+enfant_Age_Mere'!$A72,femmes_couples_enfants_ages!$A:$A,0),5)/40</f>
        <v>2.7381711409464691</v>
      </c>
      <c r="AY72">
        <f>INDEX(femmes_couples_enfants_ages!$1:$1048576,MATCH('Couple+enfant_Age_Mere'!$A72,femmes_couples_enfants_ages!$A:$A,0),5)/40</f>
        <v>2.7381711409464691</v>
      </c>
      <c r="AZ72">
        <f>INDEX(femmes_couples_enfants_ages!$1:$1048576,MATCH('Couple+enfant_Age_Mere'!$A72,femmes_couples_enfants_ages!$A:$A,0),5)/40</f>
        <v>2.7381711409464691</v>
      </c>
      <c r="BA72">
        <f>INDEX(femmes_couples_enfants_ages!$1:$1048576,MATCH('Couple+enfant_Age_Mere'!$A72,femmes_couples_enfants_ages!$A:$A,0),5)/40</f>
        <v>2.7381711409464691</v>
      </c>
      <c r="BB72">
        <f>INDEX(femmes_couples_enfants_ages!$1:$1048576,MATCH('Couple+enfant_Age_Mere'!$A72,femmes_couples_enfants_ages!$A:$A,0),5)/40</f>
        <v>2.7381711409464691</v>
      </c>
      <c r="BC72">
        <f>INDEX(femmes_couples_enfants_ages!$1:$1048576,MATCH('Couple+enfant_Age_Mere'!$A72,femmes_couples_enfants_ages!$A:$A,0),5)/40</f>
        <v>2.7381711409464691</v>
      </c>
      <c r="BD72">
        <f>INDEX(femmes_couples_enfants_ages!$1:$1048576,MATCH('Couple+enfant_Age_Mere'!$A72,femmes_couples_enfants_ages!$A:$A,0),5)/40</f>
        <v>2.7381711409464691</v>
      </c>
      <c r="BE72">
        <f>INDEX(femmes_couples_enfants_ages!$1:$1048576,MATCH('Couple+enfant_Age_Mere'!$A72,femmes_couples_enfants_ages!$A:$A,0),5)/40</f>
        <v>2.7381711409464691</v>
      </c>
      <c r="BF72">
        <f>INDEX(femmes_couples_enfants_ages!$1:$1048576,MATCH('Couple+enfant_Age_Mere'!$A72,femmes_couples_enfants_ages!$A:$A,0),5)/40</f>
        <v>2.7381711409464691</v>
      </c>
      <c r="BG72">
        <f>INDEX(femmes_couples_enfants_ages!$1:$1048576,MATCH('Couple+enfant_Age_Mere'!$A72,femmes_couples_enfants_ages!$A:$A,0),5)/40</f>
        <v>2.7381711409464691</v>
      </c>
      <c r="BH72">
        <f>INDEX(femmes_couples_enfants_ages!$1:$1048576,MATCH('Couple+enfant_Age_Mere'!$A72,femmes_couples_enfants_ages!$A:$A,0),5)/40</f>
        <v>2.7381711409464691</v>
      </c>
      <c r="BI72">
        <f>INDEX(femmes_couples_enfants_ages!$1:$1048576,MATCH('Couple+enfant_Age_Mere'!$A72,femmes_couples_enfants_ages!$A:$A,0),5)/40</f>
        <v>2.7381711409464691</v>
      </c>
      <c r="BJ72">
        <f>INDEX(femmes_couples_enfants_ages!$1:$1048576,MATCH('Couple+enfant_Age_Mere'!$A72,femmes_couples_enfants_ages!$A:$A,0),5)/40</f>
        <v>2.7381711409464691</v>
      </c>
      <c r="BK72">
        <f>INDEX(femmes_couples_enfants_ages!$1:$1048576,MATCH('Couple+enfant_Age_Mere'!$A72,femmes_couples_enfants_ages!$A:$A,0),6)/15</f>
        <v>1.6982102908008823</v>
      </c>
      <c r="BL72">
        <f>INDEX(femmes_couples_enfants_ages!$1:$1048576,MATCH('Couple+enfant_Age_Mere'!$A72,femmes_couples_enfants_ages!$A:$A,0),6)/15</f>
        <v>1.6982102908008823</v>
      </c>
      <c r="BM72">
        <f>INDEX(femmes_couples_enfants_ages!$1:$1048576,MATCH('Couple+enfant_Age_Mere'!$A72,femmes_couples_enfants_ages!$A:$A,0),6)/15</f>
        <v>1.6982102908008823</v>
      </c>
      <c r="BN72">
        <f>INDEX(femmes_couples_enfants_ages!$1:$1048576,MATCH('Couple+enfant_Age_Mere'!$A72,femmes_couples_enfants_ages!$A:$A,0),6)/15</f>
        <v>1.6982102908008823</v>
      </c>
      <c r="BO72">
        <f>INDEX(femmes_couples_enfants_ages!$1:$1048576,MATCH('Couple+enfant_Age_Mere'!$A72,femmes_couples_enfants_ages!$A:$A,0),6)/15</f>
        <v>1.6982102908008823</v>
      </c>
      <c r="BP72">
        <f>INDEX(femmes_couples_enfants_ages!$1:$1048576,MATCH('Couple+enfant_Age_Mere'!$A72,femmes_couples_enfants_ages!$A:$A,0),6)/15</f>
        <v>1.6982102908008823</v>
      </c>
      <c r="BQ72">
        <f>INDEX(femmes_couples_enfants_ages!$1:$1048576,MATCH('Couple+enfant_Age_Mere'!$A72,femmes_couples_enfants_ages!$A:$A,0),6)/15</f>
        <v>1.6982102908008823</v>
      </c>
      <c r="BR72">
        <f>INDEX(femmes_couples_enfants_ages!$1:$1048576,MATCH('Couple+enfant_Age_Mere'!$A72,femmes_couples_enfants_ages!$A:$A,0),6)/15</f>
        <v>1.6982102908008823</v>
      </c>
      <c r="BS72">
        <f>INDEX(femmes_couples_enfants_ages!$1:$1048576,MATCH('Couple+enfant_Age_Mere'!$A72,femmes_couples_enfants_ages!$A:$A,0),6)/15</f>
        <v>1.6982102908008823</v>
      </c>
      <c r="BT72">
        <f>INDEX(femmes_couples_enfants_ages!$1:$1048576,MATCH('Couple+enfant_Age_Mere'!$A72,femmes_couples_enfants_ages!$A:$A,0),6)/15</f>
        <v>1.6982102908008823</v>
      </c>
      <c r="BU72">
        <f>INDEX(femmes_couples_enfants_ages!$1:$1048576,MATCH('Couple+enfant_Age_Mere'!$A72,femmes_couples_enfants_ages!$A:$A,0),6)/15</f>
        <v>1.6982102908008823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</row>
    <row r="73" spans="1:102" x14ac:dyDescent="0.35">
      <c r="A73" s="8" t="s">
        <v>47</v>
      </c>
      <c r="B73" s="8" t="s">
        <v>48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f>INDEX(femmes_couples_enfants_ages!$1:$1048576,MATCH('Couple+enfant_Age_Mere'!$A73,femmes_couples_enfants_ages!$A:$A,0),6)/15</f>
        <v>1.7333333331951735</v>
      </c>
      <c r="T73">
        <f>INDEX(femmes_couples_enfants_ages!$1:$1048576,MATCH('Couple+enfant_Age_Mere'!$A73,femmes_couples_enfants_ages!$A:$A,0),6)/15</f>
        <v>1.7333333331951735</v>
      </c>
      <c r="U73">
        <f>INDEX(femmes_couples_enfants_ages!$1:$1048576,MATCH('Couple+enfant_Age_Mere'!$A73,femmes_couples_enfants_ages!$A:$A,0),6)/15</f>
        <v>1.7333333331951735</v>
      </c>
      <c r="V73">
        <f>INDEX(femmes_couples_enfants_ages!$1:$1048576,MATCH('Couple+enfant_Age_Mere'!$A73,femmes_couples_enfants_ages!$A:$A,0),6)/15</f>
        <v>1.7333333331951735</v>
      </c>
      <c r="W73">
        <f>INDEX(femmes_couples_enfants_ages!$1:$1048576,MATCH('Couple+enfant_Age_Mere'!$A73,femmes_couples_enfants_ages!$A:$A,0),5)/40</f>
        <v>9.3500000000469363</v>
      </c>
      <c r="X73">
        <f>INDEX(femmes_couples_enfants_ages!$1:$1048576,MATCH('Couple+enfant_Age_Mere'!$A73,femmes_couples_enfants_ages!$A:$A,0),5)/40</f>
        <v>9.3500000000469363</v>
      </c>
      <c r="Y73">
        <f>INDEX(femmes_couples_enfants_ages!$1:$1048576,MATCH('Couple+enfant_Age_Mere'!$A73,femmes_couples_enfants_ages!$A:$A,0),5)/40</f>
        <v>9.3500000000469363</v>
      </c>
      <c r="Z73">
        <f>INDEX(femmes_couples_enfants_ages!$1:$1048576,MATCH('Couple+enfant_Age_Mere'!$A73,femmes_couples_enfants_ages!$A:$A,0),5)/40</f>
        <v>9.3500000000469363</v>
      </c>
      <c r="AA73">
        <f>INDEX(femmes_couples_enfants_ages!$1:$1048576,MATCH('Couple+enfant_Age_Mere'!$A73,femmes_couples_enfants_ages!$A:$A,0),5)/40</f>
        <v>9.3500000000469363</v>
      </c>
      <c r="AB73">
        <f>INDEX(femmes_couples_enfants_ages!$1:$1048576,MATCH('Couple+enfant_Age_Mere'!$A73,femmes_couples_enfants_ages!$A:$A,0),5)/40</f>
        <v>9.3500000000469363</v>
      </c>
      <c r="AC73">
        <f>INDEX(femmes_couples_enfants_ages!$1:$1048576,MATCH('Couple+enfant_Age_Mere'!$A73,femmes_couples_enfants_ages!$A:$A,0),5)/40</f>
        <v>9.3500000000469363</v>
      </c>
      <c r="AD73">
        <f>INDEX(femmes_couples_enfants_ages!$1:$1048576,MATCH('Couple+enfant_Age_Mere'!$A73,femmes_couples_enfants_ages!$A:$A,0),5)/40</f>
        <v>9.3500000000469363</v>
      </c>
      <c r="AE73">
        <f>INDEX(femmes_couples_enfants_ages!$1:$1048576,MATCH('Couple+enfant_Age_Mere'!$A73,femmes_couples_enfants_ages!$A:$A,0),5)/40</f>
        <v>9.3500000000469363</v>
      </c>
      <c r="AF73">
        <f>INDEX(femmes_couples_enfants_ages!$1:$1048576,MATCH('Couple+enfant_Age_Mere'!$A73,femmes_couples_enfants_ages!$A:$A,0),5)/40</f>
        <v>9.3500000000469363</v>
      </c>
      <c r="AG73">
        <f>INDEX(femmes_couples_enfants_ages!$1:$1048576,MATCH('Couple+enfant_Age_Mere'!$A73,femmes_couples_enfants_ages!$A:$A,0),5)/40</f>
        <v>9.3500000000469363</v>
      </c>
      <c r="AH73">
        <f>INDEX(femmes_couples_enfants_ages!$1:$1048576,MATCH('Couple+enfant_Age_Mere'!$A73,femmes_couples_enfants_ages!$A:$A,0),5)/40</f>
        <v>9.3500000000469363</v>
      </c>
      <c r="AI73">
        <f>INDEX(femmes_couples_enfants_ages!$1:$1048576,MATCH('Couple+enfant_Age_Mere'!$A73,femmes_couples_enfants_ages!$A:$A,0),5)/40</f>
        <v>9.3500000000469363</v>
      </c>
      <c r="AJ73">
        <f>INDEX(femmes_couples_enfants_ages!$1:$1048576,MATCH('Couple+enfant_Age_Mere'!$A73,femmes_couples_enfants_ages!$A:$A,0),5)/40</f>
        <v>9.3500000000469363</v>
      </c>
      <c r="AK73">
        <f>INDEX(femmes_couples_enfants_ages!$1:$1048576,MATCH('Couple+enfant_Age_Mere'!$A73,femmes_couples_enfants_ages!$A:$A,0),5)/40</f>
        <v>9.3500000000469363</v>
      </c>
      <c r="AL73">
        <f>INDEX(femmes_couples_enfants_ages!$1:$1048576,MATCH('Couple+enfant_Age_Mere'!$A73,femmes_couples_enfants_ages!$A:$A,0),5)/40</f>
        <v>9.3500000000469363</v>
      </c>
      <c r="AM73">
        <f>INDEX(femmes_couples_enfants_ages!$1:$1048576,MATCH('Couple+enfant_Age_Mere'!$A73,femmes_couples_enfants_ages!$A:$A,0),5)/40</f>
        <v>9.3500000000469363</v>
      </c>
      <c r="AN73">
        <f>INDEX(femmes_couples_enfants_ages!$1:$1048576,MATCH('Couple+enfant_Age_Mere'!$A73,femmes_couples_enfants_ages!$A:$A,0),5)/40</f>
        <v>9.3500000000469363</v>
      </c>
      <c r="AO73">
        <f>INDEX(femmes_couples_enfants_ages!$1:$1048576,MATCH('Couple+enfant_Age_Mere'!$A73,femmes_couples_enfants_ages!$A:$A,0),5)/40</f>
        <v>9.3500000000469363</v>
      </c>
      <c r="AP73">
        <f>INDEX(femmes_couples_enfants_ages!$1:$1048576,MATCH('Couple+enfant_Age_Mere'!$A73,femmes_couples_enfants_ages!$A:$A,0),5)/40</f>
        <v>9.3500000000469363</v>
      </c>
      <c r="AQ73">
        <f>INDEX(femmes_couples_enfants_ages!$1:$1048576,MATCH('Couple+enfant_Age_Mere'!$A73,femmes_couples_enfants_ages!$A:$A,0),5)/40</f>
        <v>9.3500000000469363</v>
      </c>
      <c r="AR73">
        <f>INDEX(femmes_couples_enfants_ages!$1:$1048576,MATCH('Couple+enfant_Age_Mere'!$A73,femmes_couples_enfants_ages!$A:$A,0),5)/40</f>
        <v>9.3500000000469363</v>
      </c>
      <c r="AS73">
        <f>INDEX(femmes_couples_enfants_ages!$1:$1048576,MATCH('Couple+enfant_Age_Mere'!$A73,femmes_couples_enfants_ages!$A:$A,0),5)/40</f>
        <v>9.3500000000469363</v>
      </c>
      <c r="AT73">
        <f>INDEX(femmes_couples_enfants_ages!$1:$1048576,MATCH('Couple+enfant_Age_Mere'!$A73,femmes_couples_enfants_ages!$A:$A,0),5)/40</f>
        <v>9.3500000000469363</v>
      </c>
      <c r="AU73">
        <f>INDEX(femmes_couples_enfants_ages!$1:$1048576,MATCH('Couple+enfant_Age_Mere'!$A73,femmes_couples_enfants_ages!$A:$A,0),5)/40</f>
        <v>9.3500000000469363</v>
      </c>
      <c r="AV73">
        <f>INDEX(femmes_couples_enfants_ages!$1:$1048576,MATCH('Couple+enfant_Age_Mere'!$A73,femmes_couples_enfants_ages!$A:$A,0),5)/40</f>
        <v>9.3500000000469363</v>
      </c>
      <c r="AW73">
        <f>INDEX(femmes_couples_enfants_ages!$1:$1048576,MATCH('Couple+enfant_Age_Mere'!$A73,femmes_couples_enfants_ages!$A:$A,0),5)/40</f>
        <v>9.3500000000469363</v>
      </c>
      <c r="AX73">
        <f>INDEX(femmes_couples_enfants_ages!$1:$1048576,MATCH('Couple+enfant_Age_Mere'!$A73,femmes_couples_enfants_ages!$A:$A,0),5)/40</f>
        <v>9.3500000000469363</v>
      </c>
      <c r="AY73">
        <f>INDEX(femmes_couples_enfants_ages!$1:$1048576,MATCH('Couple+enfant_Age_Mere'!$A73,femmes_couples_enfants_ages!$A:$A,0),5)/40</f>
        <v>9.3500000000469363</v>
      </c>
      <c r="AZ73">
        <f>INDEX(femmes_couples_enfants_ages!$1:$1048576,MATCH('Couple+enfant_Age_Mere'!$A73,femmes_couples_enfants_ages!$A:$A,0),5)/40</f>
        <v>9.3500000000469363</v>
      </c>
      <c r="BA73">
        <f>INDEX(femmes_couples_enfants_ages!$1:$1048576,MATCH('Couple+enfant_Age_Mere'!$A73,femmes_couples_enfants_ages!$A:$A,0),5)/40</f>
        <v>9.3500000000469363</v>
      </c>
      <c r="BB73">
        <f>INDEX(femmes_couples_enfants_ages!$1:$1048576,MATCH('Couple+enfant_Age_Mere'!$A73,femmes_couples_enfants_ages!$A:$A,0),5)/40</f>
        <v>9.3500000000469363</v>
      </c>
      <c r="BC73">
        <f>INDEX(femmes_couples_enfants_ages!$1:$1048576,MATCH('Couple+enfant_Age_Mere'!$A73,femmes_couples_enfants_ages!$A:$A,0),5)/40</f>
        <v>9.3500000000469363</v>
      </c>
      <c r="BD73">
        <f>INDEX(femmes_couples_enfants_ages!$1:$1048576,MATCH('Couple+enfant_Age_Mere'!$A73,femmes_couples_enfants_ages!$A:$A,0),5)/40</f>
        <v>9.3500000000469363</v>
      </c>
      <c r="BE73">
        <f>INDEX(femmes_couples_enfants_ages!$1:$1048576,MATCH('Couple+enfant_Age_Mere'!$A73,femmes_couples_enfants_ages!$A:$A,0),5)/40</f>
        <v>9.3500000000469363</v>
      </c>
      <c r="BF73">
        <f>INDEX(femmes_couples_enfants_ages!$1:$1048576,MATCH('Couple+enfant_Age_Mere'!$A73,femmes_couples_enfants_ages!$A:$A,0),5)/40</f>
        <v>9.3500000000469363</v>
      </c>
      <c r="BG73">
        <f>INDEX(femmes_couples_enfants_ages!$1:$1048576,MATCH('Couple+enfant_Age_Mere'!$A73,femmes_couples_enfants_ages!$A:$A,0),5)/40</f>
        <v>9.3500000000469363</v>
      </c>
      <c r="BH73">
        <f>INDEX(femmes_couples_enfants_ages!$1:$1048576,MATCH('Couple+enfant_Age_Mere'!$A73,femmes_couples_enfants_ages!$A:$A,0),5)/40</f>
        <v>9.3500000000469363</v>
      </c>
      <c r="BI73">
        <f>INDEX(femmes_couples_enfants_ages!$1:$1048576,MATCH('Couple+enfant_Age_Mere'!$A73,femmes_couples_enfants_ages!$A:$A,0),5)/40</f>
        <v>9.3500000000469363</v>
      </c>
      <c r="BJ73">
        <f>INDEX(femmes_couples_enfants_ages!$1:$1048576,MATCH('Couple+enfant_Age_Mere'!$A73,femmes_couples_enfants_ages!$A:$A,0),5)/40</f>
        <v>9.3500000000469363</v>
      </c>
      <c r="BK73">
        <f>INDEX(femmes_couples_enfants_ages!$1:$1048576,MATCH('Couple+enfant_Age_Mere'!$A73,femmes_couples_enfants_ages!$A:$A,0),6)/15</f>
        <v>1.7333333331951735</v>
      </c>
      <c r="BL73">
        <f>INDEX(femmes_couples_enfants_ages!$1:$1048576,MATCH('Couple+enfant_Age_Mere'!$A73,femmes_couples_enfants_ages!$A:$A,0),6)/15</f>
        <v>1.7333333331951735</v>
      </c>
      <c r="BM73">
        <f>INDEX(femmes_couples_enfants_ages!$1:$1048576,MATCH('Couple+enfant_Age_Mere'!$A73,femmes_couples_enfants_ages!$A:$A,0),6)/15</f>
        <v>1.7333333331951735</v>
      </c>
      <c r="BN73">
        <f>INDEX(femmes_couples_enfants_ages!$1:$1048576,MATCH('Couple+enfant_Age_Mere'!$A73,femmes_couples_enfants_ages!$A:$A,0),6)/15</f>
        <v>1.7333333331951735</v>
      </c>
      <c r="BO73">
        <f>INDEX(femmes_couples_enfants_ages!$1:$1048576,MATCH('Couple+enfant_Age_Mere'!$A73,femmes_couples_enfants_ages!$A:$A,0),6)/15</f>
        <v>1.7333333331951735</v>
      </c>
      <c r="BP73">
        <f>INDEX(femmes_couples_enfants_ages!$1:$1048576,MATCH('Couple+enfant_Age_Mere'!$A73,femmes_couples_enfants_ages!$A:$A,0),6)/15</f>
        <v>1.7333333331951735</v>
      </c>
      <c r="BQ73">
        <f>INDEX(femmes_couples_enfants_ages!$1:$1048576,MATCH('Couple+enfant_Age_Mere'!$A73,femmes_couples_enfants_ages!$A:$A,0),6)/15</f>
        <v>1.7333333331951735</v>
      </c>
      <c r="BR73">
        <f>INDEX(femmes_couples_enfants_ages!$1:$1048576,MATCH('Couple+enfant_Age_Mere'!$A73,femmes_couples_enfants_ages!$A:$A,0),6)/15</f>
        <v>1.7333333331951735</v>
      </c>
      <c r="BS73">
        <f>INDEX(femmes_couples_enfants_ages!$1:$1048576,MATCH('Couple+enfant_Age_Mere'!$A73,femmes_couples_enfants_ages!$A:$A,0),6)/15</f>
        <v>1.7333333331951735</v>
      </c>
      <c r="BT73">
        <f>INDEX(femmes_couples_enfants_ages!$1:$1048576,MATCH('Couple+enfant_Age_Mere'!$A73,femmes_couples_enfants_ages!$A:$A,0),6)/15</f>
        <v>1.7333333331951735</v>
      </c>
      <c r="BU73">
        <f>INDEX(femmes_couples_enfants_ages!$1:$1048576,MATCH('Couple+enfant_Age_Mere'!$A73,femmes_couples_enfants_ages!$A:$A,0),6)/15</f>
        <v>1.7333333331951735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</row>
    <row r="74" spans="1:102" x14ac:dyDescent="0.35">
      <c r="A74" s="8" t="s">
        <v>53</v>
      </c>
      <c r="B74" s="8" t="s">
        <v>54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f>INDEX(femmes_couples_enfants_ages!$1:$1048576,MATCH('Couple+enfant_Age_Mere'!$A74,femmes_couples_enfants_ages!$A:$A,0),6)/15</f>
        <v>2.1785400175514118</v>
      </c>
      <c r="T74">
        <f>INDEX(femmes_couples_enfants_ages!$1:$1048576,MATCH('Couple+enfant_Age_Mere'!$A74,femmes_couples_enfants_ages!$A:$A,0),6)/15</f>
        <v>2.1785400175514118</v>
      </c>
      <c r="U74">
        <f>INDEX(femmes_couples_enfants_ages!$1:$1048576,MATCH('Couple+enfant_Age_Mere'!$A74,femmes_couples_enfants_ages!$A:$A,0),6)/15</f>
        <v>2.1785400175514118</v>
      </c>
      <c r="V74">
        <f>INDEX(femmes_couples_enfants_ages!$1:$1048576,MATCH('Couple+enfant_Age_Mere'!$A74,femmes_couples_enfants_ages!$A:$A,0),6)/15</f>
        <v>2.1785400175514118</v>
      </c>
      <c r="W74">
        <f>INDEX(femmes_couples_enfants_ages!$1:$1048576,MATCH('Couple+enfant_Age_Mere'!$A74,femmes_couples_enfants_ages!$A:$A,0),5)/40</f>
        <v>3.4080474934135205</v>
      </c>
      <c r="X74">
        <f>INDEX(femmes_couples_enfants_ages!$1:$1048576,MATCH('Couple+enfant_Age_Mere'!$A74,femmes_couples_enfants_ages!$A:$A,0),5)/40</f>
        <v>3.4080474934135205</v>
      </c>
      <c r="Y74">
        <f>INDEX(femmes_couples_enfants_ages!$1:$1048576,MATCH('Couple+enfant_Age_Mere'!$A74,femmes_couples_enfants_ages!$A:$A,0),5)/40</f>
        <v>3.4080474934135205</v>
      </c>
      <c r="Z74">
        <f>INDEX(femmes_couples_enfants_ages!$1:$1048576,MATCH('Couple+enfant_Age_Mere'!$A74,femmes_couples_enfants_ages!$A:$A,0),5)/40</f>
        <v>3.4080474934135205</v>
      </c>
      <c r="AA74">
        <f>INDEX(femmes_couples_enfants_ages!$1:$1048576,MATCH('Couple+enfant_Age_Mere'!$A74,femmes_couples_enfants_ages!$A:$A,0),5)/40</f>
        <v>3.4080474934135205</v>
      </c>
      <c r="AB74">
        <f>INDEX(femmes_couples_enfants_ages!$1:$1048576,MATCH('Couple+enfant_Age_Mere'!$A74,femmes_couples_enfants_ages!$A:$A,0),5)/40</f>
        <v>3.4080474934135205</v>
      </c>
      <c r="AC74">
        <f>INDEX(femmes_couples_enfants_ages!$1:$1048576,MATCH('Couple+enfant_Age_Mere'!$A74,femmes_couples_enfants_ages!$A:$A,0),5)/40</f>
        <v>3.4080474934135205</v>
      </c>
      <c r="AD74">
        <f>INDEX(femmes_couples_enfants_ages!$1:$1048576,MATCH('Couple+enfant_Age_Mere'!$A74,femmes_couples_enfants_ages!$A:$A,0),5)/40</f>
        <v>3.4080474934135205</v>
      </c>
      <c r="AE74">
        <f>INDEX(femmes_couples_enfants_ages!$1:$1048576,MATCH('Couple+enfant_Age_Mere'!$A74,femmes_couples_enfants_ages!$A:$A,0),5)/40</f>
        <v>3.4080474934135205</v>
      </c>
      <c r="AF74">
        <f>INDEX(femmes_couples_enfants_ages!$1:$1048576,MATCH('Couple+enfant_Age_Mere'!$A74,femmes_couples_enfants_ages!$A:$A,0),5)/40</f>
        <v>3.4080474934135205</v>
      </c>
      <c r="AG74">
        <f>INDEX(femmes_couples_enfants_ages!$1:$1048576,MATCH('Couple+enfant_Age_Mere'!$A74,femmes_couples_enfants_ages!$A:$A,0),5)/40</f>
        <v>3.4080474934135205</v>
      </c>
      <c r="AH74">
        <f>INDEX(femmes_couples_enfants_ages!$1:$1048576,MATCH('Couple+enfant_Age_Mere'!$A74,femmes_couples_enfants_ages!$A:$A,0),5)/40</f>
        <v>3.4080474934135205</v>
      </c>
      <c r="AI74">
        <f>INDEX(femmes_couples_enfants_ages!$1:$1048576,MATCH('Couple+enfant_Age_Mere'!$A74,femmes_couples_enfants_ages!$A:$A,0),5)/40</f>
        <v>3.4080474934135205</v>
      </c>
      <c r="AJ74">
        <f>INDEX(femmes_couples_enfants_ages!$1:$1048576,MATCH('Couple+enfant_Age_Mere'!$A74,femmes_couples_enfants_ages!$A:$A,0),5)/40</f>
        <v>3.4080474934135205</v>
      </c>
      <c r="AK74">
        <f>INDEX(femmes_couples_enfants_ages!$1:$1048576,MATCH('Couple+enfant_Age_Mere'!$A74,femmes_couples_enfants_ages!$A:$A,0),5)/40</f>
        <v>3.4080474934135205</v>
      </c>
      <c r="AL74">
        <f>INDEX(femmes_couples_enfants_ages!$1:$1048576,MATCH('Couple+enfant_Age_Mere'!$A74,femmes_couples_enfants_ages!$A:$A,0),5)/40</f>
        <v>3.4080474934135205</v>
      </c>
      <c r="AM74">
        <f>INDEX(femmes_couples_enfants_ages!$1:$1048576,MATCH('Couple+enfant_Age_Mere'!$A74,femmes_couples_enfants_ages!$A:$A,0),5)/40</f>
        <v>3.4080474934135205</v>
      </c>
      <c r="AN74">
        <f>INDEX(femmes_couples_enfants_ages!$1:$1048576,MATCH('Couple+enfant_Age_Mere'!$A74,femmes_couples_enfants_ages!$A:$A,0),5)/40</f>
        <v>3.4080474934135205</v>
      </c>
      <c r="AO74">
        <f>INDEX(femmes_couples_enfants_ages!$1:$1048576,MATCH('Couple+enfant_Age_Mere'!$A74,femmes_couples_enfants_ages!$A:$A,0),5)/40</f>
        <v>3.4080474934135205</v>
      </c>
      <c r="AP74">
        <f>INDEX(femmes_couples_enfants_ages!$1:$1048576,MATCH('Couple+enfant_Age_Mere'!$A74,femmes_couples_enfants_ages!$A:$A,0),5)/40</f>
        <v>3.4080474934135205</v>
      </c>
      <c r="AQ74">
        <f>INDEX(femmes_couples_enfants_ages!$1:$1048576,MATCH('Couple+enfant_Age_Mere'!$A74,femmes_couples_enfants_ages!$A:$A,0),5)/40</f>
        <v>3.4080474934135205</v>
      </c>
      <c r="AR74">
        <f>INDEX(femmes_couples_enfants_ages!$1:$1048576,MATCH('Couple+enfant_Age_Mere'!$A74,femmes_couples_enfants_ages!$A:$A,0),5)/40</f>
        <v>3.4080474934135205</v>
      </c>
      <c r="AS74">
        <f>INDEX(femmes_couples_enfants_ages!$1:$1048576,MATCH('Couple+enfant_Age_Mere'!$A74,femmes_couples_enfants_ages!$A:$A,0),5)/40</f>
        <v>3.4080474934135205</v>
      </c>
      <c r="AT74">
        <f>INDEX(femmes_couples_enfants_ages!$1:$1048576,MATCH('Couple+enfant_Age_Mere'!$A74,femmes_couples_enfants_ages!$A:$A,0),5)/40</f>
        <v>3.4080474934135205</v>
      </c>
      <c r="AU74">
        <f>INDEX(femmes_couples_enfants_ages!$1:$1048576,MATCH('Couple+enfant_Age_Mere'!$A74,femmes_couples_enfants_ages!$A:$A,0),5)/40</f>
        <v>3.4080474934135205</v>
      </c>
      <c r="AV74">
        <f>INDEX(femmes_couples_enfants_ages!$1:$1048576,MATCH('Couple+enfant_Age_Mere'!$A74,femmes_couples_enfants_ages!$A:$A,0),5)/40</f>
        <v>3.4080474934135205</v>
      </c>
      <c r="AW74">
        <f>INDEX(femmes_couples_enfants_ages!$1:$1048576,MATCH('Couple+enfant_Age_Mere'!$A74,femmes_couples_enfants_ages!$A:$A,0),5)/40</f>
        <v>3.4080474934135205</v>
      </c>
      <c r="AX74">
        <f>INDEX(femmes_couples_enfants_ages!$1:$1048576,MATCH('Couple+enfant_Age_Mere'!$A74,femmes_couples_enfants_ages!$A:$A,0),5)/40</f>
        <v>3.4080474934135205</v>
      </c>
      <c r="AY74">
        <f>INDEX(femmes_couples_enfants_ages!$1:$1048576,MATCH('Couple+enfant_Age_Mere'!$A74,femmes_couples_enfants_ages!$A:$A,0),5)/40</f>
        <v>3.4080474934135205</v>
      </c>
      <c r="AZ74">
        <f>INDEX(femmes_couples_enfants_ages!$1:$1048576,MATCH('Couple+enfant_Age_Mere'!$A74,femmes_couples_enfants_ages!$A:$A,0),5)/40</f>
        <v>3.4080474934135205</v>
      </c>
      <c r="BA74">
        <f>INDEX(femmes_couples_enfants_ages!$1:$1048576,MATCH('Couple+enfant_Age_Mere'!$A74,femmes_couples_enfants_ages!$A:$A,0),5)/40</f>
        <v>3.4080474934135205</v>
      </c>
      <c r="BB74">
        <f>INDEX(femmes_couples_enfants_ages!$1:$1048576,MATCH('Couple+enfant_Age_Mere'!$A74,femmes_couples_enfants_ages!$A:$A,0),5)/40</f>
        <v>3.4080474934135205</v>
      </c>
      <c r="BC74">
        <f>INDEX(femmes_couples_enfants_ages!$1:$1048576,MATCH('Couple+enfant_Age_Mere'!$A74,femmes_couples_enfants_ages!$A:$A,0),5)/40</f>
        <v>3.4080474934135205</v>
      </c>
      <c r="BD74">
        <f>INDEX(femmes_couples_enfants_ages!$1:$1048576,MATCH('Couple+enfant_Age_Mere'!$A74,femmes_couples_enfants_ages!$A:$A,0),5)/40</f>
        <v>3.4080474934135205</v>
      </c>
      <c r="BE74">
        <f>INDEX(femmes_couples_enfants_ages!$1:$1048576,MATCH('Couple+enfant_Age_Mere'!$A74,femmes_couples_enfants_ages!$A:$A,0),5)/40</f>
        <v>3.4080474934135205</v>
      </c>
      <c r="BF74">
        <f>INDEX(femmes_couples_enfants_ages!$1:$1048576,MATCH('Couple+enfant_Age_Mere'!$A74,femmes_couples_enfants_ages!$A:$A,0),5)/40</f>
        <v>3.4080474934135205</v>
      </c>
      <c r="BG74">
        <f>INDEX(femmes_couples_enfants_ages!$1:$1048576,MATCH('Couple+enfant_Age_Mere'!$A74,femmes_couples_enfants_ages!$A:$A,0),5)/40</f>
        <v>3.4080474934135205</v>
      </c>
      <c r="BH74">
        <f>INDEX(femmes_couples_enfants_ages!$1:$1048576,MATCH('Couple+enfant_Age_Mere'!$A74,femmes_couples_enfants_ages!$A:$A,0),5)/40</f>
        <v>3.4080474934135205</v>
      </c>
      <c r="BI74">
        <f>INDEX(femmes_couples_enfants_ages!$1:$1048576,MATCH('Couple+enfant_Age_Mere'!$A74,femmes_couples_enfants_ages!$A:$A,0),5)/40</f>
        <v>3.4080474934135205</v>
      </c>
      <c r="BJ74">
        <f>INDEX(femmes_couples_enfants_ages!$1:$1048576,MATCH('Couple+enfant_Age_Mere'!$A74,femmes_couples_enfants_ages!$A:$A,0),5)/40</f>
        <v>3.4080474934135205</v>
      </c>
      <c r="BK74">
        <f>INDEX(femmes_couples_enfants_ages!$1:$1048576,MATCH('Couple+enfant_Age_Mere'!$A74,femmes_couples_enfants_ages!$A:$A,0),6)/15</f>
        <v>2.1785400175514118</v>
      </c>
      <c r="BL74">
        <f>INDEX(femmes_couples_enfants_ages!$1:$1048576,MATCH('Couple+enfant_Age_Mere'!$A74,femmes_couples_enfants_ages!$A:$A,0),6)/15</f>
        <v>2.1785400175514118</v>
      </c>
      <c r="BM74">
        <f>INDEX(femmes_couples_enfants_ages!$1:$1048576,MATCH('Couple+enfant_Age_Mere'!$A74,femmes_couples_enfants_ages!$A:$A,0),6)/15</f>
        <v>2.1785400175514118</v>
      </c>
      <c r="BN74">
        <f>INDEX(femmes_couples_enfants_ages!$1:$1048576,MATCH('Couple+enfant_Age_Mere'!$A74,femmes_couples_enfants_ages!$A:$A,0),6)/15</f>
        <v>2.1785400175514118</v>
      </c>
      <c r="BO74">
        <f>INDEX(femmes_couples_enfants_ages!$1:$1048576,MATCH('Couple+enfant_Age_Mere'!$A74,femmes_couples_enfants_ages!$A:$A,0),6)/15</f>
        <v>2.1785400175514118</v>
      </c>
      <c r="BP74">
        <f>INDEX(femmes_couples_enfants_ages!$1:$1048576,MATCH('Couple+enfant_Age_Mere'!$A74,femmes_couples_enfants_ages!$A:$A,0),6)/15</f>
        <v>2.1785400175514118</v>
      </c>
      <c r="BQ74">
        <f>INDEX(femmes_couples_enfants_ages!$1:$1048576,MATCH('Couple+enfant_Age_Mere'!$A74,femmes_couples_enfants_ages!$A:$A,0),6)/15</f>
        <v>2.1785400175514118</v>
      </c>
      <c r="BR74">
        <f>INDEX(femmes_couples_enfants_ages!$1:$1048576,MATCH('Couple+enfant_Age_Mere'!$A74,femmes_couples_enfants_ages!$A:$A,0),6)/15</f>
        <v>2.1785400175514118</v>
      </c>
      <c r="BS74">
        <f>INDEX(femmes_couples_enfants_ages!$1:$1048576,MATCH('Couple+enfant_Age_Mere'!$A74,femmes_couples_enfants_ages!$A:$A,0),6)/15</f>
        <v>2.1785400175514118</v>
      </c>
      <c r="BT74">
        <f>INDEX(femmes_couples_enfants_ages!$1:$1048576,MATCH('Couple+enfant_Age_Mere'!$A74,femmes_couples_enfants_ages!$A:$A,0),6)/15</f>
        <v>2.1785400175514118</v>
      </c>
      <c r="BU74">
        <f>INDEX(femmes_couples_enfants_ages!$1:$1048576,MATCH('Couple+enfant_Age_Mere'!$A74,femmes_couples_enfants_ages!$A:$A,0),6)/15</f>
        <v>2.1785400175514118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</row>
    <row r="75" spans="1:102" x14ac:dyDescent="0.35">
      <c r="A75" s="8" t="s">
        <v>31</v>
      </c>
      <c r="B75" s="8" t="s">
        <v>32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f>INDEX(femmes_couples_enfants_ages!$1:$1048576,MATCH('Couple+enfant_Age_Mere'!$A75,femmes_couples_enfants_ages!$A:$A,0),6)/15</f>
        <v>1.1510752688070529</v>
      </c>
      <c r="T75">
        <f>INDEX(femmes_couples_enfants_ages!$1:$1048576,MATCH('Couple+enfant_Age_Mere'!$A75,femmes_couples_enfants_ages!$A:$A,0),6)/15</f>
        <v>1.1510752688070529</v>
      </c>
      <c r="U75">
        <f>INDEX(femmes_couples_enfants_ages!$1:$1048576,MATCH('Couple+enfant_Age_Mere'!$A75,femmes_couples_enfants_ages!$A:$A,0),6)/15</f>
        <v>1.1510752688070529</v>
      </c>
      <c r="V75">
        <f>INDEX(femmes_couples_enfants_ages!$1:$1048576,MATCH('Couple+enfant_Age_Mere'!$A75,femmes_couples_enfants_ages!$A:$A,0),6)/15</f>
        <v>1.1510752688070529</v>
      </c>
      <c r="W75">
        <f>INDEX(femmes_couples_enfants_ages!$1:$1048576,MATCH('Couple+enfant_Age_Mere'!$A75,femmes_couples_enfants_ages!$A:$A,0),5)/40</f>
        <v>2.6933467741933552</v>
      </c>
      <c r="X75">
        <f>INDEX(femmes_couples_enfants_ages!$1:$1048576,MATCH('Couple+enfant_Age_Mere'!$A75,femmes_couples_enfants_ages!$A:$A,0),5)/40</f>
        <v>2.6933467741933552</v>
      </c>
      <c r="Y75">
        <f>INDEX(femmes_couples_enfants_ages!$1:$1048576,MATCH('Couple+enfant_Age_Mere'!$A75,femmes_couples_enfants_ages!$A:$A,0),5)/40</f>
        <v>2.6933467741933552</v>
      </c>
      <c r="Z75">
        <f>INDEX(femmes_couples_enfants_ages!$1:$1048576,MATCH('Couple+enfant_Age_Mere'!$A75,femmes_couples_enfants_ages!$A:$A,0),5)/40</f>
        <v>2.6933467741933552</v>
      </c>
      <c r="AA75">
        <f>INDEX(femmes_couples_enfants_ages!$1:$1048576,MATCH('Couple+enfant_Age_Mere'!$A75,femmes_couples_enfants_ages!$A:$A,0),5)/40</f>
        <v>2.6933467741933552</v>
      </c>
      <c r="AB75">
        <f>INDEX(femmes_couples_enfants_ages!$1:$1048576,MATCH('Couple+enfant_Age_Mere'!$A75,femmes_couples_enfants_ages!$A:$A,0),5)/40</f>
        <v>2.6933467741933552</v>
      </c>
      <c r="AC75">
        <f>INDEX(femmes_couples_enfants_ages!$1:$1048576,MATCH('Couple+enfant_Age_Mere'!$A75,femmes_couples_enfants_ages!$A:$A,0),5)/40</f>
        <v>2.6933467741933552</v>
      </c>
      <c r="AD75">
        <f>INDEX(femmes_couples_enfants_ages!$1:$1048576,MATCH('Couple+enfant_Age_Mere'!$A75,femmes_couples_enfants_ages!$A:$A,0),5)/40</f>
        <v>2.6933467741933552</v>
      </c>
      <c r="AE75">
        <f>INDEX(femmes_couples_enfants_ages!$1:$1048576,MATCH('Couple+enfant_Age_Mere'!$A75,femmes_couples_enfants_ages!$A:$A,0),5)/40</f>
        <v>2.6933467741933552</v>
      </c>
      <c r="AF75">
        <f>INDEX(femmes_couples_enfants_ages!$1:$1048576,MATCH('Couple+enfant_Age_Mere'!$A75,femmes_couples_enfants_ages!$A:$A,0),5)/40</f>
        <v>2.6933467741933552</v>
      </c>
      <c r="AG75">
        <f>INDEX(femmes_couples_enfants_ages!$1:$1048576,MATCH('Couple+enfant_Age_Mere'!$A75,femmes_couples_enfants_ages!$A:$A,0),5)/40</f>
        <v>2.6933467741933552</v>
      </c>
      <c r="AH75">
        <f>INDEX(femmes_couples_enfants_ages!$1:$1048576,MATCH('Couple+enfant_Age_Mere'!$A75,femmes_couples_enfants_ages!$A:$A,0),5)/40</f>
        <v>2.6933467741933552</v>
      </c>
      <c r="AI75">
        <f>INDEX(femmes_couples_enfants_ages!$1:$1048576,MATCH('Couple+enfant_Age_Mere'!$A75,femmes_couples_enfants_ages!$A:$A,0),5)/40</f>
        <v>2.6933467741933552</v>
      </c>
      <c r="AJ75">
        <f>INDEX(femmes_couples_enfants_ages!$1:$1048576,MATCH('Couple+enfant_Age_Mere'!$A75,femmes_couples_enfants_ages!$A:$A,0),5)/40</f>
        <v>2.6933467741933552</v>
      </c>
      <c r="AK75">
        <f>INDEX(femmes_couples_enfants_ages!$1:$1048576,MATCH('Couple+enfant_Age_Mere'!$A75,femmes_couples_enfants_ages!$A:$A,0),5)/40</f>
        <v>2.6933467741933552</v>
      </c>
      <c r="AL75">
        <f>INDEX(femmes_couples_enfants_ages!$1:$1048576,MATCH('Couple+enfant_Age_Mere'!$A75,femmes_couples_enfants_ages!$A:$A,0),5)/40</f>
        <v>2.6933467741933552</v>
      </c>
      <c r="AM75">
        <f>INDEX(femmes_couples_enfants_ages!$1:$1048576,MATCH('Couple+enfant_Age_Mere'!$A75,femmes_couples_enfants_ages!$A:$A,0),5)/40</f>
        <v>2.6933467741933552</v>
      </c>
      <c r="AN75">
        <f>INDEX(femmes_couples_enfants_ages!$1:$1048576,MATCH('Couple+enfant_Age_Mere'!$A75,femmes_couples_enfants_ages!$A:$A,0),5)/40</f>
        <v>2.6933467741933552</v>
      </c>
      <c r="AO75">
        <f>INDEX(femmes_couples_enfants_ages!$1:$1048576,MATCH('Couple+enfant_Age_Mere'!$A75,femmes_couples_enfants_ages!$A:$A,0),5)/40</f>
        <v>2.6933467741933552</v>
      </c>
      <c r="AP75">
        <f>INDEX(femmes_couples_enfants_ages!$1:$1048576,MATCH('Couple+enfant_Age_Mere'!$A75,femmes_couples_enfants_ages!$A:$A,0),5)/40</f>
        <v>2.6933467741933552</v>
      </c>
      <c r="AQ75">
        <f>INDEX(femmes_couples_enfants_ages!$1:$1048576,MATCH('Couple+enfant_Age_Mere'!$A75,femmes_couples_enfants_ages!$A:$A,0),5)/40</f>
        <v>2.6933467741933552</v>
      </c>
      <c r="AR75">
        <f>INDEX(femmes_couples_enfants_ages!$1:$1048576,MATCH('Couple+enfant_Age_Mere'!$A75,femmes_couples_enfants_ages!$A:$A,0),5)/40</f>
        <v>2.6933467741933552</v>
      </c>
      <c r="AS75">
        <f>INDEX(femmes_couples_enfants_ages!$1:$1048576,MATCH('Couple+enfant_Age_Mere'!$A75,femmes_couples_enfants_ages!$A:$A,0),5)/40</f>
        <v>2.6933467741933552</v>
      </c>
      <c r="AT75">
        <f>INDEX(femmes_couples_enfants_ages!$1:$1048576,MATCH('Couple+enfant_Age_Mere'!$A75,femmes_couples_enfants_ages!$A:$A,0),5)/40</f>
        <v>2.6933467741933552</v>
      </c>
      <c r="AU75">
        <f>INDEX(femmes_couples_enfants_ages!$1:$1048576,MATCH('Couple+enfant_Age_Mere'!$A75,femmes_couples_enfants_ages!$A:$A,0),5)/40</f>
        <v>2.6933467741933552</v>
      </c>
      <c r="AV75">
        <f>INDEX(femmes_couples_enfants_ages!$1:$1048576,MATCH('Couple+enfant_Age_Mere'!$A75,femmes_couples_enfants_ages!$A:$A,0),5)/40</f>
        <v>2.6933467741933552</v>
      </c>
      <c r="AW75">
        <f>INDEX(femmes_couples_enfants_ages!$1:$1048576,MATCH('Couple+enfant_Age_Mere'!$A75,femmes_couples_enfants_ages!$A:$A,0),5)/40</f>
        <v>2.6933467741933552</v>
      </c>
      <c r="AX75">
        <f>INDEX(femmes_couples_enfants_ages!$1:$1048576,MATCH('Couple+enfant_Age_Mere'!$A75,femmes_couples_enfants_ages!$A:$A,0),5)/40</f>
        <v>2.6933467741933552</v>
      </c>
      <c r="AY75">
        <f>INDEX(femmes_couples_enfants_ages!$1:$1048576,MATCH('Couple+enfant_Age_Mere'!$A75,femmes_couples_enfants_ages!$A:$A,0),5)/40</f>
        <v>2.6933467741933552</v>
      </c>
      <c r="AZ75">
        <f>INDEX(femmes_couples_enfants_ages!$1:$1048576,MATCH('Couple+enfant_Age_Mere'!$A75,femmes_couples_enfants_ages!$A:$A,0),5)/40</f>
        <v>2.6933467741933552</v>
      </c>
      <c r="BA75">
        <f>INDEX(femmes_couples_enfants_ages!$1:$1048576,MATCH('Couple+enfant_Age_Mere'!$A75,femmes_couples_enfants_ages!$A:$A,0),5)/40</f>
        <v>2.6933467741933552</v>
      </c>
      <c r="BB75">
        <f>INDEX(femmes_couples_enfants_ages!$1:$1048576,MATCH('Couple+enfant_Age_Mere'!$A75,femmes_couples_enfants_ages!$A:$A,0),5)/40</f>
        <v>2.6933467741933552</v>
      </c>
      <c r="BC75">
        <f>INDEX(femmes_couples_enfants_ages!$1:$1048576,MATCH('Couple+enfant_Age_Mere'!$A75,femmes_couples_enfants_ages!$A:$A,0),5)/40</f>
        <v>2.6933467741933552</v>
      </c>
      <c r="BD75">
        <f>INDEX(femmes_couples_enfants_ages!$1:$1048576,MATCH('Couple+enfant_Age_Mere'!$A75,femmes_couples_enfants_ages!$A:$A,0),5)/40</f>
        <v>2.6933467741933552</v>
      </c>
      <c r="BE75">
        <f>INDEX(femmes_couples_enfants_ages!$1:$1048576,MATCH('Couple+enfant_Age_Mere'!$A75,femmes_couples_enfants_ages!$A:$A,0),5)/40</f>
        <v>2.6933467741933552</v>
      </c>
      <c r="BF75">
        <f>INDEX(femmes_couples_enfants_ages!$1:$1048576,MATCH('Couple+enfant_Age_Mere'!$A75,femmes_couples_enfants_ages!$A:$A,0),5)/40</f>
        <v>2.6933467741933552</v>
      </c>
      <c r="BG75">
        <f>INDEX(femmes_couples_enfants_ages!$1:$1048576,MATCH('Couple+enfant_Age_Mere'!$A75,femmes_couples_enfants_ages!$A:$A,0),5)/40</f>
        <v>2.6933467741933552</v>
      </c>
      <c r="BH75">
        <f>INDEX(femmes_couples_enfants_ages!$1:$1048576,MATCH('Couple+enfant_Age_Mere'!$A75,femmes_couples_enfants_ages!$A:$A,0),5)/40</f>
        <v>2.6933467741933552</v>
      </c>
      <c r="BI75">
        <f>INDEX(femmes_couples_enfants_ages!$1:$1048576,MATCH('Couple+enfant_Age_Mere'!$A75,femmes_couples_enfants_ages!$A:$A,0),5)/40</f>
        <v>2.6933467741933552</v>
      </c>
      <c r="BJ75">
        <f>INDEX(femmes_couples_enfants_ages!$1:$1048576,MATCH('Couple+enfant_Age_Mere'!$A75,femmes_couples_enfants_ages!$A:$A,0),5)/40</f>
        <v>2.6933467741933552</v>
      </c>
      <c r="BK75">
        <f>INDEX(femmes_couples_enfants_ages!$1:$1048576,MATCH('Couple+enfant_Age_Mere'!$A75,femmes_couples_enfants_ages!$A:$A,0),6)/15</f>
        <v>1.1510752688070529</v>
      </c>
      <c r="BL75">
        <f>INDEX(femmes_couples_enfants_ages!$1:$1048576,MATCH('Couple+enfant_Age_Mere'!$A75,femmes_couples_enfants_ages!$A:$A,0),6)/15</f>
        <v>1.1510752688070529</v>
      </c>
      <c r="BM75">
        <f>INDEX(femmes_couples_enfants_ages!$1:$1048576,MATCH('Couple+enfant_Age_Mere'!$A75,femmes_couples_enfants_ages!$A:$A,0),6)/15</f>
        <v>1.1510752688070529</v>
      </c>
      <c r="BN75">
        <f>INDEX(femmes_couples_enfants_ages!$1:$1048576,MATCH('Couple+enfant_Age_Mere'!$A75,femmes_couples_enfants_ages!$A:$A,0),6)/15</f>
        <v>1.1510752688070529</v>
      </c>
      <c r="BO75">
        <f>INDEX(femmes_couples_enfants_ages!$1:$1048576,MATCH('Couple+enfant_Age_Mere'!$A75,femmes_couples_enfants_ages!$A:$A,0),6)/15</f>
        <v>1.1510752688070529</v>
      </c>
      <c r="BP75">
        <f>INDEX(femmes_couples_enfants_ages!$1:$1048576,MATCH('Couple+enfant_Age_Mere'!$A75,femmes_couples_enfants_ages!$A:$A,0),6)/15</f>
        <v>1.1510752688070529</v>
      </c>
      <c r="BQ75">
        <f>INDEX(femmes_couples_enfants_ages!$1:$1048576,MATCH('Couple+enfant_Age_Mere'!$A75,femmes_couples_enfants_ages!$A:$A,0),6)/15</f>
        <v>1.1510752688070529</v>
      </c>
      <c r="BR75">
        <f>INDEX(femmes_couples_enfants_ages!$1:$1048576,MATCH('Couple+enfant_Age_Mere'!$A75,femmes_couples_enfants_ages!$A:$A,0),6)/15</f>
        <v>1.1510752688070529</v>
      </c>
      <c r="BS75">
        <f>INDEX(femmes_couples_enfants_ages!$1:$1048576,MATCH('Couple+enfant_Age_Mere'!$A75,femmes_couples_enfants_ages!$A:$A,0),6)/15</f>
        <v>1.1510752688070529</v>
      </c>
      <c r="BT75">
        <f>INDEX(femmes_couples_enfants_ages!$1:$1048576,MATCH('Couple+enfant_Age_Mere'!$A75,femmes_couples_enfants_ages!$A:$A,0),6)/15</f>
        <v>1.1510752688070529</v>
      </c>
      <c r="BU75">
        <f>INDEX(femmes_couples_enfants_ages!$1:$1048576,MATCH('Couple+enfant_Age_Mere'!$A75,femmes_couples_enfants_ages!$A:$A,0),6)/15</f>
        <v>1.1510752688070529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</row>
    <row r="76" spans="1:102" x14ac:dyDescent="0.35">
      <c r="A76" s="8" t="s">
        <v>45</v>
      </c>
      <c r="B76" s="8" t="s">
        <v>46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f>INDEX(femmes_couples_enfants_ages!$1:$1048576,MATCH('Couple+enfant_Age_Mere'!$A76,femmes_couples_enfants_ages!$A:$A,0),6)/15</f>
        <v>1.7333333333582686</v>
      </c>
      <c r="T76">
        <f>INDEX(femmes_couples_enfants_ages!$1:$1048576,MATCH('Couple+enfant_Age_Mere'!$A76,femmes_couples_enfants_ages!$A:$A,0),6)/15</f>
        <v>1.7333333333582686</v>
      </c>
      <c r="U76">
        <f>INDEX(femmes_couples_enfants_ages!$1:$1048576,MATCH('Couple+enfant_Age_Mere'!$A76,femmes_couples_enfants_ages!$A:$A,0),6)/15</f>
        <v>1.7333333333582686</v>
      </c>
      <c r="V76">
        <f>INDEX(femmes_couples_enfants_ages!$1:$1048576,MATCH('Couple+enfant_Age_Mere'!$A76,femmes_couples_enfants_ages!$A:$A,0),6)/15</f>
        <v>1.7333333333582686</v>
      </c>
      <c r="W76">
        <f>INDEX(femmes_couples_enfants_ages!$1:$1048576,MATCH('Couple+enfant_Age_Mere'!$A76,femmes_couples_enfants_ages!$A:$A,0),5)/40</f>
        <v>7.8999999999996486</v>
      </c>
      <c r="X76">
        <f>INDEX(femmes_couples_enfants_ages!$1:$1048576,MATCH('Couple+enfant_Age_Mere'!$A76,femmes_couples_enfants_ages!$A:$A,0),5)/40</f>
        <v>7.8999999999996486</v>
      </c>
      <c r="Y76">
        <f>INDEX(femmes_couples_enfants_ages!$1:$1048576,MATCH('Couple+enfant_Age_Mere'!$A76,femmes_couples_enfants_ages!$A:$A,0),5)/40</f>
        <v>7.8999999999996486</v>
      </c>
      <c r="Z76">
        <f>INDEX(femmes_couples_enfants_ages!$1:$1048576,MATCH('Couple+enfant_Age_Mere'!$A76,femmes_couples_enfants_ages!$A:$A,0),5)/40</f>
        <v>7.8999999999996486</v>
      </c>
      <c r="AA76">
        <f>INDEX(femmes_couples_enfants_ages!$1:$1048576,MATCH('Couple+enfant_Age_Mere'!$A76,femmes_couples_enfants_ages!$A:$A,0),5)/40</f>
        <v>7.8999999999996486</v>
      </c>
      <c r="AB76">
        <f>INDEX(femmes_couples_enfants_ages!$1:$1048576,MATCH('Couple+enfant_Age_Mere'!$A76,femmes_couples_enfants_ages!$A:$A,0),5)/40</f>
        <v>7.8999999999996486</v>
      </c>
      <c r="AC76">
        <f>INDEX(femmes_couples_enfants_ages!$1:$1048576,MATCH('Couple+enfant_Age_Mere'!$A76,femmes_couples_enfants_ages!$A:$A,0),5)/40</f>
        <v>7.8999999999996486</v>
      </c>
      <c r="AD76">
        <f>INDEX(femmes_couples_enfants_ages!$1:$1048576,MATCH('Couple+enfant_Age_Mere'!$A76,femmes_couples_enfants_ages!$A:$A,0),5)/40</f>
        <v>7.8999999999996486</v>
      </c>
      <c r="AE76">
        <f>INDEX(femmes_couples_enfants_ages!$1:$1048576,MATCH('Couple+enfant_Age_Mere'!$A76,femmes_couples_enfants_ages!$A:$A,0),5)/40</f>
        <v>7.8999999999996486</v>
      </c>
      <c r="AF76">
        <f>INDEX(femmes_couples_enfants_ages!$1:$1048576,MATCH('Couple+enfant_Age_Mere'!$A76,femmes_couples_enfants_ages!$A:$A,0),5)/40</f>
        <v>7.8999999999996486</v>
      </c>
      <c r="AG76">
        <f>INDEX(femmes_couples_enfants_ages!$1:$1048576,MATCH('Couple+enfant_Age_Mere'!$A76,femmes_couples_enfants_ages!$A:$A,0),5)/40</f>
        <v>7.8999999999996486</v>
      </c>
      <c r="AH76">
        <f>INDEX(femmes_couples_enfants_ages!$1:$1048576,MATCH('Couple+enfant_Age_Mere'!$A76,femmes_couples_enfants_ages!$A:$A,0),5)/40</f>
        <v>7.8999999999996486</v>
      </c>
      <c r="AI76">
        <f>INDEX(femmes_couples_enfants_ages!$1:$1048576,MATCH('Couple+enfant_Age_Mere'!$A76,femmes_couples_enfants_ages!$A:$A,0),5)/40</f>
        <v>7.8999999999996486</v>
      </c>
      <c r="AJ76">
        <f>INDEX(femmes_couples_enfants_ages!$1:$1048576,MATCH('Couple+enfant_Age_Mere'!$A76,femmes_couples_enfants_ages!$A:$A,0),5)/40</f>
        <v>7.8999999999996486</v>
      </c>
      <c r="AK76">
        <f>INDEX(femmes_couples_enfants_ages!$1:$1048576,MATCH('Couple+enfant_Age_Mere'!$A76,femmes_couples_enfants_ages!$A:$A,0),5)/40</f>
        <v>7.8999999999996486</v>
      </c>
      <c r="AL76">
        <f>INDEX(femmes_couples_enfants_ages!$1:$1048576,MATCH('Couple+enfant_Age_Mere'!$A76,femmes_couples_enfants_ages!$A:$A,0),5)/40</f>
        <v>7.8999999999996486</v>
      </c>
      <c r="AM76">
        <f>INDEX(femmes_couples_enfants_ages!$1:$1048576,MATCH('Couple+enfant_Age_Mere'!$A76,femmes_couples_enfants_ages!$A:$A,0),5)/40</f>
        <v>7.8999999999996486</v>
      </c>
      <c r="AN76">
        <f>INDEX(femmes_couples_enfants_ages!$1:$1048576,MATCH('Couple+enfant_Age_Mere'!$A76,femmes_couples_enfants_ages!$A:$A,0),5)/40</f>
        <v>7.8999999999996486</v>
      </c>
      <c r="AO76">
        <f>INDEX(femmes_couples_enfants_ages!$1:$1048576,MATCH('Couple+enfant_Age_Mere'!$A76,femmes_couples_enfants_ages!$A:$A,0),5)/40</f>
        <v>7.8999999999996486</v>
      </c>
      <c r="AP76">
        <f>INDEX(femmes_couples_enfants_ages!$1:$1048576,MATCH('Couple+enfant_Age_Mere'!$A76,femmes_couples_enfants_ages!$A:$A,0),5)/40</f>
        <v>7.8999999999996486</v>
      </c>
      <c r="AQ76">
        <f>INDEX(femmes_couples_enfants_ages!$1:$1048576,MATCH('Couple+enfant_Age_Mere'!$A76,femmes_couples_enfants_ages!$A:$A,0),5)/40</f>
        <v>7.8999999999996486</v>
      </c>
      <c r="AR76">
        <f>INDEX(femmes_couples_enfants_ages!$1:$1048576,MATCH('Couple+enfant_Age_Mere'!$A76,femmes_couples_enfants_ages!$A:$A,0),5)/40</f>
        <v>7.8999999999996486</v>
      </c>
      <c r="AS76">
        <f>INDEX(femmes_couples_enfants_ages!$1:$1048576,MATCH('Couple+enfant_Age_Mere'!$A76,femmes_couples_enfants_ages!$A:$A,0),5)/40</f>
        <v>7.8999999999996486</v>
      </c>
      <c r="AT76">
        <f>INDEX(femmes_couples_enfants_ages!$1:$1048576,MATCH('Couple+enfant_Age_Mere'!$A76,femmes_couples_enfants_ages!$A:$A,0),5)/40</f>
        <v>7.8999999999996486</v>
      </c>
      <c r="AU76">
        <f>INDEX(femmes_couples_enfants_ages!$1:$1048576,MATCH('Couple+enfant_Age_Mere'!$A76,femmes_couples_enfants_ages!$A:$A,0),5)/40</f>
        <v>7.8999999999996486</v>
      </c>
      <c r="AV76">
        <f>INDEX(femmes_couples_enfants_ages!$1:$1048576,MATCH('Couple+enfant_Age_Mere'!$A76,femmes_couples_enfants_ages!$A:$A,0),5)/40</f>
        <v>7.8999999999996486</v>
      </c>
      <c r="AW76">
        <f>INDEX(femmes_couples_enfants_ages!$1:$1048576,MATCH('Couple+enfant_Age_Mere'!$A76,femmes_couples_enfants_ages!$A:$A,0),5)/40</f>
        <v>7.8999999999996486</v>
      </c>
      <c r="AX76">
        <f>INDEX(femmes_couples_enfants_ages!$1:$1048576,MATCH('Couple+enfant_Age_Mere'!$A76,femmes_couples_enfants_ages!$A:$A,0),5)/40</f>
        <v>7.8999999999996486</v>
      </c>
      <c r="AY76">
        <f>INDEX(femmes_couples_enfants_ages!$1:$1048576,MATCH('Couple+enfant_Age_Mere'!$A76,femmes_couples_enfants_ages!$A:$A,0),5)/40</f>
        <v>7.8999999999996486</v>
      </c>
      <c r="AZ76">
        <f>INDEX(femmes_couples_enfants_ages!$1:$1048576,MATCH('Couple+enfant_Age_Mere'!$A76,femmes_couples_enfants_ages!$A:$A,0),5)/40</f>
        <v>7.8999999999996486</v>
      </c>
      <c r="BA76">
        <f>INDEX(femmes_couples_enfants_ages!$1:$1048576,MATCH('Couple+enfant_Age_Mere'!$A76,femmes_couples_enfants_ages!$A:$A,0),5)/40</f>
        <v>7.8999999999996486</v>
      </c>
      <c r="BB76">
        <f>INDEX(femmes_couples_enfants_ages!$1:$1048576,MATCH('Couple+enfant_Age_Mere'!$A76,femmes_couples_enfants_ages!$A:$A,0),5)/40</f>
        <v>7.8999999999996486</v>
      </c>
      <c r="BC76">
        <f>INDEX(femmes_couples_enfants_ages!$1:$1048576,MATCH('Couple+enfant_Age_Mere'!$A76,femmes_couples_enfants_ages!$A:$A,0),5)/40</f>
        <v>7.8999999999996486</v>
      </c>
      <c r="BD76">
        <f>INDEX(femmes_couples_enfants_ages!$1:$1048576,MATCH('Couple+enfant_Age_Mere'!$A76,femmes_couples_enfants_ages!$A:$A,0),5)/40</f>
        <v>7.8999999999996486</v>
      </c>
      <c r="BE76">
        <f>INDEX(femmes_couples_enfants_ages!$1:$1048576,MATCH('Couple+enfant_Age_Mere'!$A76,femmes_couples_enfants_ages!$A:$A,0),5)/40</f>
        <v>7.8999999999996486</v>
      </c>
      <c r="BF76">
        <f>INDEX(femmes_couples_enfants_ages!$1:$1048576,MATCH('Couple+enfant_Age_Mere'!$A76,femmes_couples_enfants_ages!$A:$A,0),5)/40</f>
        <v>7.8999999999996486</v>
      </c>
      <c r="BG76">
        <f>INDEX(femmes_couples_enfants_ages!$1:$1048576,MATCH('Couple+enfant_Age_Mere'!$A76,femmes_couples_enfants_ages!$A:$A,0),5)/40</f>
        <v>7.8999999999996486</v>
      </c>
      <c r="BH76">
        <f>INDEX(femmes_couples_enfants_ages!$1:$1048576,MATCH('Couple+enfant_Age_Mere'!$A76,femmes_couples_enfants_ages!$A:$A,0),5)/40</f>
        <v>7.8999999999996486</v>
      </c>
      <c r="BI76">
        <f>INDEX(femmes_couples_enfants_ages!$1:$1048576,MATCH('Couple+enfant_Age_Mere'!$A76,femmes_couples_enfants_ages!$A:$A,0),5)/40</f>
        <v>7.8999999999996486</v>
      </c>
      <c r="BJ76">
        <f>INDEX(femmes_couples_enfants_ages!$1:$1048576,MATCH('Couple+enfant_Age_Mere'!$A76,femmes_couples_enfants_ages!$A:$A,0),5)/40</f>
        <v>7.8999999999996486</v>
      </c>
      <c r="BK76">
        <f>INDEX(femmes_couples_enfants_ages!$1:$1048576,MATCH('Couple+enfant_Age_Mere'!$A76,femmes_couples_enfants_ages!$A:$A,0),6)/15</f>
        <v>1.7333333333582686</v>
      </c>
      <c r="BL76">
        <f>INDEX(femmes_couples_enfants_ages!$1:$1048576,MATCH('Couple+enfant_Age_Mere'!$A76,femmes_couples_enfants_ages!$A:$A,0),6)/15</f>
        <v>1.7333333333582686</v>
      </c>
      <c r="BM76">
        <f>INDEX(femmes_couples_enfants_ages!$1:$1048576,MATCH('Couple+enfant_Age_Mere'!$A76,femmes_couples_enfants_ages!$A:$A,0),6)/15</f>
        <v>1.7333333333582686</v>
      </c>
      <c r="BN76">
        <f>INDEX(femmes_couples_enfants_ages!$1:$1048576,MATCH('Couple+enfant_Age_Mere'!$A76,femmes_couples_enfants_ages!$A:$A,0),6)/15</f>
        <v>1.7333333333582686</v>
      </c>
      <c r="BO76">
        <f>INDEX(femmes_couples_enfants_ages!$1:$1048576,MATCH('Couple+enfant_Age_Mere'!$A76,femmes_couples_enfants_ages!$A:$A,0),6)/15</f>
        <v>1.7333333333582686</v>
      </c>
      <c r="BP76">
        <f>INDEX(femmes_couples_enfants_ages!$1:$1048576,MATCH('Couple+enfant_Age_Mere'!$A76,femmes_couples_enfants_ages!$A:$A,0),6)/15</f>
        <v>1.7333333333582686</v>
      </c>
      <c r="BQ76">
        <f>INDEX(femmes_couples_enfants_ages!$1:$1048576,MATCH('Couple+enfant_Age_Mere'!$A76,femmes_couples_enfants_ages!$A:$A,0),6)/15</f>
        <v>1.7333333333582686</v>
      </c>
      <c r="BR76">
        <f>INDEX(femmes_couples_enfants_ages!$1:$1048576,MATCH('Couple+enfant_Age_Mere'!$A76,femmes_couples_enfants_ages!$A:$A,0),6)/15</f>
        <v>1.7333333333582686</v>
      </c>
      <c r="BS76">
        <f>INDEX(femmes_couples_enfants_ages!$1:$1048576,MATCH('Couple+enfant_Age_Mere'!$A76,femmes_couples_enfants_ages!$A:$A,0),6)/15</f>
        <v>1.7333333333582686</v>
      </c>
      <c r="BT76">
        <f>INDEX(femmes_couples_enfants_ages!$1:$1048576,MATCH('Couple+enfant_Age_Mere'!$A76,femmes_couples_enfants_ages!$A:$A,0),6)/15</f>
        <v>1.7333333333582686</v>
      </c>
      <c r="BU76">
        <f>INDEX(femmes_couples_enfants_ages!$1:$1048576,MATCH('Couple+enfant_Age_Mere'!$A76,femmes_couples_enfants_ages!$A:$A,0),6)/15</f>
        <v>1.7333333333582686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</row>
    <row r="77" spans="1:102" x14ac:dyDescent="0.35">
      <c r="A77" s="8" t="s">
        <v>212</v>
      </c>
      <c r="B77" s="8" t="s">
        <v>213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f>INDEX(femmes_couples_enfants_ages!$1:$1048576,MATCH('Couple+enfant_Age_Mere'!$A77,femmes_couples_enfants_ages!$A:$A,0),6)/15</f>
        <v>1.520400728593386</v>
      </c>
      <c r="T77">
        <f>INDEX(femmes_couples_enfants_ages!$1:$1048576,MATCH('Couple+enfant_Age_Mere'!$A77,femmes_couples_enfants_ages!$A:$A,0),6)/15</f>
        <v>1.520400728593386</v>
      </c>
      <c r="U77">
        <f>INDEX(femmes_couples_enfants_ages!$1:$1048576,MATCH('Couple+enfant_Age_Mere'!$A77,femmes_couples_enfants_ages!$A:$A,0),6)/15</f>
        <v>1.520400728593386</v>
      </c>
      <c r="V77">
        <f>INDEX(femmes_couples_enfants_ages!$1:$1048576,MATCH('Couple+enfant_Age_Mere'!$A77,femmes_couples_enfants_ages!$A:$A,0),6)/15</f>
        <v>1.520400728593386</v>
      </c>
      <c r="W77">
        <f>INDEX(femmes_couples_enfants_ages!$1:$1048576,MATCH('Couple+enfant_Age_Mere'!$A77,femmes_couples_enfants_ages!$A:$A,0),5)/40</f>
        <v>2.5548497267769799</v>
      </c>
      <c r="X77">
        <f>INDEX(femmes_couples_enfants_ages!$1:$1048576,MATCH('Couple+enfant_Age_Mere'!$A77,femmes_couples_enfants_ages!$A:$A,0),5)/40</f>
        <v>2.5548497267769799</v>
      </c>
      <c r="Y77">
        <f>INDEX(femmes_couples_enfants_ages!$1:$1048576,MATCH('Couple+enfant_Age_Mere'!$A77,femmes_couples_enfants_ages!$A:$A,0),5)/40</f>
        <v>2.5548497267769799</v>
      </c>
      <c r="Z77">
        <f>INDEX(femmes_couples_enfants_ages!$1:$1048576,MATCH('Couple+enfant_Age_Mere'!$A77,femmes_couples_enfants_ages!$A:$A,0),5)/40</f>
        <v>2.5548497267769799</v>
      </c>
      <c r="AA77">
        <f>INDEX(femmes_couples_enfants_ages!$1:$1048576,MATCH('Couple+enfant_Age_Mere'!$A77,femmes_couples_enfants_ages!$A:$A,0),5)/40</f>
        <v>2.5548497267769799</v>
      </c>
      <c r="AB77">
        <f>INDEX(femmes_couples_enfants_ages!$1:$1048576,MATCH('Couple+enfant_Age_Mere'!$A77,femmes_couples_enfants_ages!$A:$A,0),5)/40</f>
        <v>2.5548497267769799</v>
      </c>
      <c r="AC77">
        <f>INDEX(femmes_couples_enfants_ages!$1:$1048576,MATCH('Couple+enfant_Age_Mere'!$A77,femmes_couples_enfants_ages!$A:$A,0),5)/40</f>
        <v>2.5548497267769799</v>
      </c>
      <c r="AD77">
        <f>INDEX(femmes_couples_enfants_ages!$1:$1048576,MATCH('Couple+enfant_Age_Mere'!$A77,femmes_couples_enfants_ages!$A:$A,0),5)/40</f>
        <v>2.5548497267769799</v>
      </c>
      <c r="AE77">
        <f>INDEX(femmes_couples_enfants_ages!$1:$1048576,MATCH('Couple+enfant_Age_Mere'!$A77,femmes_couples_enfants_ages!$A:$A,0),5)/40</f>
        <v>2.5548497267769799</v>
      </c>
      <c r="AF77">
        <f>INDEX(femmes_couples_enfants_ages!$1:$1048576,MATCH('Couple+enfant_Age_Mere'!$A77,femmes_couples_enfants_ages!$A:$A,0),5)/40</f>
        <v>2.5548497267769799</v>
      </c>
      <c r="AG77">
        <f>INDEX(femmes_couples_enfants_ages!$1:$1048576,MATCH('Couple+enfant_Age_Mere'!$A77,femmes_couples_enfants_ages!$A:$A,0),5)/40</f>
        <v>2.5548497267769799</v>
      </c>
      <c r="AH77">
        <f>INDEX(femmes_couples_enfants_ages!$1:$1048576,MATCH('Couple+enfant_Age_Mere'!$A77,femmes_couples_enfants_ages!$A:$A,0),5)/40</f>
        <v>2.5548497267769799</v>
      </c>
      <c r="AI77">
        <f>INDEX(femmes_couples_enfants_ages!$1:$1048576,MATCH('Couple+enfant_Age_Mere'!$A77,femmes_couples_enfants_ages!$A:$A,0),5)/40</f>
        <v>2.5548497267769799</v>
      </c>
      <c r="AJ77">
        <f>INDEX(femmes_couples_enfants_ages!$1:$1048576,MATCH('Couple+enfant_Age_Mere'!$A77,femmes_couples_enfants_ages!$A:$A,0),5)/40</f>
        <v>2.5548497267769799</v>
      </c>
      <c r="AK77">
        <f>INDEX(femmes_couples_enfants_ages!$1:$1048576,MATCH('Couple+enfant_Age_Mere'!$A77,femmes_couples_enfants_ages!$A:$A,0),5)/40</f>
        <v>2.5548497267769799</v>
      </c>
      <c r="AL77">
        <f>INDEX(femmes_couples_enfants_ages!$1:$1048576,MATCH('Couple+enfant_Age_Mere'!$A77,femmes_couples_enfants_ages!$A:$A,0),5)/40</f>
        <v>2.5548497267769799</v>
      </c>
      <c r="AM77">
        <f>INDEX(femmes_couples_enfants_ages!$1:$1048576,MATCH('Couple+enfant_Age_Mere'!$A77,femmes_couples_enfants_ages!$A:$A,0),5)/40</f>
        <v>2.5548497267769799</v>
      </c>
      <c r="AN77">
        <f>INDEX(femmes_couples_enfants_ages!$1:$1048576,MATCH('Couple+enfant_Age_Mere'!$A77,femmes_couples_enfants_ages!$A:$A,0),5)/40</f>
        <v>2.5548497267769799</v>
      </c>
      <c r="AO77">
        <f>INDEX(femmes_couples_enfants_ages!$1:$1048576,MATCH('Couple+enfant_Age_Mere'!$A77,femmes_couples_enfants_ages!$A:$A,0),5)/40</f>
        <v>2.5548497267769799</v>
      </c>
      <c r="AP77">
        <f>INDEX(femmes_couples_enfants_ages!$1:$1048576,MATCH('Couple+enfant_Age_Mere'!$A77,femmes_couples_enfants_ages!$A:$A,0),5)/40</f>
        <v>2.5548497267769799</v>
      </c>
      <c r="AQ77">
        <f>INDEX(femmes_couples_enfants_ages!$1:$1048576,MATCH('Couple+enfant_Age_Mere'!$A77,femmes_couples_enfants_ages!$A:$A,0),5)/40</f>
        <v>2.5548497267769799</v>
      </c>
      <c r="AR77">
        <f>INDEX(femmes_couples_enfants_ages!$1:$1048576,MATCH('Couple+enfant_Age_Mere'!$A77,femmes_couples_enfants_ages!$A:$A,0),5)/40</f>
        <v>2.5548497267769799</v>
      </c>
      <c r="AS77">
        <f>INDEX(femmes_couples_enfants_ages!$1:$1048576,MATCH('Couple+enfant_Age_Mere'!$A77,femmes_couples_enfants_ages!$A:$A,0),5)/40</f>
        <v>2.5548497267769799</v>
      </c>
      <c r="AT77">
        <f>INDEX(femmes_couples_enfants_ages!$1:$1048576,MATCH('Couple+enfant_Age_Mere'!$A77,femmes_couples_enfants_ages!$A:$A,0),5)/40</f>
        <v>2.5548497267769799</v>
      </c>
      <c r="AU77">
        <f>INDEX(femmes_couples_enfants_ages!$1:$1048576,MATCH('Couple+enfant_Age_Mere'!$A77,femmes_couples_enfants_ages!$A:$A,0),5)/40</f>
        <v>2.5548497267769799</v>
      </c>
      <c r="AV77">
        <f>INDEX(femmes_couples_enfants_ages!$1:$1048576,MATCH('Couple+enfant_Age_Mere'!$A77,femmes_couples_enfants_ages!$A:$A,0),5)/40</f>
        <v>2.5548497267769799</v>
      </c>
      <c r="AW77">
        <f>INDEX(femmes_couples_enfants_ages!$1:$1048576,MATCH('Couple+enfant_Age_Mere'!$A77,femmes_couples_enfants_ages!$A:$A,0),5)/40</f>
        <v>2.5548497267769799</v>
      </c>
      <c r="AX77">
        <f>INDEX(femmes_couples_enfants_ages!$1:$1048576,MATCH('Couple+enfant_Age_Mere'!$A77,femmes_couples_enfants_ages!$A:$A,0),5)/40</f>
        <v>2.5548497267769799</v>
      </c>
      <c r="AY77">
        <f>INDEX(femmes_couples_enfants_ages!$1:$1048576,MATCH('Couple+enfant_Age_Mere'!$A77,femmes_couples_enfants_ages!$A:$A,0),5)/40</f>
        <v>2.5548497267769799</v>
      </c>
      <c r="AZ77">
        <f>INDEX(femmes_couples_enfants_ages!$1:$1048576,MATCH('Couple+enfant_Age_Mere'!$A77,femmes_couples_enfants_ages!$A:$A,0),5)/40</f>
        <v>2.5548497267769799</v>
      </c>
      <c r="BA77">
        <f>INDEX(femmes_couples_enfants_ages!$1:$1048576,MATCH('Couple+enfant_Age_Mere'!$A77,femmes_couples_enfants_ages!$A:$A,0),5)/40</f>
        <v>2.5548497267769799</v>
      </c>
      <c r="BB77">
        <f>INDEX(femmes_couples_enfants_ages!$1:$1048576,MATCH('Couple+enfant_Age_Mere'!$A77,femmes_couples_enfants_ages!$A:$A,0),5)/40</f>
        <v>2.5548497267769799</v>
      </c>
      <c r="BC77">
        <f>INDEX(femmes_couples_enfants_ages!$1:$1048576,MATCH('Couple+enfant_Age_Mere'!$A77,femmes_couples_enfants_ages!$A:$A,0),5)/40</f>
        <v>2.5548497267769799</v>
      </c>
      <c r="BD77">
        <f>INDEX(femmes_couples_enfants_ages!$1:$1048576,MATCH('Couple+enfant_Age_Mere'!$A77,femmes_couples_enfants_ages!$A:$A,0),5)/40</f>
        <v>2.5548497267769799</v>
      </c>
      <c r="BE77">
        <f>INDEX(femmes_couples_enfants_ages!$1:$1048576,MATCH('Couple+enfant_Age_Mere'!$A77,femmes_couples_enfants_ages!$A:$A,0),5)/40</f>
        <v>2.5548497267769799</v>
      </c>
      <c r="BF77">
        <f>INDEX(femmes_couples_enfants_ages!$1:$1048576,MATCH('Couple+enfant_Age_Mere'!$A77,femmes_couples_enfants_ages!$A:$A,0),5)/40</f>
        <v>2.5548497267769799</v>
      </c>
      <c r="BG77">
        <f>INDEX(femmes_couples_enfants_ages!$1:$1048576,MATCH('Couple+enfant_Age_Mere'!$A77,femmes_couples_enfants_ages!$A:$A,0),5)/40</f>
        <v>2.5548497267769799</v>
      </c>
      <c r="BH77">
        <f>INDEX(femmes_couples_enfants_ages!$1:$1048576,MATCH('Couple+enfant_Age_Mere'!$A77,femmes_couples_enfants_ages!$A:$A,0),5)/40</f>
        <v>2.5548497267769799</v>
      </c>
      <c r="BI77">
        <f>INDEX(femmes_couples_enfants_ages!$1:$1048576,MATCH('Couple+enfant_Age_Mere'!$A77,femmes_couples_enfants_ages!$A:$A,0),5)/40</f>
        <v>2.5548497267769799</v>
      </c>
      <c r="BJ77">
        <f>INDEX(femmes_couples_enfants_ages!$1:$1048576,MATCH('Couple+enfant_Age_Mere'!$A77,femmes_couples_enfants_ages!$A:$A,0),5)/40</f>
        <v>2.5548497267769799</v>
      </c>
      <c r="BK77">
        <f>INDEX(femmes_couples_enfants_ages!$1:$1048576,MATCH('Couple+enfant_Age_Mere'!$A77,femmes_couples_enfants_ages!$A:$A,0),6)/15</f>
        <v>1.520400728593386</v>
      </c>
      <c r="BL77">
        <f>INDEX(femmes_couples_enfants_ages!$1:$1048576,MATCH('Couple+enfant_Age_Mere'!$A77,femmes_couples_enfants_ages!$A:$A,0),6)/15</f>
        <v>1.520400728593386</v>
      </c>
      <c r="BM77">
        <f>INDEX(femmes_couples_enfants_ages!$1:$1048576,MATCH('Couple+enfant_Age_Mere'!$A77,femmes_couples_enfants_ages!$A:$A,0),6)/15</f>
        <v>1.520400728593386</v>
      </c>
      <c r="BN77">
        <f>INDEX(femmes_couples_enfants_ages!$1:$1048576,MATCH('Couple+enfant_Age_Mere'!$A77,femmes_couples_enfants_ages!$A:$A,0),6)/15</f>
        <v>1.520400728593386</v>
      </c>
      <c r="BO77">
        <f>INDEX(femmes_couples_enfants_ages!$1:$1048576,MATCH('Couple+enfant_Age_Mere'!$A77,femmes_couples_enfants_ages!$A:$A,0),6)/15</f>
        <v>1.520400728593386</v>
      </c>
      <c r="BP77">
        <f>INDEX(femmes_couples_enfants_ages!$1:$1048576,MATCH('Couple+enfant_Age_Mere'!$A77,femmes_couples_enfants_ages!$A:$A,0),6)/15</f>
        <v>1.520400728593386</v>
      </c>
      <c r="BQ77">
        <f>INDEX(femmes_couples_enfants_ages!$1:$1048576,MATCH('Couple+enfant_Age_Mere'!$A77,femmes_couples_enfants_ages!$A:$A,0),6)/15</f>
        <v>1.520400728593386</v>
      </c>
      <c r="BR77">
        <f>INDEX(femmes_couples_enfants_ages!$1:$1048576,MATCH('Couple+enfant_Age_Mere'!$A77,femmes_couples_enfants_ages!$A:$A,0),6)/15</f>
        <v>1.520400728593386</v>
      </c>
      <c r="BS77">
        <f>INDEX(femmes_couples_enfants_ages!$1:$1048576,MATCH('Couple+enfant_Age_Mere'!$A77,femmes_couples_enfants_ages!$A:$A,0),6)/15</f>
        <v>1.520400728593386</v>
      </c>
      <c r="BT77">
        <f>INDEX(femmes_couples_enfants_ages!$1:$1048576,MATCH('Couple+enfant_Age_Mere'!$A77,femmes_couples_enfants_ages!$A:$A,0),6)/15</f>
        <v>1.520400728593386</v>
      </c>
      <c r="BU77">
        <f>INDEX(femmes_couples_enfants_ages!$1:$1048576,MATCH('Couple+enfant_Age_Mere'!$A77,femmes_couples_enfants_ages!$A:$A,0),6)/15</f>
        <v>1.520400728593386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</row>
    <row r="78" spans="1:102" x14ac:dyDescent="0.35">
      <c r="A78" s="8" t="s">
        <v>250</v>
      </c>
      <c r="B78" s="8" t="s">
        <v>251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f>INDEX(femmes_couples_enfants_ages!$1:$1048576,MATCH('Couple+enfant_Age_Mere'!$A78,femmes_couples_enfants_ages!$A:$A,0),6)/15</f>
        <v>1.2983516483627844</v>
      </c>
      <c r="T78">
        <f>INDEX(femmes_couples_enfants_ages!$1:$1048576,MATCH('Couple+enfant_Age_Mere'!$A78,femmes_couples_enfants_ages!$A:$A,0),6)/15</f>
        <v>1.2983516483627844</v>
      </c>
      <c r="U78">
        <f>INDEX(femmes_couples_enfants_ages!$1:$1048576,MATCH('Couple+enfant_Age_Mere'!$A78,femmes_couples_enfants_ages!$A:$A,0),6)/15</f>
        <v>1.2983516483627844</v>
      </c>
      <c r="V78">
        <f>INDEX(femmes_couples_enfants_ages!$1:$1048576,MATCH('Couple+enfant_Age_Mere'!$A78,femmes_couples_enfants_ages!$A:$A,0),6)/15</f>
        <v>1.2983516483627844</v>
      </c>
      <c r="W78">
        <f>INDEX(femmes_couples_enfants_ages!$1:$1048576,MATCH('Couple+enfant_Age_Mere'!$A78,femmes_couples_enfants_ages!$A:$A,0),5)/40</f>
        <v>2.3881181318687306</v>
      </c>
      <c r="X78">
        <f>INDEX(femmes_couples_enfants_ages!$1:$1048576,MATCH('Couple+enfant_Age_Mere'!$A78,femmes_couples_enfants_ages!$A:$A,0),5)/40</f>
        <v>2.3881181318687306</v>
      </c>
      <c r="Y78">
        <f>INDEX(femmes_couples_enfants_ages!$1:$1048576,MATCH('Couple+enfant_Age_Mere'!$A78,femmes_couples_enfants_ages!$A:$A,0),5)/40</f>
        <v>2.3881181318687306</v>
      </c>
      <c r="Z78">
        <f>INDEX(femmes_couples_enfants_ages!$1:$1048576,MATCH('Couple+enfant_Age_Mere'!$A78,femmes_couples_enfants_ages!$A:$A,0),5)/40</f>
        <v>2.3881181318687306</v>
      </c>
      <c r="AA78">
        <f>INDEX(femmes_couples_enfants_ages!$1:$1048576,MATCH('Couple+enfant_Age_Mere'!$A78,femmes_couples_enfants_ages!$A:$A,0),5)/40</f>
        <v>2.3881181318687306</v>
      </c>
      <c r="AB78">
        <f>INDEX(femmes_couples_enfants_ages!$1:$1048576,MATCH('Couple+enfant_Age_Mere'!$A78,femmes_couples_enfants_ages!$A:$A,0),5)/40</f>
        <v>2.3881181318687306</v>
      </c>
      <c r="AC78">
        <f>INDEX(femmes_couples_enfants_ages!$1:$1048576,MATCH('Couple+enfant_Age_Mere'!$A78,femmes_couples_enfants_ages!$A:$A,0),5)/40</f>
        <v>2.3881181318687306</v>
      </c>
      <c r="AD78">
        <f>INDEX(femmes_couples_enfants_ages!$1:$1048576,MATCH('Couple+enfant_Age_Mere'!$A78,femmes_couples_enfants_ages!$A:$A,0),5)/40</f>
        <v>2.3881181318687306</v>
      </c>
      <c r="AE78">
        <f>INDEX(femmes_couples_enfants_ages!$1:$1048576,MATCH('Couple+enfant_Age_Mere'!$A78,femmes_couples_enfants_ages!$A:$A,0),5)/40</f>
        <v>2.3881181318687306</v>
      </c>
      <c r="AF78">
        <f>INDEX(femmes_couples_enfants_ages!$1:$1048576,MATCH('Couple+enfant_Age_Mere'!$A78,femmes_couples_enfants_ages!$A:$A,0),5)/40</f>
        <v>2.3881181318687306</v>
      </c>
      <c r="AG78">
        <f>INDEX(femmes_couples_enfants_ages!$1:$1048576,MATCH('Couple+enfant_Age_Mere'!$A78,femmes_couples_enfants_ages!$A:$A,0),5)/40</f>
        <v>2.3881181318687306</v>
      </c>
      <c r="AH78">
        <f>INDEX(femmes_couples_enfants_ages!$1:$1048576,MATCH('Couple+enfant_Age_Mere'!$A78,femmes_couples_enfants_ages!$A:$A,0),5)/40</f>
        <v>2.3881181318687306</v>
      </c>
      <c r="AI78">
        <f>INDEX(femmes_couples_enfants_ages!$1:$1048576,MATCH('Couple+enfant_Age_Mere'!$A78,femmes_couples_enfants_ages!$A:$A,0),5)/40</f>
        <v>2.3881181318687306</v>
      </c>
      <c r="AJ78">
        <f>INDEX(femmes_couples_enfants_ages!$1:$1048576,MATCH('Couple+enfant_Age_Mere'!$A78,femmes_couples_enfants_ages!$A:$A,0),5)/40</f>
        <v>2.3881181318687306</v>
      </c>
      <c r="AK78">
        <f>INDEX(femmes_couples_enfants_ages!$1:$1048576,MATCH('Couple+enfant_Age_Mere'!$A78,femmes_couples_enfants_ages!$A:$A,0),5)/40</f>
        <v>2.3881181318687306</v>
      </c>
      <c r="AL78">
        <f>INDEX(femmes_couples_enfants_ages!$1:$1048576,MATCH('Couple+enfant_Age_Mere'!$A78,femmes_couples_enfants_ages!$A:$A,0),5)/40</f>
        <v>2.3881181318687306</v>
      </c>
      <c r="AM78">
        <f>INDEX(femmes_couples_enfants_ages!$1:$1048576,MATCH('Couple+enfant_Age_Mere'!$A78,femmes_couples_enfants_ages!$A:$A,0),5)/40</f>
        <v>2.3881181318687306</v>
      </c>
      <c r="AN78">
        <f>INDEX(femmes_couples_enfants_ages!$1:$1048576,MATCH('Couple+enfant_Age_Mere'!$A78,femmes_couples_enfants_ages!$A:$A,0),5)/40</f>
        <v>2.3881181318687306</v>
      </c>
      <c r="AO78">
        <f>INDEX(femmes_couples_enfants_ages!$1:$1048576,MATCH('Couple+enfant_Age_Mere'!$A78,femmes_couples_enfants_ages!$A:$A,0),5)/40</f>
        <v>2.3881181318687306</v>
      </c>
      <c r="AP78">
        <f>INDEX(femmes_couples_enfants_ages!$1:$1048576,MATCH('Couple+enfant_Age_Mere'!$A78,femmes_couples_enfants_ages!$A:$A,0),5)/40</f>
        <v>2.3881181318687306</v>
      </c>
      <c r="AQ78">
        <f>INDEX(femmes_couples_enfants_ages!$1:$1048576,MATCH('Couple+enfant_Age_Mere'!$A78,femmes_couples_enfants_ages!$A:$A,0),5)/40</f>
        <v>2.3881181318687306</v>
      </c>
      <c r="AR78">
        <f>INDEX(femmes_couples_enfants_ages!$1:$1048576,MATCH('Couple+enfant_Age_Mere'!$A78,femmes_couples_enfants_ages!$A:$A,0),5)/40</f>
        <v>2.3881181318687306</v>
      </c>
      <c r="AS78">
        <f>INDEX(femmes_couples_enfants_ages!$1:$1048576,MATCH('Couple+enfant_Age_Mere'!$A78,femmes_couples_enfants_ages!$A:$A,0),5)/40</f>
        <v>2.3881181318687306</v>
      </c>
      <c r="AT78">
        <f>INDEX(femmes_couples_enfants_ages!$1:$1048576,MATCH('Couple+enfant_Age_Mere'!$A78,femmes_couples_enfants_ages!$A:$A,0),5)/40</f>
        <v>2.3881181318687306</v>
      </c>
      <c r="AU78">
        <f>INDEX(femmes_couples_enfants_ages!$1:$1048576,MATCH('Couple+enfant_Age_Mere'!$A78,femmes_couples_enfants_ages!$A:$A,0),5)/40</f>
        <v>2.3881181318687306</v>
      </c>
      <c r="AV78">
        <f>INDEX(femmes_couples_enfants_ages!$1:$1048576,MATCH('Couple+enfant_Age_Mere'!$A78,femmes_couples_enfants_ages!$A:$A,0),5)/40</f>
        <v>2.3881181318687306</v>
      </c>
      <c r="AW78">
        <f>INDEX(femmes_couples_enfants_ages!$1:$1048576,MATCH('Couple+enfant_Age_Mere'!$A78,femmes_couples_enfants_ages!$A:$A,0),5)/40</f>
        <v>2.3881181318687306</v>
      </c>
      <c r="AX78">
        <f>INDEX(femmes_couples_enfants_ages!$1:$1048576,MATCH('Couple+enfant_Age_Mere'!$A78,femmes_couples_enfants_ages!$A:$A,0),5)/40</f>
        <v>2.3881181318687306</v>
      </c>
      <c r="AY78">
        <f>INDEX(femmes_couples_enfants_ages!$1:$1048576,MATCH('Couple+enfant_Age_Mere'!$A78,femmes_couples_enfants_ages!$A:$A,0),5)/40</f>
        <v>2.3881181318687306</v>
      </c>
      <c r="AZ78">
        <f>INDEX(femmes_couples_enfants_ages!$1:$1048576,MATCH('Couple+enfant_Age_Mere'!$A78,femmes_couples_enfants_ages!$A:$A,0),5)/40</f>
        <v>2.3881181318687306</v>
      </c>
      <c r="BA78">
        <f>INDEX(femmes_couples_enfants_ages!$1:$1048576,MATCH('Couple+enfant_Age_Mere'!$A78,femmes_couples_enfants_ages!$A:$A,0),5)/40</f>
        <v>2.3881181318687306</v>
      </c>
      <c r="BB78">
        <f>INDEX(femmes_couples_enfants_ages!$1:$1048576,MATCH('Couple+enfant_Age_Mere'!$A78,femmes_couples_enfants_ages!$A:$A,0),5)/40</f>
        <v>2.3881181318687306</v>
      </c>
      <c r="BC78">
        <f>INDEX(femmes_couples_enfants_ages!$1:$1048576,MATCH('Couple+enfant_Age_Mere'!$A78,femmes_couples_enfants_ages!$A:$A,0),5)/40</f>
        <v>2.3881181318687306</v>
      </c>
      <c r="BD78">
        <f>INDEX(femmes_couples_enfants_ages!$1:$1048576,MATCH('Couple+enfant_Age_Mere'!$A78,femmes_couples_enfants_ages!$A:$A,0),5)/40</f>
        <v>2.3881181318687306</v>
      </c>
      <c r="BE78">
        <f>INDEX(femmes_couples_enfants_ages!$1:$1048576,MATCH('Couple+enfant_Age_Mere'!$A78,femmes_couples_enfants_ages!$A:$A,0),5)/40</f>
        <v>2.3881181318687306</v>
      </c>
      <c r="BF78">
        <f>INDEX(femmes_couples_enfants_ages!$1:$1048576,MATCH('Couple+enfant_Age_Mere'!$A78,femmes_couples_enfants_ages!$A:$A,0),5)/40</f>
        <v>2.3881181318687306</v>
      </c>
      <c r="BG78">
        <f>INDEX(femmes_couples_enfants_ages!$1:$1048576,MATCH('Couple+enfant_Age_Mere'!$A78,femmes_couples_enfants_ages!$A:$A,0),5)/40</f>
        <v>2.3881181318687306</v>
      </c>
      <c r="BH78">
        <f>INDEX(femmes_couples_enfants_ages!$1:$1048576,MATCH('Couple+enfant_Age_Mere'!$A78,femmes_couples_enfants_ages!$A:$A,0),5)/40</f>
        <v>2.3881181318687306</v>
      </c>
      <c r="BI78">
        <f>INDEX(femmes_couples_enfants_ages!$1:$1048576,MATCH('Couple+enfant_Age_Mere'!$A78,femmes_couples_enfants_ages!$A:$A,0),5)/40</f>
        <v>2.3881181318687306</v>
      </c>
      <c r="BJ78">
        <f>INDEX(femmes_couples_enfants_ages!$1:$1048576,MATCH('Couple+enfant_Age_Mere'!$A78,femmes_couples_enfants_ages!$A:$A,0),5)/40</f>
        <v>2.3881181318687306</v>
      </c>
      <c r="BK78">
        <f>INDEX(femmes_couples_enfants_ages!$1:$1048576,MATCH('Couple+enfant_Age_Mere'!$A78,femmes_couples_enfants_ages!$A:$A,0),6)/15</f>
        <v>1.2983516483627844</v>
      </c>
      <c r="BL78">
        <f>INDEX(femmes_couples_enfants_ages!$1:$1048576,MATCH('Couple+enfant_Age_Mere'!$A78,femmes_couples_enfants_ages!$A:$A,0),6)/15</f>
        <v>1.2983516483627844</v>
      </c>
      <c r="BM78">
        <f>INDEX(femmes_couples_enfants_ages!$1:$1048576,MATCH('Couple+enfant_Age_Mere'!$A78,femmes_couples_enfants_ages!$A:$A,0),6)/15</f>
        <v>1.2983516483627844</v>
      </c>
      <c r="BN78">
        <f>INDEX(femmes_couples_enfants_ages!$1:$1048576,MATCH('Couple+enfant_Age_Mere'!$A78,femmes_couples_enfants_ages!$A:$A,0),6)/15</f>
        <v>1.2983516483627844</v>
      </c>
      <c r="BO78">
        <f>INDEX(femmes_couples_enfants_ages!$1:$1048576,MATCH('Couple+enfant_Age_Mere'!$A78,femmes_couples_enfants_ages!$A:$A,0),6)/15</f>
        <v>1.2983516483627844</v>
      </c>
      <c r="BP78">
        <f>INDEX(femmes_couples_enfants_ages!$1:$1048576,MATCH('Couple+enfant_Age_Mere'!$A78,femmes_couples_enfants_ages!$A:$A,0),6)/15</f>
        <v>1.2983516483627844</v>
      </c>
      <c r="BQ78">
        <f>INDEX(femmes_couples_enfants_ages!$1:$1048576,MATCH('Couple+enfant_Age_Mere'!$A78,femmes_couples_enfants_ages!$A:$A,0),6)/15</f>
        <v>1.2983516483627844</v>
      </c>
      <c r="BR78">
        <f>INDEX(femmes_couples_enfants_ages!$1:$1048576,MATCH('Couple+enfant_Age_Mere'!$A78,femmes_couples_enfants_ages!$A:$A,0),6)/15</f>
        <v>1.2983516483627844</v>
      </c>
      <c r="BS78">
        <f>INDEX(femmes_couples_enfants_ages!$1:$1048576,MATCH('Couple+enfant_Age_Mere'!$A78,femmes_couples_enfants_ages!$A:$A,0),6)/15</f>
        <v>1.2983516483627844</v>
      </c>
      <c r="BT78">
        <f>INDEX(femmes_couples_enfants_ages!$1:$1048576,MATCH('Couple+enfant_Age_Mere'!$A78,femmes_couples_enfants_ages!$A:$A,0),6)/15</f>
        <v>1.2983516483627844</v>
      </c>
      <c r="BU78">
        <f>INDEX(femmes_couples_enfants_ages!$1:$1048576,MATCH('Couple+enfant_Age_Mere'!$A78,femmes_couples_enfants_ages!$A:$A,0),6)/15</f>
        <v>1.2983516483627844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</row>
    <row r="79" spans="1:102" x14ac:dyDescent="0.35">
      <c r="A79" s="8" t="s">
        <v>246</v>
      </c>
      <c r="B79" s="8" t="s">
        <v>247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f>INDEX(femmes_couples_enfants_ages!$1:$1048576,MATCH('Couple+enfant_Age_Mere'!$A79,femmes_couples_enfants_ages!$A:$A,0),6)/15</f>
        <v>1.3999999999617747</v>
      </c>
      <c r="T79">
        <f>INDEX(femmes_couples_enfants_ages!$1:$1048576,MATCH('Couple+enfant_Age_Mere'!$A79,femmes_couples_enfants_ages!$A:$A,0),6)/15</f>
        <v>1.3999999999617747</v>
      </c>
      <c r="U79">
        <f>INDEX(femmes_couples_enfants_ages!$1:$1048576,MATCH('Couple+enfant_Age_Mere'!$A79,femmes_couples_enfants_ages!$A:$A,0),6)/15</f>
        <v>1.3999999999617747</v>
      </c>
      <c r="V79">
        <f>INDEX(femmes_couples_enfants_ages!$1:$1048576,MATCH('Couple+enfant_Age_Mere'!$A79,femmes_couples_enfants_ages!$A:$A,0),6)/15</f>
        <v>1.3999999999617747</v>
      </c>
      <c r="W79">
        <f>INDEX(femmes_couples_enfants_ages!$1:$1048576,MATCH('Couple+enfant_Age_Mere'!$A79,femmes_couples_enfants_ages!$A:$A,0),5)/40</f>
        <v>7.8750000000035358</v>
      </c>
      <c r="X79">
        <f>INDEX(femmes_couples_enfants_ages!$1:$1048576,MATCH('Couple+enfant_Age_Mere'!$A79,femmes_couples_enfants_ages!$A:$A,0),5)/40</f>
        <v>7.8750000000035358</v>
      </c>
      <c r="Y79">
        <f>INDEX(femmes_couples_enfants_ages!$1:$1048576,MATCH('Couple+enfant_Age_Mere'!$A79,femmes_couples_enfants_ages!$A:$A,0),5)/40</f>
        <v>7.8750000000035358</v>
      </c>
      <c r="Z79">
        <f>INDEX(femmes_couples_enfants_ages!$1:$1048576,MATCH('Couple+enfant_Age_Mere'!$A79,femmes_couples_enfants_ages!$A:$A,0),5)/40</f>
        <v>7.8750000000035358</v>
      </c>
      <c r="AA79">
        <f>INDEX(femmes_couples_enfants_ages!$1:$1048576,MATCH('Couple+enfant_Age_Mere'!$A79,femmes_couples_enfants_ages!$A:$A,0),5)/40</f>
        <v>7.8750000000035358</v>
      </c>
      <c r="AB79">
        <f>INDEX(femmes_couples_enfants_ages!$1:$1048576,MATCH('Couple+enfant_Age_Mere'!$A79,femmes_couples_enfants_ages!$A:$A,0),5)/40</f>
        <v>7.8750000000035358</v>
      </c>
      <c r="AC79">
        <f>INDEX(femmes_couples_enfants_ages!$1:$1048576,MATCH('Couple+enfant_Age_Mere'!$A79,femmes_couples_enfants_ages!$A:$A,0),5)/40</f>
        <v>7.8750000000035358</v>
      </c>
      <c r="AD79">
        <f>INDEX(femmes_couples_enfants_ages!$1:$1048576,MATCH('Couple+enfant_Age_Mere'!$A79,femmes_couples_enfants_ages!$A:$A,0),5)/40</f>
        <v>7.8750000000035358</v>
      </c>
      <c r="AE79">
        <f>INDEX(femmes_couples_enfants_ages!$1:$1048576,MATCH('Couple+enfant_Age_Mere'!$A79,femmes_couples_enfants_ages!$A:$A,0),5)/40</f>
        <v>7.8750000000035358</v>
      </c>
      <c r="AF79">
        <f>INDEX(femmes_couples_enfants_ages!$1:$1048576,MATCH('Couple+enfant_Age_Mere'!$A79,femmes_couples_enfants_ages!$A:$A,0),5)/40</f>
        <v>7.8750000000035358</v>
      </c>
      <c r="AG79">
        <f>INDEX(femmes_couples_enfants_ages!$1:$1048576,MATCH('Couple+enfant_Age_Mere'!$A79,femmes_couples_enfants_ages!$A:$A,0),5)/40</f>
        <v>7.8750000000035358</v>
      </c>
      <c r="AH79">
        <f>INDEX(femmes_couples_enfants_ages!$1:$1048576,MATCH('Couple+enfant_Age_Mere'!$A79,femmes_couples_enfants_ages!$A:$A,0),5)/40</f>
        <v>7.8750000000035358</v>
      </c>
      <c r="AI79">
        <f>INDEX(femmes_couples_enfants_ages!$1:$1048576,MATCH('Couple+enfant_Age_Mere'!$A79,femmes_couples_enfants_ages!$A:$A,0),5)/40</f>
        <v>7.8750000000035358</v>
      </c>
      <c r="AJ79">
        <f>INDEX(femmes_couples_enfants_ages!$1:$1048576,MATCH('Couple+enfant_Age_Mere'!$A79,femmes_couples_enfants_ages!$A:$A,0),5)/40</f>
        <v>7.8750000000035358</v>
      </c>
      <c r="AK79">
        <f>INDEX(femmes_couples_enfants_ages!$1:$1048576,MATCH('Couple+enfant_Age_Mere'!$A79,femmes_couples_enfants_ages!$A:$A,0),5)/40</f>
        <v>7.8750000000035358</v>
      </c>
      <c r="AL79">
        <f>INDEX(femmes_couples_enfants_ages!$1:$1048576,MATCH('Couple+enfant_Age_Mere'!$A79,femmes_couples_enfants_ages!$A:$A,0),5)/40</f>
        <v>7.8750000000035358</v>
      </c>
      <c r="AM79">
        <f>INDEX(femmes_couples_enfants_ages!$1:$1048576,MATCH('Couple+enfant_Age_Mere'!$A79,femmes_couples_enfants_ages!$A:$A,0),5)/40</f>
        <v>7.8750000000035358</v>
      </c>
      <c r="AN79">
        <f>INDEX(femmes_couples_enfants_ages!$1:$1048576,MATCH('Couple+enfant_Age_Mere'!$A79,femmes_couples_enfants_ages!$A:$A,0),5)/40</f>
        <v>7.8750000000035358</v>
      </c>
      <c r="AO79">
        <f>INDEX(femmes_couples_enfants_ages!$1:$1048576,MATCH('Couple+enfant_Age_Mere'!$A79,femmes_couples_enfants_ages!$A:$A,0),5)/40</f>
        <v>7.8750000000035358</v>
      </c>
      <c r="AP79">
        <f>INDEX(femmes_couples_enfants_ages!$1:$1048576,MATCH('Couple+enfant_Age_Mere'!$A79,femmes_couples_enfants_ages!$A:$A,0),5)/40</f>
        <v>7.8750000000035358</v>
      </c>
      <c r="AQ79">
        <f>INDEX(femmes_couples_enfants_ages!$1:$1048576,MATCH('Couple+enfant_Age_Mere'!$A79,femmes_couples_enfants_ages!$A:$A,0),5)/40</f>
        <v>7.8750000000035358</v>
      </c>
      <c r="AR79">
        <f>INDEX(femmes_couples_enfants_ages!$1:$1048576,MATCH('Couple+enfant_Age_Mere'!$A79,femmes_couples_enfants_ages!$A:$A,0),5)/40</f>
        <v>7.8750000000035358</v>
      </c>
      <c r="AS79">
        <f>INDEX(femmes_couples_enfants_ages!$1:$1048576,MATCH('Couple+enfant_Age_Mere'!$A79,femmes_couples_enfants_ages!$A:$A,0),5)/40</f>
        <v>7.8750000000035358</v>
      </c>
      <c r="AT79">
        <f>INDEX(femmes_couples_enfants_ages!$1:$1048576,MATCH('Couple+enfant_Age_Mere'!$A79,femmes_couples_enfants_ages!$A:$A,0),5)/40</f>
        <v>7.8750000000035358</v>
      </c>
      <c r="AU79">
        <f>INDEX(femmes_couples_enfants_ages!$1:$1048576,MATCH('Couple+enfant_Age_Mere'!$A79,femmes_couples_enfants_ages!$A:$A,0),5)/40</f>
        <v>7.8750000000035358</v>
      </c>
      <c r="AV79">
        <f>INDEX(femmes_couples_enfants_ages!$1:$1048576,MATCH('Couple+enfant_Age_Mere'!$A79,femmes_couples_enfants_ages!$A:$A,0),5)/40</f>
        <v>7.8750000000035358</v>
      </c>
      <c r="AW79">
        <f>INDEX(femmes_couples_enfants_ages!$1:$1048576,MATCH('Couple+enfant_Age_Mere'!$A79,femmes_couples_enfants_ages!$A:$A,0),5)/40</f>
        <v>7.8750000000035358</v>
      </c>
      <c r="AX79">
        <f>INDEX(femmes_couples_enfants_ages!$1:$1048576,MATCH('Couple+enfant_Age_Mere'!$A79,femmes_couples_enfants_ages!$A:$A,0),5)/40</f>
        <v>7.8750000000035358</v>
      </c>
      <c r="AY79">
        <f>INDEX(femmes_couples_enfants_ages!$1:$1048576,MATCH('Couple+enfant_Age_Mere'!$A79,femmes_couples_enfants_ages!$A:$A,0),5)/40</f>
        <v>7.8750000000035358</v>
      </c>
      <c r="AZ79">
        <f>INDEX(femmes_couples_enfants_ages!$1:$1048576,MATCH('Couple+enfant_Age_Mere'!$A79,femmes_couples_enfants_ages!$A:$A,0),5)/40</f>
        <v>7.8750000000035358</v>
      </c>
      <c r="BA79">
        <f>INDEX(femmes_couples_enfants_ages!$1:$1048576,MATCH('Couple+enfant_Age_Mere'!$A79,femmes_couples_enfants_ages!$A:$A,0),5)/40</f>
        <v>7.8750000000035358</v>
      </c>
      <c r="BB79">
        <f>INDEX(femmes_couples_enfants_ages!$1:$1048576,MATCH('Couple+enfant_Age_Mere'!$A79,femmes_couples_enfants_ages!$A:$A,0),5)/40</f>
        <v>7.8750000000035358</v>
      </c>
      <c r="BC79">
        <f>INDEX(femmes_couples_enfants_ages!$1:$1048576,MATCH('Couple+enfant_Age_Mere'!$A79,femmes_couples_enfants_ages!$A:$A,0),5)/40</f>
        <v>7.8750000000035358</v>
      </c>
      <c r="BD79">
        <f>INDEX(femmes_couples_enfants_ages!$1:$1048576,MATCH('Couple+enfant_Age_Mere'!$A79,femmes_couples_enfants_ages!$A:$A,0),5)/40</f>
        <v>7.8750000000035358</v>
      </c>
      <c r="BE79">
        <f>INDEX(femmes_couples_enfants_ages!$1:$1048576,MATCH('Couple+enfant_Age_Mere'!$A79,femmes_couples_enfants_ages!$A:$A,0),5)/40</f>
        <v>7.8750000000035358</v>
      </c>
      <c r="BF79">
        <f>INDEX(femmes_couples_enfants_ages!$1:$1048576,MATCH('Couple+enfant_Age_Mere'!$A79,femmes_couples_enfants_ages!$A:$A,0),5)/40</f>
        <v>7.8750000000035358</v>
      </c>
      <c r="BG79">
        <f>INDEX(femmes_couples_enfants_ages!$1:$1048576,MATCH('Couple+enfant_Age_Mere'!$A79,femmes_couples_enfants_ages!$A:$A,0),5)/40</f>
        <v>7.8750000000035358</v>
      </c>
      <c r="BH79">
        <f>INDEX(femmes_couples_enfants_ages!$1:$1048576,MATCH('Couple+enfant_Age_Mere'!$A79,femmes_couples_enfants_ages!$A:$A,0),5)/40</f>
        <v>7.8750000000035358</v>
      </c>
      <c r="BI79">
        <f>INDEX(femmes_couples_enfants_ages!$1:$1048576,MATCH('Couple+enfant_Age_Mere'!$A79,femmes_couples_enfants_ages!$A:$A,0),5)/40</f>
        <v>7.8750000000035358</v>
      </c>
      <c r="BJ79">
        <f>INDEX(femmes_couples_enfants_ages!$1:$1048576,MATCH('Couple+enfant_Age_Mere'!$A79,femmes_couples_enfants_ages!$A:$A,0),5)/40</f>
        <v>7.8750000000035358</v>
      </c>
      <c r="BK79">
        <f>INDEX(femmes_couples_enfants_ages!$1:$1048576,MATCH('Couple+enfant_Age_Mere'!$A79,femmes_couples_enfants_ages!$A:$A,0),6)/15</f>
        <v>1.3999999999617747</v>
      </c>
      <c r="BL79">
        <f>INDEX(femmes_couples_enfants_ages!$1:$1048576,MATCH('Couple+enfant_Age_Mere'!$A79,femmes_couples_enfants_ages!$A:$A,0),6)/15</f>
        <v>1.3999999999617747</v>
      </c>
      <c r="BM79">
        <f>INDEX(femmes_couples_enfants_ages!$1:$1048576,MATCH('Couple+enfant_Age_Mere'!$A79,femmes_couples_enfants_ages!$A:$A,0),6)/15</f>
        <v>1.3999999999617747</v>
      </c>
      <c r="BN79">
        <f>INDEX(femmes_couples_enfants_ages!$1:$1048576,MATCH('Couple+enfant_Age_Mere'!$A79,femmes_couples_enfants_ages!$A:$A,0),6)/15</f>
        <v>1.3999999999617747</v>
      </c>
      <c r="BO79">
        <f>INDEX(femmes_couples_enfants_ages!$1:$1048576,MATCH('Couple+enfant_Age_Mere'!$A79,femmes_couples_enfants_ages!$A:$A,0),6)/15</f>
        <v>1.3999999999617747</v>
      </c>
      <c r="BP79">
        <f>INDEX(femmes_couples_enfants_ages!$1:$1048576,MATCH('Couple+enfant_Age_Mere'!$A79,femmes_couples_enfants_ages!$A:$A,0),6)/15</f>
        <v>1.3999999999617747</v>
      </c>
      <c r="BQ79">
        <f>INDEX(femmes_couples_enfants_ages!$1:$1048576,MATCH('Couple+enfant_Age_Mere'!$A79,femmes_couples_enfants_ages!$A:$A,0),6)/15</f>
        <v>1.3999999999617747</v>
      </c>
      <c r="BR79">
        <f>INDEX(femmes_couples_enfants_ages!$1:$1048576,MATCH('Couple+enfant_Age_Mere'!$A79,femmes_couples_enfants_ages!$A:$A,0),6)/15</f>
        <v>1.3999999999617747</v>
      </c>
      <c r="BS79">
        <f>INDEX(femmes_couples_enfants_ages!$1:$1048576,MATCH('Couple+enfant_Age_Mere'!$A79,femmes_couples_enfants_ages!$A:$A,0),6)/15</f>
        <v>1.3999999999617747</v>
      </c>
      <c r="BT79">
        <f>INDEX(femmes_couples_enfants_ages!$1:$1048576,MATCH('Couple+enfant_Age_Mere'!$A79,femmes_couples_enfants_ages!$A:$A,0),6)/15</f>
        <v>1.3999999999617747</v>
      </c>
      <c r="BU79">
        <f>INDEX(femmes_couples_enfants_ages!$1:$1048576,MATCH('Couple+enfant_Age_Mere'!$A79,femmes_couples_enfants_ages!$A:$A,0),6)/15</f>
        <v>1.3999999999617747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</row>
    <row r="80" spans="1:102" x14ac:dyDescent="0.35">
      <c r="A80" s="8" t="s">
        <v>218</v>
      </c>
      <c r="B80" s="8" t="s">
        <v>219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f>INDEX(femmes_couples_enfants_ages!$1:$1048576,MATCH('Couple+enfant_Age_Mere'!$A80,femmes_couples_enfants_ages!$A:$A,0),6)/15</f>
        <v>2.0513317191107054</v>
      </c>
      <c r="T80">
        <f>INDEX(femmes_couples_enfants_ages!$1:$1048576,MATCH('Couple+enfant_Age_Mere'!$A80,femmes_couples_enfants_ages!$A:$A,0),6)/15</f>
        <v>2.0513317191107054</v>
      </c>
      <c r="U80">
        <f>INDEX(femmes_couples_enfants_ages!$1:$1048576,MATCH('Couple+enfant_Age_Mere'!$A80,femmes_couples_enfants_ages!$A:$A,0),6)/15</f>
        <v>2.0513317191107054</v>
      </c>
      <c r="V80">
        <f>INDEX(femmes_couples_enfants_ages!$1:$1048576,MATCH('Couple+enfant_Age_Mere'!$A80,femmes_couples_enfants_ages!$A:$A,0),6)/15</f>
        <v>2.0513317191107054</v>
      </c>
      <c r="W80">
        <f>INDEX(femmes_couples_enfants_ages!$1:$1048576,MATCH('Couple+enfant_Age_Mere'!$A80,femmes_couples_enfants_ages!$A:$A,0),5)/40</f>
        <v>3.5057506053372349</v>
      </c>
      <c r="X80">
        <f>INDEX(femmes_couples_enfants_ages!$1:$1048576,MATCH('Couple+enfant_Age_Mere'!$A80,femmes_couples_enfants_ages!$A:$A,0),5)/40</f>
        <v>3.5057506053372349</v>
      </c>
      <c r="Y80">
        <f>INDEX(femmes_couples_enfants_ages!$1:$1048576,MATCH('Couple+enfant_Age_Mere'!$A80,femmes_couples_enfants_ages!$A:$A,0),5)/40</f>
        <v>3.5057506053372349</v>
      </c>
      <c r="Z80">
        <f>INDEX(femmes_couples_enfants_ages!$1:$1048576,MATCH('Couple+enfant_Age_Mere'!$A80,femmes_couples_enfants_ages!$A:$A,0),5)/40</f>
        <v>3.5057506053372349</v>
      </c>
      <c r="AA80">
        <f>INDEX(femmes_couples_enfants_ages!$1:$1048576,MATCH('Couple+enfant_Age_Mere'!$A80,femmes_couples_enfants_ages!$A:$A,0),5)/40</f>
        <v>3.5057506053372349</v>
      </c>
      <c r="AB80">
        <f>INDEX(femmes_couples_enfants_ages!$1:$1048576,MATCH('Couple+enfant_Age_Mere'!$A80,femmes_couples_enfants_ages!$A:$A,0),5)/40</f>
        <v>3.5057506053372349</v>
      </c>
      <c r="AC80">
        <f>INDEX(femmes_couples_enfants_ages!$1:$1048576,MATCH('Couple+enfant_Age_Mere'!$A80,femmes_couples_enfants_ages!$A:$A,0),5)/40</f>
        <v>3.5057506053372349</v>
      </c>
      <c r="AD80">
        <f>INDEX(femmes_couples_enfants_ages!$1:$1048576,MATCH('Couple+enfant_Age_Mere'!$A80,femmes_couples_enfants_ages!$A:$A,0),5)/40</f>
        <v>3.5057506053372349</v>
      </c>
      <c r="AE80">
        <f>INDEX(femmes_couples_enfants_ages!$1:$1048576,MATCH('Couple+enfant_Age_Mere'!$A80,femmes_couples_enfants_ages!$A:$A,0),5)/40</f>
        <v>3.5057506053372349</v>
      </c>
      <c r="AF80">
        <f>INDEX(femmes_couples_enfants_ages!$1:$1048576,MATCH('Couple+enfant_Age_Mere'!$A80,femmes_couples_enfants_ages!$A:$A,0),5)/40</f>
        <v>3.5057506053372349</v>
      </c>
      <c r="AG80">
        <f>INDEX(femmes_couples_enfants_ages!$1:$1048576,MATCH('Couple+enfant_Age_Mere'!$A80,femmes_couples_enfants_ages!$A:$A,0),5)/40</f>
        <v>3.5057506053372349</v>
      </c>
      <c r="AH80">
        <f>INDEX(femmes_couples_enfants_ages!$1:$1048576,MATCH('Couple+enfant_Age_Mere'!$A80,femmes_couples_enfants_ages!$A:$A,0),5)/40</f>
        <v>3.5057506053372349</v>
      </c>
      <c r="AI80">
        <f>INDEX(femmes_couples_enfants_ages!$1:$1048576,MATCH('Couple+enfant_Age_Mere'!$A80,femmes_couples_enfants_ages!$A:$A,0),5)/40</f>
        <v>3.5057506053372349</v>
      </c>
      <c r="AJ80">
        <f>INDEX(femmes_couples_enfants_ages!$1:$1048576,MATCH('Couple+enfant_Age_Mere'!$A80,femmes_couples_enfants_ages!$A:$A,0),5)/40</f>
        <v>3.5057506053372349</v>
      </c>
      <c r="AK80">
        <f>INDEX(femmes_couples_enfants_ages!$1:$1048576,MATCH('Couple+enfant_Age_Mere'!$A80,femmes_couples_enfants_ages!$A:$A,0),5)/40</f>
        <v>3.5057506053372349</v>
      </c>
      <c r="AL80">
        <f>INDEX(femmes_couples_enfants_ages!$1:$1048576,MATCH('Couple+enfant_Age_Mere'!$A80,femmes_couples_enfants_ages!$A:$A,0),5)/40</f>
        <v>3.5057506053372349</v>
      </c>
      <c r="AM80">
        <f>INDEX(femmes_couples_enfants_ages!$1:$1048576,MATCH('Couple+enfant_Age_Mere'!$A80,femmes_couples_enfants_ages!$A:$A,0),5)/40</f>
        <v>3.5057506053372349</v>
      </c>
      <c r="AN80">
        <f>INDEX(femmes_couples_enfants_ages!$1:$1048576,MATCH('Couple+enfant_Age_Mere'!$A80,femmes_couples_enfants_ages!$A:$A,0),5)/40</f>
        <v>3.5057506053372349</v>
      </c>
      <c r="AO80">
        <f>INDEX(femmes_couples_enfants_ages!$1:$1048576,MATCH('Couple+enfant_Age_Mere'!$A80,femmes_couples_enfants_ages!$A:$A,0),5)/40</f>
        <v>3.5057506053372349</v>
      </c>
      <c r="AP80">
        <f>INDEX(femmes_couples_enfants_ages!$1:$1048576,MATCH('Couple+enfant_Age_Mere'!$A80,femmes_couples_enfants_ages!$A:$A,0),5)/40</f>
        <v>3.5057506053372349</v>
      </c>
      <c r="AQ80">
        <f>INDEX(femmes_couples_enfants_ages!$1:$1048576,MATCH('Couple+enfant_Age_Mere'!$A80,femmes_couples_enfants_ages!$A:$A,0),5)/40</f>
        <v>3.5057506053372349</v>
      </c>
      <c r="AR80">
        <f>INDEX(femmes_couples_enfants_ages!$1:$1048576,MATCH('Couple+enfant_Age_Mere'!$A80,femmes_couples_enfants_ages!$A:$A,0),5)/40</f>
        <v>3.5057506053372349</v>
      </c>
      <c r="AS80">
        <f>INDEX(femmes_couples_enfants_ages!$1:$1048576,MATCH('Couple+enfant_Age_Mere'!$A80,femmes_couples_enfants_ages!$A:$A,0),5)/40</f>
        <v>3.5057506053372349</v>
      </c>
      <c r="AT80">
        <f>INDEX(femmes_couples_enfants_ages!$1:$1048576,MATCH('Couple+enfant_Age_Mere'!$A80,femmes_couples_enfants_ages!$A:$A,0),5)/40</f>
        <v>3.5057506053372349</v>
      </c>
      <c r="AU80">
        <f>INDEX(femmes_couples_enfants_ages!$1:$1048576,MATCH('Couple+enfant_Age_Mere'!$A80,femmes_couples_enfants_ages!$A:$A,0),5)/40</f>
        <v>3.5057506053372349</v>
      </c>
      <c r="AV80">
        <f>INDEX(femmes_couples_enfants_ages!$1:$1048576,MATCH('Couple+enfant_Age_Mere'!$A80,femmes_couples_enfants_ages!$A:$A,0),5)/40</f>
        <v>3.5057506053372349</v>
      </c>
      <c r="AW80">
        <f>INDEX(femmes_couples_enfants_ages!$1:$1048576,MATCH('Couple+enfant_Age_Mere'!$A80,femmes_couples_enfants_ages!$A:$A,0),5)/40</f>
        <v>3.5057506053372349</v>
      </c>
      <c r="AX80">
        <f>INDEX(femmes_couples_enfants_ages!$1:$1048576,MATCH('Couple+enfant_Age_Mere'!$A80,femmes_couples_enfants_ages!$A:$A,0),5)/40</f>
        <v>3.5057506053372349</v>
      </c>
      <c r="AY80">
        <f>INDEX(femmes_couples_enfants_ages!$1:$1048576,MATCH('Couple+enfant_Age_Mere'!$A80,femmes_couples_enfants_ages!$A:$A,0),5)/40</f>
        <v>3.5057506053372349</v>
      </c>
      <c r="AZ80">
        <f>INDEX(femmes_couples_enfants_ages!$1:$1048576,MATCH('Couple+enfant_Age_Mere'!$A80,femmes_couples_enfants_ages!$A:$A,0),5)/40</f>
        <v>3.5057506053372349</v>
      </c>
      <c r="BA80">
        <f>INDEX(femmes_couples_enfants_ages!$1:$1048576,MATCH('Couple+enfant_Age_Mere'!$A80,femmes_couples_enfants_ages!$A:$A,0),5)/40</f>
        <v>3.5057506053372349</v>
      </c>
      <c r="BB80">
        <f>INDEX(femmes_couples_enfants_ages!$1:$1048576,MATCH('Couple+enfant_Age_Mere'!$A80,femmes_couples_enfants_ages!$A:$A,0),5)/40</f>
        <v>3.5057506053372349</v>
      </c>
      <c r="BC80">
        <f>INDEX(femmes_couples_enfants_ages!$1:$1048576,MATCH('Couple+enfant_Age_Mere'!$A80,femmes_couples_enfants_ages!$A:$A,0),5)/40</f>
        <v>3.5057506053372349</v>
      </c>
      <c r="BD80">
        <f>INDEX(femmes_couples_enfants_ages!$1:$1048576,MATCH('Couple+enfant_Age_Mere'!$A80,femmes_couples_enfants_ages!$A:$A,0),5)/40</f>
        <v>3.5057506053372349</v>
      </c>
      <c r="BE80">
        <f>INDEX(femmes_couples_enfants_ages!$1:$1048576,MATCH('Couple+enfant_Age_Mere'!$A80,femmes_couples_enfants_ages!$A:$A,0),5)/40</f>
        <v>3.5057506053372349</v>
      </c>
      <c r="BF80">
        <f>INDEX(femmes_couples_enfants_ages!$1:$1048576,MATCH('Couple+enfant_Age_Mere'!$A80,femmes_couples_enfants_ages!$A:$A,0),5)/40</f>
        <v>3.5057506053372349</v>
      </c>
      <c r="BG80">
        <f>INDEX(femmes_couples_enfants_ages!$1:$1048576,MATCH('Couple+enfant_Age_Mere'!$A80,femmes_couples_enfants_ages!$A:$A,0),5)/40</f>
        <v>3.5057506053372349</v>
      </c>
      <c r="BH80">
        <f>INDEX(femmes_couples_enfants_ages!$1:$1048576,MATCH('Couple+enfant_Age_Mere'!$A80,femmes_couples_enfants_ages!$A:$A,0),5)/40</f>
        <v>3.5057506053372349</v>
      </c>
      <c r="BI80">
        <f>INDEX(femmes_couples_enfants_ages!$1:$1048576,MATCH('Couple+enfant_Age_Mere'!$A80,femmes_couples_enfants_ages!$A:$A,0),5)/40</f>
        <v>3.5057506053372349</v>
      </c>
      <c r="BJ80">
        <f>INDEX(femmes_couples_enfants_ages!$1:$1048576,MATCH('Couple+enfant_Age_Mere'!$A80,femmes_couples_enfants_ages!$A:$A,0),5)/40</f>
        <v>3.5057506053372349</v>
      </c>
      <c r="BK80">
        <f>INDEX(femmes_couples_enfants_ages!$1:$1048576,MATCH('Couple+enfant_Age_Mere'!$A80,femmes_couples_enfants_ages!$A:$A,0),6)/15</f>
        <v>2.0513317191107054</v>
      </c>
      <c r="BL80">
        <f>INDEX(femmes_couples_enfants_ages!$1:$1048576,MATCH('Couple+enfant_Age_Mere'!$A80,femmes_couples_enfants_ages!$A:$A,0),6)/15</f>
        <v>2.0513317191107054</v>
      </c>
      <c r="BM80">
        <f>INDEX(femmes_couples_enfants_ages!$1:$1048576,MATCH('Couple+enfant_Age_Mere'!$A80,femmes_couples_enfants_ages!$A:$A,0),6)/15</f>
        <v>2.0513317191107054</v>
      </c>
      <c r="BN80">
        <f>INDEX(femmes_couples_enfants_ages!$1:$1048576,MATCH('Couple+enfant_Age_Mere'!$A80,femmes_couples_enfants_ages!$A:$A,0),6)/15</f>
        <v>2.0513317191107054</v>
      </c>
      <c r="BO80">
        <f>INDEX(femmes_couples_enfants_ages!$1:$1048576,MATCH('Couple+enfant_Age_Mere'!$A80,femmes_couples_enfants_ages!$A:$A,0),6)/15</f>
        <v>2.0513317191107054</v>
      </c>
      <c r="BP80">
        <f>INDEX(femmes_couples_enfants_ages!$1:$1048576,MATCH('Couple+enfant_Age_Mere'!$A80,femmes_couples_enfants_ages!$A:$A,0),6)/15</f>
        <v>2.0513317191107054</v>
      </c>
      <c r="BQ80">
        <f>INDEX(femmes_couples_enfants_ages!$1:$1048576,MATCH('Couple+enfant_Age_Mere'!$A80,femmes_couples_enfants_ages!$A:$A,0),6)/15</f>
        <v>2.0513317191107054</v>
      </c>
      <c r="BR80">
        <f>INDEX(femmes_couples_enfants_ages!$1:$1048576,MATCH('Couple+enfant_Age_Mere'!$A80,femmes_couples_enfants_ages!$A:$A,0),6)/15</f>
        <v>2.0513317191107054</v>
      </c>
      <c r="BS80">
        <f>INDEX(femmes_couples_enfants_ages!$1:$1048576,MATCH('Couple+enfant_Age_Mere'!$A80,femmes_couples_enfants_ages!$A:$A,0),6)/15</f>
        <v>2.0513317191107054</v>
      </c>
      <c r="BT80">
        <f>INDEX(femmes_couples_enfants_ages!$1:$1048576,MATCH('Couple+enfant_Age_Mere'!$A80,femmes_couples_enfants_ages!$A:$A,0),6)/15</f>
        <v>2.0513317191107054</v>
      </c>
      <c r="BU80">
        <f>INDEX(femmes_couples_enfants_ages!$1:$1048576,MATCH('Couple+enfant_Age_Mere'!$A80,femmes_couples_enfants_ages!$A:$A,0),6)/15</f>
        <v>2.0513317191107054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</row>
    <row r="81" spans="1:102" x14ac:dyDescent="0.35">
      <c r="A81" s="8" t="s">
        <v>216</v>
      </c>
      <c r="B81" s="8" t="s">
        <v>217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f>INDEX(femmes_couples_enfants_ages!$1:$1048576,MATCH('Couple+enfant_Age_Mere'!$A81,femmes_couples_enfants_ages!$A:$A,0),6)/15</f>
        <v>1.4579150579728737</v>
      </c>
      <c r="T81">
        <f>INDEX(femmes_couples_enfants_ages!$1:$1048576,MATCH('Couple+enfant_Age_Mere'!$A81,femmes_couples_enfants_ages!$A:$A,0),6)/15</f>
        <v>1.4579150579728737</v>
      </c>
      <c r="U81">
        <f>INDEX(femmes_couples_enfants_ages!$1:$1048576,MATCH('Couple+enfant_Age_Mere'!$A81,femmes_couples_enfants_ages!$A:$A,0),6)/15</f>
        <v>1.4579150579728737</v>
      </c>
      <c r="V81">
        <f>INDEX(femmes_couples_enfants_ages!$1:$1048576,MATCH('Couple+enfant_Age_Mere'!$A81,femmes_couples_enfants_ages!$A:$A,0),6)/15</f>
        <v>1.4579150579728737</v>
      </c>
      <c r="W81">
        <f>INDEX(femmes_couples_enfants_ages!$1:$1048576,MATCH('Couple+enfant_Age_Mere'!$A81,femmes_couples_enfants_ages!$A:$A,0),5)/40</f>
        <v>2.3532818532606723</v>
      </c>
      <c r="X81">
        <f>INDEX(femmes_couples_enfants_ages!$1:$1048576,MATCH('Couple+enfant_Age_Mere'!$A81,femmes_couples_enfants_ages!$A:$A,0),5)/40</f>
        <v>2.3532818532606723</v>
      </c>
      <c r="Y81">
        <f>INDEX(femmes_couples_enfants_ages!$1:$1048576,MATCH('Couple+enfant_Age_Mere'!$A81,femmes_couples_enfants_ages!$A:$A,0),5)/40</f>
        <v>2.3532818532606723</v>
      </c>
      <c r="Z81">
        <f>INDEX(femmes_couples_enfants_ages!$1:$1048576,MATCH('Couple+enfant_Age_Mere'!$A81,femmes_couples_enfants_ages!$A:$A,0),5)/40</f>
        <v>2.3532818532606723</v>
      </c>
      <c r="AA81">
        <f>INDEX(femmes_couples_enfants_ages!$1:$1048576,MATCH('Couple+enfant_Age_Mere'!$A81,femmes_couples_enfants_ages!$A:$A,0),5)/40</f>
        <v>2.3532818532606723</v>
      </c>
      <c r="AB81">
        <f>INDEX(femmes_couples_enfants_ages!$1:$1048576,MATCH('Couple+enfant_Age_Mere'!$A81,femmes_couples_enfants_ages!$A:$A,0),5)/40</f>
        <v>2.3532818532606723</v>
      </c>
      <c r="AC81">
        <f>INDEX(femmes_couples_enfants_ages!$1:$1048576,MATCH('Couple+enfant_Age_Mere'!$A81,femmes_couples_enfants_ages!$A:$A,0),5)/40</f>
        <v>2.3532818532606723</v>
      </c>
      <c r="AD81">
        <f>INDEX(femmes_couples_enfants_ages!$1:$1048576,MATCH('Couple+enfant_Age_Mere'!$A81,femmes_couples_enfants_ages!$A:$A,0),5)/40</f>
        <v>2.3532818532606723</v>
      </c>
      <c r="AE81">
        <f>INDEX(femmes_couples_enfants_ages!$1:$1048576,MATCH('Couple+enfant_Age_Mere'!$A81,femmes_couples_enfants_ages!$A:$A,0),5)/40</f>
        <v>2.3532818532606723</v>
      </c>
      <c r="AF81">
        <f>INDEX(femmes_couples_enfants_ages!$1:$1048576,MATCH('Couple+enfant_Age_Mere'!$A81,femmes_couples_enfants_ages!$A:$A,0),5)/40</f>
        <v>2.3532818532606723</v>
      </c>
      <c r="AG81">
        <f>INDEX(femmes_couples_enfants_ages!$1:$1048576,MATCH('Couple+enfant_Age_Mere'!$A81,femmes_couples_enfants_ages!$A:$A,0),5)/40</f>
        <v>2.3532818532606723</v>
      </c>
      <c r="AH81">
        <f>INDEX(femmes_couples_enfants_ages!$1:$1048576,MATCH('Couple+enfant_Age_Mere'!$A81,femmes_couples_enfants_ages!$A:$A,0),5)/40</f>
        <v>2.3532818532606723</v>
      </c>
      <c r="AI81">
        <f>INDEX(femmes_couples_enfants_ages!$1:$1048576,MATCH('Couple+enfant_Age_Mere'!$A81,femmes_couples_enfants_ages!$A:$A,0),5)/40</f>
        <v>2.3532818532606723</v>
      </c>
      <c r="AJ81">
        <f>INDEX(femmes_couples_enfants_ages!$1:$1048576,MATCH('Couple+enfant_Age_Mere'!$A81,femmes_couples_enfants_ages!$A:$A,0),5)/40</f>
        <v>2.3532818532606723</v>
      </c>
      <c r="AK81">
        <f>INDEX(femmes_couples_enfants_ages!$1:$1048576,MATCH('Couple+enfant_Age_Mere'!$A81,femmes_couples_enfants_ages!$A:$A,0),5)/40</f>
        <v>2.3532818532606723</v>
      </c>
      <c r="AL81">
        <f>INDEX(femmes_couples_enfants_ages!$1:$1048576,MATCH('Couple+enfant_Age_Mere'!$A81,femmes_couples_enfants_ages!$A:$A,0),5)/40</f>
        <v>2.3532818532606723</v>
      </c>
      <c r="AM81">
        <f>INDEX(femmes_couples_enfants_ages!$1:$1048576,MATCH('Couple+enfant_Age_Mere'!$A81,femmes_couples_enfants_ages!$A:$A,0),5)/40</f>
        <v>2.3532818532606723</v>
      </c>
      <c r="AN81">
        <f>INDEX(femmes_couples_enfants_ages!$1:$1048576,MATCH('Couple+enfant_Age_Mere'!$A81,femmes_couples_enfants_ages!$A:$A,0),5)/40</f>
        <v>2.3532818532606723</v>
      </c>
      <c r="AO81">
        <f>INDEX(femmes_couples_enfants_ages!$1:$1048576,MATCH('Couple+enfant_Age_Mere'!$A81,femmes_couples_enfants_ages!$A:$A,0),5)/40</f>
        <v>2.3532818532606723</v>
      </c>
      <c r="AP81">
        <f>INDEX(femmes_couples_enfants_ages!$1:$1048576,MATCH('Couple+enfant_Age_Mere'!$A81,femmes_couples_enfants_ages!$A:$A,0),5)/40</f>
        <v>2.3532818532606723</v>
      </c>
      <c r="AQ81">
        <f>INDEX(femmes_couples_enfants_ages!$1:$1048576,MATCH('Couple+enfant_Age_Mere'!$A81,femmes_couples_enfants_ages!$A:$A,0),5)/40</f>
        <v>2.3532818532606723</v>
      </c>
      <c r="AR81">
        <f>INDEX(femmes_couples_enfants_ages!$1:$1048576,MATCH('Couple+enfant_Age_Mere'!$A81,femmes_couples_enfants_ages!$A:$A,0),5)/40</f>
        <v>2.3532818532606723</v>
      </c>
      <c r="AS81">
        <f>INDEX(femmes_couples_enfants_ages!$1:$1048576,MATCH('Couple+enfant_Age_Mere'!$A81,femmes_couples_enfants_ages!$A:$A,0),5)/40</f>
        <v>2.3532818532606723</v>
      </c>
      <c r="AT81">
        <f>INDEX(femmes_couples_enfants_ages!$1:$1048576,MATCH('Couple+enfant_Age_Mere'!$A81,femmes_couples_enfants_ages!$A:$A,0),5)/40</f>
        <v>2.3532818532606723</v>
      </c>
      <c r="AU81">
        <f>INDEX(femmes_couples_enfants_ages!$1:$1048576,MATCH('Couple+enfant_Age_Mere'!$A81,femmes_couples_enfants_ages!$A:$A,0),5)/40</f>
        <v>2.3532818532606723</v>
      </c>
      <c r="AV81">
        <f>INDEX(femmes_couples_enfants_ages!$1:$1048576,MATCH('Couple+enfant_Age_Mere'!$A81,femmes_couples_enfants_ages!$A:$A,0),5)/40</f>
        <v>2.3532818532606723</v>
      </c>
      <c r="AW81">
        <f>INDEX(femmes_couples_enfants_ages!$1:$1048576,MATCH('Couple+enfant_Age_Mere'!$A81,femmes_couples_enfants_ages!$A:$A,0),5)/40</f>
        <v>2.3532818532606723</v>
      </c>
      <c r="AX81">
        <f>INDEX(femmes_couples_enfants_ages!$1:$1048576,MATCH('Couple+enfant_Age_Mere'!$A81,femmes_couples_enfants_ages!$A:$A,0),5)/40</f>
        <v>2.3532818532606723</v>
      </c>
      <c r="AY81">
        <f>INDEX(femmes_couples_enfants_ages!$1:$1048576,MATCH('Couple+enfant_Age_Mere'!$A81,femmes_couples_enfants_ages!$A:$A,0),5)/40</f>
        <v>2.3532818532606723</v>
      </c>
      <c r="AZ81">
        <f>INDEX(femmes_couples_enfants_ages!$1:$1048576,MATCH('Couple+enfant_Age_Mere'!$A81,femmes_couples_enfants_ages!$A:$A,0),5)/40</f>
        <v>2.3532818532606723</v>
      </c>
      <c r="BA81">
        <f>INDEX(femmes_couples_enfants_ages!$1:$1048576,MATCH('Couple+enfant_Age_Mere'!$A81,femmes_couples_enfants_ages!$A:$A,0),5)/40</f>
        <v>2.3532818532606723</v>
      </c>
      <c r="BB81">
        <f>INDEX(femmes_couples_enfants_ages!$1:$1048576,MATCH('Couple+enfant_Age_Mere'!$A81,femmes_couples_enfants_ages!$A:$A,0),5)/40</f>
        <v>2.3532818532606723</v>
      </c>
      <c r="BC81">
        <f>INDEX(femmes_couples_enfants_ages!$1:$1048576,MATCH('Couple+enfant_Age_Mere'!$A81,femmes_couples_enfants_ages!$A:$A,0),5)/40</f>
        <v>2.3532818532606723</v>
      </c>
      <c r="BD81">
        <f>INDEX(femmes_couples_enfants_ages!$1:$1048576,MATCH('Couple+enfant_Age_Mere'!$A81,femmes_couples_enfants_ages!$A:$A,0),5)/40</f>
        <v>2.3532818532606723</v>
      </c>
      <c r="BE81">
        <f>INDEX(femmes_couples_enfants_ages!$1:$1048576,MATCH('Couple+enfant_Age_Mere'!$A81,femmes_couples_enfants_ages!$A:$A,0),5)/40</f>
        <v>2.3532818532606723</v>
      </c>
      <c r="BF81">
        <f>INDEX(femmes_couples_enfants_ages!$1:$1048576,MATCH('Couple+enfant_Age_Mere'!$A81,femmes_couples_enfants_ages!$A:$A,0),5)/40</f>
        <v>2.3532818532606723</v>
      </c>
      <c r="BG81">
        <f>INDEX(femmes_couples_enfants_ages!$1:$1048576,MATCH('Couple+enfant_Age_Mere'!$A81,femmes_couples_enfants_ages!$A:$A,0),5)/40</f>
        <v>2.3532818532606723</v>
      </c>
      <c r="BH81">
        <f>INDEX(femmes_couples_enfants_ages!$1:$1048576,MATCH('Couple+enfant_Age_Mere'!$A81,femmes_couples_enfants_ages!$A:$A,0),5)/40</f>
        <v>2.3532818532606723</v>
      </c>
      <c r="BI81">
        <f>INDEX(femmes_couples_enfants_ages!$1:$1048576,MATCH('Couple+enfant_Age_Mere'!$A81,femmes_couples_enfants_ages!$A:$A,0),5)/40</f>
        <v>2.3532818532606723</v>
      </c>
      <c r="BJ81">
        <f>INDEX(femmes_couples_enfants_ages!$1:$1048576,MATCH('Couple+enfant_Age_Mere'!$A81,femmes_couples_enfants_ages!$A:$A,0),5)/40</f>
        <v>2.3532818532606723</v>
      </c>
      <c r="BK81">
        <f>INDEX(femmes_couples_enfants_ages!$1:$1048576,MATCH('Couple+enfant_Age_Mere'!$A81,femmes_couples_enfants_ages!$A:$A,0),6)/15</f>
        <v>1.4579150579728737</v>
      </c>
      <c r="BL81">
        <f>INDEX(femmes_couples_enfants_ages!$1:$1048576,MATCH('Couple+enfant_Age_Mere'!$A81,femmes_couples_enfants_ages!$A:$A,0),6)/15</f>
        <v>1.4579150579728737</v>
      </c>
      <c r="BM81">
        <f>INDEX(femmes_couples_enfants_ages!$1:$1048576,MATCH('Couple+enfant_Age_Mere'!$A81,femmes_couples_enfants_ages!$A:$A,0),6)/15</f>
        <v>1.4579150579728737</v>
      </c>
      <c r="BN81">
        <f>INDEX(femmes_couples_enfants_ages!$1:$1048576,MATCH('Couple+enfant_Age_Mere'!$A81,femmes_couples_enfants_ages!$A:$A,0),6)/15</f>
        <v>1.4579150579728737</v>
      </c>
      <c r="BO81">
        <f>INDEX(femmes_couples_enfants_ages!$1:$1048576,MATCH('Couple+enfant_Age_Mere'!$A81,femmes_couples_enfants_ages!$A:$A,0),6)/15</f>
        <v>1.4579150579728737</v>
      </c>
      <c r="BP81">
        <f>INDEX(femmes_couples_enfants_ages!$1:$1048576,MATCH('Couple+enfant_Age_Mere'!$A81,femmes_couples_enfants_ages!$A:$A,0),6)/15</f>
        <v>1.4579150579728737</v>
      </c>
      <c r="BQ81">
        <f>INDEX(femmes_couples_enfants_ages!$1:$1048576,MATCH('Couple+enfant_Age_Mere'!$A81,femmes_couples_enfants_ages!$A:$A,0),6)/15</f>
        <v>1.4579150579728737</v>
      </c>
      <c r="BR81">
        <f>INDEX(femmes_couples_enfants_ages!$1:$1048576,MATCH('Couple+enfant_Age_Mere'!$A81,femmes_couples_enfants_ages!$A:$A,0),6)/15</f>
        <v>1.4579150579728737</v>
      </c>
      <c r="BS81">
        <f>INDEX(femmes_couples_enfants_ages!$1:$1048576,MATCH('Couple+enfant_Age_Mere'!$A81,femmes_couples_enfants_ages!$A:$A,0),6)/15</f>
        <v>1.4579150579728737</v>
      </c>
      <c r="BT81">
        <f>INDEX(femmes_couples_enfants_ages!$1:$1048576,MATCH('Couple+enfant_Age_Mere'!$A81,femmes_couples_enfants_ages!$A:$A,0),6)/15</f>
        <v>1.4579150579728737</v>
      </c>
      <c r="BU81">
        <f>INDEX(femmes_couples_enfants_ages!$1:$1048576,MATCH('Couple+enfant_Age_Mere'!$A81,femmes_couples_enfants_ages!$A:$A,0),6)/15</f>
        <v>1.4579150579728737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</row>
    <row r="82" spans="1:102" x14ac:dyDescent="0.35">
      <c r="A82" s="8" t="s">
        <v>220</v>
      </c>
      <c r="B82" s="8" t="s">
        <v>221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f>INDEX(femmes_couples_enfants_ages!$1:$1048576,MATCH('Couple+enfant_Age_Mere'!$A82,femmes_couples_enfants_ages!$A:$A,0),6)/15</f>
        <v>1.6964467005112926</v>
      </c>
      <c r="T82">
        <f>INDEX(femmes_couples_enfants_ages!$1:$1048576,MATCH('Couple+enfant_Age_Mere'!$A82,femmes_couples_enfants_ages!$A:$A,0),6)/15</f>
        <v>1.6964467005112926</v>
      </c>
      <c r="U82">
        <f>INDEX(femmes_couples_enfants_ages!$1:$1048576,MATCH('Couple+enfant_Age_Mere'!$A82,femmes_couples_enfants_ages!$A:$A,0),6)/15</f>
        <v>1.6964467005112926</v>
      </c>
      <c r="V82">
        <f>INDEX(femmes_couples_enfants_ages!$1:$1048576,MATCH('Couple+enfant_Age_Mere'!$A82,femmes_couples_enfants_ages!$A:$A,0),6)/15</f>
        <v>1.6964467005112926</v>
      </c>
      <c r="W82">
        <f>INDEX(femmes_couples_enfants_ages!$1:$1048576,MATCH('Couple+enfant_Age_Mere'!$A82,femmes_couples_enfants_ages!$A:$A,0),5)/40</f>
        <v>3.1888324873082654</v>
      </c>
      <c r="X82">
        <f>INDEX(femmes_couples_enfants_ages!$1:$1048576,MATCH('Couple+enfant_Age_Mere'!$A82,femmes_couples_enfants_ages!$A:$A,0),5)/40</f>
        <v>3.1888324873082654</v>
      </c>
      <c r="Y82">
        <f>INDEX(femmes_couples_enfants_ages!$1:$1048576,MATCH('Couple+enfant_Age_Mere'!$A82,femmes_couples_enfants_ages!$A:$A,0),5)/40</f>
        <v>3.1888324873082654</v>
      </c>
      <c r="Z82">
        <f>INDEX(femmes_couples_enfants_ages!$1:$1048576,MATCH('Couple+enfant_Age_Mere'!$A82,femmes_couples_enfants_ages!$A:$A,0),5)/40</f>
        <v>3.1888324873082654</v>
      </c>
      <c r="AA82">
        <f>INDEX(femmes_couples_enfants_ages!$1:$1048576,MATCH('Couple+enfant_Age_Mere'!$A82,femmes_couples_enfants_ages!$A:$A,0),5)/40</f>
        <v>3.1888324873082654</v>
      </c>
      <c r="AB82">
        <f>INDEX(femmes_couples_enfants_ages!$1:$1048576,MATCH('Couple+enfant_Age_Mere'!$A82,femmes_couples_enfants_ages!$A:$A,0),5)/40</f>
        <v>3.1888324873082654</v>
      </c>
      <c r="AC82">
        <f>INDEX(femmes_couples_enfants_ages!$1:$1048576,MATCH('Couple+enfant_Age_Mere'!$A82,femmes_couples_enfants_ages!$A:$A,0),5)/40</f>
        <v>3.1888324873082654</v>
      </c>
      <c r="AD82">
        <f>INDEX(femmes_couples_enfants_ages!$1:$1048576,MATCH('Couple+enfant_Age_Mere'!$A82,femmes_couples_enfants_ages!$A:$A,0),5)/40</f>
        <v>3.1888324873082654</v>
      </c>
      <c r="AE82">
        <f>INDEX(femmes_couples_enfants_ages!$1:$1048576,MATCH('Couple+enfant_Age_Mere'!$A82,femmes_couples_enfants_ages!$A:$A,0),5)/40</f>
        <v>3.1888324873082654</v>
      </c>
      <c r="AF82">
        <f>INDEX(femmes_couples_enfants_ages!$1:$1048576,MATCH('Couple+enfant_Age_Mere'!$A82,femmes_couples_enfants_ages!$A:$A,0),5)/40</f>
        <v>3.1888324873082654</v>
      </c>
      <c r="AG82">
        <f>INDEX(femmes_couples_enfants_ages!$1:$1048576,MATCH('Couple+enfant_Age_Mere'!$A82,femmes_couples_enfants_ages!$A:$A,0),5)/40</f>
        <v>3.1888324873082654</v>
      </c>
      <c r="AH82">
        <f>INDEX(femmes_couples_enfants_ages!$1:$1048576,MATCH('Couple+enfant_Age_Mere'!$A82,femmes_couples_enfants_ages!$A:$A,0),5)/40</f>
        <v>3.1888324873082654</v>
      </c>
      <c r="AI82">
        <f>INDEX(femmes_couples_enfants_ages!$1:$1048576,MATCH('Couple+enfant_Age_Mere'!$A82,femmes_couples_enfants_ages!$A:$A,0),5)/40</f>
        <v>3.1888324873082654</v>
      </c>
      <c r="AJ82">
        <f>INDEX(femmes_couples_enfants_ages!$1:$1048576,MATCH('Couple+enfant_Age_Mere'!$A82,femmes_couples_enfants_ages!$A:$A,0),5)/40</f>
        <v>3.1888324873082654</v>
      </c>
      <c r="AK82">
        <f>INDEX(femmes_couples_enfants_ages!$1:$1048576,MATCH('Couple+enfant_Age_Mere'!$A82,femmes_couples_enfants_ages!$A:$A,0),5)/40</f>
        <v>3.1888324873082654</v>
      </c>
      <c r="AL82">
        <f>INDEX(femmes_couples_enfants_ages!$1:$1048576,MATCH('Couple+enfant_Age_Mere'!$A82,femmes_couples_enfants_ages!$A:$A,0),5)/40</f>
        <v>3.1888324873082654</v>
      </c>
      <c r="AM82">
        <f>INDEX(femmes_couples_enfants_ages!$1:$1048576,MATCH('Couple+enfant_Age_Mere'!$A82,femmes_couples_enfants_ages!$A:$A,0),5)/40</f>
        <v>3.1888324873082654</v>
      </c>
      <c r="AN82">
        <f>INDEX(femmes_couples_enfants_ages!$1:$1048576,MATCH('Couple+enfant_Age_Mere'!$A82,femmes_couples_enfants_ages!$A:$A,0),5)/40</f>
        <v>3.1888324873082654</v>
      </c>
      <c r="AO82">
        <f>INDEX(femmes_couples_enfants_ages!$1:$1048576,MATCH('Couple+enfant_Age_Mere'!$A82,femmes_couples_enfants_ages!$A:$A,0),5)/40</f>
        <v>3.1888324873082654</v>
      </c>
      <c r="AP82">
        <f>INDEX(femmes_couples_enfants_ages!$1:$1048576,MATCH('Couple+enfant_Age_Mere'!$A82,femmes_couples_enfants_ages!$A:$A,0),5)/40</f>
        <v>3.1888324873082654</v>
      </c>
      <c r="AQ82">
        <f>INDEX(femmes_couples_enfants_ages!$1:$1048576,MATCH('Couple+enfant_Age_Mere'!$A82,femmes_couples_enfants_ages!$A:$A,0),5)/40</f>
        <v>3.1888324873082654</v>
      </c>
      <c r="AR82">
        <f>INDEX(femmes_couples_enfants_ages!$1:$1048576,MATCH('Couple+enfant_Age_Mere'!$A82,femmes_couples_enfants_ages!$A:$A,0),5)/40</f>
        <v>3.1888324873082654</v>
      </c>
      <c r="AS82">
        <f>INDEX(femmes_couples_enfants_ages!$1:$1048576,MATCH('Couple+enfant_Age_Mere'!$A82,femmes_couples_enfants_ages!$A:$A,0),5)/40</f>
        <v>3.1888324873082654</v>
      </c>
      <c r="AT82">
        <f>INDEX(femmes_couples_enfants_ages!$1:$1048576,MATCH('Couple+enfant_Age_Mere'!$A82,femmes_couples_enfants_ages!$A:$A,0),5)/40</f>
        <v>3.1888324873082654</v>
      </c>
      <c r="AU82">
        <f>INDEX(femmes_couples_enfants_ages!$1:$1048576,MATCH('Couple+enfant_Age_Mere'!$A82,femmes_couples_enfants_ages!$A:$A,0),5)/40</f>
        <v>3.1888324873082654</v>
      </c>
      <c r="AV82">
        <f>INDEX(femmes_couples_enfants_ages!$1:$1048576,MATCH('Couple+enfant_Age_Mere'!$A82,femmes_couples_enfants_ages!$A:$A,0),5)/40</f>
        <v>3.1888324873082654</v>
      </c>
      <c r="AW82">
        <f>INDEX(femmes_couples_enfants_ages!$1:$1048576,MATCH('Couple+enfant_Age_Mere'!$A82,femmes_couples_enfants_ages!$A:$A,0),5)/40</f>
        <v>3.1888324873082654</v>
      </c>
      <c r="AX82">
        <f>INDEX(femmes_couples_enfants_ages!$1:$1048576,MATCH('Couple+enfant_Age_Mere'!$A82,femmes_couples_enfants_ages!$A:$A,0),5)/40</f>
        <v>3.1888324873082654</v>
      </c>
      <c r="AY82">
        <f>INDEX(femmes_couples_enfants_ages!$1:$1048576,MATCH('Couple+enfant_Age_Mere'!$A82,femmes_couples_enfants_ages!$A:$A,0),5)/40</f>
        <v>3.1888324873082654</v>
      </c>
      <c r="AZ82">
        <f>INDEX(femmes_couples_enfants_ages!$1:$1048576,MATCH('Couple+enfant_Age_Mere'!$A82,femmes_couples_enfants_ages!$A:$A,0),5)/40</f>
        <v>3.1888324873082654</v>
      </c>
      <c r="BA82">
        <f>INDEX(femmes_couples_enfants_ages!$1:$1048576,MATCH('Couple+enfant_Age_Mere'!$A82,femmes_couples_enfants_ages!$A:$A,0),5)/40</f>
        <v>3.1888324873082654</v>
      </c>
      <c r="BB82">
        <f>INDEX(femmes_couples_enfants_ages!$1:$1048576,MATCH('Couple+enfant_Age_Mere'!$A82,femmes_couples_enfants_ages!$A:$A,0),5)/40</f>
        <v>3.1888324873082654</v>
      </c>
      <c r="BC82">
        <f>INDEX(femmes_couples_enfants_ages!$1:$1048576,MATCH('Couple+enfant_Age_Mere'!$A82,femmes_couples_enfants_ages!$A:$A,0),5)/40</f>
        <v>3.1888324873082654</v>
      </c>
      <c r="BD82">
        <f>INDEX(femmes_couples_enfants_ages!$1:$1048576,MATCH('Couple+enfant_Age_Mere'!$A82,femmes_couples_enfants_ages!$A:$A,0),5)/40</f>
        <v>3.1888324873082654</v>
      </c>
      <c r="BE82">
        <f>INDEX(femmes_couples_enfants_ages!$1:$1048576,MATCH('Couple+enfant_Age_Mere'!$A82,femmes_couples_enfants_ages!$A:$A,0),5)/40</f>
        <v>3.1888324873082654</v>
      </c>
      <c r="BF82">
        <f>INDEX(femmes_couples_enfants_ages!$1:$1048576,MATCH('Couple+enfant_Age_Mere'!$A82,femmes_couples_enfants_ages!$A:$A,0),5)/40</f>
        <v>3.1888324873082654</v>
      </c>
      <c r="BG82">
        <f>INDEX(femmes_couples_enfants_ages!$1:$1048576,MATCH('Couple+enfant_Age_Mere'!$A82,femmes_couples_enfants_ages!$A:$A,0),5)/40</f>
        <v>3.1888324873082654</v>
      </c>
      <c r="BH82">
        <f>INDEX(femmes_couples_enfants_ages!$1:$1048576,MATCH('Couple+enfant_Age_Mere'!$A82,femmes_couples_enfants_ages!$A:$A,0),5)/40</f>
        <v>3.1888324873082654</v>
      </c>
      <c r="BI82">
        <f>INDEX(femmes_couples_enfants_ages!$1:$1048576,MATCH('Couple+enfant_Age_Mere'!$A82,femmes_couples_enfants_ages!$A:$A,0),5)/40</f>
        <v>3.1888324873082654</v>
      </c>
      <c r="BJ82">
        <f>INDEX(femmes_couples_enfants_ages!$1:$1048576,MATCH('Couple+enfant_Age_Mere'!$A82,femmes_couples_enfants_ages!$A:$A,0),5)/40</f>
        <v>3.1888324873082654</v>
      </c>
      <c r="BK82">
        <f>INDEX(femmes_couples_enfants_ages!$1:$1048576,MATCH('Couple+enfant_Age_Mere'!$A82,femmes_couples_enfants_ages!$A:$A,0),6)/15</f>
        <v>1.6964467005112926</v>
      </c>
      <c r="BL82">
        <f>INDEX(femmes_couples_enfants_ages!$1:$1048576,MATCH('Couple+enfant_Age_Mere'!$A82,femmes_couples_enfants_ages!$A:$A,0),6)/15</f>
        <v>1.6964467005112926</v>
      </c>
      <c r="BM82">
        <f>INDEX(femmes_couples_enfants_ages!$1:$1048576,MATCH('Couple+enfant_Age_Mere'!$A82,femmes_couples_enfants_ages!$A:$A,0),6)/15</f>
        <v>1.6964467005112926</v>
      </c>
      <c r="BN82">
        <f>INDEX(femmes_couples_enfants_ages!$1:$1048576,MATCH('Couple+enfant_Age_Mere'!$A82,femmes_couples_enfants_ages!$A:$A,0),6)/15</f>
        <v>1.6964467005112926</v>
      </c>
      <c r="BO82">
        <f>INDEX(femmes_couples_enfants_ages!$1:$1048576,MATCH('Couple+enfant_Age_Mere'!$A82,femmes_couples_enfants_ages!$A:$A,0),6)/15</f>
        <v>1.6964467005112926</v>
      </c>
      <c r="BP82">
        <f>INDEX(femmes_couples_enfants_ages!$1:$1048576,MATCH('Couple+enfant_Age_Mere'!$A82,femmes_couples_enfants_ages!$A:$A,0),6)/15</f>
        <v>1.6964467005112926</v>
      </c>
      <c r="BQ82">
        <f>INDEX(femmes_couples_enfants_ages!$1:$1048576,MATCH('Couple+enfant_Age_Mere'!$A82,femmes_couples_enfants_ages!$A:$A,0),6)/15</f>
        <v>1.6964467005112926</v>
      </c>
      <c r="BR82">
        <f>INDEX(femmes_couples_enfants_ages!$1:$1048576,MATCH('Couple+enfant_Age_Mere'!$A82,femmes_couples_enfants_ages!$A:$A,0),6)/15</f>
        <v>1.6964467005112926</v>
      </c>
      <c r="BS82">
        <f>INDEX(femmes_couples_enfants_ages!$1:$1048576,MATCH('Couple+enfant_Age_Mere'!$A82,femmes_couples_enfants_ages!$A:$A,0),6)/15</f>
        <v>1.6964467005112926</v>
      </c>
      <c r="BT82">
        <f>INDEX(femmes_couples_enfants_ages!$1:$1048576,MATCH('Couple+enfant_Age_Mere'!$A82,femmes_couples_enfants_ages!$A:$A,0),6)/15</f>
        <v>1.6964467005112926</v>
      </c>
      <c r="BU82">
        <f>INDEX(femmes_couples_enfants_ages!$1:$1048576,MATCH('Couple+enfant_Age_Mere'!$A82,femmes_couples_enfants_ages!$A:$A,0),6)/15</f>
        <v>1.6964467005112926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</row>
    <row r="83" spans="1:102" x14ac:dyDescent="0.35">
      <c r="A83" s="8" t="s">
        <v>222</v>
      </c>
      <c r="B83" s="8" t="s">
        <v>223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f>INDEX(femmes_couples_enfants_ages!$1:$1048576,MATCH('Couple+enfant_Age_Mere'!$A83,femmes_couples_enfants_ages!$A:$A,0),6)/15</f>
        <v>2.1387788779567831</v>
      </c>
      <c r="T83">
        <f>INDEX(femmes_couples_enfants_ages!$1:$1048576,MATCH('Couple+enfant_Age_Mere'!$A83,femmes_couples_enfants_ages!$A:$A,0),6)/15</f>
        <v>2.1387788779567831</v>
      </c>
      <c r="U83">
        <f>INDEX(femmes_couples_enfants_ages!$1:$1048576,MATCH('Couple+enfant_Age_Mere'!$A83,femmes_couples_enfants_ages!$A:$A,0),6)/15</f>
        <v>2.1387788779567831</v>
      </c>
      <c r="V83">
        <f>INDEX(femmes_couples_enfants_ages!$1:$1048576,MATCH('Couple+enfant_Age_Mere'!$A83,femmes_couples_enfants_ages!$A:$A,0),6)/15</f>
        <v>2.1387788779567831</v>
      </c>
      <c r="W83">
        <f>INDEX(femmes_couples_enfants_ages!$1:$1048576,MATCH('Couple+enfant_Age_Mere'!$A83,femmes_couples_enfants_ages!$A:$A,0),5)/40</f>
        <v>3.6479579207702058</v>
      </c>
      <c r="X83">
        <f>INDEX(femmes_couples_enfants_ages!$1:$1048576,MATCH('Couple+enfant_Age_Mere'!$A83,femmes_couples_enfants_ages!$A:$A,0),5)/40</f>
        <v>3.6479579207702058</v>
      </c>
      <c r="Y83">
        <f>INDEX(femmes_couples_enfants_ages!$1:$1048576,MATCH('Couple+enfant_Age_Mere'!$A83,femmes_couples_enfants_ages!$A:$A,0),5)/40</f>
        <v>3.6479579207702058</v>
      </c>
      <c r="Z83">
        <f>INDEX(femmes_couples_enfants_ages!$1:$1048576,MATCH('Couple+enfant_Age_Mere'!$A83,femmes_couples_enfants_ages!$A:$A,0),5)/40</f>
        <v>3.6479579207702058</v>
      </c>
      <c r="AA83">
        <f>INDEX(femmes_couples_enfants_ages!$1:$1048576,MATCH('Couple+enfant_Age_Mere'!$A83,femmes_couples_enfants_ages!$A:$A,0),5)/40</f>
        <v>3.6479579207702058</v>
      </c>
      <c r="AB83">
        <f>INDEX(femmes_couples_enfants_ages!$1:$1048576,MATCH('Couple+enfant_Age_Mere'!$A83,femmes_couples_enfants_ages!$A:$A,0),5)/40</f>
        <v>3.6479579207702058</v>
      </c>
      <c r="AC83">
        <f>INDEX(femmes_couples_enfants_ages!$1:$1048576,MATCH('Couple+enfant_Age_Mere'!$A83,femmes_couples_enfants_ages!$A:$A,0),5)/40</f>
        <v>3.6479579207702058</v>
      </c>
      <c r="AD83">
        <f>INDEX(femmes_couples_enfants_ages!$1:$1048576,MATCH('Couple+enfant_Age_Mere'!$A83,femmes_couples_enfants_ages!$A:$A,0),5)/40</f>
        <v>3.6479579207702058</v>
      </c>
      <c r="AE83">
        <f>INDEX(femmes_couples_enfants_ages!$1:$1048576,MATCH('Couple+enfant_Age_Mere'!$A83,femmes_couples_enfants_ages!$A:$A,0),5)/40</f>
        <v>3.6479579207702058</v>
      </c>
      <c r="AF83">
        <f>INDEX(femmes_couples_enfants_ages!$1:$1048576,MATCH('Couple+enfant_Age_Mere'!$A83,femmes_couples_enfants_ages!$A:$A,0),5)/40</f>
        <v>3.6479579207702058</v>
      </c>
      <c r="AG83">
        <f>INDEX(femmes_couples_enfants_ages!$1:$1048576,MATCH('Couple+enfant_Age_Mere'!$A83,femmes_couples_enfants_ages!$A:$A,0),5)/40</f>
        <v>3.6479579207702058</v>
      </c>
      <c r="AH83">
        <f>INDEX(femmes_couples_enfants_ages!$1:$1048576,MATCH('Couple+enfant_Age_Mere'!$A83,femmes_couples_enfants_ages!$A:$A,0),5)/40</f>
        <v>3.6479579207702058</v>
      </c>
      <c r="AI83">
        <f>INDEX(femmes_couples_enfants_ages!$1:$1048576,MATCH('Couple+enfant_Age_Mere'!$A83,femmes_couples_enfants_ages!$A:$A,0),5)/40</f>
        <v>3.6479579207702058</v>
      </c>
      <c r="AJ83">
        <f>INDEX(femmes_couples_enfants_ages!$1:$1048576,MATCH('Couple+enfant_Age_Mere'!$A83,femmes_couples_enfants_ages!$A:$A,0),5)/40</f>
        <v>3.6479579207702058</v>
      </c>
      <c r="AK83">
        <f>INDEX(femmes_couples_enfants_ages!$1:$1048576,MATCH('Couple+enfant_Age_Mere'!$A83,femmes_couples_enfants_ages!$A:$A,0),5)/40</f>
        <v>3.6479579207702058</v>
      </c>
      <c r="AL83">
        <f>INDEX(femmes_couples_enfants_ages!$1:$1048576,MATCH('Couple+enfant_Age_Mere'!$A83,femmes_couples_enfants_ages!$A:$A,0),5)/40</f>
        <v>3.6479579207702058</v>
      </c>
      <c r="AM83">
        <f>INDEX(femmes_couples_enfants_ages!$1:$1048576,MATCH('Couple+enfant_Age_Mere'!$A83,femmes_couples_enfants_ages!$A:$A,0),5)/40</f>
        <v>3.6479579207702058</v>
      </c>
      <c r="AN83">
        <f>INDEX(femmes_couples_enfants_ages!$1:$1048576,MATCH('Couple+enfant_Age_Mere'!$A83,femmes_couples_enfants_ages!$A:$A,0),5)/40</f>
        <v>3.6479579207702058</v>
      </c>
      <c r="AO83">
        <f>INDEX(femmes_couples_enfants_ages!$1:$1048576,MATCH('Couple+enfant_Age_Mere'!$A83,femmes_couples_enfants_ages!$A:$A,0),5)/40</f>
        <v>3.6479579207702058</v>
      </c>
      <c r="AP83">
        <f>INDEX(femmes_couples_enfants_ages!$1:$1048576,MATCH('Couple+enfant_Age_Mere'!$A83,femmes_couples_enfants_ages!$A:$A,0),5)/40</f>
        <v>3.6479579207702058</v>
      </c>
      <c r="AQ83">
        <f>INDEX(femmes_couples_enfants_ages!$1:$1048576,MATCH('Couple+enfant_Age_Mere'!$A83,femmes_couples_enfants_ages!$A:$A,0),5)/40</f>
        <v>3.6479579207702058</v>
      </c>
      <c r="AR83">
        <f>INDEX(femmes_couples_enfants_ages!$1:$1048576,MATCH('Couple+enfant_Age_Mere'!$A83,femmes_couples_enfants_ages!$A:$A,0),5)/40</f>
        <v>3.6479579207702058</v>
      </c>
      <c r="AS83">
        <f>INDEX(femmes_couples_enfants_ages!$1:$1048576,MATCH('Couple+enfant_Age_Mere'!$A83,femmes_couples_enfants_ages!$A:$A,0),5)/40</f>
        <v>3.6479579207702058</v>
      </c>
      <c r="AT83">
        <f>INDEX(femmes_couples_enfants_ages!$1:$1048576,MATCH('Couple+enfant_Age_Mere'!$A83,femmes_couples_enfants_ages!$A:$A,0),5)/40</f>
        <v>3.6479579207702058</v>
      </c>
      <c r="AU83">
        <f>INDEX(femmes_couples_enfants_ages!$1:$1048576,MATCH('Couple+enfant_Age_Mere'!$A83,femmes_couples_enfants_ages!$A:$A,0),5)/40</f>
        <v>3.6479579207702058</v>
      </c>
      <c r="AV83">
        <f>INDEX(femmes_couples_enfants_ages!$1:$1048576,MATCH('Couple+enfant_Age_Mere'!$A83,femmes_couples_enfants_ages!$A:$A,0),5)/40</f>
        <v>3.6479579207702058</v>
      </c>
      <c r="AW83">
        <f>INDEX(femmes_couples_enfants_ages!$1:$1048576,MATCH('Couple+enfant_Age_Mere'!$A83,femmes_couples_enfants_ages!$A:$A,0),5)/40</f>
        <v>3.6479579207702058</v>
      </c>
      <c r="AX83">
        <f>INDEX(femmes_couples_enfants_ages!$1:$1048576,MATCH('Couple+enfant_Age_Mere'!$A83,femmes_couples_enfants_ages!$A:$A,0),5)/40</f>
        <v>3.6479579207702058</v>
      </c>
      <c r="AY83">
        <f>INDEX(femmes_couples_enfants_ages!$1:$1048576,MATCH('Couple+enfant_Age_Mere'!$A83,femmes_couples_enfants_ages!$A:$A,0),5)/40</f>
        <v>3.6479579207702058</v>
      </c>
      <c r="AZ83">
        <f>INDEX(femmes_couples_enfants_ages!$1:$1048576,MATCH('Couple+enfant_Age_Mere'!$A83,femmes_couples_enfants_ages!$A:$A,0),5)/40</f>
        <v>3.6479579207702058</v>
      </c>
      <c r="BA83">
        <f>INDEX(femmes_couples_enfants_ages!$1:$1048576,MATCH('Couple+enfant_Age_Mere'!$A83,femmes_couples_enfants_ages!$A:$A,0),5)/40</f>
        <v>3.6479579207702058</v>
      </c>
      <c r="BB83">
        <f>INDEX(femmes_couples_enfants_ages!$1:$1048576,MATCH('Couple+enfant_Age_Mere'!$A83,femmes_couples_enfants_ages!$A:$A,0),5)/40</f>
        <v>3.6479579207702058</v>
      </c>
      <c r="BC83">
        <f>INDEX(femmes_couples_enfants_ages!$1:$1048576,MATCH('Couple+enfant_Age_Mere'!$A83,femmes_couples_enfants_ages!$A:$A,0),5)/40</f>
        <v>3.6479579207702058</v>
      </c>
      <c r="BD83">
        <f>INDEX(femmes_couples_enfants_ages!$1:$1048576,MATCH('Couple+enfant_Age_Mere'!$A83,femmes_couples_enfants_ages!$A:$A,0),5)/40</f>
        <v>3.6479579207702058</v>
      </c>
      <c r="BE83">
        <f>INDEX(femmes_couples_enfants_ages!$1:$1048576,MATCH('Couple+enfant_Age_Mere'!$A83,femmes_couples_enfants_ages!$A:$A,0),5)/40</f>
        <v>3.6479579207702058</v>
      </c>
      <c r="BF83">
        <f>INDEX(femmes_couples_enfants_ages!$1:$1048576,MATCH('Couple+enfant_Age_Mere'!$A83,femmes_couples_enfants_ages!$A:$A,0),5)/40</f>
        <v>3.6479579207702058</v>
      </c>
      <c r="BG83">
        <f>INDEX(femmes_couples_enfants_ages!$1:$1048576,MATCH('Couple+enfant_Age_Mere'!$A83,femmes_couples_enfants_ages!$A:$A,0),5)/40</f>
        <v>3.6479579207702058</v>
      </c>
      <c r="BH83">
        <f>INDEX(femmes_couples_enfants_ages!$1:$1048576,MATCH('Couple+enfant_Age_Mere'!$A83,femmes_couples_enfants_ages!$A:$A,0),5)/40</f>
        <v>3.6479579207702058</v>
      </c>
      <c r="BI83">
        <f>INDEX(femmes_couples_enfants_ages!$1:$1048576,MATCH('Couple+enfant_Age_Mere'!$A83,femmes_couples_enfants_ages!$A:$A,0),5)/40</f>
        <v>3.6479579207702058</v>
      </c>
      <c r="BJ83">
        <f>INDEX(femmes_couples_enfants_ages!$1:$1048576,MATCH('Couple+enfant_Age_Mere'!$A83,femmes_couples_enfants_ages!$A:$A,0),5)/40</f>
        <v>3.6479579207702058</v>
      </c>
      <c r="BK83">
        <f>INDEX(femmes_couples_enfants_ages!$1:$1048576,MATCH('Couple+enfant_Age_Mere'!$A83,femmes_couples_enfants_ages!$A:$A,0),6)/15</f>
        <v>2.1387788779567831</v>
      </c>
      <c r="BL83">
        <f>INDEX(femmes_couples_enfants_ages!$1:$1048576,MATCH('Couple+enfant_Age_Mere'!$A83,femmes_couples_enfants_ages!$A:$A,0),6)/15</f>
        <v>2.1387788779567831</v>
      </c>
      <c r="BM83">
        <f>INDEX(femmes_couples_enfants_ages!$1:$1048576,MATCH('Couple+enfant_Age_Mere'!$A83,femmes_couples_enfants_ages!$A:$A,0),6)/15</f>
        <v>2.1387788779567831</v>
      </c>
      <c r="BN83">
        <f>INDEX(femmes_couples_enfants_ages!$1:$1048576,MATCH('Couple+enfant_Age_Mere'!$A83,femmes_couples_enfants_ages!$A:$A,0),6)/15</f>
        <v>2.1387788779567831</v>
      </c>
      <c r="BO83">
        <f>INDEX(femmes_couples_enfants_ages!$1:$1048576,MATCH('Couple+enfant_Age_Mere'!$A83,femmes_couples_enfants_ages!$A:$A,0),6)/15</f>
        <v>2.1387788779567831</v>
      </c>
      <c r="BP83">
        <f>INDEX(femmes_couples_enfants_ages!$1:$1048576,MATCH('Couple+enfant_Age_Mere'!$A83,femmes_couples_enfants_ages!$A:$A,0),6)/15</f>
        <v>2.1387788779567831</v>
      </c>
      <c r="BQ83">
        <f>INDEX(femmes_couples_enfants_ages!$1:$1048576,MATCH('Couple+enfant_Age_Mere'!$A83,femmes_couples_enfants_ages!$A:$A,0),6)/15</f>
        <v>2.1387788779567831</v>
      </c>
      <c r="BR83">
        <f>INDEX(femmes_couples_enfants_ages!$1:$1048576,MATCH('Couple+enfant_Age_Mere'!$A83,femmes_couples_enfants_ages!$A:$A,0),6)/15</f>
        <v>2.1387788779567831</v>
      </c>
      <c r="BS83">
        <f>INDEX(femmes_couples_enfants_ages!$1:$1048576,MATCH('Couple+enfant_Age_Mere'!$A83,femmes_couples_enfants_ages!$A:$A,0),6)/15</f>
        <v>2.1387788779567831</v>
      </c>
      <c r="BT83">
        <f>INDEX(femmes_couples_enfants_ages!$1:$1048576,MATCH('Couple+enfant_Age_Mere'!$A83,femmes_couples_enfants_ages!$A:$A,0),6)/15</f>
        <v>2.1387788779567831</v>
      </c>
      <c r="BU83">
        <f>INDEX(femmes_couples_enfants_ages!$1:$1048576,MATCH('Couple+enfant_Age_Mere'!$A83,femmes_couples_enfants_ages!$A:$A,0),6)/15</f>
        <v>2.1387788779567831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</row>
    <row r="84" spans="1:102" x14ac:dyDescent="0.35">
      <c r="A84" s="8" t="s">
        <v>240</v>
      </c>
      <c r="B84" s="8" t="s">
        <v>241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f>INDEX(femmes_couples_enfants_ages!$1:$1048576,MATCH('Couple+enfant_Age_Mere'!$A84,femmes_couples_enfants_ages!$A:$A,0),6)/15</f>
        <v>1.4693877551152827</v>
      </c>
      <c r="T84">
        <f>INDEX(femmes_couples_enfants_ages!$1:$1048576,MATCH('Couple+enfant_Age_Mere'!$A84,femmes_couples_enfants_ages!$A:$A,0),6)/15</f>
        <v>1.4693877551152827</v>
      </c>
      <c r="U84">
        <f>INDEX(femmes_couples_enfants_ages!$1:$1048576,MATCH('Couple+enfant_Age_Mere'!$A84,femmes_couples_enfants_ages!$A:$A,0),6)/15</f>
        <v>1.4693877551152827</v>
      </c>
      <c r="V84">
        <f>INDEX(femmes_couples_enfants_ages!$1:$1048576,MATCH('Couple+enfant_Age_Mere'!$A84,femmes_couples_enfants_ages!$A:$A,0),6)/15</f>
        <v>1.4693877551152827</v>
      </c>
      <c r="W84">
        <f>INDEX(femmes_couples_enfants_ages!$1:$1048576,MATCH('Couple+enfant_Age_Mere'!$A84,femmes_couples_enfants_ages!$A:$A,0),5)/40</f>
        <v>1.7989795918310691</v>
      </c>
      <c r="X84">
        <f>INDEX(femmes_couples_enfants_ages!$1:$1048576,MATCH('Couple+enfant_Age_Mere'!$A84,femmes_couples_enfants_ages!$A:$A,0),5)/40</f>
        <v>1.7989795918310691</v>
      </c>
      <c r="Y84">
        <f>INDEX(femmes_couples_enfants_ages!$1:$1048576,MATCH('Couple+enfant_Age_Mere'!$A84,femmes_couples_enfants_ages!$A:$A,0),5)/40</f>
        <v>1.7989795918310691</v>
      </c>
      <c r="Z84">
        <f>INDEX(femmes_couples_enfants_ages!$1:$1048576,MATCH('Couple+enfant_Age_Mere'!$A84,femmes_couples_enfants_ages!$A:$A,0),5)/40</f>
        <v>1.7989795918310691</v>
      </c>
      <c r="AA84">
        <f>INDEX(femmes_couples_enfants_ages!$1:$1048576,MATCH('Couple+enfant_Age_Mere'!$A84,femmes_couples_enfants_ages!$A:$A,0),5)/40</f>
        <v>1.7989795918310691</v>
      </c>
      <c r="AB84">
        <f>INDEX(femmes_couples_enfants_ages!$1:$1048576,MATCH('Couple+enfant_Age_Mere'!$A84,femmes_couples_enfants_ages!$A:$A,0),5)/40</f>
        <v>1.7989795918310691</v>
      </c>
      <c r="AC84">
        <f>INDEX(femmes_couples_enfants_ages!$1:$1048576,MATCH('Couple+enfant_Age_Mere'!$A84,femmes_couples_enfants_ages!$A:$A,0),5)/40</f>
        <v>1.7989795918310691</v>
      </c>
      <c r="AD84">
        <f>INDEX(femmes_couples_enfants_ages!$1:$1048576,MATCH('Couple+enfant_Age_Mere'!$A84,femmes_couples_enfants_ages!$A:$A,0),5)/40</f>
        <v>1.7989795918310691</v>
      </c>
      <c r="AE84">
        <f>INDEX(femmes_couples_enfants_ages!$1:$1048576,MATCH('Couple+enfant_Age_Mere'!$A84,femmes_couples_enfants_ages!$A:$A,0),5)/40</f>
        <v>1.7989795918310691</v>
      </c>
      <c r="AF84">
        <f>INDEX(femmes_couples_enfants_ages!$1:$1048576,MATCH('Couple+enfant_Age_Mere'!$A84,femmes_couples_enfants_ages!$A:$A,0),5)/40</f>
        <v>1.7989795918310691</v>
      </c>
      <c r="AG84">
        <f>INDEX(femmes_couples_enfants_ages!$1:$1048576,MATCH('Couple+enfant_Age_Mere'!$A84,femmes_couples_enfants_ages!$A:$A,0),5)/40</f>
        <v>1.7989795918310691</v>
      </c>
      <c r="AH84">
        <f>INDEX(femmes_couples_enfants_ages!$1:$1048576,MATCH('Couple+enfant_Age_Mere'!$A84,femmes_couples_enfants_ages!$A:$A,0),5)/40</f>
        <v>1.7989795918310691</v>
      </c>
      <c r="AI84">
        <f>INDEX(femmes_couples_enfants_ages!$1:$1048576,MATCH('Couple+enfant_Age_Mere'!$A84,femmes_couples_enfants_ages!$A:$A,0),5)/40</f>
        <v>1.7989795918310691</v>
      </c>
      <c r="AJ84">
        <f>INDEX(femmes_couples_enfants_ages!$1:$1048576,MATCH('Couple+enfant_Age_Mere'!$A84,femmes_couples_enfants_ages!$A:$A,0),5)/40</f>
        <v>1.7989795918310691</v>
      </c>
      <c r="AK84">
        <f>INDEX(femmes_couples_enfants_ages!$1:$1048576,MATCH('Couple+enfant_Age_Mere'!$A84,femmes_couples_enfants_ages!$A:$A,0),5)/40</f>
        <v>1.7989795918310691</v>
      </c>
      <c r="AL84">
        <f>INDEX(femmes_couples_enfants_ages!$1:$1048576,MATCH('Couple+enfant_Age_Mere'!$A84,femmes_couples_enfants_ages!$A:$A,0),5)/40</f>
        <v>1.7989795918310691</v>
      </c>
      <c r="AM84">
        <f>INDEX(femmes_couples_enfants_ages!$1:$1048576,MATCH('Couple+enfant_Age_Mere'!$A84,femmes_couples_enfants_ages!$A:$A,0),5)/40</f>
        <v>1.7989795918310691</v>
      </c>
      <c r="AN84">
        <f>INDEX(femmes_couples_enfants_ages!$1:$1048576,MATCH('Couple+enfant_Age_Mere'!$A84,femmes_couples_enfants_ages!$A:$A,0),5)/40</f>
        <v>1.7989795918310691</v>
      </c>
      <c r="AO84">
        <f>INDEX(femmes_couples_enfants_ages!$1:$1048576,MATCH('Couple+enfant_Age_Mere'!$A84,femmes_couples_enfants_ages!$A:$A,0),5)/40</f>
        <v>1.7989795918310691</v>
      </c>
      <c r="AP84">
        <f>INDEX(femmes_couples_enfants_ages!$1:$1048576,MATCH('Couple+enfant_Age_Mere'!$A84,femmes_couples_enfants_ages!$A:$A,0),5)/40</f>
        <v>1.7989795918310691</v>
      </c>
      <c r="AQ84">
        <f>INDEX(femmes_couples_enfants_ages!$1:$1048576,MATCH('Couple+enfant_Age_Mere'!$A84,femmes_couples_enfants_ages!$A:$A,0),5)/40</f>
        <v>1.7989795918310691</v>
      </c>
      <c r="AR84">
        <f>INDEX(femmes_couples_enfants_ages!$1:$1048576,MATCH('Couple+enfant_Age_Mere'!$A84,femmes_couples_enfants_ages!$A:$A,0),5)/40</f>
        <v>1.7989795918310691</v>
      </c>
      <c r="AS84">
        <f>INDEX(femmes_couples_enfants_ages!$1:$1048576,MATCH('Couple+enfant_Age_Mere'!$A84,femmes_couples_enfants_ages!$A:$A,0),5)/40</f>
        <v>1.7989795918310691</v>
      </c>
      <c r="AT84">
        <f>INDEX(femmes_couples_enfants_ages!$1:$1048576,MATCH('Couple+enfant_Age_Mere'!$A84,femmes_couples_enfants_ages!$A:$A,0),5)/40</f>
        <v>1.7989795918310691</v>
      </c>
      <c r="AU84">
        <f>INDEX(femmes_couples_enfants_ages!$1:$1048576,MATCH('Couple+enfant_Age_Mere'!$A84,femmes_couples_enfants_ages!$A:$A,0),5)/40</f>
        <v>1.7989795918310691</v>
      </c>
      <c r="AV84">
        <f>INDEX(femmes_couples_enfants_ages!$1:$1048576,MATCH('Couple+enfant_Age_Mere'!$A84,femmes_couples_enfants_ages!$A:$A,0),5)/40</f>
        <v>1.7989795918310691</v>
      </c>
      <c r="AW84">
        <f>INDEX(femmes_couples_enfants_ages!$1:$1048576,MATCH('Couple+enfant_Age_Mere'!$A84,femmes_couples_enfants_ages!$A:$A,0),5)/40</f>
        <v>1.7989795918310691</v>
      </c>
      <c r="AX84">
        <f>INDEX(femmes_couples_enfants_ages!$1:$1048576,MATCH('Couple+enfant_Age_Mere'!$A84,femmes_couples_enfants_ages!$A:$A,0),5)/40</f>
        <v>1.7989795918310691</v>
      </c>
      <c r="AY84">
        <f>INDEX(femmes_couples_enfants_ages!$1:$1048576,MATCH('Couple+enfant_Age_Mere'!$A84,femmes_couples_enfants_ages!$A:$A,0),5)/40</f>
        <v>1.7989795918310691</v>
      </c>
      <c r="AZ84">
        <f>INDEX(femmes_couples_enfants_ages!$1:$1048576,MATCH('Couple+enfant_Age_Mere'!$A84,femmes_couples_enfants_ages!$A:$A,0),5)/40</f>
        <v>1.7989795918310691</v>
      </c>
      <c r="BA84">
        <f>INDEX(femmes_couples_enfants_ages!$1:$1048576,MATCH('Couple+enfant_Age_Mere'!$A84,femmes_couples_enfants_ages!$A:$A,0),5)/40</f>
        <v>1.7989795918310691</v>
      </c>
      <c r="BB84">
        <f>INDEX(femmes_couples_enfants_ages!$1:$1048576,MATCH('Couple+enfant_Age_Mere'!$A84,femmes_couples_enfants_ages!$A:$A,0),5)/40</f>
        <v>1.7989795918310691</v>
      </c>
      <c r="BC84">
        <f>INDEX(femmes_couples_enfants_ages!$1:$1048576,MATCH('Couple+enfant_Age_Mere'!$A84,femmes_couples_enfants_ages!$A:$A,0),5)/40</f>
        <v>1.7989795918310691</v>
      </c>
      <c r="BD84">
        <f>INDEX(femmes_couples_enfants_ages!$1:$1048576,MATCH('Couple+enfant_Age_Mere'!$A84,femmes_couples_enfants_ages!$A:$A,0),5)/40</f>
        <v>1.7989795918310691</v>
      </c>
      <c r="BE84">
        <f>INDEX(femmes_couples_enfants_ages!$1:$1048576,MATCH('Couple+enfant_Age_Mere'!$A84,femmes_couples_enfants_ages!$A:$A,0),5)/40</f>
        <v>1.7989795918310691</v>
      </c>
      <c r="BF84">
        <f>INDEX(femmes_couples_enfants_ages!$1:$1048576,MATCH('Couple+enfant_Age_Mere'!$A84,femmes_couples_enfants_ages!$A:$A,0),5)/40</f>
        <v>1.7989795918310691</v>
      </c>
      <c r="BG84">
        <f>INDEX(femmes_couples_enfants_ages!$1:$1048576,MATCH('Couple+enfant_Age_Mere'!$A84,femmes_couples_enfants_ages!$A:$A,0),5)/40</f>
        <v>1.7989795918310691</v>
      </c>
      <c r="BH84">
        <f>INDEX(femmes_couples_enfants_ages!$1:$1048576,MATCH('Couple+enfant_Age_Mere'!$A84,femmes_couples_enfants_ages!$A:$A,0),5)/40</f>
        <v>1.7989795918310691</v>
      </c>
      <c r="BI84">
        <f>INDEX(femmes_couples_enfants_ages!$1:$1048576,MATCH('Couple+enfant_Age_Mere'!$A84,femmes_couples_enfants_ages!$A:$A,0),5)/40</f>
        <v>1.7989795918310691</v>
      </c>
      <c r="BJ84">
        <f>INDEX(femmes_couples_enfants_ages!$1:$1048576,MATCH('Couple+enfant_Age_Mere'!$A84,femmes_couples_enfants_ages!$A:$A,0),5)/40</f>
        <v>1.7989795918310691</v>
      </c>
      <c r="BK84">
        <f>INDEX(femmes_couples_enfants_ages!$1:$1048576,MATCH('Couple+enfant_Age_Mere'!$A84,femmes_couples_enfants_ages!$A:$A,0),6)/15</f>
        <v>1.4693877551152827</v>
      </c>
      <c r="BL84">
        <f>INDEX(femmes_couples_enfants_ages!$1:$1048576,MATCH('Couple+enfant_Age_Mere'!$A84,femmes_couples_enfants_ages!$A:$A,0),6)/15</f>
        <v>1.4693877551152827</v>
      </c>
      <c r="BM84">
        <f>INDEX(femmes_couples_enfants_ages!$1:$1048576,MATCH('Couple+enfant_Age_Mere'!$A84,femmes_couples_enfants_ages!$A:$A,0),6)/15</f>
        <v>1.4693877551152827</v>
      </c>
      <c r="BN84">
        <f>INDEX(femmes_couples_enfants_ages!$1:$1048576,MATCH('Couple+enfant_Age_Mere'!$A84,femmes_couples_enfants_ages!$A:$A,0),6)/15</f>
        <v>1.4693877551152827</v>
      </c>
      <c r="BO84">
        <f>INDEX(femmes_couples_enfants_ages!$1:$1048576,MATCH('Couple+enfant_Age_Mere'!$A84,femmes_couples_enfants_ages!$A:$A,0),6)/15</f>
        <v>1.4693877551152827</v>
      </c>
      <c r="BP84">
        <f>INDEX(femmes_couples_enfants_ages!$1:$1048576,MATCH('Couple+enfant_Age_Mere'!$A84,femmes_couples_enfants_ages!$A:$A,0),6)/15</f>
        <v>1.4693877551152827</v>
      </c>
      <c r="BQ84">
        <f>INDEX(femmes_couples_enfants_ages!$1:$1048576,MATCH('Couple+enfant_Age_Mere'!$A84,femmes_couples_enfants_ages!$A:$A,0),6)/15</f>
        <v>1.4693877551152827</v>
      </c>
      <c r="BR84">
        <f>INDEX(femmes_couples_enfants_ages!$1:$1048576,MATCH('Couple+enfant_Age_Mere'!$A84,femmes_couples_enfants_ages!$A:$A,0),6)/15</f>
        <v>1.4693877551152827</v>
      </c>
      <c r="BS84">
        <f>INDEX(femmes_couples_enfants_ages!$1:$1048576,MATCH('Couple+enfant_Age_Mere'!$A84,femmes_couples_enfants_ages!$A:$A,0),6)/15</f>
        <v>1.4693877551152827</v>
      </c>
      <c r="BT84">
        <f>INDEX(femmes_couples_enfants_ages!$1:$1048576,MATCH('Couple+enfant_Age_Mere'!$A84,femmes_couples_enfants_ages!$A:$A,0),6)/15</f>
        <v>1.4693877551152827</v>
      </c>
      <c r="BU84">
        <f>INDEX(femmes_couples_enfants_ages!$1:$1048576,MATCH('Couple+enfant_Age_Mere'!$A84,femmes_couples_enfants_ages!$A:$A,0),6)/15</f>
        <v>1.4693877551152827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</row>
    <row r="85" spans="1:102" x14ac:dyDescent="0.35">
      <c r="A85" s="8" t="s">
        <v>238</v>
      </c>
      <c r="B85" s="8" t="s">
        <v>239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f>INDEX(femmes_couples_enfants_ages!$1:$1048576,MATCH('Couple+enfant_Age_Mere'!$A85,femmes_couples_enfants_ages!$A:$A,0),6)/15</f>
        <v>3.2006514658360627</v>
      </c>
      <c r="T85">
        <f>INDEX(femmes_couples_enfants_ages!$1:$1048576,MATCH('Couple+enfant_Age_Mere'!$A85,femmes_couples_enfants_ages!$A:$A,0),6)/15</f>
        <v>3.2006514658360627</v>
      </c>
      <c r="U85">
        <f>INDEX(femmes_couples_enfants_ages!$1:$1048576,MATCH('Couple+enfant_Age_Mere'!$A85,femmes_couples_enfants_ages!$A:$A,0),6)/15</f>
        <v>3.2006514658360627</v>
      </c>
      <c r="V85">
        <f>INDEX(femmes_couples_enfants_ages!$1:$1048576,MATCH('Couple+enfant_Age_Mere'!$A85,femmes_couples_enfants_ages!$A:$A,0),6)/15</f>
        <v>3.2006514658360627</v>
      </c>
      <c r="W85">
        <f>INDEX(femmes_couples_enfants_ages!$1:$1048576,MATCH('Couple+enfant_Age_Mere'!$A85,femmes_couples_enfants_ages!$A:$A,0),5)/40</f>
        <v>3.4747557003081768</v>
      </c>
      <c r="X85">
        <f>INDEX(femmes_couples_enfants_ages!$1:$1048576,MATCH('Couple+enfant_Age_Mere'!$A85,femmes_couples_enfants_ages!$A:$A,0),5)/40</f>
        <v>3.4747557003081768</v>
      </c>
      <c r="Y85">
        <f>INDEX(femmes_couples_enfants_ages!$1:$1048576,MATCH('Couple+enfant_Age_Mere'!$A85,femmes_couples_enfants_ages!$A:$A,0),5)/40</f>
        <v>3.4747557003081768</v>
      </c>
      <c r="Z85">
        <f>INDEX(femmes_couples_enfants_ages!$1:$1048576,MATCH('Couple+enfant_Age_Mere'!$A85,femmes_couples_enfants_ages!$A:$A,0),5)/40</f>
        <v>3.4747557003081768</v>
      </c>
      <c r="AA85">
        <f>INDEX(femmes_couples_enfants_ages!$1:$1048576,MATCH('Couple+enfant_Age_Mere'!$A85,femmes_couples_enfants_ages!$A:$A,0),5)/40</f>
        <v>3.4747557003081768</v>
      </c>
      <c r="AB85">
        <f>INDEX(femmes_couples_enfants_ages!$1:$1048576,MATCH('Couple+enfant_Age_Mere'!$A85,femmes_couples_enfants_ages!$A:$A,0),5)/40</f>
        <v>3.4747557003081768</v>
      </c>
      <c r="AC85">
        <f>INDEX(femmes_couples_enfants_ages!$1:$1048576,MATCH('Couple+enfant_Age_Mere'!$A85,femmes_couples_enfants_ages!$A:$A,0),5)/40</f>
        <v>3.4747557003081768</v>
      </c>
      <c r="AD85">
        <f>INDEX(femmes_couples_enfants_ages!$1:$1048576,MATCH('Couple+enfant_Age_Mere'!$A85,femmes_couples_enfants_ages!$A:$A,0),5)/40</f>
        <v>3.4747557003081768</v>
      </c>
      <c r="AE85">
        <f>INDEX(femmes_couples_enfants_ages!$1:$1048576,MATCH('Couple+enfant_Age_Mere'!$A85,femmes_couples_enfants_ages!$A:$A,0),5)/40</f>
        <v>3.4747557003081768</v>
      </c>
      <c r="AF85">
        <f>INDEX(femmes_couples_enfants_ages!$1:$1048576,MATCH('Couple+enfant_Age_Mere'!$A85,femmes_couples_enfants_ages!$A:$A,0),5)/40</f>
        <v>3.4747557003081768</v>
      </c>
      <c r="AG85">
        <f>INDEX(femmes_couples_enfants_ages!$1:$1048576,MATCH('Couple+enfant_Age_Mere'!$A85,femmes_couples_enfants_ages!$A:$A,0),5)/40</f>
        <v>3.4747557003081768</v>
      </c>
      <c r="AH85">
        <f>INDEX(femmes_couples_enfants_ages!$1:$1048576,MATCH('Couple+enfant_Age_Mere'!$A85,femmes_couples_enfants_ages!$A:$A,0),5)/40</f>
        <v>3.4747557003081768</v>
      </c>
      <c r="AI85">
        <f>INDEX(femmes_couples_enfants_ages!$1:$1048576,MATCH('Couple+enfant_Age_Mere'!$A85,femmes_couples_enfants_ages!$A:$A,0),5)/40</f>
        <v>3.4747557003081768</v>
      </c>
      <c r="AJ85">
        <f>INDEX(femmes_couples_enfants_ages!$1:$1048576,MATCH('Couple+enfant_Age_Mere'!$A85,femmes_couples_enfants_ages!$A:$A,0),5)/40</f>
        <v>3.4747557003081768</v>
      </c>
      <c r="AK85">
        <f>INDEX(femmes_couples_enfants_ages!$1:$1048576,MATCH('Couple+enfant_Age_Mere'!$A85,femmes_couples_enfants_ages!$A:$A,0),5)/40</f>
        <v>3.4747557003081768</v>
      </c>
      <c r="AL85">
        <f>INDEX(femmes_couples_enfants_ages!$1:$1048576,MATCH('Couple+enfant_Age_Mere'!$A85,femmes_couples_enfants_ages!$A:$A,0),5)/40</f>
        <v>3.4747557003081768</v>
      </c>
      <c r="AM85">
        <f>INDEX(femmes_couples_enfants_ages!$1:$1048576,MATCH('Couple+enfant_Age_Mere'!$A85,femmes_couples_enfants_ages!$A:$A,0),5)/40</f>
        <v>3.4747557003081768</v>
      </c>
      <c r="AN85">
        <f>INDEX(femmes_couples_enfants_ages!$1:$1048576,MATCH('Couple+enfant_Age_Mere'!$A85,femmes_couples_enfants_ages!$A:$A,0),5)/40</f>
        <v>3.4747557003081768</v>
      </c>
      <c r="AO85">
        <f>INDEX(femmes_couples_enfants_ages!$1:$1048576,MATCH('Couple+enfant_Age_Mere'!$A85,femmes_couples_enfants_ages!$A:$A,0),5)/40</f>
        <v>3.4747557003081768</v>
      </c>
      <c r="AP85">
        <f>INDEX(femmes_couples_enfants_ages!$1:$1048576,MATCH('Couple+enfant_Age_Mere'!$A85,femmes_couples_enfants_ages!$A:$A,0),5)/40</f>
        <v>3.4747557003081768</v>
      </c>
      <c r="AQ85">
        <f>INDEX(femmes_couples_enfants_ages!$1:$1048576,MATCH('Couple+enfant_Age_Mere'!$A85,femmes_couples_enfants_ages!$A:$A,0),5)/40</f>
        <v>3.4747557003081768</v>
      </c>
      <c r="AR85">
        <f>INDEX(femmes_couples_enfants_ages!$1:$1048576,MATCH('Couple+enfant_Age_Mere'!$A85,femmes_couples_enfants_ages!$A:$A,0),5)/40</f>
        <v>3.4747557003081768</v>
      </c>
      <c r="AS85">
        <f>INDEX(femmes_couples_enfants_ages!$1:$1048576,MATCH('Couple+enfant_Age_Mere'!$A85,femmes_couples_enfants_ages!$A:$A,0),5)/40</f>
        <v>3.4747557003081768</v>
      </c>
      <c r="AT85">
        <f>INDEX(femmes_couples_enfants_ages!$1:$1048576,MATCH('Couple+enfant_Age_Mere'!$A85,femmes_couples_enfants_ages!$A:$A,0),5)/40</f>
        <v>3.4747557003081768</v>
      </c>
      <c r="AU85">
        <f>INDEX(femmes_couples_enfants_ages!$1:$1048576,MATCH('Couple+enfant_Age_Mere'!$A85,femmes_couples_enfants_ages!$A:$A,0),5)/40</f>
        <v>3.4747557003081768</v>
      </c>
      <c r="AV85">
        <f>INDEX(femmes_couples_enfants_ages!$1:$1048576,MATCH('Couple+enfant_Age_Mere'!$A85,femmes_couples_enfants_ages!$A:$A,0),5)/40</f>
        <v>3.4747557003081768</v>
      </c>
      <c r="AW85">
        <f>INDEX(femmes_couples_enfants_ages!$1:$1048576,MATCH('Couple+enfant_Age_Mere'!$A85,femmes_couples_enfants_ages!$A:$A,0),5)/40</f>
        <v>3.4747557003081768</v>
      </c>
      <c r="AX85">
        <f>INDEX(femmes_couples_enfants_ages!$1:$1048576,MATCH('Couple+enfant_Age_Mere'!$A85,femmes_couples_enfants_ages!$A:$A,0),5)/40</f>
        <v>3.4747557003081768</v>
      </c>
      <c r="AY85">
        <f>INDEX(femmes_couples_enfants_ages!$1:$1048576,MATCH('Couple+enfant_Age_Mere'!$A85,femmes_couples_enfants_ages!$A:$A,0),5)/40</f>
        <v>3.4747557003081768</v>
      </c>
      <c r="AZ85">
        <f>INDEX(femmes_couples_enfants_ages!$1:$1048576,MATCH('Couple+enfant_Age_Mere'!$A85,femmes_couples_enfants_ages!$A:$A,0),5)/40</f>
        <v>3.4747557003081768</v>
      </c>
      <c r="BA85">
        <f>INDEX(femmes_couples_enfants_ages!$1:$1048576,MATCH('Couple+enfant_Age_Mere'!$A85,femmes_couples_enfants_ages!$A:$A,0),5)/40</f>
        <v>3.4747557003081768</v>
      </c>
      <c r="BB85">
        <f>INDEX(femmes_couples_enfants_ages!$1:$1048576,MATCH('Couple+enfant_Age_Mere'!$A85,femmes_couples_enfants_ages!$A:$A,0),5)/40</f>
        <v>3.4747557003081768</v>
      </c>
      <c r="BC85">
        <f>INDEX(femmes_couples_enfants_ages!$1:$1048576,MATCH('Couple+enfant_Age_Mere'!$A85,femmes_couples_enfants_ages!$A:$A,0),5)/40</f>
        <v>3.4747557003081768</v>
      </c>
      <c r="BD85">
        <f>INDEX(femmes_couples_enfants_ages!$1:$1048576,MATCH('Couple+enfant_Age_Mere'!$A85,femmes_couples_enfants_ages!$A:$A,0),5)/40</f>
        <v>3.4747557003081768</v>
      </c>
      <c r="BE85">
        <f>INDEX(femmes_couples_enfants_ages!$1:$1048576,MATCH('Couple+enfant_Age_Mere'!$A85,femmes_couples_enfants_ages!$A:$A,0),5)/40</f>
        <v>3.4747557003081768</v>
      </c>
      <c r="BF85">
        <f>INDEX(femmes_couples_enfants_ages!$1:$1048576,MATCH('Couple+enfant_Age_Mere'!$A85,femmes_couples_enfants_ages!$A:$A,0),5)/40</f>
        <v>3.4747557003081768</v>
      </c>
      <c r="BG85">
        <f>INDEX(femmes_couples_enfants_ages!$1:$1048576,MATCH('Couple+enfant_Age_Mere'!$A85,femmes_couples_enfants_ages!$A:$A,0),5)/40</f>
        <v>3.4747557003081768</v>
      </c>
      <c r="BH85">
        <f>INDEX(femmes_couples_enfants_ages!$1:$1048576,MATCH('Couple+enfant_Age_Mere'!$A85,femmes_couples_enfants_ages!$A:$A,0),5)/40</f>
        <v>3.4747557003081768</v>
      </c>
      <c r="BI85">
        <f>INDEX(femmes_couples_enfants_ages!$1:$1048576,MATCH('Couple+enfant_Age_Mere'!$A85,femmes_couples_enfants_ages!$A:$A,0),5)/40</f>
        <v>3.4747557003081768</v>
      </c>
      <c r="BJ85">
        <f>INDEX(femmes_couples_enfants_ages!$1:$1048576,MATCH('Couple+enfant_Age_Mere'!$A85,femmes_couples_enfants_ages!$A:$A,0),5)/40</f>
        <v>3.4747557003081768</v>
      </c>
      <c r="BK85">
        <f>INDEX(femmes_couples_enfants_ages!$1:$1048576,MATCH('Couple+enfant_Age_Mere'!$A85,femmes_couples_enfants_ages!$A:$A,0),6)/15</f>
        <v>3.2006514658360627</v>
      </c>
      <c r="BL85">
        <f>INDEX(femmes_couples_enfants_ages!$1:$1048576,MATCH('Couple+enfant_Age_Mere'!$A85,femmes_couples_enfants_ages!$A:$A,0),6)/15</f>
        <v>3.2006514658360627</v>
      </c>
      <c r="BM85">
        <f>INDEX(femmes_couples_enfants_ages!$1:$1048576,MATCH('Couple+enfant_Age_Mere'!$A85,femmes_couples_enfants_ages!$A:$A,0),6)/15</f>
        <v>3.2006514658360627</v>
      </c>
      <c r="BN85">
        <f>INDEX(femmes_couples_enfants_ages!$1:$1048576,MATCH('Couple+enfant_Age_Mere'!$A85,femmes_couples_enfants_ages!$A:$A,0),6)/15</f>
        <v>3.2006514658360627</v>
      </c>
      <c r="BO85">
        <f>INDEX(femmes_couples_enfants_ages!$1:$1048576,MATCH('Couple+enfant_Age_Mere'!$A85,femmes_couples_enfants_ages!$A:$A,0),6)/15</f>
        <v>3.2006514658360627</v>
      </c>
      <c r="BP85">
        <f>INDEX(femmes_couples_enfants_ages!$1:$1048576,MATCH('Couple+enfant_Age_Mere'!$A85,femmes_couples_enfants_ages!$A:$A,0),6)/15</f>
        <v>3.2006514658360627</v>
      </c>
      <c r="BQ85">
        <f>INDEX(femmes_couples_enfants_ages!$1:$1048576,MATCH('Couple+enfant_Age_Mere'!$A85,femmes_couples_enfants_ages!$A:$A,0),6)/15</f>
        <v>3.2006514658360627</v>
      </c>
      <c r="BR85">
        <f>INDEX(femmes_couples_enfants_ages!$1:$1048576,MATCH('Couple+enfant_Age_Mere'!$A85,femmes_couples_enfants_ages!$A:$A,0),6)/15</f>
        <v>3.2006514658360627</v>
      </c>
      <c r="BS85">
        <f>INDEX(femmes_couples_enfants_ages!$1:$1048576,MATCH('Couple+enfant_Age_Mere'!$A85,femmes_couples_enfants_ages!$A:$A,0),6)/15</f>
        <v>3.2006514658360627</v>
      </c>
      <c r="BT85">
        <f>INDEX(femmes_couples_enfants_ages!$1:$1048576,MATCH('Couple+enfant_Age_Mere'!$A85,femmes_couples_enfants_ages!$A:$A,0),6)/15</f>
        <v>3.2006514658360627</v>
      </c>
      <c r="BU85">
        <f>INDEX(femmes_couples_enfants_ages!$1:$1048576,MATCH('Couple+enfant_Age_Mere'!$A85,femmes_couples_enfants_ages!$A:$A,0),6)/15</f>
        <v>3.2006514658360627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</row>
    <row r="86" spans="1:102" x14ac:dyDescent="0.35">
      <c r="A86" s="8" t="s">
        <v>242</v>
      </c>
      <c r="B86" s="8" t="s">
        <v>243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f>INDEX(femmes_couples_enfants_ages!$1:$1048576,MATCH('Couple+enfant_Age_Mere'!$A86,femmes_couples_enfants_ages!$A:$A,0),6)/15</f>
        <v>0</v>
      </c>
      <c r="T86">
        <f>INDEX(femmes_couples_enfants_ages!$1:$1048576,MATCH('Couple+enfant_Age_Mere'!$A86,femmes_couples_enfants_ages!$A:$A,0),6)/15</f>
        <v>0</v>
      </c>
      <c r="U86">
        <f>INDEX(femmes_couples_enfants_ages!$1:$1048576,MATCH('Couple+enfant_Age_Mere'!$A86,femmes_couples_enfants_ages!$A:$A,0),6)/15</f>
        <v>0</v>
      </c>
      <c r="V86">
        <f>INDEX(femmes_couples_enfants_ages!$1:$1048576,MATCH('Couple+enfant_Age_Mere'!$A86,femmes_couples_enfants_ages!$A:$A,0),6)/15</f>
        <v>0</v>
      </c>
      <c r="W86">
        <f>INDEX(femmes_couples_enfants_ages!$1:$1048576,MATCH('Couple+enfant_Age_Mere'!$A86,femmes_couples_enfants_ages!$A:$A,0),5)/40</f>
        <v>0</v>
      </c>
      <c r="X86">
        <f>INDEX(femmes_couples_enfants_ages!$1:$1048576,MATCH('Couple+enfant_Age_Mere'!$A86,femmes_couples_enfants_ages!$A:$A,0),5)/40</f>
        <v>0</v>
      </c>
      <c r="Y86">
        <f>INDEX(femmes_couples_enfants_ages!$1:$1048576,MATCH('Couple+enfant_Age_Mere'!$A86,femmes_couples_enfants_ages!$A:$A,0),5)/40</f>
        <v>0</v>
      </c>
      <c r="Z86">
        <f>INDEX(femmes_couples_enfants_ages!$1:$1048576,MATCH('Couple+enfant_Age_Mere'!$A86,femmes_couples_enfants_ages!$A:$A,0),5)/40</f>
        <v>0</v>
      </c>
      <c r="AA86">
        <f>INDEX(femmes_couples_enfants_ages!$1:$1048576,MATCH('Couple+enfant_Age_Mere'!$A86,femmes_couples_enfants_ages!$A:$A,0),5)/40</f>
        <v>0</v>
      </c>
      <c r="AB86">
        <f>INDEX(femmes_couples_enfants_ages!$1:$1048576,MATCH('Couple+enfant_Age_Mere'!$A86,femmes_couples_enfants_ages!$A:$A,0),5)/40</f>
        <v>0</v>
      </c>
      <c r="AC86">
        <f>INDEX(femmes_couples_enfants_ages!$1:$1048576,MATCH('Couple+enfant_Age_Mere'!$A86,femmes_couples_enfants_ages!$A:$A,0),5)/40</f>
        <v>0</v>
      </c>
      <c r="AD86">
        <f>INDEX(femmes_couples_enfants_ages!$1:$1048576,MATCH('Couple+enfant_Age_Mere'!$A86,femmes_couples_enfants_ages!$A:$A,0),5)/40</f>
        <v>0</v>
      </c>
      <c r="AE86">
        <f>INDEX(femmes_couples_enfants_ages!$1:$1048576,MATCH('Couple+enfant_Age_Mere'!$A86,femmes_couples_enfants_ages!$A:$A,0),5)/40</f>
        <v>0</v>
      </c>
      <c r="AF86">
        <f>INDEX(femmes_couples_enfants_ages!$1:$1048576,MATCH('Couple+enfant_Age_Mere'!$A86,femmes_couples_enfants_ages!$A:$A,0),5)/40</f>
        <v>0</v>
      </c>
      <c r="AG86">
        <f>INDEX(femmes_couples_enfants_ages!$1:$1048576,MATCH('Couple+enfant_Age_Mere'!$A86,femmes_couples_enfants_ages!$A:$A,0),5)/40</f>
        <v>0</v>
      </c>
      <c r="AH86">
        <f>INDEX(femmes_couples_enfants_ages!$1:$1048576,MATCH('Couple+enfant_Age_Mere'!$A86,femmes_couples_enfants_ages!$A:$A,0),5)/40</f>
        <v>0</v>
      </c>
      <c r="AI86">
        <f>INDEX(femmes_couples_enfants_ages!$1:$1048576,MATCH('Couple+enfant_Age_Mere'!$A86,femmes_couples_enfants_ages!$A:$A,0),5)/40</f>
        <v>0</v>
      </c>
      <c r="AJ86">
        <f>INDEX(femmes_couples_enfants_ages!$1:$1048576,MATCH('Couple+enfant_Age_Mere'!$A86,femmes_couples_enfants_ages!$A:$A,0),5)/40</f>
        <v>0</v>
      </c>
      <c r="AK86">
        <f>INDEX(femmes_couples_enfants_ages!$1:$1048576,MATCH('Couple+enfant_Age_Mere'!$A86,femmes_couples_enfants_ages!$A:$A,0),5)/40</f>
        <v>0</v>
      </c>
      <c r="AL86">
        <f>INDEX(femmes_couples_enfants_ages!$1:$1048576,MATCH('Couple+enfant_Age_Mere'!$A86,femmes_couples_enfants_ages!$A:$A,0),5)/40</f>
        <v>0</v>
      </c>
      <c r="AM86">
        <f>INDEX(femmes_couples_enfants_ages!$1:$1048576,MATCH('Couple+enfant_Age_Mere'!$A86,femmes_couples_enfants_ages!$A:$A,0),5)/40</f>
        <v>0</v>
      </c>
      <c r="AN86">
        <f>INDEX(femmes_couples_enfants_ages!$1:$1048576,MATCH('Couple+enfant_Age_Mere'!$A86,femmes_couples_enfants_ages!$A:$A,0),5)/40</f>
        <v>0</v>
      </c>
      <c r="AO86">
        <f>INDEX(femmes_couples_enfants_ages!$1:$1048576,MATCH('Couple+enfant_Age_Mere'!$A86,femmes_couples_enfants_ages!$A:$A,0),5)/40</f>
        <v>0</v>
      </c>
      <c r="AP86">
        <f>INDEX(femmes_couples_enfants_ages!$1:$1048576,MATCH('Couple+enfant_Age_Mere'!$A86,femmes_couples_enfants_ages!$A:$A,0),5)/40</f>
        <v>0</v>
      </c>
      <c r="AQ86">
        <f>INDEX(femmes_couples_enfants_ages!$1:$1048576,MATCH('Couple+enfant_Age_Mere'!$A86,femmes_couples_enfants_ages!$A:$A,0),5)/40</f>
        <v>0</v>
      </c>
      <c r="AR86">
        <f>INDEX(femmes_couples_enfants_ages!$1:$1048576,MATCH('Couple+enfant_Age_Mere'!$A86,femmes_couples_enfants_ages!$A:$A,0),5)/40</f>
        <v>0</v>
      </c>
      <c r="AS86">
        <f>INDEX(femmes_couples_enfants_ages!$1:$1048576,MATCH('Couple+enfant_Age_Mere'!$A86,femmes_couples_enfants_ages!$A:$A,0),5)/40</f>
        <v>0</v>
      </c>
      <c r="AT86">
        <f>INDEX(femmes_couples_enfants_ages!$1:$1048576,MATCH('Couple+enfant_Age_Mere'!$A86,femmes_couples_enfants_ages!$A:$A,0),5)/40</f>
        <v>0</v>
      </c>
      <c r="AU86">
        <f>INDEX(femmes_couples_enfants_ages!$1:$1048576,MATCH('Couple+enfant_Age_Mere'!$A86,femmes_couples_enfants_ages!$A:$A,0),5)/40</f>
        <v>0</v>
      </c>
      <c r="AV86">
        <f>INDEX(femmes_couples_enfants_ages!$1:$1048576,MATCH('Couple+enfant_Age_Mere'!$A86,femmes_couples_enfants_ages!$A:$A,0),5)/40</f>
        <v>0</v>
      </c>
      <c r="AW86">
        <f>INDEX(femmes_couples_enfants_ages!$1:$1048576,MATCH('Couple+enfant_Age_Mere'!$A86,femmes_couples_enfants_ages!$A:$A,0),5)/40</f>
        <v>0</v>
      </c>
      <c r="AX86">
        <f>INDEX(femmes_couples_enfants_ages!$1:$1048576,MATCH('Couple+enfant_Age_Mere'!$A86,femmes_couples_enfants_ages!$A:$A,0),5)/40</f>
        <v>0</v>
      </c>
      <c r="AY86">
        <f>INDEX(femmes_couples_enfants_ages!$1:$1048576,MATCH('Couple+enfant_Age_Mere'!$A86,femmes_couples_enfants_ages!$A:$A,0),5)/40</f>
        <v>0</v>
      </c>
      <c r="AZ86">
        <f>INDEX(femmes_couples_enfants_ages!$1:$1048576,MATCH('Couple+enfant_Age_Mere'!$A86,femmes_couples_enfants_ages!$A:$A,0),5)/40</f>
        <v>0</v>
      </c>
      <c r="BA86">
        <f>INDEX(femmes_couples_enfants_ages!$1:$1048576,MATCH('Couple+enfant_Age_Mere'!$A86,femmes_couples_enfants_ages!$A:$A,0),5)/40</f>
        <v>0</v>
      </c>
      <c r="BB86">
        <f>INDEX(femmes_couples_enfants_ages!$1:$1048576,MATCH('Couple+enfant_Age_Mere'!$A86,femmes_couples_enfants_ages!$A:$A,0),5)/40</f>
        <v>0</v>
      </c>
      <c r="BC86">
        <f>INDEX(femmes_couples_enfants_ages!$1:$1048576,MATCH('Couple+enfant_Age_Mere'!$A86,femmes_couples_enfants_ages!$A:$A,0),5)/40</f>
        <v>0</v>
      </c>
      <c r="BD86">
        <f>INDEX(femmes_couples_enfants_ages!$1:$1048576,MATCH('Couple+enfant_Age_Mere'!$A86,femmes_couples_enfants_ages!$A:$A,0),5)/40</f>
        <v>0</v>
      </c>
      <c r="BE86">
        <f>INDEX(femmes_couples_enfants_ages!$1:$1048576,MATCH('Couple+enfant_Age_Mere'!$A86,femmes_couples_enfants_ages!$A:$A,0),5)/40</f>
        <v>0</v>
      </c>
      <c r="BF86">
        <f>INDEX(femmes_couples_enfants_ages!$1:$1048576,MATCH('Couple+enfant_Age_Mere'!$A86,femmes_couples_enfants_ages!$A:$A,0),5)/40</f>
        <v>0</v>
      </c>
      <c r="BG86">
        <f>INDEX(femmes_couples_enfants_ages!$1:$1048576,MATCH('Couple+enfant_Age_Mere'!$A86,femmes_couples_enfants_ages!$A:$A,0),5)/40</f>
        <v>0</v>
      </c>
      <c r="BH86">
        <f>INDEX(femmes_couples_enfants_ages!$1:$1048576,MATCH('Couple+enfant_Age_Mere'!$A86,femmes_couples_enfants_ages!$A:$A,0),5)/40</f>
        <v>0</v>
      </c>
      <c r="BI86">
        <f>INDEX(femmes_couples_enfants_ages!$1:$1048576,MATCH('Couple+enfant_Age_Mere'!$A86,femmes_couples_enfants_ages!$A:$A,0),5)/40</f>
        <v>0</v>
      </c>
      <c r="BJ86">
        <f>INDEX(femmes_couples_enfants_ages!$1:$1048576,MATCH('Couple+enfant_Age_Mere'!$A86,femmes_couples_enfants_ages!$A:$A,0),5)/40</f>
        <v>0</v>
      </c>
      <c r="BK86">
        <f>INDEX(femmes_couples_enfants_ages!$1:$1048576,MATCH('Couple+enfant_Age_Mere'!$A86,femmes_couples_enfants_ages!$A:$A,0),6)/15</f>
        <v>0</v>
      </c>
      <c r="BL86">
        <f>INDEX(femmes_couples_enfants_ages!$1:$1048576,MATCH('Couple+enfant_Age_Mere'!$A86,femmes_couples_enfants_ages!$A:$A,0),6)/15</f>
        <v>0</v>
      </c>
      <c r="BM86">
        <f>INDEX(femmes_couples_enfants_ages!$1:$1048576,MATCH('Couple+enfant_Age_Mere'!$A86,femmes_couples_enfants_ages!$A:$A,0),6)/15</f>
        <v>0</v>
      </c>
      <c r="BN86">
        <f>INDEX(femmes_couples_enfants_ages!$1:$1048576,MATCH('Couple+enfant_Age_Mere'!$A86,femmes_couples_enfants_ages!$A:$A,0),6)/15</f>
        <v>0</v>
      </c>
      <c r="BO86">
        <f>INDEX(femmes_couples_enfants_ages!$1:$1048576,MATCH('Couple+enfant_Age_Mere'!$A86,femmes_couples_enfants_ages!$A:$A,0),6)/15</f>
        <v>0</v>
      </c>
      <c r="BP86">
        <f>INDEX(femmes_couples_enfants_ages!$1:$1048576,MATCH('Couple+enfant_Age_Mere'!$A86,femmes_couples_enfants_ages!$A:$A,0),6)/15</f>
        <v>0</v>
      </c>
      <c r="BQ86">
        <f>INDEX(femmes_couples_enfants_ages!$1:$1048576,MATCH('Couple+enfant_Age_Mere'!$A86,femmes_couples_enfants_ages!$A:$A,0),6)/15</f>
        <v>0</v>
      </c>
      <c r="BR86">
        <f>INDEX(femmes_couples_enfants_ages!$1:$1048576,MATCH('Couple+enfant_Age_Mere'!$A86,femmes_couples_enfants_ages!$A:$A,0),6)/15</f>
        <v>0</v>
      </c>
      <c r="BS86">
        <f>INDEX(femmes_couples_enfants_ages!$1:$1048576,MATCH('Couple+enfant_Age_Mere'!$A86,femmes_couples_enfants_ages!$A:$A,0),6)/15</f>
        <v>0</v>
      </c>
      <c r="BT86">
        <f>INDEX(femmes_couples_enfants_ages!$1:$1048576,MATCH('Couple+enfant_Age_Mere'!$A86,femmes_couples_enfants_ages!$A:$A,0),6)/15</f>
        <v>0</v>
      </c>
      <c r="BU86">
        <f>INDEX(femmes_couples_enfants_ages!$1:$1048576,MATCH('Couple+enfant_Age_Mere'!$A86,femmes_couples_enfants_ages!$A:$A,0),6)/15</f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</row>
    <row r="87" spans="1:102" x14ac:dyDescent="0.35">
      <c r="A87" s="8" t="s">
        <v>210</v>
      </c>
      <c r="B87" s="8" t="s">
        <v>211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f>INDEX(femmes_couples_enfants_ages!$1:$1048576,MATCH('Couple+enfant_Age_Mere'!$A87,femmes_couples_enfants_ages!$A:$A,0),6)/15</f>
        <v>0</v>
      </c>
      <c r="T87">
        <f>INDEX(femmes_couples_enfants_ages!$1:$1048576,MATCH('Couple+enfant_Age_Mere'!$A87,femmes_couples_enfants_ages!$A:$A,0),6)/15</f>
        <v>0</v>
      </c>
      <c r="U87">
        <f>INDEX(femmes_couples_enfants_ages!$1:$1048576,MATCH('Couple+enfant_Age_Mere'!$A87,femmes_couples_enfants_ages!$A:$A,0),6)/15</f>
        <v>0</v>
      </c>
      <c r="V87">
        <f>INDEX(femmes_couples_enfants_ages!$1:$1048576,MATCH('Couple+enfant_Age_Mere'!$A87,femmes_couples_enfants_ages!$A:$A,0),6)/15</f>
        <v>0</v>
      </c>
      <c r="W87">
        <f>INDEX(femmes_couples_enfants_ages!$1:$1048576,MATCH('Couple+enfant_Age_Mere'!$A87,femmes_couples_enfants_ages!$A:$A,0),5)/40</f>
        <v>0</v>
      </c>
      <c r="X87">
        <f>INDEX(femmes_couples_enfants_ages!$1:$1048576,MATCH('Couple+enfant_Age_Mere'!$A87,femmes_couples_enfants_ages!$A:$A,0),5)/40</f>
        <v>0</v>
      </c>
      <c r="Y87">
        <f>INDEX(femmes_couples_enfants_ages!$1:$1048576,MATCH('Couple+enfant_Age_Mere'!$A87,femmes_couples_enfants_ages!$A:$A,0),5)/40</f>
        <v>0</v>
      </c>
      <c r="Z87">
        <f>INDEX(femmes_couples_enfants_ages!$1:$1048576,MATCH('Couple+enfant_Age_Mere'!$A87,femmes_couples_enfants_ages!$A:$A,0),5)/40</f>
        <v>0</v>
      </c>
      <c r="AA87">
        <f>INDEX(femmes_couples_enfants_ages!$1:$1048576,MATCH('Couple+enfant_Age_Mere'!$A87,femmes_couples_enfants_ages!$A:$A,0),5)/40</f>
        <v>0</v>
      </c>
      <c r="AB87">
        <f>INDEX(femmes_couples_enfants_ages!$1:$1048576,MATCH('Couple+enfant_Age_Mere'!$A87,femmes_couples_enfants_ages!$A:$A,0),5)/40</f>
        <v>0</v>
      </c>
      <c r="AC87">
        <f>INDEX(femmes_couples_enfants_ages!$1:$1048576,MATCH('Couple+enfant_Age_Mere'!$A87,femmes_couples_enfants_ages!$A:$A,0),5)/40</f>
        <v>0</v>
      </c>
      <c r="AD87">
        <f>INDEX(femmes_couples_enfants_ages!$1:$1048576,MATCH('Couple+enfant_Age_Mere'!$A87,femmes_couples_enfants_ages!$A:$A,0),5)/40</f>
        <v>0</v>
      </c>
      <c r="AE87">
        <f>INDEX(femmes_couples_enfants_ages!$1:$1048576,MATCH('Couple+enfant_Age_Mere'!$A87,femmes_couples_enfants_ages!$A:$A,0),5)/40</f>
        <v>0</v>
      </c>
      <c r="AF87">
        <f>INDEX(femmes_couples_enfants_ages!$1:$1048576,MATCH('Couple+enfant_Age_Mere'!$A87,femmes_couples_enfants_ages!$A:$A,0),5)/40</f>
        <v>0</v>
      </c>
      <c r="AG87">
        <f>INDEX(femmes_couples_enfants_ages!$1:$1048576,MATCH('Couple+enfant_Age_Mere'!$A87,femmes_couples_enfants_ages!$A:$A,0),5)/40</f>
        <v>0</v>
      </c>
      <c r="AH87">
        <f>INDEX(femmes_couples_enfants_ages!$1:$1048576,MATCH('Couple+enfant_Age_Mere'!$A87,femmes_couples_enfants_ages!$A:$A,0),5)/40</f>
        <v>0</v>
      </c>
      <c r="AI87">
        <f>INDEX(femmes_couples_enfants_ages!$1:$1048576,MATCH('Couple+enfant_Age_Mere'!$A87,femmes_couples_enfants_ages!$A:$A,0),5)/40</f>
        <v>0</v>
      </c>
      <c r="AJ87">
        <f>INDEX(femmes_couples_enfants_ages!$1:$1048576,MATCH('Couple+enfant_Age_Mere'!$A87,femmes_couples_enfants_ages!$A:$A,0),5)/40</f>
        <v>0</v>
      </c>
      <c r="AK87">
        <f>INDEX(femmes_couples_enfants_ages!$1:$1048576,MATCH('Couple+enfant_Age_Mere'!$A87,femmes_couples_enfants_ages!$A:$A,0),5)/40</f>
        <v>0</v>
      </c>
      <c r="AL87">
        <f>INDEX(femmes_couples_enfants_ages!$1:$1048576,MATCH('Couple+enfant_Age_Mere'!$A87,femmes_couples_enfants_ages!$A:$A,0),5)/40</f>
        <v>0</v>
      </c>
      <c r="AM87">
        <f>INDEX(femmes_couples_enfants_ages!$1:$1048576,MATCH('Couple+enfant_Age_Mere'!$A87,femmes_couples_enfants_ages!$A:$A,0),5)/40</f>
        <v>0</v>
      </c>
      <c r="AN87">
        <f>INDEX(femmes_couples_enfants_ages!$1:$1048576,MATCH('Couple+enfant_Age_Mere'!$A87,femmes_couples_enfants_ages!$A:$A,0),5)/40</f>
        <v>0</v>
      </c>
      <c r="AO87">
        <f>INDEX(femmes_couples_enfants_ages!$1:$1048576,MATCH('Couple+enfant_Age_Mere'!$A87,femmes_couples_enfants_ages!$A:$A,0),5)/40</f>
        <v>0</v>
      </c>
      <c r="AP87">
        <f>INDEX(femmes_couples_enfants_ages!$1:$1048576,MATCH('Couple+enfant_Age_Mere'!$A87,femmes_couples_enfants_ages!$A:$A,0),5)/40</f>
        <v>0</v>
      </c>
      <c r="AQ87">
        <f>INDEX(femmes_couples_enfants_ages!$1:$1048576,MATCH('Couple+enfant_Age_Mere'!$A87,femmes_couples_enfants_ages!$A:$A,0),5)/40</f>
        <v>0</v>
      </c>
      <c r="AR87">
        <f>INDEX(femmes_couples_enfants_ages!$1:$1048576,MATCH('Couple+enfant_Age_Mere'!$A87,femmes_couples_enfants_ages!$A:$A,0),5)/40</f>
        <v>0</v>
      </c>
      <c r="AS87">
        <f>INDEX(femmes_couples_enfants_ages!$1:$1048576,MATCH('Couple+enfant_Age_Mere'!$A87,femmes_couples_enfants_ages!$A:$A,0),5)/40</f>
        <v>0</v>
      </c>
      <c r="AT87">
        <f>INDEX(femmes_couples_enfants_ages!$1:$1048576,MATCH('Couple+enfant_Age_Mere'!$A87,femmes_couples_enfants_ages!$A:$A,0),5)/40</f>
        <v>0</v>
      </c>
      <c r="AU87">
        <f>INDEX(femmes_couples_enfants_ages!$1:$1048576,MATCH('Couple+enfant_Age_Mere'!$A87,femmes_couples_enfants_ages!$A:$A,0),5)/40</f>
        <v>0</v>
      </c>
      <c r="AV87">
        <f>INDEX(femmes_couples_enfants_ages!$1:$1048576,MATCH('Couple+enfant_Age_Mere'!$A87,femmes_couples_enfants_ages!$A:$A,0),5)/40</f>
        <v>0</v>
      </c>
      <c r="AW87">
        <f>INDEX(femmes_couples_enfants_ages!$1:$1048576,MATCH('Couple+enfant_Age_Mere'!$A87,femmes_couples_enfants_ages!$A:$A,0),5)/40</f>
        <v>0</v>
      </c>
      <c r="AX87">
        <f>INDEX(femmes_couples_enfants_ages!$1:$1048576,MATCH('Couple+enfant_Age_Mere'!$A87,femmes_couples_enfants_ages!$A:$A,0),5)/40</f>
        <v>0</v>
      </c>
      <c r="AY87">
        <f>INDEX(femmes_couples_enfants_ages!$1:$1048576,MATCH('Couple+enfant_Age_Mere'!$A87,femmes_couples_enfants_ages!$A:$A,0),5)/40</f>
        <v>0</v>
      </c>
      <c r="AZ87">
        <f>INDEX(femmes_couples_enfants_ages!$1:$1048576,MATCH('Couple+enfant_Age_Mere'!$A87,femmes_couples_enfants_ages!$A:$A,0),5)/40</f>
        <v>0</v>
      </c>
      <c r="BA87">
        <f>INDEX(femmes_couples_enfants_ages!$1:$1048576,MATCH('Couple+enfant_Age_Mere'!$A87,femmes_couples_enfants_ages!$A:$A,0),5)/40</f>
        <v>0</v>
      </c>
      <c r="BB87">
        <f>INDEX(femmes_couples_enfants_ages!$1:$1048576,MATCH('Couple+enfant_Age_Mere'!$A87,femmes_couples_enfants_ages!$A:$A,0),5)/40</f>
        <v>0</v>
      </c>
      <c r="BC87">
        <f>INDEX(femmes_couples_enfants_ages!$1:$1048576,MATCH('Couple+enfant_Age_Mere'!$A87,femmes_couples_enfants_ages!$A:$A,0),5)/40</f>
        <v>0</v>
      </c>
      <c r="BD87">
        <f>INDEX(femmes_couples_enfants_ages!$1:$1048576,MATCH('Couple+enfant_Age_Mere'!$A87,femmes_couples_enfants_ages!$A:$A,0),5)/40</f>
        <v>0</v>
      </c>
      <c r="BE87">
        <f>INDEX(femmes_couples_enfants_ages!$1:$1048576,MATCH('Couple+enfant_Age_Mere'!$A87,femmes_couples_enfants_ages!$A:$A,0),5)/40</f>
        <v>0</v>
      </c>
      <c r="BF87">
        <f>INDEX(femmes_couples_enfants_ages!$1:$1048576,MATCH('Couple+enfant_Age_Mere'!$A87,femmes_couples_enfants_ages!$A:$A,0),5)/40</f>
        <v>0</v>
      </c>
      <c r="BG87">
        <f>INDEX(femmes_couples_enfants_ages!$1:$1048576,MATCH('Couple+enfant_Age_Mere'!$A87,femmes_couples_enfants_ages!$A:$A,0),5)/40</f>
        <v>0</v>
      </c>
      <c r="BH87">
        <f>INDEX(femmes_couples_enfants_ages!$1:$1048576,MATCH('Couple+enfant_Age_Mere'!$A87,femmes_couples_enfants_ages!$A:$A,0),5)/40</f>
        <v>0</v>
      </c>
      <c r="BI87">
        <f>INDEX(femmes_couples_enfants_ages!$1:$1048576,MATCH('Couple+enfant_Age_Mere'!$A87,femmes_couples_enfants_ages!$A:$A,0),5)/40</f>
        <v>0</v>
      </c>
      <c r="BJ87">
        <f>INDEX(femmes_couples_enfants_ages!$1:$1048576,MATCH('Couple+enfant_Age_Mere'!$A87,femmes_couples_enfants_ages!$A:$A,0),5)/40</f>
        <v>0</v>
      </c>
      <c r="BK87">
        <f>INDEX(femmes_couples_enfants_ages!$1:$1048576,MATCH('Couple+enfant_Age_Mere'!$A87,femmes_couples_enfants_ages!$A:$A,0),6)/15</f>
        <v>0</v>
      </c>
      <c r="BL87">
        <f>INDEX(femmes_couples_enfants_ages!$1:$1048576,MATCH('Couple+enfant_Age_Mere'!$A87,femmes_couples_enfants_ages!$A:$A,0),6)/15</f>
        <v>0</v>
      </c>
      <c r="BM87">
        <f>INDEX(femmes_couples_enfants_ages!$1:$1048576,MATCH('Couple+enfant_Age_Mere'!$A87,femmes_couples_enfants_ages!$A:$A,0),6)/15</f>
        <v>0</v>
      </c>
      <c r="BN87">
        <f>INDEX(femmes_couples_enfants_ages!$1:$1048576,MATCH('Couple+enfant_Age_Mere'!$A87,femmes_couples_enfants_ages!$A:$A,0),6)/15</f>
        <v>0</v>
      </c>
      <c r="BO87">
        <f>INDEX(femmes_couples_enfants_ages!$1:$1048576,MATCH('Couple+enfant_Age_Mere'!$A87,femmes_couples_enfants_ages!$A:$A,0),6)/15</f>
        <v>0</v>
      </c>
      <c r="BP87">
        <f>INDEX(femmes_couples_enfants_ages!$1:$1048576,MATCH('Couple+enfant_Age_Mere'!$A87,femmes_couples_enfants_ages!$A:$A,0),6)/15</f>
        <v>0</v>
      </c>
      <c r="BQ87">
        <f>INDEX(femmes_couples_enfants_ages!$1:$1048576,MATCH('Couple+enfant_Age_Mere'!$A87,femmes_couples_enfants_ages!$A:$A,0),6)/15</f>
        <v>0</v>
      </c>
      <c r="BR87">
        <f>INDEX(femmes_couples_enfants_ages!$1:$1048576,MATCH('Couple+enfant_Age_Mere'!$A87,femmes_couples_enfants_ages!$A:$A,0),6)/15</f>
        <v>0</v>
      </c>
      <c r="BS87">
        <f>INDEX(femmes_couples_enfants_ages!$1:$1048576,MATCH('Couple+enfant_Age_Mere'!$A87,femmes_couples_enfants_ages!$A:$A,0),6)/15</f>
        <v>0</v>
      </c>
      <c r="BT87">
        <f>INDEX(femmes_couples_enfants_ages!$1:$1048576,MATCH('Couple+enfant_Age_Mere'!$A87,femmes_couples_enfants_ages!$A:$A,0),6)/15</f>
        <v>0</v>
      </c>
      <c r="BU87">
        <f>INDEX(femmes_couples_enfants_ages!$1:$1048576,MATCH('Couple+enfant_Age_Mere'!$A87,femmes_couples_enfants_ages!$A:$A,0),6)/15</f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</row>
    <row r="88" spans="1:102" x14ac:dyDescent="0.35">
      <c r="A88" s="8" t="s">
        <v>202</v>
      </c>
      <c r="B88" s="8" t="s">
        <v>203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f>INDEX(femmes_couples_enfants_ages!$1:$1048576,MATCH('Couple+enfant_Age_Mere'!$A88,femmes_couples_enfants_ages!$A:$A,0),6)/15</f>
        <v>3.2476190475179179</v>
      </c>
      <c r="T88">
        <f>INDEX(femmes_couples_enfants_ages!$1:$1048576,MATCH('Couple+enfant_Age_Mere'!$A88,femmes_couples_enfants_ages!$A:$A,0),6)/15</f>
        <v>3.2476190475179179</v>
      </c>
      <c r="U88">
        <f>INDEX(femmes_couples_enfants_ages!$1:$1048576,MATCH('Couple+enfant_Age_Mere'!$A88,femmes_couples_enfants_ages!$A:$A,0),6)/15</f>
        <v>3.2476190475179179</v>
      </c>
      <c r="V88">
        <f>INDEX(femmes_couples_enfants_ages!$1:$1048576,MATCH('Couple+enfant_Age_Mere'!$A88,femmes_couples_enfants_ages!$A:$A,0),6)/15</f>
        <v>3.2476190475179179</v>
      </c>
      <c r="W88">
        <f>INDEX(femmes_couples_enfants_ages!$1:$1048576,MATCH('Couple+enfant_Age_Mere'!$A88,femmes_couples_enfants_ages!$A:$A,0),5)/40</f>
        <v>3.557142857177181</v>
      </c>
      <c r="X88">
        <f>INDEX(femmes_couples_enfants_ages!$1:$1048576,MATCH('Couple+enfant_Age_Mere'!$A88,femmes_couples_enfants_ages!$A:$A,0),5)/40</f>
        <v>3.557142857177181</v>
      </c>
      <c r="Y88">
        <f>INDEX(femmes_couples_enfants_ages!$1:$1048576,MATCH('Couple+enfant_Age_Mere'!$A88,femmes_couples_enfants_ages!$A:$A,0),5)/40</f>
        <v>3.557142857177181</v>
      </c>
      <c r="Z88">
        <f>INDEX(femmes_couples_enfants_ages!$1:$1048576,MATCH('Couple+enfant_Age_Mere'!$A88,femmes_couples_enfants_ages!$A:$A,0),5)/40</f>
        <v>3.557142857177181</v>
      </c>
      <c r="AA88">
        <f>INDEX(femmes_couples_enfants_ages!$1:$1048576,MATCH('Couple+enfant_Age_Mere'!$A88,femmes_couples_enfants_ages!$A:$A,0),5)/40</f>
        <v>3.557142857177181</v>
      </c>
      <c r="AB88">
        <f>INDEX(femmes_couples_enfants_ages!$1:$1048576,MATCH('Couple+enfant_Age_Mere'!$A88,femmes_couples_enfants_ages!$A:$A,0),5)/40</f>
        <v>3.557142857177181</v>
      </c>
      <c r="AC88">
        <f>INDEX(femmes_couples_enfants_ages!$1:$1048576,MATCH('Couple+enfant_Age_Mere'!$A88,femmes_couples_enfants_ages!$A:$A,0),5)/40</f>
        <v>3.557142857177181</v>
      </c>
      <c r="AD88">
        <f>INDEX(femmes_couples_enfants_ages!$1:$1048576,MATCH('Couple+enfant_Age_Mere'!$A88,femmes_couples_enfants_ages!$A:$A,0),5)/40</f>
        <v>3.557142857177181</v>
      </c>
      <c r="AE88">
        <f>INDEX(femmes_couples_enfants_ages!$1:$1048576,MATCH('Couple+enfant_Age_Mere'!$A88,femmes_couples_enfants_ages!$A:$A,0),5)/40</f>
        <v>3.557142857177181</v>
      </c>
      <c r="AF88">
        <f>INDEX(femmes_couples_enfants_ages!$1:$1048576,MATCH('Couple+enfant_Age_Mere'!$A88,femmes_couples_enfants_ages!$A:$A,0),5)/40</f>
        <v>3.557142857177181</v>
      </c>
      <c r="AG88">
        <f>INDEX(femmes_couples_enfants_ages!$1:$1048576,MATCH('Couple+enfant_Age_Mere'!$A88,femmes_couples_enfants_ages!$A:$A,0),5)/40</f>
        <v>3.557142857177181</v>
      </c>
      <c r="AH88">
        <f>INDEX(femmes_couples_enfants_ages!$1:$1048576,MATCH('Couple+enfant_Age_Mere'!$A88,femmes_couples_enfants_ages!$A:$A,0),5)/40</f>
        <v>3.557142857177181</v>
      </c>
      <c r="AI88">
        <f>INDEX(femmes_couples_enfants_ages!$1:$1048576,MATCH('Couple+enfant_Age_Mere'!$A88,femmes_couples_enfants_ages!$A:$A,0),5)/40</f>
        <v>3.557142857177181</v>
      </c>
      <c r="AJ88">
        <f>INDEX(femmes_couples_enfants_ages!$1:$1048576,MATCH('Couple+enfant_Age_Mere'!$A88,femmes_couples_enfants_ages!$A:$A,0),5)/40</f>
        <v>3.557142857177181</v>
      </c>
      <c r="AK88">
        <f>INDEX(femmes_couples_enfants_ages!$1:$1048576,MATCH('Couple+enfant_Age_Mere'!$A88,femmes_couples_enfants_ages!$A:$A,0),5)/40</f>
        <v>3.557142857177181</v>
      </c>
      <c r="AL88">
        <f>INDEX(femmes_couples_enfants_ages!$1:$1048576,MATCH('Couple+enfant_Age_Mere'!$A88,femmes_couples_enfants_ages!$A:$A,0),5)/40</f>
        <v>3.557142857177181</v>
      </c>
      <c r="AM88">
        <f>INDEX(femmes_couples_enfants_ages!$1:$1048576,MATCH('Couple+enfant_Age_Mere'!$A88,femmes_couples_enfants_ages!$A:$A,0),5)/40</f>
        <v>3.557142857177181</v>
      </c>
      <c r="AN88">
        <f>INDEX(femmes_couples_enfants_ages!$1:$1048576,MATCH('Couple+enfant_Age_Mere'!$A88,femmes_couples_enfants_ages!$A:$A,0),5)/40</f>
        <v>3.557142857177181</v>
      </c>
      <c r="AO88">
        <f>INDEX(femmes_couples_enfants_ages!$1:$1048576,MATCH('Couple+enfant_Age_Mere'!$A88,femmes_couples_enfants_ages!$A:$A,0),5)/40</f>
        <v>3.557142857177181</v>
      </c>
      <c r="AP88">
        <f>INDEX(femmes_couples_enfants_ages!$1:$1048576,MATCH('Couple+enfant_Age_Mere'!$A88,femmes_couples_enfants_ages!$A:$A,0),5)/40</f>
        <v>3.557142857177181</v>
      </c>
      <c r="AQ88">
        <f>INDEX(femmes_couples_enfants_ages!$1:$1048576,MATCH('Couple+enfant_Age_Mere'!$A88,femmes_couples_enfants_ages!$A:$A,0),5)/40</f>
        <v>3.557142857177181</v>
      </c>
      <c r="AR88">
        <f>INDEX(femmes_couples_enfants_ages!$1:$1048576,MATCH('Couple+enfant_Age_Mere'!$A88,femmes_couples_enfants_ages!$A:$A,0),5)/40</f>
        <v>3.557142857177181</v>
      </c>
      <c r="AS88">
        <f>INDEX(femmes_couples_enfants_ages!$1:$1048576,MATCH('Couple+enfant_Age_Mere'!$A88,femmes_couples_enfants_ages!$A:$A,0),5)/40</f>
        <v>3.557142857177181</v>
      </c>
      <c r="AT88">
        <f>INDEX(femmes_couples_enfants_ages!$1:$1048576,MATCH('Couple+enfant_Age_Mere'!$A88,femmes_couples_enfants_ages!$A:$A,0),5)/40</f>
        <v>3.557142857177181</v>
      </c>
      <c r="AU88">
        <f>INDEX(femmes_couples_enfants_ages!$1:$1048576,MATCH('Couple+enfant_Age_Mere'!$A88,femmes_couples_enfants_ages!$A:$A,0),5)/40</f>
        <v>3.557142857177181</v>
      </c>
      <c r="AV88">
        <f>INDEX(femmes_couples_enfants_ages!$1:$1048576,MATCH('Couple+enfant_Age_Mere'!$A88,femmes_couples_enfants_ages!$A:$A,0),5)/40</f>
        <v>3.557142857177181</v>
      </c>
      <c r="AW88">
        <f>INDEX(femmes_couples_enfants_ages!$1:$1048576,MATCH('Couple+enfant_Age_Mere'!$A88,femmes_couples_enfants_ages!$A:$A,0),5)/40</f>
        <v>3.557142857177181</v>
      </c>
      <c r="AX88">
        <f>INDEX(femmes_couples_enfants_ages!$1:$1048576,MATCH('Couple+enfant_Age_Mere'!$A88,femmes_couples_enfants_ages!$A:$A,0),5)/40</f>
        <v>3.557142857177181</v>
      </c>
      <c r="AY88">
        <f>INDEX(femmes_couples_enfants_ages!$1:$1048576,MATCH('Couple+enfant_Age_Mere'!$A88,femmes_couples_enfants_ages!$A:$A,0),5)/40</f>
        <v>3.557142857177181</v>
      </c>
      <c r="AZ88">
        <f>INDEX(femmes_couples_enfants_ages!$1:$1048576,MATCH('Couple+enfant_Age_Mere'!$A88,femmes_couples_enfants_ages!$A:$A,0),5)/40</f>
        <v>3.557142857177181</v>
      </c>
      <c r="BA88">
        <f>INDEX(femmes_couples_enfants_ages!$1:$1048576,MATCH('Couple+enfant_Age_Mere'!$A88,femmes_couples_enfants_ages!$A:$A,0),5)/40</f>
        <v>3.557142857177181</v>
      </c>
      <c r="BB88">
        <f>INDEX(femmes_couples_enfants_ages!$1:$1048576,MATCH('Couple+enfant_Age_Mere'!$A88,femmes_couples_enfants_ages!$A:$A,0),5)/40</f>
        <v>3.557142857177181</v>
      </c>
      <c r="BC88">
        <f>INDEX(femmes_couples_enfants_ages!$1:$1048576,MATCH('Couple+enfant_Age_Mere'!$A88,femmes_couples_enfants_ages!$A:$A,0),5)/40</f>
        <v>3.557142857177181</v>
      </c>
      <c r="BD88">
        <f>INDEX(femmes_couples_enfants_ages!$1:$1048576,MATCH('Couple+enfant_Age_Mere'!$A88,femmes_couples_enfants_ages!$A:$A,0),5)/40</f>
        <v>3.557142857177181</v>
      </c>
      <c r="BE88">
        <f>INDEX(femmes_couples_enfants_ages!$1:$1048576,MATCH('Couple+enfant_Age_Mere'!$A88,femmes_couples_enfants_ages!$A:$A,0),5)/40</f>
        <v>3.557142857177181</v>
      </c>
      <c r="BF88">
        <f>INDEX(femmes_couples_enfants_ages!$1:$1048576,MATCH('Couple+enfant_Age_Mere'!$A88,femmes_couples_enfants_ages!$A:$A,0),5)/40</f>
        <v>3.557142857177181</v>
      </c>
      <c r="BG88">
        <f>INDEX(femmes_couples_enfants_ages!$1:$1048576,MATCH('Couple+enfant_Age_Mere'!$A88,femmes_couples_enfants_ages!$A:$A,0),5)/40</f>
        <v>3.557142857177181</v>
      </c>
      <c r="BH88">
        <f>INDEX(femmes_couples_enfants_ages!$1:$1048576,MATCH('Couple+enfant_Age_Mere'!$A88,femmes_couples_enfants_ages!$A:$A,0),5)/40</f>
        <v>3.557142857177181</v>
      </c>
      <c r="BI88">
        <f>INDEX(femmes_couples_enfants_ages!$1:$1048576,MATCH('Couple+enfant_Age_Mere'!$A88,femmes_couples_enfants_ages!$A:$A,0),5)/40</f>
        <v>3.557142857177181</v>
      </c>
      <c r="BJ88">
        <f>INDEX(femmes_couples_enfants_ages!$1:$1048576,MATCH('Couple+enfant_Age_Mere'!$A88,femmes_couples_enfants_ages!$A:$A,0),5)/40</f>
        <v>3.557142857177181</v>
      </c>
      <c r="BK88">
        <f>INDEX(femmes_couples_enfants_ages!$1:$1048576,MATCH('Couple+enfant_Age_Mere'!$A88,femmes_couples_enfants_ages!$A:$A,0),6)/15</f>
        <v>3.2476190475179179</v>
      </c>
      <c r="BL88">
        <f>INDEX(femmes_couples_enfants_ages!$1:$1048576,MATCH('Couple+enfant_Age_Mere'!$A88,femmes_couples_enfants_ages!$A:$A,0),6)/15</f>
        <v>3.2476190475179179</v>
      </c>
      <c r="BM88">
        <f>INDEX(femmes_couples_enfants_ages!$1:$1048576,MATCH('Couple+enfant_Age_Mere'!$A88,femmes_couples_enfants_ages!$A:$A,0),6)/15</f>
        <v>3.2476190475179179</v>
      </c>
      <c r="BN88">
        <f>INDEX(femmes_couples_enfants_ages!$1:$1048576,MATCH('Couple+enfant_Age_Mere'!$A88,femmes_couples_enfants_ages!$A:$A,0),6)/15</f>
        <v>3.2476190475179179</v>
      </c>
      <c r="BO88">
        <f>INDEX(femmes_couples_enfants_ages!$1:$1048576,MATCH('Couple+enfant_Age_Mere'!$A88,femmes_couples_enfants_ages!$A:$A,0),6)/15</f>
        <v>3.2476190475179179</v>
      </c>
      <c r="BP88">
        <f>INDEX(femmes_couples_enfants_ages!$1:$1048576,MATCH('Couple+enfant_Age_Mere'!$A88,femmes_couples_enfants_ages!$A:$A,0),6)/15</f>
        <v>3.2476190475179179</v>
      </c>
      <c r="BQ88">
        <f>INDEX(femmes_couples_enfants_ages!$1:$1048576,MATCH('Couple+enfant_Age_Mere'!$A88,femmes_couples_enfants_ages!$A:$A,0),6)/15</f>
        <v>3.2476190475179179</v>
      </c>
      <c r="BR88">
        <f>INDEX(femmes_couples_enfants_ages!$1:$1048576,MATCH('Couple+enfant_Age_Mere'!$A88,femmes_couples_enfants_ages!$A:$A,0),6)/15</f>
        <v>3.2476190475179179</v>
      </c>
      <c r="BS88">
        <f>INDEX(femmes_couples_enfants_ages!$1:$1048576,MATCH('Couple+enfant_Age_Mere'!$A88,femmes_couples_enfants_ages!$A:$A,0),6)/15</f>
        <v>3.2476190475179179</v>
      </c>
      <c r="BT88">
        <f>INDEX(femmes_couples_enfants_ages!$1:$1048576,MATCH('Couple+enfant_Age_Mere'!$A88,femmes_couples_enfants_ages!$A:$A,0),6)/15</f>
        <v>3.2476190475179179</v>
      </c>
      <c r="BU88">
        <f>INDEX(femmes_couples_enfants_ages!$1:$1048576,MATCH('Couple+enfant_Age_Mere'!$A88,femmes_couples_enfants_ages!$A:$A,0),6)/15</f>
        <v>3.2476190475179179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</row>
    <row r="89" spans="1:102" x14ac:dyDescent="0.35">
      <c r="A89" s="8" t="s">
        <v>252</v>
      </c>
      <c r="B89" s="8" t="s">
        <v>253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f>INDEX(femmes_couples_enfants_ages!$1:$1048576,MATCH('Couple+enfant_Age_Mere'!$A89,femmes_couples_enfants_ages!$A:$A,0),6)/15</f>
        <v>0</v>
      </c>
      <c r="T89">
        <f>INDEX(femmes_couples_enfants_ages!$1:$1048576,MATCH('Couple+enfant_Age_Mere'!$A89,femmes_couples_enfants_ages!$A:$A,0),6)/15</f>
        <v>0</v>
      </c>
      <c r="U89">
        <f>INDEX(femmes_couples_enfants_ages!$1:$1048576,MATCH('Couple+enfant_Age_Mere'!$A89,femmes_couples_enfants_ages!$A:$A,0),6)/15</f>
        <v>0</v>
      </c>
      <c r="V89">
        <f>INDEX(femmes_couples_enfants_ages!$1:$1048576,MATCH('Couple+enfant_Age_Mere'!$A89,femmes_couples_enfants_ages!$A:$A,0),6)/15</f>
        <v>0</v>
      </c>
      <c r="W89">
        <f>INDEX(femmes_couples_enfants_ages!$1:$1048576,MATCH('Couple+enfant_Age_Mere'!$A89,femmes_couples_enfants_ages!$A:$A,0),5)/40</f>
        <v>0</v>
      </c>
      <c r="X89">
        <f>INDEX(femmes_couples_enfants_ages!$1:$1048576,MATCH('Couple+enfant_Age_Mere'!$A89,femmes_couples_enfants_ages!$A:$A,0),5)/40</f>
        <v>0</v>
      </c>
      <c r="Y89">
        <f>INDEX(femmes_couples_enfants_ages!$1:$1048576,MATCH('Couple+enfant_Age_Mere'!$A89,femmes_couples_enfants_ages!$A:$A,0),5)/40</f>
        <v>0</v>
      </c>
      <c r="Z89">
        <f>INDEX(femmes_couples_enfants_ages!$1:$1048576,MATCH('Couple+enfant_Age_Mere'!$A89,femmes_couples_enfants_ages!$A:$A,0),5)/40</f>
        <v>0</v>
      </c>
      <c r="AA89">
        <f>INDEX(femmes_couples_enfants_ages!$1:$1048576,MATCH('Couple+enfant_Age_Mere'!$A89,femmes_couples_enfants_ages!$A:$A,0),5)/40</f>
        <v>0</v>
      </c>
      <c r="AB89">
        <f>INDEX(femmes_couples_enfants_ages!$1:$1048576,MATCH('Couple+enfant_Age_Mere'!$A89,femmes_couples_enfants_ages!$A:$A,0),5)/40</f>
        <v>0</v>
      </c>
      <c r="AC89">
        <f>INDEX(femmes_couples_enfants_ages!$1:$1048576,MATCH('Couple+enfant_Age_Mere'!$A89,femmes_couples_enfants_ages!$A:$A,0),5)/40</f>
        <v>0</v>
      </c>
      <c r="AD89">
        <f>INDEX(femmes_couples_enfants_ages!$1:$1048576,MATCH('Couple+enfant_Age_Mere'!$A89,femmes_couples_enfants_ages!$A:$A,0),5)/40</f>
        <v>0</v>
      </c>
      <c r="AE89">
        <f>INDEX(femmes_couples_enfants_ages!$1:$1048576,MATCH('Couple+enfant_Age_Mere'!$A89,femmes_couples_enfants_ages!$A:$A,0),5)/40</f>
        <v>0</v>
      </c>
      <c r="AF89">
        <f>INDEX(femmes_couples_enfants_ages!$1:$1048576,MATCH('Couple+enfant_Age_Mere'!$A89,femmes_couples_enfants_ages!$A:$A,0),5)/40</f>
        <v>0</v>
      </c>
      <c r="AG89">
        <f>INDEX(femmes_couples_enfants_ages!$1:$1048576,MATCH('Couple+enfant_Age_Mere'!$A89,femmes_couples_enfants_ages!$A:$A,0),5)/40</f>
        <v>0</v>
      </c>
      <c r="AH89">
        <f>INDEX(femmes_couples_enfants_ages!$1:$1048576,MATCH('Couple+enfant_Age_Mere'!$A89,femmes_couples_enfants_ages!$A:$A,0),5)/40</f>
        <v>0</v>
      </c>
      <c r="AI89">
        <f>INDEX(femmes_couples_enfants_ages!$1:$1048576,MATCH('Couple+enfant_Age_Mere'!$A89,femmes_couples_enfants_ages!$A:$A,0),5)/40</f>
        <v>0</v>
      </c>
      <c r="AJ89">
        <f>INDEX(femmes_couples_enfants_ages!$1:$1048576,MATCH('Couple+enfant_Age_Mere'!$A89,femmes_couples_enfants_ages!$A:$A,0),5)/40</f>
        <v>0</v>
      </c>
      <c r="AK89">
        <f>INDEX(femmes_couples_enfants_ages!$1:$1048576,MATCH('Couple+enfant_Age_Mere'!$A89,femmes_couples_enfants_ages!$A:$A,0),5)/40</f>
        <v>0</v>
      </c>
      <c r="AL89">
        <f>INDEX(femmes_couples_enfants_ages!$1:$1048576,MATCH('Couple+enfant_Age_Mere'!$A89,femmes_couples_enfants_ages!$A:$A,0),5)/40</f>
        <v>0</v>
      </c>
      <c r="AM89">
        <f>INDEX(femmes_couples_enfants_ages!$1:$1048576,MATCH('Couple+enfant_Age_Mere'!$A89,femmes_couples_enfants_ages!$A:$A,0),5)/40</f>
        <v>0</v>
      </c>
      <c r="AN89">
        <f>INDEX(femmes_couples_enfants_ages!$1:$1048576,MATCH('Couple+enfant_Age_Mere'!$A89,femmes_couples_enfants_ages!$A:$A,0),5)/40</f>
        <v>0</v>
      </c>
      <c r="AO89">
        <f>INDEX(femmes_couples_enfants_ages!$1:$1048576,MATCH('Couple+enfant_Age_Mere'!$A89,femmes_couples_enfants_ages!$A:$A,0),5)/40</f>
        <v>0</v>
      </c>
      <c r="AP89">
        <f>INDEX(femmes_couples_enfants_ages!$1:$1048576,MATCH('Couple+enfant_Age_Mere'!$A89,femmes_couples_enfants_ages!$A:$A,0),5)/40</f>
        <v>0</v>
      </c>
      <c r="AQ89">
        <f>INDEX(femmes_couples_enfants_ages!$1:$1048576,MATCH('Couple+enfant_Age_Mere'!$A89,femmes_couples_enfants_ages!$A:$A,0),5)/40</f>
        <v>0</v>
      </c>
      <c r="AR89">
        <f>INDEX(femmes_couples_enfants_ages!$1:$1048576,MATCH('Couple+enfant_Age_Mere'!$A89,femmes_couples_enfants_ages!$A:$A,0),5)/40</f>
        <v>0</v>
      </c>
      <c r="AS89">
        <f>INDEX(femmes_couples_enfants_ages!$1:$1048576,MATCH('Couple+enfant_Age_Mere'!$A89,femmes_couples_enfants_ages!$A:$A,0),5)/40</f>
        <v>0</v>
      </c>
      <c r="AT89">
        <f>INDEX(femmes_couples_enfants_ages!$1:$1048576,MATCH('Couple+enfant_Age_Mere'!$A89,femmes_couples_enfants_ages!$A:$A,0),5)/40</f>
        <v>0</v>
      </c>
      <c r="AU89">
        <f>INDEX(femmes_couples_enfants_ages!$1:$1048576,MATCH('Couple+enfant_Age_Mere'!$A89,femmes_couples_enfants_ages!$A:$A,0),5)/40</f>
        <v>0</v>
      </c>
      <c r="AV89">
        <f>INDEX(femmes_couples_enfants_ages!$1:$1048576,MATCH('Couple+enfant_Age_Mere'!$A89,femmes_couples_enfants_ages!$A:$A,0),5)/40</f>
        <v>0</v>
      </c>
      <c r="AW89">
        <f>INDEX(femmes_couples_enfants_ages!$1:$1048576,MATCH('Couple+enfant_Age_Mere'!$A89,femmes_couples_enfants_ages!$A:$A,0),5)/40</f>
        <v>0</v>
      </c>
      <c r="AX89">
        <f>INDEX(femmes_couples_enfants_ages!$1:$1048576,MATCH('Couple+enfant_Age_Mere'!$A89,femmes_couples_enfants_ages!$A:$A,0),5)/40</f>
        <v>0</v>
      </c>
      <c r="AY89">
        <f>INDEX(femmes_couples_enfants_ages!$1:$1048576,MATCH('Couple+enfant_Age_Mere'!$A89,femmes_couples_enfants_ages!$A:$A,0),5)/40</f>
        <v>0</v>
      </c>
      <c r="AZ89">
        <f>INDEX(femmes_couples_enfants_ages!$1:$1048576,MATCH('Couple+enfant_Age_Mere'!$A89,femmes_couples_enfants_ages!$A:$A,0),5)/40</f>
        <v>0</v>
      </c>
      <c r="BA89">
        <f>INDEX(femmes_couples_enfants_ages!$1:$1048576,MATCH('Couple+enfant_Age_Mere'!$A89,femmes_couples_enfants_ages!$A:$A,0),5)/40</f>
        <v>0</v>
      </c>
      <c r="BB89">
        <f>INDEX(femmes_couples_enfants_ages!$1:$1048576,MATCH('Couple+enfant_Age_Mere'!$A89,femmes_couples_enfants_ages!$A:$A,0),5)/40</f>
        <v>0</v>
      </c>
      <c r="BC89">
        <f>INDEX(femmes_couples_enfants_ages!$1:$1048576,MATCH('Couple+enfant_Age_Mere'!$A89,femmes_couples_enfants_ages!$A:$A,0),5)/40</f>
        <v>0</v>
      </c>
      <c r="BD89">
        <f>INDEX(femmes_couples_enfants_ages!$1:$1048576,MATCH('Couple+enfant_Age_Mere'!$A89,femmes_couples_enfants_ages!$A:$A,0),5)/40</f>
        <v>0</v>
      </c>
      <c r="BE89">
        <f>INDEX(femmes_couples_enfants_ages!$1:$1048576,MATCH('Couple+enfant_Age_Mere'!$A89,femmes_couples_enfants_ages!$A:$A,0),5)/40</f>
        <v>0</v>
      </c>
      <c r="BF89">
        <f>INDEX(femmes_couples_enfants_ages!$1:$1048576,MATCH('Couple+enfant_Age_Mere'!$A89,femmes_couples_enfants_ages!$A:$A,0),5)/40</f>
        <v>0</v>
      </c>
      <c r="BG89">
        <f>INDEX(femmes_couples_enfants_ages!$1:$1048576,MATCH('Couple+enfant_Age_Mere'!$A89,femmes_couples_enfants_ages!$A:$A,0),5)/40</f>
        <v>0</v>
      </c>
      <c r="BH89">
        <f>INDEX(femmes_couples_enfants_ages!$1:$1048576,MATCH('Couple+enfant_Age_Mere'!$A89,femmes_couples_enfants_ages!$A:$A,0),5)/40</f>
        <v>0</v>
      </c>
      <c r="BI89">
        <f>INDEX(femmes_couples_enfants_ages!$1:$1048576,MATCH('Couple+enfant_Age_Mere'!$A89,femmes_couples_enfants_ages!$A:$A,0),5)/40</f>
        <v>0</v>
      </c>
      <c r="BJ89">
        <f>INDEX(femmes_couples_enfants_ages!$1:$1048576,MATCH('Couple+enfant_Age_Mere'!$A89,femmes_couples_enfants_ages!$A:$A,0),5)/40</f>
        <v>0</v>
      </c>
      <c r="BK89">
        <f>INDEX(femmes_couples_enfants_ages!$1:$1048576,MATCH('Couple+enfant_Age_Mere'!$A89,femmes_couples_enfants_ages!$A:$A,0),6)/15</f>
        <v>0</v>
      </c>
      <c r="BL89">
        <f>INDEX(femmes_couples_enfants_ages!$1:$1048576,MATCH('Couple+enfant_Age_Mere'!$A89,femmes_couples_enfants_ages!$A:$A,0),6)/15</f>
        <v>0</v>
      </c>
      <c r="BM89">
        <f>INDEX(femmes_couples_enfants_ages!$1:$1048576,MATCH('Couple+enfant_Age_Mere'!$A89,femmes_couples_enfants_ages!$A:$A,0),6)/15</f>
        <v>0</v>
      </c>
      <c r="BN89">
        <f>INDEX(femmes_couples_enfants_ages!$1:$1048576,MATCH('Couple+enfant_Age_Mere'!$A89,femmes_couples_enfants_ages!$A:$A,0),6)/15</f>
        <v>0</v>
      </c>
      <c r="BO89">
        <f>INDEX(femmes_couples_enfants_ages!$1:$1048576,MATCH('Couple+enfant_Age_Mere'!$A89,femmes_couples_enfants_ages!$A:$A,0),6)/15</f>
        <v>0</v>
      </c>
      <c r="BP89">
        <f>INDEX(femmes_couples_enfants_ages!$1:$1048576,MATCH('Couple+enfant_Age_Mere'!$A89,femmes_couples_enfants_ages!$A:$A,0),6)/15</f>
        <v>0</v>
      </c>
      <c r="BQ89">
        <f>INDEX(femmes_couples_enfants_ages!$1:$1048576,MATCH('Couple+enfant_Age_Mere'!$A89,femmes_couples_enfants_ages!$A:$A,0),6)/15</f>
        <v>0</v>
      </c>
      <c r="BR89">
        <f>INDEX(femmes_couples_enfants_ages!$1:$1048576,MATCH('Couple+enfant_Age_Mere'!$A89,femmes_couples_enfants_ages!$A:$A,0),6)/15</f>
        <v>0</v>
      </c>
      <c r="BS89">
        <f>INDEX(femmes_couples_enfants_ages!$1:$1048576,MATCH('Couple+enfant_Age_Mere'!$A89,femmes_couples_enfants_ages!$A:$A,0),6)/15</f>
        <v>0</v>
      </c>
      <c r="BT89">
        <f>INDEX(femmes_couples_enfants_ages!$1:$1048576,MATCH('Couple+enfant_Age_Mere'!$A89,femmes_couples_enfants_ages!$A:$A,0),6)/15</f>
        <v>0</v>
      </c>
      <c r="BU89">
        <f>INDEX(femmes_couples_enfants_ages!$1:$1048576,MATCH('Couple+enfant_Age_Mere'!$A89,femmes_couples_enfants_ages!$A:$A,0),6)/15</f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</row>
    <row r="90" spans="1:102" x14ac:dyDescent="0.35">
      <c r="A90" s="8" t="s">
        <v>226</v>
      </c>
      <c r="B90" s="8" t="s">
        <v>227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f>INDEX(femmes_couples_enfants_ages!$1:$1048576,MATCH('Couple+enfant_Age_Mere'!$A90,femmes_couples_enfants_ages!$A:$A,0),6)/15</f>
        <v>1.5881753313266027</v>
      </c>
      <c r="T90">
        <f>INDEX(femmes_couples_enfants_ages!$1:$1048576,MATCH('Couple+enfant_Age_Mere'!$A90,femmes_couples_enfants_ages!$A:$A,0),6)/15</f>
        <v>1.5881753313266027</v>
      </c>
      <c r="U90">
        <f>INDEX(femmes_couples_enfants_ages!$1:$1048576,MATCH('Couple+enfant_Age_Mere'!$A90,femmes_couples_enfants_ages!$A:$A,0),6)/15</f>
        <v>1.5881753313266027</v>
      </c>
      <c r="V90">
        <f>INDEX(femmes_couples_enfants_ages!$1:$1048576,MATCH('Couple+enfant_Age_Mere'!$A90,femmes_couples_enfants_ages!$A:$A,0),6)/15</f>
        <v>1.5881753313266027</v>
      </c>
      <c r="W90">
        <f>INDEX(femmes_couples_enfants_ages!$1:$1048576,MATCH('Couple+enfant_Age_Mere'!$A90,femmes_couples_enfants_ages!$A:$A,0),5)/40</f>
        <v>2.4794342507552236</v>
      </c>
      <c r="X90">
        <f>INDEX(femmes_couples_enfants_ages!$1:$1048576,MATCH('Couple+enfant_Age_Mere'!$A90,femmes_couples_enfants_ages!$A:$A,0),5)/40</f>
        <v>2.4794342507552236</v>
      </c>
      <c r="Y90">
        <f>INDEX(femmes_couples_enfants_ages!$1:$1048576,MATCH('Couple+enfant_Age_Mere'!$A90,femmes_couples_enfants_ages!$A:$A,0),5)/40</f>
        <v>2.4794342507552236</v>
      </c>
      <c r="Z90">
        <f>INDEX(femmes_couples_enfants_ages!$1:$1048576,MATCH('Couple+enfant_Age_Mere'!$A90,femmes_couples_enfants_ages!$A:$A,0),5)/40</f>
        <v>2.4794342507552236</v>
      </c>
      <c r="AA90">
        <f>INDEX(femmes_couples_enfants_ages!$1:$1048576,MATCH('Couple+enfant_Age_Mere'!$A90,femmes_couples_enfants_ages!$A:$A,0),5)/40</f>
        <v>2.4794342507552236</v>
      </c>
      <c r="AB90">
        <f>INDEX(femmes_couples_enfants_ages!$1:$1048576,MATCH('Couple+enfant_Age_Mere'!$A90,femmes_couples_enfants_ages!$A:$A,0),5)/40</f>
        <v>2.4794342507552236</v>
      </c>
      <c r="AC90">
        <f>INDEX(femmes_couples_enfants_ages!$1:$1048576,MATCH('Couple+enfant_Age_Mere'!$A90,femmes_couples_enfants_ages!$A:$A,0),5)/40</f>
        <v>2.4794342507552236</v>
      </c>
      <c r="AD90">
        <f>INDEX(femmes_couples_enfants_ages!$1:$1048576,MATCH('Couple+enfant_Age_Mere'!$A90,femmes_couples_enfants_ages!$A:$A,0),5)/40</f>
        <v>2.4794342507552236</v>
      </c>
      <c r="AE90">
        <f>INDEX(femmes_couples_enfants_ages!$1:$1048576,MATCH('Couple+enfant_Age_Mere'!$A90,femmes_couples_enfants_ages!$A:$A,0),5)/40</f>
        <v>2.4794342507552236</v>
      </c>
      <c r="AF90">
        <f>INDEX(femmes_couples_enfants_ages!$1:$1048576,MATCH('Couple+enfant_Age_Mere'!$A90,femmes_couples_enfants_ages!$A:$A,0),5)/40</f>
        <v>2.4794342507552236</v>
      </c>
      <c r="AG90">
        <f>INDEX(femmes_couples_enfants_ages!$1:$1048576,MATCH('Couple+enfant_Age_Mere'!$A90,femmes_couples_enfants_ages!$A:$A,0),5)/40</f>
        <v>2.4794342507552236</v>
      </c>
      <c r="AH90">
        <f>INDEX(femmes_couples_enfants_ages!$1:$1048576,MATCH('Couple+enfant_Age_Mere'!$A90,femmes_couples_enfants_ages!$A:$A,0),5)/40</f>
        <v>2.4794342507552236</v>
      </c>
      <c r="AI90">
        <f>INDEX(femmes_couples_enfants_ages!$1:$1048576,MATCH('Couple+enfant_Age_Mere'!$A90,femmes_couples_enfants_ages!$A:$A,0),5)/40</f>
        <v>2.4794342507552236</v>
      </c>
      <c r="AJ90">
        <f>INDEX(femmes_couples_enfants_ages!$1:$1048576,MATCH('Couple+enfant_Age_Mere'!$A90,femmes_couples_enfants_ages!$A:$A,0),5)/40</f>
        <v>2.4794342507552236</v>
      </c>
      <c r="AK90">
        <f>INDEX(femmes_couples_enfants_ages!$1:$1048576,MATCH('Couple+enfant_Age_Mere'!$A90,femmes_couples_enfants_ages!$A:$A,0),5)/40</f>
        <v>2.4794342507552236</v>
      </c>
      <c r="AL90">
        <f>INDEX(femmes_couples_enfants_ages!$1:$1048576,MATCH('Couple+enfant_Age_Mere'!$A90,femmes_couples_enfants_ages!$A:$A,0),5)/40</f>
        <v>2.4794342507552236</v>
      </c>
      <c r="AM90">
        <f>INDEX(femmes_couples_enfants_ages!$1:$1048576,MATCH('Couple+enfant_Age_Mere'!$A90,femmes_couples_enfants_ages!$A:$A,0),5)/40</f>
        <v>2.4794342507552236</v>
      </c>
      <c r="AN90">
        <f>INDEX(femmes_couples_enfants_ages!$1:$1048576,MATCH('Couple+enfant_Age_Mere'!$A90,femmes_couples_enfants_ages!$A:$A,0),5)/40</f>
        <v>2.4794342507552236</v>
      </c>
      <c r="AO90">
        <f>INDEX(femmes_couples_enfants_ages!$1:$1048576,MATCH('Couple+enfant_Age_Mere'!$A90,femmes_couples_enfants_ages!$A:$A,0),5)/40</f>
        <v>2.4794342507552236</v>
      </c>
      <c r="AP90">
        <f>INDEX(femmes_couples_enfants_ages!$1:$1048576,MATCH('Couple+enfant_Age_Mere'!$A90,femmes_couples_enfants_ages!$A:$A,0),5)/40</f>
        <v>2.4794342507552236</v>
      </c>
      <c r="AQ90">
        <f>INDEX(femmes_couples_enfants_ages!$1:$1048576,MATCH('Couple+enfant_Age_Mere'!$A90,femmes_couples_enfants_ages!$A:$A,0),5)/40</f>
        <v>2.4794342507552236</v>
      </c>
      <c r="AR90">
        <f>INDEX(femmes_couples_enfants_ages!$1:$1048576,MATCH('Couple+enfant_Age_Mere'!$A90,femmes_couples_enfants_ages!$A:$A,0),5)/40</f>
        <v>2.4794342507552236</v>
      </c>
      <c r="AS90">
        <f>INDEX(femmes_couples_enfants_ages!$1:$1048576,MATCH('Couple+enfant_Age_Mere'!$A90,femmes_couples_enfants_ages!$A:$A,0),5)/40</f>
        <v>2.4794342507552236</v>
      </c>
      <c r="AT90">
        <f>INDEX(femmes_couples_enfants_ages!$1:$1048576,MATCH('Couple+enfant_Age_Mere'!$A90,femmes_couples_enfants_ages!$A:$A,0),5)/40</f>
        <v>2.4794342507552236</v>
      </c>
      <c r="AU90">
        <f>INDEX(femmes_couples_enfants_ages!$1:$1048576,MATCH('Couple+enfant_Age_Mere'!$A90,femmes_couples_enfants_ages!$A:$A,0),5)/40</f>
        <v>2.4794342507552236</v>
      </c>
      <c r="AV90">
        <f>INDEX(femmes_couples_enfants_ages!$1:$1048576,MATCH('Couple+enfant_Age_Mere'!$A90,femmes_couples_enfants_ages!$A:$A,0),5)/40</f>
        <v>2.4794342507552236</v>
      </c>
      <c r="AW90">
        <f>INDEX(femmes_couples_enfants_ages!$1:$1048576,MATCH('Couple+enfant_Age_Mere'!$A90,femmes_couples_enfants_ages!$A:$A,0),5)/40</f>
        <v>2.4794342507552236</v>
      </c>
      <c r="AX90">
        <f>INDEX(femmes_couples_enfants_ages!$1:$1048576,MATCH('Couple+enfant_Age_Mere'!$A90,femmes_couples_enfants_ages!$A:$A,0),5)/40</f>
        <v>2.4794342507552236</v>
      </c>
      <c r="AY90">
        <f>INDEX(femmes_couples_enfants_ages!$1:$1048576,MATCH('Couple+enfant_Age_Mere'!$A90,femmes_couples_enfants_ages!$A:$A,0),5)/40</f>
        <v>2.4794342507552236</v>
      </c>
      <c r="AZ90">
        <f>INDEX(femmes_couples_enfants_ages!$1:$1048576,MATCH('Couple+enfant_Age_Mere'!$A90,femmes_couples_enfants_ages!$A:$A,0),5)/40</f>
        <v>2.4794342507552236</v>
      </c>
      <c r="BA90">
        <f>INDEX(femmes_couples_enfants_ages!$1:$1048576,MATCH('Couple+enfant_Age_Mere'!$A90,femmes_couples_enfants_ages!$A:$A,0),5)/40</f>
        <v>2.4794342507552236</v>
      </c>
      <c r="BB90">
        <f>INDEX(femmes_couples_enfants_ages!$1:$1048576,MATCH('Couple+enfant_Age_Mere'!$A90,femmes_couples_enfants_ages!$A:$A,0),5)/40</f>
        <v>2.4794342507552236</v>
      </c>
      <c r="BC90">
        <f>INDEX(femmes_couples_enfants_ages!$1:$1048576,MATCH('Couple+enfant_Age_Mere'!$A90,femmes_couples_enfants_ages!$A:$A,0),5)/40</f>
        <v>2.4794342507552236</v>
      </c>
      <c r="BD90">
        <f>INDEX(femmes_couples_enfants_ages!$1:$1048576,MATCH('Couple+enfant_Age_Mere'!$A90,femmes_couples_enfants_ages!$A:$A,0),5)/40</f>
        <v>2.4794342507552236</v>
      </c>
      <c r="BE90">
        <f>INDEX(femmes_couples_enfants_ages!$1:$1048576,MATCH('Couple+enfant_Age_Mere'!$A90,femmes_couples_enfants_ages!$A:$A,0),5)/40</f>
        <v>2.4794342507552236</v>
      </c>
      <c r="BF90">
        <f>INDEX(femmes_couples_enfants_ages!$1:$1048576,MATCH('Couple+enfant_Age_Mere'!$A90,femmes_couples_enfants_ages!$A:$A,0),5)/40</f>
        <v>2.4794342507552236</v>
      </c>
      <c r="BG90">
        <f>INDEX(femmes_couples_enfants_ages!$1:$1048576,MATCH('Couple+enfant_Age_Mere'!$A90,femmes_couples_enfants_ages!$A:$A,0),5)/40</f>
        <v>2.4794342507552236</v>
      </c>
      <c r="BH90">
        <f>INDEX(femmes_couples_enfants_ages!$1:$1048576,MATCH('Couple+enfant_Age_Mere'!$A90,femmes_couples_enfants_ages!$A:$A,0),5)/40</f>
        <v>2.4794342507552236</v>
      </c>
      <c r="BI90">
        <f>INDEX(femmes_couples_enfants_ages!$1:$1048576,MATCH('Couple+enfant_Age_Mere'!$A90,femmes_couples_enfants_ages!$A:$A,0),5)/40</f>
        <v>2.4794342507552236</v>
      </c>
      <c r="BJ90">
        <f>INDEX(femmes_couples_enfants_ages!$1:$1048576,MATCH('Couple+enfant_Age_Mere'!$A90,femmes_couples_enfants_ages!$A:$A,0),5)/40</f>
        <v>2.4794342507552236</v>
      </c>
      <c r="BK90">
        <f>INDEX(femmes_couples_enfants_ages!$1:$1048576,MATCH('Couple+enfant_Age_Mere'!$A90,femmes_couples_enfants_ages!$A:$A,0),6)/15</f>
        <v>1.5881753313266027</v>
      </c>
      <c r="BL90">
        <f>INDEX(femmes_couples_enfants_ages!$1:$1048576,MATCH('Couple+enfant_Age_Mere'!$A90,femmes_couples_enfants_ages!$A:$A,0),6)/15</f>
        <v>1.5881753313266027</v>
      </c>
      <c r="BM90">
        <f>INDEX(femmes_couples_enfants_ages!$1:$1048576,MATCH('Couple+enfant_Age_Mere'!$A90,femmes_couples_enfants_ages!$A:$A,0),6)/15</f>
        <v>1.5881753313266027</v>
      </c>
      <c r="BN90">
        <f>INDEX(femmes_couples_enfants_ages!$1:$1048576,MATCH('Couple+enfant_Age_Mere'!$A90,femmes_couples_enfants_ages!$A:$A,0),6)/15</f>
        <v>1.5881753313266027</v>
      </c>
      <c r="BO90">
        <f>INDEX(femmes_couples_enfants_ages!$1:$1048576,MATCH('Couple+enfant_Age_Mere'!$A90,femmes_couples_enfants_ages!$A:$A,0),6)/15</f>
        <v>1.5881753313266027</v>
      </c>
      <c r="BP90">
        <f>INDEX(femmes_couples_enfants_ages!$1:$1048576,MATCH('Couple+enfant_Age_Mere'!$A90,femmes_couples_enfants_ages!$A:$A,0),6)/15</f>
        <v>1.5881753313266027</v>
      </c>
      <c r="BQ90">
        <f>INDEX(femmes_couples_enfants_ages!$1:$1048576,MATCH('Couple+enfant_Age_Mere'!$A90,femmes_couples_enfants_ages!$A:$A,0),6)/15</f>
        <v>1.5881753313266027</v>
      </c>
      <c r="BR90">
        <f>INDEX(femmes_couples_enfants_ages!$1:$1048576,MATCH('Couple+enfant_Age_Mere'!$A90,femmes_couples_enfants_ages!$A:$A,0),6)/15</f>
        <v>1.5881753313266027</v>
      </c>
      <c r="BS90">
        <f>INDEX(femmes_couples_enfants_ages!$1:$1048576,MATCH('Couple+enfant_Age_Mere'!$A90,femmes_couples_enfants_ages!$A:$A,0),6)/15</f>
        <v>1.5881753313266027</v>
      </c>
      <c r="BT90">
        <f>INDEX(femmes_couples_enfants_ages!$1:$1048576,MATCH('Couple+enfant_Age_Mere'!$A90,femmes_couples_enfants_ages!$A:$A,0),6)/15</f>
        <v>1.5881753313266027</v>
      </c>
      <c r="BU90">
        <f>INDEX(femmes_couples_enfants_ages!$1:$1048576,MATCH('Couple+enfant_Age_Mere'!$A90,femmes_couples_enfants_ages!$A:$A,0),6)/15</f>
        <v>1.5881753313266027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</row>
    <row r="91" spans="1:102" x14ac:dyDescent="0.35">
      <c r="A91" s="8" t="s">
        <v>228</v>
      </c>
      <c r="B91" s="8" t="s">
        <v>229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f>INDEX(femmes_couples_enfants_ages!$1:$1048576,MATCH('Couple+enfant_Age_Mere'!$A91,femmes_couples_enfants_ages!$A:$A,0),6)/15</f>
        <v>1.022009569353878</v>
      </c>
      <c r="T91">
        <f>INDEX(femmes_couples_enfants_ages!$1:$1048576,MATCH('Couple+enfant_Age_Mere'!$A91,femmes_couples_enfants_ages!$A:$A,0),6)/15</f>
        <v>1.022009569353878</v>
      </c>
      <c r="U91">
        <f>INDEX(femmes_couples_enfants_ages!$1:$1048576,MATCH('Couple+enfant_Age_Mere'!$A91,femmes_couples_enfants_ages!$A:$A,0),6)/15</f>
        <v>1.022009569353878</v>
      </c>
      <c r="V91">
        <f>INDEX(femmes_couples_enfants_ages!$1:$1048576,MATCH('Couple+enfant_Age_Mere'!$A91,femmes_couples_enfants_ages!$A:$A,0),6)/15</f>
        <v>1.022009569353878</v>
      </c>
      <c r="W91">
        <f>INDEX(femmes_couples_enfants_ages!$1:$1048576,MATCH('Couple+enfant_Age_Mere'!$A91,femmes_couples_enfants_ages!$A:$A,0),5)/40</f>
        <v>1.3167464114889458</v>
      </c>
      <c r="X91">
        <f>INDEX(femmes_couples_enfants_ages!$1:$1048576,MATCH('Couple+enfant_Age_Mere'!$A91,femmes_couples_enfants_ages!$A:$A,0),5)/40</f>
        <v>1.3167464114889458</v>
      </c>
      <c r="Y91">
        <f>INDEX(femmes_couples_enfants_ages!$1:$1048576,MATCH('Couple+enfant_Age_Mere'!$A91,femmes_couples_enfants_ages!$A:$A,0),5)/40</f>
        <v>1.3167464114889458</v>
      </c>
      <c r="Z91">
        <f>INDEX(femmes_couples_enfants_ages!$1:$1048576,MATCH('Couple+enfant_Age_Mere'!$A91,femmes_couples_enfants_ages!$A:$A,0),5)/40</f>
        <v>1.3167464114889458</v>
      </c>
      <c r="AA91">
        <f>INDEX(femmes_couples_enfants_ages!$1:$1048576,MATCH('Couple+enfant_Age_Mere'!$A91,femmes_couples_enfants_ages!$A:$A,0),5)/40</f>
        <v>1.3167464114889458</v>
      </c>
      <c r="AB91">
        <f>INDEX(femmes_couples_enfants_ages!$1:$1048576,MATCH('Couple+enfant_Age_Mere'!$A91,femmes_couples_enfants_ages!$A:$A,0),5)/40</f>
        <v>1.3167464114889458</v>
      </c>
      <c r="AC91">
        <f>INDEX(femmes_couples_enfants_ages!$1:$1048576,MATCH('Couple+enfant_Age_Mere'!$A91,femmes_couples_enfants_ages!$A:$A,0),5)/40</f>
        <v>1.3167464114889458</v>
      </c>
      <c r="AD91">
        <f>INDEX(femmes_couples_enfants_ages!$1:$1048576,MATCH('Couple+enfant_Age_Mere'!$A91,femmes_couples_enfants_ages!$A:$A,0),5)/40</f>
        <v>1.3167464114889458</v>
      </c>
      <c r="AE91">
        <f>INDEX(femmes_couples_enfants_ages!$1:$1048576,MATCH('Couple+enfant_Age_Mere'!$A91,femmes_couples_enfants_ages!$A:$A,0),5)/40</f>
        <v>1.3167464114889458</v>
      </c>
      <c r="AF91">
        <f>INDEX(femmes_couples_enfants_ages!$1:$1048576,MATCH('Couple+enfant_Age_Mere'!$A91,femmes_couples_enfants_ages!$A:$A,0),5)/40</f>
        <v>1.3167464114889458</v>
      </c>
      <c r="AG91">
        <f>INDEX(femmes_couples_enfants_ages!$1:$1048576,MATCH('Couple+enfant_Age_Mere'!$A91,femmes_couples_enfants_ages!$A:$A,0),5)/40</f>
        <v>1.3167464114889458</v>
      </c>
      <c r="AH91">
        <f>INDEX(femmes_couples_enfants_ages!$1:$1048576,MATCH('Couple+enfant_Age_Mere'!$A91,femmes_couples_enfants_ages!$A:$A,0),5)/40</f>
        <v>1.3167464114889458</v>
      </c>
      <c r="AI91">
        <f>INDEX(femmes_couples_enfants_ages!$1:$1048576,MATCH('Couple+enfant_Age_Mere'!$A91,femmes_couples_enfants_ages!$A:$A,0),5)/40</f>
        <v>1.3167464114889458</v>
      </c>
      <c r="AJ91">
        <f>INDEX(femmes_couples_enfants_ages!$1:$1048576,MATCH('Couple+enfant_Age_Mere'!$A91,femmes_couples_enfants_ages!$A:$A,0),5)/40</f>
        <v>1.3167464114889458</v>
      </c>
      <c r="AK91">
        <f>INDEX(femmes_couples_enfants_ages!$1:$1048576,MATCH('Couple+enfant_Age_Mere'!$A91,femmes_couples_enfants_ages!$A:$A,0),5)/40</f>
        <v>1.3167464114889458</v>
      </c>
      <c r="AL91">
        <f>INDEX(femmes_couples_enfants_ages!$1:$1048576,MATCH('Couple+enfant_Age_Mere'!$A91,femmes_couples_enfants_ages!$A:$A,0),5)/40</f>
        <v>1.3167464114889458</v>
      </c>
      <c r="AM91">
        <f>INDEX(femmes_couples_enfants_ages!$1:$1048576,MATCH('Couple+enfant_Age_Mere'!$A91,femmes_couples_enfants_ages!$A:$A,0),5)/40</f>
        <v>1.3167464114889458</v>
      </c>
      <c r="AN91">
        <f>INDEX(femmes_couples_enfants_ages!$1:$1048576,MATCH('Couple+enfant_Age_Mere'!$A91,femmes_couples_enfants_ages!$A:$A,0),5)/40</f>
        <v>1.3167464114889458</v>
      </c>
      <c r="AO91">
        <f>INDEX(femmes_couples_enfants_ages!$1:$1048576,MATCH('Couple+enfant_Age_Mere'!$A91,femmes_couples_enfants_ages!$A:$A,0),5)/40</f>
        <v>1.3167464114889458</v>
      </c>
      <c r="AP91">
        <f>INDEX(femmes_couples_enfants_ages!$1:$1048576,MATCH('Couple+enfant_Age_Mere'!$A91,femmes_couples_enfants_ages!$A:$A,0),5)/40</f>
        <v>1.3167464114889458</v>
      </c>
      <c r="AQ91">
        <f>INDEX(femmes_couples_enfants_ages!$1:$1048576,MATCH('Couple+enfant_Age_Mere'!$A91,femmes_couples_enfants_ages!$A:$A,0),5)/40</f>
        <v>1.3167464114889458</v>
      </c>
      <c r="AR91">
        <f>INDEX(femmes_couples_enfants_ages!$1:$1048576,MATCH('Couple+enfant_Age_Mere'!$A91,femmes_couples_enfants_ages!$A:$A,0),5)/40</f>
        <v>1.3167464114889458</v>
      </c>
      <c r="AS91">
        <f>INDEX(femmes_couples_enfants_ages!$1:$1048576,MATCH('Couple+enfant_Age_Mere'!$A91,femmes_couples_enfants_ages!$A:$A,0),5)/40</f>
        <v>1.3167464114889458</v>
      </c>
      <c r="AT91">
        <f>INDEX(femmes_couples_enfants_ages!$1:$1048576,MATCH('Couple+enfant_Age_Mere'!$A91,femmes_couples_enfants_ages!$A:$A,0),5)/40</f>
        <v>1.3167464114889458</v>
      </c>
      <c r="AU91">
        <f>INDEX(femmes_couples_enfants_ages!$1:$1048576,MATCH('Couple+enfant_Age_Mere'!$A91,femmes_couples_enfants_ages!$A:$A,0),5)/40</f>
        <v>1.3167464114889458</v>
      </c>
      <c r="AV91">
        <f>INDEX(femmes_couples_enfants_ages!$1:$1048576,MATCH('Couple+enfant_Age_Mere'!$A91,femmes_couples_enfants_ages!$A:$A,0),5)/40</f>
        <v>1.3167464114889458</v>
      </c>
      <c r="AW91">
        <f>INDEX(femmes_couples_enfants_ages!$1:$1048576,MATCH('Couple+enfant_Age_Mere'!$A91,femmes_couples_enfants_ages!$A:$A,0),5)/40</f>
        <v>1.3167464114889458</v>
      </c>
      <c r="AX91">
        <f>INDEX(femmes_couples_enfants_ages!$1:$1048576,MATCH('Couple+enfant_Age_Mere'!$A91,femmes_couples_enfants_ages!$A:$A,0),5)/40</f>
        <v>1.3167464114889458</v>
      </c>
      <c r="AY91">
        <f>INDEX(femmes_couples_enfants_ages!$1:$1048576,MATCH('Couple+enfant_Age_Mere'!$A91,femmes_couples_enfants_ages!$A:$A,0),5)/40</f>
        <v>1.3167464114889458</v>
      </c>
      <c r="AZ91">
        <f>INDEX(femmes_couples_enfants_ages!$1:$1048576,MATCH('Couple+enfant_Age_Mere'!$A91,femmes_couples_enfants_ages!$A:$A,0),5)/40</f>
        <v>1.3167464114889458</v>
      </c>
      <c r="BA91">
        <f>INDEX(femmes_couples_enfants_ages!$1:$1048576,MATCH('Couple+enfant_Age_Mere'!$A91,femmes_couples_enfants_ages!$A:$A,0),5)/40</f>
        <v>1.3167464114889458</v>
      </c>
      <c r="BB91">
        <f>INDEX(femmes_couples_enfants_ages!$1:$1048576,MATCH('Couple+enfant_Age_Mere'!$A91,femmes_couples_enfants_ages!$A:$A,0),5)/40</f>
        <v>1.3167464114889458</v>
      </c>
      <c r="BC91">
        <f>INDEX(femmes_couples_enfants_ages!$1:$1048576,MATCH('Couple+enfant_Age_Mere'!$A91,femmes_couples_enfants_ages!$A:$A,0),5)/40</f>
        <v>1.3167464114889458</v>
      </c>
      <c r="BD91">
        <f>INDEX(femmes_couples_enfants_ages!$1:$1048576,MATCH('Couple+enfant_Age_Mere'!$A91,femmes_couples_enfants_ages!$A:$A,0),5)/40</f>
        <v>1.3167464114889458</v>
      </c>
      <c r="BE91">
        <f>INDEX(femmes_couples_enfants_ages!$1:$1048576,MATCH('Couple+enfant_Age_Mere'!$A91,femmes_couples_enfants_ages!$A:$A,0),5)/40</f>
        <v>1.3167464114889458</v>
      </c>
      <c r="BF91">
        <f>INDEX(femmes_couples_enfants_ages!$1:$1048576,MATCH('Couple+enfant_Age_Mere'!$A91,femmes_couples_enfants_ages!$A:$A,0),5)/40</f>
        <v>1.3167464114889458</v>
      </c>
      <c r="BG91">
        <f>INDEX(femmes_couples_enfants_ages!$1:$1048576,MATCH('Couple+enfant_Age_Mere'!$A91,femmes_couples_enfants_ages!$A:$A,0),5)/40</f>
        <v>1.3167464114889458</v>
      </c>
      <c r="BH91">
        <f>INDEX(femmes_couples_enfants_ages!$1:$1048576,MATCH('Couple+enfant_Age_Mere'!$A91,femmes_couples_enfants_ages!$A:$A,0),5)/40</f>
        <v>1.3167464114889458</v>
      </c>
      <c r="BI91">
        <f>INDEX(femmes_couples_enfants_ages!$1:$1048576,MATCH('Couple+enfant_Age_Mere'!$A91,femmes_couples_enfants_ages!$A:$A,0),5)/40</f>
        <v>1.3167464114889458</v>
      </c>
      <c r="BJ91">
        <f>INDEX(femmes_couples_enfants_ages!$1:$1048576,MATCH('Couple+enfant_Age_Mere'!$A91,femmes_couples_enfants_ages!$A:$A,0),5)/40</f>
        <v>1.3167464114889458</v>
      </c>
      <c r="BK91">
        <f>INDEX(femmes_couples_enfants_ages!$1:$1048576,MATCH('Couple+enfant_Age_Mere'!$A91,femmes_couples_enfants_ages!$A:$A,0),6)/15</f>
        <v>1.022009569353878</v>
      </c>
      <c r="BL91">
        <f>INDEX(femmes_couples_enfants_ages!$1:$1048576,MATCH('Couple+enfant_Age_Mere'!$A91,femmes_couples_enfants_ages!$A:$A,0),6)/15</f>
        <v>1.022009569353878</v>
      </c>
      <c r="BM91">
        <f>INDEX(femmes_couples_enfants_ages!$1:$1048576,MATCH('Couple+enfant_Age_Mere'!$A91,femmes_couples_enfants_ages!$A:$A,0),6)/15</f>
        <v>1.022009569353878</v>
      </c>
      <c r="BN91">
        <f>INDEX(femmes_couples_enfants_ages!$1:$1048576,MATCH('Couple+enfant_Age_Mere'!$A91,femmes_couples_enfants_ages!$A:$A,0),6)/15</f>
        <v>1.022009569353878</v>
      </c>
      <c r="BO91">
        <f>INDEX(femmes_couples_enfants_ages!$1:$1048576,MATCH('Couple+enfant_Age_Mere'!$A91,femmes_couples_enfants_ages!$A:$A,0),6)/15</f>
        <v>1.022009569353878</v>
      </c>
      <c r="BP91">
        <f>INDEX(femmes_couples_enfants_ages!$1:$1048576,MATCH('Couple+enfant_Age_Mere'!$A91,femmes_couples_enfants_ages!$A:$A,0),6)/15</f>
        <v>1.022009569353878</v>
      </c>
      <c r="BQ91">
        <f>INDEX(femmes_couples_enfants_ages!$1:$1048576,MATCH('Couple+enfant_Age_Mere'!$A91,femmes_couples_enfants_ages!$A:$A,0),6)/15</f>
        <v>1.022009569353878</v>
      </c>
      <c r="BR91">
        <f>INDEX(femmes_couples_enfants_ages!$1:$1048576,MATCH('Couple+enfant_Age_Mere'!$A91,femmes_couples_enfants_ages!$A:$A,0),6)/15</f>
        <v>1.022009569353878</v>
      </c>
      <c r="BS91">
        <f>INDEX(femmes_couples_enfants_ages!$1:$1048576,MATCH('Couple+enfant_Age_Mere'!$A91,femmes_couples_enfants_ages!$A:$A,0),6)/15</f>
        <v>1.022009569353878</v>
      </c>
      <c r="BT91">
        <f>INDEX(femmes_couples_enfants_ages!$1:$1048576,MATCH('Couple+enfant_Age_Mere'!$A91,femmes_couples_enfants_ages!$A:$A,0),6)/15</f>
        <v>1.022009569353878</v>
      </c>
      <c r="BU91">
        <f>INDEX(femmes_couples_enfants_ages!$1:$1048576,MATCH('Couple+enfant_Age_Mere'!$A91,femmes_couples_enfants_ages!$A:$A,0),6)/15</f>
        <v>1.022009569353878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</row>
    <row r="92" spans="1:102" x14ac:dyDescent="0.35">
      <c r="A92" s="8" t="s">
        <v>244</v>
      </c>
      <c r="B92" s="8" t="s">
        <v>245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f>INDEX(femmes_couples_enfants_ages!$1:$1048576,MATCH('Couple+enfant_Age_Mere'!$A92,femmes_couples_enfants_ages!$A:$A,0),6)/15</f>
        <v>0</v>
      </c>
      <c r="T92">
        <f>INDEX(femmes_couples_enfants_ages!$1:$1048576,MATCH('Couple+enfant_Age_Mere'!$A92,femmes_couples_enfants_ages!$A:$A,0),6)/15</f>
        <v>0</v>
      </c>
      <c r="U92">
        <f>INDEX(femmes_couples_enfants_ages!$1:$1048576,MATCH('Couple+enfant_Age_Mere'!$A92,femmes_couples_enfants_ages!$A:$A,0),6)/15</f>
        <v>0</v>
      </c>
      <c r="V92">
        <f>INDEX(femmes_couples_enfants_ages!$1:$1048576,MATCH('Couple+enfant_Age_Mere'!$A92,femmes_couples_enfants_ages!$A:$A,0),6)/15</f>
        <v>0</v>
      </c>
      <c r="W92">
        <f>INDEX(femmes_couples_enfants_ages!$1:$1048576,MATCH('Couple+enfant_Age_Mere'!$A92,femmes_couples_enfants_ages!$A:$A,0),5)/40</f>
        <v>0</v>
      </c>
      <c r="X92">
        <f>INDEX(femmes_couples_enfants_ages!$1:$1048576,MATCH('Couple+enfant_Age_Mere'!$A92,femmes_couples_enfants_ages!$A:$A,0),5)/40</f>
        <v>0</v>
      </c>
      <c r="Y92">
        <f>INDEX(femmes_couples_enfants_ages!$1:$1048576,MATCH('Couple+enfant_Age_Mere'!$A92,femmes_couples_enfants_ages!$A:$A,0),5)/40</f>
        <v>0</v>
      </c>
      <c r="Z92">
        <f>INDEX(femmes_couples_enfants_ages!$1:$1048576,MATCH('Couple+enfant_Age_Mere'!$A92,femmes_couples_enfants_ages!$A:$A,0),5)/40</f>
        <v>0</v>
      </c>
      <c r="AA92">
        <f>INDEX(femmes_couples_enfants_ages!$1:$1048576,MATCH('Couple+enfant_Age_Mere'!$A92,femmes_couples_enfants_ages!$A:$A,0),5)/40</f>
        <v>0</v>
      </c>
      <c r="AB92">
        <f>INDEX(femmes_couples_enfants_ages!$1:$1048576,MATCH('Couple+enfant_Age_Mere'!$A92,femmes_couples_enfants_ages!$A:$A,0),5)/40</f>
        <v>0</v>
      </c>
      <c r="AC92">
        <f>INDEX(femmes_couples_enfants_ages!$1:$1048576,MATCH('Couple+enfant_Age_Mere'!$A92,femmes_couples_enfants_ages!$A:$A,0),5)/40</f>
        <v>0</v>
      </c>
      <c r="AD92">
        <f>INDEX(femmes_couples_enfants_ages!$1:$1048576,MATCH('Couple+enfant_Age_Mere'!$A92,femmes_couples_enfants_ages!$A:$A,0),5)/40</f>
        <v>0</v>
      </c>
      <c r="AE92">
        <f>INDEX(femmes_couples_enfants_ages!$1:$1048576,MATCH('Couple+enfant_Age_Mere'!$A92,femmes_couples_enfants_ages!$A:$A,0),5)/40</f>
        <v>0</v>
      </c>
      <c r="AF92">
        <f>INDEX(femmes_couples_enfants_ages!$1:$1048576,MATCH('Couple+enfant_Age_Mere'!$A92,femmes_couples_enfants_ages!$A:$A,0),5)/40</f>
        <v>0</v>
      </c>
      <c r="AG92">
        <f>INDEX(femmes_couples_enfants_ages!$1:$1048576,MATCH('Couple+enfant_Age_Mere'!$A92,femmes_couples_enfants_ages!$A:$A,0),5)/40</f>
        <v>0</v>
      </c>
      <c r="AH92">
        <f>INDEX(femmes_couples_enfants_ages!$1:$1048576,MATCH('Couple+enfant_Age_Mere'!$A92,femmes_couples_enfants_ages!$A:$A,0),5)/40</f>
        <v>0</v>
      </c>
      <c r="AI92">
        <f>INDEX(femmes_couples_enfants_ages!$1:$1048576,MATCH('Couple+enfant_Age_Mere'!$A92,femmes_couples_enfants_ages!$A:$A,0),5)/40</f>
        <v>0</v>
      </c>
      <c r="AJ92">
        <f>INDEX(femmes_couples_enfants_ages!$1:$1048576,MATCH('Couple+enfant_Age_Mere'!$A92,femmes_couples_enfants_ages!$A:$A,0),5)/40</f>
        <v>0</v>
      </c>
      <c r="AK92">
        <f>INDEX(femmes_couples_enfants_ages!$1:$1048576,MATCH('Couple+enfant_Age_Mere'!$A92,femmes_couples_enfants_ages!$A:$A,0),5)/40</f>
        <v>0</v>
      </c>
      <c r="AL92">
        <f>INDEX(femmes_couples_enfants_ages!$1:$1048576,MATCH('Couple+enfant_Age_Mere'!$A92,femmes_couples_enfants_ages!$A:$A,0),5)/40</f>
        <v>0</v>
      </c>
      <c r="AM92">
        <f>INDEX(femmes_couples_enfants_ages!$1:$1048576,MATCH('Couple+enfant_Age_Mere'!$A92,femmes_couples_enfants_ages!$A:$A,0),5)/40</f>
        <v>0</v>
      </c>
      <c r="AN92">
        <f>INDEX(femmes_couples_enfants_ages!$1:$1048576,MATCH('Couple+enfant_Age_Mere'!$A92,femmes_couples_enfants_ages!$A:$A,0),5)/40</f>
        <v>0</v>
      </c>
      <c r="AO92">
        <f>INDEX(femmes_couples_enfants_ages!$1:$1048576,MATCH('Couple+enfant_Age_Mere'!$A92,femmes_couples_enfants_ages!$A:$A,0),5)/40</f>
        <v>0</v>
      </c>
      <c r="AP92">
        <f>INDEX(femmes_couples_enfants_ages!$1:$1048576,MATCH('Couple+enfant_Age_Mere'!$A92,femmes_couples_enfants_ages!$A:$A,0),5)/40</f>
        <v>0</v>
      </c>
      <c r="AQ92">
        <f>INDEX(femmes_couples_enfants_ages!$1:$1048576,MATCH('Couple+enfant_Age_Mere'!$A92,femmes_couples_enfants_ages!$A:$A,0),5)/40</f>
        <v>0</v>
      </c>
      <c r="AR92">
        <f>INDEX(femmes_couples_enfants_ages!$1:$1048576,MATCH('Couple+enfant_Age_Mere'!$A92,femmes_couples_enfants_ages!$A:$A,0),5)/40</f>
        <v>0</v>
      </c>
      <c r="AS92">
        <f>INDEX(femmes_couples_enfants_ages!$1:$1048576,MATCH('Couple+enfant_Age_Mere'!$A92,femmes_couples_enfants_ages!$A:$A,0),5)/40</f>
        <v>0</v>
      </c>
      <c r="AT92">
        <f>INDEX(femmes_couples_enfants_ages!$1:$1048576,MATCH('Couple+enfant_Age_Mere'!$A92,femmes_couples_enfants_ages!$A:$A,0),5)/40</f>
        <v>0</v>
      </c>
      <c r="AU92">
        <f>INDEX(femmes_couples_enfants_ages!$1:$1048576,MATCH('Couple+enfant_Age_Mere'!$A92,femmes_couples_enfants_ages!$A:$A,0),5)/40</f>
        <v>0</v>
      </c>
      <c r="AV92">
        <f>INDEX(femmes_couples_enfants_ages!$1:$1048576,MATCH('Couple+enfant_Age_Mere'!$A92,femmes_couples_enfants_ages!$A:$A,0),5)/40</f>
        <v>0</v>
      </c>
      <c r="AW92">
        <f>INDEX(femmes_couples_enfants_ages!$1:$1048576,MATCH('Couple+enfant_Age_Mere'!$A92,femmes_couples_enfants_ages!$A:$A,0),5)/40</f>
        <v>0</v>
      </c>
      <c r="AX92">
        <f>INDEX(femmes_couples_enfants_ages!$1:$1048576,MATCH('Couple+enfant_Age_Mere'!$A92,femmes_couples_enfants_ages!$A:$A,0),5)/40</f>
        <v>0</v>
      </c>
      <c r="AY92">
        <f>INDEX(femmes_couples_enfants_ages!$1:$1048576,MATCH('Couple+enfant_Age_Mere'!$A92,femmes_couples_enfants_ages!$A:$A,0),5)/40</f>
        <v>0</v>
      </c>
      <c r="AZ92">
        <f>INDEX(femmes_couples_enfants_ages!$1:$1048576,MATCH('Couple+enfant_Age_Mere'!$A92,femmes_couples_enfants_ages!$A:$A,0),5)/40</f>
        <v>0</v>
      </c>
      <c r="BA92">
        <f>INDEX(femmes_couples_enfants_ages!$1:$1048576,MATCH('Couple+enfant_Age_Mere'!$A92,femmes_couples_enfants_ages!$A:$A,0),5)/40</f>
        <v>0</v>
      </c>
      <c r="BB92">
        <f>INDEX(femmes_couples_enfants_ages!$1:$1048576,MATCH('Couple+enfant_Age_Mere'!$A92,femmes_couples_enfants_ages!$A:$A,0),5)/40</f>
        <v>0</v>
      </c>
      <c r="BC92">
        <f>INDEX(femmes_couples_enfants_ages!$1:$1048576,MATCH('Couple+enfant_Age_Mere'!$A92,femmes_couples_enfants_ages!$A:$A,0),5)/40</f>
        <v>0</v>
      </c>
      <c r="BD92">
        <f>INDEX(femmes_couples_enfants_ages!$1:$1048576,MATCH('Couple+enfant_Age_Mere'!$A92,femmes_couples_enfants_ages!$A:$A,0),5)/40</f>
        <v>0</v>
      </c>
      <c r="BE92">
        <f>INDEX(femmes_couples_enfants_ages!$1:$1048576,MATCH('Couple+enfant_Age_Mere'!$A92,femmes_couples_enfants_ages!$A:$A,0),5)/40</f>
        <v>0</v>
      </c>
      <c r="BF92">
        <f>INDEX(femmes_couples_enfants_ages!$1:$1048576,MATCH('Couple+enfant_Age_Mere'!$A92,femmes_couples_enfants_ages!$A:$A,0),5)/40</f>
        <v>0</v>
      </c>
      <c r="BG92">
        <f>INDEX(femmes_couples_enfants_ages!$1:$1048576,MATCH('Couple+enfant_Age_Mere'!$A92,femmes_couples_enfants_ages!$A:$A,0),5)/40</f>
        <v>0</v>
      </c>
      <c r="BH92">
        <f>INDEX(femmes_couples_enfants_ages!$1:$1048576,MATCH('Couple+enfant_Age_Mere'!$A92,femmes_couples_enfants_ages!$A:$A,0),5)/40</f>
        <v>0</v>
      </c>
      <c r="BI92">
        <f>INDEX(femmes_couples_enfants_ages!$1:$1048576,MATCH('Couple+enfant_Age_Mere'!$A92,femmes_couples_enfants_ages!$A:$A,0),5)/40</f>
        <v>0</v>
      </c>
      <c r="BJ92">
        <f>INDEX(femmes_couples_enfants_ages!$1:$1048576,MATCH('Couple+enfant_Age_Mere'!$A92,femmes_couples_enfants_ages!$A:$A,0),5)/40</f>
        <v>0</v>
      </c>
      <c r="BK92">
        <f>INDEX(femmes_couples_enfants_ages!$1:$1048576,MATCH('Couple+enfant_Age_Mere'!$A92,femmes_couples_enfants_ages!$A:$A,0),6)/15</f>
        <v>0</v>
      </c>
      <c r="BL92">
        <f>INDEX(femmes_couples_enfants_ages!$1:$1048576,MATCH('Couple+enfant_Age_Mere'!$A92,femmes_couples_enfants_ages!$A:$A,0),6)/15</f>
        <v>0</v>
      </c>
      <c r="BM92">
        <f>INDEX(femmes_couples_enfants_ages!$1:$1048576,MATCH('Couple+enfant_Age_Mere'!$A92,femmes_couples_enfants_ages!$A:$A,0),6)/15</f>
        <v>0</v>
      </c>
      <c r="BN92">
        <f>INDEX(femmes_couples_enfants_ages!$1:$1048576,MATCH('Couple+enfant_Age_Mere'!$A92,femmes_couples_enfants_ages!$A:$A,0),6)/15</f>
        <v>0</v>
      </c>
      <c r="BO92">
        <f>INDEX(femmes_couples_enfants_ages!$1:$1048576,MATCH('Couple+enfant_Age_Mere'!$A92,femmes_couples_enfants_ages!$A:$A,0),6)/15</f>
        <v>0</v>
      </c>
      <c r="BP92">
        <f>INDEX(femmes_couples_enfants_ages!$1:$1048576,MATCH('Couple+enfant_Age_Mere'!$A92,femmes_couples_enfants_ages!$A:$A,0),6)/15</f>
        <v>0</v>
      </c>
      <c r="BQ92">
        <f>INDEX(femmes_couples_enfants_ages!$1:$1048576,MATCH('Couple+enfant_Age_Mere'!$A92,femmes_couples_enfants_ages!$A:$A,0),6)/15</f>
        <v>0</v>
      </c>
      <c r="BR92">
        <f>INDEX(femmes_couples_enfants_ages!$1:$1048576,MATCH('Couple+enfant_Age_Mere'!$A92,femmes_couples_enfants_ages!$A:$A,0),6)/15</f>
        <v>0</v>
      </c>
      <c r="BS92">
        <f>INDEX(femmes_couples_enfants_ages!$1:$1048576,MATCH('Couple+enfant_Age_Mere'!$A92,femmes_couples_enfants_ages!$A:$A,0),6)/15</f>
        <v>0</v>
      </c>
      <c r="BT92">
        <f>INDEX(femmes_couples_enfants_ages!$1:$1048576,MATCH('Couple+enfant_Age_Mere'!$A92,femmes_couples_enfants_ages!$A:$A,0),6)/15</f>
        <v>0</v>
      </c>
      <c r="BU92">
        <f>INDEX(femmes_couples_enfants_ages!$1:$1048576,MATCH('Couple+enfant_Age_Mere'!$A92,femmes_couples_enfants_ages!$A:$A,0),6)/15</f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</row>
    <row r="93" spans="1:102" x14ac:dyDescent="0.35">
      <c r="A93" s="8" t="s">
        <v>224</v>
      </c>
      <c r="B93" s="8" t="s">
        <v>225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f>INDEX(femmes_couples_enfants_ages!$1:$1048576,MATCH('Couple+enfant_Age_Mere'!$A93,femmes_couples_enfants_ages!$A:$A,0),6)/15</f>
        <v>1.2158163265198625</v>
      </c>
      <c r="T93">
        <f>INDEX(femmes_couples_enfants_ages!$1:$1048576,MATCH('Couple+enfant_Age_Mere'!$A93,femmes_couples_enfants_ages!$A:$A,0),6)/15</f>
        <v>1.2158163265198625</v>
      </c>
      <c r="U93">
        <f>INDEX(femmes_couples_enfants_ages!$1:$1048576,MATCH('Couple+enfant_Age_Mere'!$A93,femmes_couples_enfants_ages!$A:$A,0),6)/15</f>
        <v>1.2158163265198625</v>
      </c>
      <c r="V93">
        <f>INDEX(femmes_couples_enfants_ages!$1:$1048576,MATCH('Couple+enfant_Age_Mere'!$A93,femmes_couples_enfants_ages!$A:$A,0),6)/15</f>
        <v>1.2158163265198625</v>
      </c>
      <c r="W93">
        <f>INDEX(femmes_couples_enfants_ages!$1:$1048576,MATCH('Couple+enfant_Age_Mere'!$A93,femmes_couples_enfants_ages!$A:$A,0),5)/40</f>
        <v>2.6190688775490516</v>
      </c>
      <c r="X93">
        <f>INDEX(femmes_couples_enfants_ages!$1:$1048576,MATCH('Couple+enfant_Age_Mere'!$A93,femmes_couples_enfants_ages!$A:$A,0),5)/40</f>
        <v>2.6190688775490516</v>
      </c>
      <c r="Y93">
        <f>INDEX(femmes_couples_enfants_ages!$1:$1048576,MATCH('Couple+enfant_Age_Mere'!$A93,femmes_couples_enfants_ages!$A:$A,0),5)/40</f>
        <v>2.6190688775490516</v>
      </c>
      <c r="Z93">
        <f>INDEX(femmes_couples_enfants_ages!$1:$1048576,MATCH('Couple+enfant_Age_Mere'!$A93,femmes_couples_enfants_ages!$A:$A,0),5)/40</f>
        <v>2.6190688775490516</v>
      </c>
      <c r="AA93">
        <f>INDEX(femmes_couples_enfants_ages!$1:$1048576,MATCH('Couple+enfant_Age_Mere'!$A93,femmes_couples_enfants_ages!$A:$A,0),5)/40</f>
        <v>2.6190688775490516</v>
      </c>
      <c r="AB93">
        <f>INDEX(femmes_couples_enfants_ages!$1:$1048576,MATCH('Couple+enfant_Age_Mere'!$A93,femmes_couples_enfants_ages!$A:$A,0),5)/40</f>
        <v>2.6190688775490516</v>
      </c>
      <c r="AC93">
        <f>INDEX(femmes_couples_enfants_ages!$1:$1048576,MATCH('Couple+enfant_Age_Mere'!$A93,femmes_couples_enfants_ages!$A:$A,0),5)/40</f>
        <v>2.6190688775490516</v>
      </c>
      <c r="AD93">
        <f>INDEX(femmes_couples_enfants_ages!$1:$1048576,MATCH('Couple+enfant_Age_Mere'!$A93,femmes_couples_enfants_ages!$A:$A,0),5)/40</f>
        <v>2.6190688775490516</v>
      </c>
      <c r="AE93">
        <f>INDEX(femmes_couples_enfants_ages!$1:$1048576,MATCH('Couple+enfant_Age_Mere'!$A93,femmes_couples_enfants_ages!$A:$A,0),5)/40</f>
        <v>2.6190688775490516</v>
      </c>
      <c r="AF93">
        <f>INDEX(femmes_couples_enfants_ages!$1:$1048576,MATCH('Couple+enfant_Age_Mere'!$A93,femmes_couples_enfants_ages!$A:$A,0),5)/40</f>
        <v>2.6190688775490516</v>
      </c>
      <c r="AG93">
        <f>INDEX(femmes_couples_enfants_ages!$1:$1048576,MATCH('Couple+enfant_Age_Mere'!$A93,femmes_couples_enfants_ages!$A:$A,0),5)/40</f>
        <v>2.6190688775490516</v>
      </c>
      <c r="AH93">
        <f>INDEX(femmes_couples_enfants_ages!$1:$1048576,MATCH('Couple+enfant_Age_Mere'!$A93,femmes_couples_enfants_ages!$A:$A,0),5)/40</f>
        <v>2.6190688775490516</v>
      </c>
      <c r="AI93">
        <f>INDEX(femmes_couples_enfants_ages!$1:$1048576,MATCH('Couple+enfant_Age_Mere'!$A93,femmes_couples_enfants_ages!$A:$A,0),5)/40</f>
        <v>2.6190688775490516</v>
      </c>
      <c r="AJ93">
        <f>INDEX(femmes_couples_enfants_ages!$1:$1048576,MATCH('Couple+enfant_Age_Mere'!$A93,femmes_couples_enfants_ages!$A:$A,0),5)/40</f>
        <v>2.6190688775490516</v>
      </c>
      <c r="AK93">
        <f>INDEX(femmes_couples_enfants_ages!$1:$1048576,MATCH('Couple+enfant_Age_Mere'!$A93,femmes_couples_enfants_ages!$A:$A,0),5)/40</f>
        <v>2.6190688775490516</v>
      </c>
      <c r="AL93">
        <f>INDEX(femmes_couples_enfants_ages!$1:$1048576,MATCH('Couple+enfant_Age_Mere'!$A93,femmes_couples_enfants_ages!$A:$A,0),5)/40</f>
        <v>2.6190688775490516</v>
      </c>
      <c r="AM93">
        <f>INDEX(femmes_couples_enfants_ages!$1:$1048576,MATCH('Couple+enfant_Age_Mere'!$A93,femmes_couples_enfants_ages!$A:$A,0),5)/40</f>
        <v>2.6190688775490516</v>
      </c>
      <c r="AN93">
        <f>INDEX(femmes_couples_enfants_ages!$1:$1048576,MATCH('Couple+enfant_Age_Mere'!$A93,femmes_couples_enfants_ages!$A:$A,0),5)/40</f>
        <v>2.6190688775490516</v>
      </c>
      <c r="AO93">
        <f>INDEX(femmes_couples_enfants_ages!$1:$1048576,MATCH('Couple+enfant_Age_Mere'!$A93,femmes_couples_enfants_ages!$A:$A,0),5)/40</f>
        <v>2.6190688775490516</v>
      </c>
      <c r="AP93">
        <f>INDEX(femmes_couples_enfants_ages!$1:$1048576,MATCH('Couple+enfant_Age_Mere'!$A93,femmes_couples_enfants_ages!$A:$A,0),5)/40</f>
        <v>2.6190688775490516</v>
      </c>
      <c r="AQ93">
        <f>INDEX(femmes_couples_enfants_ages!$1:$1048576,MATCH('Couple+enfant_Age_Mere'!$A93,femmes_couples_enfants_ages!$A:$A,0),5)/40</f>
        <v>2.6190688775490516</v>
      </c>
      <c r="AR93">
        <f>INDEX(femmes_couples_enfants_ages!$1:$1048576,MATCH('Couple+enfant_Age_Mere'!$A93,femmes_couples_enfants_ages!$A:$A,0),5)/40</f>
        <v>2.6190688775490516</v>
      </c>
      <c r="AS93">
        <f>INDEX(femmes_couples_enfants_ages!$1:$1048576,MATCH('Couple+enfant_Age_Mere'!$A93,femmes_couples_enfants_ages!$A:$A,0),5)/40</f>
        <v>2.6190688775490516</v>
      </c>
      <c r="AT93">
        <f>INDEX(femmes_couples_enfants_ages!$1:$1048576,MATCH('Couple+enfant_Age_Mere'!$A93,femmes_couples_enfants_ages!$A:$A,0),5)/40</f>
        <v>2.6190688775490516</v>
      </c>
      <c r="AU93">
        <f>INDEX(femmes_couples_enfants_ages!$1:$1048576,MATCH('Couple+enfant_Age_Mere'!$A93,femmes_couples_enfants_ages!$A:$A,0),5)/40</f>
        <v>2.6190688775490516</v>
      </c>
      <c r="AV93">
        <f>INDEX(femmes_couples_enfants_ages!$1:$1048576,MATCH('Couple+enfant_Age_Mere'!$A93,femmes_couples_enfants_ages!$A:$A,0),5)/40</f>
        <v>2.6190688775490516</v>
      </c>
      <c r="AW93">
        <f>INDEX(femmes_couples_enfants_ages!$1:$1048576,MATCH('Couple+enfant_Age_Mere'!$A93,femmes_couples_enfants_ages!$A:$A,0),5)/40</f>
        <v>2.6190688775490516</v>
      </c>
      <c r="AX93">
        <f>INDEX(femmes_couples_enfants_ages!$1:$1048576,MATCH('Couple+enfant_Age_Mere'!$A93,femmes_couples_enfants_ages!$A:$A,0),5)/40</f>
        <v>2.6190688775490516</v>
      </c>
      <c r="AY93">
        <f>INDEX(femmes_couples_enfants_ages!$1:$1048576,MATCH('Couple+enfant_Age_Mere'!$A93,femmes_couples_enfants_ages!$A:$A,0),5)/40</f>
        <v>2.6190688775490516</v>
      </c>
      <c r="AZ93">
        <f>INDEX(femmes_couples_enfants_ages!$1:$1048576,MATCH('Couple+enfant_Age_Mere'!$A93,femmes_couples_enfants_ages!$A:$A,0),5)/40</f>
        <v>2.6190688775490516</v>
      </c>
      <c r="BA93">
        <f>INDEX(femmes_couples_enfants_ages!$1:$1048576,MATCH('Couple+enfant_Age_Mere'!$A93,femmes_couples_enfants_ages!$A:$A,0),5)/40</f>
        <v>2.6190688775490516</v>
      </c>
      <c r="BB93">
        <f>INDEX(femmes_couples_enfants_ages!$1:$1048576,MATCH('Couple+enfant_Age_Mere'!$A93,femmes_couples_enfants_ages!$A:$A,0),5)/40</f>
        <v>2.6190688775490516</v>
      </c>
      <c r="BC93">
        <f>INDEX(femmes_couples_enfants_ages!$1:$1048576,MATCH('Couple+enfant_Age_Mere'!$A93,femmes_couples_enfants_ages!$A:$A,0),5)/40</f>
        <v>2.6190688775490516</v>
      </c>
      <c r="BD93">
        <f>INDEX(femmes_couples_enfants_ages!$1:$1048576,MATCH('Couple+enfant_Age_Mere'!$A93,femmes_couples_enfants_ages!$A:$A,0),5)/40</f>
        <v>2.6190688775490516</v>
      </c>
      <c r="BE93">
        <f>INDEX(femmes_couples_enfants_ages!$1:$1048576,MATCH('Couple+enfant_Age_Mere'!$A93,femmes_couples_enfants_ages!$A:$A,0),5)/40</f>
        <v>2.6190688775490516</v>
      </c>
      <c r="BF93">
        <f>INDEX(femmes_couples_enfants_ages!$1:$1048576,MATCH('Couple+enfant_Age_Mere'!$A93,femmes_couples_enfants_ages!$A:$A,0),5)/40</f>
        <v>2.6190688775490516</v>
      </c>
      <c r="BG93">
        <f>INDEX(femmes_couples_enfants_ages!$1:$1048576,MATCH('Couple+enfant_Age_Mere'!$A93,femmes_couples_enfants_ages!$A:$A,0),5)/40</f>
        <v>2.6190688775490516</v>
      </c>
      <c r="BH93">
        <f>INDEX(femmes_couples_enfants_ages!$1:$1048576,MATCH('Couple+enfant_Age_Mere'!$A93,femmes_couples_enfants_ages!$A:$A,0),5)/40</f>
        <v>2.6190688775490516</v>
      </c>
      <c r="BI93">
        <f>INDEX(femmes_couples_enfants_ages!$1:$1048576,MATCH('Couple+enfant_Age_Mere'!$A93,femmes_couples_enfants_ages!$A:$A,0),5)/40</f>
        <v>2.6190688775490516</v>
      </c>
      <c r="BJ93">
        <f>INDEX(femmes_couples_enfants_ages!$1:$1048576,MATCH('Couple+enfant_Age_Mere'!$A93,femmes_couples_enfants_ages!$A:$A,0),5)/40</f>
        <v>2.6190688775490516</v>
      </c>
      <c r="BK93">
        <f>INDEX(femmes_couples_enfants_ages!$1:$1048576,MATCH('Couple+enfant_Age_Mere'!$A93,femmes_couples_enfants_ages!$A:$A,0),6)/15</f>
        <v>1.2158163265198625</v>
      </c>
      <c r="BL93">
        <f>INDEX(femmes_couples_enfants_ages!$1:$1048576,MATCH('Couple+enfant_Age_Mere'!$A93,femmes_couples_enfants_ages!$A:$A,0),6)/15</f>
        <v>1.2158163265198625</v>
      </c>
      <c r="BM93">
        <f>INDEX(femmes_couples_enfants_ages!$1:$1048576,MATCH('Couple+enfant_Age_Mere'!$A93,femmes_couples_enfants_ages!$A:$A,0),6)/15</f>
        <v>1.2158163265198625</v>
      </c>
      <c r="BN93">
        <f>INDEX(femmes_couples_enfants_ages!$1:$1048576,MATCH('Couple+enfant_Age_Mere'!$A93,femmes_couples_enfants_ages!$A:$A,0),6)/15</f>
        <v>1.2158163265198625</v>
      </c>
      <c r="BO93">
        <f>INDEX(femmes_couples_enfants_ages!$1:$1048576,MATCH('Couple+enfant_Age_Mere'!$A93,femmes_couples_enfants_ages!$A:$A,0),6)/15</f>
        <v>1.2158163265198625</v>
      </c>
      <c r="BP93">
        <f>INDEX(femmes_couples_enfants_ages!$1:$1048576,MATCH('Couple+enfant_Age_Mere'!$A93,femmes_couples_enfants_ages!$A:$A,0),6)/15</f>
        <v>1.2158163265198625</v>
      </c>
      <c r="BQ93">
        <f>INDEX(femmes_couples_enfants_ages!$1:$1048576,MATCH('Couple+enfant_Age_Mere'!$A93,femmes_couples_enfants_ages!$A:$A,0),6)/15</f>
        <v>1.2158163265198625</v>
      </c>
      <c r="BR93">
        <f>INDEX(femmes_couples_enfants_ages!$1:$1048576,MATCH('Couple+enfant_Age_Mere'!$A93,femmes_couples_enfants_ages!$A:$A,0),6)/15</f>
        <v>1.2158163265198625</v>
      </c>
      <c r="BS93">
        <f>INDEX(femmes_couples_enfants_ages!$1:$1048576,MATCH('Couple+enfant_Age_Mere'!$A93,femmes_couples_enfants_ages!$A:$A,0),6)/15</f>
        <v>1.2158163265198625</v>
      </c>
      <c r="BT93">
        <f>INDEX(femmes_couples_enfants_ages!$1:$1048576,MATCH('Couple+enfant_Age_Mere'!$A93,femmes_couples_enfants_ages!$A:$A,0),6)/15</f>
        <v>1.2158163265198625</v>
      </c>
      <c r="BU93">
        <f>INDEX(femmes_couples_enfants_ages!$1:$1048576,MATCH('Couple+enfant_Age_Mere'!$A93,femmes_couples_enfants_ages!$A:$A,0),6)/15</f>
        <v>1.2158163265198625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</row>
    <row r="94" spans="1:102" x14ac:dyDescent="0.35">
      <c r="A94" s="8" t="s">
        <v>214</v>
      </c>
      <c r="B94" s="8" t="s">
        <v>215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f>INDEX(femmes_couples_enfants_ages!$1:$1048576,MATCH('Couple+enfant_Age_Mere'!$A94,femmes_couples_enfants_ages!$A:$A,0),6)/15</f>
        <v>0.66666666661327179</v>
      </c>
      <c r="T94">
        <f>INDEX(femmes_couples_enfants_ages!$1:$1048576,MATCH('Couple+enfant_Age_Mere'!$A94,femmes_couples_enfants_ages!$A:$A,0),6)/15</f>
        <v>0.66666666661327179</v>
      </c>
      <c r="U94">
        <f>INDEX(femmes_couples_enfants_ages!$1:$1048576,MATCH('Couple+enfant_Age_Mere'!$A94,femmes_couples_enfants_ages!$A:$A,0),6)/15</f>
        <v>0.66666666661327179</v>
      </c>
      <c r="V94">
        <f>INDEX(femmes_couples_enfants_ages!$1:$1048576,MATCH('Couple+enfant_Age_Mere'!$A94,femmes_couples_enfants_ages!$A:$A,0),6)/15</f>
        <v>0.66666666661327179</v>
      </c>
      <c r="W94">
        <f>INDEX(femmes_couples_enfants_ages!$1:$1048576,MATCH('Couple+enfant_Age_Mere'!$A94,femmes_couples_enfants_ages!$A:$A,0),5)/40</f>
        <v>7.2500000000242482</v>
      </c>
      <c r="X94">
        <f>INDEX(femmes_couples_enfants_ages!$1:$1048576,MATCH('Couple+enfant_Age_Mere'!$A94,femmes_couples_enfants_ages!$A:$A,0),5)/40</f>
        <v>7.2500000000242482</v>
      </c>
      <c r="Y94">
        <f>INDEX(femmes_couples_enfants_ages!$1:$1048576,MATCH('Couple+enfant_Age_Mere'!$A94,femmes_couples_enfants_ages!$A:$A,0),5)/40</f>
        <v>7.2500000000242482</v>
      </c>
      <c r="Z94">
        <f>INDEX(femmes_couples_enfants_ages!$1:$1048576,MATCH('Couple+enfant_Age_Mere'!$A94,femmes_couples_enfants_ages!$A:$A,0),5)/40</f>
        <v>7.2500000000242482</v>
      </c>
      <c r="AA94">
        <f>INDEX(femmes_couples_enfants_ages!$1:$1048576,MATCH('Couple+enfant_Age_Mere'!$A94,femmes_couples_enfants_ages!$A:$A,0),5)/40</f>
        <v>7.2500000000242482</v>
      </c>
      <c r="AB94">
        <f>INDEX(femmes_couples_enfants_ages!$1:$1048576,MATCH('Couple+enfant_Age_Mere'!$A94,femmes_couples_enfants_ages!$A:$A,0),5)/40</f>
        <v>7.2500000000242482</v>
      </c>
      <c r="AC94">
        <f>INDEX(femmes_couples_enfants_ages!$1:$1048576,MATCH('Couple+enfant_Age_Mere'!$A94,femmes_couples_enfants_ages!$A:$A,0),5)/40</f>
        <v>7.2500000000242482</v>
      </c>
      <c r="AD94">
        <f>INDEX(femmes_couples_enfants_ages!$1:$1048576,MATCH('Couple+enfant_Age_Mere'!$A94,femmes_couples_enfants_ages!$A:$A,0),5)/40</f>
        <v>7.2500000000242482</v>
      </c>
      <c r="AE94">
        <f>INDEX(femmes_couples_enfants_ages!$1:$1048576,MATCH('Couple+enfant_Age_Mere'!$A94,femmes_couples_enfants_ages!$A:$A,0),5)/40</f>
        <v>7.2500000000242482</v>
      </c>
      <c r="AF94">
        <f>INDEX(femmes_couples_enfants_ages!$1:$1048576,MATCH('Couple+enfant_Age_Mere'!$A94,femmes_couples_enfants_ages!$A:$A,0),5)/40</f>
        <v>7.2500000000242482</v>
      </c>
      <c r="AG94">
        <f>INDEX(femmes_couples_enfants_ages!$1:$1048576,MATCH('Couple+enfant_Age_Mere'!$A94,femmes_couples_enfants_ages!$A:$A,0),5)/40</f>
        <v>7.2500000000242482</v>
      </c>
      <c r="AH94">
        <f>INDEX(femmes_couples_enfants_ages!$1:$1048576,MATCH('Couple+enfant_Age_Mere'!$A94,femmes_couples_enfants_ages!$A:$A,0),5)/40</f>
        <v>7.2500000000242482</v>
      </c>
      <c r="AI94">
        <f>INDEX(femmes_couples_enfants_ages!$1:$1048576,MATCH('Couple+enfant_Age_Mere'!$A94,femmes_couples_enfants_ages!$A:$A,0),5)/40</f>
        <v>7.2500000000242482</v>
      </c>
      <c r="AJ94">
        <f>INDEX(femmes_couples_enfants_ages!$1:$1048576,MATCH('Couple+enfant_Age_Mere'!$A94,femmes_couples_enfants_ages!$A:$A,0),5)/40</f>
        <v>7.2500000000242482</v>
      </c>
      <c r="AK94">
        <f>INDEX(femmes_couples_enfants_ages!$1:$1048576,MATCH('Couple+enfant_Age_Mere'!$A94,femmes_couples_enfants_ages!$A:$A,0),5)/40</f>
        <v>7.2500000000242482</v>
      </c>
      <c r="AL94">
        <f>INDEX(femmes_couples_enfants_ages!$1:$1048576,MATCH('Couple+enfant_Age_Mere'!$A94,femmes_couples_enfants_ages!$A:$A,0),5)/40</f>
        <v>7.2500000000242482</v>
      </c>
      <c r="AM94">
        <f>INDEX(femmes_couples_enfants_ages!$1:$1048576,MATCH('Couple+enfant_Age_Mere'!$A94,femmes_couples_enfants_ages!$A:$A,0),5)/40</f>
        <v>7.2500000000242482</v>
      </c>
      <c r="AN94">
        <f>INDEX(femmes_couples_enfants_ages!$1:$1048576,MATCH('Couple+enfant_Age_Mere'!$A94,femmes_couples_enfants_ages!$A:$A,0),5)/40</f>
        <v>7.2500000000242482</v>
      </c>
      <c r="AO94">
        <f>INDEX(femmes_couples_enfants_ages!$1:$1048576,MATCH('Couple+enfant_Age_Mere'!$A94,femmes_couples_enfants_ages!$A:$A,0),5)/40</f>
        <v>7.2500000000242482</v>
      </c>
      <c r="AP94">
        <f>INDEX(femmes_couples_enfants_ages!$1:$1048576,MATCH('Couple+enfant_Age_Mere'!$A94,femmes_couples_enfants_ages!$A:$A,0),5)/40</f>
        <v>7.2500000000242482</v>
      </c>
      <c r="AQ94">
        <f>INDEX(femmes_couples_enfants_ages!$1:$1048576,MATCH('Couple+enfant_Age_Mere'!$A94,femmes_couples_enfants_ages!$A:$A,0),5)/40</f>
        <v>7.2500000000242482</v>
      </c>
      <c r="AR94">
        <f>INDEX(femmes_couples_enfants_ages!$1:$1048576,MATCH('Couple+enfant_Age_Mere'!$A94,femmes_couples_enfants_ages!$A:$A,0),5)/40</f>
        <v>7.2500000000242482</v>
      </c>
      <c r="AS94">
        <f>INDEX(femmes_couples_enfants_ages!$1:$1048576,MATCH('Couple+enfant_Age_Mere'!$A94,femmes_couples_enfants_ages!$A:$A,0),5)/40</f>
        <v>7.2500000000242482</v>
      </c>
      <c r="AT94">
        <f>INDEX(femmes_couples_enfants_ages!$1:$1048576,MATCH('Couple+enfant_Age_Mere'!$A94,femmes_couples_enfants_ages!$A:$A,0),5)/40</f>
        <v>7.2500000000242482</v>
      </c>
      <c r="AU94">
        <f>INDEX(femmes_couples_enfants_ages!$1:$1048576,MATCH('Couple+enfant_Age_Mere'!$A94,femmes_couples_enfants_ages!$A:$A,0),5)/40</f>
        <v>7.2500000000242482</v>
      </c>
      <c r="AV94">
        <f>INDEX(femmes_couples_enfants_ages!$1:$1048576,MATCH('Couple+enfant_Age_Mere'!$A94,femmes_couples_enfants_ages!$A:$A,0),5)/40</f>
        <v>7.2500000000242482</v>
      </c>
      <c r="AW94">
        <f>INDEX(femmes_couples_enfants_ages!$1:$1048576,MATCH('Couple+enfant_Age_Mere'!$A94,femmes_couples_enfants_ages!$A:$A,0),5)/40</f>
        <v>7.2500000000242482</v>
      </c>
      <c r="AX94">
        <f>INDEX(femmes_couples_enfants_ages!$1:$1048576,MATCH('Couple+enfant_Age_Mere'!$A94,femmes_couples_enfants_ages!$A:$A,0),5)/40</f>
        <v>7.2500000000242482</v>
      </c>
      <c r="AY94">
        <f>INDEX(femmes_couples_enfants_ages!$1:$1048576,MATCH('Couple+enfant_Age_Mere'!$A94,femmes_couples_enfants_ages!$A:$A,0),5)/40</f>
        <v>7.2500000000242482</v>
      </c>
      <c r="AZ94">
        <f>INDEX(femmes_couples_enfants_ages!$1:$1048576,MATCH('Couple+enfant_Age_Mere'!$A94,femmes_couples_enfants_ages!$A:$A,0),5)/40</f>
        <v>7.2500000000242482</v>
      </c>
      <c r="BA94">
        <f>INDEX(femmes_couples_enfants_ages!$1:$1048576,MATCH('Couple+enfant_Age_Mere'!$A94,femmes_couples_enfants_ages!$A:$A,0),5)/40</f>
        <v>7.2500000000242482</v>
      </c>
      <c r="BB94">
        <f>INDEX(femmes_couples_enfants_ages!$1:$1048576,MATCH('Couple+enfant_Age_Mere'!$A94,femmes_couples_enfants_ages!$A:$A,0),5)/40</f>
        <v>7.2500000000242482</v>
      </c>
      <c r="BC94">
        <f>INDEX(femmes_couples_enfants_ages!$1:$1048576,MATCH('Couple+enfant_Age_Mere'!$A94,femmes_couples_enfants_ages!$A:$A,0),5)/40</f>
        <v>7.2500000000242482</v>
      </c>
      <c r="BD94">
        <f>INDEX(femmes_couples_enfants_ages!$1:$1048576,MATCH('Couple+enfant_Age_Mere'!$A94,femmes_couples_enfants_ages!$A:$A,0),5)/40</f>
        <v>7.2500000000242482</v>
      </c>
      <c r="BE94">
        <f>INDEX(femmes_couples_enfants_ages!$1:$1048576,MATCH('Couple+enfant_Age_Mere'!$A94,femmes_couples_enfants_ages!$A:$A,0),5)/40</f>
        <v>7.2500000000242482</v>
      </c>
      <c r="BF94">
        <f>INDEX(femmes_couples_enfants_ages!$1:$1048576,MATCH('Couple+enfant_Age_Mere'!$A94,femmes_couples_enfants_ages!$A:$A,0),5)/40</f>
        <v>7.2500000000242482</v>
      </c>
      <c r="BG94">
        <f>INDEX(femmes_couples_enfants_ages!$1:$1048576,MATCH('Couple+enfant_Age_Mere'!$A94,femmes_couples_enfants_ages!$A:$A,0),5)/40</f>
        <v>7.2500000000242482</v>
      </c>
      <c r="BH94">
        <f>INDEX(femmes_couples_enfants_ages!$1:$1048576,MATCH('Couple+enfant_Age_Mere'!$A94,femmes_couples_enfants_ages!$A:$A,0),5)/40</f>
        <v>7.2500000000242482</v>
      </c>
      <c r="BI94">
        <f>INDEX(femmes_couples_enfants_ages!$1:$1048576,MATCH('Couple+enfant_Age_Mere'!$A94,femmes_couples_enfants_ages!$A:$A,0),5)/40</f>
        <v>7.2500000000242482</v>
      </c>
      <c r="BJ94">
        <f>INDEX(femmes_couples_enfants_ages!$1:$1048576,MATCH('Couple+enfant_Age_Mere'!$A94,femmes_couples_enfants_ages!$A:$A,0),5)/40</f>
        <v>7.2500000000242482</v>
      </c>
      <c r="BK94">
        <f>INDEX(femmes_couples_enfants_ages!$1:$1048576,MATCH('Couple+enfant_Age_Mere'!$A94,femmes_couples_enfants_ages!$A:$A,0),6)/15</f>
        <v>0.66666666661327179</v>
      </c>
      <c r="BL94">
        <f>INDEX(femmes_couples_enfants_ages!$1:$1048576,MATCH('Couple+enfant_Age_Mere'!$A94,femmes_couples_enfants_ages!$A:$A,0),6)/15</f>
        <v>0.66666666661327179</v>
      </c>
      <c r="BM94">
        <f>INDEX(femmes_couples_enfants_ages!$1:$1048576,MATCH('Couple+enfant_Age_Mere'!$A94,femmes_couples_enfants_ages!$A:$A,0),6)/15</f>
        <v>0.66666666661327179</v>
      </c>
      <c r="BN94">
        <f>INDEX(femmes_couples_enfants_ages!$1:$1048576,MATCH('Couple+enfant_Age_Mere'!$A94,femmes_couples_enfants_ages!$A:$A,0),6)/15</f>
        <v>0.66666666661327179</v>
      </c>
      <c r="BO94">
        <f>INDEX(femmes_couples_enfants_ages!$1:$1048576,MATCH('Couple+enfant_Age_Mere'!$A94,femmes_couples_enfants_ages!$A:$A,0),6)/15</f>
        <v>0.66666666661327179</v>
      </c>
      <c r="BP94">
        <f>INDEX(femmes_couples_enfants_ages!$1:$1048576,MATCH('Couple+enfant_Age_Mere'!$A94,femmes_couples_enfants_ages!$A:$A,0),6)/15</f>
        <v>0.66666666661327179</v>
      </c>
      <c r="BQ94">
        <f>INDEX(femmes_couples_enfants_ages!$1:$1048576,MATCH('Couple+enfant_Age_Mere'!$A94,femmes_couples_enfants_ages!$A:$A,0),6)/15</f>
        <v>0.66666666661327179</v>
      </c>
      <c r="BR94">
        <f>INDEX(femmes_couples_enfants_ages!$1:$1048576,MATCH('Couple+enfant_Age_Mere'!$A94,femmes_couples_enfants_ages!$A:$A,0),6)/15</f>
        <v>0.66666666661327179</v>
      </c>
      <c r="BS94">
        <f>INDEX(femmes_couples_enfants_ages!$1:$1048576,MATCH('Couple+enfant_Age_Mere'!$A94,femmes_couples_enfants_ages!$A:$A,0),6)/15</f>
        <v>0.66666666661327179</v>
      </c>
      <c r="BT94">
        <f>INDEX(femmes_couples_enfants_ages!$1:$1048576,MATCH('Couple+enfant_Age_Mere'!$A94,femmes_couples_enfants_ages!$A:$A,0),6)/15</f>
        <v>0.66666666661327179</v>
      </c>
      <c r="BU94">
        <f>INDEX(femmes_couples_enfants_ages!$1:$1048576,MATCH('Couple+enfant_Age_Mere'!$A94,femmes_couples_enfants_ages!$A:$A,0),6)/15</f>
        <v>0.66666666661327179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</row>
    <row r="95" spans="1:102" x14ac:dyDescent="0.35">
      <c r="A95" s="8" t="s">
        <v>232</v>
      </c>
      <c r="B95" s="8" t="s">
        <v>233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f>INDEX(femmes_couples_enfants_ages!$1:$1048576,MATCH('Couple+enfant_Age_Mere'!$A95,femmes_couples_enfants_ages!$A:$A,0),6)/15</f>
        <v>1.4311377245287711</v>
      </c>
      <c r="T95">
        <f>INDEX(femmes_couples_enfants_ages!$1:$1048576,MATCH('Couple+enfant_Age_Mere'!$A95,femmes_couples_enfants_ages!$A:$A,0),6)/15</f>
        <v>1.4311377245287711</v>
      </c>
      <c r="U95">
        <f>INDEX(femmes_couples_enfants_ages!$1:$1048576,MATCH('Couple+enfant_Age_Mere'!$A95,femmes_couples_enfants_ages!$A:$A,0),6)/15</f>
        <v>1.4311377245287711</v>
      </c>
      <c r="V95">
        <f>INDEX(femmes_couples_enfants_ages!$1:$1048576,MATCH('Couple+enfant_Age_Mere'!$A95,femmes_couples_enfants_ages!$A:$A,0),6)/15</f>
        <v>1.4311377245287711</v>
      </c>
      <c r="W95">
        <f>INDEX(femmes_couples_enfants_ages!$1:$1048576,MATCH('Couple+enfant_Age_Mere'!$A95,femmes_couples_enfants_ages!$A:$A,0),5)/40</f>
        <v>1.6383233532992605</v>
      </c>
      <c r="X95">
        <f>INDEX(femmes_couples_enfants_ages!$1:$1048576,MATCH('Couple+enfant_Age_Mere'!$A95,femmes_couples_enfants_ages!$A:$A,0),5)/40</f>
        <v>1.6383233532992605</v>
      </c>
      <c r="Y95">
        <f>INDEX(femmes_couples_enfants_ages!$1:$1048576,MATCH('Couple+enfant_Age_Mere'!$A95,femmes_couples_enfants_ages!$A:$A,0),5)/40</f>
        <v>1.6383233532992605</v>
      </c>
      <c r="Z95">
        <f>INDEX(femmes_couples_enfants_ages!$1:$1048576,MATCH('Couple+enfant_Age_Mere'!$A95,femmes_couples_enfants_ages!$A:$A,0),5)/40</f>
        <v>1.6383233532992605</v>
      </c>
      <c r="AA95">
        <f>INDEX(femmes_couples_enfants_ages!$1:$1048576,MATCH('Couple+enfant_Age_Mere'!$A95,femmes_couples_enfants_ages!$A:$A,0),5)/40</f>
        <v>1.6383233532992605</v>
      </c>
      <c r="AB95">
        <f>INDEX(femmes_couples_enfants_ages!$1:$1048576,MATCH('Couple+enfant_Age_Mere'!$A95,femmes_couples_enfants_ages!$A:$A,0),5)/40</f>
        <v>1.6383233532992605</v>
      </c>
      <c r="AC95">
        <f>INDEX(femmes_couples_enfants_ages!$1:$1048576,MATCH('Couple+enfant_Age_Mere'!$A95,femmes_couples_enfants_ages!$A:$A,0),5)/40</f>
        <v>1.6383233532992605</v>
      </c>
      <c r="AD95">
        <f>INDEX(femmes_couples_enfants_ages!$1:$1048576,MATCH('Couple+enfant_Age_Mere'!$A95,femmes_couples_enfants_ages!$A:$A,0),5)/40</f>
        <v>1.6383233532992605</v>
      </c>
      <c r="AE95">
        <f>INDEX(femmes_couples_enfants_ages!$1:$1048576,MATCH('Couple+enfant_Age_Mere'!$A95,femmes_couples_enfants_ages!$A:$A,0),5)/40</f>
        <v>1.6383233532992605</v>
      </c>
      <c r="AF95">
        <f>INDEX(femmes_couples_enfants_ages!$1:$1048576,MATCH('Couple+enfant_Age_Mere'!$A95,femmes_couples_enfants_ages!$A:$A,0),5)/40</f>
        <v>1.6383233532992605</v>
      </c>
      <c r="AG95">
        <f>INDEX(femmes_couples_enfants_ages!$1:$1048576,MATCH('Couple+enfant_Age_Mere'!$A95,femmes_couples_enfants_ages!$A:$A,0),5)/40</f>
        <v>1.6383233532992605</v>
      </c>
      <c r="AH95">
        <f>INDEX(femmes_couples_enfants_ages!$1:$1048576,MATCH('Couple+enfant_Age_Mere'!$A95,femmes_couples_enfants_ages!$A:$A,0),5)/40</f>
        <v>1.6383233532992605</v>
      </c>
      <c r="AI95">
        <f>INDEX(femmes_couples_enfants_ages!$1:$1048576,MATCH('Couple+enfant_Age_Mere'!$A95,femmes_couples_enfants_ages!$A:$A,0),5)/40</f>
        <v>1.6383233532992605</v>
      </c>
      <c r="AJ95">
        <f>INDEX(femmes_couples_enfants_ages!$1:$1048576,MATCH('Couple+enfant_Age_Mere'!$A95,femmes_couples_enfants_ages!$A:$A,0),5)/40</f>
        <v>1.6383233532992605</v>
      </c>
      <c r="AK95">
        <f>INDEX(femmes_couples_enfants_ages!$1:$1048576,MATCH('Couple+enfant_Age_Mere'!$A95,femmes_couples_enfants_ages!$A:$A,0),5)/40</f>
        <v>1.6383233532992605</v>
      </c>
      <c r="AL95">
        <f>INDEX(femmes_couples_enfants_ages!$1:$1048576,MATCH('Couple+enfant_Age_Mere'!$A95,femmes_couples_enfants_ages!$A:$A,0),5)/40</f>
        <v>1.6383233532992605</v>
      </c>
      <c r="AM95">
        <f>INDEX(femmes_couples_enfants_ages!$1:$1048576,MATCH('Couple+enfant_Age_Mere'!$A95,femmes_couples_enfants_ages!$A:$A,0),5)/40</f>
        <v>1.6383233532992605</v>
      </c>
      <c r="AN95">
        <f>INDEX(femmes_couples_enfants_ages!$1:$1048576,MATCH('Couple+enfant_Age_Mere'!$A95,femmes_couples_enfants_ages!$A:$A,0),5)/40</f>
        <v>1.6383233532992605</v>
      </c>
      <c r="AO95">
        <f>INDEX(femmes_couples_enfants_ages!$1:$1048576,MATCH('Couple+enfant_Age_Mere'!$A95,femmes_couples_enfants_ages!$A:$A,0),5)/40</f>
        <v>1.6383233532992605</v>
      </c>
      <c r="AP95">
        <f>INDEX(femmes_couples_enfants_ages!$1:$1048576,MATCH('Couple+enfant_Age_Mere'!$A95,femmes_couples_enfants_ages!$A:$A,0),5)/40</f>
        <v>1.6383233532992605</v>
      </c>
      <c r="AQ95">
        <f>INDEX(femmes_couples_enfants_ages!$1:$1048576,MATCH('Couple+enfant_Age_Mere'!$A95,femmes_couples_enfants_ages!$A:$A,0),5)/40</f>
        <v>1.6383233532992605</v>
      </c>
      <c r="AR95">
        <f>INDEX(femmes_couples_enfants_ages!$1:$1048576,MATCH('Couple+enfant_Age_Mere'!$A95,femmes_couples_enfants_ages!$A:$A,0),5)/40</f>
        <v>1.6383233532992605</v>
      </c>
      <c r="AS95">
        <f>INDEX(femmes_couples_enfants_ages!$1:$1048576,MATCH('Couple+enfant_Age_Mere'!$A95,femmes_couples_enfants_ages!$A:$A,0),5)/40</f>
        <v>1.6383233532992605</v>
      </c>
      <c r="AT95">
        <f>INDEX(femmes_couples_enfants_ages!$1:$1048576,MATCH('Couple+enfant_Age_Mere'!$A95,femmes_couples_enfants_ages!$A:$A,0),5)/40</f>
        <v>1.6383233532992605</v>
      </c>
      <c r="AU95">
        <f>INDEX(femmes_couples_enfants_ages!$1:$1048576,MATCH('Couple+enfant_Age_Mere'!$A95,femmes_couples_enfants_ages!$A:$A,0),5)/40</f>
        <v>1.6383233532992605</v>
      </c>
      <c r="AV95">
        <f>INDEX(femmes_couples_enfants_ages!$1:$1048576,MATCH('Couple+enfant_Age_Mere'!$A95,femmes_couples_enfants_ages!$A:$A,0),5)/40</f>
        <v>1.6383233532992605</v>
      </c>
      <c r="AW95">
        <f>INDEX(femmes_couples_enfants_ages!$1:$1048576,MATCH('Couple+enfant_Age_Mere'!$A95,femmes_couples_enfants_ages!$A:$A,0),5)/40</f>
        <v>1.6383233532992605</v>
      </c>
      <c r="AX95">
        <f>INDEX(femmes_couples_enfants_ages!$1:$1048576,MATCH('Couple+enfant_Age_Mere'!$A95,femmes_couples_enfants_ages!$A:$A,0),5)/40</f>
        <v>1.6383233532992605</v>
      </c>
      <c r="AY95">
        <f>INDEX(femmes_couples_enfants_ages!$1:$1048576,MATCH('Couple+enfant_Age_Mere'!$A95,femmes_couples_enfants_ages!$A:$A,0),5)/40</f>
        <v>1.6383233532992605</v>
      </c>
      <c r="AZ95">
        <f>INDEX(femmes_couples_enfants_ages!$1:$1048576,MATCH('Couple+enfant_Age_Mere'!$A95,femmes_couples_enfants_ages!$A:$A,0),5)/40</f>
        <v>1.6383233532992605</v>
      </c>
      <c r="BA95">
        <f>INDEX(femmes_couples_enfants_ages!$1:$1048576,MATCH('Couple+enfant_Age_Mere'!$A95,femmes_couples_enfants_ages!$A:$A,0),5)/40</f>
        <v>1.6383233532992605</v>
      </c>
      <c r="BB95">
        <f>INDEX(femmes_couples_enfants_ages!$1:$1048576,MATCH('Couple+enfant_Age_Mere'!$A95,femmes_couples_enfants_ages!$A:$A,0),5)/40</f>
        <v>1.6383233532992605</v>
      </c>
      <c r="BC95">
        <f>INDEX(femmes_couples_enfants_ages!$1:$1048576,MATCH('Couple+enfant_Age_Mere'!$A95,femmes_couples_enfants_ages!$A:$A,0),5)/40</f>
        <v>1.6383233532992605</v>
      </c>
      <c r="BD95">
        <f>INDEX(femmes_couples_enfants_ages!$1:$1048576,MATCH('Couple+enfant_Age_Mere'!$A95,femmes_couples_enfants_ages!$A:$A,0),5)/40</f>
        <v>1.6383233532992605</v>
      </c>
      <c r="BE95">
        <f>INDEX(femmes_couples_enfants_ages!$1:$1048576,MATCH('Couple+enfant_Age_Mere'!$A95,femmes_couples_enfants_ages!$A:$A,0),5)/40</f>
        <v>1.6383233532992605</v>
      </c>
      <c r="BF95">
        <f>INDEX(femmes_couples_enfants_ages!$1:$1048576,MATCH('Couple+enfant_Age_Mere'!$A95,femmes_couples_enfants_ages!$A:$A,0),5)/40</f>
        <v>1.6383233532992605</v>
      </c>
      <c r="BG95">
        <f>INDEX(femmes_couples_enfants_ages!$1:$1048576,MATCH('Couple+enfant_Age_Mere'!$A95,femmes_couples_enfants_ages!$A:$A,0),5)/40</f>
        <v>1.6383233532992605</v>
      </c>
      <c r="BH95">
        <f>INDEX(femmes_couples_enfants_ages!$1:$1048576,MATCH('Couple+enfant_Age_Mere'!$A95,femmes_couples_enfants_ages!$A:$A,0),5)/40</f>
        <v>1.6383233532992605</v>
      </c>
      <c r="BI95">
        <f>INDEX(femmes_couples_enfants_ages!$1:$1048576,MATCH('Couple+enfant_Age_Mere'!$A95,femmes_couples_enfants_ages!$A:$A,0),5)/40</f>
        <v>1.6383233532992605</v>
      </c>
      <c r="BJ95">
        <f>INDEX(femmes_couples_enfants_ages!$1:$1048576,MATCH('Couple+enfant_Age_Mere'!$A95,femmes_couples_enfants_ages!$A:$A,0),5)/40</f>
        <v>1.6383233532992605</v>
      </c>
      <c r="BK95">
        <f>INDEX(femmes_couples_enfants_ages!$1:$1048576,MATCH('Couple+enfant_Age_Mere'!$A95,femmes_couples_enfants_ages!$A:$A,0),6)/15</f>
        <v>1.4311377245287711</v>
      </c>
      <c r="BL95">
        <f>INDEX(femmes_couples_enfants_ages!$1:$1048576,MATCH('Couple+enfant_Age_Mere'!$A95,femmes_couples_enfants_ages!$A:$A,0),6)/15</f>
        <v>1.4311377245287711</v>
      </c>
      <c r="BM95">
        <f>INDEX(femmes_couples_enfants_ages!$1:$1048576,MATCH('Couple+enfant_Age_Mere'!$A95,femmes_couples_enfants_ages!$A:$A,0),6)/15</f>
        <v>1.4311377245287711</v>
      </c>
      <c r="BN95">
        <f>INDEX(femmes_couples_enfants_ages!$1:$1048576,MATCH('Couple+enfant_Age_Mere'!$A95,femmes_couples_enfants_ages!$A:$A,0),6)/15</f>
        <v>1.4311377245287711</v>
      </c>
      <c r="BO95">
        <f>INDEX(femmes_couples_enfants_ages!$1:$1048576,MATCH('Couple+enfant_Age_Mere'!$A95,femmes_couples_enfants_ages!$A:$A,0),6)/15</f>
        <v>1.4311377245287711</v>
      </c>
      <c r="BP95">
        <f>INDEX(femmes_couples_enfants_ages!$1:$1048576,MATCH('Couple+enfant_Age_Mere'!$A95,femmes_couples_enfants_ages!$A:$A,0),6)/15</f>
        <v>1.4311377245287711</v>
      </c>
      <c r="BQ95">
        <f>INDEX(femmes_couples_enfants_ages!$1:$1048576,MATCH('Couple+enfant_Age_Mere'!$A95,femmes_couples_enfants_ages!$A:$A,0),6)/15</f>
        <v>1.4311377245287711</v>
      </c>
      <c r="BR95">
        <f>INDEX(femmes_couples_enfants_ages!$1:$1048576,MATCH('Couple+enfant_Age_Mere'!$A95,femmes_couples_enfants_ages!$A:$A,0),6)/15</f>
        <v>1.4311377245287711</v>
      </c>
      <c r="BS95">
        <f>INDEX(femmes_couples_enfants_ages!$1:$1048576,MATCH('Couple+enfant_Age_Mere'!$A95,femmes_couples_enfants_ages!$A:$A,0),6)/15</f>
        <v>1.4311377245287711</v>
      </c>
      <c r="BT95">
        <f>INDEX(femmes_couples_enfants_ages!$1:$1048576,MATCH('Couple+enfant_Age_Mere'!$A95,femmes_couples_enfants_ages!$A:$A,0),6)/15</f>
        <v>1.4311377245287711</v>
      </c>
      <c r="BU95">
        <f>INDEX(femmes_couples_enfants_ages!$1:$1048576,MATCH('Couple+enfant_Age_Mere'!$A95,femmes_couples_enfants_ages!$A:$A,0),6)/15</f>
        <v>1.4311377245287711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</row>
    <row r="96" spans="1:102" x14ac:dyDescent="0.35">
      <c r="A96" s="8" t="s">
        <v>182</v>
      </c>
      <c r="B96" s="8" t="s">
        <v>183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f>INDEX(femmes_couples_enfants_ages!$1:$1048576,MATCH('Couple+enfant_Age_Mere'!$A96,femmes_couples_enfants_ages!$A:$A,0),6)/15</f>
        <v>1.5307189542690338</v>
      </c>
      <c r="T96">
        <f>INDEX(femmes_couples_enfants_ages!$1:$1048576,MATCH('Couple+enfant_Age_Mere'!$A96,femmes_couples_enfants_ages!$A:$A,0),6)/15</f>
        <v>1.5307189542690338</v>
      </c>
      <c r="U96">
        <f>INDEX(femmes_couples_enfants_ages!$1:$1048576,MATCH('Couple+enfant_Age_Mere'!$A96,femmes_couples_enfants_ages!$A:$A,0),6)/15</f>
        <v>1.5307189542690338</v>
      </c>
      <c r="V96">
        <f>INDEX(femmes_couples_enfants_ages!$1:$1048576,MATCH('Couple+enfant_Age_Mere'!$A96,femmes_couples_enfants_ages!$A:$A,0),6)/15</f>
        <v>1.5307189542690338</v>
      </c>
      <c r="W96">
        <f>INDEX(femmes_couples_enfants_ages!$1:$1048576,MATCH('Couple+enfant_Age_Mere'!$A96,femmes_couples_enfants_ages!$A:$A,0),5)/40</f>
        <v>2.3509803921506118</v>
      </c>
      <c r="X96">
        <f>INDEX(femmes_couples_enfants_ages!$1:$1048576,MATCH('Couple+enfant_Age_Mere'!$A96,femmes_couples_enfants_ages!$A:$A,0),5)/40</f>
        <v>2.3509803921506118</v>
      </c>
      <c r="Y96">
        <f>INDEX(femmes_couples_enfants_ages!$1:$1048576,MATCH('Couple+enfant_Age_Mere'!$A96,femmes_couples_enfants_ages!$A:$A,0),5)/40</f>
        <v>2.3509803921506118</v>
      </c>
      <c r="Z96">
        <f>INDEX(femmes_couples_enfants_ages!$1:$1048576,MATCH('Couple+enfant_Age_Mere'!$A96,femmes_couples_enfants_ages!$A:$A,0),5)/40</f>
        <v>2.3509803921506118</v>
      </c>
      <c r="AA96">
        <f>INDEX(femmes_couples_enfants_ages!$1:$1048576,MATCH('Couple+enfant_Age_Mere'!$A96,femmes_couples_enfants_ages!$A:$A,0),5)/40</f>
        <v>2.3509803921506118</v>
      </c>
      <c r="AB96">
        <f>INDEX(femmes_couples_enfants_ages!$1:$1048576,MATCH('Couple+enfant_Age_Mere'!$A96,femmes_couples_enfants_ages!$A:$A,0),5)/40</f>
        <v>2.3509803921506118</v>
      </c>
      <c r="AC96">
        <f>INDEX(femmes_couples_enfants_ages!$1:$1048576,MATCH('Couple+enfant_Age_Mere'!$A96,femmes_couples_enfants_ages!$A:$A,0),5)/40</f>
        <v>2.3509803921506118</v>
      </c>
      <c r="AD96">
        <f>INDEX(femmes_couples_enfants_ages!$1:$1048576,MATCH('Couple+enfant_Age_Mere'!$A96,femmes_couples_enfants_ages!$A:$A,0),5)/40</f>
        <v>2.3509803921506118</v>
      </c>
      <c r="AE96">
        <f>INDEX(femmes_couples_enfants_ages!$1:$1048576,MATCH('Couple+enfant_Age_Mere'!$A96,femmes_couples_enfants_ages!$A:$A,0),5)/40</f>
        <v>2.3509803921506118</v>
      </c>
      <c r="AF96">
        <f>INDEX(femmes_couples_enfants_ages!$1:$1048576,MATCH('Couple+enfant_Age_Mere'!$A96,femmes_couples_enfants_ages!$A:$A,0),5)/40</f>
        <v>2.3509803921506118</v>
      </c>
      <c r="AG96">
        <f>INDEX(femmes_couples_enfants_ages!$1:$1048576,MATCH('Couple+enfant_Age_Mere'!$A96,femmes_couples_enfants_ages!$A:$A,0),5)/40</f>
        <v>2.3509803921506118</v>
      </c>
      <c r="AH96">
        <f>INDEX(femmes_couples_enfants_ages!$1:$1048576,MATCH('Couple+enfant_Age_Mere'!$A96,femmes_couples_enfants_ages!$A:$A,0),5)/40</f>
        <v>2.3509803921506118</v>
      </c>
      <c r="AI96">
        <f>INDEX(femmes_couples_enfants_ages!$1:$1048576,MATCH('Couple+enfant_Age_Mere'!$A96,femmes_couples_enfants_ages!$A:$A,0),5)/40</f>
        <v>2.3509803921506118</v>
      </c>
      <c r="AJ96">
        <f>INDEX(femmes_couples_enfants_ages!$1:$1048576,MATCH('Couple+enfant_Age_Mere'!$A96,femmes_couples_enfants_ages!$A:$A,0),5)/40</f>
        <v>2.3509803921506118</v>
      </c>
      <c r="AK96">
        <f>INDEX(femmes_couples_enfants_ages!$1:$1048576,MATCH('Couple+enfant_Age_Mere'!$A96,femmes_couples_enfants_ages!$A:$A,0),5)/40</f>
        <v>2.3509803921506118</v>
      </c>
      <c r="AL96">
        <f>INDEX(femmes_couples_enfants_ages!$1:$1048576,MATCH('Couple+enfant_Age_Mere'!$A96,femmes_couples_enfants_ages!$A:$A,0),5)/40</f>
        <v>2.3509803921506118</v>
      </c>
      <c r="AM96">
        <f>INDEX(femmes_couples_enfants_ages!$1:$1048576,MATCH('Couple+enfant_Age_Mere'!$A96,femmes_couples_enfants_ages!$A:$A,0),5)/40</f>
        <v>2.3509803921506118</v>
      </c>
      <c r="AN96">
        <f>INDEX(femmes_couples_enfants_ages!$1:$1048576,MATCH('Couple+enfant_Age_Mere'!$A96,femmes_couples_enfants_ages!$A:$A,0),5)/40</f>
        <v>2.3509803921506118</v>
      </c>
      <c r="AO96">
        <f>INDEX(femmes_couples_enfants_ages!$1:$1048576,MATCH('Couple+enfant_Age_Mere'!$A96,femmes_couples_enfants_ages!$A:$A,0),5)/40</f>
        <v>2.3509803921506118</v>
      </c>
      <c r="AP96">
        <f>INDEX(femmes_couples_enfants_ages!$1:$1048576,MATCH('Couple+enfant_Age_Mere'!$A96,femmes_couples_enfants_ages!$A:$A,0),5)/40</f>
        <v>2.3509803921506118</v>
      </c>
      <c r="AQ96">
        <f>INDEX(femmes_couples_enfants_ages!$1:$1048576,MATCH('Couple+enfant_Age_Mere'!$A96,femmes_couples_enfants_ages!$A:$A,0),5)/40</f>
        <v>2.3509803921506118</v>
      </c>
      <c r="AR96">
        <f>INDEX(femmes_couples_enfants_ages!$1:$1048576,MATCH('Couple+enfant_Age_Mere'!$A96,femmes_couples_enfants_ages!$A:$A,0),5)/40</f>
        <v>2.3509803921506118</v>
      </c>
      <c r="AS96">
        <f>INDEX(femmes_couples_enfants_ages!$1:$1048576,MATCH('Couple+enfant_Age_Mere'!$A96,femmes_couples_enfants_ages!$A:$A,0),5)/40</f>
        <v>2.3509803921506118</v>
      </c>
      <c r="AT96">
        <f>INDEX(femmes_couples_enfants_ages!$1:$1048576,MATCH('Couple+enfant_Age_Mere'!$A96,femmes_couples_enfants_ages!$A:$A,0),5)/40</f>
        <v>2.3509803921506118</v>
      </c>
      <c r="AU96">
        <f>INDEX(femmes_couples_enfants_ages!$1:$1048576,MATCH('Couple+enfant_Age_Mere'!$A96,femmes_couples_enfants_ages!$A:$A,0),5)/40</f>
        <v>2.3509803921506118</v>
      </c>
      <c r="AV96">
        <f>INDEX(femmes_couples_enfants_ages!$1:$1048576,MATCH('Couple+enfant_Age_Mere'!$A96,femmes_couples_enfants_ages!$A:$A,0),5)/40</f>
        <v>2.3509803921506118</v>
      </c>
      <c r="AW96">
        <f>INDEX(femmes_couples_enfants_ages!$1:$1048576,MATCH('Couple+enfant_Age_Mere'!$A96,femmes_couples_enfants_ages!$A:$A,0),5)/40</f>
        <v>2.3509803921506118</v>
      </c>
      <c r="AX96">
        <f>INDEX(femmes_couples_enfants_ages!$1:$1048576,MATCH('Couple+enfant_Age_Mere'!$A96,femmes_couples_enfants_ages!$A:$A,0),5)/40</f>
        <v>2.3509803921506118</v>
      </c>
      <c r="AY96">
        <f>INDEX(femmes_couples_enfants_ages!$1:$1048576,MATCH('Couple+enfant_Age_Mere'!$A96,femmes_couples_enfants_ages!$A:$A,0),5)/40</f>
        <v>2.3509803921506118</v>
      </c>
      <c r="AZ96">
        <f>INDEX(femmes_couples_enfants_ages!$1:$1048576,MATCH('Couple+enfant_Age_Mere'!$A96,femmes_couples_enfants_ages!$A:$A,0),5)/40</f>
        <v>2.3509803921506118</v>
      </c>
      <c r="BA96">
        <f>INDEX(femmes_couples_enfants_ages!$1:$1048576,MATCH('Couple+enfant_Age_Mere'!$A96,femmes_couples_enfants_ages!$A:$A,0),5)/40</f>
        <v>2.3509803921506118</v>
      </c>
      <c r="BB96">
        <f>INDEX(femmes_couples_enfants_ages!$1:$1048576,MATCH('Couple+enfant_Age_Mere'!$A96,femmes_couples_enfants_ages!$A:$A,0),5)/40</f>
        <v>2.3509803921506118</v>
      </c>
      <c r="BC96">
        <f>INDEX(femmes_couples_enfants_ages!$1:$1048576,MATCH('Couple+enfant_Age_Mere'!$A96,femmes_couples_enfants_ages!$A:$A,0),5)/40</f>
        <v>2.3509803921506118</v>
      </c>
      <c r="BD96">
        <f>INDEX(femmes_couples_enfants_ages!$1:$1048576,MATCH('Couple+enfant_Age_Mere'!$A96,femmes_couples_enfants_ages!$A:$A,0),5)/40</f>
        <v>2.3509803921506118</v>
      </c>
      <c r="BE96">
        <f>INDEX(femmes_couples_enfants_ages!$1:$1048576,MATCH('Couple+enfant_Age_Mere'!$A96,femmes_couples_enfants_ages!$A:$A,0),5)/40</f>
        <v>2.3509803921506118</v>
      </c>
      <c r="BF96">
        <f>INDEX(femmes_couples_enfants_ages!$1:$1048576,MATCH('Couple+enfant_Age_Mere'!$A96,femmes_couples_enfants_ages!$A:$A,0),5)/40</f>
        <v>2.3509803921506118</v>
      </c>
      <c r="BG96">
        <f>INDEX(femmes_couples_enfants_ages!$1:$1048576,MATCH('Couple+enfant_Age_Mere'!$A96,femmes_couples_enfants_ages!$A:$A,0),5)/40</f>
        <v>2.3509803921506118</v>
      </c>
      <c r="BH96">
        <f>INDEX(femmes_couples_enfants_ages!$1:$1048576,MATCH('Couple+enfant_Age_Mere'!$A96,femmes_couples_enfants_ages!$A:$A,0),5)/40</f>
        <v>2.3509803921506118</v>
      </c>
      <c r="BI96">
        <f>INDEX(femmes_couples_enfants_ages!$1:$1048576,MATCH('Couple+enfant_Age_Mere'!$A96,femmes_couples_enfants_ages!$A:$A,0),5)/40</f>
        <v>2.3509803921506118</v>
      </c>
      <c r="BJ96">
        <f>INDEX(femmes_couples_enfants_ages!$1:$1048576,MATCH('Couple+enfant_Age_Mere'!$A96,femmes_couples_enfants_ages!$A:$A,0),5)/40</f>
        <v>2.3509803921506118</v>
      </c>
      <c r="BK96">
        <f>INDEX(femmes_couples_enfants_ages!$1:$1048576,MATCH('Couple+enfant_Age_Mere'!$A96,femmes_couples_enfants_ages!$A:$A,0),6)/15</f>
        <v>1.5307189542690338</v>
      </c>
      <c r="BL96">
        <f>INDEX(femmes_couples_enfants_ages!$1:$1048576,MATCH('Couple+enfant_Age_Mere'!$A96,femmes_couples_enfants_ages!$A:$A,0),6)/15</f>
        <v>1.5307189542690338</v>
      </c>
      <c r="BM96">
        <f>INDEX(femmes_couples_enfants_ages!$1:$1048576,MATCH('Couple+enfant_Age_Mere'!$A96,femmes_couples_enfants_ages!$A:$A,0),6)/15</f>
        <v>1.5307189542690338</v>
      </c>
      <c r="BN96">
        <f>INDEX(femmes_couples_enfants_ages!$1:$1048576,MATCH('Couple+enfant_Age_Mere'!$A96,femmes_couples_enfants_ages!$A:$A,0),6)/15</f>
        <v>1.5307189542690338</v>
      </c>
      <c r="BO96">
        <f>INDEX(femmes_couples_enfants_ages!$1:$1048576,MATCH('Couple+enfant_Age_Mere'!$A96,femmes_couples_enfants_ages!$A:$A,0),6)/15</f>
        <v>1.5307189542690338</v>
      </c>
      <c r="BP96">
        <f>INDEX(femmes_couples_enfants_ages!$1:$1048576,MATCH('Couple+enfant_Age_Mere'!$A96,femmes_couples_enfants_ages!$A:$A,0),6)/15</f>
        <v>1.5307189542690338</v>
      </c>
      <c r="BQ96">
        <f>INDEX(femmes_couples_enfants_ages!$1:$1048576,MATCH('Couple+enfant_Age_Mere'!$A96,femmes_couples_enfants_ages!$A:$A,0),6)/15</f>
        <v>1.5307189542690338</v>
      </c>
      <c r="BR96">
        <f>INDEX(femmes_couples_enfants_ages!$1:$1048576,MATCH('Couple+enfant_Age_Mere'!$A96,femmes_couples_enfants_ages!$A:$A,0),6)/15</f>
        <v>1.5307189542690338</v>
      </c>
      <c r="BS96">
        <f>INDEX(femmes_couples_enfants_ages!$1:$1048576,MATCH('Couple+enfant_Age_Mere'!$A96,femmes_couples_enfants_ages!$A:$A,0),6)/15</f>
        <v>1.5307189542690338</v>
      </c>
      <c r="BT96">
        <f>INDEX(femmes_couples_enfants_ages!$1:$1048576,MATCH('Couple+enfant_Age_Mere'!$A96,femmes_couples_enfants_ages!$A:$A,0),6)/15</f>
        <v>1.5307189542690338</v>
      </c>
      <c r="BU96">
        <f>INDEX(femmes_couples_enfants_ages!$1:$1048576,MATCH('Couple+enfant_Age_Mere'!$A96,femmes_couples_enfants_ages!$A:$A,0),6)/15</f>
        <v>1.5307189542690338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</row>
    <row r="97" spans="1:102" x14ac:dyDescent="0.35">
      <c r="A97" s="8" t="s">
        <v>230</v>
      </c>
      <c r="B97" s="8" t="s">
        <v>231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f>INDEX(femmes_couples_enfants_ages!$1:$1048576,MATCH('Couple+enfant_Age_Mere'!$A97,femmes_couples_enfants_ages!$A:$A,0),6)/15</f>
        <v>0</v>
      </c>
      <c r="T97">
        <f>INDEX(femmes_couples_enfants_ages!$1:$1048576,MATCH('Couple+enfant_Age_Mere'!$A97,femmes_couples_enfants_ages!$A:$A,0),6)/15</f>
        <v>0</v>
      </c>
      <c r="U97">
        <f>INDEX(femmes_couples_enfants_ages!$1:$1048576,MATCH('Couple+enfant_Age_Mere'!$A97,femmes_couples_enfants_ages!$A:$A,0),6)/15</f>
        <v>0</v>
      </c>
      <c r="V97">
        <f>INDEX(femmes_couples_enfants_ages!$1:$1048576,MATCH('Couple+enfant_Age_Mere'!$A97,femmes_couples_enfants_ages!$A:$A,0),6)/15</f>
        <v>0</v>
      </c>
      <c r="W97">
        <f>INDEX(femmes_couples_enfants_ages!$1:$1048576,MATCH('Couple+enfant_Age_Mere'!$A97,femmes_couples_enfants_ages!$A:$A,0),5)/40</f>
        <v>0</v>
      </c>
      <c r="X97">
        <f>INDEX(femmes_couples_enfants_ages!$1:$1048576,MATCH('Couple+enfant_Age_Mere'!$A97,femmes_couples_enfants_ages!$A:$A,0),5)/40</f>
        <v>0</v>
      </c>
      <c r="Y97">
        <f>INDEX(femmes_couples_enfants_ages!$1:$1048576,MATCH('Couple+enfant_Age_Mere'!$A97,femmes_couples_enfants_ages!$A:$A,0),5)/40</f>
        <v>0</v>
      </c>
      <c r="Z97">
        <f>INDEX(femmes_couples_enfants_ages!$1:$1048576,MATCH('Couple+enfant_Age_Mere'!$A97,femmes_couples_enfants_ages!$A:$A,0),5)/40</f>
        <v>0</v>
      </c>
      <c r="AA97">
        <f>INDEX(femmes_couples_enfants_ages!$1:$1048576,MATCH('Couple+enfant_Age_Mere'!$A97,femmes_couples_enfants_ages!$A:$A,0),5)/40</f>
        <v>0</v>
      </c>
      <c r="AB97">
        <f>INDEX(femmes_couples_enfants_ages!$1:$1048576,MATCH('Couple+enfant_Age_Mere'!$A97,femmes_couples_enfants_ages!$A:$A,0),5)/40</f>
        <v>0</v>
      </c>
      <c r="AC97">
        <f>INDEX(femmes_couples_enfants_ages!$1:$1048576,MATCH('Couple+enfant_Age_Mere'!$A97,femmes_couples_enfants_ages!$A:$A,0),5)/40</f>
        <v>0</v>
      </c>
      <c r="AD97">
        <f>INDEX(femmes_couples_enfants_ages!$1:$1048576,MATCH('Couple+enfant_Age_Mere'!$A97,femmes_couples_enfants_ages!$A:$A,0),5)/40</f>
        <v>0</v>
      </c>
      <c r="AE97">
        <f>INDEX(femmes_couples_enfants_ages!$1:$1048576,MATCH('Couple+enfant_Age_Mere'!$A97,femmes_couples_enfants_ages!$A:$A,0),5)/40</f>
        <v>0</v>
      </c>
      <c r="AF97">
        <f>INDEX(femmes_couples_enfants_ages!$1:$1048576,MATCH('Couple+enfant_Age_Mere'!$A97,femmes_couples_enfants_ages!$A:$A,0),5)/40</f>
        <v>0</v>
      </c>
      <c r="AG97">
        <f>INDEX(femmes_couples_enfants_ages!$1:$1048576,MATCH('Couple+enfant_Age_Mere'!$A97,femmes_couples_enfants_ages!$A:$A,0),5)/40</f>
        <v>0</v>
      </c>
      <c r="AH97">
        <f>INDEX(femmes_couples_enfants_ages!$1:$1048576,MATCH('Couple+enfant_Age_Mere'!$A97,femmes_couples_enfants_ages!$A:$A,0),5)/40</f>
        <v>0</v>
      </c>
      <c r="AI97">
        <f>INDEX(femmes_couples_enfants_ages!$1:$1048576,MATCH('Couple+enfant_Age_Mere'!$A97,femmes_couples_enfants_ages!$A:$A,0),5)/40</f>
        <v>0</v>
      </c>
      <c r="AJ97">
        <f>INDEX(femmes_couples_enfants_ages!$1:$1048576,MATCH('Couple+enfant_Age_Mere'!$A97,femmes_couples_enfants_ages!$A:$A,0),5)/40</f>
        <v>0</v>
      </c>
      <c r="AK97">
        <f>INDEX(femmes_couples_enfants_ages!$1:$1048576,MATCH('Couple+enfant_Age_Mere'!$A97,femmes_couples_enfants_ages!$A:$A,0),5)/40</f>
        <v>0</v>
      </c>
      <c r="AL97">
        <f>INDEX(femmes_couples_enfants_ages!$1:$1048576,MATCH('Couple+enfant_Age_Mere'!$A97,femmes_couples_enfants_ages!$A:$A,0),5)/40</f>
        <v>0</v>
      </c>
      <c r="AM97">
        <f>INDEX(femmes_couples_enfants_ages!$1:$1048576,MATCH('Couple+enfant_Age_Mere'!$A97,femmes_couples_enfants_ages!$A:$A,0),5)/40</f>
        <v>0</v>
      </c>
      <c r="AN97">
        <f>INDEX(femmes_couples_enfants_ages!$1:$1048576,MATCH('Couple+enfant_Age_Mere'!$A97,femmes_couples_enfants_ages!$A:$A,0),5)/40</f>
        <v>0</v>
      </c>
      <c r="AO97">
        <f>INDEX(femmes_couples_enfants_ages!$1:$1048576,MATCH('Couple+enfant_Age_Mere'!$A97,femmes_couples_enfants_ages!$A:$A,0),5)/40</f>
        <v>0</v>
      </c>
      <c r="AP97">
        <f>INDEX(femmes_couples_enfants_ages!$1:$1048576,MATCH('Couple+enfant_Age_Mere'!$A97,femmes_couples_enfants_ages!$A:$A,0),5)/40</f>
        <v>0</v>
      </c>
      <c r="AQ97">
        <f>INDEX(femmes_couples_enfants_ages!$1:$1048576,MATCH('Couple+enfant_Age_Mere'!$A97,femmes_couples_enfants_ages!$A:$A,0),5)/40</f>
        <v>0</v>
      </c>
      <c r="AR97">
        <f>INDEX(femmes_couples_enfants_ages!$1:$1048576,MATCH('Couple+enfant_Age_Mere'!$A97,femmes_couples_enfants_ages!$A:$A,0),5)/40</f>
        <v>0</v>
      </c>
      <c r="AS97">
        <f>INDEX(femmes_couples_enfants_ages!$1:$1048576,MATCH('Couple+enfant_Age_Mere'!$A97,femmes_couples_enfants_ages!$A:$A,0),5)/40</f>
        <v>0</v>
      </c>
      <c r="AT97">
        <f>INDEX(femmes_couples_enfants_ages!$1:$1048576,MATCH('Couple+enfant_Age_Mere'!$A97,femmes_couples_enfants_ages!$A:$A,0),5)/40</f>
        <v>0</v>
      </c>
      <c r="AU97">
        <f>INDEX(femmes_couples_enfants_ages!$1:$1048576,MATCH('Couple+enfant_Age_Mere'!$A97,femmes_couples_enfants_ages!$A:$A,0),5)/40</f>
        <v>0</v>
      </c>
      <c r="AV97">
        <f>INDEX(femmes_couples_enfants_ages!$1:$1048576,MATCH('Couple+enfant_Age_Mere'!$A97,femmes_couples_enfants_ages!$A:$A,0),5)/40</f>
        <v>0</v>
      </c>
      <c r="AW97">
        <f>INDEX(femmes_couples_enfants_ages!$1:$1048576,MATCH('Couple+enfant_Age_Mere'!$A97,femmes_couples_enfants_ages!$A:$A,0),5)/40</f>
        <v>0</v>
      </c>
      <c r="AX97">
        <f>INDEX(femmes_couples_enfants_ages!$1:$1048576,MATCH('Couple+enfant_Age_Mere'!$A97,femmes_couples_enfants_ages!$A:$A,0),5)/40</f>
        <v>0</v>
      </c>
      <c r="AY97">
        <f>INDEX(femmes_couples_enfants_ages!$1:$1048576,MATCH('Couple+enfant_Age_Mere'!$A97,femmes_couples_enfants_ages!$A:$A,0),5)/40</f>
        <v>0</v>
      </c>
      <c r="AZ97">
        <f>INDEX(femmes_couples_enfants_ages!$1:$1048576,MATCH('Couple+enfant_Age_Mere'!$A97,femmes_couples_enfants_ages!$A:$A,0),5)/40</f>
        <v>0</v>
      </c>
      <c r="BA97">
        <f>INDEX(femmes_couples_enfants_ages!$1:$1048576,MATCH('Couple+enfant_Age_Mere'!$A97,femmes_couples_enfants_ages!$A:$A,0),5)/40</f>
        <v>0</v>
      </c>
      <c r="BB97">
        <f>INDEX(femmes_couples_enfants_ages!$1:$1048576,MATCH('Couple+enfant_Age_Mere'!$A97,femmes_couples_enfants_ages!$A:$A,0),5)/40</f>
        <v>0</v>
      </c>
      <c r="BC97">
        <f>INDEX(femmes_couples_enfants_ages!$1:$1048576,MATCH('Couple+enfant_Age_Mere'!$A97,femmes_couples_enfants_ages!$A:$A,0),5)/40</f>
        <v>0</v>
      </c>
      <c r="BD97">
        <f>INDEX(femmes_couples_enfants_ages!$1:$1048576,MATCH('Couple+enfant_Age_Mere'!$A97,femmes_couples_enfants_ages!$A:$A,0),5)/40</f>
        <v>0</v>
      </c>
      <c r="BE97">
        <f>INDEX(femmes_couples_enfants_ages!$1:$1048576,MATCH('Couple+enfant_Age_Mere'!$A97,femmes_couples_enfants_ages!$A:$A,0),5)/40</f>
        <v>0</v>
      </c>
      <c r="BF97">
        <f>INDEX(femmes_couples_enfants_ages!$1:$1048576,MATCH('Couple+enfant_Age_Mere'!$A97,femmes_couples_enfants_ages!$A:$A,0),5)/40</f>
        <v>0</v>
      </c>
      <c r="BG97">
        <f>INDEX(femmes_couples_enfants_ages!$1:$1048576,MATCH('Couple+enfant_Age_Mere'!$A97,femmes_couples_enfants_ages!$A:$A,0),5)/40</f>
        <v>0</v>
      </c>
      <c r="BH97">
        <f>INDEX(femmes_couples_enfants_ages!$1:$1048576,MATCH('Couple+enfant_Age_Mere'!$A97,femmes_couples_enfants_ages!$A:$A,0),5)/40</f>
        <v>0</v>
      </c>
      <c r="BI97">
        <f>INDEX(femmes_couples_enfants_ages!$1:$1048576,MATCH('Couple+enfant_Age_Mere'!$A97,femmes_couples_enfants_ages!$A:$A,0),5)/40</f>
        <v>0</v>
      </c>
      <c r="BJ97">
        <f>INDEX(femmes_couples_enfants_ages!$1:$1048576,MATCH('Couple+enfant_Age_Mere'!$A97,femmes_couples_enfants_ages!$A:$A,0),5)/40</f>
        <v>0</v>
      </c>
      <c r="BK97">
        <f>INDEX(femmes_couples_enfants_ages!$1:$1048576,MATCH('Couple+enfant_Age_Mere'!$A97,femmes_couples_enfants_ages!$A:$A,0),6)/15</f>
        <v>0</v>
      </c>
      <c r="BL97">
        <f>INDEX(femmes_couples_enfants_ages!$1:$1048576,MATCH('Couple+enfant_Age_Mere'!$A97,femmes_couples_enfants_ages!$A:$A,0),6)/15</f>
        <v>0</v>
      </c>
      <c r="BM97">
        <f>INDEX(femmes_couples_enfants_ages!$1:$1048576,MATCH('Couple+enfant_Age_Mere'!$A97,femmes_couples_enfants_ages!$A:$A,0),6)/15</f>
        <v>0</v>
      </c>
      <c r="BN97">
        <f>INDEX(femmes_couples_enfants_ages!$1:$1048576,MATCH('Couple+enfant_Age_Mere'!$A97,femmes_couples_enfants_ages!$A:$A,0),6)/15</f>
        <v>0</v>
      </c>
      <c r="BO97">
        <f>INDEX(femmes_couples_enfants_ages!$1:$1048576,MATCH('Couple+enfant_Age_Mere'!$A97,femmes_couples_enfants_ages!$A:$A,0),6)/15</f>
        <v>0</v>
      </c>
      <c r="BP97">
        <f>INDEX(femmes_couples_enfants_ages!$1:$1048576,MATCH('Couple+enfant_Age_Mere'!$A97,femmes_couples_enfants_ages!$A:$A,0),6)/15</f>
        <v>0</v>
      </c>
      <c r="BQ97">
        <f>INDEX(femmes_couples_enfants_ages!$1:$1048576,MATCH('Couple+enfant_Age_Mere'!$A97,femmes_couples_enfants_ages!$A:$A,0),6)/15</f>
        <v>0</v>
      </c>
      <c r="BR97">
        <f>INDEX(femmes_couples_enfants_ages!$1:$1048576,MATCH('Couple+enfant_Age_Mere'!$A97,femmes_couples_enfants_ages!$A:$A,0),6)/15</f>
        <v>0</v>
      </c>
      <c r="BS97">
        <f>INDEX(femmes_couples_enfants_ages!$1:$1048576,MATCH('Couple+enfant_Age_Mere'!$A97,femmes_couples_enfants_ages!$A:$A,0),6)/15</f>
        <v>0</v>
      </c>
      <c r="BT97">
        <f>INDEX(femmes_couples_enfants_ages!$1:$1048576,MATCH('Couple+enfant_Age_Mere'!$A97,femmes_couples_enfants_ages!$A:$A,0),6)/15</f>
        <v>0</v>
      </c>
      <c r="BU97">
        <f>INDEX(femmes_couples_enfants_ages!$1:$1048576,MATCH('Couple+enfant_Age_Mere'!$A97,femmes_couples_enfants_ages!$A:$A,0),6)/15</f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</row>
    <row r="98" spans="1:102" x14ac:dyDescent="0.35">
      <c r="A98" s="8" t="s">
        <v>208</v>
      </c>
      <c r="B98" s="8" t="s">
        <v>209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f>INDEX(femmes_couples_enfants_ages!$1:$1048576,MATCH('Couple+enfant_Age_Mere'!$A98,femmes_couples_enfants_ages!$A:$A,0),6)/15</f>
        <v>0</v>
      </c>
      <c r="T98">
        <f>INDEX(femmes_couples_enfants_ages!$1:$1048576,MATCH('Couple+enfant_Age_Mere'!$A98,femmes_couples_enfants_ages!$A:$A,0),6)/15</f>
        <v>0</v>
      </c>
      <c r="U98">
        <f>INDEX(femmes_couples_enfants_ages!$1:$1048576,MATCH('Couple+enfant_Age_Mere'!$A98,femmes_couples_enfants_ages!$A:$A,0),6)/15</f>
        <v>0</v>
      </c>
      <c r="V98">
        <f>INDEX(femmes_couples_enfants_ages!$1:$1048576,MATCH('Couple+enfant_Age_Mere'!$A98,femmes_couples_enfants_ages!$A:$A,0),6)/15</f>
        <v>0</v>
      </c>
      <c r="W98">
        <f>INDEX(femmes_couples_enfants_ages!$1:$1048576,MATCH('Couple+enfant_Age_Mere'!$A98,femmes_couples_enfants_ages!$A:$A,0),5)/40</f>
        <v>0</v>
      </c>
      <c r="X98">
        <f>INDEX(femmes_couples_enfants_ages!$1:$1048576,MATCH('Couple+enfant_Age_Mere'!$A98,femmes_couples_enfants_ages!$A:$A,0),5)/40</f>
        <v>0</v>
      </c>
      <c r="Y98">
        <f>INDEX(femmes_couples_enfants_ages!$1:$1048576,MATCH('Couple+enfant_Age_Mere'!$A98,femmes_couples_enfants_ages!$A:$A,0),5)/40</f>
        <v>0</v>
      </c>
      <c r="Z98">
        <f>INDEX(femmes_couples_enfants_ages!$1:$1048576,MATCH('Couple+enfant_Age_Mere'!$A98,femmes_couples_enfants_ages!$A:$A,0),5)/40</f>
        <v>0</v>
      </c>
      <c r="AA98">
        <f>INDEX(femmes_couples_enfants_ages!$1:$1048576,MATCH('Couple+enfant_Age_Mere'!$A98,femmes_couples_enfants_ages!$A:$A,0),5)/40</f>
        <v>0</v>
      </c>
      <c r="AB98">
        <f>INDEX(femmes_couples_enfants_ages!$1:$1048576,MATCH('Couple+enfant_Age_Mere'!$A98,femmes_couples_enfants_ages!$A:$A,0),5)/40</f>
        <v>0</v>
      </c>
      <c r="AC98">
        <f>INDEX(femmes_couples_enfants_ages!$1:$1048576,MATCH('Couple+enfant_Age_Mere'!$A98,femmes_couples_enfants_ages!$A:$A,0),5)/40</f>
        <v>0</v>
      </c>
      <c r="AD98">
        <f>INDEX(femmes_couples_enfants_ages!$1:$1048576,MATCH('Couple+enfant_Age_Mere'!$A98,femmes_couples_enfants_ages!$A:$A,0),5)/40</f>
        <v>0</v>
      </c>
      <c r="AE98">
        <f>INDEX(femmes_couples_enfants_ages!$1:$1048576,MATCH('Couple+enfant_Age_Mere'!$A98,femmes_couples_enfants_ages!$A:$A,0),5)/40</f>
        <v>0</v>
      </c>
      <c r="AF98">
        <f>INDEX(femmes_couples_enfants_ages!$1:$1048576,MATCH('Couple+enfant_Age_Mere'!$A98,femmes_couples_enfants_ages!$A:$A,0),5)/40</f>
        <v>0</v>
      </c>
      <c r="AG98">
        <f>INDEX(femmes_couples_enfants_ages!$1:$1048576,MATCH('Couple+enfant_Age_Mere'!$A98,femmes_couples_enfants_ages!$A:$A,0),5)/40</f>
        <v>0</v>
      </c>
      <c r="AH98">
        <f>INDEX(femmes_couples_enfants_ages!$1:$1048576,MATCH('Couple+enfant_Age_Mere'!$A98,femmes_couples_enfants_ages!$A:$A,0),5)/40</f>
        <v>0</v>
      </c>
      <c r="AI98">
        <f>INDEX(femmes_couples_enfants_ages!$1:$1048576,MATCH('Couple+enfant_Age_Mere'!$A98,femmes_couples_enfants_ages!$A:$A,0),5)/40</f>
        <v>0</v>
      </c>
      <c r="AJ98">
        <f>INDEX(femmes_couples_enfants_ages!$1:$1048576,MATCH('Couple+enfant_Age_Mere'!$A98,femmes_couples_enfants_ages!$A:$A,0),5)/40</f>
        <v>0</v>
      </c>
      <c r="AK98">
        <f>INDEX(femmes_couples_enfants_ages!$1:$1048576,MATCH('Couple+enfant_Age_Mere'!$A98,femmes_couples_enfants_ages!$A:$A,0),5)/40</f>
        <v>0</v>
      </c>
      <c r="AL98">
        <f>INDEX(femmes_couples_enfants_ages!$1:$1048576,MATCH('Couple+enfant_Age_Mere'!$A98,femmes_couples_enfants_ages!$A:$A,0),5)/40</f>
        <v>0</v>
      </c>
      <c r="AM98">
        <f>INDEX(femmes_couples_enfants_ages!$1:$1048576,MATCH('Couple+enfant_Age_Mere'!$A98,femmes_couples_enfants_ages!$A:$A,0),5)/40</f>
        <v>0</v>
      </c>
      <c r="AN98">
        <f>INDEX(femmes_couples_enfants_ages!$1:$1048576,MATCH('Couple+enfant_Age_Mere'!$A98,femmes_couples_enfants_ages!$A:$A,0),5)/40</f>
        <v>0</v>
      </c>
      <c r="AO98">
        <f>INDEX(femmes_couples_enfants_ages!$1:$1048576,MATCH('Couple+enfant_Age_Mere'!$A98,femmes_couples_enfants_ages!$A:$A,0),5)/40</f>
        <v>0</v>
      </c>
      <c r="AP98">
        <f>INDEX(femmes_couples_enfants_ages!$1:$1048576,MATCH('Couple+enfant_Age_Mere'!$A98,femmes_couples_enfants_ages!$A:$A,0),5)/40</f>
        <v>0</v>
      </c>
      <c r="AQ98">
        <f>INDEX(femmes_couples_enfants_ages!$1:$1048576,MATCH('Couple+enfant_Age_Mere'!$A98,femmes_couples_enfants_ages!$A:$A,0),5)/40</f>
        <v>0</v>
      </c>
      <c r="AR98">
        <f>INDEX(femmes_couples_enfants_ages!$1:$1048576,MATCH('Couple+enfant_Age_Mere'!$A98,femmes_couples_enfants_ages!$A:$A,0),5)/40</f>
        <v>0</v>
      </c>
      <c r="AS98">
        <f>INDEX(femmes_couples_enfants_ages!$1:$1048576,MATCH('Couple+enfant_Age_Mere'!$A98,femmes_couples_enfants_ages!$A:$A,0),5)/40</f>
        <v>0</v>
      </c>
      <c r="AT98">
        <f>INDEX(femmes_couples_enfants_ages!$1:$1048576,MATCH('Couple+enfant_Age_Mere'!$A98,femmes_couples_enfants_ages!$A:$A,0),5)/40</f>
        <v>0</v>
      </c>
      <c r="AU98">
        <f>INDEX(femmes_couples_enfants_ages!$1:$1048576,MATCH('Couple+enfant_Age_Mere'!$A98,femmes_couples_enfants_ages!$A:$A,0),5)/40</f>
        <v>0</v>
      </c>
      <c r="AV98">
        <f>INDEX(femmes_couples_enfants_ages!$1:$1048576,MATCH('Couple+enfant_Age_Mere'!$A98,femmes_couples_enfants_ages!$A:$A,0),5)/40</f>
        <v>0</v>
      </c>
      <c r="AW98">
        <f>INDEX(femmes_couples_enfants_ages!$1:$1048576,MATCH('Couple+enfant_Age_Mere'!$A98,femmes_couples_enfants_ages!$A:$A,0),5)/40</f>
        <v>0</v>
      </c>
      <c r="AX98">
        <f>INDEX(femmes_couples_enfants_ages!$1:$1048576,MATCH('Couple+enfant_Age_Mere'!$A98,femmes_couples_enfants_ages!$A:$A,0),5)/40</f>
        <v>0</v>
      </c>
      <c r="AY98">
        <f>INDEX(femmes_couples_enfants_ages!$1:$1048576,MATCH('Couple+enfant_Age_Mere'!$A98,femmes_couples_enfants_ages!$A:$A,0),5)/40</f>
        <v>0</v>
      </c>
      <c r="AZ98">
        <f>INDEX(femmes_couples_enfants_ages!$1:$1048576,MATCH('Couple+enfant_Age_Mere'!$A98,femmes_couples_enfants_ages!$A:$A,0),5)/40</f>
        <v>0</v>
      </c>
      <c r="BA98">
        <f>INDEX(femmes_couples_enfants_ages!$1:$1048576,MATCH('Couple+enfant_Age_Mere'!$A98,femmes_couples_enfants_ages!$A:$A,0),5)/40</f>
        <v>0</v>
      </c>
      <c r="BB98">
        <f>INDEX(femmes_couples_enfants_ages!$1:$1048576,MATCH('Couple+enfant_Age_Mere'!$A98,femmes_couples_enfants_ages!$A:$A,0),5)/40</f>
        <v>0</v>
      </c>
      <c r="BC98">
        <f>INDEX(femmes_couples_enfants_ages!$1:$1048576,MATCH('Couple+enfant_Age_Mere'!$A98,femmes_couples_enfants_ages!$A:$A,0),5)/40</f>
        <v>0</v>
      </c>
      <c r="BD98">
        <f>INDEX(femmes_couples_enfants_ages!$1:$1048576,MATCH('Couple+enfant_Age_Mere'!$A98,femmes_couples_enfants_ages!$A:$A,0),5)/40</f>
        <v>0</v>
      </c>
      <c r="BE98">
        <f>INDEX(femmes_couples_enfants_ages!$1:$1048576,MATCH('Couple+enfant_Age_Mere'!$A98,femmes_couples_enfants_ages!$A:$A,0),5)/40</f>
        <v>0</v>
      </c>
      <c r="BF98">
        <f>INDEX(femmes_couples_enfants_ages!$1:$1048576,MATCH('Couple+enfant_Age_Mere'!$A98,femmes_couples_enfants_ages!$A:$A,0),5)/40</f>
        <v>0</v>
      </c>
      <c r="BG98">
        <f>INDEX(femmes_couples_enfants_ages!$1:$1048576,MATCH('Couple+enfant_Age_Mere'!$A98,femmes_couples_enfants_ages!$A:$A,0),5)/40</f>
        <v>0</v>
      </c>
      <c r="BH98">
        <f>INDEX(femmes_couples_enfants_ages!$1:$1048576,MATCH('Couple+enfant_Age_Mere'!$A98,femmes_couples_enfants_ages!$A:$A,0),5)/40</f>
        <v>0</v>
      </c>
      <c r="BI98">
        <f>INDEX(femmes_couples_enfants_ages!$1:$1048576,MATCH('Couple+enfant_Age_Mere'!$A98,femmes_couples_enfants_ages!$A:$A,0),5)/40</f>
        <v>0</v>
      </c>
      <c r="BJ98">
        <f>INDEX(femmes_couples_enfants_ages!$1:$1048576,MATCH('Couple+enfant_Age_Mere'!$A98,femmes_couples_enfants_ages!$A:$A,0),5)/40</f>
        <v>0</v>
      </c>
      <c r="BK98">
        <f>INDEX(femmes_couples_enfants_ages!$1:$1048576,MATCH('Couple+enfant_Age_Mere'!$A98,femmes_couples_enfants_ages!$A:$A,0),6)/15</f>
        <v>0</v>
      </c>
      <c r="BL98">
        <f>INDEX(femmes_couples_enfants_ages!$1:$1048576,MATCH('Couple+enfant_Age_Mere'!$A98,femmes_couples_enfants_ages!$A:$A,0),6)/15</f>
        <v>0</v>
      </c>
      <c r="BM98">
        <f>INDEX(femmes_couples_enfants_ages!$1:$1048576,MATCH('Couple+enfant_Age_Mere'!$A98,femmes_couples_enfants_ages!$A:$A,0),6)/15</f>
        <v>0</v>
      </c>
      <c r="BN98">
        <f>INDEX(femmes_couples_enfants_ages!$1:$1048576,MATCH('Couple+enfant_Age_Mere'!$A98,femmes_couples_enfants_ages!$A:$A,0),6)/15</f>
        <v>0</v>
      </c>
      <c r="BO98">
        <f>INDEX(femmes_couples_enfants_ages!$1:$1048576,MATCH('Couple+enfant_Age_Mere'!$A98,femmes_couples_enfants_ages!$A:$A,0),6)/15</f>
        <v>0</v>
      </c>
      <c r="BP98">
        <f>INDEX(femmes_couples_enfants_ages!$1:$1048576,MATCH('Couple+enfant_Age_Mere'!$A98,femmes_couples_enfants_ages!$A:$A,0),6)/15</f>
        <v>0</v>
      </c>
      <c r="BQ98">
        <f>INDEX(femmes_couples_enfants_ages!$1:$1048576,MATCH('Couple+enfant_Age_Mere'!$A98,femmes_couples_enfants_ages!$A:$A,0),6)/15</f>
        <v>0</v>
      </c>
      <c r="BR98">
        <f>INDEX(femmes_couples_enfants_ages!$1:$1048576,MATCH('Couple+enfant_Age_Mere'!$A98,femmes_couples_enfants_ages!$A:$A,0),6)/15</f>
        <v>0</v>
      </c>
      <c r="BS98">
        <f>INDEX(femmes_couples_enfants_ages!$1:$1048576,MATCH('Couple+enfant_Age_Mere'!$A98,femmes_couples_enfants_ages!$A:$A,0),6)/15</f>
        <v>0</v>
      </c>
      <c r="BT98">
        <f>INDEX(femmes_couples_enfants_ages!$1:$1048576,MATCH('Couple+enfant_Age_Mere'!$A98,femmes_couples_enfants_ages!$A:$A,0),6)/15</f>
        <v>0</v>
      </c>
      <c r="BU98">
        <f>INDEX(femmes_couples_enfants_ages!$1:$1048576,MATCH('Couple+enfant_Age_Mere'!$A98,femmes_couples_enfants_ages!$A:$A,0),6)/15</f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</row>
    <row r="99" spans="1:102" x14ac:dyDescent="0.35">
      <c r="A99" s="8" t="s">
        <v>186</v>
      </c>
      <c r="B99" s="8" t="s">
        <v>187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f>INDEX(femmes_couples_enfants_ages!$1:$1048576,MATCH('Couple+enfant_Age_Mere'!$A99,femmes_couples_enfants_ages!$A:$A,0),6)/15</f>
        <v>1.8412171507246229</v>
      </c>
      <c r="T99">
        <f>INDEX(femmes_couples_enfants_ages!$1:$1048576,MATCH('Couple+enfant_Age_Mere'!$A99,femmes_couples_enfants_ages!$A:$A,0),6)/15</f>
        <v>1.8412171507246229</v>
      </c>
      <c r="U99">
        <f>INDEX(femmes_couples_enfants_ages!$1:$1048576,MATCH('Couple+enfant_Age_Mere'!$A99,femmes_couples_enfants_ages!$A:$A,0),6)/15</f>
        <v>1.8412171507246229</v>
      </c>
      <c r="V99">
        <f>INDEX(femmes_couples_enfants_ages!$1:$1048576,MATCH('Couple+enfant_Age_Mere'!$A99,femmes_couples_enfants_ages!$A:$A,0),6)/15</f>
        <v>1.8412171507246229</v>
      </c>
      <c r="W99">
        <f>INDEX(femmes_couples_enfants_ages!$1:$1048576,MATCH('Couple+enfant_Age_Mere'!$A99,femmes_couples_enfants_ages!$A:$A,0),5)/40</f>
        <v>2.2095435684827165</v>
      </c>
      <c r="X99">
        <f>INDEX(femmes_couples_enfants_ages!$1:$1048576,MATCH('Couple+enfant_Age_Mere'!$A99,femmes_couples_enfants_ages!$A:$A,0),5)/40</f>
        <v>2.2095435684827165</v>
      </c>
      <c r="Y99">
        <f>INDEX(femmes_couples_enfants_ages!$1:$1048576,MATCH('Couple+enfant_Age_Mere'!$A99,femmes_couples_enfants_ages!$A:$A,0),5)/40</f>
        <v>2.2095435684827165</v>
      </c>
      <c r="Z99">
        <f>INDEX(femmes_couples_enfants_ages!$1:$1048576,MATCH('Couple+enfant_Age_Mere'!$A99,femmes_couples_enfants_ages!$A:$A,0),5)/40</f>
        <v>2.2095435684827165</v>
      </c>
      <c r="AA99">
        <f>INDEX(femmes_couples_enfants_ages!$1:$1048576,MATCH('Couple+enfant_Age_Mere'!$A99,femmes_couples_enfants_ages!$A:$A,0),5)/40</f>
        <v>2.2095435684827165</v>
      </c>
      <c r="AB99">
        <f>INDEX(femmes_couples_enfants_ages!$1:$1048576,MATCH('Couple+enfant_Age_Mere'!$A99,femmes_couples_enfants_ages!$A:$A,0),5)/40</f>
        <v>2.2095435684827165</v>
      </c>
      <c r="AC99">
        <f>INDEX(femmes_couples_enfants_ages!$1:$1048576,MATCH('Couple+enfant_Age_Mere'!$A99,femmes_couples_enfants_ages!$A:$A,0),5)/40</f>
        <v>2.2095435684827165</v>
      </c>
      <c r="AD99">
        <f>INDEX(femmes_couples_enfants_ages!$1:$1048576,MATCH('Couple+enfant_Age_Mere'!$A99,femmes_couples_enfants_ages!$A:$A,0),5)/40</f>
        <v>2.2095435684827165</v>
      </c>
      <c r="AE99">
        <f>INDEX(femmes_couples_enfants_ages!$1:$1048576,MATCH('Couple+enfant_Age_Mere'!$A99,femmes_couples_enfants_ages!$A:$A,0),5)/40</f>
        <v>2.2095435684827165</v>
      </c>
      <c r="AF99">
        <f>INDEX(femmes_couples_enfants_ages!$1:$1048576,MATCH('Couple+enfant_Age_Mere'!$A99,femmes_couples_enfants_ages!$A:$A,0),5)/40</f>
        <v>2.2095435684827165</v>
      </c>
      <c r="AG99">
        <f>INDEX(femmes_couples_enfants_ages!$1:$1048576,MATCH('Couple+enfant_Age_Mere'!$A99,femmes_couples_enfants_ages!$A:$A,0),5)/40</f>
        <v>2.2095435684827165</v>
      </c>
      <c r="AH99">
        <f>INDEX(femmes_couples_enfants_ages!$1:$1048576,MATCH('Couple+enfant_Age_Mere'!$A99,femmes_couples_enfants_ages!$A:$A,0),5)/40</f>
        <v>2.2095435684827165</v>
      </c>
      <c r="AI99">
        <f>INDEX(femmes_couples_enfants_ages!$1:$1048576,MATCH('Couple+enfant_Age_Mere'!$A99,femmes_couples_enfants_ages!$A:$A,0),5)/40</f>
        <v>2.2095435684827165</v>
      </c>
      <c r="AJ99">
        <f>INDEX(femmes_couples_enfants_ages!$1:$1048576,MATCH('Couple+enfant_Age_Mere'!$A99,femmes_couples_enfants_ages!$A:$A,0),5)/40</f>
        <v>2.2095435684827165</v>
      </c>
      <c r="AK99">
        <f>INDEX(femmes_couples_enfants_ages!$1:$1048576,MATCH('Couple+enfant_Age_Mere'!$A99,femmes_couples_enfants_ages!$A:$A,0),5)/40</f>
        <v>2.2095435684827165</v>
      </c>
      <c r="AL99">
        <f>INDEX(femmes_couples_enfants_ages!$1:$1048576,MATCH('Couple+enfant_Age_Mere'!$A99,femmes_couples_enfants_ages!$A:$A,0),5)/40</f>
        <v>2.2095435684827165</v>
      </c>
      <c r="AM99">
        <f>INDEX(femmes_couples_enfants_ages!$1:$1048576,MATCH('Couple+enfant_Age_Mere'!$A99,femmes_couples_enfants_ages!$A:$A,0),5)/40</f>
        <v>2.2095435684827165</v>
      </c>
      <c r="AN99">
        <f>INDEX(femmes_couples_enfants_ages!$1:$1048576,MATCH('Couple+enfant_Age_Mere'!$A99,femmes_couples_enfants_ages!$A:$A,0),5)/40</f>
        <v>2.2095435684827165</v>
      </c>
      <c r="AO99">
        <f>INDEX(femmes_couples_enfants_ages!$1:$1048576,MATCH('Couple+enfant_Age_Mere'!$A99,femmes_couples_enfants_ages!$A:$A,0),5)/40</f>
        <v>2.2095435684827165</v>
      </c>
      <c r="AP99">
        <f>INDEX(femmes_couples_enfants_ages!$1:$1048576,MATCH('Couple+enfant_Age_Mere'!$A99,femmes_couples_enfants_ages!$A:$A,0),5)/40</f>
        <v>2.2095435684827165</v>
      </c>
      <c r="AQ99">
        <f>INDEX(femmes_couples_enfants_ages!$1:$1048576,MATCH('Couple+enfant_Age_Mere'!$A99,femmes_couples_enfants_ages!$A:$A,0),5)/40</f>
        <v>2.2095435684827165</v>
      </c>
      <c r="AR99">
        <f>INDEX(femmes_couples_enfants_ages!$1:$1048576,MATCH('Couple+enfant_Age_Mere'!$A99,femmes_couples_enfants_ages!$A:$A,0),5)/40</f>
        <v>2.2095435684827165</v>
      </c>
      <c r="AS99">
        <f>INDEX(femmes_couples_enfants_ages!$1:$1048576,MATCH('Couple+enfant_Age_Mere'!$A99,femmes_couples_enfants_ages!$A:$A,0),5)/40</f>
        <v>2.2095435684827165</v>
      </c>
      <c r="AT99">
        <f>INDEX(femmes_couples_enfants_ages!$1:$1048576,MATCH('Couple+enfant_Age_Mere'!$A99,femmes_couples_enfants_ages!$A:$A,0),5)/40</f>
        <v>2.2095435684827165</v>
      </c>
      <c r="AU99">
        <f>INDEX(femmes_couples_enfants_ages!$1:$1048576,MATCH('Couple+enfant_Age_Mere'!$A99,femmes_couples_enfants_ages!$A:$A,0),5)/40</f>
        <v>2.2095435684827165</v>
      </c>
      <c r="AV99">
        <f>INDEX(femmes_couples_enfants_ages!$1:$1048576,MATCH('Couple+enfant_Age_Mere'!$A99,femmes_couples_enfants_ages!$A:$A,0),5)/40</f>
        <v>2.2095435684827165</v>
      </c>
      <c r="AW99">
        <f>INDEX(femmes_couples_enfants_ages!$1:$1048576,MATCH('Couple+enfant_Age_Mere'!$A99,femmes_couples_enfants_ages!$A:$A,0),5)/40</f>
        <v>2.2095435684827165</v>
      </c>
      <c r="AX99">
        <f>INDEX(femmes_couples_enfants_ages!$1:$1048576,MATCH('Couple+enfant_Age_Mere'!$A99,femmes_couples_enfants_ages!$A:$A,0),5)/40</f>
        <v>2.2095435684827165</v>
      </c>
      <c r="AY99">
        <f>INDEX(femmes_couples_enfants_ages!$1:$1048576,MATCH('Couple+enfant_Age_Mere'!$A99,femmes_couples_enfants_ages!$A:$A,0),5)/40</f>
        <v>2.2095435684827165</v>
      </c>
      <c r="AZ99">
        <f>INDEX(femmes_couples_enfants_ages!$1:$1048576,MATCH('Couple+enfant_Age_Mere'!$A99,femmes_couples_enfants_ages!$A:$A,0),5)/40</f>
        <v>2.2095435684827165</v>
      </c>
      <c r="BA99">
        <f>INDEX(femmes_couples_enfants_ages!$1:$1048576,MATCH('Couple+enfant_Age_Mere'!$A99,femmes_couples_enfants_ages!$A:$A,0),5)/40</f>
        <v>2.2095435684827165</v>
      </c>
      <c r="BB99">
        <f>INDEX(femmes_couples_enfants_ages!$1:$1048576,MATCH('Couple+enfant_Age_Mere'!$A99,femmes_couples_enfants_ages!$A:$A,0),5)/40</f>
        <v>2.2095435684827165</v>
      </c>
      <c r="BC99">
        <f>INDEX(femmes_couples_enfants_ages!$1:$1048576,MATCH('Couple+enfant_Age_Mere'!$A99,femmes_couples_enfants_ages!$A:$A,0),5)/40</f>
        <v>2.2095435684827165</v>
      </c>
      <c r="BD99">
        <f>INDEX(femmes_couples_enfants_ages!$1:$1048576,MATCH('Couple+enfant_Age_Mere'!$A99,femmes_couples_enfants_ages!$A:$A,0),5)/40</f>
        <v>2.2095435684827165</v>
      </c>
      <c r="BE99">
        <f>INDEX(femmes_couples_enfants_ages!$1:$1048576,MATCH('Couple+enfant_Age_Mere'!$A99,femmes_couples_enfants_ages!$A:$A,0),5)/40</f>
        <v>2.2095435684827165</v>
      </c>
      <c r="BF99">
        <f>INDEX(femmes_couples_enfants_ages!$1:$1048576,MATCH('Couple+enfant_Age_Mere'!$A99,femmes_couples_enfants_ages!$A:$A,0),5)/40</f>
        <v>2.2095435684827165</v>
      </c>
      <c r="BG99">
        <f>INDEX(femmes_couples_enfants_ages!$1:$1048576,MATCH('Couple+enfant_Age_Mere'!$A99,femmes_couples_enfants_ages!$A:$A,0),5)/40</f>
        <v>2.2095435684827165</v>
      </c>
      <c r="BH99">
        <f>INDEX(femmes_couples_enfants_ages!$1:$1048576,MATCH('Couple+enfant_Age_Mere'!$A99,femmes_couples_enfants_ages!$A:$A,0),5)/40</f>
        <v>2.2095435684827165</v>
      </c>
      <c r="BI99">
        <f>INDEX(femmes_couples_enfants_ages!$1:$1048576,MATCH('Couple+enfant_Age_Mere'!$A99,femmes_couples_enfants_ages!$A:$A,0),5)/40</f>
        <v>2.2095435684827165</v>
      </c>
      <c r="BJ99">
        <f>INDEX(femmes_couples_enfants_ages!$1:$1048576,MATCH('Couple+enfant_Age_Mere'!$A99,femmes_couples_enfants_ages!$A:$A,0),5)/40</f>
        <v>2.2095435684827165</v>
      </c>
      <c r="BK99">
        <f>INDEX(femmes_couples_enfants_ages!$1:$1048576,MATCH('Couple+enfant_Age_Mere'!$A99,femmes_couples_enfants_ages!$A:$A,0),6)/15</f>
        <v>1.8412171507246229</v>
      </c>
      <c r="BL99">
        <f>INDEX(femmes_couples_enfants_ages!$1:$1048576,MATCH('Couple+enfant_Age_Mere'!$A99,femmes_couples_enfants_ages!$A:$A,0),6)/15</f>
        <v>1.8412171507246229</v>
      </c>
      <c r="BM99">
        <f>INDEX(femmes_couples_enfants_ages!$1:$1048576,MATCH('Couple+enfant_Age_Mere'!$A99,femmes_couples_enfants_ages!$A:$A,0),6)/15</f>
        <v>1.8412171507246229</v>
      </c>
      <c r="BN99">
        <f>INDEX(femmes_couples_enfants_ages!$1:$1048576,MATCH('Couple+enfant_Age_Mere'!$A99,femmes_couples_enfants_ages!$A:$A,0),6)/15</f>
        <v>1.8412171507246229</v>
      </c>
      <c r="BO99">
        <f>INDEX(femmes_couples_enfants_ages!$1:$1048576,MATCH('Couple+enfant_Age_Mere'!$A99,femmes_couples_enfants_ages!$A:$A,0),6)/15</f>
        <v>1.8412171507246229</v>
      </c>
      <c r="BP99">
        <f>INDEX(femmes_couples_enfants_ages!$1:$1048576,MATCH('Couple+enfant_Age_Mere'!$A99,femmes_couples_enfants_ages!$A:$A,0),6)/15</f>
        <v>1.8412171507246229</v>
      </c>
      <c r="BQ99">
        <f>INDEX(femmes_couples_enfants_ages!$1:$1048576,MATCH('Couple+enfant_Age_Mere'!$A99,femmes_couples_enfants_ages!$A:$A,0),6)/15</f>
        <v>1.8412171507246229</v>
      </c>
      <c r="BR99">
        <f>INDEX(femmes_couples_enfants_ages!$1:$1048576,MATCH('Couple+enfant_Age_Mere'!$A99,femmes_couples_enfants_ages!$A:$A,0),6)/15</f>
        <v>1.8412171507246229</v>
      </c>
      <c r="BS99">
        <f>INDEX(femmes_couples_enfants_ages!$1:$1048576,MATCH('Couple+enfant_Age_Mere'!$A99,femmes_couples_enfants_ages!$A:$A,0),6)/15</f>
        <v>1.8412171507246229</v>
      </c>
      <c r="BT99">
        <f>INDEX(femmes_couples_enfants_ages!$1:$1048576,MATCH('Couple+enfant_Age_Mere'!$A99,femmes_couples_enfants_ages!$A:$A,0),6)/15</f>
        <v>1.8412171507246229</v>
      </c>
      <c r="BU99">
        <f>INDEX(femmes_couples_enfants_ages!$1:$1048576,MATCH('Couple+enfant_Age_Mere'!$A99,femmes_couples_enfants_ages!$A:$A,0),6)/15</f>
        <v>1.8412171507246229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</row>
    <row r="100" spans="1:102" x14ac:dyDescent="0.35">
      <c r="A100" s="8" t="s">
        <v>188</v>
      </c>
      <c r="B100" s="8" t="s">
        <v>189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f>INDEX(femmes_couples_enfants_ages!$1:$1048576,MATCH('Couple+enfant_Age_Mere'!$A100,femmes_couples_enfants_ages!$A:$A,0),6)/15</f>
        <v>2.3315099714600591</v>
      </c>
      <c r="T100">
        <f>INDEX(femmes_couples_enfants_ages!$1:$1048576,MATCH('Couple+enfant_Age_Mere'!$A100,femmes_couples_enfants_ages!$A:$A,0),6)/15</f>
        <v>2.3315099714600591</v>
      </c>
      <c r="U100">
        <f>INDEX(femmes_couples_enfants_ages!$1:$1048576,MATCH('Couple+enfant_Age_Mere'!$A100,femmes_couples_enfants_ages!$A:$A,0),6)/15</f>
        <v>2.3315099714600591</v>
      </c>
      <c r="V100">
        <f>INDEX(femmes_couples_enfants_ages!$1:$1048576,MATCH('Couple+enfant_Age_Mere'!$A100,femmes_couples_enfants_ages!$A:$A,0),6)/15</f>
        <v>2.3315099714600591</v>
      </c>
      <c r="W100">
        <f>INDEX(femmes_couples_enfants_ages!$1:$1048576,MATCH('Couple+enfant_Age_Mere'!$A100,femmes_couples_enfants_ages!$A:$A,0),5)/40</f>
        <v>4.7006837606953278</v>
      </c>
      <c r="X100">
        <f>INDEX(femmes_couples_enfants_ages!$1:$1048576,MATCH('Couple+enfant_Age_Mere'!$A100,femmes_couples_enfants_ages!$A:$A,0),5)/40</f>
        <v>4.7006837606953278</v>
      </c>
      <c r="Y100">
        <f>INDEX(femmes_couples_enfants_ages!$1:$1048576,MATCH('Couple+enfant_Age_Mere'!$A100,femmes_couples_enfants_ages!$A:$A,0),5)/40</f>
        <v>4.7006837606953278</v>
      </c>
      <c r="Z100">
        <f>INDEX(femmes_couples_enfants_ages!$1:$1048576,MATCH('Couple+enfant_Age_Mere'!$A100,femmes_couples_enfants_ages!$A:$A,0),5)/40</f>
        <v>4.7006837606953278</v>
      </c>
      <c r="AA100">
        <f>INDEX(femmes_couples_enfants_ages!$1:$1048576,MATCH('Couple+enfant_Age_Mere'!$A100,femmes_couples_enfants_ages!$A:$A,0),5)/40</f>
        <v>4.7006837606953278</v>
      </c>
      <c r="AB100">
        <f>INDEX(femmes_couples_enfants_ages!$1:$1048576,MATCH('Couple+enfant_Age_Mere'!$A100,femmes_couples_enfants_ages!$A:$A,0),5)/40</f>
        <v>4.7006837606953278</v>
      </c>
      <c r="AC100">
        <f>INDEX(femmes_couples_enfants_ages!$1:$1048576,MATCH('Couple+enfant_Age_Mere'!$A100,femmes_couples_enfants_ages!$A:$A,0),5)/40</f>
        <v>4.7006837606953278</v>
      </c>
      <c r="AD100">
        <f>INDEX(femmes_couples_enfants_ages!$1:$1048576,MATCH('Couple+enfant_Age_Mere'!$A100,femmes_couples_enfants_ages!$A:$A,0),5)/40</f>
        <v>4.7006837606953278</v>
      </c>
      <c r="AE100">
        <f>INDEX(femmes_couples_enfants_ages!$1:$1048576,MATCH('Couple+enfant_Age_Mere'!$A100,femmes_couples_enfants_ages!$A:$A,0),5)/40</f>
        <v>4.7006837606953278</v>
      </c>
      <c r="AF100">
        <f>INDEX(femmes_couples_enfants_ages!$1:$1048576,MATCH('Couple+enfant_Age_Mere'!$A100,femmes_couples_enfants_ages!$A:$A,0),5)/40</f>
        <v>4.7006837606953278</v>
      </c>
      <c r="AG100">
        <f>INDEX(femmes_couples_enfants_ages!$1:$1048576,MATCH('Couple+enfant_Age_Mere'!$A100,femmes_couples_enfants_ages!$A:$A,0),5)/40</f>
        <v>4.7006837606953278</v>
      </c>
      <c r="AH100">
        <f>INDEX(femmes_couples_enfants_ages!$1:$1048576,MATCH('Couple+enfant_Age_Mere'!$A100,femmes_couples_enfants_ages!$A:$A,0),5)/40</f>
        <v>4.7006837606953278</v>
      </c>
      <c r="AI100">
        <f>INDEX(femmes_couples_enfants_ages!$1:$1048576,MATCH('Couple+enfant_Age_Mere'!$A100,femmes_couples_enfants_ages!$A:$A,0),5)/40</f>
        <v>4.7006837606953278</v>
      </c>
      <c r="AJ100">
        <f>INDEX(femmes_couples_enfants_ages!$1:$1048576,MATCH('Couple+enfant_Age_Mere'!$A100,femmes_couples_enfants_ages!$A:$A,0),5)/40</f>
        <v>4.7006837606953278</v>
      </c>
      <c r="AK100">
        <f>INDEX(femmes_couples_enfants_ages!$1:$1048576,MATCH('Couple+enfant_Age_Mere'!$A100,femmes_couples_enfants_ages!$A:$A,0),5)/40</f>
        <v>4.7006837606953278</v>
      </c>
      <c r="AL100">
        <f>INDEX(femmes_couples_enfants_ages!$1:$1048576,MATCH('Couple+enfant_Age_Mere'!$A100,femmes_couples_enfants_ages!$A:$A,0),5)/40</f>
        <v>4.7006837606953278</v>
      </c>
      <c r="AM100">
        <f>INDEX(femmes_couples_enfants_ages!$1:$1048576,MATCH('Couple+enfant_Age_Mere'!$A100,femmes_couples_enfants_ages!$A:$A,0),5)/40</f>
        <v>4.7006837606953278</v>
      </c>
      <c r="AN100">
        <f>INDEX(femmes_couples_enfants_ages!$1:$1048576,MATCH('Couple+enfant_Age_Mere'!$A100,femmes_couples_enfants_ages!$A:$A,0),5)/40</f>
        <v>4.7006837606953278</v>
      </c>
      <c r="AO100">
        <f>INDEX(femmes_couples_enfants_ages!$1:$1048576,MATCH('Couple+enfant_Age_Mere'!$A100,femmes_couples_enfants_ages!$A:$A,0),5)/40</f>
        <v>4.7006837606953278</v>
      </c>
      <c r="AP100">
        <f>INDEX(femmes_couples_enfants_ages!$1:$1048576,MATCH('Couple+enfant_Age_Mere'!$A100,femmes_couples_enfants_ages!$A:$A,0),5)/40</f>
        <v>4.7006837606953278</v>
      </c>
      <c r="AQ100">
        <f>INDEX(femmes_couples_enfants_ages!$1:$1048576,MATCH('Couple+enfant_Age_Mere'!$A100,femmes_couples_enfants_ages!$A:$A,0),5)/40</f>
        <v>4.7006837606953278</v>
      </c>
      <c r="AR100">
        <f>INDEX(femmes_couples_enfants_ages!$1:$1048576,MATCH('Couple+enfant_Age_Mere'!$A100,femmes_couples_enfants_ages!$A:$A,0),5)/40</f>
        <v>4.7006837606953278</v>
      </c>
      <c r="AS100">
        <f>INDEX(femmes_couples_enfants_ages!$1:$1048576,MATCH('Couple+enfant_Age_Mere'!$A100,femmes_couples_enfants_ages!$A:$A,0),5)/40</f>
        <v>4.7006837606953278</v>
      </c>
      <c r="AT100">
        <f>INDEX(femmes_couples_enfants_ages!$1:$1048576,MATCH('Couple+enfant_Age_Mere'!$A100,femmes_couples_enfants_ages!$A:$A,0),5)/40</f>
        <v>4.7006837606953278</v>
      </c>
      <c r="AU100">
        <f>INDEX(femmes_couples_enfants_ages!$1:$1048576,MATCH('Couple+enfant_Age_Mere'!$A100,femmes_couples_enfants_ages!$A:$A,0),5)/40</f>
        <v>4.7006837606953278</v>
      </c>
      <c r="AV100">
        <f>INDEX(femmes_couples_enfants_ages!$1:$1048576,MATCH('Couple+enfant_Age_Mere'!$A100,femmes_couples_enfants_ages!$A:$A,0),5)/40</f>
        <v>4.7006837606953278</v>
      </c>
      <c r="AW100">
        <f>INDEX(femmes_couples_enfants_ages!$1:$1048576,MATCH('Couple+enfant_Age_Mere'!$A100,femmes_couples_enfants_ages!$A:$A,0),5)/40</f>
        <v>4.7006837606953278</v>
      </c>
      <c r="AX100">
        <f>INDEX(femmes_couples_enfants_ages!$1:$1048576,MATCH('Couple+enfant_Age_Mere'!$A100,femmes_couples_enfants_ages!$A:$A,0),5)/40</f>
        <v>4.7006837606953278</v>
      </c>
      <c r="AY100">
        <f>INDEX(femmes_couples_enfants_ages!$1:$1048576,MATCH('Couple+enfant_Age_Mere'!$A100,femmes_couples_enfants_ages!$A:$A,0),5)/40</f>
        <v>4.7006837606953278</v>
      </c>
      <c r="AZ100">
        <f>INDEX(femmes_couples_enfants_ages!$1:$1048576,MATCH('Couple+enfant_Age_Mere'!$A100,femmes_couples_enfants_ages!$A:$A,0),5)/40</f>
        <v>4.7006837606953278</v>
      </c>
      <c r="BA100">
        <f>INDEX(femmes_couples_enfants_ages!$1:$1048576,MATCH('Couple+enfant_Age_Mere'!$A100,femmes_couples_enfants_ages!$A:$A,0),5)/40</f>
        <v>4.7006837606953278</v>
      </c>
      <c r="BB100">
        <f>INDEX(femmes_couples_enfants_ages!$1:$1048576,MATCH('Couple+enfant_Age_Mere'!$A100,femmes_couples_enfants_ages!$A:$A,0),5)/40</f>
        <v>4.7006837606953278</v>
      </c>
      <c r="BC100">
        <f>INDEX(femmes_couples_enfants_ages!$1:$1048576,MATCH('Couple+enfant_Age_Mere'!$A100,femmes_couples_enfants_ages!$A:$A,0),5)/40</f>
        <v>4.7006837606953278</v>
      </c>
      <c r="BD100">
        <f>INDEX(femmes_couples_enfants_ages!$1:$1048576,MATCH('Couple+enfant_Age_Mere'!$A100,femmes_couples_enfants_ages!$A:$A,0),5)/40</f>
        <v>4.7006837606953278</v>
      </c>
      <c r="BE100">
        <f>INDEX(femmes_couples_enfants_ages!$1:$1048576,MATCH('Couple+enfant_Age_Mere'!$A100,femmes_couples_enfants_ages!$A:$A,0),5)/40</f>
        <v>4.7006837606953278</v>
      </c>
      <c r="BF100">
        <f>INDEX(femmes_couples_enfants_ages!$1:$1048576,MATCH('Couple+enfant_Age_Mere'!$A100,femmes_couples_enfants_ages!$A:$A,0),5)/40</f>
        <v>4.7006837606953278</v>
      </c>
      <c r="BG100">
        <f>INDEX(femmes_couples_enfants_ages!$1:$1048576,MATCH('Couple+enfant_Age_Mere'!$A100,femmes_couples_enfants_ages!$A:$A,0),5)/40</f>
        <v>4.7006837606953278</v>
      </c>
      <c r="BH100">
        <f>INDEX(femmes_couples_enfants_ages!$1:$1048576,MATCH('Couple+enfant_Age_Mere'!$A100,femmes_couples_enfants_ages!$A:$A,0),5)/40</f>
        <v>4.7006837606953278</v>
      </c>
      <c r="BI100">
        <f>INDEX(femmes_couples_enfants_ages!$1:$1048576,MATCH('Couple+enfant_Age_Mere'!$A100,femmes_couples_enfants_ages!$A:$A,0),5)/40</f>
        <v>4.7006837606953278</v>
      </c>
      <c r="BJ100">
        <f>INDEX(femmes_couples_enfants_ages!$1:$1048576,MATCH('Couple+enfant_Age_Mere'!$A100,femmes_couples_enfants_ages!$A:$A,0),5)/40</f>
        <v>4.7006837606953278</v>
      </c>
      <c r="BK100">
        <f>INDEX(femmes_couples_enfants_ages!$1:$1048576,MATCH('Couple+enfant_Age_Mere'!$A100,femmes_couples_enfants_ages!$A:$A,0),6)/15</f>
        <v>2.3315099714600591</v>
      </c>
      <c r="BL100">
        <f>INDEX(femmes_couples_enfants_ages!$1:$1048576,MATCH('Couple+enfant_Age_Mere'!$A100,femmes_couples_enfants_ages!$A:$A,0),6)/15</f>
        <v>2.3315099714600591</v>
      </c>
      <c r="BM100">
        <f>INDEX(femmes_couples_enfants_ages!$1:$1048576,MATCH('Couple+enfant_Age_Mere'!$A100,femmes_couples_enfants_ages!$A:$A,0),6)/15</f>
        <v>2.3315099714600591</v>
      </c>
      <c r="BN100">
        <f>INDEX(femmes_couples_enfants_ages!$1:$1048576,MATCH('Couple+enfant_Age_Mere'!$A100,femmes_couples_enfants_ages!$A:$A,0),6)/15</f>
        <v>2.3315099714600591</v>
      </c>
      <c r="BO100">
        <f>INDEX(femmes_couples_enfants_ages!$1:$1048576,MATCH('Couple+enfant_Age_Mere'!$A100,femmes_couples_enfants_ages!$A:$A,0),6)/15</f>
        <v>2.3315099714600591</v>
      </c>
      <c r="BP100">
        <f>INDEX(femmes_couples_enfants_ages!$1:$1048576,MATCH('Couple+enfant_Age_Mere'!$A100,femmes_couples_enfants_ages!$A:$A,0),6)/15</f>
        <v>2.3315099714600591</v>
      </c>
      <c r="BQ100">
        <f>INDEX(femmes_couples_enfants_ages!$1:$1048576,MATCH('Couple+enfant_Age_Mere'!$A100,femmes_couples_enfants_ages!$A:$A,0),6)/15</f>
        <v>2.3315099714600591</v>
      </c>
      <c r="BR100">
        <f>INDEX(femmes_couples_enfants_ages!$1:$1048576,MATCH('Couple+enfant_Age_Mere'!$A100,femmes_couples_enfants_ages!$A:$A,0),6)/15</f>
        <v>2.3315099714600591</v>
      </c>
      <c r="BS100">
        <f>INDEX(femmes_couples_enfants_ages!$1:$1048576,MATCH('Couple+enfant_Age_Mere'!$A100,femmes_couples_enfants_ages!$A:$A,0),6)/15</f>
        <v>2.3315099714600591</v>
      </c>
      <c r="BT100">
        <f>INDEX(femmes_couples_enfants_ages!$1:$1048576,MATCH('Couple+enfant_Age_Mere'!$A100,femmes_couples_enfants_ages!$A:$A,0),6)/15</f>
        <v>2.3315099714600591</v>
      </c>
      <c r="BU100">
        <f>INDEX(femmes_couples_enfants_ages!$1:$1048576,MATCH('Couple+enfant_Age_Mere'!$A100,femmes_couples_enfants_ages!$A:$A,0),6)/15</f>
        <v>2.3315099714600591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</row>
    <row r="101" spans="1:102" x14ac:dyDescent="0.35">
      <c r="A101" s="8" t="s">
        <v>206</v>
      </c>
      <c r="B101" s="8" t="s">
        <v>207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f>INDEX(femmes_couples_enfants_ages!$1:$1048576,MATCH('Couple+enfant_Age_Mere'!$A101,femmes_couples_enfants_ages!$A:$A,0),6)/15</f>
        <v>0</v>
      </c>
      <c r="T101">
        <f>INDEX(femmes_couples_enfants_ages!$1:$1048576,MATCH('Couple+enfant_Age_Mere'!$A101,femmes_couples_enfants_ages!$A:$A,0),6)/15</f>
        <v>0</v>
      </c>
      <c r="U101">
        <f>INDEX(femmes_couples_enfants_ages!$1:$1048576,MATCH('Couple+enfant_Age_Mere'!$A101,femmes_couples_enfants_ages!$A:$A,0),6)/15</f>
        <v>0</v>
      </c>
      <c r="V101">
        <f>INDEX(femmes_couples_enfants_ages!$1:$1048576,MATCH('Couple+enfant_Age_Mere'!$A101,femmes_couples_enfants_ages!$A:$A,0),6)/15</f>
        <v>0</v>
      </c>
      <c r="W101">
        <f>INDEX(femmes_couples_enfants_ages!$1:$1048576,MATCH('Couple+enfant_Age_Mere'!$A101,femmes_couples_enfants_ages!$A:$A,0),5)/40</f>
        <v>0</v>
      </c>
      <c r="X101">
        <f>INDEX(femmes_couples_enfants_ages!$1:$1048576,MATCH('Couple+enfant_Age_Mere'!$A101,femmes_couples_enfants_ages!$A:$A,0),5)/40</f>
        <v>0</v>
      </c>
      <c r="Y101">
        <f>INDEX(femmes_couples_enfants_ages!$1:$1048576,MATCH('Couple+enfant_Age_Mere'!$A101,femmes_couples_enfants_ages!$A:$A,0),5)/40</f>
        <v>0</v>
      </c>
      <c r="Z101">
        <f>INDEX(femmes_couples_enfants_ages!$1:$1048576,MATCH('Couple+enfant_Age_Mere'!$A101,femmes_couples_enfants_ages!$A:$A,0),5)/40</f>
        <v>0</v>
      </c>
      <c r="AA101">
        <f>INDEX(femmes_couples_enfants_ages!$1:$1048576,MATCH('Couple+enfant_Age_Mere'!$A101,femmes_couples_enfants_ages!$A:$A,0),5)/40</f>
        <v>0</v>
      </c>
      <c r="AB101">
        <f>INDEX(femmes_couples_enfants_ages!$1:$1048576,MATCH('Couple+enfant_Age_Mere'!$A101,femmes_couples_enfants_ages!$A:$A,0),5)/40</f>
        <v>0</v>
      </c>
      <c r="AC101">
        <f>INDEX(femmes_couples_enfants_ages!$1:$1048576,MATCH('Couple+enfant_Age_Mere'!$A101,femmes_couples_enfants_ages!$A:$A,0),5)/40</f>
        <v>0</v>
      </c>
      <c r="AD101">
        <f>INDEX(femmes_couples_enfants_ages!$1:$1048576,MATCH('Couple+enfant_Age_Mere'!$A101,femmes_couples_enfants_ages!$A:$A,0),5)/40</f>
        <v>0</v>
      </c>
      <c r="AE101">
        <f>INDEX(femmes_couples_enfants_ages!$1:$1048576,MATCH('Couple+enfant_Age_Mere'!$A101,femmes_couples_enfants_ages!$A:$A,0),5)/40</f>
        <v>0</v>
      </c>
      <c r="AF101">
        <f>INDEX(femmes_couples_enfants_ages!$1:$1048576,MATCH('Couple+enfant_Age_Mere'!$A101,femmes_couples_enfants_ages!$A:$A,0),5)/40</f>
        <v>0</v>
      </c>
      <c r="AG101">
        <f>INDEX(femmes_couples_enfants_ages!$1:$1048576,MATCH('Couple+enfant_Age_Mere'!$A101,femmes_couples_enfants_ages!$A:$A,0),5)/40</f>
        <v>0</v>
      </c>
      <c r="AH101">
        <f>INDEX(femmes_couples_enfants_ages!$1:$1048576,MATCH('Couple+enfant_Age_Mere'!$A101,femmes_couples_enfants_ages!$A:$A,0),5)/40</f>
        <v>0</v>
      </c>
      <c r="AI101">
        <f>INDEX(femmes_couples_enfants_ages!$1:$1048576,MATCH('Couple+enfant_Age_Mere'!$A101,femmes_couples_enfants_ages!$A:$A,0),5)/40</f>
        <v>0</v>
      </c>
      <c r="AJ101">
        <f>INDEX(femmes_couples_enfants_ages!$1:$1048576,MATCH('Couple+enfant_Age_Mere'!$A101,femmes_couples_enfants_ages!$A:$A,0),5)/40</f>
        <v>0</v>
      </c>
      <c r="AK101">
        <f>INDEX(femmes_couples_enfants_ages!$1:$1048576,MATCH('Couple+enfant_Age_Mere'!$A101,femmes_couples_enfants_ages!$A:$A,0),5)/40</f>
        <v>0</v>
      </c>
      <c r="AL101">
        <f>INDEX(femmes_couples_enfants_ages!$1:$1048576,MATCH('Couple+enfant_Age_Mere'!$A101,femmes_couples_enfants_ages!$A:$A,0),5)/40</f>
        <v>0</v>
      </c>
      <c r="AM101">
        <f>INDEX(femmes_couples_enfants_ages!$1:$1048576,MATCH('Couple+enfant_Age_Mere'!$A101,femmes_couples_enfants_ages!$A:$A,0),5)/40</f>
        <v>0</v>
      </c>
      <c r="AN101">
        <f>INDEX(femmes_couples_enfants_ages!$1:$1048576,MATCH('Couple+enfant_Age_Mere'!$A101,femmes_couples_enfants_ages!$A:$A,0),5)/40</f>
        <v>0</v>
      </c>
      <c r="AO101">
        <f>INDEX(femmes_couples_enfants_ages!$1:$1048576,MATCH('Couple+enfant_Age_Mere'!$A101,femmes_couples_enfants_ages!$A:$A,0),5)/40</f>
        <v>0</v>
      </c>
      <c r="AP101">
        <f>INDEX(femmes_couples_enfants_ages!$1:$1048576,MATCH('Couple+enfant_Age_Mere'!$A101,femmes_couples_enfants_ages!$A:$A,0),5)/40</f>
        <v>0</v>
      </c>
      <c r="AQ101">
        <f>INDEX(femmes_couples_enfants_ages!$1:$1048576,MATCH('Couple+enfant_Age_Mere'!$A101,femmes_couples_enfants_ages!$A:$A,0),5)/40</f>
        <v>0</v>
      </c>
      <c r="AR101">
        <f>INDEX(femmes_couples_enfants_ages!$1:$1048576,MATCH('Couple+enfant_Age_Mere'!$A101,femmes_couples_enfants_ages!$A:$A,0),5)/40</f>
        <v>0</v>
      </c>
      <c r="AS101">
        <f>INDEX(femmes_couples_enfants_ages!$1:$1048576,MATCH('Couple+enfant_Age_Mere'!$A101,femmes_couples_enfants_ages!$A:$A,0),5)/40</f>
        <v>0</v>
      </c>
      <c r="AT101">
        <f>INDEX(femmes_couples_enfants_ages!$1:$1048576,MATCH('Couple+enfant_Age_Mere'!$A101,femmes_couples_enfants_ages!$A:$A,0),5)/40</f>
        <v>0</v>
      </c>
      <c r="AU101">
        <f>INDEX(femmes_couples_enfants_ages!$1:$1048576,MATCH('Couple+enfant_Age_Mere'!$A101,femmes_couples_enfants_ages!$A:$A,0),5)/40</f>
        <v>0</v>
      </c>
      <c r="AV101">
        <f>INDEX(femmes_couples_enfants_ages!$1:$1048576,MATCH('Couple+enfant_Age_Mere'!$A101,femmes_couples_enfants_ages!$A:$A,0),5)/40</f>
        <v>0</v>
      </c>
      <c r="AW101">
        <f>INDEX(femmes_couples_enfants_ages!$1:$1048576,MATCH('Couple+enfant_Age_Mere'!$A101,femmes_couples_enfants_ages!$A:$A,0),5)/40</f>
        <v>0</v>
      </c>
      <c r="AX101">
        <f>INDEX(femmes_couples_enfants_ages!$1:$1048576,MATCH('Couple+enfant_Age_Mere'!$A101,femmes_couples_enfants_ages!$A:$A,0),5)/40</f>
        <v>0</v>
      </c>
      <c r="AY101">
        <f>INDEX(femmes_couples_enfants_ages!$1:$1048576,MATCH('Couple+enfant_Age_Mere'!$A101,femmes_couples_enfants_ages!$A:$A,0),5)/40</f>
        <v>0</v>
      </c>
      <c r="AZ101">
        <f>INDEX(femmes_couples_enfants_ages!$1:$1048576,MATCH('Couple+enfant_Age_Mere'!$A101,femmes_couples_enfants_ages!$A:$A,0),5)/40</f>
        <v>0</v>
      </c>
      <c r="BA101">
        <f>INDEX(femmes_couples_enfants_ages!$1:$1048576,MATCH('Couple+enfant_Age_Mere'!$A101,femmes_couples_enfants_ages!$A:$A,0),5)/40</f>
        <v>0</v>
      </c>
      <c r="BB101">
        <f>INDEX(femmes_couples_enfants_ages!$1:$1048576,MATCH('Couple+enfant_Age_Mere'!$A101,femmes_couples_enfants_ages!$A:$A,0),5)/40</f>
        <v>0</v>
      </c>
      <c r="BC101">
        <f>INDEX(femmes_couples_enfants_ages!$1:$1048576,MATCH('Couple+enfant_Age_Mere'!$A101,femmes_couples_enfants_ages!$A:$A,0),5)/40</f>
        <v>0</v>
      </c>
      <c r="BD101">
        <f>INDEX(femmes_couples_enfants_ages!$1:$1048576,MATCH('Couple+enfant_Age_Mere'!$A101,femmes_couples_enfants_ages!$A:$A,0),5)/40</f>
        <v>0</v>
      </c>
      <c r="BE101">
        <f>INDEX(femmes_couples_enfants_ages!$1:$1048576,MATCH('Couple+enfant_Age_Mere'!$A101,femmes_couples_enfants_ages!$A:$A,0),5)/40</f>
        <v>0</v>
      </c>
      <c r="BF101">
        <f>INDEX(femmes_couples_enfants_ages!$1:$1048576,MATCH('Couple+enfant_Age_Mere'!$A101,femmes_couples_enfants_ages!$A:$A,0),5)/40</f>
        <v>0</v>
      </c>
      <c r="BG101">
        <f>INDEX(femmes_couples_enfants_ages!$1:$1048576,MATCH('Couple+enfant_Age_Mere'!$A101,femmes_couples_enfants_ages!$A:$A,0),5)/40</f>
        <v>0</v>
      </c>
      <c r="BH101">
        <f>INDEX(femmes_couples_enfants_ages!$1:$1048576,MATCH('Couple+enfant_Age_Mere'!$A101,femmes_couples_enfants_ages!$A:$A,0),5)/40</f>
        <v>0</v>
      </c>
      <c r="BI101">
        <f>INDEX(femmes_couples_enfants_ages!$1:$1048576,MATCH('Couple+enfant_Age_Mere'!$A101,femmes_couples_enfants_ages!$A:$A,0),5)/40</f>
        <v>0</v>
      </c>
      <c r="BJ101">
        <f>INDEX(femmes_couples_enfants_ages!$1:$1048576,MATCH('Couple+enfant_Age_Mere'!$A101,femmes_couples_enfants_ages!$A:$A,0),5)/40</f>
        <v>0</v>
      </c>
      <c r="BK101">
        <f>INDEX(femmes_couples_enfants_ages!$1:$1048576,MATCH('Couple+enfant_Age_Mere'!$A101,femmes_couples_enfants_ages!$A:$A,0),6)/15</f>
        <v>0</v>
      </c>
      <c r="BL101">
        <f>INDEX(femmes_couples_enfants_ages!$1:$1048576,MATCH('Couple+enfant_Age_Mere'!$A101,femmes_couples_enfants_ages!$A:$A,0),6)/15</f>
        <v>0</v>
      </c>
      <c r="BM101">
        <f>INDEX(femmes_couples_enfants_ages!$1:$1048576,MATCH('Couple+enfant_Age_Mere'!$A101,femmes_couples_enfants_ages!$A:$A,0),6)/15</f>
        <v>0</v>
      </c>
      <c r="BN101">
        <f>INDEX(femmes_couples_enfants_ages!$1:$1048576,MATCH('Couple+enfant_Age_Mere'!$A101,femmes_couples_enfants_ages!$A:$A,0),6)/15</f>
        <v>0</v>
      </c>
      <c r="BO101">
        <f>INDEX(femmes_couples_enfants_ages!$1:$1048576,MATCH('Couple+enfant_Age_Mere'!$A101,femmes_couples_enfants_ages!$A:$A,0),6)/15</f>
        <v>0</v>
      </c>
      <c r="BP101">
        <f>INDEX(femmes_couples_enfants_ages!$1:$1048576,MATCH('Couple+enfant_Age_Mere'!$A101,femmes_couples_enfants_ages!$A:$A,0),6)/15</f>
        <v>0</v>
      </c>
      <c r="BQ101">
        <f>INDEX(femmes_couples_enfants_ages!$1:$1048576,MATCH('Couple+enfant_Age_Mere'!$A101,femmes_couples_enfants_ages!$A:$A,0),6)/15</f>
        <v>0</v>
      </c>
      <c r="BR101">
        <f>INDEX(femmes_couples_enfants_ages!$1:$1048576,MATCH('Couple+enfant_Age_Mere'!$A101,femmes_couples_enfants_ages!$A:$A,0),6)/15</f>
        <v>0</v>
      </c>
      <c r="BS101">
        <f>INDEX(femmes_couples_enfants_ages!$1:$1048576,MATCH('Couple+enfant_Age_Mere'!$A101,femmes_couples_enfants_ages!$A:$A,0),6)/15</f>
        <v>0</v>
      </c>
      <c r="BT101">
        <f>INDEX(femmes_couples_enfants_ages!$1:$1048576,MATCH('Couple+enfant_Age_Mere'!$A101,femmes_couples_enfants_ages!$A:$A,0),6)/15</f>
        <v>0</v>
      </c>
      <c r="BU101">
        <f>INDEX(femmes_couples_enfants_ages!$1:$1048576,MATCH('Couple+enfant_Age_Mere'!$A101,femmes_couples_enfants_ages!$A:$A,0),6)/15</f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</row>
    <row r="102" spans="1:102" x14ac:dyDescent="0.35">
      <c r="A102" s="8" t="s">
        <v>198</v>
      </c>
      <c r="B102" s="8" t="s">
        <v>199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f>INDEX(femmes_couples_enfants_ages!$1:$1048576,MATCH('Couple+enfant_Age_Mere'!$A102,femmes_couples_enfants_ages!$A:$A,0),6)/15</f>
        <v>1.787619047573701</v>
      </c>
      <c r="T102">
        <f>INDEX(femmes_couples_enfants_ages!$1:$1048576,MATCH('Couple+enfant_Age_Mere'!$A102,femmes_couples_enfants_ages!$A:$A,0),6)/15</f>
        <v>1.787619047573701</v>
      </c>
      <c r="U102">
        <f>INDEX(femmes_couples_enfants_ages!$1:$1048576,MATCH('Couple+enfant_Age_Mere'!$A102,femmes_couples_enfants_ages!$A:$A,0),6)/15</f>
        <v>1.787619047573701</v>
      </c>
      <c r="V102">
        <f>INDEX(femmes_couples_enfants_ages!$1:$1048576,MATCH('Couple+enfant_Age_Mere'!$A102,femmes_couples_enfants_ages!$A:$A,0),6)/15</f>
        <v>1.787619047573701</v>
      </c>
      <c r="W102">
        <f>INDEX(femmes_couples_enfants_ages!$1:$1048576,MATCH('Couple+enfant_Age_Mere'!$A102,femmes_couples_enfants_ages!$A:$A,0),5)/40</f>
        <v>2.3046428571597124</v>
      </c>
      <c r="X102">
        <f>INDEX(femmes_couples_enfants_ages!$1:$1048576,MATCH('Couple+enfant_Age_Mere'!$A102,femmes_couples_enfants_ages!$A:$A,0),5)/40</f>
        <v>2.3046428571597124</v>
      </c>
      <c r="Y102">
        <f>INDEX(femmes_couples_enfants_ages!$1:$1048576,MATCH('Couple+enfant_Age_Mere'!$A102,femmes_couples_enfants_ages!$A:$A,0),5)/40</f>
        <v>2.3046428571597124</v>
      </c>
      <c r="Z102">
        <f>INDEX(femmes_couples_enfants_ages!$1:$1048576,MATCH('Couple+enfant_Age_Mere'!$A102,femmes_couples_enfants_ages!$A:$A,0),5)/40</f>
        <v>2.3046428571597124</v>
      </c>
      <c r="AA102">
        <f>INDEX(femmes_couples_enfants_ages!$1:$1048576,MATCH('Couple+enfant_Age_Mere'!$A102,femmes_couples_enfants_ages!$A:$A,0),5)/40</f>
        <v>2.3046428571597124</v>
      </c>
      <c r="AB102">
        <f>INDEX(femmes_couples_enfants_ages!$1:$1048576,MATCH('Couple+enfant_Age_Mere'!$A102,femmes_couples_enfants_ages!$A:$A,0),5)/40</f>
        <v>2.3046428571597124</v>
      </c>
      <c r="AC102">
        <f>INDEX(femmes_couples_enfants_ages!$1:$1048576,MATCH('Couple+enfant_Age_Mere'!$A102,femmes_couples_enfants_ages!$A:$A,0),5)/40</f>
        <v>2.3046428571597124</v>
      </c>
      <c r="AD102">
        <f>INDEX(femmes_couples_enfants_ages!$1:$1048576,MATCH('Couple+enfant_Age_Mere'!$A102,femmes_couples_enfants_ages!$A:$A,0),5)/40</f>
        <v>2.3046428571597124</v>
      </c>
      <c r="AE102">
        <f>INDEX(femmes_couples_enfants_ages!$1:$1048576,MATCH('Couple+enfant_Age_Mere'!$A102,femmes_couples_enfants_ages!$A:$A,0),5)/40</f>
        <v>2.3046428571597124</v>
      </c>
      <c r="AF102">
        <f>INDEX(femmes_couples_enfants_ages!$1:$1048576,MATCH('Couple+enfant_Age_Mere'!$A102,femmes_couples_enfants_ages!$A:$A,0),5)/40</f>
        <v>2.3046428571597124</v>
      </c>
      <c r="AG102">
        <f>INDEX(femmes_couples_enfants_ages!$1:$1048576,MATCH('Couple+enfant_Age_Mere'!$A102,femmes_couples_enfants_ages!$A:$A,0),5)/40</f>
        <v>2.3046428571597124</v>
      </c>
      <c r="AH102">
        <f>INDEX(femmes_couples_enfants_ages!$1:$1048576,MATCH('Couple+enfant_Age_Mere'!$A102,femmes_couples_enfants_ages!$A:$A,0),5)/40</f>
        <v>2.3046428571597124</v>
      </c>
      <c r="AI102">
        <f>INDEX(femmes_couples_enfants_ages!$1:$1048576,MATCH('Couple+enfant_Age_Mere'!$A102,femmes_couples_enfants_ages!$A:$A,0),5)/40</f>
        <v>2.3046428571597124</v>
      </c>
      <c r="AJ102">
        <f>INDEX(femmes_couples_enfants_ages!$1:$1048576,MATCH('Couple+enfant_Age_Mere'!$A102,femmes_couples_enfants_ages!$A:$A,0),5)/40</f>
        <v>2.3046428571597124</v>
      </c>
      <c r="AK102">
        <f>INDEX(femmes_couples_enfants_ages!$1:$1048576,MATCH('Couple+enfant_Age_Mere'!$A102,femmes_couples_enfants_ages!$A:$A,0),5)/40</f>
        <v>2.3046428571597124</v>
      </c>
      <c r="AL102">
        <f>INDEX(femmes_couples_enfants_ages!$1:$1048576,MATCH('Couple+enfant_Age_Mere'!$A102,femmes_couples_enfants_ages!$A:$A,0),5)/40</f>
        <v>2.3046428571597124</v>
      </c>
      <c r="AM102">
        <f>INDEX(femmes_couples_enfants_ages!$1:$1048576,MATCH('Couple+enfant_Age_Mere'!$A102,femmes_couples_enfants_ages!$A:$A,0),5)/40</f>
        <v>2.3046428571597124</v>
      </c>
      <c r="AN102">
        <f>INDEX(femmes_couples_enfants_ages!$1:$1048576,MATCH('Couple+enfant_Age_Mere'!$A102,femmes_couples_enfants_ages!$A:$A,0),5)/40</f>
        <v>2.3046428571597124</v>
      </c>
      <c r="AO102">
        <f>INDEX(femmes_couples_enfants_ages!$1:$1048576,MATCH('Couple+enfant_Age_Mere'!$A102,femmes_couples_enfants_ages!$A:$A,0),5)/40</f>
        <v>2.3046428571597124</v>
      </c>
      <c r="AP102">
        <f>INDEX(femmes_couples_enfants_ages!$1:$1048576,MATCH('Couple+enfant_Age_Mere'!$A102,femmes_couples_enfants_ages!$A:$A,0),5)/40</f>
        <v>2.3046428571597124</v>
      </c>
      <c r="AQ102">
        <f>INDEX(femmes_couples_enfants_ages!$1:$1048576,MATCH('Couple+enfant_Age_Mere'!$A102,femmes_couples_enfants_ages!$A:$A,0),5)/40</f>
        <v>2.3046428571597124</v>
      </c>
      <c r="AR102">
        <f>INDEX(femmes_couples_enfants_ages!$1:$1048576,MATCH('Couple+enfant_Age_Mere'!$A102,femmes_couples_enfants_ages!$A:$A,0),5)/40</f>
        <v>2.3046428571597124</v>
      </c>
      <c r="AS102">
        <f>INDEX(femmes_couples_enfants_ages!$1:$1048576,MATCH('Couple+enfant_Age_Mere'!$A102,femmes_couples_enfants_ages!$A:$A,0),5)/40</f>
        <v>2.3046428571597124</v>
      </c>
      <c r="AT102">
        <f>INDEX(femmes_couples_enfants_ages!$1:$1048576,MATCH('Couple+enfant_Age_Mere'!$A102,femmes_couples_enfants_ages!$A:$A,0),5)/40</f>
        <v>2.3046428571597124</v>
      </c>
      <c r="AU102">
        <f>INDEX(femmes_couples_enfants_ages!$1:$1048576,MATCH('Couple+enfant_Age_Mere'!$A102,femmes_couples_enfants_ages!$A:$A,0),5)/40</f>
        <v>2.3046428571597124</v>
      </c>
      <c r="AV102">
        <f>INDEX(femmes_couples_enfants_ages!$1:$1048576,MATCH('Couple+enfant_Age_Mere'!$A102,femmes_couples_enfants_ages!$A:$A,0),5)/40</f>
        <v>2.3046428571597124</v>
      </c>
      <c r="AW102">
        <f>INDEX(femmes_couples_enfants_ages!$1:$1048576,MATCH('Couple+enfant_Age_Mere'!$A102,femmes_couples_enfants_ages!$A:$A,0),5)/40</f>
        <v>2.3046428571597124</v>
      </c>
      <c r="AX102">
        <f>INDEX(femmes_couples_enfants_ages!$1:$1048576,MATCH('Couple+enfant_Age_Mere'!$A102,femmes_couples_enfants_ages!$A:$A,0),5)/40</f>
        <v>2.3046428571597124</v>
      </c>
      <c r="AY102">
        <f>INDEX(femmes_couples_enfants_ages!$1:$1048576,MATCH('Couple+enfant_Age_Mere'!$A102,femmes_couples_enfants_ages!$A:$A,0),5)/40</f>
        <v>2.3046428571597124</v>
      </c>
      <c r="AZ102">
        <f>INDEX(femmes_couples_enfants_ages!$1:$1048576,MATCH('Couple+enfant_Age_Mere'!$A102,femmes_couples_enfants_ages!$A:$A,0),5)/40</f>
        <v>2.3046428571597124</v>
      </c>
      <c r="BA102">
        <f>INDEX(femmes_couples_enfants_ages!$1:$1048576,MATCH('Couple+enfant_Age_Mere'!$A102,femmes_couples_enfants_ages!$A:$A,0),5)/40</f>
        <v>2.3046428571597124</v>
      </c>
      <c r="BB102">
        <f>INDEX(femmes_couples_enfants_ages!$1:$1048576,MATCH('Couple+enfant_Age_Mere'!$A102,femmes_couples_enfants_ages!$A:$A,0),5)/40</f>
        <v>2.3046428571597124</v>
      </c>
      <c r="BC102">
        <f>INDEX(femmes_couples_enfants_ages!$1:$1048576,MATCH('Couple+enfant_Age_Mere'!$A102,femmes_couples_enfants_ages!$A:$A,0),5)/40</f>
        <v>2.3046428571597124</v>
      </c>
      <c r="BD102">
        <f>INDEX(femmes_couples_enfants_ages!$1:$1048576,MATCH('Couple+enfant_Age_Mere'!$A102,femmes_couples_enfants_ages!$A:$A,0),5)/40</f>
        <v>2.3046428571597124</v>
      </c>
      <c r="BE102">
        <f>INDEX(femmes_couples_enfants_ages!$1:$1048576,MATCH('Couple+enfant_Age_Mere'!$A102,femmes_couples_enfants_ages!$A:$A,0),5)/40</f>
        <v>2.3046428571597124</v>
      </c>
      <c r="BF102">
        <f>INDEX(femmes_couples_enfants_ages!$1:$1048576,MATCH('Couple+enfant_Age_Mere'!$A102,femmes_couples_enfants_ages!$A:$A,0),5)/40</f>
        <v>2.3046428571597124</v>
      </c>
      <c r="BG102">
        <f>INDEX(femmes_couples_enfants_ages!$1:$1048576,MATCH('Couple+enfant_Age_Mere'!$A102,femmes_couples_enfants_ages!$A:$A,0),5)/40</f>
        <v>2.3046428571597124</v>
      </c>
      <c r="BH102">
        <f>INDEX(femmes_couples_enfants_ages!$1:$1048576,MATCH('Couple+enfant_Age_Mere'!$A102,femmes_couples_enfants_ages!$A:$A,0),5)/40</f>
        <v>2.3046428571597124</v>
      </c>
      <c r="BI102">
        <f>INDEX(femmes_couples_enfants_ages!$1:$1048576,MATCH('Couple+enfant_Age_Mere'!$A102,femmes_couples_enfants_ages!$A:$A,0),5)/40</f>
        <v>2.3046428571597124</v>
      </c>
      <c r="BJ102">
        <f>INDEX(femmes_couples_enfants_ages!$1:$1048576,MATCH('Couple+enfant_Age_Mere'!$A102,femmes_couples_enfants_ages!$A:$A,0),5)/40</f>
        <v>2.3046428571597124</v>
      </c>
      <c r="BK102">
        <f>INDEX(femmes_couples_enfants_ages!$1:$1048576,MATCH('Couple+enfant_Age_Mere'!$A102,femmes_couples_enfants_ages!$A:$A,0),6)/15</f>
        <v>1.787619047573701</v>
      </c>
      <c r="BL102">
        <f>INDEX(femmes_couples_enfants_ages!$1:$1048576,MATCH('Couple+enfant_Age_Mere'!$A102,femmes_couples_enfants_ages!$A:$A,0),6)/15</f>
        <v>1.787619047573701</v>
      </c>
      <c r="BM102">
        <f>INDEX(femmes_couples_enfants_ages!$1:$1048576,MATCH('Couple+enfant_Age_Mere'!$A102,femmes_couples_enfants_ages!$A:$A,0),6)/15</f>
        <v>1.787619047573701</v>
      </c>
      <c r="BN102">
        <f>INDEX(femmes_couples_enfants_ages!$1:$1048576,MATCH('Couple+enfant_Age_Mere'!$A102,femmes_couples_enfants_ages!$A:$A,0),6)/15</f>
        <v>1.787619047573701</v>
      </c>
      <c r="BO102">
        <f>INDEX(femmes_couples_enfants_ages!$1:$1048576,MATCH('Couple+enfant_Age_Mere'!$A102,femmes_couples_enfants_ages!$A:$A,0),6)/15</f>
        <v>1.787619047573701</v>
      </c>
      <c r="BP102">
        <f>INDEX(femmes_couples_enfants_ages!$1:$1048576,MATCH('Couple+enfant_Age_Mere'!$A102,femmes_couples_enfants_ages!$A:$A,0),6)/15</f>
        <v>1.787619047573701</v>
      </c>
      <c r="BQ102">
        <f>INDEX(femmes_couples_enfants_ages!$1:$1048576,MATCH('Couple+enfant_Age_Mere'!$A102,femmes_couples_enfants_ages!$A:$A,0),6)/15</f>
        <v>1.787619047573701</v>
      </c>
      <c r="BR102">
        <f>INDEX(femmes_couples_enfants_ages!$1:$1048576,MATCH('Couple+enfant_Age_Mere'!$A102,femmes_couples_enfants_ages!$A:$A,0),6)/15</f>
        <v>1.787619047573701</v>
      </c>
      <c r="BS102">
        <f>INDEX(femmes_couples_enfants_ages!$1:$1048576,MATCH('Couple+enfant_Age_Mere'!$A102,femmes_couples_enfants_ages!$A:$A,0),6)/15</f>
        <v>1.787619047573701</v>
      </c>
      <c r="BT102">
        <f>INDEX(femmes_couples_enfants_ages!$1:$1048576,MATCH('Couple+enfant_Age_Mere'!$A102,femmes_couples_enfants_ages!$A:$A,0),6)/15</f>
        <v>1.787619047573701</v>
      </c>
      <c r="BU102">
        <f>INDEX(femmes_couples_enfants_ages!$1:$1048576,MATCH('Couple+enfant_Age_Mere'!$A102,femmes_couples_enfants_ages!$A:$A,0),6)/15</f>
        <v>1.787619047573701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</row>
    <row r="103" spans="1:102" x14ac:dyDescent="0.35">
      <c r="A103" s="8" t="s">
        <v>196</v>
      </c>
      <c r="B103" s="8" t="s">
        <v>197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f>INDEX(femmes_couples_enfants_ages!$1:$1048576,MATCH('Couple+enfant_Age_Mere'!$A103,femmes_couples_enfants_ages!$A:$A,0),6)/15</f>
        <v>1.7333333332533962</v>
      </c>
      <c r="T103">
        <f>INDEX(femmes_couples_enfants_ages!$1:$1048576,MATCH('Couple+enfant_Age_Mere'!$A103,femmes_couples_enfants_ages!$A:$A,0),6)/15</f>
        <v>1.7333333332533962</v>
      </c>
      <c r="U103">
        <f>INDEX(femmes_couples_enfants_ages!$1:$1048576,MATCH('Couple+enfant_Age_Mere'!$A103,femmes_couples_enfants_ages!$A:$A,0),6)/15</f>
        <v>1.7333333332533962</v>
      </c>
      <c r="V103">
        <f>INDEX(femmes_couples_enfants_ages!$1:$1048576,MATCH('Couple+enfant_Age_Mere'!$A103,femmes_couples_enfants_ages!$A:$A,0),6)/15</f>
        <v>1.7333333332533962</v>
      </c>
      <c r="W103">
        <f>INDEX(femmes_couples_enfants_ages!$1:$1048576,MATCH('Couple+enfant_Age_Mere'!$A103,femmes_couples_enfants_ages!$A:$A,0),5)/40</f>
        <v>6.6000000000269008</v>
      </c>
      <c r="X103">
        <f>INDEX(femmes_couples_enfants_ages!$1:$1048576,MATCH('Couple+enfant_Age_Mere'!$A103,femmes_couples_enfants_ages!$A:$A,0),5)/40</f>
        <v>6.6000000000269008</v>
      </c>
      <c r="Y103">
        <f>INDEX(femmes_couples_enfants_ages!$1:$1048576,MATCH('Couple+enfant_Age_Mere'!$A103,femmes_couples_enfants_ages!$A:$A,0),5)/40</f>
        <v>6.6000000000269008</v>
      </c>
      <c r="Z103">
        <f>INDEX(femmes_couples_enfants_ages!$1:$1048576,MATCH('Couple+enfant_Age_Mere'!$A103,femmes_couples_enfants_ages!$A:$A,0),5)/40</f>
        <v>6.6000000000269008</v>
      </c>
      <c r="AA103">
        <f>INDEX(femmes_couples_enfants_ages!$1:$1048576,MATCH('Couple+enfant_Age_Mere'!$A103,femmes_couples_enfants_ages!$A:$A,0),5)/40</f>
        <v>6.6000000000269008</v>
      </c>
      <c r="AB103">
        <f>INDEX(femmes_couples_enfants_ages!$1:$1048576,MATCH('Couple+enfant_Age_Mere'!$A103,femmes_couples_enfants_ages!$A:$A,0),5)/40</f>
        <v>6.6000000000269008</v>
      </c>
      <c r="AC103">
        <f>INDEX(femmes_couples_enfants_ages!$1:$1048576,MATCH('Couple+enfant_Age_Mere'!$A103,femmes_couples_enfants_ages!$A:$A,0),5)/40</f>
        <v>6.6000000000269008</v>
      </c>
      <c r="AD103">
        <f>INDEX(femmes_couples_enfants_ages!$1:$1048576,MATCH('Couple+enfant_Age_Mere'!$A103,femmes_couples_enfants_ages!$A:$A,0),5)/40</f>
        <v>6.6000000000269008</v>
      </c>
      <c r="AE103">
        <f>INDEX(femmes_couples_enfants_ages!$1:$1048576,MATCH('Couple+enfant_Age_Mere'!$A103,femmes_couples_enfants_ages!$A:$A,0),5)/40</f>
        <v>6.6000000000269008</v>
      </c>
      <c r="AF103">
        <f>INDEX(femmes_couples_enfants_ages!$1:$1048576,MATCH('Couple+enfant_Age_Mere'!$A103,femmes_couples_enfants_ages!$A:$A,0),5)/40</f>
        <v>6.6000000000269008</v>
      </c>
      <c r="AG103">
        <f>INDEX(femmes_couples_enfants_ages!$1:$1048576,MATCH('Couple+enfant_Age_Mere'!$A103,femmes_couples_enfants_ages!$A:$A,0),5)/40</f>
        <v>6.6000000000269008</v>
      </c>
      <c r="AH103">
        <f>INDEX(femmes_couples_enfants_ages!$1:$1048576,MATCH('Couple+enfant_Age_Mere'!$A103,femmes_couples_enfants_ages!$A:$A,0),5)/40</f>
        <v>6.6000000000269008</v>
      </c>
      <c r="AI103">
        <f>INDEX(femmes_couples_enfants_ages!$1:$1048576,MATCH('Couple+enfant_Age_Mere'!$A103,femmes_couples_enfants_ages!$A:$A,0),5)/40</f>
        <v>6.6000000000269008</v>
      </c>
      <c r="AJ103">
        <f>INDEX(femmes_couples_enfants_ages!$1:$1048576,MATCH('Couple+enfant_Age_Mere'!$A103,femmes_couples_enfants_ages!$A:$A,0),5)/40</f>
        <v>6.6000000000269008</v>
      </c>
      <c r="AK103">
        <f>INDEX(femmes_couples_enfants_ages!$1:$1048576,MATCH('Couple+enfant_Age_Mere'!$A103,femmes_couples_enfants_ages!$A:$A,0),5)/40</f>
        <v>6.6000000000269008</v>
      </c>
      <c r="AL103">
        <f>INDEX(femmes_couples_enfants_ages!$1:$1048576,MATCH('Couple+enfant_Age_Mere'!$A103,femmes_couples_enfants_ages!$A:$A,0),5)/40</f>
        <v>6.6000000000269008</v>
      </c>
      <c r="AM103">
        <f>INDEX(femmes_couples_enfants_ages!$1:$1048576,MATCH('Couple+enfant_Age_Mere'!$A103,femmes_couples_enfants_ages!$A:$A,0),5)/40</f>
        <v>6.6000000000269008</v>
      </c>
      <c r="AN103">
        <f>INDEX(femmes_couples_enfants_ages!$1:$1048576,MATCH('Couple+enfant_Age_Mere'!$A103,femmes_couples_enfants_ages!$A:$A,0),5)/40</f>
        <v>6.6000000000269008</v>
      </c>
      <c r="AO103">
        <f>INDEX(femmes_couples_enfants_ages!$1:$1048576,MATCH('Couple+enfant_Age_Mere'!$A103,femmes_couples_enfants_ages!$A:$A,0),5)/40</f>
        <v>6.6000000000269008</v>
      </c>
      <c r="AP103">
        <f>INDEX(femmes_couples_enfants_ages!$1:$1048576,MATCH('Couple+enfant_Age_Mere'!$A103,femmes_couples_enfants_ages!$A:$A,0),5)/40</f>
        <v>6.6000000000269008</v>
      </c>
      <c r="AQ103">
        <f>INDEX(femmes_couples_enfants_ages!$1:$1048576,MATCH('Couple+enfant_Age_Mere'!$A103,femmes_couples_enfants_ages!$A:$A,0),5)/40</f>
        <v>6.6000000000269008</v>
      </c>
      <c r="AR103">
        <f>INDEX(femmes_couples_enfants_ages!$1:$1048576,MATCH('Couple+enfant_Age_Mere'!$A103,femmes_couples_enfants_ages!$A:$A,0),5)/40</f>
        <v>6.6000000000269008</v>
      </c>
      <c r="AS103">
        <f>INDEX(femmes_couples_enfants_ages!$1:$1048576,MATCH('Couple+enfant_Age_Mere'!$A103,femmes_couples_enfants_ages!$A:$A,0),5)/40</f>
        <v>6.6000000000269008</v>
      </c>
      <c r="AT103">
        <f>INDEX(femmes_couples_enfants_ages!$1:$1048576,MATCH('Couple+enfant_Age_Mere'!$A103,femmes_couples_enfants_ages!$A:$A,0),5)/40</f>
        <v>6.6000000000269008</v>
      </c>
      <c r="AU103">
        <f>INDEX(femmes_couples_enfants_ages!$1:$1048576,MATCH('Couple+enfant_Age_Mere'!$A103,femmes_couples_enfants_ages!$A:$A,0),5)/40</f>
        <v>6.6000000000269008</v>
      </c>
      <c r="AV103">
        <f>INDEX(femmes_couples_enfants_ages!$1:$1048576,MATCH('Couple+enfant_Age_Mere'!$A103,femmes_couples_enfants_ages!$A:$A,0),5)/40</f>
        <v>6.6000000000269008</v>
      </c>
      <c r="AW103">
        <f>INDEX(femmes_couples_enfants_ages!$1:$1048576,MATCH('Couple+enfant_Age_Mere'!$A103,femmes_couples_enfants_ages!$A:$A,0),5)/40</f>
        <v>6.6000000000269008</v>
      </c>
      <c r="AX103">
        <f>INDEX(femmes_couples_enfants_ages!$1:$1048576,MATCH('Couple+enfant_Age_Mere'!$A103,femmes_couples_enfants_ages!$A:$A,0),5)/40</f>
        <v>6.6000000000269008</v>
      </c>
      <c r="AY103">
        <f>INDEX(femmes_couples_enfants_ages!$1:$1048576,MATCH('Couple+enfant_Age_Mere'!$A103,femmes_couples_enfants_ages!$A:$A,0),5)/40</f>
        <v>6.6000000000269008</v>
      </c>
      <c r="AZ103">
        <f>INDEX(femmes_couples_enfants_ages!$1:$1048576,MATCH('Couple+enfant_Age_Mere'!$A103,femmes_couples_enfants_ages!$A:$A,0),5)/40</f>
        <v>6.6000000000269008</v>
      </c>
      <c r="BA103">
        <f>INDEX(femmes_couples_enfants_ages!$1:$1048576,MATCH('Couple+enfant_Age_Mere'!$A103,femmes_couples_enfants_ages!$A:$A,0),5)/40</f>
        <v>6.6000000000269008</v>
      </c>
      <c r="BB103">
        <f>INDEX(femmes_couples_enfants_ages!$1:$1048576,MATCH('Couple+enfant_Age_Mere'!$A103,femmes_couples_enfants_ages!$A:$A,0),5)/40</f>
        <v>6.6000000000269008</v>
      </c>
      <c r="BC103">
        <f>INDEX(femmes_couples_enfants_ages!$1:$1048576,MATCH('Couple+enfant_Age_Mere'!$A103,femmes_couples_enfants_ages!$A:$A,0),5)/40</f>
        <v>6.6000000000269008</v>
      </c>
      <c r="BD103">
        <f>INDEX(femmes_couples_enfants_ages!$1:$1048576,MATCH('Couple+enfant_Age_Mere'!$A103,femmes_couples_enfants_ages!$A:$A,0),5)/40</f>
        <v>6.6000000000269008</v>
      </c>
      <c r="BE103">
        <f>INDEX(femmes_couples_enfants_ages!$1:$1048576,MATCH('Couple+enfant_Age_Mere'!$A103,femmes_couples_enfants_ages!$A:$A,0),5)/40</f>
        <v>6.6000000000269008</v>
      </c>
      <c r="BF103">
        <f>INDEX(femmes_couples_enfants_ages!$1:$1048576,MATCH('Couple+enfant_Age_Mere'!$A103,femmes_couples_enfants_ages!$A:$A,0),5)/40</f>
        <v>6.6000000000269008</v>
      </c>
      <c r="BG103">
        <f>INDEX(femmes_couples_enfants_ages!$1:$1048576,MATCH('Couple+enfant_Age_Mere'!$A103,femmes_couples_enfants_ages!$A:$A,0),5)/40</f>
        <v>6.6000000000269008</v>
      </c>
      <c r="BH103">
        <f>INDEX(femmes_couples_enfants_ages!$1:$1048576,MATCH('Couple+enfant_Age_Mere'!$A103,femmes_couples_enfants_ages!$A:$A,0),5)/40</f>
        <v>6.6000000000269008</v>
      </c>
      <c r="BI103">
        <f>INDEX(femmes_couples_enfants_ages!$1:$1048576,MATCH('Couple+enfant_Age_Mere'!$A103,femmes_couples_enfants_ages!$A:$A,0),5)/40</f>
        <v>6.6000000000269008</v>
      </c>
      <c r="BJ103">
        <f>INDEX(femmes_couples_enfants_ages!$1:$1048576,MATCH('Couple+enfant_Age_Mere'!$A103,femmes_couples_enfants_ages!$A:$A,0),5)/40</f>
        <v>6.6000000000269008</v>
      </c>
      <c r="BK103">
        <f>INDEX(femmes_couples_enfants_ages!$1:$1048576,MATCH('Couple+enfant_Age_Mere'!$A103,femmes_couples_enfants_ages!$A:$A,0),6)/15</f>
        <v>1.7333333332533962</v>
      </c>
      <c r="BL103">
        <f>INDEX(femmes_couples_enfants_ages!$1:$1048576,MATCH('Couple+enfant_Age_Mere'!$A103,femmes_couples_enfants_ages!$A:$A,0),6)/15</f>
        <v>1.7333333332533962</v>
      </c>
      <c r="BM103">
        <f>INDEX(femmes_couples_enfants_ages!$1:$1048576,MATCH('Couple+enfant_Age_Mere'!$A103,femmes_couples_enfants_ages!$A:$A,0),6)/15</f>
        <v>1.7333333332533962</v>
      </c>
      <c r="BN103">
        <f>INDEX(femmes_couples_enfants_ages!$1:$1048576,MATCH('Couple+enfant_Age_Mere'!$A103,femmes_couples_enfants_ages!$A:$A,0),6)/15</f>
        <v>1.7333333332533962</v>
      </c>
      <c r="BO103">
        <f>INDEX(femmes_couples_enfants_ages!$1:$1048576,MATCH('Couple+enfant_Age_Mere'!$A103,femmes_couples_enfants_ages!$A:$A,0),6)/15</f>
        <v>1.7333333332533962</v>
      </c>
      <c r="BP103">
        <f>INDEX(femmes_couples_enfants_ages!$1:$1048576,MATCH('Couple+enfant_Age_Mere'!$A103,femmes_couples_enfants_ages!$A:$A,0),6)/15</f>
        <v>1.7333333332533962</v>
      </c>
      <c r="BQ103">
        <f>INDEX(femmes_couples_enfants_ages!$1:$1048576,MATCH('Couple+enfant_Age_Mere'!$A103,femmes_couples_enfants_ages!$A:$A,0),6)/15</f>
        <v>1.7333333332533962</v>
      </c>
      <c r="BR103">
        <f>INDEX(femmes_couples_enfants_ages!$1:$1048576,MATCH('Couple+enfant_Age_Mere'!$A103,femmes_couples_enfants_ages!$A:$A,0),6)/15</f>
        <v>1.7333333332533962</v>
      </c>
      <c r="BS103">
        <f>INDEX(femmes_couples_enfants_ages!$1:$1048576,MATCH('Couple+enfant_Age_Mere'!$A103,femmes_couples_enfants_ages!$A:$A,0),6)/15</f>
        <v>1.7333333332533962</v>
      </c>
      <c r="BT103">
        <f>INDEX(femmes_couples_enfants_ages!$1:$1048576,MATCH('Couple+enfant_Age_Mere'!$A103,femmes_couples_enfants_ages!$A:$A,0),6)/15</f>
        <v>1.7333333332533962</v>
      </c>
      <c r="BU103">
        <f>INDEX(femmes_couples_enfants_ages!$1:$1048576,MATCH('Couple+enfant_Age_Mere'!$A103,femmes_couples_enfants_ages!$A:$A,0),6)/15</f>
        <v>1.7333333332533962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</row>
    <row r="104" spans="1:102" x14ac:dyDescent="0.35">
      <c r="A104" s="8" t="s">
        <v>204</v>
      </c>
      <c r="B104" s="8" t="s">
        <v>205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f>INDEX(femmes_couples_enfants_ages!$1:$1048576,MATCH('Couple+enfant_Age_Mere'!$A104,femmes_couples_enfants_ages!$A:$A,0),6)/15</f>
        <v>0.93478260868899055</v>
      </c>
      <c r="T104">
        <f>INDEX(femmes_couples_enfants_ages!$1:$1048576,MATCH('Couple+enfant_Age_Mere'!$A104,femmes_couples_enfants_ages!$A:$A,0),6)/15</f>
        <v>0.93478260868899055</v>
      </c>
      <c r="U104">
        <f>INDEX(femmes_couples_enfants_ages!$1:$1048576,MATCH('Couple+enfant_Age_Mere'!$A104,femmes_couples_enfants_ages!$A:$A,0),6)/15</f>
        <v>0.93478260868899055</v>
      </c>
      <c r="V104">
        <f>INDEX(femmes_couples_enfants_ages!$1:$1048576,MATCH('Couple+enfant_Age_Mere'!$A104,femmes_couples_enfants_ages!$A:$A,0),6)/15</f>
        <v>0.93478260868899055</v>
      </c>
      <c r="W104">
        <f>INDEX(femmes_couples_enfants_ages!$1:$1048576,MATCH('Couple+enfant_Age_Mere'!$A104,femmes_couples_enfants_ages!$A:$A,0),5)/40</f>
        <v>0.92445652174162851</v>
      </c>
      <c r="X104">
        <f>INDEX(femmes_couples_enfants_ages!$1:$1048576,MATCH('Couple+enfant_Age_Mere'!$A104,femmes_couples_enfants_ages!$A:$A,0),5)/40</f>
        <v>0.92445652174162851</v>
      </c>
      <c r="Y104">
        <f>INDEX(femmes_couples_enfants_ages!$1:$1048576,MATCH('Couple+enfant_Age_Mere'!$A104,femmes_couples_enfants_ages!$A:$A,0),5)/40</f>
        <v>0.92445652174162851</v>
      </c>
      <c r="Z104">
        <f>INDEX(femmes_couples_enfants_ages!$1:$1048576,MATCH('Couple+enfant_Age_Mere'!$A104,femmes_couples_enfants_ages!$A:$A,0),5)/40</f>
        <v>0.92445652174162851</v>
      </c>
      <c r="AA104">
        <f>INDEX(femmes_couples_enfants_ages!$1:$1048576,MATCH('Couple+enfant_Age_Mere'!$A104,femmes_couples_enfants_ages!$A:$A,0),5)/40</f>
        <v>0.92445652174162851</v>
      </c>
      <c r="AB104">
        <f>INDEX(femmes_couples_enfants_ages!$1:$1048576,MATCH('Couple+enfant_Age_Mere'!$A104,femmes_couples_enfants_ages!$A:$A,0),5)/40</f>
        <v>0.92445652174162851</v>
      </c>
      <c r="AC104">
        <f>INDEX(femmes_couples_enfants_ages!$1:$1048576,MATCH('Couple+enfant_Age_Mere'!$A104,femmes_couples_enfants_ages!$A:$A,0),5)/40</f>
        <v>0.92445652174162851</v>
      </c>
      <c r="AD104">
        <f>INDEX(femmes_couples_enfants_ages!$1:$1048576,MATCH('Couple+enfant_Age_Mere'!$A104,femmes_couples_enfants_ages!$A:$A,0),5)/40</f>
        <v>0.92445652174162851</v>
      </c>
      <c r="AE104">
        <f>INDEX(femmes_couples_enfants_ages!$1:$1048576,MATCH('Couple+enfant_Age_Mere'!$A104,femmes_couples_enfants_ages!$A:$A,0),5)/40</f>
        <v>0.92445652174162851</v>
      </c>
      <c r="AF104">
        <f>INDEX(femmes_couples_enfants_ages!$1:$1048576,MATCH('Couple+enfant_Age_Mere'!$A104,femmes_couples_enfants_ages!$A:$A,0),5)/40</f>
        <v>0.92445652174162851</v>
      </c>
      <c r="AG104">
        <f>INDEX(femmes_couples_enfants_ages!$1:$1048576,MATCH('Couple+enfant_Age_Mere'!$A104,femmes_couples_enfants_ages!$A:$A,0),5)/40</f>
        <v>0.92445652174162851</v>
      </c>
      <c r="AH104">
        <f>INDEX(femmes_couples_enfants_ages!$1:$1048576,MATCH('Couple+enfant_Age_Mere'!$A104,femmes_couples_enfants_ages!$A:$A,0),5)/40</f>
        <v>0.92445652174162851</v>
      </c>
      <c r="AI104">
        <f>INDEX(femmes_couples_enfants_ages!$1:$1048576,MATCH('Couple+enfant_Age_Mere'!$A104,femmes_couples_enfants_ages!$A:$A,0),5)/40</f>
        <v>0.92445652174162851</v>
      </c>
      <c r="AJ104">
        <f>INDEX(femmes_couples_enfants_ages!$1:$1048576,MATCH('Couple+enfant_Age_Mere'!$A104,femmes_couples_enfants_ages!$A:$A,0),5)/40</f>
        <v>0.92445652174162851</v>
      </c>
      <c r="AK104">
        <f>INDEX(femmes_couples_enfants_ages!$1:$1048576,MATCH('Couple+enfant_Age_Mere'!$A104,femmes_couples_enfants_ages!$A:$A,0),5)/40</f>
        <v>0.92445652174162851</v>
      </c>
      <c r="AL104">
        <f>INDEX(femmes_couples_enfants_ages!$1:$1048576,MATCH('Couple+enfant_Age_Mere'!$A104,femmes_couples_enfants_ages!$A:$A,0),5)/40</f>
        <v>0.92445652174162851</v>
      </c>
      <c r="AM104">
        <f>INDEX(femmes_couples_enfants_ages!$1:$1048576,MATCH('Couple+enfant_Age_Mere'!$A104,femmes_couples_enfants_ages!$A:$A,0),5)/40</f>
        <v>0.92445652174162851</v>
      </c>
      <c r="AN104">
        <f>INDEX(femmes_couples_enfants_ages!$1:$1048576,MATCH('Couple+enfant_Age_Mere'!$A104,femmes_couples_enfants_ages!$A:$A,0),5)/40</f>
        <v>0.92445652174162851</v>
      </c>
      <c r="AO104">
        <f>INDEX(femmes_couples_enfants_ages!$1:$1048576,MATCH('Couple+enfant_Age_Mere'!$A104,femmes_couples_enfants_ages!$A:$A,0),5)/40</f>
        <v>0.92445652174162851</v>
      </c>
      <c r="AP104">
        <f>INDEX(femmes_couples_enfants_ages!$1:$1048576,MATCH('Couple+enfant_Age_Mere'!$A104,femmes_couples_enfants_ages!$A:$A,0),5)/40</f>
        <v>0.92445652174162851</v>
      </c>
      <c r="AQ104">
        <f>INDEX(femmes_couples_enfants_ages!$1:$1048576,MATCH('Couple+enfant_Age_Mere'!$A104,femmes_couples_enfants_ages!$A:$A,0),5)/40</f>
        <v>0.92445652174162851</v>
      </c>
      <c r="AR104">
        <f>INDEX(femmes_couples_enfants_ages!$1:$1048576,MATCH('Couple+enfant_Age_Mere'!$A104,femmes_couples_enfants_ages!$A:$A,0),5)/40</f>
        <v>0.92445652174162851</v>
      </c>
      <c r="AS104">
        <f>INDEX(femmes_couples_enfants_ages!$1:$1048576,MATCH('Couple+enfant_Age_Mere'!$A104,femmes_couples_enfants_ages!$A:$A,0),5)/40</f>
        <v>0.92445652174162851</v>
      </c>
      <c r="AT104">
        <f>INDEX(femmes_couples_enfants_ages!$1:$1048576,MATCH('Couple+enfant_Age_Mere'!$A104,femmes_couples_enfants_ages!$A:$A,0),5)/40</f>
        <v>0.92445652174162851</v>
      </c>
      <c r="AU104">
        <f>INDEX(femmes_couples_enfants_ages!$1:$1048576,MATCH('Couple+enfant_Age_Mere'!$A104,femmes_couples_enfants_ages!$A:$A,0),5)/40</f>
        <v>0.92445652174162851</v>
      </c>
      <c r="AV104">
        <f>INDEX(femmes_couples_enfants_ages!$1:$1048576,MATCH('Couple+enfant_Age_Mere'!$A104,femmes_couples_enfants_ages!$A:$A,0),5)/40</f>
        <v>0.92445652174162851</v>
      </c>
      <c r="AW104">
        <f>INDEX(femmes_couples_enfants_ages!$1:$1048576,MATCH('Couple+enfant_Age_Mere'!$A104,femmes_couples_enfants_ages!$A:$A,0),5)/40</f>
        <v>0.92445652174162851</v>
      </c>
      <c r="AX104">
        <f>INDEX(femmes_couples_enfants_ages!$1:$1048576,MATCH('Couple+enfant_Age_Mere'!$A104,femmes_couples_enfants_ages!$A:$A,0),5)/40</f>
        <v>0.92445652174162851</v>
      </c>
      <c r="AY104">
        <f>INDEX(femmes_couples_enfants_ages!$1:$1048576,MATCH('Couple+enfant_Age_Mere'!$A104,femmes_couples_enfants_ages!$A:$A,0),5)/40</f>
        <v>0.92445652174162851</v>
      </c>
      <c r="AZ104">
        <f>INDEX(femmes_couples_enfants_ages!$1:$1048576,MATCH('Couple+enfant_Age_Mere'!$A104,femmes_couples_enfants_ages!$A:$A,0),5)/40</f>
        <v>0.92445652174162851</v>
      </c>
      <c r="BA104">
        <f>INDEX(femmes_couples_enfants_ages!$1:$1048576,MATCH('Couple+enfant_Age_Mere'!$A104,femmes_couples_enfants_ages!$A:$A,0),5)/40</f>
        <v>0.92445652174162851</v>
      </c>
      <c r="BB104">
        <f>INDEX(femmes_couples_enfants_ages!$1:$1048576,MATCH('Couple+enfant_Age_Mere'!$A104,femmes_couples_enfants_ages!$A:$A,0),5)/40</f>
        <v>0.92445652174162851</v>
      </c>
      <c r="BC104">
        <f>INDEX(femmes_couples_enfants_ages!$1:$1048576,MATCH('Couple+enfant_Age_Mere'!$A104,femmes_couples_enfants_ages!$A:$A,0),5)/40</f>
        <v>0.92445652174162851</v>
      </c>
      <c r="BD104">
        <f>INDEX(femmes_couples_enfants_ages!$1:$1048576,MATCH('Couple+enfant_Age_Mere'!$A104,femmes_couples_enfants_ages!$A:$A,0),5)/40</f>
        <v>0.92445652174162851</v>
      </c>
      <c r="BE104">
        <f>INDEX(femmes_couples_enfants_ages!$1:$1048576,MATCH('Couple+enfant_Age_Mere'!$A104,femmes_couples_enfants_ages!$A:$A,0),5)/40</f>
        <v>0.92445652174162851</v>
      </c>
      <c r="BF104">
        <f>INDEX(femmes_couples_enfants_ages!$1:$1048576,MATCH('Couple+enfant_Age_Mere'!$A104,femmes_couples_enfants_ages!$A:$A,0),5)/40</f>
        <v>0.92445652174162851</v>
      </c>
      <c r="BG104">
        <f>INDEX(femmes_couples_enfants_ages!$1:$1048576,MATCH('Couple+enfant_Age_Mere'!$A104,femmes_couples_enfants_ages!$A:$A,0),5)/40</f>
        <v>0.92445652174162851</v>
      </c>
      <c r="BH104">
        <f>INDEX(femmes_couples_enfants_ages!$1:$1048576,MATCH('Couple+enfant_Age_Mere'!$A104,femmes_couples_enfants_ages!$A:$A,0),5)/40</f>
        <v>0.92445652174162851</v>
      </c>
      <c r="BI104">
        <f>INDEX(femmes_couples_enfants_ages!$1:$1048576,MATCH('Couple+enfant_Age_Mere'!$A104,femmes_couples_enfants_ages!$A:$A,0),5)/40</f>
        <v>0.92445652174162851</v>
      </c>
      <c r="BJ104">
        <f>INDEX(femmes_couples_enfants_ages!$1:$1048576,MATCH('Couple+enfant_Age_Mere'!$A104,femmes_couples_enfants_ages!$A:$A,0),5)/40</f>
        <v>0.92445652174162851</v>
      </c>
      <c r="BK104">
        <f>INDEX(femmes_couples_enfants_ages!$1:$1048576,MATCH('Couple+enfant_Age_Mere'!$A104,femmes_couples_enfants_ages!$A:$A,0),6)/15</f>
        <v>0.93478260868899055</v>
      </c>
      <c r="BL104">
        <f>INDEX(femmes_couples_enfants_ages!$1:$1048576,MATCH('Couple+enfant_Age_Mere'!$A104,femmes_couples_enfants_ages!$A:$A,0),6)/15</f>
        <v>0.93478260868899055</v>
      </c>
      <c r="BM104">
        <f>INDEX(femmes_couples_enfants_ages!$1:$1048576,MATCH('Couple+enfant_Age_Mere'!$A104,femmes_couples_enfants_ages!$A:$A,0),6)/15</f>
        <v>0.93478260868899055</v>
      </c>
      <c r="BN104">
        <f>INDEX(femmes_couples_enfants_ages!$1:$1048576,MATCH('Couple+enfant_Age_Mere'!$A104,femmes_couples_enfants_ages!$A:$A,0),6)/15</f>
        <v>0.93478260868899055</v>
      </c>
      <c r="BO104">
        <f>INDEX(femmes_couples_enfants_ages!$1:$1048576,MATCH('Couple+enfant_Age_Mere'!$A104,femmes_couples_enfants_ages!$A:$A,0),6)/15</f>
        <v>0.93478260868899055</v>
      </c>
      <c r="BP104">
        <f>INDEX(femmes_couples_enfants_ages!$1:$1048576,MATCH('Couple+enfant_Age_Mere'!$A104,femmes_couples_enfants_ages!$A:$A,0),6)/15</f>
        <v>0.93478260868899055</v>
      </c>
      <c r="BQ104">
        <f>INDEX(femmes_couples_enfants_ages!$1:$1048576,MATCH('Couple+enfant_Age_Mere'!$A104,femmes_couples_enfants_ages!$A:$A,0),6)/15</f>
        <v>0.93478260868899055</v>
      </c>
      <c r="BR104">
        <f>INDEX(femmes_couples_enfants_ages!$1:$1048576,MATCH('Couple+enfant_Age_Mere'!$A104,femmes_couples_enfants_ages!$A:$A,0),6)/15</f>
        <v>0.93478260868899055</v>
      </c>
      <c r="BS104">
        <f>INDEX(femmes_couples_enfants_ages!$1:$1048576,MATCH('Couple+enfant_Age_Mere'!$A104,femmes_couples_enfants_ages!$A:$A,0),6)/15</f>
        <v>0.93478260868899055</v>
      </c>
      <c r="BT104">
        <f>INDEX(femmes_couples_enfants_ages!$1:$1048576,MATCH('Couple+enfant_Age_Mere'!$A104,femmes_couples_enfants_ages!$A:$A,0),6)/15</f>
        <v>0.93478260868899055</v>
      </c>
      <c r="BU104">
        <f>INDEX(femmes_couples_enfants_ages!$1:$1048576,MATCH('Couple+enfant_Age_Mere'!$A104,femmes_couples_enfants_ages!$A:$A,0),6)/15</f>
        <v>0.93478260868899055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</row>
    <row r="105" spans="1:102" x14ac:dyDescent="0.35">
      <c r="A105" s="8" t="s">
        <v>200</v>
      </c>
      <c r="B105" s="8" t="s">
        <v>201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f>INDEX(femmes_couples_enfants_ages!$1:$1048576,MATCH('Couple+enfant_Age_Mere'!$A105,femmes_couples_enfants_ages!$A:$A,0),6)/15</f>
        <v>3.2287917737862659</v>
      </c>
      <c r="T105">
        <f>INDEX(femmes_couples_enfants_ages!$1:$1048576,MATCH('Couple+enfant_Age_Mere'!$A105,femmes_couples_enfants_ages!$A:$A,0),6)/15</f>
        <v>3.2287917737862659</v>
      </c>
      <c r="U105">
        <f>INDEX(femmes_couples_enfants_ages!$1:$1048576,MATCH('Couple+enfant_Age_Mere'!$A105,femmes_couples_enfants_ages!$A:$A,0),6)/15</f>
        <v>3.2287917737862659</v>
      </c>
      <c r="V105">
        <f>INDEX(femmes_couples_enfants_ages!$1:$1048576,MATCH('Couple+enfant_Age_Mere'!$A105,femmes_couples_enfants_ages!$A:$A,0),6)/15</f>
        <v>3.2287917737862659</v>
      </c>
      <c r="W105">
        <f>INDEX(femmes_couples_enfants_ages!$1:$1048576,MATCH('Couple+enfant_Age_Mere'!$A105,femmes_couples_enfants_ages!$A:$A,0),5)/40</f>
        <v>4.18920308483015</v>
      </c>
      <c r="X105">
        <f>INDEX(femmes_couples_enfants_ages!$1:$1048576,MATCH('Couple+enfant_Age_Mere'!$A105,femmes_couples_enfants_ages!$A:$A,0),5)/40</f>
        <v>4.18920308483015</v>
      </c>
      <c r="Y105">
        <f>INDEX(femmes_couples_enfants_ages!$1:$1048576,MATCH('Couple+enfant_Age_Mere'!$A105,femmes_couples_enfants_ages!$A:$A,0),5)/40</f>
        <v>4.18920308483015</v>
      </c>
      <c r="Z105">
        <f>INDEX(femmes_couples_enfants_ages!$1:$1048576,MATCH('Couple+enfant_Age_Mere'!$A105,femmes_couples_enfants_ages!$A:$A,0),5)/40</f>
        <v>4.18920308483015</v>
      </c>
      <c r="AA105">
        <f>INDEX(femmes_couples_enfants_ages!$1:$1048576,MATCH('Couple+enfant_Age_Mere'!$A105,femmes_couples_enfants_ages!$A:$A,0),5)/40</f>
        <v>4.18920308483015</v>
      </c>
      <c r="AB105">
        <f>INDEX(femmes_couples_enfants_ages!$1:$1048576,MATCH('Couple+enfant_Age_Mere'!$A105,femmes_couples_enfants_ages!$A:$A,0),5)/40</f>
        <v>4.18920308483015</v>
      </c>
      <c r="AC105">
        <f>INDEX(femmes_couples_enfants_ages!$1:$1048576,MATCH('Couple+enfant_Age_Mere'!$A105,femmes_couples_enfants_ages!$A:$A,0),5)/40</f>
        <v>4.18920308483015</v>
      </c>
      <c r="AD105">
        <f>INDEX(femmes_couples_enfants_ages!$1:$1048576,MATCH('Couple+enfant_Age_Mere'!$A105,femmes_couples_enfants_ages!$A:$A,0),5)/40</f>
        <v>4.18920308483015</v>
      </c>
      <c r="AE105">
        <f>INDEX(femmes_couples_enfants_ages!$1:$1048576,MATCH('Couple+enfant_Age_Mere'!$A105,femmes_couples_enfants_ages!$A:$A,0),5)/40</f>
        <v>4.18920308483015</v>
      </c>
      <c r="AF105">
        <f>INDEX(femmes_couples_enfants_ages!$1:$1048576,MATCH('Couple+enfant_Age_Mere'!$A105,femmes_couples_enfants_ages!$A:$A,0),5)/40</f>
        <v>4.18920308483015</v>
      </c>
      <c r="AG105">
        <f>INDEX(femmes_couples_enfants_ages!$1:$1048576,MATCH('Couple+enfant_Age_Mere'!$A105,femmes_couples_enfants_ages!$A:$A,0),5)/40</f>
        <v>4.18920308483015</v>
      </c>
      <c r="AH105">
        <f>INDEX(femmes_couples_enfants_ages!$1:$1048576,MATCH('Couple+enfant_Age_Mere'!$A105,femmes_couples_enfants_ages!$A:$A,0),5)/40</f>
        <v>4.18920308483015</v>
      </c>
      <c r="AI105">
        <f>INDEX(femmes_couples_enfants_ages!$1:$1048576,MATCH('Couple+enfant_Age_Mere'!$A105,femmes_couples_enfants_ages!$A:$A,0),5)/40</f>
        <v>4.18920308483015</v>
      </c>
      <c r="AJ105">
        <f>INDEX(femmes_couples_enfants_ages!$1:$1048576,MATCH('Couple+enfant_Age_Mere'!$A105,femmes_couples_enfants_ages!$A:$A,0),5)/40</f>
        <v>4.18920308483015</v>
      </c>
      <c r="AK105">
        <f>INDEX(femmes_couples_enfants_ages!$1:$1048576,MATCH('Couple+enfant_Age_Mere'!$A105,femmes_couples_enfants_ages!$A:$A,0),5)/40</f>
        <v>4.18920308483015</v>
      </c>
      <c r="AL105">
        <f>INDEX(femmes_couples_enfants_ages!$1:$1048576,MATCH('Couple+enfant_Age_Mere'!$A105,femmes_couples_enfants_ages!$A:$A,0),5)/40</f>
        <v>4.18920308483015</v>
      </c>
      <c r="AM105">
        <f>INDEX(femmes_couples_enfants_ages!$1:$1048576,MATCH('Couple+enfant_Age_Mere'!$A105,femmes_couples_enfants_ages!$A:$A,0),5)/40</f>
        <v>4.18920308483015</v>
      </c>
      <c r="AN105">
        <f>INDEX(femmes_couples_enfants_ages!$1:$1048576,MATCH('Couple+enfant_Age_Mere'!$A105,femmes_couples_enfants_ages!$A:$A,0),5)/40</f>
        <v>4.18920308483015</v>
      </c>
      <c r="AO105">
        <f>INDEX(femmes_couples_enfants_ages!$1:$1048576,MATCH('Couple+enfant_Age_Mere'!$A105,femmes_couples_enfants_ages!$A:$A,0),5)/40</f>
        <v>4.18920308483015</v>
      </c>
      <c r="AP105">
        <f>INDEX(femmes_couples_enfants_ages!$1:$1048576,MATCH('Couple+enfant_Age_Mere'!$A105,femmes_couples_enfants_ages!$A:$A,0),5)/40</f>
        <v>4.18920308483015</v>
      </c>
      <c r="AQ105">
        <f>INDEX(femmes_couples_enfants_ages!$1:$1048576,MATCH('Couple+enfant_Age_Mere'!$A105,femmes_couples_enfants_ages!$A:$A,0),5)/40</f>
        <v>4.18920308483015</v>
      </c>
      <c r="AR105">
        <f>INDEX(femmes_couples_enfants_ages!$1:$1048576,MATCH('Couple+enfant_Age_Mere'!$A105,femmes_couples_enfants_ages!$A:$A,0),5)/40</f>
        <v>4.18920308483015</v>
      </c>
      <c r="AS105">
        <f>INDEX(femmes_couples_enfants_ages!$1:$1048576,MATCH('Couple+enfant_Age_Mere'!$A105,femmes_couples_enfants_ages!$A:$A,0),5)/40</f>
        <v>4.18920308483015</v>
      </c>
      <c r="AT105">
        <f>INDEX(femmes_couples_enfants_ages!$1:$1048576,MATCH('Couple+enfant_Age_Mere'!$A105,femmes_couples_enfants_ages!$A:$A,0),5)/40</f>
        <v>4.18920308483015</v>
      </c>
      <c r="AU105">
        <f>INDEX(femmes_couples_enfants_ages!$1:$1048576,MATCH('Couple+enfant_Age_Mere'!$A105,femmes_couples_enfants_ages!$A:$A,0),5)/40</f>
        <v>4.18920308483015</v>
      </c>
      <c r="AV105">
        <f>INDEX(femmes_couples_enfants_ages!$1:$1048576,MATCH('Couple+enfant_Age_Mere'!$A105,femmes_couples_enfants_ages!$A:$A,0),5)/40</f>
        <v>4.18920308483015</v>
      </c>
      <c r="AW105">
        <f>INDEX(femmes_couples_enfants_ages!$1:$1048576,MATCH('Couple+enfant_Age_Mere'!$A105,femmes_couples_enfants_ages!$A:$A,0),5)/40</f>
        <v>4.18920308483015</v>
      </c>
      <c r="AX105">
        <f>INDEX(femmes_couples_enfants_ages!$1:$1048576,MATCH('Couple+enfant_Age_Mere'!$A105,femmes_couples_enfants_ages!$A:$A,0),5)/40</f>
        <v>4.18920308483015</v>
      </c>
      <c r="AY105">
        <f>INDEX(femmes_couples_enfants_ages!$1:$1048576,MATCH('Couple+enfant_Age_Mere'!$A105,femmes_couples_enfants_ages!$A:$A,0),5)/40</f>
        <v>4.18920308483015</v>
      </c>
      <c r="AZ105">
        <f>INDEX(femmes_couples_enfants_ages!$1:$1048576,MATCH('Couple+enfant_Age_Mere'!$A105,femmes_couples_enfants_ages!$A:$A,0),5)/40</f>
        <v>4.18920308483015</v>
      </c>
      <c r="BA105">
        <f>INDEX(femmes_couples_enfants_ages!$1:$1048576,MATCH('Couple+enfant_Age_Mere'!$A105,femmes_couples_enfants_ages!$A:$A,0),5)/40</f>
        <v>4.18920308483015</v>
      </c>
      <c r="BB105">
        <f>INDEX(femmes_couples_enfants_ages!$1:$1048576,MATCH('Couple+enfant_Age_Mere'!$A105,femmes_couples_enfants_ages!$A:$A,0),5)/40</f>
        <v>4.18920308483015</v>
      </c>
      <c r="BC105">
        <f>INDEX(femmes_couples_enfants_ages!$1:$1048576,MATCH('Couple+enfant_Age_Mere'!$A105,femmes_couples_enfants_ages!$A:$A,0),5)/40</f>
        <v>4.18920308483015</v>
      </c>
      <c r="BD105">
        <f>INDEX(femmes_couples_enfants_ages!$1:$1048576,MATCH('Couple+enfant_Age_Mere'!$A105,femmes_couples_enfants_ages!$A:$A,0),5)/40</f>
        <v>4.18920308483015</v>
      </c>
      <c r="BE105">
        <f>INDEX(femmes_couples_enfants_ages!$1:$1048576,MATCH('Couple+enfant_Age_Mere'!$A105,femmes_couples_enfants_ages!$A:$A,0),5)/40</f>
        <v>4.18920308483015</v>
      </c>
      <c r="BF105">
        <f>INDEX(femmes_couples_enfants_ages!$1:$1048576,MATCH('Couple+enfant_Age_Mere'!$A105,femmes_couples_enfants_ages!$A:$A,0),5)/40</f>
        <v>4.18920308483015</v>
      </c>
      <c r="BG105">
        <f>INDEX(femmes_couples_enfants_ages!$1:$1048576,MATCH('Couple+enfant_Age_Mere'!$A105,femmes_couples_enfants_ages!$A:$A,0),5)/40</f>
        <v>4.18920308483015</v>
      </c>
      <c r="BH105">
        <f>INDEX(femmes_couples_enfants_ages!$1:$1048576,MATCH('Couple+enfant_Age_Mere'!$A105,femmes_couples_enfants_ages!$A:$A,0),5)/40</f>
        <v>4.18920308483015</v>
      </c>
      <c r="BI105">
        <f>INDEX(femmes_couples_enfants_ages!$1:$1048576,MATCH('Couple+enfant_Age_Mere'!$A105,femmes_couples_enfants_ages!$A:$A,0),5)/40</f>
        <v>4.18920308483015</v>
      </c>
      <c r="BJ105">
        <f>INDEX(femmes_couples_enfants_ages!$1:$1048576,MATCH('Couple+enfant_Age_Mere'!$A105,femmes_couples_enfants_ages!$A:$A,0),5)/40</f>
        <v>4.18920308483015</v>
      </c>
      <c r="BK105">
        <f>INDEX(femmes_couples_enfants_ages!$1:$1048576,MATCH('Couple+enfant_Age_Mere'!$A105,femmes_couples_enfants_ages!$A:$A,0),6)/15</f>
        <v>3.2287917737862659</v>
      </c>
      <c r="BL105">
        <f>INDEX(femmes_couples_enfants_ages!$1:$1048576,MATCH('Couple+enfant_Age_Mere'!$A105,femmes_couples_enfants_ages!$A:$A,0),6)/15</f>
        <v>3.2287917737862659</v>
      </c>
      <c r="BM105">
        <f>INDEX(femmes_couples_enfants_ages!$1:$1048576,MATCH('Couple+enfant_Age_Mere'!$A105,femmes_couples_enfants_ages!$A:$A,0),6)/15</f>
        <v>3.2287917737862659</v>
      </c>
      <c r="BN105">
        <f>INDEX(femmes_couples_enfants_ages!$1:$1048576,MATCH('Couple+enfant_Age_Mere'!$A105,femmes_couples_enfants_ages!$A:$A,0),6)/15</f>
        <v>3.2287917737862659</v>
      </c>
      <c r="BO105">
        <f>INDEX(femmes_couples_enfants_ages!$1:$1048576,MATCH('Couple+enfant_Age_Mere'!$A105,femmes_couples_enfants_ages!$A:$A,0),6)/15</f>
        <v>3.2287917737862659</v>
      </c>
      <c r="BP105">
        <f>INDEX(femmes_couples_enfants_ages!$1:$1048576,MATCH('Couple+enfant_Age_Mere'!$A105,femmes_couples_enfants_ages!$A:$A,0),6)/15</f>
        <v>3.2287917737862659</v>
      </c>
      <c r="BQ105">
        <f>INDEX(femmes_couples_enfants_ages!$1:$1048576,MATCH('Couple+enfant_Age_Mere'!$A105,femmes_couples_enfants_ages!$A:$A,0),6)/15</f>
        <v>3.2287917737862659</v>
      </c>
      <c r="BR105">
        <f>INDEX(femmes_couples_enfants_ages!$1:$1048576,MATCH('Couple+enfant_Age_Mere'!$A105,femmes_couples_enfants_ages!$A:$A,0),6)/15</f>
        <v>3.2287917737862659</v>
      </c>
      <c r="BS105">
        <f>INDEX(femmes_couples_enfants_ages!$1:$1048576,MATCH('Couple+enfant_Age_Mere'!$A105,femmes_couples_enfants_ages!$A:$A,0),6)/15</f>
        <v>3.2287917737862659</v>
      </c>
      <c r="BT105">
        <f>INDEX(femmes_couples_enfants_ages!$1:$1048576,MATCH('Couple+enfant_Age_Mere'!$A105,femmes_couples_enfants_ages!$A:$A,0),6)/15</f>
        <v>3.2287917737862659</v>
      </c>
      <c r="BU105">
        <f>INDEX(femmes_couples_enfants_ages!$1:$1048576,MATCH('Couple+enfant_Age_Mere'!$A105,femmes_couples_enfants_ages!$A:$A,0),6)/15</f>
        <v>3.2287917737862659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</row>
    <row r="106" spans="1:102" x14ac:dyDescent="0.35">
      <c r="A106" s="8" t="s">
        <v>236</v>
      </c>
      <c r="B106" s="8" t="s">
        <v>237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f>INDEX(femmes_couples_enfants_ages!$1:$1048576,MATCH('Couple+enfant_Age_Mere'!$A106,femmes_couples_enfants_ages!$A:$A,0),6)/15</f>
        <v>1.8009992862122128</v>
      </c>
      <c r="T106">
        <f>INDEX(femmes_couples_enfants_ages!$1:$1048576,MATCH('Couple+enfant_Age_Mere'!$A106,femmes_couples_enfants_ages!$A:$A,0),6)/15</f>
        <v>1.8009992862122128</v>
      </c>
      <c r="U106">
        <f>INDEX(femmes_couples_enfants_ages!$1:$1048576,MATCH('Couple+enfant_Age_Mere'!$A106,femmes_couples_enfants_ages!$A:$A,0),6)/15</f>
        <v>1.8009992862122128</v>
      </c>
      <c r="V106">
        <f>INDEX(femmes_couples_enfants_ages!$1:$1048576,MATCH('Couple+enfant_Age_Mere'!$A106,femmes_couples_enfants_ages!$A:$A,0),6)/15</f>
        <v>1.8009992862122128</v>
      </c>
      <c r="W106">
        <f>INDEX(femmes_couples_enfants_ages!$1:$1048576,MATCH('Couple+enfant_Age_Mere'!$A106,femmes_couples_enfants_ages!$A:$A,0),5)/40</f>
        <v>3.7996252676761202</v>
      </c>
      <c r="X106">
        <f>INDEX(femmes_couples_enfants_ages!$1:$1048576,MATCH('Couple+enfant_Age_Mere'!$A106,femmes_couples_enfants_ages!$A:$A,0),5)/40</f>
        <v>3.7996252676761202</v>
      </c>
      <c r="Y106">
        <f>INDEX(femmes_couples_enfants_ages!$1:$1048576,MATCH('Couple+enfant_Age_Mere'!$A106,femmes_couples_enfants_ages!$A:$A,0),5)/40</f>
        <v>3.7996252676761202</v>
      </c>
      <c r="Z106">
        <f>INDEX(femmes_couples_enfants_ages!$1:$1048576,MATCH('Couple+enfant_Age_Mere'!$A106,femmes_couples_enfants_ages!$A:$A,0),5)/40</f>
        <v>3.7996252676761202</v>
      </c>
      <c r="AA106">
        <f>INDEX(femmes_couples_enfants_ages!$1:$1048576,MATCH('Couple+enfant_Age_Mere'!$A106,femmes_couples_enfants_ages!$A:$A,0),5)/40</f>
        <v>3.7996252676761202</v>
      </c>
      <c r="AB106">
        <f>INDEX(femmes_couples_enfants_ages!$1:$1048576,MATCH('Couple+enfant_Age_Mere'!$A106,femmes_couples_enfants_ages!$A:$A,0),5)/40</f>
        <v>3.7996252676761202</v>
      </c>
      <c r="AC106">
        <f>INDEX(femmes_couples_enfants_ages!$1:$1048576,MATCH('Couple+enfant_Age_Mere'!$A106,femmes_couples_enfants_ages!$A:$A,0),5)/40</f>
        <v>3.7996252676761202</v>
      </c>
      <c r="AD106">
        <f>INDEX(femmes_couples_enfants_ages!$1:$1048576,MATCH('Couple+enfant_Age_Mere'!$A106,femmes_couples_enfants_ages!$A:$A,0),5)/40</f>
        <v>3.7996252676761202</v>
      </c>
      <c r="AE106">
        <f>INDEX(femmes_couples_enfants_ages!$1:$1048576,MATCH('Couple+enfant_Age_Mere'!$A106,femmes_couples_enfants_ages!$A:$A,0),5)/40</f>
        <v>3.7996252676761202</v>
      </c>
      <c r="AF106">
        <f>INDEX(femmes_couples_enfants_ages!$1:$1048576,MATCH('Couple+enfant_Age_Mere'!$A106,femmes_couples_enfants_ages!$A:$A,0),5)/40</f>
        <v>3.7996252676761202</v>
      </c>
      <c r="AG106">
        <f>INDEX(femmes_couples_enfants_ages!$1:$1048576,MATCH('Couple+enfant_Age_Mere'!$A106,femmes_couples_enfants_ages!$A:$A,0),5)/40</f>
        <v>3.7996252676761202</v>
      </c>
      <c r="AH106">
        <f>INDEX(femmes_couples_enfants_ages!$1:$1048576,MATCH('Couple+enfant_Age_Mere'!$A106,femmes_couples_enfants_ages!$A:$A,0),5)/40</f>
        <v>3.7996252676761202</v>
      </c>
      <c r="AI106">
        <f>INDEX(femmes_couples_enfants_ages!$1:$1048576,MATCH('Couple+enfant_Age_Mere'!$A106,femmes_couples_enfants_ages!$A:$A,0),5)/40</f>
        <v>3.7996252676761202</v>
      </c>
      <c r="AJ106">
        <f>INDEX(femmes_couples_enfants_ages!$1:$1048576,MATCH('Couple+enfant_Age_Mere'!$A106,femmes_couples_enfants_ages!$A:$A,0),5)/40</f>
        <v>3.7996252676761202</v>
      </c>
      <c r="AK106">
        <f>INDEX(femmes_couples_enfants_ages!$1:$1048576,MATCH('Couple+enfant_Age_Mere'!$A106,femmes_couples_enfants_ages!$A:$A,0),5)/40</f>
        <v>3.7996252676761202</v>
      </c>
      <c r="AL106">
        <f>INDEX(femmes_couples_enfants_ages!$1:$1048576,MATCH('Couple+enfant_Age_Mere'!$A106,femmes_couples_enfants_ages!$A:$A,0),5)/40</f>
        <v>3.7996252676761202</v>
      </c>
      <c r="AM106">
        <f>INDEX(femmes_couples_enfants_ages!$1:$1048576,MATCH('Couple+enfant_Age_Mere'!$A106,femmes_couples_enfants_ages!$A:$A,0),5)/40</f>
        <v>3.7996252676761202</v>
      </c>
      <c r="AN106">
        <f>INDEX(femmes_couples_enfants_ages!$1:$1048576,MATCH('Couple+enfant_Age_Mere'!$A106,femmes_couples_enfants_ages!$A:$A,0),5)/40</f>
        <v>3.7996252676761202</v>
      </c>
      <c r="AO106">
        <f>INDEX(femmes_couples_enfants_ages!$1:$1048576,MATCH('Couple+enfant_Age_Mere'!$A106,femmes_couples_enfants_ages!$A:$A,0),5)/40</f>
        <v>3.7996252676761202</v>
      </c>
      <c r="AP106">
        <f>INDEX(femmes_couples_enfants_ages!$1:$1048576,MATCH('Couple+enfant_Age_Mere'!$A106,femmes_couples_enfants_ages!$A:$A,0),5)/40</f>
        <v>3.7996252676761202</v>
      </c>
      <c r="AQ106">
        <f>INDEX(femmes_couples_enfants_ages!$1:$1048576,MATCH('Couple+enfant_Age_Mere'!$A106,femmes_couples_enfants_ages!$A:$A,0),5)/40</f>
        <v>3.7996252676761202</v>
      </c>
      <c r="AR106">
        <f>INDEX(femmes_couples_enfants_ages!$1:$1048576,MATCH('Couple+enfant_Age_Mere'!$A106,femmes_couples_enfants_ages!$A:$A,0),5)/40</f>
        <v>3.7996252676761202</v>
      </c>
      <c r="AS106">
        <f>INDEX(femmes_couples_enfants_ages!$1:$1048576,MATCH('Couple+enfant_Age_Mere'!$A106,femmes_couples_enfants_ages!$A:$A,0),5)/40</f>
        <v>3.7996252676761202</v>
      </c>
      <c r="AT106">
        <f>INDEX(femmes_couples_enfants_ages!$1:$1048576,MATCH('Couple+enfant_Age_Mere'!$A106,femmes_couples_enfants_ages!$A:$A,0),5)/40</f>
        <v>3.7996252676761202</v>
      </c>
      <c r="AU106">
        <f>INDEX(femmes_couples_enfants_ages!$1:$1048576,MATCH('Couple+enfant_Age_Mere'!$A106,femmes_couples_enfants_ages!$A:$A,0),5)/40</f>
        <v>3.7996252676761202</v>
      </c>
      <c r="AV106">
        <f>INDEX(femmes_couples_enfants_ages!$1:$1048576,MATCH('Couple+enfant_Age_Mere'!$A106,femmes_couples_enfants_ages!$A:$A,0),5)/40</f>
        <v>3.7996252676761202</v>
      </c>
      <c r="AW106">
        <f>INDEX(femmes_couples_enfants_ages!$1:$1048576,MATCH('Couple+enfant_Age_Mere'!$A106,femmes_couples_enfants_ages!$A:$A,0),5)/40</f>
        <v>3.7996252676761202</v>
      </c>
      <c r="AX106">
        <f>INDEX(femmes_couples_enfants_ages!$1:$1048576,MATCH('Couple+enfant_Age_Mere'!$A106,femmes_couples_enfants_ages!$A:$A,0),5)/40</f>
        <v>3.7996252676761202</v>
      </c>
      <c r="AY106">
        <f>INDEX(femmes_couples_enfants_ages!$1:$1048576,MATCH('Couple+enfant_Age_Mere'!$A106,femmes_couples_enfants_ages!$A:$A,0),5)/40</f>
        <v>3.7996252676761202</v>
      </c>
      <c r="AZ106">
        <f>INDEX(femmes_couples_enfants_ages!$1:$1048576,MATCH('Couple+enfant_Age_Mere'!$A106,femmes_couples_enfants_ages!$A:$A,0),5)/40</f>
        <v>3.7996252676761202</v>
      </c>
      <c r="BA106">
        <f>INDEX(femmes_couples_enfants_ages!$1:$1048576,MATCH('Couple+enfant_Age_Mere'!$A106,femmes_couples_enfants_ages!$A:$A,0),5)/40</f>
        <v>3.7996252676761202</v>
      </c>
      <c r="BB106">
        <f>INDEX(femmes_couples_enfants_ages!$1:$1048576,MATCH('Couple+enfant_Age_Mere'!$A106,femmes_couples_enfants_ages!$A:$A,0),5)/40</f>
        <v>3.7996252676761202</v>
      </c>
      <c r="BC106">
        <f>INDEX(femmes_couples_enfants_ages!$1:$1048576,MATCH('Couple+enfant_Age_Mere'!$A106,femmes_couples_enfants_ages!$A:$A,0),5)/40</f>
        <v>3.7996252676761202</v>
      </c>
      <c r="BD106">
        <f>INDEX(femmes_couples_enfants_ages!$1:$1048576,MATCH('Couple+enfant_Age_Mere'!$A106,femmes_couples_enfants_ages!$A:$A,0),5)/40</f>
        <v>3.7996252676761202</v>
      </c>
      <c r="BE106">
        <f>INDEX(femmes_couples_enfants_ages!$1:$1048576,MATCH('Couple+enfant_Age_Mere'!$A106,femmes_couples_enfants_ages!$A:$A,0),5)/40</f>
        <v>3.7996252676761202</v>
      </c>
      <c r="BF106">
        <f>INDEX(femmes_couples_enfants_ages!$1:$1048576,MATCH('Couple+enfant_Age_Mere'!$A106,femmes_couples_enfants_ages!$A:$A,0),5)/40</f>
        <v>3.7996252676761202</v>
      </c>
      <c r="BG106">
        <f>INDEX(femmes_couples_enfants_ages!$1:$1048576,MATCH('Couple+enfant_Age_Mere'!$A106,femmes_couples_enfants_ages!$A:$A,0),5)/40</f>
        <v>3.7996252676761202</v>
      </c>
      <c r="BH106">
        <f>INDEX(femmes_couples_enfants_ages!$1:$1048576,MATCH('Couple+enfant_Age_Mere'!$A106,femmes_couples_enfants_ages!$A:$A,0),5)/40</f>
        <v>3.7996252676761202</v>
      </c>
      <c r="BI106">
        <f>INDEX(femmes_couples_enfants_ages!$1:$1048576,MATCH('Couple+enfant_Age_Mere'!$A106,femmes_couples_enfants_ages!$A:$A,0),5)/40</f>
        <v>3.7996252676761202</v>
      </c>
      <c r="BJ106">
        <f>INDEX(femmes_couples_enfants_ages!$1:$1048576,MATCH('Couple+enfant_Age_Mere'!$A106,femmes_couples_enfants_ages!$A:$A,0),5)/40</f>
        <v>3.7996252676761202</v>
      </c>
      <c r="BK106">
        <f>INDEX(femmes_couples_enfants_ages!$1:$1048576,MATCH('Couple+enfant_Age_Mere'!$A106,femmes_couples_enfants_ages!$A:$A,0),6)/15</f>
        <v>1.8009992862122128</v>
      </c>
      <c r="BL106">
        <f>INDEX(femmes_couples_enfants_ages!$1:$1048576,MATCH('Couple+enfant_Age_Mere'!$A106,femmes_couples_enfants_ages!$A:$A,0),6)/15</f>
        <v>1.8009992862122128</v>
      </c>
      <c r="BM106">
        <f>INDEX(femmes_couples_enfants_ages!$1:$1048576,MATCH('Couple+enfant_Age_Mere'!$A106,femmes_couples_enfants_ages!$A:$A,0),6)/15</f>
        <v>1.8009992862122128</v>
      </c>
      <c r="BN106">
        <f>INDEX(femmes_couples_enfants_ages!$1:$1048576,MATCH('Couple+enfant_Age_Mere'!$A106,femmes_couples_enfants_ages!$A:$A,0),6)/15</f>
        <v>1.8009992862122128</v>
      </c>
      <c r="BO106">
        <f>INDEX(femmes_couples_enfants_ages!$1:$1048576,MATCH('Couple+enfant_Age_Mere'!$A106,femmes_couples_enfants_ages!$A:$A,0),6)/15</f>
        <v>1.8009992862122128</v>
      </c>
      <c r="BP106">
        <f>INDEX(femmes_couples_enfants_ages!$1:$1048576,MATCH('Couple+enfant_Age_Mere'!$A106,femmes_couples_enfants_ages!$A:$A,0),6)/15</f>
        <v>1.8009992862122128</v>
      </c>
      <c r="BQ106">
        <f>INDEX(femmes_couples_enfants_ages!$1:$1048576,MATCH('Couple+enfant_Age_Mere'!$A106,femmes_couples_enfants_ages!$A:$A,0),6)/15</f>
        <v>1.8009992862122128</v>
      </c>
      <c r="BR106">
        <f>INDEX(femmes_couples_enfants_ages!$1:$1048576,MATCH('Couple+enfant_Age_Mere'!$A106,femmes_couples_enfants_ages!$A:$A,0),6)/15</f>
        <v>1.8009992862122128</v>
      </c>
      <c r="BS106">
        <f>INDEX(femmes_couples_enfants_ages!$1:$1048576,MATCH('Couple+enfant_Age_Mere'!$A106,femmes_couples_enfants_ages!$A:$A,0),6)/15</f>
        <v>1.8009992862122128</v>
      </c>
      <c r="BT106">
        <f>INDEX(femmes_couples_enfants_ages!$1:$1048576,MATCH('Couple+enfant_Age_Mere'!$A106,femmes_couples_enfants_ages!$A:$A,0),6)/15</f>
        <v>1.8009992862122128</v>
      </c>
      <c r="BU106">
        <f>INDEX(femmes_couples_enfants_ages!$1:$1048576,MATCH('Couple+enfant_Age_Mere'!$A106,femmes_couples_enfants_ages!$A:$A,0),6)/15</f>
        <v>1.8009992862122128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</row>
    <row r="107" spans="1:102" x14ac:dyDescent="0.35">
      <c r="A107" s="8" t="s">
        <v>194</v>
      </c>
      <c r="B107" s="8" t="s">
        <v>195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f>INDEX(femmes_couples_enfants_ages!$1:$1048576,MATCH('Couple+enfant_Age_Mere'!$A107,femmes_couples_enfants_ages!$A:$A,0),6)/15</f>
        <v>0</v>
      </c>
      <c r="T107">
        <f>INDEX(femmes_couples_enfants_ages!$1:$1048576,MATCH('Couple+enfant_Age_Mere'!$A107,femmes_couples_enfants_ages!$A:$A,0),6)/15</f>
        <v>0</v>
      </c>
      <c r="U107">
        <f>INDEX(femmes_couples_enfants_ages!$1:$1048576,MATCH('Couple+enfant_Age_Mere'!$A107,femmes_couples_enfants_ages!$A:$A,0),6)/15</f>
        <v>0</v>
      </c>
      <c r="V107">
        <f>INDEX(femmes_couples_enfants_ages!$1:$1048576,MATCH('Couple+enfant_Age_Mere'!$A107,femmes_couples_enfants_ages!$A:$A,0),6)/15</f>
        <v>0</v>
      </c>
      <c r="W107">
        <f>INDEX(femmes_couples_enfants_ages!$1:$1048576,MATCH('Couple+enfant_Age_Mere'!$A107,femmes_couples_enfants_ages!$A:$A,0),5)/40</f>
        <v>0</v>
      </c>
      <c r="X107">
        <f>INDEX(femmes_couples_enfants_ages!$1:$1048576,MATCH('Couple+enfant_Age_Mere'!$A107,femmes_couples_enfants_ages!$A:$A,0),5)/40</f>
        <v>0</v>
      </c>
      <c r="Y107">
        <f>INDEX(femmes_couples_enfants_ages!$1:$1048576,MATCH('Couple+enfant_Age_Mere'!$A107,femmes_couples_enfants_ages!$A:$A,0),5)/40</f>
        <v>0</v>
      </c>
      <c r="Z107">
        <f>INDEX(femmes_couples_enfants_ages!$1:$1048576,MATCH('Couple+enfant_Age_Mere'!$A107,femmes_couples_enfants_ages!$A:$A,0),5)/40</f>
        <v>0</v>
      </c>
      <c r="AA107">
        <f>INDEX(femmes_couples_enfants_ages!$1:$1048576,MATCH('Couple+enfant_Age_Mere'!$A107,femmes_couples_enfants_ages!$A:$A,0),5)/40</f>
        <v>0</v>
      </c>
      <c r="AB107">
        <f>INDEX(femmes_couples_enfants_ages!$1:$1048576,MATCH('Couple+enfant_Age_Mere'!$A107,femmes_couples_enfants_ages!$A:$A,0),5)/40</f>
        <v>0</v>
      </c>
      <c r="AC107">
        <f>INDEX(femmes_couples_enfants_ages!$1:$1048576,MATCH('Couple+enfant_Age_Mere'!$A107,femmes_couples_enfants_ages!$A:$A,0),5)/40</f>
        <v>0</v>
      </c>
      <c r="AD107">
        <f>INDEX(femmes_couples_enfants_ages!$1:$1048576,MATCH('Couple+enfant_Age_Mere'!$A107,femmes_couples_enfants_ages!$A:$A,0),5)/40</f>
        <v>0</v>
      </c>
      <c r="AE107">
        <f>INDEX(femmes_couples_enfants_ages!$1:$1048576,MATCH('Couple+enfant_Age_Mere'!$A107,femmes_couples_enfants_ages!$A:$A,0),5)/40</f>
        <v>0</v>
      </c>
      <c r="AF107">
        <f>INDEX(femmes_couples_enfants_ages!$1:$1048576,MATCH('Couple+enfant_Age_Mere'!$A107,femmes_couples_enfants_ages!$A:$A,0),5)/40</f>
        <v>0</v>
      </c>
      <c r="AG107">
        <f>INDEX(femmes_couples_enfants_ages!$1:$1048576,MATCH('Couple+enfant_Age_Mere'!$A107,femmes_couples_enfants_ages!$A:$A,0),5)/40</f>
        <v>0</v>
      </c>
      <c r="AH107">
        <f>INDEX(femmes_couples_enfants_ages!$1:$1048576,MATCH('Couple+enfant_Age_Mere'!$A107,femmes_couples_enfants_ages!$A:$A,0),5)/40</f>
        <v>0</v>
      </c>
      <c r="AI107">
        <f>INDEX(femmes_couples_enfants_ages!$1:$1048576,MATCH('Couple+enfant_Age_Mere'!$A107,femmes_couples_enfants_ages!$A:$A,0),5)/40</f>
        <v>0</v>
      </c>
      <c r="AJ107">
        <f>INDEX(femmes_couples_enfants_ages!$1:$1048576,MATCH('Couple+enfant_Age_Mere'!$A107,femmes_couples_enfants_ages!$A:$A,0),5)/40</f>
        <v>0</v>
      </c>
      <c r="AK107">
        <f>INDEX(femmes_couples_enfants_ages!$1:$1048576,MATCH('Couple+enfant_Age_Mere'!$A107,femmes_couples_enfants_ages!$A:$A,0),5)/40</f>
        <v>0</v>
      </c>
      <c r="AL107">
        <f>INDEX(femmes_couples_enfants_ages!$1:$1048576,MATCH('Couple+enfant_Age_Mere'!$A107,femmes_couples_enfants_ages!$A:$A,0),5)/40</f>
        <v>0</v>
      </c>
      <c r="AM107">
        <f>INDEX(femmes_couples_enfants_ages!$1:$1048576,MATCH('Couple+enfant_Age_Mere'!$A107,femmes_couples_enfants_ages!$A:$A,0),5)/40</f>
        <v>0</v>
      </c>
      <c r="AN107">
        <f>INDEX(femmes_couples_enfants_ages!$1:$1048576,MATCH('Couple+enfant_Age_Mere'!$A107,femmes_couples_enfants_ages!$A:$A,0),5)/40</f>
        <v>0</v>
      </c>
      <c r="AO107">
        <f>INDEX(femmes_couples_enfants_ages!$1:$1048576,MATCH('Couple+enfant_Age_Mere'!$A107,femmes_couples_enfants_ages!$A:$A,0),5)/40</f>
        <v>0</v>
      </c>
      <c r="AP107">
        <f>INDEX(femmes_couples_enfants_ages!$1:$1048576,MATCH('Couple+enfant_Age_Mere'!$A107,femmes_couples_enfants_ages!$A:$A,0),5)/40</f>
        <v>0</v>
      </c>
      <c r="AQ107">
        <f>INDEX(femmes_couples_enfants_ages!$1:$1048576,MATCH('Couple+enfant_Age_Mere'!$A107,femmes_couples_enfants_ages!$A:$A,0),5)/40</f>
        <v>0</v>
      </c>
      <c r="AR107">
        <f>INDEX(femmes_couples_enfants_ages!$1:$1048576,MATCH('Couple+enfant_Age_Mere'!$A107,femmes_couples_enfants_ages!$A:$A,0),5)/40</f>
        <v>0</v>
      </c>
      <c r="AS107">
        <f>INDEX(femmes_couples_enfants_ages!$1:$1048576,MATCH('Couple+enfant_Age_Mere'!$A107,femmes_couples_enfants_ages!$A:$A,0),5)/40</f>
        <v>0</v>
      </c>
      <c r="AT107">
        <f>INDEX(femmes_couples_enfants_ages!$1:$1048576,MATCH('Couple+enfant_Age_Mere'!$A107,femmes_couples_enfants_ages!$A:$A,0),5)/40</f>
        <v>0</v>
      </c>
      <c r="AU107">
        <f>INDEX(femmes_couples_enfants_ages!$1:$1048576,MATCH('Couple+enfant_Age_Mere'!$A107,femmes_couples_enfants_ages!$A:$A,0),5)/40</f>
        <v>0</v>
      </c>
      <c r="AV107">
        <f>INDEX(femmes_couples_enfants_ages!$1:$1048576,MATCH('Couple+enfant_Age_Mere'!$A107,femmes_couples_enfants_ages!$A:$A,0),5)/40</f>
        <v>0</v>
      </c>
      <c r="AW107">
        <f>INDEX(femmes_couples_enfants_ages!$1:$1048576,MATCH('Couple+enfant_Age_Mere'!$A107,femmes_couples_enfants_ages!$A:$A,0),5)/40</f>
        <v>0</v>
      </c>
      <c r="AX107">
        <f>INDEX(femmes_couples_enfants_ages!$1:$1048576,MATCH('Couple+enfant_Age_Mere'!$A107,femmes_couples_enfants_ages!$A:$A,0),5)/40</f>
        <v>0</v>
      </c>
      <c r="AY107">
        <f>INDEX(femmes_couples_enfants_ages!$1:$1048576,MATCH('Couple+enfant_Age_Mere'!$A107,femmes_couples_enfants_ages!$A:$A,0),5)/40</f>
        <v>0</v>
      </c>
      <c r="AZ107">
        <f>INDEX(femmes_couples_enfants_ages!$1:$1048576,MATCH('Couple+enfant_Age_Mere'!$A107,femmes_couples_enfants_ages!$A:$A,0),5)/40</f>
        <v>0</v>
      </c>
      <c r="BA107">
        <f>INDEX(femmes_couples_enfants_ages!$1:$1048576,MATCH('Couple+enfant_Age_Mere'!$A107,femmes_couples_enfants_ages!$A:$A,0),5)/40</f>
        <v>0</v>
      </c>
      <c r="BB107">
        <f>INDEX(femmes_couples_enfants_ages!$1:$1048576,MATCH('Couple+enfant_Age_Mere'!$A107,femmes_couples_enfants_ages!$A:$A,0),5)/40</f>
        <v>0</v>
      </c>
      <c r="BC107">
        <f>INDEX(femmes_couples_enfants_ages!$1:$1048576,MATCH('Couple+enfant_Age_Mere'!$A107,femmes_couples_enfants_ages!$A:$A,0),5)/40</f>
        <v>0</v>
      </c>
      <c r="BD107">
        <f>INDEX(femmes_couples_enfants_ages!$1:$1048576,MATCH('Couple+enfant_Age_Mere'!$A107,femmes_couples_enfants_ages!$A:$A,0),5)/40</f>
        <v>0</v>
      </c>
      <c r="BE107">
        <f>INDEX(femmes_couples_enfants_ages!$1:$1048576,MATCH('Couple+enfant_Age_Mere'!$A107,femmes_couples_enfants_ages!$A:$A,0),5)/40</f>
        <v>0</v>
      </c>
      <c r="BF107">
        <f>INDEX(femmes_couples_enfants_ages!$1:$1048576,MATCH('Couple+enfant_Age_Mere'!$A107,femmes_couples_enfants_ages!$A:$A,0),5)/40</f>
        <v>0</v>
      </c>
      <c r="BG107">
        <f>INDEX(femmes_couples_enfants_ages!$1:$1048576,MATCH('Couple+enfant_Age_Mere'!$A107,femmes_couples_enfants_ages!$A:$A,0),5)/40</f>
        <v>0</v>
      </c>
      <c r="BH107">
        <f>INDEX(femmes_couples_enfants_ages!$1:$1048576,MATCH('Couple+enfant_Age_Mere'!$A107,femmes_couples_enfants_ages!$A:$A,0),5)/40</f>
        <v>0</v>
      </c>
      <c r="BI107">
        <f>INDEX(femmes_couples_enfants_ages!$1:$1048576,MATCH('Couple+enfant_Age_Mere'!$A107,femmes_couples_enfants_ages!$A:$A,0),5)/40</f>
        <v>0</v>
      </c>
      <c r="BJ107">
        <f>INDEX(femmes_couples_enfants_ages!$1:$1048576,MATCH('Couple+enfant_Age_Mere'!$A107,femmes_couples_enfants_ages!$A:$A,0),5)/40</f>
        <v>0</v>
      </c>
      <c r="BK107">
        <f>INDEX(femmes_couples_enfants_ages!$1:$1048576,MATCH('Couple+enfant_Age_Mere'!$A107,femmes_couples_enfants_ages!$A:$A,0),6)/15</f>
        <v>0</v>
      </c>
      <c r="BL107">
        <f>INDEX(femmes_couples_enfants_ages!$1:$1048576,MATCH('Couple+enfant_Age_Mere'!$A107,femmes_couples_enfants_ages!$A:$A,0),6)/15</f>
        <v>0</v>
      </c>
      <c r="BM107">
        <f>INDEX(femmes_couples_enfants_ages!$1:$1048576,MATCH('Couple+enfant_Age_Mere'!$A107,femmes_couples_enfants_ages!$A:$A,0),6)/15</f>
        <v>0</v>
      </c>
      <c r="BN107">
        <f>INDEX(femmes_couples_enfants_ages!$1:$1048576,MATCH('Couple+enfant_Age_Mere'!$A107,femmes_couples_enfants_ages!$A:$A,0),6)/15</f>
        <v>0</v>
      </c>
      <c r="BO107">
        <f>INDEX(femmes_couples_enfants_ages!$1:$1048576,MATCH('Couple+enfant_Age_Mere'!$A107,femmes_couples_enfants_ages!$A:$A,0),6)/15</f>
        <v>0</v>
      </c>
      <c r="BP107">
        <f>INDEX(femmes_couples_enfants_ages!$1:$1048576,MATCH('Couple+enfant_Age_Mere'!$A107,femmes_couples_enfants_ages!$A:$A,0),6)/15</f>
        <v>0</v>
      </c>
      <c r="BQ107">
        <f>INDEX(femmes_couples_enfants_ages!$1:$1048576,MATCH('Couple+enfant_Age_Mere'!$A107,femmes_couples_enfants_ages!$A:$A,0),6)/15</f>
        <v>0</v>
      </c>
      <c r="BR107">
        <f>INDEX(femmes_couples_enfants_ages!$1:$1048576,MATCH('Couple+enfant_Age_Mere'!$A107,femmes_couples_enfants_ages!$A:$A,0),6)/15</f>
        <v>0</v>
      </c>
      <c r="BS107">
        <f>INDEX(femmes_couples_enfants_ages!$1:$1048576,MATCH('Couple+enfant_Age_Mere'!$A107,femmes_couples_enfants_ages!$A:$A,0),6)/15</f>
        <v>0</v>
      </c>
      <c r="BT107">
        <f>INDEX(femmes_couples_enfants_ages!$1:$1048576,MATCH('Couple+enfant_Age_Mere'!$A107,femmes_couples_enfants_ages!$A:$A,0),6)/15</f>
        <v>0</v>
      </c>
      <c r="BU107">
        <f>INDEX(femmes_couples_enfants_ages!$1:$1048576,MATCH('Couple+enfant_Age_Mere'!$A107,femmes_couples_enfants_ages!$A:$A,0),6)/15</f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</row>
    <row r="108" spans="1:102" x14ac:dyDescent="0.35">
      <c r="A108" s="8" t="s">
        <v>234</v>
      </c>
      <c r="B108" s="8" t="s">
        <v>235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f>INDEX(femmes_couples_enfants_ages!$1:$1048576,MATCH('Couple+enfant_Age_Mere'!$A108,femmes_couples_enfants_ages!$A:$A,0),6)/15</f>
        <v>0</v>
      </c>
      <c r="T108">
        <f>INDEX(femmes_couples_enfants_ages!$1:$1048576,MATCH('Couple+enfant_Age_Mere'!$A108,femmes_couples_enfants_ages!$A:$A,0),6)/15</f>
        <v>0</v>
      </c>
      <c r="U108">
        <f>INDEX(femmes_couples_enfants_ages!$1:$1048576,MATCH('Couple+enfant_Age_Mere'!$A108,femmes_couples_enfants_ages!$A:$A,0),6)/15</f>
        <v>0</v>
      </c>
      <c r="V108">
        <f>INDEX(femmes_couples_enfants_ages!$1:$1048576,MATCH('Couple+enfant_Age_Mere'!$A108,femmes_couples_enfants_ages!$A:$A,0),6)/15</f>
        <v>0</v>
      </c>
      <c r="W108">
        <f>INDEX(femmes_couples_enfants_ages!$1:$1048576,MATCH('Couple+enfant_Age_Mere'!$A108,femmes_couples_enfants_ages!$A:$A,0),5)/40</f>
        <v>0</v>
      </c>
      <c r="X108">
        <f>INDEX(femmes_couples_enfants_ages!$1:$1048576,MATCH('Couple+enfant_Age_Mere'!$A108,femmes_couples_enfants_ages!$A:$A,0),5)/40</f>
        <v>0</v>
      </c>
      <c r="Y108">
        <f>INDEX(femmes_couples_enfants_ages!$1:$1048576,MATCH('Couple+enfant_Age_Mere'!$A108,femmes_couples_enfants_ages!$A:$A,0),5)/40</f>
        <v>0</v>
      </c>
      <c r="Z108">
        <f>INDEX(femmes_couples_enfants_ages!$1:$1048576,MATCH('Couple+enfant_Age_Mere'!$A108,femmes_couples_enfants_ages!$A:$A,0),5)/40</f>
        <v>0</v>
      </c>
      <c r="AA108">
        <f>INDEX(femmes_couples_enfants_ages!$1:$1048576,MATCH('Couple+enfant_Age_Mere'!$A108,femmes_couples_enfants_ages!$A:$A,0),5)/40</f>
        <v>0</v>
      </c>
      <c r="AB108">
        <f>INDEX(femmes_couples_enfants_ages!$1:$1048576,MATCH('Couple+enfant_Age_Mere'!$A108,femmes_couples_enfants_ages!$A:$A,0),5)/40</f>
        <v>0</v>
      </c>
      <c r="AC108">
        <f>INDEX(femmes_couples_enfants_ages!$1:$1048576,MATCH('Couple+enfant_Age_Mere'!$A108,femmes_couples_enfants_ages!$A:$A,0),5)/40</f>
        <v>0</v>
      </c>
      <c r="AD108">
        <f>INDEX(femmes_couples_enfants_ages!$1:$1048576,MATCH('Couple+enfant_Age_Mere'!$A108,femmes_couples_enfants_ages!$A:$A,0),5)/40</f>
        <v>0</v>
      </c>
      <c r="AE108">
        <f>INDEX(femmes_couples_enfants_ages!$1:$1048576,MATCH('Couple+enfant_Age_Mere'!$A108,femmes_couples_enfants_ages!$A:$A,0),5)/40</f>
        <v>0</v>
      </c>
      <c r="AF108">
        <f>INDEX(femmes_couples_enfants_ages!$1:$1048576,MATCH('Couple+enfant_Age_Mere'!$A108,femmes_couples_enfants_ages!$A:$A,0),5)/40</f>
        <v>0</v>
      </c>
      <c r="AG108">
        <f>INDEX(femmes_couples_enfants_ages!$1:$1048576,MATCH('Couple+enfant_Age_Mere'!$A108,femmes_couples_enfants_ages!$A:$A,0),5)/40</f>
        <v>0</v>
      </c>
      <c r="AH108">
        <f>INDEX(femmes_couples_enfants_ages!$1:$1048576,MATCH('Couple+enfant_Age_Mere'!$A108,femmes_couples_enfants_ages!$A:$A,0),5)/40</f>
        <v>0</v>
      </c>
      <c r="AI108">
        <f>INDEX(femmes_couples_enfants_ages!$1:$1048576,MATCH('Couple+enfant_Age_Mere'!$A108,femmes_couples_enfants_ages!$A:$A,0),5)/40</f>
        <v>0</v>
      </c>
      <c r="AJ108">
        <f>INDEX(femmes_couples_enfants_ages!$1:$1048576,MATCH('Couple+enfant_Age_Mere'!$A108,femmes_couples_enfants_ages!$A:$A,0),5)/40</f>
        <v>0</v>
      </c>
      <c r="AK108">
        <f>INDEX(femmes_couples_enfants_ages!$1:$1048576,MATCH('Couple+enfant_Age_Mere'!$A108,femmes_couples_enfants_ages!$A:$A,0),5)/40</f>
        <v>0</v>
      </c>
      <c r="AL108">
        <f>INDEX(femmes_couples_enfants_ages!$1:$1048576,MATCH('Couple+enfant_Age_Mere'!$A108,femmes_couples_enfants_ages!$A:$A,0),5)/40</f>
        <v>0</v>
      </c>
      <c r="AM108">
        <f>INDEX(femmes_couples_enfants_ages!$1:$1048576,MATCH('Couple+enfant_Age_Mere'!$A108,femmes_couples_enfants_ages!$A:$A,0),5)/40</f>
        <v>0</v>
      </c>
      <c r="AN108">
        <f>INDEX(femmes_couples_enfants_ages!$1:$1048576,MATCH('Couple+enfant_Age_Mere'!$A108,femmes_couples_enfants_ages!$A:$A,0),5)/40</f>
        <v>0</v>
      </c>
      <c r="AO108">
        <f>INDEX(femmes_couples_enfants_ages!$1:$1048576,MATCH('Couple+enfant_Age_Mere'!$A108,femmes_couples_enfants_ages!$A:$A,0),5)/40</f>
        <v>0</v>
      </c>
      <c r="AP108">
        <f>INDEX(femmes_couples_enfants_ages!$1:$1048576,MATCH('Couple+enfant_Age_Mere'!$A108,femmes_couples_enfants_ages!$A:$A,0),5)/40</f>
        <v>0</v>
      </c>
      <c r="AQ108">
        <f>INDEX(femmes_couples_enfants_ages!$1:$1048576,MATCH('Couple+enfant_Age_Mere'!$A108,femmes_couples_enfants_ages!$A:$A,0),5)/40</f>
        <v>0</v>
      </c>
      <c r="AR108">
        <f>INDEX(femmes_couples_enfants_ages!$1:$1048576,MATCH('Couple+enfant_Age_Mere'!$A108,femmes_couples_enfants_ages!$A:$A,0),5)/40</f>
        <v>0</v>
      </c>
      <c r="AS108">
        <f>INDEX(femmes_couples_enfants_ages!$1:$1048576,MATCH('Couple+enfant_Age_Mere'!$A108,femmes_couples_enfants_ages!$A:$A,0),5)/40</f>
        <v>0</v>
      </c>
      <c r="AT108">
        <f>INDEX(femmes_couples_enfants_ages!$1:$1048576,MATCH('Couple+enfant_Age_Mere'!$A108,femmes_couples_enfants_ages!$A:$A,0),5)/40</f>
        <v>0</v>
      </c>
      <c r="AU108">
        <f>INDEX(femmes_couples_enfants_ages!$1:$1048576,MATCH('Couple+enfant_Age_Mere'!$A108,femmes_couples_enfants_ages!$A:$A,0),5)/40</f>
        <v>0</v>
      </c>
      <c r="AV108">
        <f>INDEX(femmes_couples_enfants_ages!$1:$1048576,MATCH('Couple+enfant_Age_Mere'!$A108,femmes_couples_enfants_ages!$A:$A,0),5)/40</f>
        <v>0</v>
      </c>
      <c r="AW108">
        <f>INDEX(femmes_couples_enfants_ages!$1:$1048576,MATCH('Couple+enfant_Age_Mere'!$A108,femmes_couples_enfants_ages!$A:$A,0),5)/40</f>
        <v>0</v>
      </c>
      <c r="AX108">
        <f>INDEX(femmes_couples_enfants_ages!$1:$1048576,MATCH('Couple+enfant_Age_Mere'!$A108,femmes_couples_enfants_ages!$A:$A,0),5)/40</f>
        <v>0</v>
      </c>
      <c r="AY108">
        <f>INDEX(femmes_couples_enfants_ages!$1:$1048576,MATCH('Couple+enfant_Age_Mere'!$A108,femmes_couples_enfants_ages!$A:$A,0),5)/40</f>
        <v>0</v>
      </c>
      <c r="AZ108">
        <f>INDEX(femmes_couples_enfants_ages!$1:$1048576,MATCH('Couple+enfant_Age_Mere'!$A108,femmes_couples_enfants_ages!$A:$A,0),5)/40</f>
        <v>0</v>
      </c>
      <c r="BA108">
        <f>INDEX(femmes_couples_enfants_ages!$1:$1048576,MATCH('Couple+enfant_Age_Mere'!$A108,femmes_couples_enfants_ages!$A:$A,0),5)/40</f>
        <v>0</v>
      </c>
      <c r="BB108">
        <f>INDEX(femmes_couples_enfants_ages!$1:$1048576,MATCH('Couple+enfant_Age_Mere'!$A108,femmes_couples_enfants_ages!$A:$A,0),5)/40</f>
        <v>0</v>
      </c>
      <c r="BC108">
        <f>INDEX(femmes_couples_enfants_ages!$1:$1048576,MATCH('Couple+enfant_Age_Mere'!$A108,femmes_couples_enfants_ages!$A:$A,0),5)/40</f>
        <v>0</v>
      </c>
      <c r="BD108">
        <f>INDEX(femmes_couples_enfants_ages!$1:$1048576,MATCH('Couple+enfant_Age_Mere'!$A108,femmes_couples_enfants_ages!$A:$A,0),5)/40</f>
        <v>0</v>
      </c>
      <c r="BE108">
        <f>INDEX(femmes_couples_enfants_ages!$1:$1048576,MATCH('Couple+enfant_Age_Mere'!$A108,femmes_couples_enfants_ages!$A:$A,0),5)/40</f>
        <v>0</v>
      </c>
      <c r="BF108">
        <f>INDEX(femmes_couples_enfants_ages!$1:$1048576,MATCH('Couple+enfant_Age_Mere'!$A108,femmes_couples_enfants_ages!$A:$A,0),5)/40</f>
        <v>0</v>
      </c>
      <c r="BG108">
        <f>INDEX(femmes_couples_enfants_ages!$1:$1048576,MATCH('Couple+enfant_Age_Mere'!$A108,femmes_couples_enfants_ages!$A:$A,0),5)/40</f>
        <v>0</v>
      </c>
      <c r="BH108">
        <f>INDEX(femmes_couples_enfants_ages!$1:$1048576,MATCH('Couple+enfant_Age_Mere'!$A108,femmes_couples_enfants_ages!$A:$A,0),5)/40</f>
        <v>0</v>
      </c>
      <c r="BI108">
        <f>INDEX(femmes_couples_enfants_ages!$1:$1048576,MATCH('Couple+enfant_Age_Mere'!$A108,femmes_couples_enfants_ages!$A:$A,0),5)/40</f>
        <v>0</v>
      </c>
      <c r="BJ108">
        <f>INDEX(femmes_couples_enfants_ages!$1:$1048576,MATCH('Couple+enfant_Age_Mere'!$A108,femmes_couples_enfants_ages!$A:$A,0),5)/40</f>
        <v>0</v>
      </c>
      <c r="BK108">
        <f>INDEX(femmes_couples_enfants_ages!$1:$1048576,MATCH('Couple+enfant_Age_Mere'!$A108,femmes_couples_enfants_ages!$A:$A,0),6)/15</f>
        <v>0</v>
      </c>
      <c r="BL108">
        <f>INDEX(femmes_couples_enfants_ages!$1:$1048576,MATCH('Couple+enfant_Age_Mere'!$A108,femmes_couples_enfants_ages!$A:$A,0),6)/15</f>
        <v>0</v>
      </c>
      <c r="BM108">
        <f>INDEX(femmes_couples_enfants_ages!$1:$1048576,MATCH('Couple+enfant_Age_Mere'!$A108,femmes_couples_enfants_ages!$A:$A,0),6)/15</f>
        <v>0</v>
      </c>
      <c r="BN108">
        <f>INDEX(femmes_couples_enfants_ages!$1:$1048576,MATCH('Couple+enfant_Age_Mere'!$A108,femmes_couples_enfants_ages!$A:$A,0),6)/15</f>
        <v>0</v>
      </c>
      <c r="BO108">
        <f>INDEX(femmes_couples_enfants_ages!$1:$1048576,MATCH('Couple+enfant_Age_Mere'!$A108,femmes_couples_enfants_ages!$A:$A,0),6)/15</f>
        <v>0</v>
      </c>
      <c r="BP108">
        <f>INDEX(femmes_couples_enfants_ages!$1:$1048576,MATCH('Couple+enfant_Age_Mere'!$A108,femmes_couples_enfants_ages!$A:$A,0),6)/15</f>
        <v>0</v>
      </c>
      <c r="BQ108">
        <f>INDEX(femmes_couples_enfants_ages!$1:$1048576,MATCH('Couple+enfant_Age_Mere'!$A108,femmes_couples_enfants_ages!$A:$A,0),6)/15</f>
        <v>0</v>
      </c>
      <c r="BR108">
        <f>INDEX(femmes_couples_enfants_ages!$1:$1048576,MATCH('Couple+enfant_Age_Mere'!$A108,femmes_couples_enfants_ages!$A:$A,0),6)/15</f>
        <v>0</v>
      </c>
      <c r="BS108">
        <f>INDEX(femmes_couples_enfants_ages!$1:$1048576,MATCH('Couple+enfant_Age_Mere'!$A108,femmes_couples_enfants_ages!$A:$A,0),6)/15</f>
        <v>0</v>
      </c>
      <c r="BT108">
        <f>INDEX(femmes_couples_enfants_ages!$1:$1048576,MATCH('Couple+enfant_Age_Mere'!$A108,femmes_couples_enfants_ages!$A:$A,0),6)/15</f>
        <v>0</v>
      </c>
      <c r="BU108">
        <f>INDEX(femmes_couples_enfants_ages!$1:$1048576,MATCH('Couple+enfant_Age_Mere'!$A108,femmes_couples_enfants_ages!$A:$A,0),6)/15</f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</row>
    <row r="109" spans="1:102" x14ac:dyDescent="0.35">
      <c r="A109" s="8" t="s">
        <v>192</v>
      </c>
      <c r="B109" s="8" t="s">
        <v>193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f>INDEX(femmes_couples_enfants_ages!$1:$1048576,MATCH('Couple+enfant_Age_Mere'!$A109,femmes_couples_enfants_ages!$A:$A,0),6)/15</f>
        <v>0</v>
      </c>
      <c r="T109">
        <f>INDEX(femmes_couples_enfants_ages!$1:$1048576,MATCH('Couple+enfant_Age_Mere'!$A109,femmes_couples_enfants_ages!$A:$A,0),6)/15</f>
        <v>0</v>
      </c>
      <c r="U109">
        <f>INDEX(femmes_couples_enfants_ages!$1:$1048576,MATCH('Couple+enfant_Age_Mere'!$A109,femmes_couples_enfants_ages!$A:$A,0),6)/15</f>
        <v>0</v>
      </c>
      <c r="V109">
        <f>INDEX(femmes_couples_enfants_ages!$1:$1048576,MATCH('Couple+enfant_Age_Mere'!$A109,femmes_couples_enfants_ages!$A:$A,0),6)/15</f>
        <v>0</v>
      </c>
      <c r="W109">
        <f>INDEX(femmes_couples_enfants_ages!$1:$1048576,MATCH('Couple+enfant_Age_Mere'!$A109,femmes_couples_enfants_ages!$A:$A,0),5)/40</f>
        <v>0</v>
      </c>
      <c r="X109">
        <f>INDEX(femmes_couples_enfants_ages!$1:$1048576,MATCH('Couple+enfant_Age_Mere'!$A109,femmes_couples_enfants_ages!$A:$A,0),5)/40</f>
        <v>0</v>
      </c>
      <c r="Y109">
        <f>INDEX(femmes_couples_enfants_ages!$1:$1048576,MATCH('Couple+enfant_Age_Mere'!$A109,femmes_couples_enfants_ages!$A:$A,0),5)/40</f>
        <v>0</v>
      </c>
      <c r="Z109">
        <f>INDEX(femmes_couples_enfants_ages!$1:$1048576,MATCH('Couple+enfant_Age_Mere'!$A109,femmes_couples_enfants_ages!$A:$A,0),5)/40</f>
        <v>0</v>
      </c>
      <c r="AA109">
        <f>INDEX(femmes_couples_enfants_ages!$1:$1048576,MATCH('Couple+enfant_Age_Mere'!$A109,femmes_couples_enfants_ages!$A:$A,0),5)/40</f>
        <v>0</v>
      </c>
      <c r="AB109">
        <f>INDEX(femmes_couples_enfants_ages!$1:$1048576,MATCH('Couple+enfant_Age_Mere'!$A109,femmes_couples_enfants_ages!$A:$A,0),5)/40</f>
        <v>0</v>
      </c>
      <c r="AC109">
        <f>INDEX(femmes_couples_enfants_ages!$1:$1048576,MATCH('Couple+enfant_Age_Mere'!$A109,femmes_couples_enfants_ages!$A:$A,0),5)/40</f>
        <v>0</v>
      </c>
      <c r="AD109">
        <f>INDEX(femmes_couples_enfants_ages!$1:$1048576,MATCH('Couple+enfant_Age_Mere'!$A109,femmes_couples_enfants_ages!$A:$A,0),5)/40</f>
        <v>0</v>
      </c>
      <c r="AE109">
        <f>INDEX(femmes_couples_enfants_ages!$1:$1048576,MATCH('Couple+enfant_Age_Mere'!$A109,femmes_couples_enfants_ages!$A:$A,0),5)/40</f>
        <v>0</v>
      </c>
      <c r="AF109">
        <f>INDEX(femmes_couples_enfants_ages!$1:$1048576,MATCH('Couple+enfant_Age_Mere'!$A109,femmes_couples_enfants_ages!$A:$A,0),5)/40</f>
        <v>0</v>
      </c>
      <c r="AG109">
        <f>INDEX(femmes_couples_enfants_ages!$1:$1048576,MATCH('Couple+enfant_Age_Mere'!$A109,femmes_couples_enfants_ages!$A:$A,0),5)/40</f>
        <v>0</v>
      </c>
      <c r="AH109">
        <f>INDEX(femmes_couples_enfants_ages!$1:$1048576,MATCH('Couple+enfant_Age_Mere'!$A109,femmes_couples_enfants_ages!$A:$A,0),5)/40</f>
        <v>0</v>
      </c>
      <c r="AI109">
        <f>INDEX(femmes_couples_enfants_ages!$1:$1048576,MATCH('Couple+enfant_Age_Mere'!$A109,femmes_couples_enfants_ages!$A:$A,0),5)/40</f>
        <v>0</v>
      </c>
      <c r="AJ109">
        <f>INDEX(femmes_couples_enfants_ages!$1:$1048576,MATCH('Couple+enfant_Age_Mere'!$A109,femmes_couples_enfants_ages!$A:$A,0),5)/40</f>
        <v>0</v>
      </c>
      <c r="AK109">
        <f>INDEX(femmes_couples_enfants_ages!$1:$1048576,MATCH('Couple+enfant_Age_Mere'!$A109,femmes_couples_enfants_ages!$A:$A,0),5)/40</f>
        <v>0</v>
      </c>
      <c r="AL109">
        <f>INDEX(femmes_couples_enfants_ages!$1:$1048576,MATCH('Couple+enfant_Age_Mere'!$A109,femmes_couples_enfants_ages!$A:$A,0),5)/40</f>
        <v>0</v>
      </c>
      <c r="AM109">
        <f>INDEX(femmes_couples_enfants_ages!$1:$1048576,MATCH('Couple+enfant_Age_Mere'!$A109,femmes_couples_enfants_ages!$A:$A,0),5)/40</f>
        <v>0</v>
      </c>
      <c r="AN109">
        <f>INDEX(femmes_couples_enfants_ages!$1:$1048576,MATCH('Couple+enfant_Age_Mere'!$A109,femmes_couples_enfants_ages!$A:$A,0),5)/40</f>
        <v>0</v>
      </c>
      <c r="AO109">
        <f>INDEX(femmes_couples_enfants_ages!$1:$1048576,MATCH('Couple+enfant_Age_Mere'!$A109,femmes_couples_enfants_ages!$A:$A,0),5)/40</f>
        <v>0</v>
      </c>
      <c r="AP109">
        <f>INDEX(femmes_couples_enfants_ages!$1:$1048576,MATCH('Couple+enfant_Age_Mere'!$A109,femmes_couples_enfants_ages!$A:$A,0),5)/40</f>
        <v>0</v>
      </c>
      <c r="AQ109">
        <f>INDEX(femmes_couples_enfants_ages!$1:$1048576,MATCH('Couple+enfant_Age_Mere'!$A109,femmes_couples_enfants_ages!$A:$A,0),5)/40</f>
        <v>0</v>
      </c>
      <c r="AR109">
        <f>INDEX(femmes_couples_enfants_ages!$1:$1048576,MATCH('Couple+enfant_Age_Mere'!$A109,femmes_couples_enfants_ages!$A:$A,0),5)/40</f>
        <v>0</v>
      </c>
      <c r="AS109">
        <f>INDEX(femmes_couples_enfants_ages!$1:$1048576,MATCH('Couple+enfant_Age_Mere'!$A109,femmes_couples_enfants_ages!$A:$A,0),5)/40</f>
        <v>0</v>
      </c>
      <c r="AT109">
        <f>INDEX(femmes_couples_enfants_ages!$1:$1048576,MATCH('Couple+enfant_Age_Mere'!$A109,femmes_couples_enfants_ages!$A:$A,0),5)/40</f>
        <v>0</v>
      </c>
      <c r="AU109">
        <f>INDEX(femmes_couples_enfants_ages!$1:$1048576,MATCH('Couple+enfant_Age_Mere'!$A109,femmes_couples_enfants_ages!$A:$A,0),5)/40</f>
        <v>0</v>
      </c>
      <c r="AV109">
        <f>INDEX(femmes_couples_enfants_ages!$1:$1048576,MATCH('Couple+enfant_Age_Mere'!$A109,femmes_couples_enfants_ages!$A:$A,0),5)/40</f>
        <v>0</v>
      </c>
      <c r="AW109">
        <f>INDEX(femmes_couples_enfants_ages!$1:$1048576,MATCH('Couple+enfant_Age_Mere'!$A109,femmes_couples_enfants_ages!$A:$A,0),5)/40</f>
        <v>0</v>
      </c>
      <c r="AX109">
        <f>INDEX(femmes_couples_enfants_ages!$1:$1048576,MATCH('Couple+enfant_Age_Mere'!$A109,femmes_couples_enfants_ages!$A:$A,0),5)/40</f>
        <v>0</v>
      </c>
      <c r="AY109">
        <f>INDEX(femmes_couples_enfants_ages!$1:$1048576,MATCH('Couple+enfant_Age_Mere'!$A109,femmes_couples_enfants_ages!$A:$A,0),5)/40</f>
        <v>0</v>
      </c>
      <c r="AZ109">
        <f>INDEX(femmes_couples_enfants_ages!$1:$1048576,MATCH('Couple+enfant_Age_Mere'!$A109,femmes_couples_enfants_ages!$A:$A,0),5)/40</f>
        <v>0</v>
      </c>
      <c r="BA109">
        <f>INDEX(femmes_couples_enfants_ages!$1:$1048576,MATCH('Couple+enfant_Age_Mere'!$A109,femmes_couples_enfants_ages!$A:$A,0),5)/40</f>
        <v>0</v>
      </c>
      <c r="BB109">
        <f>INDEX(femmes_couples_enfants_ages!$1:$1048576,MATCH('Couple+enfant_Age_Mere'!$A109,femmes_couples_enfants_ages!$A:$A,0),5)/40</f>
        <v>0</v>
      </c>
      <c r="BC109">
        <f>INDEX(femmes_couples_enfants_ages!$1:$1048576,MATCH('Couple+enfant_Age_Mere'!$A109,femmes_couples_enfants_ages!$A:$A,0),5)/40</f>
        <v>0</v>
      </c>
      <c r="BD109">
        <f>INDEX(femmes_couples_enfants_ages!$1:$1048576,MATCH('Couple+enfant_Age_Mere'!$A109,femmes_couples_enfants_ages!$A:$A,0),5)/40</f>
        <v>0</v>
      </c>
      <c r="BE109">
        <f>INDEX(femmes_couples_enfants_ages!$1:$1048576,MATCH('Couple+enfant_Age_Mere'!$A109,femmes_couples_enfants_ages!$A:$A,0),5)/40</f>
        <v>0</v>
      </c>
      <c r="BF109">
        <f>INDEX(femmes_couples_enfants_ages!$1:$1048576,MATCH('Couple+enfant_Age_Mere'!$A109,femmes_couples_enfants_ages!$A:$A,0),5)/40</f>
        <v>0</v>
      </c>
      <c r="BG109">
        <f>INDEX(femmes_couples_enfants_ages!$1:$1048576,MATCH('Couple+enfant_Age_Mere'!$A109,femmes_couples_enfants_ages!$A:$A,0),5)/40</f>
        <v>0</v>
      </c>
      <c r="BH109">
        <f>INDEX(femmes_couples_enfants_ages!$1:$1048576,MATCH('Couple+enfant_Age_Mere'!$A109,femmes_couples_enfants_ages!$A:$A,0),5)/40</f>
        <v>0</v>
      </c>
      <c r="BI109">
        <f>INDEX(femmes_couples_enfants_ages!$1:$1048576,MATCH('Couple+enfant_Age_Mere'!$A109,femmes_couples_enfants_ages!$A:$A,0),5)/40</f>
        <v>0</v>
      </c>
      <c r="BJ109">
        <f>INDEX(femmes_couples_enfants_ages!$1:$1048576,MATCH('Couple+enfant_Age_Mere'!$A109,femmes_couples_enfants_ages!$A:$A,0),5)/40</f>
        <v>0</v>
      </c>
      <c r="BK109">
        <f>INDEX(femmes_couples_enfants_ages!$1:$1048576,MATCH('Couple+enfant_Age_Mere'!$A109,femmes_couples_enfants_ages!$A:$A,0),6)/15</f>
        <v>0</v>
      </c>
      <c r="BL109">
        <f>INDEX(femmes_couples_enfants_ages!$1:$1048576,MATCH('Couple+enfant_Age_Mere'!$A109,femmes_couples_enfants_ages!$A:$A,0),6)/15</f>
        <v>0</v>
      </c>
      <c r="BM109">
        <f>INDEX(femmes_couples_enfants_ages!$1:$1048576,MATCH('Couple+enfant_Age_Mere'!$A109,femmes_couples_enfants_ages!$A:$A,0),6)/15</f>
        <v>0</v>
      </c>
      <c r="BN109">
        <f>INDEX(femmes_couples_enfants_ages!$1:$1048576,MATCH('Couple+enfant_Age_Mere'!$A109,femmes_couples_enfants_ages!$A:$A,0),6)/15</f>
        <v>0</v>
      </c>
      <c r="BO109">
        <f>INDEX(femmes_couples_enfants_ages!$1:$1048576,MATCH('Couple+enfant_Age_Mere'!$A109,femmes_couples_enfants_ages!$A:$A,0),6)/15</f>
        <v>0</v>
      </c>
      <c r="BP109">
        <f>INDEX(femmes_couples_enfants_ages!$1:$1048576,MATCH('Couple+enfant_Age_Mere'!$A109,femmes_couples_enfants_ages!$A:$A,0),6)/15</f>
        <v>0</v>
      </c>
      <c r="BQ109">
        <f>INDEX(femmes_couples_enfants_ages!$1:$1048576,MATCH('Couple+enfant_Age_Mere'!$A109,femmes_couples_enfants_ages!$A:$A,0),6)/15</f>
        <v>0</v>
      </c>
      <c r="BR109">
        <f>INDEX(femmes_couples_enfants_ages!$1:$1048576,MATCH('Couple+enfant_Age_Mere'!$A109,femmes_couples_enfants_ages!$A:$A,0),6)/15</f>
        <v>0</v>
      </c>
      <c r="BS109">
        <f>INDEX(femmes_couples_enfants_ages!$1:$1048576,MATCH('Couple+enfant_Age_Mere'!$A109,femmes_couples_enfants_ages!$A:$A,0),6)/15</f>
        <v>0</v>
      </c>
      <c r="BT109">
        <f>INDEX(femmes_couples_enfants_ages!$1:$1048576,MATCH('Couple+enfant_Age_Mere'!$A109,femmes_couples_enfants_ages!$A:$A,0),6)/15</f>
        <v>0</v>
      </c>
      <c r="BU109">
        <f>INDEX(femmes_couples_enfants_ages!$1:$1048576,MATCH('Couple+enfant_Age_Mere'!$A109,femmes_couples_enfants_ages!$A:$A,0),6)/15</f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</row>
    <row r="110" spans="1:102" x14ac:dyDescent="0.35">
      <c r="A110" s="8" t="s">
        <v>190</v>
      </c>
      <c r="B110" s="8" t="s">
        <v>191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f>INDEX(femmes_couples_enfants_ages!$1:$1048576,MATCH('Couple+enfant_Age_Mere'!$A110,femmes_couples_enfants_ages!$A:$A,0),6)/15</f>
        <v>1.1020080321315759</v>
      </c>
      <c r="T110">
        <f>INDEX(femmes_couples_enfants_ages!$1:$1048576,MATCH('Couple+enfant_Age_Mere'!$A110,femmes_couples_enfants_ages!$A:$A,0),6)/15</f>
        <v>1.1020080321315759</v>
      </c>
      <c r="U110">
        <f>INDEX(femmes_couples_enfants_ages!$1:$1048576,MATCH('Couple+enfant_Age_Mere'!$A110,femmes_couples_enfants_ages!$A:$A,0),6)/15</f>
        <v>1.1020080321315759</v>
      </c>
      <c r="V110">
        <f>INDEX(femmes_couples_enfants_ages!$1:$1048576,MATCH('Couple+enfant_Age_Mere'!$A110,femmes_couples_enfants_ages!$A:$A,0),6)/15</f>
        <v>1.1020080321315759</v>
      </c>
      <c r="W110">
        <f>INDEX(femmes_couples_enfants_ages!$1:$1048576,MATCH('Couple+enfant_Age_Mere'!$A110,femmes_couples_enfants_ages!$A:$A,0),5)/40</f>
        <v>1.6367469879501588</v>
      </c>
      <c r="X110">
        <f>INDEX(femmes_couples_enfants_ages!$1:$1048576,MATCH('Couple+enfant_Age_Mere'!$A110,femmes_couples_enfants_ages!$A:$A,0),5)/40</f>
        <v>1.6367469879501588</v>
      </c>
      <c r="Y110">
        <f>INDEX(femmes_couples_enfants_ages!$1:$1048576,MATCH('Couple+enfant_Age_Mere'!$A110,femmes_couples_enfants_ages!$A:$A,0),5)/40</f>
        <v>1.6367469879501588</v>
      </c>
      <c r="Z110">
        <f>INDEX(femmes_couples_enfants_ages!$1:$1048576,MATCH('Couple+enfant_Age_Mere'!$A110,femmes_couples_enfants_ages!$A:$A,0),5)/40</f>
        <v>1.6367469879501588</v>
      </c>
      <c r="AA110">
        <f>INDEX(femmes_couples_enfants_ages!$1:$1048576,MATCH('Couple+enfant_Age_Mere'!$A110,femmes_couples_enfants_ages!$A:$A,0),5)/40</f>
        <v>1.6367469879501588</v>
      </c>
      <c r="AB110">
        <f>INDEX(femmes_couples_enfants_ages!$1:$1048576,MATCH('Couple+enfant_Age_Mere'!$A110,femmes_couples_enfants_ages!$A:$A,0),5)/40</f>
        <v>1.6367469879501588</v>
      </c>
      <c r="AC110">
        <f>INDEX(femmes_couples_enfants_ages!$1:$1048576,MATCH('Couple+enfant_Age_Mere'!$A110,femmes_couples_enfants_ages!$A:$A,0),5)/40</f>
        <v>1.6367469879501588</v>
      </c>
      <c r="AD110">
        <f>INDEX(femmes_couples_enfants_ages!$1:$1048576,MATCH('Couple+enfant_Age_Mere'!$A110,femmes_couples_enfants_ages!$A:$A,0),5)/40</f>
        <v>1.6367469879501588</v>
      </c>
      <c r="AE110">
        <f>INDEX(femmes_couples_enfants_ages!$1:$1048576,MATCH('Couple+enfant_Age_Mere'!$A110,femmes_couples_enfants_ages!$A:$A,0),5)/40</f>
        <v>1.6367469879501588</v>
      </c>
      <c r="AF110">
        <f>INDEX(femmes_couples_enfants_ages!$1:$1048576,MATCH('Couple+enfant_Age_Mere'!$A110,femmes_couples_enfants_ages!$A:$A,0),5)/40</f>
        <v>1.6367469879501588</v>
      </c>
      <c r="AG110">
        <f>INDEX(femmes_couples_enfants_ages!$1:$1048576,MATCH('Couple+enfant_Age_Mere'!$A110,femmes_couples_enfants_ages!$A:$A,0),5)/40</f>
        <v>1.6367469879501588</v>
      </c>
      <c r="AH110">
        <f>INDEX(femmes_couples_enfants_ages!$1:$1048576,MATCH('Couple+enfant_Age_Mere'!$A110,femmes_couples_enfants_ages!$A:$A,0),5)/40</f>
        <v>1.6367469879501588</v>
      </c>
      <c r="AI110">
        <f>INDEX(femmes_couples_enfants_ages!$1:$1048576,MATCH('Couple+enfant_Age_Mere'!$A110,femmes_couples_enfants_ages!$A:$A,0),5)/40</f>
        <v>1.6367469879501588</v>
      </c>
      <c r="AJ110">
        <f>INDEX(femmes_couples_enfants_ages!$1:$1048576,MATCH('Couple+enfant_Age_Mere'!$A110,femmes_couples_enfants_ages!$A:$A,0),5)/40</f>
        <v>1.6367469879501588</v>
      </c>
      <c r="AK110">
        <f>INDEX(femmes_couples_enfants_ages!$1:$1048576,MATCH('Couple+enfant_Age_Mere'!$A110,femmes_couples_enfants_ages!$A:$A,0),5)/40</f>
        <v>1.6367469879501588</v>
      </c>
      <c r="AL110">
        <f>INDEX(femmes_couples_enfants_ages!$1:$1048576,MATCH('Couple+enfant_Age_Mere'!$A110,femmes_couples_enfants_ages!$A:$A,0),5)/40</f>
        <v>1.6367469879501588</v>
      </c>
      <c r="AM110">
        <f>INDEX(femmes_couples_enfants_ages!$1:$1048576,MATCH('Couple+enfant_Age_Mere'!$A110,femmes_couples_enfants_ages!$A:$A,0),5)/40</f>
        <v>1.6367469879501588</v>
      </c>
      <c r="AN110">
        <f>INDEX(femmes_couples_enfants_ages!$1:$1048576,MATCH('Couple+enfant_Age_Mere'!$A110,femmes_couples_enfants_ages!$A:$A,0),5)/40</f>
        <v>1.6367469879501588</v>
      </c>
      <c r="AO110">
        <f>INDEX(femmes_couples_enfants_ages!$1:$1048576,MATCH('Couple+enfant_Age_Mere'!$A110,femmes_couples_enfants_ages!$A:$A,0),5)/40</f>
        <v>1.6367469879501588</v>
      </c>
      <c r="AP110">
        <f>INDEX(femmes_couples_enfants_ages!$1:$1048576,MATCH('Couple+enfant_Age_Mere'!$A110,femmes_couples_enfants_ages!$A:$A,0),5)/40</f>
        <v>1.6367469879501588</v>
      </c>
      <c r="AQ110">
        <f>INDEX(femmes_couples_enfants_ages!$1:$1048576,MATCH('Couple+enfant_Age_Mere'!$A110,femmes_couples_enfants_ages!$A:$A,0),5)/40</f>
        <v>1.6367469879501588</v>
      </c>
      <c r="AR110">
        <f>INDEX(femmes_couples_enfants_ages!$1:$1048576,MATCH('Couple+enfant_Age_Mere'!$A110,femmes_couples_enfants_ages!$A:$A,0),5)/40</f>
        <v>1.6367469879501588</v>
      </c>
      <c r="AS110">
        <f>INDEX(femmes_couples_enfants_ages!$1:$1048576,MATCH('Couple+enfant_Age_Mere'!$A110,femmes_couples_enfants_ages!$A:$A,0),5)/40</f>
        <v>1.6367469879501588</v>
      </c>
      <c r="AT110">
        <f>INDEX(femmes_couples_enfants_ages!$1:$1048576,MATCH('Couple+enfant_Age_Mere'!$A110,femmes_couples_enfants_ages!$A:$A,0),5)/40</f>
        <v>1.6367469879501588</v>
      </c>
      <c r="AU110">
        <f>INDEX(femmes_couples_enfants_ages!$1:$1048576,MATCH('Couple+enfant_Age_Mere'!$A110,femmes_couples_enfants_ages!$A:$A,0),5)/40</f>
        <v>1.6367469879501588</v>
      </c>
      <c r="AV110">
        <f>INDEX(femmes_couples_enfants_ages!$1:$1048576,MATCH('Couple+enfant_Age_Mere'!$A110,femmes_couples_enfants_ages!$A:$A,0),5)/40</f>
        <v>1.6367469879501588</v>
      </c>
      <c r="AW110">
        <f>INDEX(femmes_couples_enfants_ages!$1:$1048576,MATCH('Couple+enfant_Age_Mere'!$A110,femmes_couples_enfants_ages!$A:$A,0),5)/40</f>
        <v>1.6367469879501588</v>
      </c>
      <c r="AX110">
        <f>INDEX(femmes_couples_enfants_ages!$1:$1048576,MATCH('Couple+enfant_Age_Mere'!$A110,femmes_couples_enfants_ages!$A:$A,0),5)/40</f>
        <v>1.6367469879501588</v>
      </c>
      <c r="AY110">
        <f>INDEX(femmes_couples_enfants_ages!$1:$1048576,MATCH('Couple+enfant_Age_Mere'!$A110,femmes_couples_enfants_ages!$A:$A,0),5)/40</f>
        <v>1.6367469879501588</v>
      </c>
      <c r="AZ110">
        <f>INDEX(femmes_couples_enfants_ages!$1:$1048576,MATCH('Couple+enfant_Age_Mere'!$A110,femmes_couples_enfants_ages!$A:$A,0),5)/40</f>
        <v>1.6367469879501588</v>
      </c>
      <c r="BA110">
        <f>INDEX(femmes_couples_enfants_ages!$1:$1048576,MATCH('Couple+enfant_Age_Mere'!$A110,femmes_couples_enfants_ages!$A:$A,0),5)/40</f>
        <v>1.6367469879501588</v>
      </c>
      <c r="BB110">
        <f>INDEX(femmes_couples_enfants_ages!$1:$1048576,MATCH('Couple+enfant_Age_Mere'!$A110,femmes_couples_enfants_ages!$A:$A,0),5)/40</f>
        <v>1.6367469879501588</v>
      </c>
      <c r="BC110">
        <f>INDEX(femmes_couples_enfants_ages!$1:$1048576,MATCH('Couple+enfant_Age_Mere'!$A110,femmes_couples_enfants_ages!$A:$A,0),5)/40</f>
        <v>1.6367469879501588</v>
      </c>
      <c r="BD110">
        <f>INDEX(femmes_couples_enfants_ages!$1:$1048576,MATCH('Couple+enfant_Age_Mere'!$A110,femmes_couples_enfants_ages!$A:$A,0),5)/40</f>
        <v>1.6367469879501588</v>
      </c>
      <c r="BE110">
        <f>INDEX(femmes_couples_enfants_ages!$1:$1048576,MATCH('Couple+enfant_Age_Mere'!$A110,femmes_couples_enfants_ages!$A:$A,0),5)/40</f>
        <v>1.6367469879501588</v>
      </c>
      <c r="BF110">
        <f>INDEX(femmes_couples_enfants_ages!$1:$1048576,MATCH('Couple+enfant_Age_Mere'!$A110,femmes_couples_enfants_ages!$A:$A,0),5)/40</f>
        <v>1.6367469879501588</v>
      </c>
      <c r="BG110">
        <f>INDEX(femmes_couples_enfants_ages!$1:$1048576,MATCH('Couple+enfant_Age_Mere'!$A110,femmes_couples_enfants_ages!$A:$A,0),5)/40</f>
        <v>1.6367469879501588</v>
      </c>
      <c r="BH110">
        <f>INDEX(femmes_couples_enfants_ages!$1:$1048576,MATCH('Couple+enfant_Age_Mere'!$A110,femmes_couples_enfants_ages!$A:$A,0),5)/40</f>
        <v>1.6367469879501588</v>
      </c>
      <c r="BI110">
        <f>INDEX(femmes_couples_enfants_ages!$1:$1048576,MATCH('Couple+enfant_Age_Mere'!$A110,femmes_couples_enfants_ages!$A:$A,0),5)/40</f>
        <v>1.6367469879501588</v>
      </c>
      <c r="BJ110">
        <f>INDEX(femmes_couples_enfants_ages!$1:$1048576,MATCH('Couple+enfant_Age_Mere'!$A110,femmes_couples_enfants_ages!$A:$A,0),5)/40</f>
        <v>1.6367469879501588</v>
      </c>
      <c r="BK110">
        <f>INDEX(femmes_couples_enfants_ages!$1:$1048576,MATCH('Couple+enfant_Age_Mere'!$A110,femmes_couples_enfants_ages!$A:$A,0),6)/15</f>
        <v>1.1020080321315759</v>
      </c>
      <c r="BL110">
        <f>INDEX(femmes_couples_enfants_ages!$1:$1048576,MATCH('Couple+enfant_Age_Mere'!$A110,femmes_couples_enfants_ages!$A:$A,0),6)/15</f>
        <v>1.1020080321315759</v>
      </c>
      <c r="BM110">
        <f>INDEX(femmes_couples_enfants_ages!$1:$1048576,MATCH('Couple+enfant_Age_Mere'!$A110,femmes_couples_enfants_ages!$A:$A,0),6)/15</f>
        <v>1.1020080321315759</v>
      </c>
      <c r="BN110">
        <f>INDEX(femmes_couples_enfants_ages!$1:$1048576,MATCH('Couple+enfant_Age_Mere'!$A110,femmes_couples_enfants_ages!$A:$A,0),6)/15</f>
        <v>1.1020080321315759</v>
      </c>
      <c r="BO110">
        <f>INDEX(femmes_couples_enfants_ages!$1:$1048576,MATCH('Couple+enfant_Age_Mere'!$A110,femmes_couples_enfants_ages!$A:$A,0),6)/15</f>
        <v>1.1020080321315759</v>
      </c>
      <c r="BP110">
        <f>INDEX(femmes_couples_enfants_ages!$1:$1048576,MATCH('Couple+enfant_Age_Mere'!$A110,femmes_couples_enfants_ages!$A:$A,0),6)/15</f>
        <v>1.1020080321315759</v>
      </c>
      <c r="BQ110">
        <f>INDEX(femmes_couples_enfants_ages!$1:$1048576,MATCH('Couple+enfant_Age_Mere'!$A110,femmes_couples_enfants_ages!$A:$A,0),6)/15</f>
        <v>1.1020080321315759</v>
      </c>
      <c r="BR110">
        <f>INDEX(femmes_couples_enfants_ages!$1:$1048576,MATCH('Couple+enfant_Age_Mere'!$A110,femmes_couples_enfants_ages!$A:$A,0),6)/15</f>
        <v>1.1020080321315759</v>
      </c>
      <c r="BS110">
        <f>INDEX(femmes_couples_enfants_ages!$1:$1048576,MATCH('Couple+enfant_Age_Mere'!$A110,femmes_couples_enfants_ages!$A:$A,0),6)/15</f>
        <v>1.1020080321315759</v>
      </c>
      <c r="BT110">
        <f>INDEX(femmes_couples_enfants_ages!$1:$1048576,MATCH('Couple+enfant_Age_Mere'!$A110,femmes_couples_enfants_ages!$A:$A,0),6)/15</f>
        <v>1.1020080321315759</v>
      </c>
      <c r="BU110">
        <f>INDEX(femmes_couples_enfants_ages!$1:$1048576,MATCH('Couple+enfant_Age_Mere'!$A110,femmes_couples_enfants_ages!$A:$A,0),6)/15</f>
        <v>1.1020080321315759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</row>
    <row r="111" spans="1:102" x14ac:dyDescent="0.35">
      <c r="A111" s="8" t="s">
        <v>184</v>
      </c>
      <c r="B111" s="8" t="s">
        <v>185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f>INDEX(femmes_couples_enfants_ages!$1:$1048576,MATCH('Couple+enfant_Age_Mere'!$A111,femmes_couples_enfants_ages!$A:$A,0),6)/15</f>
        <v>1.1688888889111031</v>
      </c>
      <c r="T111">
        <f>INDEX(femmes_couples_enfants_ages!$1:$1048576,MATCH('Couple+enfant_Age_Mere'!$A111,femmes_couples_enfants_ages!$A:$A,0),6)/15</f>
        <v>1.1688888889111031</v>
      </c>
      <c r="U111">
        <f>INDEX(femmes_couples_enfants_ages!$1:$1048576,MATCH('Couple+enfant_Age_Mere'!$A111,femmes_couples_enfants_ages!$A:$A,0),6)/15</f>
        <v>1.1688888889111031</v>
      </c>
      <c r="V111">
        <f>INDEX(femmes_couples_enfants_ages!$1:$1048576,MATCH('Couple+enfant_Age_Mere'!$A111,femmes_couples_enfants_ages!$A:$A,0),6)/15</f>
        <v>1.1688888889111031</v>
      </c>
      <c r="W111">
        <f>INDEX(femmes_couples_enfants_ages!$1:$1048576,MATCH('Couple+enfant_Age_Mere'!$A111,femmes_couples_enfants_ages!$A:$A,0),5)/40</f>
        <v>2.1866666666590864</v>
      </c>
      <c r="X111">
        <f>INDEX(femmes_couples_enfants_ages!$1:$1048576,MATCH('Couple+enfant_Age_Mere'!$A111,femmes_couples_enfants_ages!$A:$A,0),5)/40</f>
        <v>2.1866666666590864</v>
      </c>
      <c r="Y111">
        <f>INDEX(femmes_couples_enfants_ages!$1:$1048576,MATCH('Couple+enfant_Age_Mere'!$A111,femmes_couples_enfants_ages!$A:$A,0),5)/40</f>
        <v>2.1866666666590864</v>
      </c>
      <c r="Z111">
        <f>INDEX(femmes_couples_enfants_ages!$1:$1048576,MATCH('Couple+enfant_Age_Mere'!$A111,femmes_couples_enfants_ages!$A:$A,0),5)/40</f>
        <v>2.1866666666590864</v>
      </c>
      <c r="AA111">
        <f>INDEX(femmes_couples_enfants_ages!$1:$1048576,MATCH('Couple+enfant_Age_Mere'!$A111,femmes_couples_enfants_ages!$A:$A,0),5)/40</f>
        <v>2.1866666666590864</v>
      </c>
      <c r="AB111">
        <f>INDEX(femmes_couples_enfants_ages!$1:$1048576,MATCH('Couple+enfant_Age_Mere'!$A111,femmes_couples_enfants_ages!$A:$A,0),5)/40</f>
        <v>2.1866666666590864</v>
      </c>
      <c r="AC111">
        <f>INDEX(femmes_couples_enfants_ages!$1:$1048576,MATCH('Couple+enfant_Age_Mere'!$A111,femmes_couples_enfants_ages!$A:$A,0),5)/40</f>
        <v>2.1866666666590864</v>
      </c>
      <c r="AD111">
        <f>INDEX(femmes_couples_enfants_ages!$1:$1048576,MATCH('Couple+enfant_Age_Mere'!$A111,femmes_couples_enfants_ages!$A:$A,0),5)/40</f>
        <v>2.1866666666590864</v>
      </c>
      <c r="AE111">
        <f>INDEX(femmes_couples_enfants_ages!$1:$1048576,MATCH('Couple+enfant_Age_Mere'!$A111,femmes_couples_enfants_ages!$A:$A,0),5)/40</f>
        <v>2.1866666666590864</v>
      </c>
      <c r="AF111">
        <f>INDEX(femmes_couples_enfants_ages!$1:$1048576,MATCH('Couple+enfant_Age_Mere'!$A111,femmes_couples_enfants_ages!$A:$A,0),5)/40</f>
        <v>2.1866666666590864</v>
      </c>
      <c r="AG111">
        <f>INDEX(femmes_couples_enfants_ages!$1:$1048576,MATCH('Couple+enfant_Age_Mere'!$A111,femmes_couples_enfants_ages!$A:$A,0),5)/40</f>
        <v>2.1866666666590864</v>
      </c>
      <c r="AH111">
        <f>INDEX(femmes_couples_enfants_ages!$1:$1048576,MATCH('Couple+enfant_Age_Mere'!$A111,femmes_couples_enfants_ages!$A:$A,0),5)/40</f>
        <v>2.1866666666590864</v>
      </c>
      <c r="AI111">
        <f>INDEX(femmes_couples_enfants_ages!$1:$1048576,MATCH('Couple+enfant_Age_Mere'!$A111,femmes_couples_enfants_ages!$A:$A,0),5)/40</f>
        <v>2.1866666666590864</v>
      </c>
      <c r="AJ111">
        <f>INDEX(femmes_couples_enfants_ages!$1:$1048576,MATCH('Couple+enfant_Age_Mere'!$A111,femmes_couples_enfants_ages!$A:$A,0),5)/40</f>
        <v>2.1866666666590864</v>
      </c>
      <c r="AK111">
        <f>INDEX(femmes_couples_enfants_ages!$1:$1048576,MATCH('Couple+enfant_Age_Mere'!$A111,femmes_couples_enfants_ages!$A:$A,0),5)/40</f>
        <v>2.1866666666590864</v>
      </c>
      <c r="AL111">
        <f>INDEX(femmes_couples_enfants_ages!$1:$1048576,MATCH('Couple+enfant_Age_Mere'!$A111,femmes_couples_enfants_ages!$A:$A,0),5)/40</f>
        <v>2.1866666666590864</v>
      </c>
      <c r="AM111">
        <f>INDEX(femmes_couples_enfants_ages!$1:$1048576,MATCH('Couple+enfant_Age_Mere'!$A111,femmes_couples_enfants_ages!$A:$A,0),5)/40</f>
        <v>2.1866666666590864</v>
      </c>
      <c r="AN111">
        <f>INDEX(femmes_couples_enfants_ages!$1:$1048576,MATCH('Couple+enfant_Age_Mere'!$A111,femmes_couples_enfants_ages!$A:$A,0),5)/40</f>
        <v>2.1866666666590864</v>
      </c>
      <c r="AO111">
        <f>INDEX(femmes_couples_enfants_ages!$1:$1048576,MATCH('Couple+enfant_Age_Mere'!$A111,femmes_couples_enfants_ages!$A:$A,0),5)/40</f>
        <v>2.1866666666590864</v>
      </c>
      <c r="AP111">
        <f>INDEX(femmes_couples_enfants_ages!$1:$1048576,MATCH('Couple+enfant_Age_Mere'!$A111,femmes_couples_enfants_ages!$A:$A,0),5)/40</f>
        <v>2.1866666666590864</v>
      </c>
      <c r="AQ111">
        <f>INDEX(femmes_couples_enfants_ages!$1:$1048576,MATCH('Couple+enfant_Age_Mere'!$A111,femmes_couples_enfants_ages!$A:$A,0),5)/40</f>
        <v>2.1866666666590864</v>
      </c>
      <c r="AR111">
        <f>INDEX(femmes_couples_enfants_ages!$1:$1048576,MATCH('Couple+enfant_Age_Mere'!$A111,femmes_couples_enfants_ages!$A:$A,0),5)/40</f>
        <v>2.1866666666590864</v>
      </c>
      <c r="AS111">
        <f>INDEX(femmes_couples_enfants_ages!$1:$1048576,MATCH('Couple+enfant_Age_Mere'!$A111,femmes_couples_enfants_ages!$A:$A,0),5)/40</f>
        <v>2.1866666666590864</v>
      </c>
      <c r="AT111">
        <f>INDEX(femmes_couples_enfants_ages!$1:$1048576,MATCH('Couple+enfant_Age_Mere'!$A111,femmes_couples_enfants_ages!$A:$A,0),5)/40</f>
        <v>2.1866666666590864</v>
      </c>
      <c r="AU111">
        <f>INDEX(femmes_couples_enfants_ages!$1:$1048576,MATCH('Couple+enfant_Age_Mere'!$A111,femmes_couples_enfants_ages!$A:$A,0),5)/40</f>
        <v>2.1866666666590864</v>
      </c>
      <c r="AV111">
        <f>INDEX(femmes_couples_enfants_ages!$1:$1048576,MATCH('Couple+enfant_Age_Mere'!$A111,femmes_couples_enfants_ages!$A:$A,0),5)/40</f>
        <v>2.1866666666590864</v>
      </c>
      <c r="AW111">
        <f>INDEX(femmes_couples_enfants_ages!$1:$1048576,MATCH('Couple+enfant_Age_Mere'!$A111,femmes_couples_enfants_ages!$A:$A,0),5)/40</f>
        <v>2.1866666666590864</v>
      </c>
      <c r="AX111">
        <f>INDEX(femmes_couples_enfants_ages!$1:$1048576,MATCH('Couple+enfant_Age_Mere'!$A111,femmes_couples_enfants_ages!$A:$A,0),5)/40</f>
        <v>2.1866666666590864</v>
      </c>
      <c r="AY111">
        <f>INDEX(femmes_couples_enfants_ages!$1:$1048576,MATCH('Couple+enfant_Age_Mere'!$A111,femmes_couples_enfants_ages!$A:$A,0),5)/40</f>
        <v>2.1866666666590864</v>
      </c>
      <c r="AZ111">
        <f>INDEX(femmes_couples_enfants_ages!$1:$1048576,MATCH('Couple+enfant_Age_Mere'!$A111,femmes_couples_enfants_ages!$A:$A,0),5)/40</f>
        <v>2.1866666666590864</v>
      </c>
      <c r="BA111">
        <f>INDEX(femmes_couples_enfants_ages!$1:$1048576,MATCH('Couple+enfant_Age_Mere'!$A111,femmes_couples_enfants_ages!$A:$A,0),5)/40</f>
        <v>2.1866666666590864</v>
      </c>
      <c r="BB111">
        <f>INDEX(femmes_couples_enfants_ages!$1:$1048576,MATCH('Couple+enfant_Age_Mere'!$A111,femmes_couples_enfants_ages!$A:$A,0),5)/40</f>
        <v>2.1866666666590864</v>
      </c>
      <c r="BC111">
        <f>INDEX(femmes_couples_enfants_ages!$1:$1048576,MATCH('Couple+enfant_Age_Mere'!$A111,femmes_couples_enfants_ages!$A:$A,0),5)/40</f>
        <v>2.1866666666590864</v>
      </c>
      <c r="BD111">
        <f>INDEX(femmes_couples_enfants_ages!$1:$1048576,MATCH('Couple+enfant_Age_Mere'!$A111,femmes_couples_enfants_ages!$A:$A,0),5)/40</f>
        <v>2.1866666666590864</v>
      </c>
      <c r="BE111">
        <f>INDEX(femmes_couples_enfants_ages!$1:$1048576,MATCH('Couple+enfant_Age_Mere'!$A111,femmes_couples_enfants_ages!$A:$A,0),5)/40</f>
        <v>2.1866666666590864</v>
      </c>
      <c r="BF111">
        <f>INDEX(femmes_couples_enfants_ages!$1:$1048576,MATCH('Couple+enfant_Age_Mere'!$A111,femmes_couples_enfants_ages!$A:$A,0),5)/40</f>
        <v>2.1866666666590864</v>
      </c>
      <c r="BG111">
        <f>INDEX(femmes_couples_enfants_ages!$1:$1048576,MATCH('Couple+enfant_Age_Mere'!$A111,femmes_couples_enfants_ages!$A:$A,0),5)/40</f>
        <v>2.1866666666590864</v>
      </c>
      <c r="BH111">
        <f>INDEX(femmes_couples_enfants_ages!$1:$1048576,MATCH('Couple+enfant_Age_Mere'!$A111,femmes_couples_enfants_ages!$A:$A,0),5)/40</f>
        <v>2.1866666666590864</v>
      </c>
      <c r="BI111">
        <f>INDEX(femmes_couples_enfants_ages!$1:$1048576,MATCH('Couple+enfant_Age_Mere'!$A111,femmes_couples_enfants_ages!$A:$A,0),5)/40</f>
        <v>2.1866666666590864</v>
      </c>
      <c r="BJ111">
        <f>INDEX(femmes_couples_enfants_ages!$1:$1048576,MATCH('Couple+enfant_Age_Mere'!$A111,femmes_couples_enfants_ages!$A:$A,0),5)/40</f>
        <v>2.1866666666590864</v>
      </c>
      <c r="BK111">
        <f>INDEX(femmes_couples_enfants_ages!$1:$1048576,MATCH('Couple+enfant_Age_Mere'!$A111,femmes_couples_enfants_ages!$A:$A,0),6)/15</f>
        <v>1.1688888889111031</v>
      </c>
      <c r="BL111">
        <f>INDEX(femmes_couples_enfants_ages!$1:$1048576,MATCH('Couple+enfant_Age_Mere'!$A111,femmes_couples_enfants_ages!$A:$A,0),6)/15</f>
        <v>1.1688888889111031</v>
      </c>
      <c r="BM111">
        <f>INDEX(femmes_couples_enfants_ages!$1:$1048576,MATCH('Couple+enfant_Age_Mere'!$A111,femmes_couples_enfants_ages!$A:$A,0),6)/15</f>
        <v>1.1688888889111031</v>
      </c>
      <c r="BN111">
        <f>INDEX(femmes_couples_enfants_ages!$1:$1048576,MATCH('Couple+enfant_Age_Mere'!$A111,femmes_couples_enfants_ages!$A:$A,0),6)/15</f>
        <v>1.1688888889111031</v>
      </c>
      <c r="BO111">
        <f>INDEX(femmes_couples_enfants_ages!$1:$1048576,MATCH('Couple+enfant_Age_Mere'!$A111,femmes_couples_enfants_ages!$A:$A,0),6)/15</f>
        <v>1.1688888889111031</v>
      </c>
      <c r="BP111">
        <f>INDEX(femmes_couples_enfants_ages!$1:$1048576,MATCH('Couple+enfant_Age_Mere'!$A111,femmes_couples_enfants_ages!$A:$A,0),6)/15</f>
        <v>1.1688888889111031</v>
      </c>
      <c r="BQ111">
        <f>INDEX(femmes_couples_enfants_ages!$1:$1048576,MATCH('Couple+enfant_Age_Mere'!$A111,femmes_couples_enfants_ages!$A:$A,0),6)/15</f>
        <v>1.1688888889111031</v>
      </c>
      <c r="BR111">
        <f>INDEX(femmes_couples_enfants_ages!$1:$1048576,MATCH('Couple+enfant_Age_Mere'!$A111,femmes_couples_enfants_ages!$A:$A,0),6)/15</f>
        <v>1.1688888889111031</v>
      </c>
      <c r="BS111">
        <f>INDEX(femmes_couples_enfants_ages!$1:$1048576,MATCH('Couple+enfant_Age_Mere'!$A111,femmes_couples_enfants_ages!$A:$A,0),6)/15</f>
        <v>1.1688888889111031</v>
      </c>
      <c r="BT111">
        <f>INDEX(femmes_couples_enfants_ages!$1:$1048576,MATCH('Couple+enfant_Age_Mere'!$A111,femmes_couples_enfants_ages!$A:$A,0),6)/15</f>
        <v>1.1688888889111031</v>
      </c>
      <c r="BU111">
        <f>INDEX(femmes_couples_enfants_ages!$1:$1048576,MATCH('Couple+enfant_Age_Mere'!$A111,femmes_couples_enfants_ages!$A:$A,0),6)/15</f>
        <v>1.1688888889111031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</row>
    <row r="112" spans="1:102" x14ac:dyDescent="0.35">
      <c r="A112" s="8" t="s">
        <v>248</v>
      </c>
      <c r="B112" s="8" t="s">
        <v>249</v>
      </c>
      <c r="C112">
        <v>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f>INDEX(femmes_couples_enfants_ages!$1:$1048576,MATCH('Couple+enfant_Age_Mere'!$A112,femmes_couples_enfants_ages!$A:$A,0),6)/15</f>
        <v>1.9675392670637932</v>
      </c>
      <c r="T112">
        <f>INDEX(femmes_couples_enfants_ages!$1:$1048576,MATCH('Couple+enfant_Age_Mere'!$A112,femmes_couples_enfants_ages!$A:$A,0),6)/15</f>
        <v>1.9675392670637932</v>
      </c>
      <c r="U112">
        <f>INDEX(femmes_couples_enfants_ages!$1:$1048576,MATCH('Couple+enfant_Age_Mere'!$A112,femmes_couples_enfants_ages!$A:$A,0),6)/15</f>
        <v>1.9675392670637932</v>
      </c>
      <c r="V112">
        <f>INDEX(femmes_couples_enfants_ages!$1:$1048576,MATCH('Couple+enfant_Age_Mere'!$A112,femmes_couples_enfants_ages!$A:$A,0),6)/15</f>
        <v>1.9675392670637932</v>
      </c>
      <c r="W112">
        <f>INDEX(femmes_couples_enfants_ages!$1:$1048576,MATCH('Couple+enfant_Age_Mere'!$A112,femmes_couples_enfants_ages!$A:$A,0),5)/40</f>
        <v>1.8871727748488276</v>
      </c>
      <c r="X112">
        <f>INDEX(femmes_couples_enfants_ages!$1:$1048576,MATCH('Couple+enfant_Age_Mere'!$A112,femmes_couples_enfants_ages!$A:$A,0),5)/40</f>
        <v>1.8871727748488276</v>
      </c>
      <c r="Y112">
        <f>INDEX(femmes_couples_enfants_ages!$1:$1048576,MATCH('Couple+enfant_Age_Mere'!$A112,femmes_couples_enfants_ages!$A:$A,0),5)/40</f>
        <v>1.8871727748488276</v>
      </c>
      <c r="Z112">
        <f>INDEX(femmes_couples_enfants_ages!$1:$1048576,MATCH('Couple+enfant_Age_Mere'!$A112,femmes_couples_enfants_ages!$A:$A,0),5)/40</f>
        <v>1.8871727748488276</v>
      </c>
      <c r="AA112">
        <f>INDEX(femmes_couples_enfants_ages!$1:$1048576,MATCH('Couple+enfant_Age_Mere'!$A112,femmes_couples_enfants_ages!$A:$A,0),5)/40</f>
        <v>1.8871727748488276</v>
      </c>
      <c r="AB112">
        <f>INDEX(femmes_couples_enfants_ages!$1:$1048576,MATCH('Couple+enfant_Age_Mere'!$A112,femmes_couples_enfants_ages!$A:$A,0),5)/40</f>
        <v>1.8871727748488276</v>
      </c>
      <c r="AC112">
        <f>INDEX(femmes_couples_enfants_ages!$1:$1048576,MATCH('Couple+enfant_Age_Mere'!$A112,femmes_couples_enfants_ages!$A:$A,0),5)/40</f>
        <v>1.8871727748488276</v>
      </c>
      <c r="AD112">
        <f>INDEX(femmes_couples_enfants_ages!$1:$1048576,MATCH('Couple+enfant_Age_Mere'!$A112,femmes_couples_enfants_ages!$A:$A,0),5)/40</f>
        <v>1.8871727748488276</v>
      </c>
      <c r="AE112">
        <f>INDEX(femmes_couples_enfants_ages!$1:$1048576,MATCH('Couple+enfant_Age_Mere'!$A112,femmes_couples_enfants_ages!$A:$A,0),5)/40</f>
        <v>1.8871727748488276</v>
      </c>
      <c r="AF112">
        <f>INDEX(femmes_couples_enfants_ages!$1:$1048576,MATCH('Couple+enfant_Age_Mere'!$A112,femmes_couples_enfants_ages!$A:$A,0),5)/40</f>
        <v>1.8871727748488276</v>
      </c>
      <c r="AG112">
        <f>INDEX(femmes_couples_enfants_ages!$1:$1048576,MATCH('Couple+enfant_Age_Mere'!$A112,femmes_couples_enfants_ages!$A:$A,0),5)/40</f>
        <v>1.8871727748488276</v>
      </c>
      <c r="AH112">
        <f>INDEX(femmes_couples_enfants_ages!$1:$1048576,MATCH('Couple+enfant_Age_Mere'!$A112,femmes_couples_enfants_ages!$A:$A,0),5)/40</f>
        <v>1.8871727748488276</v>
      </c>
      <c r="AI112">
        <f>INDEX(femmes_couples_enfants_ages!$1:$1048576,MATCH('Couple+enfant_Age_Mere'!$A112,femmes_couples_enfants_ages!$A:$A,0),5)/40</f>
        <v>1.8871727748488276</v>
      </c>
      <c r="AJ112">
        <f>INDEX(femmes_couples_enfants_ages!$1:$1048576,MATCH('Couple+enfant_Age_Mere'!$A112,femmes_couples_enfants_ages!$A:$A,0),5)/40</f>
        <v>1.8871727748488276</v>
      </c>
      <c r="AK112">
        <f>INDEX(femmes_couples_enfants_ages!$1:$1048576,MATCH('Couple+enfant_Age_Mere'!$A112,femmes_couples_enfants_ages!$A:$A,0),5)/40</f>
        <v>1.8871727748488276</v>
      </c>
      <c r="AL112">
        <f>INDEX(femmes_couples_enfants_ages!$1:$1048576,MATCH('Couple+enfant_Age_Mere'!$A112,femmes_couples_enfants_ages!$A:$A,0),5)/40</f>
        <v>1.8871727748488276</v>
      </c>
      <c r="AM112">
        <f>INDEX(femmes_couples_enfants_ages!$1:$1048576,MATCH('Couple+enfant_Age_Mere'!$A112,femmes_couples_enfants_ages!$A:$A,0),5)/40</f>
        <v>1.8871727748488276</v>
      </c>
      <c r="AN112">
        <f>INDEX(femmes_couples_enfants_ages!$1:$1048576,MATCH('Couple+enfant_Age_Mere'!$A112,femmes_couples_enfants_ages!$A:$A,0),5)/40</f>
        <v>1.8871727748488276</v>
      </c>
      <c r="AO112">
        <f>INDEX(femmes_couples_enfants_ages!$1:$1048576,MATCH('Couple+enfant_Age_Mere'!$A112,femmes_couples_enfants_ages!$A:$A,0),5)/40</f>
        <v>1.8871727748488276</v>
      </c>
      <c r="AP112">
        <f>INDEX(femmes_couples_enfants_ages!$1:$1048576,MATCH('Couple+enfant_Age_Mere'!$A112,femmes_couples_enfants_ages!$A:$A,0),5)/40</f>
        <v>1.8871727748488276</v>
      </c>
      <c r="AQ112">
        <f>INDEX(femmes_couples_enfants_ages!$1:$1048576,MATCH('Couple+enfant_Age_Mere'!$A112,femmes_couples_enfants_ages!$A:$A,0),5)/40</f>
        <v>1.8871727748488276</v>
      </c>
      <c r="AR112">
        <f>INDEX(femmes_couples_enfants_ages!$1:$1048576,MATCH('Couple+enfant_Age_Mere'!$A112,femmes_couples_enfants_ages!$A:$A,0),5)/40</f>
        <v>1.8871727748488276</v>
      </c>
      <c r="AS112">
        <f>INDEX(femmes_couples_enfants_ages!$1:$1048576,MATCH('Couple+enfant_Age_Mere'!$A112,femmes_couples_enfants_ages!$A:$A,0),5)/40</f>
        <v>1.8871727748488276</v>
      </c>
      <c r="AT112">
        <f>INDEX(femmes_couples_enfants_ages!$1:$1048576,MATCH('Couple+enfant_Age_Mere'!$A112,femmes_couples_enfants_ages!$A:$A,0),5)/40</f>
        <v>1.8871727748488276</v>
      </c>
      <c r="AU112">
        <f>INDEX(femmes_couples_enfants_ages!$1:$1048576,MATCH('Couple+enfant_Age_Mere'!$A112,femmes_couples_enfants_ages!$A:$A,0),5)/40</f>
        <v>1.8871727748488276</v>
      </c>
      <c r="AV112">
        <f>INDEX(femmes_couples_enfants_ages!$1:$1048576,MATCH('Couple+enfant_Age_Mere'!$A112,femmes_couples_enfants_ages!$A:$A,0),5)/40</f>
        <v>1.8871727748488276</v>
      </c>
      <c r="AW112">
        <f>INDEX(femmes_couples_enfants_ages!$1:$1048576,MATCH('Couple+enfant_Age_Mere'!$A112,femmes_couples_enfants_ages!$A:$A,0),5)/40</f>
        <v>1.8871727748488276</v>
      </c>
      <c r="AX112">
        <f>INDEX(femmes_couples_enfants_ages!$1:$1048576,MATCH('Couple+enfant_Age_Mere'!$A112,femmes_couples_enfants_ages!$A:$A,0),5)/40</f>
        <v>1.8871727748488276</v>
      </c>
      <c r="AY112">
        <f>INDEX(femmes_couples_enfants_ages!$1:$1048576,MATCH('Couple+enfant_Age_Mere'!$A112,femmes_couples_enfants_ages!$A:$A,0),5)/40</f>
        <v>1.8871727748488276</v>
      </c>
      <c r="AZ112">
        <f>INDEX(femmes_couples_enfants_ages!$1:$1048576,MATCH('Couple+enfant_Age_Mere'!$A112,femmes_couples_enfants_ages!$A:$A,0),5)/40</f>
        <v>1.8871727748488276</v>
      </c>
      <c r="BA112">
        <f>INDEX(femmes_couples_enfants_ages!$1:$1048576,MATCH('Couple+enfant_Age_Mere'!$A112,femmes_couples_enfants_ages!$A:$A,0),5)/40</f>
        <v>1.8871727748488276</v>
      </c>
      <c r="BB112">
        <f>INDEX(femmes_couples_enfants_ages!$1:$1048576,MATCH('Couple+enfant_Age_Mere'!$A112,femmes_couples_enfants_ages!$A:$A,0),5)/40</f>
        <v>1.8871727748488276</v>
      </c>
      <c r="BC112">
        <f>INDEX(femmes_couples_enfants_ages!$1:$1048576,MATCH('Couple+enfant_Age_Mere'!$A112,femmes_couples_enfants_ages!$A:$A,0),5)/40</f>
        <v>1.8871727748488276</v>
      </c>
      <c r="BD112">
        <f>INDEX(femmes_couples_enfants_ages!$1:$1048576,MATCH('Couple+enfant_Age_Mere'!$A112,femmes_couples_enfants_ages!$A:$A,0),5)/40</f>
        <v>1.8871727748488276</v>
      </c>
      <c r="BE112">
        <f>INDEX(femmes_couples_enfants_ages!$1:$1048576,MATCH('Couple+enfant_Age_Mere'!$A112,femmes_couples_enfants_ages!$A:$A,0),5)/40</f>
        <v>1.8871727748488276</v>
      </c>
      <c r="BF112">
        <f>INDEX(femmes_couples_enfants_ages!$1:$1048576,MATCH('Couple+enfant_Age_Mere'!$A112,femmes_couples_enfants_ages!$A:$A,0),5)/40</f>
        <v>1.8871727748488276</v>
      </c>
      <c r="BG112">
        <f>INDEX(femmes_couples_enfants_ages!$1:$1048576,MATCH('Couple+enfant_Age_Mere'!$A112,femmes_couples_enfants_ages!$A:$A,0),5)/40</f>
        <v>1.8871727748488276</v>
      </c>
      <c r="BH112">
        <f>INDEX(femmes_couples_enfants_ages!$1:$1048576,MATCH('Couple+enfant_Age_Mere'!$A112,femmes_couples_enfants_ages!$A:$A,0),5)/40</f>
        <v>1.8871727748488276</v>
      </c>
      <c r="BI112">
        <f>INDEX(femmes_couples_enfants_ages!$1:$1048576,MATCH('Couple+enfant_Age_Mere'!$A112,femmes_couples_enfants_ages!$A:$A,0),5)/40</f>
        <v>1.8871727748488276</v>
      </c>
      <c r="BJ112">
        <f>INDEX(femmes_couples_enfants_ages!$1:$1048576,MATCH('Couple+enfant_Age_Mere'!$A112,femmes_couples_enfants_ages!$A:$A,0),5)/40</f>
        <v>1.8871727748488276</v>
      </c>
      <c r="BK112">
        <f>INDEX(femmes_couples_enfants_ages!$1:$1048576,MATCH('Couple+enfant_Age_Mere'!$A112,femmes_couples_enfants_ages!$A:$A,0),6)/15</f>
        <v>1.9675392670637932</v>
      </c>
      <c r="BL112">
        <f>INDEX(femmes_couples_enfants_ages!$1:$1048576,MATCH('Couple+enfant_Age_Mere'!$A112,femmes_couples_enfants_ages!$A:$A,0),6)/15</f>
        <v>1.9675392670637932</v>
      </c>
      <c r="BM112">
        <f>INDEX(femmes_couples_enfants_ages!$1:$1048576,MATCH('Couple+enfant_Age_Mere'!$A112,femmes_couples_enfants_ages!$A:$A,0),6)/15</f>
        <v>1.9675392670637932</v>
      </c>
      <c r="BN112">
        <f>INDEX(femmes_couples_enfants_ages!$1:$1048576,MATCH('Couple+enfant_Age_Mere'!$A112,femmes_couples_enfants_ages!$A:$A,0),6)/15</f>
        <v>1.9675392670637932</v>
      </c>
      <c r="BO112">
        <f>INDEX(femmes_couples_enfants_ages!$1:$1048576,MATCH('Couple+enfant_Age_Mere'!$A112,femmes_couples_enfants_ages!$A:$A,0),6)/15</f>
        <v>1.9675392670637932</v>
      </c>
      <c r="BP112">
        <f>INDEX(femmes_couples_enfants_ages!$1:$1048576,MATCH('Couple+enfant_Age_Mere'!$A112,femmes_couples_enfants_ages!$A:$A,0),6)/15</f>
        <v>1.9675392670637932</v>
      </c>
      <c r="BQ112">
        <f>INDEX(femmes_couples_enfants_ages!$1:$1048576,MATCH('Couple+enfant_Age_Mere'!$A112,femmes_couples_enfants_ages!$A:$A,0),6)/15</f>
        <v>1.9675392670637932</v>
      </c>
      <c r="BR112">
        <f>INDEX(femmes_couples_enfants_ages!$1:$1048576,MATCH('Couple+enfant_Age_Mere'!$A112,femmes_couples_enfants_ages!$A:$A,0),6)/15</f>
        <v>1.9675392670637932</v>
      </c>
      <c r="BS112">
        <f>INDEX(femmes_couples_enfants_ages!$1:$1048576,MATCH('Couple+enfant_Age_Mere'!$A112,femmes_couples_enfants_ages!$A:$A,0),6)/15</f>
        <v>1.9675392670637932</v>
      </c>
      <c r="BT112">
        <f>INDEX(femmes_couples_enfants_ages!$1:$1048576,MATCH('Couple+enfant_Age_Mere'!$A112,femmes_couples_enfants_ages!$A:$A,0),6)/15</f>
        <v>1.9675392670637932</v>
      </c>
      <c r="BU112">
        <f>INDEX(femmes_couples_enfants_ages!$1:$1048576,MATCH('Couple+enfant_Age_Mere'!$A112,femmes_couples_enfants_ages!$A:$A,0),6)/15</f>
        <v>1.9675392670637932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</row>
    <row r="113" spans="1:102" x14ac:dyDescent="0.35">
      <c r="A113" s="8" t="s">
        <v>285</v>
      </c>
      <c r="B113" s="8" t="s">
        <v>286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f>INDEX(femmes_couples_enfants_ages!$1:$1048576,MATCH('Couple+enfant_Age_Mere'!$A113,femmes_couples_enfants_ages!$A:$A,0),6)/15</f>
        <v>0</v>
      </c>
      <c r="T113">
        <f>INDEX(femmes_couples_enfants_ages!$1:$1048576,MATCH('Couple+enfant_Age_Mere'!$A113,femmes_couples_enfants_ages!$A:$A,0),6)/15</f>
        <v>0</v>
      </c>
      <c r="U113">
        <f>INDEX(femmes_couples_enfants_ages!$1:$1048576,MATCH('Couple+enfant_Age_Mere'!$A113,femmes_couples_enfants_ages!$A:$A,0),6)/15</f>
        <v>0</v>
      </c>
      <c r="V113">
        <f>INDEX(femmes_couples_enfants_ages!$1:$1048576,MATCH('Couple+enfant_Age_Mere'!$A113,femmes_couples_enfants_ages!$A:$A,0),6)/15</f>
        <v>0</v>
      </c>
      <c r="W113">
        <f>INDEX(femmes_couples_enfants_ages!$1:$1048576,MATCH('Couple+enfant_Age_Mere'!$A113,femmes_couples_enfants_ages!$A:$A,0),5)/40</f>
        <v>0</v>
      </c>
      <c r="X113">
        <f>INDEX(femmes_couples_enfants_ages!$1:$1048576,MATCH('Couple+enfant_Age_Mere'!$A113,femmes_couples_enfants_ages!$A:$A,0),5)/40</f>
        <v>0</v>
      </c>
      <c r="Y113">
        <f>INDEX(femmes_couples_enfants_ages!$1:$1048576,MATCH('Couple+enfant_Age_Mere'!$A113,femmes_couples_enfants_ages!$A:$A,0),5)/40</f>
        <v>0</v>
      </c>
      <c r="Z113">
        <f>INDEX(femmes_couples_enfants_ages!$1:$1048576,MATCH('Couple+enfant_Age_Mere'!$A113,femmes_couples_enfants_ages!$A:$A,0),5)/40</f>
        <v>0</v>
      </c>
      <c r="AA113">
        <f>INDEX(femmes_couples_enfants_ages!$1:$1048576,MATCH('Couple+enfant_Age_Mere'!$A113,femmes_couples_enfants_ages!$A:$A,0),5)/40</f>
        <v>0</v>
      </c>
      <c r="AB113">
        <f>INDEX(femmes_couples_enfants_ages!$1:$1048576,MATCH('Couple+enfant_Age_Mere'!$A113,femmes_couples_enfants_ages!$A:$A,0),5)/40</f>
        <v>0</v>
      </c>
      <c r="AC113">
        <f>INDEX(femmes_couples_enfants_ages!$1:$1048576,MATCH('Couple+enfant_Age_Mere'!$A113,femmes_couples_enfants_ages!$A:$A,0),5)/40</f>
        <v>0</v>
      </c>
      <c r="AD113">
        <f>INDEX(femmes_couples_enfants_ages!$1:$1048576,MATCH('Couple+enfant_Age_Mere'!$A113,femmes_couples_enfants_ages!$A:$A,0),5)/40</f>
        <v>0</v>
      </c>
      <c r="AE113">
        <f>INDEX(femmes_couples_enfants_ages!$1:$1048576,MATCH('Couple+enfant_Age_Mere'!$A113,femmes_couples_enfants_ages!$A:$A,0),5)/40</f>
        <v>0</v>
      </c>
      <c r="AF113">
        <f>INDEX(femmes_couples_enfants_ages!$1:$1048576,MATCH('Couple+enfant_Age_Mere'!$A113,femmes_couples_enfants_ages!$A:$A,0),5)/40</f>
        <v>0</v>
      </c>
      <c r="AG113">
        <f>INDEX(femmes_couples_enfants_ages!$1:$1048576,MATCH('Couple+enfant_Age_Mere'!$A113,femmes_couples_enfants_ages!$A:$A,0),5)/40</f>
        <v>0</v>
      </c>
      <c r="AH113">
        <f>INDEX(femmes_couples_enfants_ages!$1:$1048576,MATCH('Couple+enfant_Age_Mere'!$A113,femmes_couples_enfants_ages!$A:$A,0),5)/40</f>
        <v>0</v>
      </c>
      <c r="AI113">
        <f>INDEX(femmes_couples_enfants_ages!$1:$1048576,MATCH('Couple+enfant_Age_Mere'!$A113,femmes_couples_enfants_ages!$A:$A,0),5)/40</f>
        <v>0</v>
      </c>
      <c r="AJ113">
        <f>INDEX(femmes_couples_enfants_ages!$1:$1048576,MATCH('Couple+enfant_Age_Mere'!$A113,femmes_couples_enfants_ages!$A:$A,0),5)/40</f>
        <v>0</v>
      </c>
      <c r="AK113">
        <f>INDEX(femmes_couples_enfants_ages!$1:$1048576,MATCH('Couple+enfant_Age_Mere'!$A113,femmes_couples_enfants_ages!$A:$A,0),5)/40</f>
        <v>0</v>
      </c>
      <c r="AL113">
        <f>INDEX(femmes_couples_enfants_ages!$1:$1048576,MATCH('Couple+enfant_Age_Mere'!$A113,femmes_couples_enfants_ages!$A:$A,0),5)/40</f>
        <v>0</v>
      </c>
      <c r="AM113">
        <f>INDEX(femmes_couples_enfants_ages!$1:$1048576,MATCH('Couple+enfant_Age_Mere'!$A113,femmes_couples_enfants_ages!$A:$A,0),5)/40</f>
        <v>0</v>
      </c>
      <c r="AN113">
        <f>INDEX(femmes_couples_enfants_ages!$1:$1048576,MATCH('Couple+enfant_Age_Mere'!$A113,femmes_couples_enfants_ages!$A:$A,0),5)/40</f>
        <v>0</v>
      </c>
      <c r="AO113">
        <f>INDEX(femmes_couples_enfants_ages!$1:$1048576,MATCH('Couple+enfant_Age_Mere'!$A113,femmes_couples_enfants_ages!$A:$A,0),5)/40</f>
        <v>0</v>
      </c>
      <c r="AP113">
        <f>INDEX(femmes_couples_enfants_ages!$1:$1048576,MATCH('Couple+enfant_Age_Mere'!$A113,femmes_couples_enfants_ages!$A:$A,0),5)/40</f>
        <v>0</v>
      </c>
      <c r="AQ113">
        <f>INDEX(femmes_couples_enfants_ages!$1:$1048576,MATCH('Couple+enfant_Age_Mere'!$A113,femmes_couples_enfants_ages!$A:$A,0),5)/40</f>
        <v>0</v>
      </c>
      <c r="AR113">
        <f>INDEX(femmes_couples_enfants_ages!$1:$1048576,MATCH('Couple+enfant_Age_Mere'!$A113,femmes_couples_enfants_ages!$A:$A,0),5)/40</f>
        <v>0</v>
      </c>
      <c r="AS113">
        <f>INDEX(femmes_couples_enfants_ages!$1:$1048576,MATCH('Couple+enfant_Age_Mere'!$A113,femmes_couples_enfants_ages!$A:$A,0),5)/40</f>
        <v>0</v>
      </c>
      <c r="AT113">
        <f>INDEX(femmes_couples_enfants_ages!$1:$1048576,MATCH('Couple+enfant_Age_Mere'!$A113,femmes_couples_enfants_ages!$A:$A,0),5)/40</f>
        <v>0</v>
      </c>
      <c r="AU113">
        <f>INDEX(femmes_couples_enfants_ages!$1:$1048576,MATCH('Couple+enfant_Age_Mere'!$A113,femmes_couples_enfants_ages!$A:$A,0),5)/40</f>
        <v>0</v>
      </c>
      <c r="AV113">
        <f>INDEX(femmes_couples_enfants_ages!$1:$1048576,MATCH('Couple+enfant_Age_Mere'!$A113,femmes_couples_enfants_ages!$A:$A,0),5)/40</f>
        <v>0</v>
      </c>
      <c r="AW113">
        <f>INDEX(femmes_couples_enfants_ages!$1:$1048576,MATCH('Couple+enfant_Age_Mere'!$A113,femmes_couples_enfants_ages!$A:$A,0),5)/40</f>
        <v>0</v>
      </c>
      <c r="AX113">
        <f>INDEX(femmes_couples_enfants_ages!$1:$1048576,MATCH('Couple+enfant_Age_Mere'!$A113,femmes_couples_enfants_ages!$A:$A,0),5)/40</f>
        <v>0</v>
      </c>
      <c r="AY113">
        <f>INDEX(femmes_couples_enfants_ages!$1:$1048576,MATCH('Couple+enfant_Age_Mere'!$A113,femmes_couples_enfants_ages!$A:$A,0),5)/40</f>
        <v>0</v>
      </c>
      <c r="AZ113">
        <f>INDEX(femmes_couples_enfants_ages!$1:$1048576,MATCH('Couple+enfant_Age_Mere'!$A113,femmes_couples_enfants_ages!$A:$A,0),5)/40</f>
        <v>0</v>
      </c>
      <c r="BA113">
        <f>INDEX(femmes_couples_enfants_ages!$1:$1048576,MATCH('Couple+enfant_Age_Mere'!$A113,femmes_couples_enfants_ages!$A:$A,0),5)/40</f>
        <v>0</v>
      </c>
      <c r="BB113">
        <f>INDEX(femmes_couples_enfants_ages!$1:$1048576,MATCH('Couple+enfant_Age_Mere'!$A113,femmes_couples_enfants_ages!$A:$A,0),5)/40</f>
        <v>0</v>
      </c>
      <c r="BC113">
        <f>INDEX(femmes_couples_enfants_ages!$1:$1048576,MATCH('Couple+enfant_Age_Mere'!$A113,femmes_couples_enfants_ages!$A:$A,0),5)/40</f>
        <v>0</v>
      </c>
      <c r="BD113">
        <f>INDEX(femmes_couples_enfants_ages!$1:$1048576,MATCH('Couple+enfant_Age_Mere'!$A113,femmes_couples_enfants_ages!$A:$A,0),5)/40</f>
        <v>0</v>
      </c>
      <c r="BE113">
        <f>INDEX(femmes_couples_enfants_ages!$1:$1048576,MATCH('Couple+enfant_Age_Mere'!$A113,femmes_couples_enfants_ages!$A:$A,0),5)/40</f>
        <v>0</v>
      </c>
      <c r="BF113">
        <f>INDEX(femmes_couples_enfants_ages!$1:$1048576,MATCH('Couple+enfant_Age_Mere'!$A113,femmes_couples_enfants_ages!$A:$A,0),5)/40</f>
        <v>0</v>
      </c>
      <c r="BG113">
        <f>INDEX(femmes_couples_enfants_ages!$1:$1048576,MATCH('Couple+enfant_Age_Mere'!$A113,femmes_couples_enfants_ages!$A:$A,0),5)/40</f>
        <v>0</v>
      </c>
      <c r="BH113">
        <f>INDEX(femmes_couples_enfants_ages!$1:$1048576,MATCH('Couple+enfant_Age_Mere'!$A113,femmes_couples_enfants_ages!$A:$A,0),5)/40</f>
        <v>0</v>
      </c>
      <c r="BI113">
        <f>INDEX(femmes_couples_enfants_ages!$1:$1048576,MATCH('Couple+enfant_Age_Mere'!$A113,femmes_couples_enfants_ages!$A:$A,0),5)/40</f>
        <v>0</v>
      </c>
      <c r="BJ113">
        <f>INDEX(femmes_couples_enfants_ages!$1:$1048576,MATCH('Couple+enfant_Age_Mere'!$A113,femmes_couples_enfants_ages!$A:$A,0),5)/40</f>
        <v>0</v>
      </c>
      <c r="BK113">
        <f>INDEX(femmes_couples_enfants_ages!$1:$1048576,MATCH('Couple+enfant_Age_Mere'!$A113,femmes_couples_enfants_ages!$A:$A,0),6)/15</f>
        <v>0</v>
      </c>
      <c r="BL113">
        <f>INDEX(femmes_couples_enfants_ages!$1:$1048576,MATCH('Couple+enfant_Age_Mere'!$A113,femmes_couples_enfants_ages!$A:$A,0),6)/15</f>
        <v>0</v>
      </c>
      <c r="BM113">
        <f>INDEX(femmes_couples_enfants_ages!$1:$1048576,MATCH('Couple+enfant_Age_Mere'!$A113,femmes_couples_enfants_ages!$A:$A,0),6)/15</f>
        <v>0</v>
      </c>
      <c r="BN113">
        <f>INDEX(femmes_couples_enfants_ages!$1:$1048576,MATCH('Couple+enfant_Age_Mere'!$A113,femmes_couples_enfants_ages!$A:$A,0),6)/15</f>
        <v>0</v>
      </c>
      <c r="BO113">
        <f>INDEX(femmes_couples_enfants_ages!$1:$1048576,MATCH('Couple+enfant_Age_Mere'!$A113,femmes_couples_enfants_ages!$A:$A,0),6)/15</f>
        <v>0</v>
      </c>
      <c r="BP113">
        <f>INDEX(femmes_couples_enfants_ages!$1:$1048576,MATCH('Couple+enfant_Age_Mere'!$A113,femmes_couples_enfants_ages!$A:$A,0),6)/15</f>
        <v>0</v>
      </c>
      <c r="BQ113">
        <f>INDEX(femmes_couples_enfants_ages!$1:$1048576,MATCH('Couple+enfant_Age_Mere'!$A113,femmes_couples_enfants_ages!$A:$A,0),6)/15</f>
        <v>0</v>
      </c>
      <c r="BR113">
        <f>INDEX(femmes_couples_enfants_ages!$1:$1048576,MATCH('Couple+enfant_Age_Mere'!$A113,femmes_couples_enfants_ages!$A:$A,0),6)/15</f>
        <v>0</v>
      </c>
      <c r="BS113">
        <f>INDEX(femmes_couples_enfants_ages!$1:$1048576,MATCH('Couple+enfant_Age_Mere'!$A113,femmes_couples_enfants_ages!$A:$A,0),6)/15</f>
        <v>0</v>
      </c>
      <c r="BT113">
        <f>INDEX(femmes_couples_enfants_ages!$1:$1048576,MATCH('Couple+enfant_Age_Mere'!$A113,femmes_couples_enfants_ages!$A:$A,0),6)/15</f>
        <v>0</v>
      </c>
      <c r="BU113">
        <f>INDEX(femmes_couples_enfants_ages!$1:$1048576,MATCH('Couple+enfant_Age_Mere'!$A113,femmes_couples_enfants_ages!$A:$A,0),6)/15</f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</row>
    <row r="114" spans="1:102" x14ac:dyDescent="0.35">
      <c r="A114" s="8" t="s">
        <v>278</v>
      </c>
      <c r="B114" s="8" t="s">
        <v>1439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f>INDEX(femmes_couples_enfants_ages!$1:$1048576,MATCH('Couple+enfant_Age_Mere'!$A114,femmes_couples_enfants_ages!$A:$A,0),6)/15</f>
        <v>2.466666666667455</v>
      </c>
      <c r="T114">
        <f>INDEX(femmes_couples_enfants_ages!$1:$1048576,MATCH('Couple+enfant_Age_Mere'!$A114,femmes_couples_enfants_ages!$A:$A,0),6)/15</f>
        <v>2.466666666667455</v>
      </c>
      <c r="U114">
        <f>INDEX(femmes_couples_enfants_ages!$1:$1048576,MATCH('Couple+enfant_Age_Mere'!$A114,femmes_couples_enfants_ages!$A:$A,0),6)/15</f>
        <v>2.466666666667455</v>
      </c>
      <c r="V114">
        <f>INDEX(femmes_couples_enfants_ages!$1:$1048576,MATCH('Couple+enfant_Age_Mere'!$A114,femmes_couples_enfants_ages!$A:$A,0),6)/15</f>
        <v>2.466666666667455</v>
      </c>
      <c r="W114">
        <f>INDEX(femmes_couples_enfants_ages!$1:$1048576,MATCH('Couple+enfant_Age_Mere'!$A114,femmes_couples_enfants_ages!$A:$A,0),5)/40</f>
        <v>6.6250000000037046</v>
      </c>
      <c r="X114">
        <f>INDEX(femmes_couples_enfants_ages!$1:$1048576,MATCH('Couple+enfant_Age_Mere'!$A114,femmes_couples_enfants_ages!$A:$A,0),5)/40</f>
        <v>6.6250000000037046</v>
      </c>
      <c r="Y114">
        <f>INDEX(femmes_couples_enfants_ages!$1:$1048576,MATCH('Couple+enfant_Age_Mere'!$A114,femmes_couples_enfants_ages!$A:$A,0),5)/40</f>
        <v>6.6250000000037046</v>
      </c>
      <c r="Z114">
        <f>INDEX(femmes_couples_enfants_ages!$1:$1048576,MATCH('Couple+enfant_Age_Mere'!$A114,femmes_couples_enfants_ages!$A:$A,0),5)/40</f>
        <v>6.6250000000037046</v>
      </c>
      <c r="AA114">
        <f>INDEX(femmes_couples_enfants_ages!$1:$1048576,MATCH('Couple+enfant_Age_Mere'!$A114,femmes_couples_enfants_ages!$A:$A,0),5)/40</f>
        <v>6.6250000000037046</v>
      </c>
      <c r="AB114">
        <f>INDEX(femmes_couples_enfants_ages!$1:$1048576,MATCH('Couple+enfant_Age_Mere'!$A114,femmes_couples_enfants_ages!$A:$A,0),5)/40</f>
        <v>6.6250000000037046</v>
      </c>
      <c r="AC114">
        <f>INDEX(femmes_couples_enfants_ages!$1:$1048576,MATCH('Couple+enfant_Age_Mere'!$A114,femmes_couples_enfants_ages!$A:$A,0),5)/40</f>
        <v>6.6250000000037046</v>
      </c>
      <c r="AD114">
        <f>INDEX(femmes_couples_enfants_ages!$1:$1048576,MATCH('Couple+enfant_Age_Mere'!$A114,femmes_couples_enfants_ages!$A:$A,0),5)/40</f>
        <v>6.6250000000037046</v>
      </c>
      <c r="AE114">
        <f>INDEX(femmes_couples_enfants_ages!$1:$1048576,MATCH('Couple+enfant_Age_Mere'!$A114,femmes_couples_enfants_ages!$A:$A,0),5)/40</f>
        <v>6.6250000000037046</v>
      </c>
      <c r="AF114">
        <f>INDEX(femmes_couples_enfants_ages!$1:$1048576,MATCH('Couple+enfant_Age_Mere'!$A114,femmes_couples_enfants_ages!$A:$A,0),5)/40</f>
        <v>6.6250000000037046</v>
      </c>
      <c r="AG114">
        <f>INDEX(femmes_couples_enfants_ages!$1:$1048576,MATCH('Couple+enfant_Age_Mere'!$A114,femmes_couples_enfants_ages!$A:$A,0),5)/40</f>
        <v>6.6250000000037046</v>
      </c>
      <c r="AH114">
        <f>INDEX(femmes_couples_enfants_ages!$1:$1048576,MATCH('Couple+enfant_Age_Mere'!$A114,femmes_couples_enfants_ages!$A:$A,0),5)/40</f>
        <v>6.6250000000037046</v>
      </c>
      <c r="AI114">
        <f>INDEX(femmes_couples_enfants_ages!$1:$1048576,MATCH('Couple+enfant_Age_Mere'!$A114,femmes_couples_enfants_ages!$A:$A,0),5)/40</f>
        <v>6.6250000000037046</v>
      </c>
      <c r="AJ114">
        <f>INDEX(femmes_couples_enfants_ages!$1:$1048576,MATCH('Couple+enfant_Age_Mere'!$A114,femmes_couples_enfants_ages!$A:$A,0),5)/40</f>
        <v>6.6250000000037046</v>
      </c>
      <c r="AK114">
        <f>INDEX(femmes_couples_enfants_ages!$1:$1048576,MATCH('Couple+enfant_Age_Mere'!$A114,femmes_couples_enfants_ages!$A:$A,0),5)/40</f>
        <v>6.6250000000037046</v>
      </c>
      <c r="AL114">
        <f>INDEX(femmes_couples_enfants_ages!$1:$1048576,MATCH('Couple+enfant_Age_Mere'!$A114,femmes_couples_enfants_ages!$A:$A,0),5)/40</f>
        <v>6.6250000000037046</v>
      </c>
      <c r="AM114">
        <f>INDEX(femmes_couples_enfants_ages!$1:$1048576,MATCH('Couple+enfant_Age_Mere'!$A114,femmes_couples_enfants_ages!$A:$A,0),5)/40</f>
        <v>6.6250000000037046</v>
      </c>
      <c r="AN114">
        <f>INDEX(femmes_couples_enfants_ages!$1:$1048576,MATCH('Couple+enfant_Age_Mere'!$A114,femmes_couples_enfants_ages!$A:$A,0),5)/40</f>
        <v>6.6250000000037046</v>
      </c>
      <c r="AO114">
        <f>INDEX(femmes_couples_enfants_ages!$1:$1048576,MATCH('Couple+enfant_Age_Mere'!$A114,femmes_couples_enfants_ages!$A:$A,0),5)/40</f>
        <v>6.6250000000037046</v>
      </c>
      <c r="AP114">
        <f>INDEX(femmes_couples_enfants_ages!$1:$1048576,MATCH('Couple+enfant_Age_Mere'!$A114,femmes_couples_enfants_ages!$A:$A,0),5)/40</f>
        <v>6.6250000000037046</v>
      </c>
      <c r="AQ114">
        <f>INDEX(femmes_couples_enfants_ages!$1:$1048576,MATCH('Couple+enfant_Age_Mere'!$A114,femmes_couples_enfants_ages!$A:$A,0),5)/40</f>
        <v>6.6250000000037046</v>
      </c>
      <c r="AR114">
        <f>INDEX(femmes_couples_enfants_ages!$1:$1048576,MATCH('Couple+enfant_Age_Mere'!$A114,femmes_couples_enfants_ages!$A:$A,0),5)/40</f>
        <v>6.6250000000037046</v>
      </c>
      <c r="AS114">
        <f>INDEX(femmes_couples_enfants_ages!$1:$1048576,MATCH('Couple+enfant_Age_Mere'!$A114,femmes_couples_enfants_ages!$A:$A,0),5)/40</f>
        <v>6.6250000000037046</v>
      </c>
      <c r="AT114">
        <f>INDEX(femmes_couples_enfants_ages!$1:$1048576,MATCH('Couple+enfant_Age_Mere'!$A114,femmes_couples_enfants_ages!$A:$A,0),5)/40</f>
        <v>6.6250000000037046</v>
      </c>
      <c r="AU114">
        <f>INDEX(femmes_couples_enfants_ages!$1:$1048576,MATCH('Couple+enfant_Age_Mere'!$A114,femmes_couples_enfants_ages!$A:$A,0),5)/40</f>
        <v>6.6250000000037046</v>
      </c>
      <c r="AV114">
        <f>INDEX(femmes_couples_enfants_ages!$1:$1048576,MATCH('Couple+enfant_Age_Mere'!$A114,femmes_couples_enfants_ages!$A:$A,0),5)/40</f>
        <v>6.6250000000037046</v>
      </c>
      <c r="AW114">
        <f>INDEX(femmes_couples_enfants_ages!$1:$1048576,MATCH('Couple+enfant_Age_Mere'!$A114,femmes_couples_enfants_ages!$A:$A,0),5)/40</f>
        <v>6.6250000000037046</v>
      </c>
      <c r="AX114">
        <f>INDEX(femmes_couples_enfants_ages!$1:$1048576,MATCH('Couple+enfant_Age_Mere'!$A114,femmes_couples_enfants_ages!$A:$A,0),5)/40</f>
        <v>6.6250000000037046</v>
      </c>
      <c r="AY114">
        <f>INDEX(femmes_couples_enfants_ages!$1:$1048576,MATCH('Couple+enfant_Age_Mere'!$A114,femmes_couples_enfants_ages!$A:$A,0),5)/40</f>
        <v>6.6250000000037046</v>
      </c>
      <c r="AZ114">
        <f>INDEX(femmes_couples_enfants_ages!$1:$1048576,MATCH('Couple+enfant_Age_Mere'!$A114,femmes_couples_enfants_ages!$A:$A,0),5)/40</f>
        <v>6.6250000000037046</v>
      </c>
      <c r="BA114">
        <f>INDEX(femmes_couples_enfants_ages!$1:$1048576,MATCH('Couple+enfant_Age_Mere'!$A114,femmes_couples_enfants_ages!$A:$A,0),5)/40</f>
        <v>6.6250000000037046</v>
      </c>
      <c r="BB114">
        <f>INDEX(femmes_couples_enfants_ages!$1:$1048576,MATCH('Couple+enfant_Age_Mere'!$A114,femmes_couples_enfants_ages!$A:$A,0),5)/40</f>
        <v>6.6250000000037046</v>
      </c>
      <c r="BC114">
        <f>INDEX(femmes_couples_enfants_ages!$1:$1048576,MATCH('Couple+enfant_Age_Mere'!$A114,femmes_couples_enfants_ages!$A:$A,0),5)/40</f>
        <v>6.6250000000037046</v>
      </c>
      <c r="BD114">
        <f>INDEX(femmes_couples_enfants_ages!$1:$1048576,MATCH('Couple+enfant_Age_Mere'!$A114,femmes_couples_enfants_ages!$A:$A,0),5)/40</f>
        <v>6.6250000000037046</v>
      </c>
      <c r="BE114">
        <f>INDEX(femmes_couples_enfants_ages!$1:$1048576,MATCH('Couple+enfant_Age_Mere'!$A114,femmes_couples_enfants_ages!$A:$A,0),5)/40</f>
        <v>6.6250000000037046</v>
      </c>
      <c r="BF114">
        <f>INDEX(femmes_couples_enfants_ages!$1:$1048576,MATCH('Couple+enfant_Age_Mere'!$A114,femmes_couples_enfants_ages!$A:$A,0),5)/40</f>
        <v>6.6250000000037046</v>
      </c>
      <c r="BG114">
        <f>INDEX(femmes_couples_enfants_ages!$1:$1048576,MATCH('Couple+enfant_Age_Mere'!$A114,femmes_couples_enfants_ages!$A:$A,0),5)/40</f>
        <v>6.6250000000037046</v>
      </c>
      <c r="BH114">
        <f>INDEX(femmes_couples_enfants_ages!$1:$1048576,MATCH('Couple+enfant_Age_Mere'!$A114,femmes_couples_enfants_ages!$A:$A,0),5)/40</f>
        <v>6.6250000000037046</v>
      </c>
      <c r="BI114">
        <f>INDEX(femmes_couples_enfants_ages!$1:$1048576,MATCH('Couple+enfant_Age_Mere'!$A114,femmes_couples_enfants_ages!$A:$A,0),5)/40</f>
        <v>6.6250000000037046</v>
      </c>
      <c r="BJ114">
        <f>INDEX(femmes_couples_enfants_ages!$1:$1048576,MATCH('Couple+enfant_Age_Mere'!$A114,femmes_couples_enfants_ages!$A:$A,0),5)/40</f>
        <v>6.6250000000037046</v>
      </c>
      <c r="BK114">
        <f>INDEX(femmes_couples_enfants_ages!$1:$1048576,MATCH('Couple+enfant_Age_Mere'!$A114,femmes_couples_enfants_ages!$A:$A,0),6)/15</f>
        <v>2.466666666667455</v>
      </c>
      <c r="BL114">
        <f>INDEX(femmes_couples_enfants_ages!$1:$1048576,MATCH('Couple+enfant_Age_Mere'!$A114,femmes_couples_enfants_ages!$A:$A,0),6)/15</f>
        <v>2.466666666667455</v>
      </c>
      <c r="BM114">
        <f>INDEX(femmes_couples_enfants_ages!$1:$1048576,MATCH('Couple+enfant_Age_Mere'!$A114,femmes_couples_enfants_ages!$A:$A,0),6)/15</f>
        <v>2.466666666667455</v>
      </c>
      <c r="BN114">
        <f>INDEX(femmes_couples_enfants_ages!$1:$1048576,MATCH('Couple+enfant_Age_Mere'!$A114,femmes_couples_enfants_ages!$A:$A,0),6)/15</f>
        <v>2.466666666667455</v>
      </c>
      <c r="BO114">
        <f>INDEX(femmes_couples_enfants_ages!$1:$1048576,MATCH('Couple+enfant_Age_Mere'!$A114,femmes_couples_enfants_ages!$A:$A,0),6)/15</f>
        <v>2.466666666667455</v>
      </c>
      <c r="BP114">
        <f>INDEX(femmes_couples_enfants_ages!$1:$1048576,MATCH('Couple+enfant_Age_Mere'!$A114,femmes_couples_enfants_ages!$A:$A,0),6)/15</f>
        <v>2.466666666667455</v>
      </c>
      <c r="BQ114">
        <f>INDEX(femmes_couples_enfants_ages!$1:$1048576,MATCH('Couple+enfant_Age_Mere'!$A114,femmes_couples_enfants_ages!$A:$A,0),6)/15</f>
        <v>2.466666666667455</v>
      </c>
      <c r="BR114">
        <f>INDEX(femmes_couples_enfants_ages!$1:$1048576,MATCH('Couple+enfant_Age_Mere'!$A114,femmes_couples_enfants_ages!$A:$A,0),6)/15</f>
        <v>2.466666666667455</v>
      </c>
      <c r="BS114">
        <f>INDEX(femmes_couples_enfants_ages!$1:$1048576,MATCH('Couple+enfant_Age_Mere'!$A114,femmes_couples_enfants_ages!$A:$A,0),6)/15</f>
        <v>2.466666666667455</v>
      </c>
      <c r="BT114">
        <f>INDEX(femmes_couples_enfants_ages!$1:$1048576,MATCH('Couple+enfant_Age_Mere'!$A114,femmes_couples_enfants_ages!$A:$A,0),6)/15</f>
        <v>2.466666666667455</v>
      </c>
      <c r="BU114">
        <f>INDEX(femmes_couples_enfants_ages!$1:$1048576,MATCH('Couple+enfant_Age_Mere'!$A114,femmes_couples_enfants_ages!$A:$A,0),6)/15</f>
        <v>2.466666666667455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</row>
    <row r="115" spans="1:102" x14ac:dyDescent="0.35">
      <c r="A115" s="8" t="s">
        <v>279</v>
      </c>
      <c r="B115" s="8" t="s">
        <v>280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f>INDEX(femmes_couples_enfants_ages!$1:$1048576,MATCH('Couple+enfant_Age_Mere'!$A115,femmes_couples_enfants_ages!$A:$A,0),6)/15</f>
        <v>1.5319783197811243</v>
      </c>
      <c r="T115">
        <f>INDEX(femmes_couples_enfants_ages!$1:$1048576,MATCH('Couple+enfant_Age_Mere'!$A115,femmes_couples_enfants_ages!$A:$A,0),6)/15</f>
        <v>1.5319783197811243</v>
      </c>
      <c r="U115">
        <f>INDEX(femmes_couples_enfants_ages!$1:$1048576,MATCH('Couple+enfant_Age_Mere'!$A115,femmes_couples_enfants_ages!$A:$A,0),6)/15</f>
        <v>1.5319783197811243</v>
      </c>
      <c r="V115">
        <f>INDEX(femmes_couples_enfants_ages!$1:$1048576,MATCH('Couple+enfant_Age_Mere'!$A115,femmes_couples_enfants_ages!$A:$A,0),6)/15</f>
        <v>1.5319783197811243</v>
      </c>
      <c r="W115">
        <f>INDEX(femmes_couples_enfants_ages!$1:$1048576,MATCH('Couple+enfant_Age_Mere'!$A115,femmes_couples_enfants_ages!$A:$A,0),5)/40</f>
        <v>2.250508130079278</v>
      </c>
      <c r="X115">
        <f>INDEX(femmes_couples_enfants_ages!$1:$1048576,MATCH('Couple+enfant_Age_Mere'!$A115,femmes_couples_enfants_ages!$A:$A,0),5)/40</f>
        <v>2.250508130079278</v>
      </c>
      <c r="Y115">
        <f>INDEX(femmes_couples_enfants_ages!$1:$1048576,MATCH('Couple+enfant_Age_Mere'!$A115,femmes_couples_enfants_ages!$A:$A,0),5)/40</f>
        <v>2.250508130079278</v>
      </c>
      <c r="Z115">
        <f>INDEX(femmes_couples_enfants_ages!$1:$1048576,MATCH('Couple+enfant_Age_Mere'!$A115,femmes_couples_enfants_ages!$A:$A,0),5)/40</f>
        <v>2.250508130079278</v>
      </c>
      <c r="AA115">
        <f>INDEX(femmes_couples_enfants_ages!$1:$1048576,MATCH('Couple+enfant_Age_Mere'!$A115,femmes_couples_enfants_ages!$A:$A,0),5)/40</f>
        <v>2.250508130079278</v>
      </c>
      <c r="AB115">
        <f>INDEX(femmes_couples_enfants_ages!$1:$1048576,MATCH('Couple+enfant_Age_Mere'!$A115,femmes_couples_enfants_ages!$A:$A,0),5)/40</f>
        <v>2.250508130079278</v>
      </c>
      <c r="AC115">
        <f>INDEX(femmes_couples_enfants_ages!$1:$1048576,MATCH('Couple+enfant_Age_Mere'!$A115,femmes_couples_enfants_ages!$A:$A,0),5)/40</f>
        <v>2.250508130079278</v>
      </c>
      <c r="AD115">
        <f>INDEX(femmes_couples_enfants_ages!$1:$1048576,MATCH('Couple+enfant_Age_Mere'!$A115,femmes_couples_enfants_ages!$A:$A,0),5)/40</f>
        <v>2.250508130079278</v>
      </c>
      <c r="AE115">
        <f>INDEX(femmes_couples_enfants_ages!$1:$1048576,MATCH('Couple+enfant_Age_Mere'!$A115,femmes_couples_enfants_ages!$A:$A,0),5)/40</f>
        <v>2.250508130079278</v>
      </c>
      <c r="AF115">
        <f>INDEX(femmes_couples_enfants_ages!$1:$1048576,MATCH('Couple+enfant_Age_Mere'!$A115,femmes_couples_enfants_ages!$A:$A,0),5)/40</f>
        <v>2.250508130079278</v>
      </c>
      <c r="AG115">
        <f>INDEX(femmes_couples_enfants_ages!$1:$1048576,MATCH('Couple+enfant_Age_Mere'!$A115,femmes_couples_enfants_ages!$A:$A,0),5)/40</f>
        <v>2.250508130079278</v>
      </c>
      <c r="AH115">
        <f>INDEX(femmes_couples_enfants_ages!$1:$1048576,MATCH('Couple+enfant_Age_Mere'!$A115,femmes_couples_enfants_ages!$A:$A,0),5)/40</f>
        <v>2.250508130079278</v>
      </c>
      <c r="AI115">
        <f>INDEX(femmes_couples_enfants_ages!$1:$1048576,MATCH('Couple+enfant_Age_Mere'!$A115,femmes_couples_enfants_ages!$A:$A,0),5)/40</f>
        <v>2.250508130079278</v>
      </c>
      <c r="AJ115">
        <f>INDEX(femmes_couples_enfants_ages!$1:$1048576,MATCH('Couple+enfant_Age_Mere'!$A115,femmes_couples_enfants_ages!$A:$A,0),5)/40</f>
        <v>2.250508130079278</v>
      </c>
      <c r="AK115">
        <f>INDEX(femmes_couples_enfants_ages!$1:$1048576,MATCH('Couple+enfant_Age_Mere'!$A115,femmes_couples_enfants_ages!$A:$A,0),5)/40</f>
        <v>2.250508130079278</v>
      </c>
      <c r="AL115">
        <f>INDEX(femmes_couples_enfants_ages!$1:$1048576,MATCH('Couple+enfant_Age_Mere'!$A115,femmes_couples_enfants_ages!$A:$A,0),5)/40</f>
        <v>2.250508130079278</v>
      </c>
      <c r="AM115">
        <f>INDEX(femmes_couples_enfants_ages!$1:$1048576,MATCH('Couple+enfant_Age_Mere'!$A115,femmes_couples_enfants_ages!$A:$A,0),5)/40</f>
        <v>2.250508130079278</v>
      </c>
      <c r="AN115">
        <f>INDEX(femmes_couples_enfants_ages!$1:$1048576,MATCH('Couple+enfant_Age_Mere'!$A115,femmes_couples_enfants_ages!$A:$A,0),5)/40</f>
        <v>2.250508130079278</v>
      </c>
      <c r="AO115">
        <f>INDEX(femmes_couples_enfants_ages!$1:$1048576,MATCH('Couple+enfant_Age_Mere'!$A115,femmes_couples_enfants_ages!$A:$A,0),5)/40</f>
        <v>2.250508130079278</v>
      </c>
      <c r="AP115">
        <f>INDEX(femmes_couples_enfants_ages!$1:$1048576,MATCH('Couple+enfant_Age_Mere'!$A115,femmes_couples_enfants_ages!$A:$A,0),5)/40</f>
        <v>2.250508130079278</v>
      </c>
      <c r="AQ115">
        <f>INDEX(femmes_couples_enfants_ages!$1:$1048576,MATCH('Couple+enfant_Age_Mere'!$A115,femmes_couples_enfants_ages!$A:$A,0),5)/40</f>
        <v>2.250508130079278</v>
      </c>
      <c r="AR115">
        <f>INDEX(femmes_couples_enfants_ages!$1:$1048576,MATCH('Couple+enfant_Age_Mere'!$A115,femmes_couples_enfants_ages!$A:$A,0),5)/40</f>
        <v>2.250508130079278</v>
      </c>
      <c r="AS115">
        <f>INDEX(femmes_couples_enfants_ages!$1:$1048576,MATCH('Couple+enfant_Age_Mere'!$A115,femmes_couples_enfants_ages!$A:$A,0),5)/40</f>
        <v>2.250508130079278</v>
      </c>
      <c r="AT115">
        <f>INDEX(femmes_couples_enfants_ages!$1:$1048576,MATCH('Couple+enfant_Age_Mere'!$A115,femmes_couples_enfants_ages!$A:$A,0),5)/40</f>
        <v>2.250508130079278</v>
      </c>
      <c r="AU115">
        <f>INDEX(femmes_couples_enfants_ages!$1:$1048576,MATCH('Couple+enfant_Age_Mere'!$A115,femmes_couples_enfants_ages!$A:$A,0),5)/40</f>
        <v>2.250508130079278</v>
      </c>
      <c r="AV115">
        <f>INDEX(femmes_couples_enfants_ages!$1:$1048576,MATCH('Couple+enfant_Age_Mere'!$A115,femmes_couples_enfants_ages!$A:$A,0),5)/40</f>
        <v>2.250508130079278</v>
      </c>
      <c r="AW115">
        <f>INDEX(femmes_couples_enfants_ages!$1:$1048576,MATCH('Couple+enfant_Age_Mere'!$A115,femmes_couples_enfants_ages!$A:$A,0),5)/40</f>
        <v>2.250508130079278</v>
      </c>
      <c r="AX115">
        <f>INDEX(femmes_couples_enfants_ages!$1:$1048576,MATCH('Couple+enfant_Age_Mere'!$A115,femmes_couples_enfants_ages!$A:$A,0),5)/40</f>
        <v>2.250508130079278</v>
      </c>
      <c r="AY115">
        <f>INDEX(femmes_couples_enfants_ages!$1:$1048576,MATCH('Couple+enfant_Age_Mere'!$A115,femmes_couples_enfants_ages!$A:$A,0),5)/40</f>
        <v>2.250508130079278</v>
      </c>
      <c r="AZ115">
        <f>INDEX(femmes_couples_enfants_ages!$1:$1048576,MATCH('Couple+enfant_Age_Mere'!$A115,femmes_couples_enfants_ages!$A:$A,0),5)/40</f>
        <v>2.250508130079278</v>
      </c>
      <c r="BA115">
        <f>INDEX(femmes_couples_enfants_ages!$1:$1048576,MATCH('Couple+enfant_Age_Mere'!$A115,femmes_couples_enfants_ages!$A:$A,0),5)/40</f>
        <v>2.250508130079278</v>
      </c>
      <c r="BB115">
        <f>INDEX(femmes_couples_enfants_ages!$1:$1048576,MATCH('Couple+enfant_Age_Mere'!$A115,femmes_couples_enfants_ages!$A:$A,0),5)/40</f>
        <v>2.250508130079278</v>
      </c>
      <c r="BC115">
        <f>INDEX(femmes_couples_enfants_ages!$1:$1048576,MATCH('Couple+enfant_Age_Mere'!$A115,femmes_couples_enfants_ages!$A:$A,0),5)/40</f>
        <v>2.250508130079278</v>
      </c>
      <c r="BD115">
        <f>INDEX(femmes_couples_enfants_ages!$1:$1048576,MATCH('Couple+enfant_Age_Mere'!$A115,femmes_couples_enfants_ages!$A:$A,0),5)/40</f>
        <v>2.250508130079278</v>
      </c>
      <c r="BE115">
        <f>INDEX(femmes_couples_enfants_ages!$1:$1048576,MATCH('Couple+enfant_Age_Mere'!$A115,femmes_couples_enfants_ages!$A:$A,0),5)/40</f>
        <v>2.250508130079278</v>
      </c>
      <c r="BF115">
        <f>INDEX(femmes_couples_enfants_ages!$1:$1048576,MATCH('Couple+enfant_Age_Mere'!$A115,femmes_couples_enfants_ages!$A:$A,0),5)/40</f>
        <v>2.250508130079278</v>
      </c>
      <c r="BG115">
        <f>INDEX(femmes_couples_enfants_ages!$1:$1048576,MATCH('Couple+enfant_Age_Mere'!$A115,femmes_couples_enfants_ages!$A:$A,0),5)/40</f>
        <v>2.250508130079278</v>
      </c>
      <c r="BH115">
        <f>INDEX(femmes_couples_enfants_ages!$1:$1048576,MATCH('Couple+enfant_Age_Mere'!$A115,femmes_couples_enfants_ages!$A:$A,0),5)/40</f>
        <v>2.250508130079278</v>
      </c>
      <c r="BI115">
        <f>INDEX(femmes_couples_enfants_ages!$1:$1048576,MATCH('Couple+enfant_Age_Mere'!$A115,femmes_couples_enfants_ages!$A:$A,0),5)/40</f>
        <v>2.250508130079278</v>
      </c>
      <c r="BJ115">
        <f>INDEX(femmes_couples_enfants_ages!$1:$1048576,MATCH('Couple+enfant_Age_Mere'!$A115,femmes_couples_enfants_ages!$A:$A,0),5)/40</f>
        <v>2.250508130079278</v>
      </c>
      <c r="BK115">
        <f>INDEX(femmes_couples_enfants_ages!$1:$1048576,MATCH('Couple+enfant_Age_Mere'!$A115,femmes_couples_enfants_ages!$A:$A,0),6)/15</f>
        <v>1.5319783197811243</v>
      </c>
      <c r="BL115">
        <f>INDEX(femmes_couples_enfants_ages!$1:$1048576,MATCH('Couple+enfant_Age_Mere'!$A115,femmes_couples_enfants_ages!$A:$A,0),6)/15</f>
        <v>1.5319783197811243</v>
      </c>
      <c r="BM115">
        <f>INDEX(femmes_couples_enfants_ages!$1:$1048576,MATCH('Couple+enfant_Age_Mere'!$A115,femmes_couples_enfants_ages!$A:$A,0),6)/15</f>
        <v>1.5319783197811243</v>
      </c>
      <c r="BN115">
        <f>INDEX(femmes_couples_enfants_ages!$1:$1048576,MATCH('Couple+enfant_Age_Mere'!$A115,femmes_couples_enfants_ages!$A:$A,0),6)/15</f>
        <v>1.5319783197811243</v>
      </c>
      <c r="BO115">
        <f>INDEX(femmes_couples_enfants_ages!$1:$1048576,MATCH('Couple+enfant_Age_Mere'!$A115,femmes_couples_enfants_ages!$A:$A,0),6)/15</f>
        <v>1.5319783197811243</v>
      </c>
      <c r="BP115">
        <f>INDEX(femmes_couples_enfants_ages!$1:$1048576,MATCH('Couple+enfant_Age_Mere'!$A115,femmes_couples_enfants_ages!$A:$A,0),6)/15</f>
        <v>1.5319783197811243</v>
      </c>
      <c r="BQ115">
        <f>INDEX(femmes_couples_enfants_ages!$1:$1048576,MATCH('Couple+enfant_Age_Mere'!$A115,femmes_couples_enfants_ages!$A:$A,0),6)/15</f>
        <v>1.5319783197811243</v>
      </c>
      <c r="BR115">
        <f>INDEX(femmes_couples_enfants_ages!$1:$1048576,MATCH('Couple+enfant_Age_Mere'!$A115,femmes_couples_enfants_ages!$A:$A,0),6)/15</f>
        <v>1.5319783197811243</v>
      </c>
      <c r="BS115">
        <f>INDEX(femmes_couples_enfants_ages!$1:$1048576,MATCH('Couple+enfant_Age_Mere'!$A115,femmes_couples_enfants_ages!$A:$A,0),6)/15</f>
        <v>1.5319783197811243</v>
      </c>
      <c r="BT115">
        <f>INDEX(femmes_couples_enfants_ages!$1:$1048576,MATCH('Couple+enfant_Age_Mere'!$A115,femmes_couples_enfants_ages!$A:$A,0),6)/15</f>
        <v>1.5319783197811243</v>
      </c>
      <c r="BU115">
        <f>INDEX(femmes_couples_enfants_ages!$1:$1048576,MATCH('Couple+enfant_Age_Mere'!$A115,femmes_couples_enfants_ages!$A:$A,0),6)/15</f>
        <v>1.5319783197811243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</row>
    <row r="116" spans="1:102" x14ac:dyDescent="0.35">
      <c r="A116" s="8" t="s">
        <v>283</v>
      </c>
      <c r="B116" s="8" t="s">
        <v>284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f>INDEX(femmes_couples_enfants_ages!$1:$1048576,MATCH('Couple+enfant_Age_Mere'!$A116,femmes_couples_enfants_ages!$A:$A,0),6)/15</f>
        <v>1.7994397758953407</v>
      </c>
      <c r="T116">
        <f>INDEX(femmes_couples_enfants_ages!$1:$1048576,MATCH('Couple+enfant_Age_Mere'!$A116,femmes_couples_enfants_ages!$A:$A,0),6)/15</f>
        <v>1.7994397758953407</v>
      </c>
      <c r="U116">
        <f>INDEX(femmes_couples_enfants_ages!$1:$1048576,MATCH('Couple+enfant_Age_Mere'!$A116,femmes_couples_enfants_ages!$A:$A,0),6)/15</f>
        <v>1.7994397758953407</v>
      </c>
      <c r="V116">
        <f>INDEX(femmes_couples_enfants_ages!$1:$1048576,MATCH('Couple+enfant_Age_Mere'!$A116,femmes_couples_enfants_ages!$A:$A,0),6)/15</f>
        <v>1.7994397758953407</v>
      </c>
      <c r="W116">
        <f>INDEX(femmes_couples_enfants_ages!$1:$1048576,MATCH('Couple+enfant_Age_Mere'!$A116,femmes_couples_enfants_ages!$A:$A,0),5)/40</f>
        <v>2.425210084039997</v>
      </c>
      <c r="X116">
        <f>INDEX(femmes_couples_enfants_ages!$1:$1048576,MATCH('Couple+enfant_Age_Mere'!$A116,femmes_couples_enfants_ages!$A:$A,0),5)/40</f>
        <v>2.425210084039997</v>
      </c>
      <c r="Y116">
        <f>INDEX(femmes_couples_enfants_ages!$1:$1048576,MATCH('Couple+enfant_Age_Mere'!$A116,femmes_couples_enfants_ages!$A:$A,0),5)/40</f>
        <v>2.425210084039997</v>
      </c>
      <c r="Z116">
        <f>INDEX(femmes_couples_enfants_ages!$1:$1048576,MATCH('Couple+enfant_Age_Mere'!$A116,femmes_couples_enfants_ages!$A:$A,0),5)/40</f>
        <v>2.425210084039997</v>
      </c>
      <c r="AA116">
        <f>INDEX(femmes_couples_enfants_ages!$1:$1048576,MATCH('Couple+enfant_Age_Mere'!$A116,femmes_couples_enfants_ages!$A:$A,0),5)/40</f>
        <v>2.425210084039997</v>
      </c>
      <c r="AB116">
        <f>INDEX(femmes_couples_enfants_ages!$1:$1048576,MATCH('Couple+enfant_Age_Mere'!$A116,femmes_couples_enfants_ages!$A:$A,0),5)/40</f>
        <v>2.425210084039997</v>
      </c>
      <c r="AC116">
        <f>INDEX(femmes_couples_enfants_ages!$1:$1048576,MATCH('Couple+enfant_Age_Mere'!$A116,femmes_couples_enfants_ages!$A:$A,0),5)/40</f>
        <v>2.425210084039997</v>
      </c>
      <c r="AD116">
        <f>INDEX(femmes_couples_enfants_ages!$1:$1048576,MATCH('Couple+enfant_Age_Mere'!$A116,femmes_couples_enfants_ages!$A:$A,0),5)/40</f>
        <v>2.425210084039997</v>
      </c>
      <c r="AE116">
        <f>INDEX(femmes_couples_enfants_ages!$1:$1048576,MATCH('Couple+enfant_Age_Mere'!$A116,femmes_couples_enfants_ages!$A:$A,0),5)/40</f>
        <v>2.425210084039997</v>
      </c>
      <c r="AF116">
        <f>INDEX(femmes_couples_enfants_ages!$1:$1048576,MATCH('Couple+enfant_Age_Mere'!$A116,femmes_couples_enfants_ages!$A:$A,0),5)/40</f>
        <v>2.425210084039997</v>
      </c>
      <c r="AG116">
        <f>INDEX(femmes_couples_enfants_ages!$1:$1048576,MATCH('Couple+enfant_Age_Mere'!$A116,femmes_couples_enfants_ages!$A:$A,0),5)/40</f>
        <v>2.425210084039997</v>
      </c>
      <c r="AH116">
        <f>INDEX(femmes_couples_enfants_ages!$1:$1048576,MATCH('Couple+enfant_Age_Mere'!$A116,femmes_couples_enfants_ages!$A:$A,0),5)/40</f>
        <v>2.425210084039997</v>
      </c>
      <c r="AI116">
        <f>INDEX(femmes_couples_enfants_ages!$1:$1048576,MATCH('Couple+enfant_Age_Mere'!$A116,femmes_couples_enfants_ages!$A:$A,0),5)/40</f>
        <v>2.425210084039997</v>
      </c>
      <c r="AJ116">
        <f>INDEX(femmes_couples_enfants_ages!$1:$1048576,MATCH('Couple+enfant_Age_Mere'!$A116,femmes_couples_enfants_ages!$A:$A,0),5)/40</f>
        <v>2.425210084039997</v>
      </c>
      <c r="AK116">
        <f>INDEX(femmes_couples_enfants_ages!$1:$1048576,MATCH('Couple+enfant_Age_Mere'!$A116,femmes_couples_enfants_ages!$A:$A,0),5)/40</f>
        <v>2.425210084039997</v>
      </c>
      <c r="AL116">
        <f>INDEX(femmes_couples_enfants_ages!$1:$1048576,MATCH('Couple+enfant_Age_Mere'!$A116,femmes_couples_enfants_ages!$A:$A,0),5)/40</f>
        <v>2.425210084039997</v>
      </c>
      <c r="AM116">
        <f>INDEX(femmes_couples_enfants_ages!$1:$1048576,MATCH('Couple+enfant_Age_Mere'!$A116,femmes_couples_enfants_ages!$A:$A,0),5)/40</f>
        <v>2.425210084039997</v>
      </c>
      <c r="AN116">
        <f>INDEX(femmes_couples_enfants_ages!$1:$1048576,MATCH('Couple+enfant_Age_Mere'!$A116,femmes_couples_enfants_ages!$A:$A,0),5)/40</f>
        <v>2.425210084039997</v>
      </c>
      <c r="AO116">
        <f>INDEX(femmes_couples_enfants_ages!$1:$1048576,MATCH('Couple+enfant_Age_Mere'!$A116,femmes_couples_enfants_ages!$A:$A,0),5)/40</f>
        <v>2.425210084039997</v>
      </c>
      <c r="AP116">
        <f>INDEX(femmes_couples_enfants_ages!$1:$1048576,MATCH('Couple+enfant_Age_Mere'!$A116,femmes_couples_enfants_ages!$A:$A,0),5)/40</f>
        <v>2.425210084039997</v>
      </c>
      <c r="AQ116">
        <f>INDEX(femmes_couples_enfants_ages!$1:$1048576,MATCH('Couple+enfant_Age_Mere'!$A116,femmes_couples_enfants_ages!$A:$A,0),5)/40</f>
        <v>2.425210084039997</v>
      </c>
      <c r="AR116">
        <f>INDEX(femmes_couples_enfants_ages!$1:$1048576,MATCH('Couple+enfant_Age_Mere'!$A116,femmes_couples_enfants_ages!$A:$A,0),5)/40</f>
        <v>2.425210084039997</v>
      </c>
      <c r="AS116">
        <f>INDEX(femmes_couples_enfants_ages!$1:$1048576,MATCH('Couple+enfant_Age_Mere'!$A116,femmes_couples_enfants_ages!$A:$A,0),5)/40</f>
        <v>2.425210084039997</v>
      </c>
      <c r="AT116">
        <f>INDEX(femmes_couples_enfants_ages!$1:$1048576,MATCH('Couple+enfant_Age_Mere'!$A116,femmes_couples_enfants_ages!$A:$A,0),5)/40</f>
        <v>2.425210084039997</v>
      </c>
      <c r="AU116">
        <f>INDEX(femmes_couples_enfants_ages!$1:$1048576,MATCH('Couple+enfant_Age_Mere'!$A116,femmes_couples_enfants_ages!$A:$A,0),5)/40</f>
        <v>2.425210084039997</v>
      </c>
      <c r="AV116">
        <f>INDEX(femmes_couples_enfants_ages!$1:$1048576,MATCH('Couple+enfant_Age_Mere'!$A116,femmes_couples_enfants_ages!$A:$A,0),5)/40</f>
        <v>2.425210084039997</v>
      </c>
      <c r="AW116">
        <f>INDEX(femmes_couples_enfants_ages!$1:$1048576,MATCH('Couple+enfant_Age_Mere'!$A116,femmes_couples_enfants_ages!$A:$A,0),5)/40</f>
        <v>2.425210084039997</v>
      </c>
      <c r="AX116">
        <f>INDEX(femmes_couples_enfants_ages!$1:$1048576,MATCH('Couple+enfant_Age_Mere'!$A116,femmes_couples_enfants_ages!$A:$A,0),5)/40</f>
        <v>2.425210084039997</v>
      </c>
      <c r="AY116">
        <f>INDEX(femmes_couples_enfants_ages!$1:$1048576,MATCH('Couple+enfant_Age_Mere'!$A116,femmes_couples_enfants_ages!$A:$A,0),5)/40</f>
        <v>2.425210084039997</v>
      </c>
      <c r="AZ116">
        <f>INDEX(femmes_couples_enfants_ages!$1:$1048576,MATCH('Couple+enfant_Age_Mere'!$A116,femmes_couples_enfants_ages!$A:$A,0),5)/40</f>
        <v>2.425210084039997</v>
      </c>
      <c r="BA116">
        <f>INDEX(femmes_couples_enfants_ages!$1:$1048576,MATCH('Couple+enfant_Age_Mere'!$A116,femmes_couples_enfants_ages!$A:$A,0),5)/40</f>
        <v>2.425210084039997</v>
      </c>
      <c r="BB116">
        <f>INDEX(femmes_couples_enfants_ages!$1:$1048576,MATCH('Couple+enfant_Age_Mere'!$A116,femmes_couples_enfants_ages!$A:$A,0),5)/40</f>
        <v>2.425210084039997</v>
      </c>
      <c r="BC116">
        <f>INDEX(femmes_couples_enfants_ages!$1:$1048576,MATCH('Couple+enfant_Age_Mere'!$A116,femmes_couples_enfants_ages!$A:$A,0),5)/40</f>
        <v>2.425210084039997</v>
      </c>
      <c r="BD116">
        <f>INDEX(femmes_couples_enfants_ages!$1:$1048576,MATCH('Couple+enfant_Age_Mere'!$A116,femmes_couples_enfants_ages!$A:$A,0),5)/40</f>
        <v>2.425210084039997</v>
      </c>
      <c r="BE116">
        <f>INDEX(femmes_couples_enfants_ages!$1:$1048576,MATCH('Couple+enfant_Age_Mere'!$A116,femmes_couples_enfants_ages!$A:$A,0),5)/40</f>
        <v>2.425210084039997</v>
      </c>
      <c r="BF116">
        <f>INDEX(femmes_couples_enfants_ages!$1:$1048576,MATCH('Couple+enfant_Age_Mere'!$A116,femmes_couples_enfants_ages!$A:$A,0),5)/40</f>
        <v>2.425210084039997</v>
      </c>
      <c r="BG116">
        <f>INDEX(femmes_couples_enfants_ages!$1:$1048576,MATCH('Couple+enfant_Age_Mere'!$A116,femmes_couples_enfants_ages!$A:$A,0),5)/40</f>
        <v>2.425210084039997</v>
      </c>
      <c r="BH116">
        <f>INDEX(femmes_couples_enfants_ages!$1:$1048576,MATCH('Couple+enfant_Age_Mere'!$A116,femmes_couples_enfants_ages!$A:$A,0),5)/40</f>
        <v>2.425210084039997</v>
      </c>
      <c r="BI116">
        <f>INDEX(femmes_couples_enfants_ages!$1:$1048576,MATCH('Couple+enfant_Age_Mere'!$A116,femmes_couples_enfants_ages!$A:$A,0),5)/40</f>
        <v>2.425210084039997</v>
      </c>
      <c r="BJ116">
        <f>INDEX(femmes_couples_enfants_ages!$1:$1048576,MATCH('Couple+enfant_Age_Mere'!$A116,femmes_couples_enfants_ages!$A:$A,0),5)/40</f>
        <v>2.425210084039997</v>
      </c>
      <c r="BK116">
        <f>INDEX(femmes_couples_enfants_ages!$1:$1048576,MATCH('Couple+enfant_Age_Mere'!$A116,femmes_couples_enfants_ages!$A:$A,0),6)/15</f>
        <v>1.7994397758953407</v>
      </c>
      <c r="BL116">
        <f>INDEX(femmes_couples_enfants_ages!$1:$1048576,MATCH('Couple+enfant_Age_Mere'!$A116,femmes_couples_enfants_ages!$A:$A,0),6)/15</f>
        <v>1.7994397758953407</v>
      </c>
      <c r="BM116">
        <f>INDEX(femmes_couples_enfants_ages!$1:$1048576,MATCH('Couple+enfant_Age_Mere'!$A116,femmes_couples_enfants_ages!$A:$A,0),6)/15</f>
        <v>1.7994397758953407</v>
      </c>
      <c r="BN116">
        <f>INDEX(femmes_couples_enfants_ages!$1:$1048576,MATCH('Couple+enfant_Age_Mere'!$A116,femmes_couples_enfants_ages!$A:$A,0),6)/15</f>
        <v>1.7994397758953407</v>
      </c>
      <c r="BO116">
        <f>INDEX(femmes_couples_enfants_ages!$1:$1048576,MATCH('Couple+enfant_Age_Mere'!$A116,femmes_couples_enfants_ages!$A:$A,0),6)/15</f>
        <v>1.7994397758953407</v>
      </c>
      <c r="BP116">
        <f>INDEX(femmes_couples_enfants_ages!$1:$1048576,MATCH('Couple+enfant_Age_Mere'!$A116,femmes_couples_enfants_ages!$A:$A,0),6)/15</f>
        <v>1.7994397758953407</v>
      </c>
      <c r="BQ116">
        <f>INDEX(femmes_couples_enfants_ages!$1:$1048576,MATCH('Couple+enfant_Age_Mere'!$A116,femmes_couples_enfants_ages!$A:$A,0),6)/15</f>
        <v>1.7994397758953407</v>
      </c>
      <c r="BR116">
        <f>INDEX(femmes_couples_enfants_ages!$1:$1048576,MATCH('Couple+enfant_Age_Mere'!$A116,femmes_couples_enfants_ages!$A:$A,0),6)/15</f>
        <v>1.7994397758953407</v>
      </c>
      <c r="BS116">
        <f>INDEX(femmes_couples_enfants_ages!$1:$1048576,MATCH('Couple+enfant_Age_Mere'!$A116,femmes_couples_enfants_ages!$A:$A,0),6)/15</f>
        <v>1.7994397758953407</v>
      </c>
      <c r="BT116">
        <f>INDEX(femmes_couples_enfants_ages!$1:$1048576,MATCH('Couple+enfant_Age_Mere'!$A116,femmes_couples_enfants_ages!$A:$A,0),6)/15</f>
        <v>1.7994397758953407</v>
      </c>
      <c r="BU116">
        <f>INDEX(femmes_couples_enfants_ages!$1:$1048576,MATCH('Couple+enfant_Age_Mere'!$A116,femmes_couples_enfants_ages!$A:$A,0),6)/15</f>
        <v>1.7994397758953407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</row>
    <row r="117" spans="1:102" x14ac:dyDescent="0.35">
      <c r="A117" s="8" t="s">
        <v>281</v>
      </c>
      <c r="B117" s="8" t="s">
        <v>282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f>INDEX(femmes_couples_enfants_ages!$1:$1048576,MATCH('Couple+enfant_Age_Mere'!$A117,femmes_couples_enfants_ages!$A:$A,0),6)/15</f>
        <v>1.0909370199249224</v>
      </c>
      <c r="T117">
        <f>INDEX(femmes_couples_enfants_ages!$1:$1048576,MATCH('Couple+enfant_Age_Mere'!$A117,femmes_couples_enfants_ages!$A:$A,0),6)/15</f>
        <v>1.0909370199249224</v>
      </c>
      <c r="U117">
        <f>INDEX(femmes_couples_enfants_ages!$1:$1048576,MATCH('Couple+enfant_Age_Mere'!$A117,femmes_couples_enfants_ages!$A:$A,0),6)/15</f>
        <v>1.0909370199249224</v>
      </c>
      <c r="V117">
        <f>INDEX(femmes_couples_enfants_ages!$1:$1048576,MATCH('Couple+enfant_Age_Mere'!$A117,femmes_couples_enfants_ages!$A:$A,0),6)/15</f>
        <v>1.0909370199249224</v>
      </c>
      <c r="W117">
        <f>INDEX(femmes_couples_enfants_ages!$1:$1048576,MATCH('Couple+enfant_Age_Mere'!$A117,femmes_couples_enfants_ages!$A:$A,0),5)/40</f>
        <v>2.1658986175274042</v>
      </c>
      <c r="X117">
        <f>INDEX(femmes_couples_enfants_ages!$1:$1048576,MATCH('Couple+enfant_Age_Mere'!$A117,femmes_couples_enfants_ages!$A:$A,0),5)/40</f>
        <v>2.1658986175274042</v>
      </c>
      <c r="Y117">
        <f>INDEX(femmes_couples_enfants_ages!$1:$1048576,MATCH('Couple+enfant_Age_Mere'!$A117,femmes_couples_enfants_ages!$A:$A,0),5)/40</f>
        <v>2.1658986175274042</v>
      </c>
      <c r="Z117">
        <f>INDEX(femmes_couples_enfants_ages!$1:$1048576,MATCH('Couple+enfant_Age_Mere'!$A117,femmes_couples_enfants_ages!$A:$A,0),5)/40</f>
        <v>2.1658986175274042</v>
      </c>
      <c r="AA117">
        <f>INDEX(femmes_couples_enfants_ages!$1:$1048576,MATCH('Couple+enfant_Age_Mere'!$A117,femmes_couples_enfants_ages!$A:$A,0),5)/40</f>
        <v>2.1658986175274042</v>
      </c>
      <c r="AB117">
        <f>INDEX(femmes_couples_enfants_ages!$1:$1048576,MATCH('Couple+enfant_Age_Mere'!$A117,femmes_couples_enfants_ages!$A:$A,0),5)/40</f>
        <v>2.1658986175274042</v>
      </c>
      <c r="AC117">
        <f>INDEX(femmes_couples_enfants_ages!$1:$1048576,MATCH('Couple+enfant_Age_Mere'!$A117,femmes_couples_enfants_ages!$A:$A,0),5)/40</f>
        <v>2.1658986175274042</v>
      </c>
      <c r="AD117">
        <f>INDEX(femmes_couples_enfants_ages!$1:$1048576,MATCH('Couple+enfant_Age_Mere'!$A117,femmes_couples_enfants_ages!$A:$A,0),5)/40</f>
        <v>2.1658986175274042</v>
      </c>
      <c r="AE117">
        <f>INDEX(femmes_couples_enfants_ages!$1:$1048576,MATCH('Couple+enfant_Age_Mere'!$A117,femmes_couples_enfants_ages!$A:$A,0),5)/40</f>
        <v>2.1658986175274042</v>
      </c>
      <c r="AF117">
        <f>INDEX(femmes_couples_enfants_ages!$1:$1048576,MATCH('Couple+enfant_Age_Mere'!$A117,femmes_couples_enfants_ages!$A:$A,0),5)/40</f>
        <v>2.1658986175274042</v>
      </c>
      <c r="AG117">
        <f>INDEX(femmes_couples_enfants_ages!$1:$1048576,MATCH('Couple+enfant_Age_Mere'!$A117,femmes_couples_enfants_ages!$A:$A,0),5)/40</f>
        <v>2.1658986175274042</v>
      </c>
      <c r="AH117">
        <f>INDEX(femmes_couples_enfants_ages!$1:$1048576,MATCH('Couple+enfant_Age_Mere'!$A117,femmes_couples_enfants_ages!$A:$A,0),5)/40</f>
        <v>2.1658986175274042</v>
      </c>
      <c r="AI117">
        <f>INDEX(femmes_couples_enfants_ages!$1:$1048576,MATCH('Couple+enfant_Age_Mere'!$A117,femmes_couples_enfants_ages!$A:$A,0),5)/40</f>
        <v>2.1658986175274042</v>
      </c>
      <c r="AJ117">
        <f>INDEX(femmes_couples_enfants_ages!$1:$1048576,MATCH('Couple+enfant_Age_Mere'!$A117,femmes_couples_enfants_ages!$A:$A,0),5)/40</f>
        <v>2.1658986175274042</v>
      </c>
      <c r="AK117">
        <f>INDEX(femmes_couples_enfants_ages!$1:$1048576,MATCH('Couple+enfant_Age_Mere'!$A117,femmes_couples_enfants_ages!$A:$A,0),5)/40</f>
        <v>2.1658986175274042</v>
      </c>
      <c r="AL117">
        <f>INDEX(femmes_couples_enfants_ages!$1:$1048576,MATCH('Couple+enfant_Age_Mere'!$A117,femmes_couples_enfants_ages!$A:$A,0),5)/40</f>
        <v>2.1658986175274042</v>
      </c>
      <c r="AM117">
        <f>INDEX(femmes_couples_enfants_ages!$1:$1048576,MATCH('Couple+enfant_Age_Mere'!$A117,femmes_couples_enfants_ages!$A:$A,0),5)/40</f>
        <v>2.1658986175274042</v>
      </c>
      <c r="AN117">
        <f>INDEX(femmes_couples_enfants_ages!$1:$1048576,MATCH('Couple+enfant_Age_Mere'!$A117,femmes_couples_enfants_ages!$A:$A,0),5)/40</f>
        <v>2.1658986175274042</v>
      </c>
      <c r="AO117">
        <f>INDEX(femmes_couples_enfants_ages!$1:$1048576,MATCH('Couple+enfant_Age_Mere'!$A117,femmes_couples_enfants_ages!$A:$A,0),5)/40</f>
        <v>2.1658986175274042</v>
      </c>
      <c r="AP117">
        <f>INDEX(femmes_couples_enfants_ages!$1:$1048576,MATCH('Couple+enfant_Age_Mere'!$A117,femmes_couples_enfants_ages!$A:$A,0),5)/40</f>
        <v>2.1658986175274042</v>
      </c>
      <c r="AQ117">
        <f>INDEX(femmes_couples_enfants_ages!$1:$1048576,MATCH('Couple+enfant_Age_Mere'!$A117,femmes_couples_enfants_ages!$A:$A,0),5)/40</f>
        <v>2.1658986175274042</v>
      </c>
      <c r="AR117">
        <f>INDEX(femmes_couples_enfants_ages!$1:$1048576,MATCH('Couple+enfant_Age_Mere'!$A117,femmes_couples_enfants_ages!$A:$A,0),5)/40</f>
        <v>2.1658986175274042</v>
      </c>
      <c r="AS117">
        <f>INDEX(femmes_couples_enfants_ages!$1:$1048576,MATCH('Couple+enfant_Age_Mere'!$A117,femmes_couples_enfants_ages!$A:$A,0),5)/40</f>
        <v>2.1658986175274042</v>
      </c>
      <c r="AT117">
        <f>INDEX(femmes_couples_enfants_ages!$1:$1048576,MATCH('Couple+enfant_Age_Mere'!$A117,femmes_couples_enfants_ages!$A:$A,0),5)/40</f>
        <v>2.1658986175274042</v>
      </c>
      <c r="AU117">
        <f>INDEX(femmes_couples_enfants_ages!$1:$1048576,MATCH('Couple+enfant_Age_Mere'!$A117,femmes_couples_enfants_ages!$A:$A,0),5)/40</f>
        <v>2.1658986175274042</v>
      </c>
      <c r="AV117">
        <f>INDEX(femmes_couples_enfants_ages!$1:$1048576,MATCH('Couple+enfant_Age_Mere'!$A117,femmes_couples_enfants_ages!$A:$A,0),5)/40</f>
        <v>2.1658986175274042</v>
      </c>
      <c r="AW117">
        <f>INDEX(femmes_couples_enfants_ages!$1:$1048576,MATCH('Couple+enfant_Age_Mere'!$A117,femmes_couples_enfants_ages!$A:$A,0),5)/40</f>
        <v>2.1658986175274042</v>
      </c>
      <c r="AX117">
        <f>INDEX(femmes_couples_enfants_ages!$1:$1048576,MATCH('Couple+enfant_Age_Mere'!$A117,femmes_couples_enfants_ages!$A:$A,0),5)/40</f>
        <v>2.1658986175274042</v>
      </c>
      <c r="AY117">
        <f>INDEX(femmes_couples_enfants_ages!$1:$1048576,MATCH('Couple+enfant_Age_Mere'!$A117,femmes_couples_enfants_ages!$A:$A,0),5)/40</f>
        <v>2.1658986175274042</v>
      </c>
      <c r="AZ117">
        <f>INDEX(femmes_couples_enfants_ages!$1:$1048576,MATCH('Couple+enfant_Age_Mere'!$A117,femmes_couples_enfants_ages!$A:$A,0),5)/40</f>
        <v>2.1658986175274042</v>
      </c>
      <c r="BA117">
        <f>INDEX(femmes_couples_enfants_ages!$1:$1048576,MATCH('Couple+enfant_Age_Mere'!$A117,femmes_couples_enfants_ages!$A:$A,0),5)/40</f>
        <v>2.1658986175274042</v>
      </c>
      <c r="BB117">
        <f>INDEX(femmes_couples_enfants_ages!$1:$1048576,MATCH('Couple+enfant_Age_Mere'!$A117,femmes_couples_enfants_ages!$A:$A,0),5)/40</f>
        <v>2.1658986175274042</v>
      </c>
      <c r="BC117">
        <f>INDEX(femmes_couples_enfants_ages!$1:$1048576,MATCH('Couple+enfant_Age_Mere'!$A117,femmes_couples_enfants_ages!$A:$A,0),5)/40</f>
        <v>2.1658986175274042</v>
      </c>
      <c r="BD117">
        <f>INDEX(femmes_couples_enfants_ages!$1:$1048576,MATCH('Couple+enfant_Age_Mere'!$A117,femmes_couples_enfants_ages!$A:$A,0),5)/40</f>
        <v>2.1658986175274042</v>
      </c>
      <c r="BE117">
        <f>INDEX(femmes_couples_enfants_ages!$1:$1048576,MATCH('Couple+enfant_Age_Mere'!$A117,femmes_couples_enfants_ages!$A:$A,0),5)/40</f>
        <v>2.1658986175274042</v>
      </c>
      <c r="BF117">
        <f>INDEX(femmes_couples_enfants_ages!$1:$1048576,MATCH('Couple+enfant_Age_Mere'!$A117,femmes_couples_enfants_ages!$A:$A,0),5)/40</f>
        <v>2.1658986175274042</v>
      </c>
      <c r="BG117">
        <f>INDEX(femmes_couples_enfants_ages!$1:$1048576,MATCH('Couple+enfant_Age_Mere'!$A117,femmes_couples_enfants_ages!$A:$A,0),5)/40</f>
        <v>2.1658986175274042</v>
      </c>
      <c r="BH117">
        <f>INDEX(femmes_couples_enfants_ages!$1:$1048576,MATCH('Couple+enfant_Age_Mere'!$A117,femmes_couples_enfants_ages!$A:$A,0),5)/40</f>
        <v>2.1658986175274042</v>
      </c>
      <c r="BI117">
        <f>INDEX(femmes_couples_enfants_ages!$1:$1048576,MATCH('Couple+enfant_Age_Mere'!$A117,femmes_couples_enfants_ages!$A:$A,0),5)/40</f>
        <v>2.1658986175274042</v>
      </c>
      <c r="BJ117">
        <f>INDEX(femmes_couples_enfants_ages!$1:$1048576,MATCH('Couple+enfant_Age_Mere'!$A117,femmes_couples_enfants_ages!$A:$A,0),5)/40</f>
        <v>2.1658986175274042</v>
      </c>
      <c r="BK117">
        <f>INDEX(femmes_couples_enfants_ages!$1:$1048576,MATCH('Couple+enfant_Age_Mere'!$A117,femmes_couples_enfants_ages!$A:$A,0),6)/15</f>
        <v>1.0909370199249224</v>
      </c>
      <c r="BL117">
        <f>INDEX(femmes_couples_enfants_ages!$1:$1048576,MATCH('Couple+enfant_Age_Mere'!$A117,femmes_couples_enfants_ages!$A:$A,0),6)/15</f>
        <v>1.0909370199249224</v>
      </c>
      <c r="BM117">
        <f>INDEX(femmes_couples_enfants_ages!$1:$1048576,MATCH('Couple+enfant_Age_Mere'!$A117,femmes_couples_enfants_ages!$A:$A,0),6)/15</f>
        <v>1.0909370199249224</v>
      </c>
      <c r="BN117">
        <f>INDEX(femmes_couples_enfants_ages!$1:$1048576,MATCH('Couple+enfant_Age_Mere'!$A117,femmes_couples_enfants_ages!$A:$A,0),6)/15</f>
        <v>1.0909370199249224</v>
      </c>
      <c r="BO117">
        <f>INDEX(femmes_couples_enfants_ages!$1:$1048576,MATCH('Couple+enfant_Age_Mere'!$A117,femmes_couples_enfants_ages!$A:$A,0),6)/15</f>
        <v>1.0909370199249224</v>
      </c>
      <c r="BP117">
        <f>INDEX(femmes_couples_enfants_ages!$1:$1048576,MATCH('Couple+enfant_Age_Mere'!$A117,femmes_couples_enfants_ages!$A:$A,0),6)/15</f>
        <v>1.0909370199249224</v>
      </c>
      <c r="BQ117">
        <f>INDEX(femmes_couples_enfants_ages!$1:$1048576,MATCH('Couple+enfant_Age_Mere'!$A117,femmes_couples_enfants_ages!$A:$A,0),6)/15</f>
        <v>1.0909370199249224</v>
      </c>
      <c r="BR117">
        <f>INDEX(femmes_couples_enfants_ages!$1:$1048576,MATCH('Couple+enfant_Age_Mere'!$A117,femmes_couples_enfants_ages!$A:$A,0),6)/15</f>
        <v>1.0909370199249224</v>
      </c>
      <c r="BS117">
        <f>INDEX(femmes_couples_enfants_ages!$1:$1048576,MATCH('Couple+enfant_Age_Mere'!$A117,femmes_couples_enfants_ages!$A:$A,0),6)/15</f>
        <v>1.0909370199249224</v>
      </c>
      <c r="BT117">
        <f>INDEX(femmes_couples_enfants_ages!$1:$1048576,MATCH('Couple+enfant_Age_Mere'!$A117,femmes_couples_enfants_ages!$A:$A,0),6)/15</f>
        <v>1.0909370199249224</v>
      </c>
      <c r="BU117">
        <f>INDEX(femmes_couples_enfants_ages!$1:$1048576,MATCH('Couple+enfant_Age_Mere'!$A117,femmes_couples_enfants_ages!$A:$A,0),6)/15</f>
        <v>1.0909370199249224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</row>
    <row r="118" spans="1:102" x14ac:dyDescent="0.35">
      <c r="A118" s="8" t="s">
        <v>262</v>
      </c>
      <c r="B118" s="8" t="s">
        <v>263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f>INDEX(femmes_couples_enfants_ages!$1:$1048576,MATCH('Couple+enfant_Age_Mere'!$A118,femmes_couples_enfants_ages!$A:$A,0),6)/15</f>
        <v>2.2145833333394802</v>
      </c>
      <c r="T118">
        <f>INDEX(femmes_couples_enfants_ages!$1:$1048576,MATCH('Couple+enfant_Age_Mere'!$A118,femmes_couples_enfants_ages!$A:$A,0),6)/15</f>
        <v>2.2145833333394802</v>
      </c>
      <c r="U118">
        <f>INDEX(femmes_couples_enfants_ages!$1:$1048576,MATCH('Couple+enfant_Age_Mere'!$A118,femmes_couples_enfants_ages!$A:$A,0),6)/15</f>
        <v>2.2145833333394802</v>
      </c>
      <c r="V118">
        <f>INDEX(femmes_couples_enfants_ages!$1:$1048576,MATCH('Couple+enfant_Age_Mere'!$A118,femmes_couples_enfants_ages!$A:$A,0),6)/15</f>
        <v>2.2145833333394802</v>
      </c>
      <c r="W118">
        <f>INDEX(femmes_couples_enfants_ages!$1:$1048576,MATCH('Couple+enfant_Age_Mere'!$A118,femmes_couples_enfants_ages!$A:$A,0),5)/40</f>
        <v>3.2695312499958207</v>
      </c>
      <c r="X118">
        <f>INDEX(femmes_couples_enfants_ages!$1:$1048576,MATCH('Couple+enfant_Age_Mere'!$A118,femmes_couples_enfants_ages!$A:$A,0),5)/40</f>
        <v>3.2695312499958207</v>
      </c>
      <c r="Y118">
        <f>INDEX(femmes_couples_enfants_ages!$1:$1048576,MATCH('Couple+enfant_Age_Mere'!$A118,femmes_couples_enfants_ages!$A:$A,0),5)/40</f>
        <v>3.2695312499958207</v>
      </c>
      <c r="Z118">
        <f>INDEX(femmes_couples_enfants_ages!$1:$1048576,MATCH('Couple+enfant_Age_Mere'!$A118,femmes_couples_enfants_ages!$A:$A,0),5)/40</f>
        <v>3.2695312499958207</v>
      </c>
      <c r="AA118">
        <f>INDEX(femmes_couples_enfants_ages!$1:$1048576,MATCH('Couple+enfant_Age_Mere'!$A118,femmes_couples_enfants_ages!$A:$A,0),5)/40</f>
        <v>3.2695312499958207</v>
      </c>
      <c r="AB118">
        <f>INDEX(femmes_couples_enfants_ages!$1:$1048576,MATCH('Couple+enfant_Age_Mere'!$A118,femmes_couples_enfants_ages!$A:$A,0),5)/40</f>
        <v>3.2695312499958207</v>
      </c>
      <c r="AC118">
        <f>INDEX(femmes_couples_enfants_ages!$1:$1048576,MATCH('Couple+enfant_Age_Mere'!$A118,femmes_couples_enfants_ages!$A:$A,0),5)/40</f>
        <v>3.2695312499958207</v>
      </c>
      <c r="AD118">
        <f>INDEX(femmes_couples_enfants_ages!$1:$1048576,MATCH('Couple+enfant_Age_Mere'!$A118,femmes_couples_enfants_ages!$A:$A,0),5)/40</f>
        <v>3.2695312499958207</v>
      </c>
      <c r="AE118">
        <f>INDEX(femmes_couples_enfants_ages!$1:$1048576,MATCH('Couple+enfant_Age_Mere'!$A118,femmes_couples_enfants_ages!$A:$A,0),5)/40</f>
        <v>3.2695312499958207</v>
      </c>
      <c r="AF118">
        <f>INDEX(femmes_couples_enfants_ages!$1:$1048576,MATCH('Couple+enfant_Age_Mere'!$A118,femmes_couples_enfants_ages!$A:$A,0),5)/40</f>
        <v>3.2695312499958207</v>
      </c>
      <c r="AG118">
        <f>INDEX(femmes_couples_enfants_ages!$1:$1048576,MATCH('Couple+enfant_Age_Mere'!$A118,femmes_couples_enfants_ages!$A:$A,0),5)/40</f>
        <v>3.2695312499958207</v>
      </c>
      <c r="AH118">
        <f>INDEX(femmes_couples_enfants_ages!$1:$1048576,MATCH('Couple+enfant_Age_Mere'!$A118,femmes_couples_enfants_ages!$A:$A,0),5)/40</f>
        <v>3.2695312499958207</v>
      </c>
      <c r="AI118">
        <f>INDEX(femmes_couples_enfants_ages!$1:$1048576,MATCH('Couple+enfant_Age_Mere'!$A118,femmes_couples_enfants_ages!$A:$A,0),5)/40</f>
        <v>3.2695312499958207</v>
      </c>
      <c r="AJ118">
        <f>INDEX(femmes_couples_enfants_ages!$1:$1048576,MATCH('Couple+enfant_Age_Mere'!$A118,femmes_couples_enfants_ages!$A:$A,0),5)/40</f>
        <v>3.2695312499958207</v>
      </c>
      <c r="AK118">
        <f>INDEX(femmes_couples_enfants_ages!$1:$1048576,MATCH('Couple+enfant_Age_Mere'!$A118,femmes_couples_enfants_ages!$A:$A,0),5)/40</f>
        <v>3.2695312499958207</v>
      </c>
      <c r="AL118">
        <f>INDEX(femmes_couples_enfants_ages!$1:$1048576,MATCH('Couple+enfant_Age_Mere'!$A118,femmes_couples_enfants_ages!$A:$A,0),5)/40</f>
        <v>3.2695312499958207</v>
      </c>
      <c r="AM118">
        <f>INDEX(femmes_couples_enfants_ages!$1:$1048576,MATCH('Couple+enfant_Age_Mere'!$A118,femmes_couples_enfants_ages!$A:$A,0),5)/40</f>
        <v>3.2695312499958207</v>
      </c>
      <c r="AN118">
        <f>INDEX(femmes_couples_enfants_ages!$1:$1048576,MATCH('Couple+enfant_Age_Mere'!$A118,femmes_couples_enfants_ages!$A:$A,0),5)/40</f>
        <v>3.2695312499958207</v>
      </c>
      <c r="AO118">
        <f>INDEX(femmes_couples_enfants_ages!$1:$1048576,MATCH('Couple+enfant_Age_Mere'!$A118,femmes_couples_enfants_ages!$A:$A,0),5)/40</f>
        <v>3.2695312499958207</v>
      </c>
      <c r="AP118">
        <f>INDEX(femmes_couples_enfants_ages!$1:$1048576,MATCH('Couple+enfant_Age_Mere'!$A118,femmes_couples_enfants_ages!$A:$A,0),5)/40</f>
        <v>3.2695312499958207</v>
      </c>
      <c r="AQ118">
        <f>INDEX(femmes_couples_enfants_ages!$1:$1048576,MATCH('Couple+enfant_Age_Mere'!$A118,femmes_couples_enfants_ages!$A:$A,0),5)/40</f>
        <v>3.2695312499958207</v>
      </c>
      <c r="AR118">
        <f>INDEX(femmes_couples_enfants_ages!$1:$1048576,MATCH('Couple+enfant_Age_Mere'!$A118,femmes_couples_enfants_ages!$A:$A,0),5)/40</f>
        <v>3.2695312499958207</v>
      </c>
      <c r="AS118">
        <f>INDEX(femmes_couples_enfants_ages!$1:$1048576,MATCH('Couple+enfant_Age_Mere'!$A118,femmes_couples_enfants_ages!$A:$A,0),5)/40</f>
        <v>3.2695312499958207</v>
      </c>
      <c r="AT118">
        <f>INDEX(femmes_couples_enfants_ages!$1:$1048576,MATCH('Couple+enfant_Age_Mere'!$A118,femmes_couples_enfants_ages!$A:$A,0),5)/40</f>
        <v>3.2695312499958207</v>
      </c>
      <c r="AU118">
        <f>INDEX(femmes_couples_enfants_ages!$1:$1048576,MATCH('Couple+enfant_Age_Mere'!$A118,femmes_couples_enfants_ages!$A:$A,0),5)/40</f>
        <v>3.2695312499958207</v>
      </c>
      <c r="AV118">
        <f>INDEX(femmes_couples_enfants_ages!$1:$1048576,MATCH('Couple+enfant_Age_Mere'!$A118,femmes_couples_enfants_ages!$A:$A,0),5)/40</f>
        <v>3.2695312499958207</v>
      </c>
      <c r="AW118">
        <f>INDEX(femmes_couples_enfants_ages!$1:$1048576,MATCH('Couple+enfant_Age_Mere'!$A118,femmes_couples_enfants_ages!$A:$A,0),5)/40</f>
        <v>3.2695312499958207</v>
      </c>
      <c r="AX118">
        <f>INDEX(femmes_couples_enfants_ages!$1:$1048576,MATCH('Couple+enfant_Age_Mere'!$A118,femmes_couples_enfants_ages!$A:$A,0),5)/40</f>
        <v>3.2695312499958207</v>
      </c>
      <c r="AY118">
        <f>INDEX(femmes_couples_enfants_ages!$1:$1048576,MATCH('Couple+enfant_Age_Mere'!$A118,femmes_couples_enfants_ages!$A:$A,0),5)/40</f>
        <v>3.2695312499958207</v>
      </c>
      <c r="AZ118">
        <f>INDEX(femmes_couples_enfants_ages!$1:$1048576,MATCH('Couple+enfant_Age_Mere'!$A118,femmes_couples_enfants_ages!$A:$A,0),5)/40</f>
        <v>3.2695312499958207</v>
      </c>
      <c r="BA118">
        <f>INDEX(femmes_couples_enfants_ages!$1:$1048576,MATCH('Couple+enfant_Age_Mere'!$A118,femmes_couples_enfants_ages!$A:$A,0),5)/40</f>
        <v>3.2695312499958207</v>
      </c>
      <c r="BB118">
        <f>INDEX(femmes_couples_enfants_ages!$1:$1048576,MATCH('Couple+enfant_Age_Mere'!$A118,femmes_couples_enfants_ages!$A:$A,0),5)/40</f>
        <v>3.2695312499958207</v>
      </c>
      <c r="BC118">
        <f>INDEX(femmes_couples_enfants_ages!$1:$1048576,MATCH('Couple+enfant_Age_Mere'!$A118,femmes_couples_enfants_ages!$A:$A,0),5)/40</f>
        <v>3.2695312499958207</v>
      </c>
      <c r="BD118">
        <f>INDEX(femmes_couples_enfants_ages!$1:$1048576,MATCH('Couple+enfant_Age_Mere'!$A118,femmes_couples_enfants_ages!$A:$A,0),5)/40</f>
        <v>3.2695312499958207</v>
      </c>
      <c r="BE118">
        <f>INDEX(femmes_couples_enfants_ages!$1:$1048576,MATCH('Couple+enfant_Age_Mere'!$A118,femmes_couples_enfants_ages!$A:$A,0),5)/40</f>
        <v>3.2695312499958207</v>
      </c>
      <c r="BF118">
        <f>INDEX(femmes_couples_enfants_ages!$1:$1048576,MATCH('Couple+enfant_Age_Mere'!$A118,femmes_couples_enfants_ages!$A:$A,0),5)/40</f>
        <v>3.2695312499958207</v>
      </c>
      <c r="BG118">
        <f>INDEX(femmes_couples_enfants_ages!$1:$1048576,MATCH('Couple+enfant_Age_Mere'!$A118,femmes_couples_enfants_ages!$A:$A,0),5)/40</f>
        <v>3.2695312499958207</v>
      </c>
      <c r="BH118">
        <f>INDEX(femmes_couples_enfants_ages!$1:$1048576,MATCH('Couple+enfant_Age_Mere'!$A118,femmes_couples_enfants_ages!$A:$A,0),5)/40</f>
        <v>3.2695312499958207</v>
      </c>
      <c r="BI118">
        <f>INDEX(femmes_couples_enfants_ages!$1:$1048576,MATCH('Couple+enfant_Age_Mere'!$A118,femmes_couples_enfants_ages!$A:$A,0),5)/40</f>
        <v>3.2695312499958207</v>
      </c>
      <c r="BJ118">
        <f>INDEX(femmes_couples_enfants_ages!$1:$1048576,MATCH('Couple+enfant_Age_Mere'!$A118,femmes_couples_enfants_ages!$A:$A,0),5)/40</f>
        <v>3.2695312499958207</v>
      </c>
      <c r="BK118">
        <f>INDEX(femmes_couples_enfants_ages!$1:$1048576,MATCH('Couple+enfant_Age_Mere'!$A118,femmes_couples_enfants_ages!$A:$A,0),6)/15</f>
        <v>2.2145833333394802</v>
      </c>
      <c r="BL118">
        <f>INDEX(femmes_couples_enfants_ages!$1:$1048576,MATCH('Couple+enfant_Age_Mere'!$A118,femmes_couples_enfants_ages!$A:$A,0),6)/15</f>
        <v>2.2145833333394802</v>
      </c>
      <c r="BM118">
        <f>INDEX(femmes_couples_enfants_ages!$1:$1048576,MATCH('Couple+enfant_Age_Mere'!$A118,femmes_couples_enfants_ages!$A:$A,0),6)/15</f>
        <v>2.2145833333394802</v>
      </c>
      <c r="BN118">
        <f>INDEX(femmes_couples_enfants_ages!$1:$1048576,MATCH('Couple+enfant_Age_Mere'!$A118,femmes_couples_enfants_ages!$A:$A,0),6)/15</f>
        <v>2.2145833333394802</v>
      </c>
      <c r="BO118">
        <f>INDEX(femmes_couples_enfants_ages!$1:$1048576,MATCH('Couple+enfant_Age_Mere'!$A118,femmes_couples_enfants_ages!$A:$A,0),6)/15</f>
        <v>2.2145833333394802</v>
      </c>
      <c r="BP118">
        <f>INDEX(femmes_couples_enfants_ages!$1:$1048576,MATCH('Couple+enfant_Age_Mere'!$A118,femmes_couples_enfants_ages!$A:$A,0),6)/15</f>
        <v>2.2145833333394802</v>
      </c>
      <c r="BQ118">
        <f>INDEX(femmes_couples_enfants_ages!$1:$1048576,MATCH('Couple+enfant_Age_Mere'!$A118,femmes_couples_enfants_ages!$A:$A,0),6)/15</f>
        <v>2.2145833333394802</v>
      </c>
      <c r="BR118">
        <f>INDEX(femmes_couples_enfants_ages!$1:$1048576,MATCH('Couple+enfant_Age_Mere'!$A118,femmes_couples_enfants_ages!$A:$A,0),6)/15</f>
        <v>2.2145833333394802</v>
      </c>
      <c r="BS118">
        <f>INDEX(femmes_couples_enfants_ages!$1:$1048576,MATCH('Couple+enfant_Age_Mere'!$A118,femmes_couples_enfants_ages!$A:$A,0),6)/15</f>
        <v>2.2145833333394802</v>
      </c>
      <c r="BT118">
        <f>INDEX(femmes_couples_enfants_ages!$1:$1048576,MATCH('Couple+enfant_Age_Mere'!$A118,femmes_couples_enfants_ages!$A:$A,0),6)/15</f>
        <v>2.2145833333394802</v>
      </c>
      <c r="BU118">
        <f>INDEX(femmes_couples_enfants_ages!$1:$1048576,MATCH('Couple+enfant_Age_Mere'!$A118,femmes_couples_enfants_ages!$A:$A,0),6)/15</f>
        <v>2.2145833333394802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</row>
    <row r="119" spans="1:102" x14ac:dyDescent="0.35">
      <c r="A119" s="8" t="s">
        <v>266</v>
      </c>
      <c r="B119" s="8" t="s">
        <v>267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f>INDEX(femmes_couples_enfants_ages!$1:$1048576,MATCH('Couple+enfant_Age_Mere'!$A119,femmes_couples_enfants_ages!$A:$A,0),6)/15</f>
        <v>1.2365758754889167</v>
      </c>
      <c r="T119">
        <f>INDEX(femmes_couples_enfants_ages!$1:$1048576,MATCH('Couple+enfant_Age_Mere'!$A119,femmes_couples_enfants_ages!$A:$A,0),6)/15</f>
        <v>1.2365758754889167</v>
      </c>
      <c r="U119">
        <f>INDEX(femmes_couples_enfants_ages!$1:$1048576,MATCH('Couple+enfant_Age_Mere'!$A119,femmes_couples_enfants_ages!$A:$A,0),6)/15</f>
        <v>1.2365758754889167</v>
      </c>
      <c r="V119">
        <f>INDEX(femmes_couples_enfants_ages!$1:$1048576,MATCH('Couple+enfant_Age_Mere'!$A119,femmes_couples_enfants_ages!$A:$A,0),6)/15</f>
        <v>1.2365758754889167</v>
      </c>
      <c r="W119">
        <f>INDEX(femmes_couples_enfants_ages!$1:$1048576,MATCH('Couple+enfant_Age_Mere'!$A119,femmes_couples_enfants_ages!$A:$A,0),5)/40</f>
        <v>2.3112840466874562</v>
      </c>
      <c r="X119">
        <f>INDEX(femmes_couples_enfants_ages!$1:$1048576,MATCH('Couple+enfant_Age_Mere'!$A119,femmes_couples_enfants_ages!$A:$A,0),5)/40</f>
        <v>2.3112840466874562</v>
      </c>
      <c r="Y119">
        <f>INDEX(femmes_couples_enfants_ages!$1:$1048576,MATCH('Couple+enfant_Age_Mere'!$A119,femmes_couples_enfants_ages!$A:$A,0),5)/40</f>
        <v>2.3112840466874562</v>
      </c>
      <c r="Z119">
        <f>INDEX(femmes_couples_enfants_ages!$1:$1048576,MATCH('Couple+enfant_Age_Mere'!$A119,femmes_couples_enfants_ages!$A:$A,0),5)/40</f>
        <v>2.3112840466874562</v>
      </c>
      <c r="AA119">
        <f>INDEX(femmes_couples_enfants_ages!$1:$1048576,MATCH('Couple+enfant_Age_Mere'!$A119,femmes_couples_enfants_ages!$A:$A,0),5)/40</f>
        <v>2.3112840466874562</v>
      </c>
      <c r="AB119">
        <f>INDEX(femmes_couples_enfants_ages!$1:$1048576,MATCH('Couple+enfant_Age_Mere'!$A119,femmes_couples_enfants_ages!$A:$A,0),5)/40</f>
        <v>2.3112840466874562</v>
      </c>
      <c r="AC119">
        <f>INDEX(femmes_couples_enfants_ages!$1:$1048576,MATCH('Couple+enfant_Age_Mere'!$A119,femmes_couples_enfants_ages!$A:$A,0),5)/40</f>
        <v>2.3112840466874562</v>
      </c>
      <c r="AD119">
        <f>INDEX(femmes_couples_enfants_ages!$1:$1048576,MATCH('Couple+enfant_Age_Mere'!$A119,femmes_couples_enfants_ages!$A:$A,0),5)/40</f>
        <v>2.3112840466874562</v>
      </c>
      <c r="AE119">
        <f>INDEX(femmes_couples_enfants_ages!$1:$1048576,MATCH('Couple+enfant_Age_Mere'!$A119,femmes_couples_enfants_ages!$A:$A,0),5)/40</f>
        <v>2.3112840466874562</v>
      </c>
      <c r="AF119">
        <f>INDEX(femmes_couples_enfants_ages!$1:$1048576,MATCH('Couple+enfant_Age_Mere'!$A119,femmes_couples_enfants_ages!$A:$A,0),5)/40</f>
        <v>2.3112840466874562</v>
      </c>
      <c r="AG119">
        <f>INDEX(femmes_couples_enfants_ages!$1:$1048576,MATCH('Couple+enfant_Age_Mere'!$A119,femmes_couples_enfants_ages!$A:$A,0),5)/40</f>
        <v>2.3112840466874562</v>
      </c>
      <c r="AH119">
        <f>INDEX(femmes_couples_enfants_ages!$1:$1048576,MATCH('Couple+enfant_Age_Mere'!$A119,femmes_couples_enfants_ages!$A:$A,0),5)/40</f>
        <v>2.3112840466874562</v>
      </c>
      <c r="AI119">
        <f>INDEX(femmes_couples_enfants_ages!$1:$1048576,MATCH('Couple+enfant_Age_Mere'!$A119,femmes_couples_enfants_ages!$A:$A,0),5)/40</f>
        <v>2.3112840466874562</v>
      </c>
      <c r="AJ119">
        <f>INDEX(femmes_couples_enfants_ages!$1:$1048576,MATCH('Couple+enfant_Age_Mere'!$A119,femmes_couples_enfants_ages!$A:$A,0),5)/40</f>
        <v>2.3112840466874562</v>
      </c>
      <c r="AK119">
        <f>INDEX(femmes_couples_enfants_ages!$1:$1048576,MATCH('Couple+enfant_Age_Mere'!$A119,femmes_couples_enfants_ages!$A:$A,0),5)/40</f>
        <v>2.3112840466874562</v>
      </c>
      <c r="AL119">
        <f>INDEX(femmes_couples_enfants_ages!$1:$1048576,MATCH('Couple+enfant_Age_Mere'!$A119,femmes_couples_enfants_ages!$A:$A,0),5)/40</f>
        <v>2.3112840466874562</v>
      </c>
      <c r="AM119">
        <f>INDEX(femmes_couples_enfants_ages!$1:$1048576,MATCH('Couple+enfant_Age_Mere'!$A119,femmes_couples_enfants_ages!$A:$A,0),5)/40</f>
        <v>2.3112840466874562</v>
      </c>
      <c r="AN119">
        <f>INDEX(femmes_couples_enfants_ages!$1:$1048576,MATCH('Couple+enfant_Age_Mere'!$A119,femmes_couples_enfants_ages!$A:$A,0),5)/40</f>
        <v>2.3112840466874562</v>
      </c>
      <c r="AO119">
        <f>INDEX(femmes_couples_enfants_ages!$1:$1048576,MATCH('Couple+enfant_Age_Mere'!$A119,femmes_couples_enfants_ages!$A:$A,0),5)/40</f>
        <v>2.3112840466874562</v>
      </c>
      <c r="AP119">
        <f>INDEX(femmes_couples_enfants_ages!$1:$1048576,MATCH('Couple+enfant_Age_Mere'!$A119,femmes_couples_enfants_ages!$A:$A,0),5)/40</f>
        <v>2.3112840466874562</v>
      </c>
      <c r="AQ119">
        <f>INDEX(femmes_couples_enfants_ages!$1:$1048576,MATCH('Couple+enfant_Age_Mere'!$A119,femmes_couples_enfants_ages!$A:$A,0),5)/40</f>
        <v>2.3112840466874562</v>
      </c>
      <c r="AR119">
        <f>INDEX(femmes_couples_enfants_ages!$1:$1048576,MATCH('Couple+enfant_Age_Mere'!$A119,femmes_couples_enfants_ages!$A:$A,0),5)/40</f>
        <v>2.3112840466874562</v>
      </c>
      <c r="AS119">
        <f>INDEX(femmes_couples_enfants_ages!$1:$1048576,MATCH('Couple+enfant_Age_Mere'!$A119,femmes_couples_enfants_ages!$A:$A,0),5)/40</f>
        <v>2.3112840466874562</v>
      </c>
      <c r="AT119">
        <f>INDEX(femmes_couples_enfants_ages!$1:$1048576,MATCH('Couple+enfant_Age_Mere'!$A119,femmes_couples_enfants_ages!$A:$A,0),5)/40</f>
        <v>2.3112840466874562</v>
      </c>
      <c r="AU119">
        <f>INDEX(femmes_couples_enfants_ages!$1:$1048576,MATCH('Couple+enfant_Age_Mere'!$A119,femmes_couples_enfants_ages!$A:$A,0),5)/40</f>
        <v>2.3112840466874562</v>
      </c>
      <c r="AV119">
        <f>INDEX(femmes_couples_enfants_ages!$1:$1048576,MATCH('Couple+enfant_Age_Mere'!$A119,femmes_couples_enfants_ages!$A:$A,0),5)/40</f>
        <v>2.3112840466874562</v>
      </c>
      <c r="AW119">
        <f>INDEX(femmes_couples_enfants_ages!$1:$1048576,MATCH('Couple+enfant_Age_Mere'!$A119,femmes_couples_enfants_ages!$A:$A,0),5)/40</f>
        <v>2.3112840466874562</v>
      </c>
      <c r="AX119">
        <f>INDEX(femmes_couples_enfants_ages!$1:$1048576,MATCH('Couple+enfant_Age_Mere'!$A119,femmes_couples_enfants_ages!$A:$A,0),5)/40</f>
        <v>2.3112840466874562</v>
      </c>
      <c r="AY119">
        <f>INDEX(femmes_couples_enfants_ages!$1:$1048576,MATCH('Couple+enfant_Age_Mere'!$A119,femmes_couples_enfants_ages!$A:$A,0),5)/40</f>
        <v>2.3112840466874562</v>
      </c>
      <c r="AZ119">
        <f>INDEX(femmes_couples_enfants_ages!$1:$1048576,MATCH('Couple+enfant_Age_Mere'!$A119,femmes_couples_enfants_ages!$A:$A,0),5)/40</f>
        <v>2.3112840466874562</v>
      </c>
      <c r="BA119">
        <f>INDEX(femmes_couples_enfants_ages!$1:$1048576,MATCH('Couple+enfant_Age_Mere'!$A119,femmes_couples_enfants_ages!$A:$A,0),5)/40</f>
        <v>2.3112840466874562</v>
      </c>
      <c r="BB119">
        <f>INDEX(femmes_couples_enfants_ages!$1:$1048576,MATCH('Couple+enfant_Age_Mere'!$A119,femmes_couples_enfants_ages!$A:$A,0),5)/40</f>
        <v>2.3112840466874562</v>
      </c>
      <c r="BC119">
        <f>INDEX(femmes_couples_enfants_ages!$1:$1048576,MATCH('Couple+enfant_Age_Mere'!$A119,femmes_couples_enfants_ages!$A:$A,0),5)/40</f>
        <v>2.3112840466874562</v>
      </c>
      <c r="BD119">
        <f>INDEX(femmes_couples_enfants_ages!$1:$1048576,MATCH('Couple+enfant_Age_Mere'!$A119,femmes_couples_enfants_ages!$A:$A,0),5)/40</f>
        <v>2.3112840466874562</v>
      </c>
      <c r="BE119">
        <f>INDEX(femmes_couples_enfants_ages!$1:$1048576,MATCH('Couple+enfant_Age_Mere'!$A119,femmes_couples_enfants_ages!$A:$A,0),5)/40</f>
        <v>2.3112840466874562</v>
      </c>
      <c r="BF119">
        <f>INDEX(femmes_couples_enfants_ages!$1:$1048576,MATCH('Couple+enfant_Age_Mere'!$A119,femmes_couples_enfants_ages!$A:$A,0),5)/40</f>
        <v>2.3112840466874562</v>
      </c>
      <c r="BG119">
        <f>INDEX(femmes_couples_enfants_ages!$1:$1048576,MATCH('Couple+enfant_Age_Mere'!$A119,femmes_couples_enfants_ages!$A:$A,0),5)/40</f>
        <v>2.3112840466874562</v>
      </c>
      <c r="BH119">
        <f>INDEX(femmes_couples_enfants_ages!$1:$1048576,MATCH('Couple+enfant_Age_Mere'!$A119,femmes_couples_enfants_ages!$A:$A,0),5)/40</f>
        <v>2.3112840466874562</v>
      </c>
      <c r="BI119">
        <f>INDEX(femmes_couples_enfants_ages!$1:$1048576,MATCH('Couple+enfant_Age_Mere'!$A119,femmes_couples_enfants_ages!$A:$A,0),5)/40</f>
        <v>2.3112840466874562</v>
      </c>
      <c r="BJ119">
        <f>INDEX(femmes_couples_enfants_ages!$1:$1048576,MATCH('Couple+enfant_Age_Mere'!$A119,femmes_couples_enfants_ages!$A:$A,0),5)/40</f>
        <v>2.3112840466874562</v>
      </c>
      <c r="BK119">
        <f>INDEX(femmes_couples_enfants_ages!$1:$1048576,MATCH('Couple+enfant_Age_Mere'!$A119,femmes_couples_enfants_ages!$A:$A,0),6)/15</f>
        <v>1.2365758754889167</v>
      </c>
      <c r="BL119">
        <f>INDEX(femmes_couples_enfants_ages!$1:$1048576,MATCH('Couple+enfant_Age_Mere'!$A119,femmes_couples_enfants_ages!$A:$A,0),6)/15</f>
        <v>1.2365758754889167</v>
      </c>
      <c r="BM119">
        <f>INDEX(femmes_couples_enfants_ages!$1:$1048576,MATCH('Couple+enfant_Age_Mere'!$A119,femmes_couples_enfants_ages!$A:$A,0),6)/15</f>
        <v>1.2365758754889167</v>
      </c>
      <c r="BN119">
        <f>INDEX(femmes_couples_enfants_ages!$1:$1048576,MATCH('Couple+enfant_Age_Mere'!$A119,femmes_couples_enfants_ages!$A:$A,0),6)/15</f>
        <v>1.2365758754889167</v>
      </c>
      <c r="BO119">
        <f>INDEX(femmes_couples_enfants_ages!$1:$1048576,MATCH('Couple+enfant_Age_Mere'!$A119,femmes_couples_enfants_ages!$A:$A,0),6)/15</f>
        <v>1.2365758754889167</v>
      </c>
      <c r="BP119">
        <f>INDEX(femmes_couples_enfants_ages!$1:$1048576,MATCH('Couple+enfant_Age_Mere'!$A119,femmes_couples_enfants_ages!$A:$A,0),6)/15</f>
        <v>1.2365758754889167</v>
      </c>
      <c r="BQ119">
        <f>INDEX(femmes_couples_enfants_ages!$1:$1048576,MATCH('Couple+enfant_Age_Mere'!$A119,femmes_couples_enfants_ages!$A:$A,0),6)/15</f>
        <v>1.2365758754889167</v>
      </c>
      <c r="BR119">
        <f>INDEX(femmes_couples_enfants_ages!$1:$1048576,MATCH('Couple+enfant_Age_Mere'!$A119,femmes_couples_enfants_ages!$A:$A,0),6)/15</f>
        <v>1.2365758754889167</v>
      </c>
      <c r="BS119">
        <f>INDEX(femmes_couples_enfants_ages!$1:$1048576,MATCH('Couple+enfant_Age_Mere'!$A119,femmes_couples_enfants_ages!$A:$A,0),6)/15</f>
        <v>1.2365758754889167</v>
      </c>
      <c r="BT119">
        <f>INDEX(femmes_couples_enfants_ages!$1:$1048576,MATCH('Couple+enfant_Age_Mere'!$A119,femmes_couples_enfants_ages!$A:$A,0),6)/15</f>
        <v>1.2365758754889167</v>
      </c>
      <c r="BU119">
        <f>INDEX(femmes_couples_enfants_ages!$1:$1048576,MATCH('Couple+enfant_Age_Mere'!$A119,femmes_couples_enfants_ages!$A:$A,0),6)/15</f>
        <v>1.2365758754889167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</row>
    <row r="120" spans="1:102" x14ac:dyDescent="0.35">
      <c r="A120" s="8" t="s">
        <v>258</v>
      </c>
      <c r="B120" s="8" t="s">
        <v>259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f>INDEX(femmes_couples_enfants_ages!$1:$1048576,MATCH('Couple+enfant_Age_Mere'!$A120,femmes_couples_enfants_ages!$A:$A,0),6)/15</f>
        <v>1.4000000001068542</v>
      </c>
      <c r="T120">
        <f>INDEX(femmes_couples_enfants_ages!$1:$1048576,MATCH('Couple+enfant_Age_Mere'!$A120,femmes_couples_enfants_ages!$A:$A,0),6)/15</f>
        <v>1.4000000001068542</v>
      </c>
      <c r="U120">
        <f>INDEX(femmes_couples_enfants_ages!$1:$1048576,MATCH('Couple+enfant_Age_Mere'!$A120,femmes_couples_enfants_ages!$A:$A,0),6)/15</f>
        <v>1.4000000001068542</v>
      </c>
      <c r="V120">
        <f>INDEX(femmes_couples_enfants_ages!$1:$1048576,MATCH('Couple+enfant_Age_Mere'!$A120,femmes_couples_enfants_ages!$A:$A,0),6)/15</f>
        <v>1.4000000001068542</v>
      </c>
      <c r="W120">
        <f>INDEX(femmes_couples_enfants_ages!$1:$1048576,MATCH('Couple+enfant_Age_Mere'!$A120,femmes_couples_enfants_ages!$A:$A,0),5)/40</f>
        <v>8.8999999999761297</v>
      </c>
      <c r="X120">
        <f>INDEX(femmes_couples_enfants_ages!$1:$1048576,MATCH('Couple+enfant_Age_Mere'!$A120,femmes_couples_enfants_ages!$A:$A,0),5)/40</f>
        <v>8.8999999999761297</v>
      </c>
      <c r="Y120">
        <f>INDEX(femmes_couples_enfants_ages!$1:$1048576,MATCH('Couple+enfant_Age_Mere'!$A120,femmes_couples_enfants_ages!$A:$A,0),5)/40</f>
        <v>8.8999999999761297</v>
      </c>
      <c r="Z120">
        <f>INDEX(femmes_couples_enfants_ages!$1:$1048576,MATCH('Couple+enfant_Age_Mere'!$A120,femmes_couples_enfants_ages!$A:$A,0),5)/40</f>
        <v>8.8999999999761297</v>
      </c>
      <c r="AA120">
        <f>INDEX(femmes_couples_enfants_ages!$1:$1048576,MATCH('Couple+enfant_Age_Mere'!$A120,femmes_couples_enfants_ages!$A:$A,0),5)/40</f>
        <v>8.8999999999761297</v>
      </c>
      <c r="AB120">
        <f>INDEX(femmes_couples_enfants_ages!$1:$1048576,MATCH('Couple+enfant_Age_Mere'!$A120,femmes_couples_enfants_ages!$A:$A,0),5)/40</f>
        <v>8.8999999999761297</v>
      </c>
      <c r="AC120">
        <f>INDEX(femmes_couples_enfants_ages!$1:$1048576,MATCH('Couple+enfant_Age_Mere'!$A120,femmes_couples_enfants_ages!$A:$A,0),5)/40</f>
        <v>8.8999999999761297</v>
      </c>
      <c r="AD120">
        <f>INDEX(femmes_couples_enfants_ages!$1:$1048576,MATCH('Couple+enfant_Age_Mere'!$A120,femmes_couples_enfants_ages!$A:$A,0),5)/40</f>
        <v>8.8999999999761297</v>
      </c>
      <c r="AE120">
        <f>INDEX(femmes_couples_enfants_ages!$1:$1048576,MATCH('Couple+enfant_Age_Mere'!$A120,femmes_couples_enfants_ages!$A:$A,0),5)/40</f>
        <v>8.8999999999761297</v>
      </c>
      <c r="AF120">
        <f>INDEX(femmes_couples_enfants_ages!$1:$1048576,MATCH('Couple+enfant_Age_Mere'!$A120,femmes_couples_enfants_ages!$A:$A,0),5)/40</f>
        <v>8.8999999999761297</v>
      </c>
      <c r="AG120">
        <f>INDEX(femmes_couples_enfants_ages!$1:$1048576,MATCH('Couple+enfant_Age_Mere'!$A120,femmes_couples_enfants_ages!$A:$A,0),5)/40</f>
        <v>8.8999999999761297</v>
      </c>
      <c r="AH120">
        <f>INDEX(femmes_couples_enfants_ages!$1:$1048576,MATCH('Couple+enfant_Age_Mere'!$A120,femmes_couples_enfants_ages!$A:$A,0),5)/40</f>
        <v>8.8999999999761297</v>
      </c>
      <c r="AI120">
        <f>INDEX(femmes_couples_enfants_ages!$1:$1048576,MATCH('Couple+enfant_Age_Mere'!$A120,femmes_couples_enfants_ages!$A:$A,0),5)/40</f>
        <v>8.8999999999761297</v>
      </c>
      <c r="AJ120">
        <f>INDEX(femmes_couples_enfants_ages!$1:$1048576,MATCH('Couple+enfant_Age_Mere'!$A120,femmes_couples_enfants_ages!$A:$A,0),5)/40</f>
        <v>8.8999999999761297</v>
      </c>
      <c r="AK120">
        <f>INDEX(femmes_couples_enfants_ages!$1:$1048576,MATCH('Couple+enfant_Age_Mere'!$A120,femmes_couples_enfants_ages!$A:$A,0),5)/40</f>
        <v>8.8999999999761297</v>
      </c>
      <c r="AL120">
        <f>INDEX(femmes_couples_enfants_ages!$1:$1048576,MATCH('Couple+enfant_Age_Mere'!$A120,femmes_couples_enfants_ages!$A:$A,0),5)/40</f>
        <v>8.8999999999761297</v>
      </c>
      <c r="AM120">
        <f>INDEX(femmes_couples_enfants_ages!$1:$1048576,MATCH('Couple+enfant_Age_Mere'!$A120,femmes_couples_enfants_ages!$A:$A,0),5)/40</f>
        <v>8.8999999999761297</v>
      </c>
      <c r="AN120">
        <f>INDEX(femmes_couples_enfants_ages!$1:$1048576,MATCH('Couple+enfant_Age_Mere'!$A120,femmes_couples_enfants_ages!$A:$A,0),5)/40</f>
        <v>8.8999999999761297</v>
      </c>
      <c r="AO120">
        <f>INDEX(femmes_couples_enfants_ages!$1:$1048576,MATCH('Couple+enfant_Age_Mere'!$A120,femmes_couples_enfants_ages!$A:$A,0),5)/40</f>
        <v>8.8999999999761297</v>
      </c>
      <c r="AP120">
        <f>INDEX(femmes_couples_enfants_ages!$1:$1048576,MATCH('Couple+enfant_Age_Mere'!$A120,femmes_couples_enfants_ages!$A:$A,0),5)/40</f>
        <v>8.8999999999761297</v>
      </c>
      <c r="AQ120">
        <f>INDEX(femmes_couples_enfants_ages!$1:$1048576,MATCH('Couple+enfant_Age_Mere'!$A120,femmes_couples_enfants_ages!$A:$A,0),5)/40</f>
        <v>8.8999999999761297</v>
      </c>
      <c r="AR120">
        <f>INDEX(femmes_couples_enfants_ages!$1:$1048576,MATCH('Couple+enfant_Age_Mere'!$A120,femmes_couples_enfants_ages!$A:$A,0),5)/40</f>
        <v>8.8999999999761297</v>
      </c>
      <c r="AS120">
        <f>INDEX(femmes_couples_enfants_ages!$1:$1048576,MATCH('Couple+enfant_Age_Mere'!$A120,femmes_couples_enfants_ages!$A:$A,0),5)/40</f>
        <v>8.8999999999761297</v>
      </c>
      <c r="AT120">
        <f>INDEX(femmes_couples_enfants_ages!$1:$1048576,MATCH('Couple+enfant_Age_Mere'!$A120,femmes_couples_enfants_ages!$A:$A,0),5)/40</f>
        <v>8.8999999999761297</v>
      </c>
      <c r="AU120">
        <f>INDEX(femmes_couples_enfants_ages!$1:$1048576,MATCH('Couple+enfant_Age_Mere'!$A120,femmes_couples_enfants_ages!$A:$A,0),5)/40</f>
        <v>8.8999999999761297</v>
      </c>
      <c r="AV120">
        <f>INDEX(femmes_couples_enfants_ages!$1:$1048576,MATCH('Couple+enfant_Age_Mere'!$A120,femmes_couples_enfants_ages!$A:$A,0),5)/40</f>
        <v>8.8999999999761297</v>
      </c>
      <c r="AW120">
        <f>INDEX(femmes_couples_enfants_ages!$1:$1048576,MATCH('Couple+enfant_Age_Mere'!$A120,femmes_couples_enfants_ages!$A:$A,0),5)/40</f>
        <v>8.8999999999761297</v>
      </c>
      <c r="AX120">
        <f>INDEX(femmes_couples_enfants_ages!$1:$1048576,MATCH('Couple+enfant_Age_Mere'!$A120,femmes_couples_enfants_ages!$A:$A,0),5)/40</f>
        <v>8.8999999999761297</v>
      </c>
      <c r="AY120">
        <f>INDEX(femmes_couples_enfants_ages!$1:$1048576,MATCH('Couple+enfant_Age_Mere'!$A120,femmes_couples_enfants_ages!$A:$A,0),5)/40</f>
        <v>8.8999999999761297</v>
      </c>
      <c r="AZ120">
        <f>INDEX(femmes_couples_enfants_ages!$1:$1048576,MATCH('Couple+enfant_Age_Mere'!$A120,femmes_couples_enfants_ages!$A:$A,0),5)/40</f>
        <v>8.8999999999761297</v>
      </c>
      <c r="BA120">
        <f>INDEX(femmes_couples_enfants_ages!$1:$1048576,MATCH('Couple+enfant_Age_Mere'!$A120,femmes_couples_enfants_ages!$A:$A,0),5)/40</f>
        <v>8.8999999999761297</v>
      </c>
      <c r="BB120">
        <f>INDEX(femmes_couples_enfants_ages!$1:$1048576,MATCH('Couple+enfant_Age_Mere'!$A120,femmes_couples_enfants_ages!$A:$A,0),5)/40</f>
        <v>8.8999999999761297</v>
      </c>
      <c r="BC120">
        <f>INDEX(femmes_couples_enfants_ages!$1:$1048576,MATCH('Couple+enfant_Age_Mere'!$A120,femmes_couples_enfants_ages!$A:$A,0),5)/40</f>
        <v>8.8999999999761297</v>
      </c>
      <c r="BD120">
        <f>INDEX(femmes_couples_enfants_ages!$1:$1048576,MATCH('Couple+enfant_Age_Mere'!$A120,femmes_couples_enfants_ages!$A:$A,0),5)/40</f>
        <v>8.8999999999761297</v>
      </c>
      <c r="BE120">
        <f>INDEX(femmes_couples_enfants_ages!$1:$1048576,MATCH('Couple+enfant_Age_Mere'!$A120,femmes_couples_enfants_ages!$A:$A,0),5)/40</f>
        <v>8.8999999999761297</v>
      </c>
      <c r="BF120">
        <f>INDEX(femmes_couples_enfants_ages!$1:$1048576,MATCH('Couple+enfant_Age_Mere'!$A120,femmes_couples_enfants_ages!$A:$A,0),5)/40</f>
        <v>8.8999999999761297</v>
      </c>
      <c r="BG120">
        <f>INDEX(femmes_couples_enfants_ages!$1:$1048576,MATCH('Couple+enfant_Age_Mere'!$A120,femmes_couples_enfants_ages!$A:$A,0),5)/40</f>
        <v>8.8999999999761297</v>
      </c>
      <c r="BH120">
        <f>INDEX(femmes_couples_enfants_ages!$1:$1048576,MATCH('Couple+enfant_Age_Mere'!$A120,femmes_couples_enfants_ages!$A:$A,0),5)/40</f>
        <v>8.8999999999761297</v>
      </c>
      <c r="BI120">
        <f>INDEX(femmes_couples_enfants_ages!$1:$1048576,MATCH('Couple+enfant_Age_Mere'!$A120,femmes_couples_enfants_ages!$A:$A,0),5)/40</f>
        <v>8.8999999999761297</v>
      </c>
      <c r="BJ120">
        <f>INDEX(femmes_couples_enfants_ages!$1:$1048576,MATCH('Couple+enfant_Age_Mere'!$A120,femmes_couples_enfants_ages!$A:$A,0),5)/40</f>
        <v>8.8999999999761297</v>
      </c>
      <c r="BK120">
        <f>INDEX(femmes_couples_enfants_ages!$1:$1048576,MATCH('Couple+enfant_Age_Mere'!$A120,femmes_couples_enfants_ages!$A:$A,0),6)/15</f>
        <v>1.4000000001068542</v>
      </c>
      <c r="BL120">
        <f>INDEX(femmes_couples_enfants_ages!$1:$1048576,MATCH('Couple+enfant_Age_Mere'!$A120,femmes_couples_enfants_ages!$A:$A,0),6)/15</f>
        <v>1.4000000001068542</v>
      </c>
      <c r="BM120">
        <f>INDEX(femmes_couples_enfants_ages!$1:$1048576,MATCH('Couple+enfant_Age_Mere'!$A120,femmes_couples_enfants_ages!$A:$A,0),6)/15</f>
        <v>1.4000000001068542</v>
      </c>
      <c r="BN120">
        <f>INDEX(femmes_couples_enfants_ages!$1:$1048576,MATCH('Couple+enfant_Age_Mere'!$A120,femmes_couples_enfants_ages!$A:$A,0),6)/15</f>
        <v>1.4000000001068542</v>
      </c>
      <c r="BO120">
        <f>INDEX(femmes_couples_enfants_ages!$1:$1048576,MATCH('Couple+enfant_Age_Mere'!$A120,femmes_couples_enfants_ages!$A:$A,0),6)/15</f>
        <v>1.4000000001068542</v>
      </c>
      <c r="BP120">
        <f>INDEX(femmes_couples_enfants_ages!$1:$1048576,MATCH('Couple+enfant_Age_Mere'!$A120,femmes_couples_enfants_ages!$A:$A,0),6)/15</f>
        <v>1.4000000001068542</v>
      </c>
      <c r="BQ120">
        <f>INDEX(femmes_couples_enfants_ages!$1:$1048576,MATCH('Couple+enfant_Age_Mere'!$A120,femmes_couples_enfants_ages!$A:$A,0),6)/15</f>
        <v>1.4000000001068542</v>
      </c>
      <c r="BR120">
        <f>INDEX(femmes_couples_enfants_ages!$1:$1048576,MATCH('Couple+enfant_Age_Mere'!$A120,femmes_couples_enfants_ages!$A:$A,0),6)/15</f>
        <v>1.4000000001068542</v>
      </c>
      <c r="BS120">
        <f>INDEX(femmes_couples_enfants_ages!$1:$1048576,MATCH('Couple+enfant_Age_Mere'!$A120,femmes_couples_enfants_ages!$A:$A,0),6)/15</f>
        <v>1.4000000001068542</v>
      </c>
      <c r="BT120">
        <f>INDEX(femmes_couples_enfants_ages!$1:$1048576,MATCH('Couple+enfant_Age_Mere'!$A120,femmes_couples_enfants_ages!$A:$A,0),6)/15</f>
        <v>1.4000000001068542</v>
      </c>
      <c r="BU120">
        <f>INDEX(femmes_couples_enfants_ages!$1:$1048576,MATCH('Couple+enfant_Age_Mere'!$A120,femmes_couples_enfants_ages!$A:$A,0),6)/15</f>
        <v>1.4000000001068542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</row>
    <row r="121" spans="1:102" x14ac:dyDescent="0.35">
      <c r="A121" s="8" t="s">
        <v>260</v>
      </c>
      <c r="B121" s="8" t="s">
        <v>261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f>INDEX(femmes_couples_enfants_ages!$1:$1048576,MATCH('Couple+enfant_Age_Mere'!$A121,femmes_couples_enfants_ages!$A:$A,0),6)/15</f>
        <v>3.4618279570066628</v>
      </c>
      <c r="T121">
        <f>INDEX(femmes_couples_enfants_ages!$1:$1048576,MATCH('Couple+enfant_Age_Mere'!$A121,femmes_couples_enfants_ages!$A:$A,0),6)/15</f>
        <v>3.4618279570066628</v>
      </c>
      <c r="U121">
        <f>INDEX(femmes_couples_enfants_ages!$1:$1048576,MATCH('Couple+enfant_Age_Mere'!$A121,femmes_couples_enfants_ages!$A:$A,0),6)/15</f>
        <v>3.4618279570066628</v>
      </c>
      <c r="V121">
        <f>INDEX(femmes_couples_enfants_ages!$1:$1048576,MATCH('Couple+enfant_Age_Mere'!$A121,femmes_couples_enfants_ages!$A:$A,0),6)/15</f>
        <v>3.4618279570066628</v>
      </c>
      <c r="W121">
        <f>INDEX(femmes_couples_enfants_ages!$1:$1048576,MATCH('Couple+enfant_Age_Mere'!$A121,femmes_couples_enfants_ages!$A:$A,0),5)/40</f>
        <v>4.5518145161166519</v>
      </c>
      <c r="X121">
        <f>INDEX(femmes_couples_enfants_ages!$1:$1048576,MATCH('Couple+enfant_Age_Mere'!$A121,femmes_couples_enfants_ages!$A:$A,0),5)/40</f>
        <v>4.5518145161166519</v>
      </c>
      <c r="Y121">
        <f>INDEX(femmes_couples_enfants_ages!$1:$1048576,MATCH('Couple+enfant_Age_Mere'!$A121,femmes_couples_enfants_ages!$A:$A,0),5)/40</f>
        <v>4.5518145161166519</v>
      </c>
      <c r="Z121">
        <f>INDEX(femmes_couples_enfants_ages!$1:$1048576,MATCH('Couple+enfant_Age_Mere'!$A121,femmes_couples_enfants_ages!$A:$A,0),5)/40</f>
        <v>4.5518145161166519</v>
      </c>
      <c r="AA121">
        <f>INDEX(femmes_couples_enfants_ages!$1:$1048576,MATCH('Couple+enfant_Age_Mere'!$A121,femmes_couples_enfants_ages!$A:$A,0),5)/40</f>
        <v>4.5518145161166519</v>
      </c>
      <c r="AB121">
        <f>INDEX(femmes_couples_enfants_ages!$1:$1048576,MATCH('Couple+enfant_Age_Mere'!$A121,femmes_couples_enfants_ages!$A:$A,0),5)/40</f>
        <v>4.5518145161166519</v>
      </c>
      <c r="AC121">
        <f>INDEX(femmes_couples_enfants_ages!$1:$1048576,MATCH('Couple+enfant_Age_Mere'!$A121,femmes_couples_enfants_ages!$A:$A,0),5)/40</f>
        <v>4.5518145161166519</v>
      </c>
      <c r="AD121">
        <f>INDEX(femmes_couples_enfants_ages!$1:$1048576,MATCH('Couple+enfant_Age_Mere'!$A121,femmes_couples_enfants_ages!$A:$A,0),5)/40</f>
        <v>4.5518145161166519</v>
      </c>
      <c r="AE121">
        <f>INDEX(femmes_couples_enfants_ages!$1:$1048576,MATCH('Couple+enfant_Age_Mere'!$A121,femmes_couples_enfants_ages!$A:$A,0),5)/40</f>
        <v>4.5518145161166519</v>
      </c>
      <c r="AF121">
        <f>INDEX(femmes_couples_enfants_ages!$1:$1048576,MATCH('Couple+enfant_Age_Mere'!$A121,femmes_couples_enfants_ages!$A:$A,0),5)/40</f>
        <v>4.5518145161166519</v>
      </c>
      <c r="AG121">
        <f>INDEX(femmes_couples_enfants_ages!$1:$1048576,MATCH('Couple+enfant_Age_Mere'!$A121,femmes_couples_enfants_ages!$A:$A,0),5)/40</f>
        <v>4.5518145161166519</v>
      </c>
      <c r="AH121">
        <f>INDEX(femmes_couples_enfants_ages!$1:$1048576,MATCH('Couple+enfant_Age_Mere'!$A121,femmes_couples_enfants_ages!$A:$A,0),5)/40</f>
        <v>4.5518145161166519</v>
      </c>
      <c r="AI121">
        <f>INDEX(femmes_couples_enfants_ages!$1:$1048576,MATCH('Couple+enfant_Age_Mere'!$A121,femmes_couples_enfants_ages!$A:$A,0),5)/40</f>
        <v>4.5518145161166519</v>
      </c>
      <c r="AJ121">
        <f>INDEX(femmes_couples_enfants_ages!$1:$1048576,MATCH('Couple+enfant_Age_Mere'!$A121,femmes_couples_enfants_ages!$A:$A,0),5)/40</f>
        <v>4.5518145161166519</v>
      </c>
      <c r="AK121">
        <f>INDEX(femmes_couples_enfants_ages!$1:$1048576,MATCH('Couple+enfant_Age_Mere'!$A121,femmes_couples_enfants_ages!$A:$A,0),5)/40</f>
        <v>4.5518145161166519</v>
      </c>
      <c r="AL121">
        <f>INDEX(femmes_couples_enfants_ages!$1:$1048576,MATCH('Couple+enfant_Age_Mere'!$A121,femmes_couples_enfants_ages!$A:$A,0),5)/40</f>
        <v>4.5518145161166519</v>
      </c>
      <c r="AM121">
        <f>INDEX(femmes_couples_enfants_ages!$1:$1048576,MATCH('Couple+enfant_Age_Mere'!$A121,femmes_couples_enfants_ages!$A:$A,0),5)/40</f>
        <v>4.5518145161166519</v>
      </c>
      <c r="AN121">
        <f>INDEX(femmes_couples_enfants_ages!$1:$1048576,MATCH('Couple+enfant_Age_Mere'!$A121,femmes_couples_enfants_ages!$A:$A,0),5)/40</f>
        <v>4.5518145161166519</v>
      </c>
      <c r="AO121">
        <f>INDEX(femmes_couples_enfants_ages!$1:$1048576,MATCH('Couple+enfant_Age_Mere'!$A121,femmes_couples_enfants_ages!$A:$A,0),5)/40</f>
        <v>4.5518145161166519</v>
      </c>
      <c r="AP121">
        <f>INDEX(femmes_couples_enfants_ages!$1:$1048576,MATCH('Couple+enfant_Age_Mere'!$A121,femmes_couples_enfants_ages!$A:$A,0),5)/40</f>
        <v>4.5518145161166519</v>
      </c>
      <c r="AQ121">
        <f>INDEX(femmes_couples_enfants_ages!$1:$1048576,MATCH('Couple+enfant_Age_Mere'!$A121,femmes_couples_enfants_ages!$A:$A,0),5)/40</f>
        <v>4.5518145161166519</v>
      </c>
      <c r="AR121">
        <f>INDEX(femmes_couples_enfants_ages!$1:$1048576,MATCH('Couple+enfant_Age_Mere'!$A121,femmes_couples_enfants_ages!$A:$A,0),5)/40</f>
        <v>4.5518145161166519</v>
      </c>
      <c r="AS121">
        <f>INDEX(femmes_couples_enfants_ages!$1:$1048576,MATCH('Couple+enfant_Age_Mere'!$A121,femmes_couples_enfants_ages!$A:$A,0),5)/40</f>
        <v>4.5518145161166519</v>
      </c>
      <c r="AT121">
        <f>INDEX(femmes_couples_enfants_ages!$1:$1048576,MATCH('Couple+enfant_Age_Mere'!$A121,femmes_couples_enfants_ages!$A:$A,0),5)/40</f>
        <v>4.5518145161166519</v>
      </c>
      <c r="AU121">
        <f>INDEX(femmes_couples_enfants_ages!$1:$1048576,MATCH('Couple+enfant_Age_Mere'!$A121,femmes_couples_enfants_ages!$A:$A,0),5)/40</f>
        <v>4.5518145161166519</v>
      </c>
      <c r="AV121">
        <f>INDEX(femmes_couples_enfants_ages!$1:$1048576,MATCH('Couple+enfant_Age_Mere'!$A121,femmes_couples_enfants_ages!$A:$A,0),5)/40</f>
        <v>4.5518145161166519</v>
      </c>
      <c r="AW121">
        <f>INDEX(femmes_couples_enfants_ages!$1:$1048576,MATCH('Couple+enfant_Age_Mere'!$A121,femmes_couples_enfants_ages!$A:$A,0),5)/40</f>
        <v>4.5518145161166519</v>
      </c>
      <c r="AX121">
        <f>INDEX(femmes_couples_enfants_ages!$1:$1048576,MATCH('Couple+enfant_Age_Mere'!$A121,femmes_couples_enfants_ages!$A:$A,0),5)/40</f>
        <v>4.5518145161166519</v>
      </c>
      <c r="AY121">
        <f>INDEX(femmes_couples_enfants_ages!$1:$1048576,MATCH('Couple+enfant_Age_Mere'!$A121,femmes_couples_enfants_ages!$A:$A,0),5)/40</f>
        <v>4.5518145161166519</v>
      </c>
      <c r="AZ121">
        <f>INDEX(femmes_couples_enfants_ages!$1:$1048576,MATCH('Couple+enfant_Age_Mere'!$A121,femmes_couples_enfants_ages!$A:$A,0),5)/40</f>
        <v>4.5518145161166519</v>
      </c>
      <c r="BA121">
        <f>INDEX(femmes_couples_enfants_ages!$1:$1048576,MATCH('Couple+enfant_Age_Mere'!$A121,femmes_couples_enfants_ages!$A:$A,0),5)/40</f>
        <v>4.5518145161166519</v>
      </c>
      <c r="BB121">
        <f>INDEX(femmes_couples_enfants_ages!$1:$1048576,MATCH('Couple+enfant_Age_Mere'!$A121,femmes_couples_enfants_ages!$A:$A,0),5)/40</f>
        <v>4.5518145161166519</v>
      </c>
      <c r="BC121">
        <f>INDEX(femmes_couples_enfants_ages!$1:$1048576,MATCH('Couple+enfant_Age_Mere'!$A121,femmes_couples_enfants_ages!$A:$A,0),5)/40</f>
        <v>4.5518145161166519</v>
      </c>
      <c r="BD121">
        <f>INDEX(femmes_couples_enfants_ages!$1:$1048576,MATCH('Couple+enfant_Age_Mere'!$A121,femmes_couples_enfants_ages!$A:$A,0),5)/40</f>
        <v>4.5518145161166519</v>
      </c>
      <c r="BE121">
        <f>INDEX(femmes_couples_enfants_ages!$1:$1048576,MATCH('Couple+enfant_Age_Mere'!$A121,femmes_couples_enfants_ages!$A:$A,0),5)/40</f>
        <v>4.5518145161166519</v>
      </c>
      <c r="BF121">
        <f>INDEX(femmes_couples_enfants_ages!$1:$1048576,MATCH('Couple+enfant_Age_Mere'!$A121,femmes_couples_enfants_ages!$A:$A,0),5)/40</f>
        <v>4.5518145161166519</v>
      </c>
      <c r="BG121">
        <f>INDEX(femmes_couples_enfants_ages!$1:$1048576,MATCH('Couple+enfant_Age_Mere'!$A121,femmes_couples_enfants_ages!$A:$A,0),5)/40</f>
        <v>4.5518145161166519</v>
      </c>
      <c r="BH121">
        <f>INDEX(femmes_couples_enfants_ages!$1:$1048576,MATCH('Couple+enfant_Age_Mere'!$A121,femmes_couples_enfants_ages!$A:$A,0),5)/40</f>
        <v>4.5518145161166519</v>
      </c>
      <c r="BI121">
        <f>INDEX(femmes_couples_enfants_ages!$1:$1048576,MATCH('Couple+enfant_Age_Mere'!$A121,femmes_couples_enfants_ages!$A:$A,0),5)/40</f>
        <v>4.5518145161166519</v>
      </c>
      <c r="BJ121">
        <f>INDEX(femmes_couples_enfants_ages!$1:$1048576,MATCH('Couple+enfant_Age_Mere'!$A121,femmes_couples_enfants_ages!$A:$A,0),5)/40</f>
        <v>4.5518145161166519</v>
      </c>
      <c r="BK121">
        <f>INDEX(femmes_couples_enfants_ages!$1:$1048576,MATCH('Couple+enfant_Age_Mere'!$A121,femmes_couples_enfants_ages!$A:$A,0),6)/15</f>
        <v>3.4618279570066628</v>
      </c>
      <c r="BL121">
        <f>INDEX(femmes_couples_enfants_ages!$1:$1048576,MATCH('Couple+enfant_Age_Mere'!$A121,femmes_couples_enfants_ages!$A:$A,0),6)/15</f>
        <v>3.4618279570066628</v>
      </c>
      <c r="BM121">
        <f>INDEX(femmes_couples_enfants_ages!$1:$1048576,MATCH('Couple+enfant_Age_Mere'!$A121,femmes_couples_enfants_ages!$A:$A,0),6)/15</f>
        <v>3.4618279570066628</v>
      </c>
      <c r="BN121">
        <f>INDEX(femmes_couples_enfants_ages!$1:$1048576,MATCH('Couple+enfant_Age_Mere'!$A121,femmes_couples_enfants_ages!$A:$A,0),6)/15</f>
        <v>3.4618279570066628</v>
      </c>
      <c r="BO121">
        <f>INDEX(femmes_couples_enfants_ages!$1:$1048576,MATCH('Couple+enfant_Age_Mere'!$A121,femmes_couples_enfants_ages!$A:$A,0),6)/15</f>
        <v>3.4618279570066628</v>
      </c>
      <c r="BP121">
        <f>INDEX(femmes_couples_enfants_ages!$1:$1048576,MATCH('Couple+enfant_Age_Mere'!$A121,femmes_couples_enfants_ages!$A:$A,0),6)/15</f>
        <v>3.4618279570066628</v>
      </c>
      <c r="BQ121">
        <f>INDEX(femmes_couples_enfants_ages!$1:$1048576,MATCH('Couple+enfant_Age_Mere'!$A121,femmes_couples_enfants_ages!$A:$A,0),6)/15</f>
        <v>3.4618279570066628</v>
      </c>
      <c r="BR121">
        <f>INDEX(femmes_couples_enfants_ages!$1:$1048576,MATCH('Couple+enfant_Age_Mere'!$A121,femmes_couples_enfants_ages!$A:$A,0),6)/15</f>
        <v>3.4618279570066628</v>
      </c>
      <c r="BS121">
        <f>INDEX(femmes_couples_enfants_ages!$1:$1048576,MATCH('Couple+enfant_Age_Mere'!$A121,femmes_couples_enfants_ages!$A:$A,0),6)/15</f>
        <v>3.4618279570066628</v>
      </c>
      <c r="BT121">
        <f>INDEX(femmes_couples_enfants_ages!$1:$1048576,MATCH('Couple+enfant_Age_Mere'!$A121,femmes_couples_enfants_ages!$A:$A,0),6)/15</f>
        <v>3.4618279570066628</v>
      </c>
      <c r="BU121">
        <f>INDEX(femmes_couples_enfants_ages!$1:$1048576,MATCH('Couple+enfant_Age_Mere'!$A121,femmes_couples_enfants_ages!$A:$A,0),6)/15</f>
        <v>3.4618279570066628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</row>
    <row r="122" spans="1:102" x14ac:dyDescent="0.35">
      <c r="A122" s="8" t="s">
        <v>256</v>
      </c>
      <c r="B122" s="8" t="s">
        <v>257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f>INDEX(femmes_couples_enfants_ages!$1:$1048576,MATCH('Couple+enfant_Age_Mere'!$A122,femmes_couples_enfants_ages!$A:$A,0),6)/15</f>
        <v>2.3053333333958106</v>
      </c>
      <c r="T122">
        <f>INDEX(femmes_couples_enfants_ages!$1:$1048576,MATCH('Couple+enfant_Age_Mere'!$A122,femmes_couples_enfants_ages!$A:$A,0),6)/15</f>
        <v>2.3053333333958106</v>
      </c>
      <c r="U122">
        <f>INDEX(femmes_couples_enfants_ages!$1:$1048576,MATCH('Couple+enfant_Age_Mere'!$A122,femmes_couples_enfants_ages!$A:$A,0),6)/15</f>
        <v>2.3053333333958106</v>
      </c>
      <c r="V122">
        <f>INDEX(femmes_couples_enfants_ages!$1:$1048576,MATCH('Couple+enfant_Age_Mere'!$A122,femmes_couples_enfants_ages!$A:$A,0),6)/15</f>
        <v>2.3053333333958106</v>
      </c>
      <c r="W122">
        <f>INDEX(femmes_couples_enfants_ages!$1:$1048576,MATCH('Couple+enfant_Age_Mere'!$A122,femmes_couples_enfants_ages!$A:$A,0),5)/40</f>
        <v>4.2104999999748713</v>
      </c>
      <c r="X122">
        <f>INDEX(femmes_couples_enfants_ages!$1:$1048576,MATCH('Couple+enfant_Age_Mere'!$A122,femmes_couples_enfants_ages!$A:$A,0),5)/40</f>
        <v>4.2104999999748713</v>
      </c>
      <c r="Y122">
        <f>INDEX(femmes_couples_enfants_ages!$1:$1048576,MATCH('Couple+enfant_Age_Mere'!$A122,femmes_couples_enfants_ages!$A:$A,0),5)/40</f>
        <v>4.2104999999748713</v>
      </c>
      <c r="Z122">
        <f>INDEX(femmes_couples_enfants_ages!$1:$1048576,MATCH('Couple+enfant_Age_Mere'!$A122,femmes_couples_enfants_ages!$A:$A,0),5)/40</f>
        <v>4.2104999999748713</v>
      </c>
      <c r="AA122">
        <f>INDEX(femmes_couples_enfants_ages!$1:$1048576,MATCH('Couple+enfant_Age_Mere'!$A122,femmes_couples_enfants_ages!$A:$A,0),5)/40</f>
        <v>4.2104999999748713</v>
      </c>
      <c r="AB122">
        <f>INDEX(femmes_couples_enfants_ages!$1:$1048576,MATCH('Couple+enfant_Age_Mere'!$A122,femmes_couples_enfants_ages!$A:$A,0),5)/40</f>
        <v>4.2104999999748713</v>
      </c>
      <c r="AC122">
        <f>INDEX(femmes_couples_enfants_ages!$1:$1048576,MATCH('Couple+enfant_Age_Mere'!$A122,femmes_couples_enfants_ages!$A:$A,0),5)/40</f>
        <v>4.2104999999748713</v>
      </c>
      <c r="AD122">
        <f>INDEX(femmes_couples_enfants_ages!$1:$1048576,MATCH('Couple+enfant_Age_Mere'!$A122,femmes_couples_enfants_ages!$A:$A,0),5)/40</f>
        <v>4.2104999999748713</v>
      </c>
      <c r="AE122">
        <f>INDEX(femmes_couples_enfants_ages!$1:$1048576,MATCH('Couple+enfant_Age_Mere'!$A122,femmes_couples_enfants_ages!$A:$A,0),5)/40</f>
        <v>4.2104999999748713</v>
      </c>
      <c r="AF122">
        <f>INDEX(femmes_couples_enfants_ages!$1:$1048576,MATCH('Couple+enfant_Age_Mere'!$A122,femmes_couples_enfants_ages!$A:$A,0),5)/40</f>
        <v>4.2104999999748713</v>
      </c>
      <c r="AG122">
        <f>INDEX(femmes_couples_enfants_ages!$1:$1048576,MATCH('Couple+enfant_Age_Mere'!$A122,femmes_couples_enfants_ages!$A:$A,0),5)/40</f>
        <v>4.2104999999748713</v>
      </c>
      <c r="AH122">
        <f>INDEX(femmes_couples_enfants_ages!$1:$1048576,MATCH('Couple+enfant_Age_Mere'!$A122,femmes_couples_enfants_ages!$A:$A,0),5)/40</f>
        <v>4.2104999999748713</v>
      </c>
      <c r="AI122">
        <f>INDEX(femmes_couples_enfants_ages!$1:$1048576,MATCH('Couple+enfant_Age_Mere'!$A122,femmes_couples_enfants_ages!$A:$A,0),5)/40</f>
        <v>4.2104999999748713</v>
      </c>
      <c r="AJ122">
        <f>INDEX(femmes_couples_enfants_ages!$1:$1048576,MATCH('Couple+enfant_Age_Mere'!$A122,femmes_couples_enfants_ages!$A:$A,0),5)/40</f>
        <v>4.2104999999748713</v>
      </c>
      <c r="AK122">
        <f>INDEX(femmes_couples_enfants_ages!$1:$1048576,MATCH('Couple+enfant_Age_Mere'!$A122,femmes_couples_enfants_ages!$A:$A,0),5)/40</f>
        <v>4.2104999999748713</v>
      </c>
      <c r="AL122">
        <f>INDEX(femmes_couples_enfants_ages!$1:$1048576,MATCH('Couple+enfant_Age_Mere'!$A122,femmes_couples_enfants_ages!$A:$A,0),5)/40</f>
        <v>4.2104999999748713</v>
      </c>
      <c r="AM122">
        <f>INDEX(femmes_couples_enfants_ages!$1:$1048576,MATCH('Couple+enfant_Age_Mere'!$A122,femmes_couples_enfants_ages!$A:$A,0),5)/40</f>
        <v>4.2104999999748713</v>
      </c>
      <c r="AN122">
        <f>INDEX(femmes_couples_enfants_ages!$1:$1048576,MATCH('Couple+enfant_Age_Mere'!$A122,femmes_couples_enfants_ages!$A:$A,0),5)/40</f>
        <v>4.2104999999748713</v>
      </c>
      <c r="AO122">
        <f>INDEX(femmes_couples_enfants_ages!$1:$1048576,MATCH('Couple+enfant_Age_Mere'!$A122,femmes_couples_enfants_ages!$A:$A,0),5)/40</f>
        <v>4.2104999999748713</v>
      </c>
      <c r="AP122">
        <f>INDEX(femmes_couples_enfants_ages!$1:$1048576,MATCH('Couple+enfant_Age_Mere'!$A122,femmes_couples_enfants_ages!$A:$A,0),5)/40</f>
        <v>4.2104999999748713</v>
      </c>
      <c r="AQ122">
        <f>INDEX(femmes_couples_enfants_ages!$1:$1048576,MATCH('Couple+enfant_Age_Mere'!$A122,femmes_couples_enfants_ages!$A:$A,0),5)/40</f>
        <v>4.2104999999748713</v>
      </c>
      <c r="AR122">
        <f>INDEX(femmes_couples_enfants_ages!$1:$1048576,MATCH('Couple+enfant_Age_Mere'!$A122,femmes_couples_enfants_ages!$A:$A,0),5)/40</f>
        <v>4.2104999999748713</v>
      </c>
      <c r="AS122">
        <f>INDEX(femmes_couples_enfants_ages!$1:$1048576,MATCH('Couple+enfant_Age_Mere'!$A122,femmes_couples_enfants_ages!$A:$A,0),5)/40</f>
        <v>4.2104999999748713</v>
      </c>
      <c r="AT122">
        <f>INDEX(femmes_couples_enfants_ages!$1:$1048576,MATCH('Couple+enfant_Age_Mere'!$A122,femmes_couples_enfants_ages!$A:$A,0),5)/40</f>
        <v>4.2104999999748713</v>
      </c>
      <c r="AU122">
        <f>INDEX(femmes_couples_enfants_ages!$1:$1048576,MATCH('Couple+enfant_Age_Mere'!$A122,femmes_couples_enfants_ages!$A:$A,0),5)/40</f>
        <v>4.2104999999748713</v>
      </c>
      <c r="AV122">
        <f>INDEX(femmes_couples_enfants_ages!$1:$1048576,MATCH('Couple+enfant_Age_Mere'!$A122,femmes_couples_enfants_ages!$A:$A,0),5)/40</f>
        <v>4.2104999999748713</v>
      </c>
      <c r="AW122">
        <f>INDEX(femmes_couples_enfants_ages!$1:$1048576,MATCH('Couple+enfant_Age_Mere'!$A122,femmes_couples_enfants_ages!$A:$A,0),5)/40</f>
        <v>4.2104999999748713</v>
      </c>
      <c r="AX122">
        <f>INDEX(femmes_couples_enfants_ages!$1:$1048576,MATCH('Couple+enfant_Age_Mere'!$A122,femmes_couples_enfants_ages!$A:$A,0),5)/40</f>
        <v>4.2104999999748713</v>
      </c>
      <c r="AY122">
        <f>INDEX(femmes_couples_enfants_ages!$1:$1048576,MATCH('Couple+enfant_Age_Mere'!$A122,femmes_couples_enfants_ages!$A:$A,0),5)/40</f>
        <v>4.2104999999748713</v>
      </c>
      <c r="AZ122">
        <f>INDEX(femmes_couples_enfants_ages!$1:$1048576,MATCH('Couple+enfant_Age_Mere'!$A122,femmes_couples_enfants_ages!$A:$A,0),5)/40</f>
        <v>4.2104999999748713</v>
      </c>
      <c r="BA122">
        <f>INDEX(femmes_couples_enfants_ages!$1:$1048576,MATCH('Couple+enfant_Age_Mere'!$A122,femmes_couples_enfants_ages!$A:$A,0),5)/40</f>
        <v>4.2104999999748713</v>
      </c>
      <c r="BB122">
        <f>INDEX(femmes_couples_enfants_ages!$1:$1048576,MATCH('Couple+enfant_Age_Mere'!$A122,femmes_couples_enfants_ages!$A:$A,0),5)/40</f>
        <v>4.2104999999748713</v>
      </c>
      <c r="BC122">
        <f>INDEX(femmes_couples_enfants_ages!$1:$1048576,MATCH('Couple+enfant_Age_Mere'!$A122,femmes_couples_enfants_ages!$A:$A,0),5)/40</f>
        <v>4.2104999999748713</v>
      </c>
      <c r="BD122">
        <f>INDEX(femmes_couples_enfants_ages!$1:$1048576,MATCH('Couple+enfant_Age_Mere'!$A122,femmes_couples_enfants_ages!$A:$A,0),5)/40</f>
        <v>4.2104999999748713</v>
      </c>
      <c r="BE122">
        <f>INDEX(femmes_couples_enfants_ages!$1:$1048576,MATCH('Couple+enfant_Age_Mere'!$A122,femmes_couples_enfants_ages!$A:$A,0),5)/40</f>
        <v>4.2104999999748713</v>
      </c>
      <c r="BF122">
        <f>INDEX(femmes_couples_enfants_ages!$1:$1048576,MATCH('Couple+enfant_Age_Mere'!$A122,femmes_couples_enfants_ages!$A:$A,0),5)/40</f>
        <v>4.2104999999748713</v>
      </c>
      <c r="BG122">
        <f>INDEX(femmes_couples_enfants_ages!$1:$1048576,MATCH('Couple+enfant_Age_Mere'!$A122,femmes_couples_enfants_ages!$A:$A,0),5)/40</f>
        <v>4.2104999999748713</v>
      </c>
      <c r="BH122">
        <f>INDEX(femmes_couples_enfants_ages!$1:$1048576,MATCH('Couple+enfant_Age_Mere'!$A122,femmes_couples_enfants_ages!$A:$A,0),5)/40</f>
        <v>4.2104999999748713</v>
      </c>
      <c r="BI122">
        <f>INDEX(femmes_couples_enfants_ages!$1:$1048576,MATCH('Couple+enfant_Age_Mere'!$A122,femmes_couples_enfants_ages!$A:$A,0),5)/40</f>
        <v>4.2104999999748713</v>
      </c>
      <c r="BJ122">
        <f>INDEX(femmes_couples_enfants_ages!$1:$1048576,MATCH('Couple+enfant_Age_Mere'!$A122,femmes_couples_enfants_ages!$A:$A,0),5)/40</f>
        <v>4.2104999999748713</v>
      </c>
      <c r="BK122">
        <f>INDEX(femmes_couples_enfants_ages!$1:$1048576,MATCH('Couple+enfant_Age_Mere'!$A122,femmes_couples_enfants_ages!$A:$A,0),6)/15</f>
        <v>2.3053333333958106</v>
      </c>
      <c r="BL122">
        <f>INDEX(femmes_couples_enfants_ages!$1:$1048576,MATCH('Couple+enfant_Age_Mere'!$A122,femmes_couples_enfants_ages!$A:$A,0),6)/15</f>
        <v>2.3053333333958106</v>
      </c>
      <c r="BM122">
        <f>INDEX(femmes_couples_enfants_ages!$1:$1048576,MATCH('Couple+enfant_Age_Mere'!$A122,femmes_couples_enfants_ages!$A:$A,0),6)/15</f>
        <v>2.3053333333958106</v>
      </c>
      <c r="BN122">
        <f>INDEX(femmes_couples_enfants_ages!$1:$1048576,MATCH('Couple+enfant_Age_Mere'!$A122,femmes_couples_enfants_ages!$A:$A,0),6)/15</f>
        <v>2.3053333333958106</v>
      </c>
      <c r="BO122">
        <f>INDEX(femmes_couples_enfants_ages!$1:$1048576,MATCH('Couple+enfant_Age_Mere'!$A122,femmes_couples_enfants_ages!$A:$A,0),6)/15</f>
        <v>2.3053333333958106</v>
      </c>
      <c r="BP122">
        <f>INDEX(femmes_couples_enfants_ages!$1:$1048576,MATCH('Couple+enfant_Age_Mere'!$A122,femmes_couples_enfants_ages!$A:$A,0),6)/15</f>
        <v>2.3053333333958106</v>
      </c>
      <c r="BQ122">
        <f>INDEX(femmes_couples_enfants_ages!$1:$1048576,MATCH('Couple+enfant_Age_Mere'!$A122,femmes_couples_enfants_ages!$A:$A,0),6)/15</f>
        <v>2.3053333333958106</v>
      </c>
      <c r="BR122">
        <f>INDEX(femmes_couples_enfants_ages!$1:$1048576,MATCH('Couple+enfant_Age_Mere'!$A122,femmes_couples_enfants_ages!$A:$A,0),6)/15</f>
        <v>2.3053333333958106</v>
      </c>
      <c r="BS122">
        <f>INDEX(femmes_couples_enfants_ages!$1:$1048576,MATCH('Couple+enfant_Age_Mere'!$A122,femmes_couples_enfants_ages!$A:$A,0),6)/15</f>
        <v>2.3053333333958106</v>
      </c>
      <c r="BT122">
        <f>INDEX(femmes_couples_enfants_ages!$1:$1048576,MATCH('Couple+enfant_Age_Mere'!$A122,femmes_couples_enfants_ages!$A:$A,0),6)/15</f>
        <v>2.3053333333958106</v>
      </c>
      <c r="BU122">
        <f>INDEX(femmes_couples_enfants_ages!$1:$1048576,MATCH('Couple+enfant_Age_Mere'!$A122,femmes_couples_enfants_ages!$A:$A,0),6)/15</f>
        <v>2.3053333333958106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</row>
    <row r="123" spans="1:102" x14ac:dyDescent="0.35">
      <c r="A123" s="8" t="s">
        <v>272</v>
      </c>
      <c r="B123" s="8" t="s">
        <v>273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f>INDEX(femmes_couples_enfants_ages!$1:$1048576,MATCH('Couple+enfant_Age_Mere'!$A123,femmes_couples_enfants_ages!$A:$A,0),6)/15</f>
        <v>1.0200000000029974</v>
      </c>
      <c r="T123">
        <f>INDEX(femmes_couples_enfants_ages!$1:$1048576,MATCH('Couple+enfant_Age_Mere'!$A123,femmes_couples_enfants_ages!$A:$A,0),6)/15</f>
        <v>1.0200000000029974</v>
      </c>
      <c r="U123">
        <f>INDEX(femmes_couples_enfants_ages!$1:$1048576,MATCH('Couple+enfant_Age_Mere'!$A123,femmes_couples_enfants_ages!$A:$A,0),6)/15</f>
        <v>1.0200000000029974</v>
      </c>
      <c r="V123">
        <f>INDEX(femmes_couples_enfants_ages!$1:$1048576,MATCH('Couple+enfant_Age_Mere'!$A123,femmes_couples_enfants_ages!$A:$A,0),6)/15</f>
        <v>1.0200000000029974</v>
      </c>
      <c r="W123">
        <f>INDEX(femmes_couples_enfants_ages!$1:$1048576,MATCH('Couple+enfant_Age_Mere'!$A123,femmes_couples_enfants_ages!$A:$A,0),5)/40</f>
        <v>1.7424999999981012</v>
      </c>
      <c r="X123">
        <f>INDEX(femmes_couples_enfants_ages!$1:$1048576,MATCH('Couple+enfant_Age_Mere'!$A123,femmes_couples_enfants_ages!$A:$A,0),5)/40</f>
        <v>1.7424999999981012</v>
      </c>
      <c r="Y123">
        <f>INDEX(femmes_couples_enfants_ages!$1:$1048576,MATCH('Couple+enfant_Age_Mere'!$A123,femmes_couples_enfants_ages!$A:$A,0),5)/40</f>
        <v>1.7424999999981012</v>
      </c>
      <c r="Z123">
        <f>INDEX(femmes_couples_enfants_ages!$1:$1048576,MATCH('Couple+enfant_Age_Mere'!$A123,femmes_couples_enfants_ages!$A:$A,0),5)/40</f>
        <v>1.7424999999981012</v>
      </c>
      <c r="AA123">
        <f>INDEX(femmes_couples_enfants_ages!$1:$1048576,MATCH('Couple+enfant_Age_Mere'!$A123,femmes_couples_enfants_ages!$A:$A,0),5)/40</f>
        <v>1.7424999999981012</v>
      </c>
      <c r="AB123">
        <f>INDEX(femmes_couples_enfants_ages!$1:$1048576,MATCH('Couple+enfant_Age_Mere'!$A123,femmes_couples_enfants_ages!$A:$A,0),5)/40</f>
        <v>1.7424999999981012</v>
      </c>
      <c r="AC123">
        <f>INDEX(femmes_couples_enfants_ages!$1:$1048576,MATCH('Couple+enfant_Age_Mere'!$A123,femmes_couples_enfants_ages!$A:$A,0),5)/40</f>
        <v>1.7424999999981012</v>
      </c>
      <c r="AD123">
        <f>INDEX(femmes_couples_enfants_ages!$1:$1048576,MATCH('Couple+enfant_Age_Mere'!$A123,femmes_couples_enfants_ages!$A:$A,0),5)/40</f>
        <v>1.7424999999981012</v>
      </c>
      <c r="AE123">
        <f>INDEX(femmes_couples_enfants_ages!$1:$1048576,MATCH('Couple+enfant_Age_Mere'!$A123,femmes_couples_enfants_ages!$A:$A,0),5)/40</f>
        <v>1.7424999999981012</v>
      </c>
      <c r="AF123">
        <f>INDEX(femmes_couples_enfants_ages!$1:$1048576,MATCH('Couple+enfant_Age_Mere'!$A123,femmes_couples_enfants_ages!$A:$A,0),5)/40</f>
        <v>1.7424999999981012</v>
      </c>
      <c r="AG123">
        <f>INDEX(femmes_couples_enfants_ages!$1:$1048576,MATCH('Couple+enfant_Age_Mere'!$A123,femmes_couples_enfants_ages!$A:$A,0),5)/40</f>
        <v>1.7424999999981012</v>
      </c>
      <c r="AH123">
        <f>INDEX(femmes_couples_enfants_ages!$1:$1048576,MATCH('Couple+enfant_Age_Mere'!$A123,femmes_couples_enfants_ages!$A:$A,0),5)/40</f>
        <v>1.7424999999981012</v>
      </c>
      <c r="AI123">
        <f>INDEX(femmes_couples_enfants_ages!$1:$1048576,MATCH('Couple+enfant_Age_Mere'!$A123,femmes_couples_enfants_ages!$A:$A,0),5)/40</f>
        <v>1.7424999999981012</v>
      </c>
      <c r="AJ123">
        <f>INDEX(femmes_couples_enfants_ages!$1:$1048576,MATCH('Couple+enfant_Age_Mere'!$A123,femmes_couples_enfants_ages!$A:$A,0),5)/40</f>
        <v>1.7424999999981012</v>
      </c>
      <c r="AK123">
        <f>INDEX(femmes_couples_enfants_ages!$1:$1048576,MATCH('Couple+enfant_Age_Mere'!$A123,femmes_couples_enfants_ages!$A:$A,0),5)/40</f>
        <v>1.7424999999981012</v>
      </c>
      <c r="AL123">
        <f>INDEX(femmes_couples_enfants_ages!$1:$1048576,MATCH('Couple+enfant_Age_Mere'!$A123,femmes_couples_enfants_ages!$A:$A,0),5)/40</f>
        <v>1.7424999999981012</v>
      </c>
      <c r="AM123">
        <f>INDEX(femmes_couples_enfants_ages!$1:$1048576,MATCH('Couple+enfant_Age_Mere'!$A123,femmes_couples_enfants_ages!$A:$A,0),5)/40</f>
        <v>1.7424999999981012</v>
      </c>
      <c r="AN123">
        <f>INDEX(femmes_couples_enfants_ages!$1:$1048576,MATCH('Couple+enfant_Age_Mere'!$A123,femmes_couples_enfants_ages!$A:$A,0),5)/40</f>
        <v>1.7424999999981012</v>
      </c>
      <c r="AO123">
        <f>INDEX(femmes_couples_enfants_ages!$1:$1048576,MATCH('Couple+enfant_Age_Mere'!$A123,femmes_couples_enfants_ages!$A:$A,0),5)/40</f>
        <v>1.7424999999981012</v>
      </c>
      <c r="AP123">
        <f>INDEX(femmes_couples_enfants_ages!$1:$1048576,MATCH('Couple+enfant_Age_Mere'!$A123,femmes_couples_enfants_ages!$A:$A,0),5)/40</f>
        <v>1.7424999999981012</v>
      </c>
      <c r="AQ123">
        <f>INDEX(femmes_couples_enfants_ages!$1:$1048576,MATCH('Couple+enfant_Age_Mere'!$A123,femmes_couples_enfants_ages!$A:$A,0),5)/40</f>
        <v>1.7424999999981012</v>
      </c>
      <c r="AR123">
        <f>INDEX(femmes_couples_enfants_ages!$1:$1048576,MATCH('Couple+enfant_Age_Mere'!$A123,femmes_couples_enfants_ages!$A:$A,0),5)/40</f>
        <v>1.7424999999981012</v>
      </c>
      <c r="AS123">
        <f>INDEX(femmes_couples_enfants_ages!$1:$1048576,MATCH('Couple+enfant_Age_Mere'!$A123,femmes_couples_enfants_ages!$A:$A,0),5)/40</f>
        <v>1.7424999999981012</v>
      </c>
      <c r="AT123">
        <f>INDEX(femmes_couples_enfants_ages!$1:$1048576,MATCH('Couple+enfant_Age_Mere'!$A123,femmes_couples_enfants_ages!$A:$A,0),5)/40</f>
        <v>1.7424999999981012</v>
      </c>
      <c r="AU123">
        <f>INDEX(femmes_couples_enfants_ages!$1:$1048576,MATCH('Couple+enfant_Age_Mere'!$A123,femmes_couples_enfants_ages!$A:$A,0),5)/40</f>
        <v>1.7424999999981012</v>
      </c>
      <c r="AV123">
        <f>INDEX(femmes_couples_enfants_ages!$1:$1048576,MATCH('Couple+enfant_Age_Mere'!$A123,femmes_couples_enfants_ages!$A:$A,0),5)/40</f>
        <v>1.7424999999981012</v>
      </c>
      <c r="AW123">
        <f>INDEX(femmes_couples_enfants_ages!$1:$1048576,MATCH('Couple+enfant_Age_Mere'!$A123,femmes_couples_enfants_ages!$A:$A,0),5)/40</f>
        <v>1.7424999999981012</v>
      </c>
      <c r="AX123">
        <f>INDEX(femmes_couples_enfants_ages!$1:$1048576,MATCH('Couple+enfant_Age_Mere'!$A123,femmes_couples_enfants_ages!$A:$A,0),5)/40</f>
        <v>1.7424999999981012</v>
      </c>
      <c r="AY123">
        <f>INDEX(femmes_couples_enfants_ages!$1:$1048576,MATCH('Couple+enfant_Age_Mere'!$A123,femmes_couples_enfants_ages!$A:$A,0),5)/40</f>
        <v>1.7424999999981012</v>
      </c>
      <c r="AZ123">
        <f>INDEX(femmes_couples_enfants_ages!$1:$1048576,MATCH('Couple+enfant_Age_Mere'!$A123,femmes_couples_enfants_ages!$A:$A,0),5)/40</f>
        <v>1.7424999999981012</v>
      </c>
      <c r="BA123">
        <f>INDEX(femmes_couples_enfants_ages!$1:$1048576,MATCH('Couple+enfant_Age_Mere'!$A123,femmes_couples_enfants_ages!$A:$A,0),5)/40</f>
        <v>1.7424999999981012</v>
      </c>
      <c r="BB123">
        <f>INDEX(femmes_couples_enfants_ages!$1:$1048576,MATCH('Couple+enfant_Age_Mere'!$A123,femmes_couples_enfants_ages!$A:$A,0),5)/40</f>
        <v>1.7424999999981012</v>
      </c>
      <c r="BC123">
        <f>INDEX(femmes_couples_enfants_ages!$1:$1048576,MATCH('Couple+enfant_Age_Mere'!$A123,femmes_couples_enfants_ages!$A:$A,0),5)/40</f>
        <v>1.7424999999981012</v>
      </c>
      <c r="BD123">
        <f>INDEX(femmes_couples_enfants_ages!$1:$1048576,MATCH('Couple+enfant_Age_Mere'!$A123,femmes_couples_enfants_ages!$A:$A,0),5)/40</f>
        <v>1.7424999999981012</v>
      </c>
      <c r="BE123">
        <f>INDEX(femmes_couples_enfants_ages!$1:$1048576,MATCH('Couple+enfant_Age_Mere'!$A123,femmes_couples_enfants_ages!$A:$A,0),5)/40</f>
        <v>1.7424999999981012</v>
      </c>
      <c r="BF123">
        <f>INDEX(femmes_couples_enfants_ages!$1:$1048576,MATCH('Couple+enfant_Age_Mere'!$A123,femmes_couples_enfants_ages!$A:$A,0),5)/40</f>
        <v>1.7424999999981012</v>
      </c>
      <c r="BG123">
        <f>INDEX(femmes_couples_enfants_ages!$1:$1048576,MATCH('Couple+enfant_Age_Mere'!$A123,femmes_couples_enfants_ages!$A:$A,0),5)/40</f>
        <v>1.7424999999981012</v>
      </c>
      <c r="BH123">
        <f>INDEX(femmes_couples_enfants_ages!$1:$1048576,MATCH('Couple+enfant_Age_Mere'!$A123,femmes_couples_enfants_ages!$A:$A,0),5)/40</f>
        <v>1.7424999999981012</v>
      </c>
      <c r="BI123">
        <f>INDEX(femmes_couples_enfants_ages!$1:$1048576,MATCH('Couple+enfant_Age_Mere'!$A123,femmes_couples_enfants_ages!$A:$A,0),5)/40</f>
        <v>1.7424999999981012</v>
      </c>
      <c r="BJ123">
        <f>INDEX(femmes_couples_enfants_ages!$1:$1048576,MATCH('Couple+enfant_Age_Mere'!$A123,femmes_couples_enfants_ages!$A:$A,0),5)/40</f>
        <v>1.7424999999981012</v>
      </c>
      <c r="BK123">
        <f>INDEX(femmes_couples_enfants_ages!$1:$1048576,MATCH('Couple+enfant_Age_Mere'!$A123,femmes_couples_enfants_ages!$A:$A,0),6)/15</f>
        <v>1.0200000000029974</v>
      </c>
      <c r="BL123">
        <f>INDEX(femmes_couples_enfants_ages!$1:$1048576,MATCH('Couple+enfant_Age_Mere'!$A123,femmes_couples_enfants_ages!$A:$A,0),6)/15</f>
        <v>1.0200000000029974</v>
      </c>
      <c r="BM123">
        <f>INDEX(femmes_couples_enfants_ages!$1:$1048576,MATCH('Couple+enfant_Age_Mere'!$A123,femmes_couples_enfants_ages!$A:$A,0),6)/15</f>
        <v>1.0200000000029974</v>
      </c>
      <c r="BN123">
        <f>INDEX(femmes_couples_enfants_ages!$1:$1048576,MATCH('Couple+enfant_Age_Mere'!$A123,femmes_couples_enfants_ages!$A:$A,0),6)/15</f>
        <v>1.0200000000029974</v>
      </c>
      <c r="BO123">
        <f>INDEX(femmes_couples_enfants_ages!$1:$1048576,MATCH('Couple+enfant_Age_Mere'!$A123,femmes_couples_enfants_ages!$A:$A,0),6)/15</f>
        <v>1.0200000000029974</v>
      </c>
      <c r="BP123">
        <f>INDEX(femmes_couples_enfants_ages!$1:$1048576,MATCH('Couple+enfant_Age_Mere'!$A123,femmes_couples_enfants_ages!$A:$A,0),6)/15</f>
        <v>1.0200000000029974</v>
      </c>
      <c r="BQ123">
        <f>INDEX(femmes_couples_enfants_ages!$1:$1048576,MATCH('Couple+enfant_Age_Mere'!$A123,femmes_couples_enfants_ages!$A:$A,0),6)/15</f>
        <v>1.0200000000029974</v>
      </c>
      <c r="BR123">
        <f>INDEX(femmes_couples_enfants_ages!$1:$1048576,MATCH('Couple+enfant_Age_Mere'!$A123,femmes_couples_enfants_ages!$A:$A,0),6)/15</f>
        <v>1.0200000000029974</v>
      </c>
      <c r="BS123">
        <f>INDEX(femmes_couples_enfants_ages!$1:$1048576,MATCH('Couple+enfant_Age_Mere'!$A123,femmes_couples_enfants_ages!$A:$A,0),6)/15</f>
        <v>1.0200000000029974</v>
      </c>
      <c r="BT123">
        <f>INDEX(femmes_couples_enfants_ages!$1:$1048576,MATCH('Couple+enfant_Age_Mere'!$A123,femmes_couples_enfants_ages!$A:$A,0),6)/15</f>
        <v>1.0200000000029974</v>
      </c>
      <c r="BU123">
        <f>INDEX(femmes_couples_enfants_ages!$1:$1048576,MATCH('Couple+enfant_Age_Mere'!$A123,femmes_couples_enfants_ages!$A:$A,0),6)/15</f>
        <v>1.0200000000029974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</row>
    <row r="124" spans="1:102" x14ac:dyDescent="0.35">
      <c r="A124" s="8" t="s">
        <v>254</v>
      </c>
      <c r="B124" s="8" t="s">
        <v>255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f>INDEX(femmes_couples_enfants_ages!$1:$1048576,MATCH('Couple+enfant_Age_Mere'!$A124,femmes_couples_enfants_ages!$A:$A,0),6)/15</f>
        <v>1.7333333332764065</v>
      </c>
      <c r="T124">
        <f>INDEX(femmes_couples_enfants_ages!$1:$1048576,MATCH('Couple+enfant_Age_Mere'!$A124,femmes_couples_enfants_ages!$A:$A,0),6)/15</f>
        <v>1.7333333332764065</v>
      </c>
      <c r="U124">
        <f>INDEX(femmes_couples_enfants_ages!$1:$1048576,MATCH('Couple+enfant_Age_Mere'!$A124,femmes_couples_enfants_ages!$A:$A,0),6)/15</f>
        <v>1.7333333332764065</v>
      </c>
      <c r="V124">
        <f>INDEX(femmes_couples_enfants_ages!$1:$1048576,MATCH('Couple+enfant_Age_Mere'!$A124,femmes_couples_enfants_ages!$A:$A,0),6)/15</f>
        <v>1.7333333332764065</v>
      </c>
      <c r="W124">
        <f>INDEX(femmes_couples_enfants_ages!$1:$1048576,MATCH('Couple+enfant_Age_Mere'!$A124,femmes_couples_enfants_ages!$A:$A,0),5)/40</f>
        <v>8.7750000000350976</v>
      </c>
      <c r="X124">
        <f>INDEX(femmes_couples_enfants_ages!$1:$1048576,MATCH('Couple+enfant_Age_Mere'!$A124,femmes_couples_enfants_ages!$A:$A,0),5)/40</f>
        <v>8.7750000000350976</v>
      </c>
      <c r="Y124">
        <f>INDEX(femmes_couples_enfants_ages!$1:$1048576,MATCH('Couple+enfant_Age_Mere'!$A124,femmes_couples_enfants_ages!$A:$A,0),5)/40</f>
        <v>8.7750000000350976</v>
      </c>
      <c r="Z124">
        <f>INDEX(femmes_couples_enfants_ages!$1:$1048576,MATCH('Couple+enfant_Age_Mere'!$A124,femmes_couples_enfants_ages!$A:$A,0),5)/40</f>
        <v>8.7750000000350976</v>
      </c>
      <c r="AA124">
        <f>INDEX(femmes_couples_enfants_ages!$1:$1048576,MATCH('Couple+enfant_Age_Mere'!$A124,femmes_couples_enfants_ages!$A:$A,0),5)/40</f>
        <v>8.7750000000350976</v>
      </c>
      <c r="AB124">
        <f>INDEX(femmes_couples_enfants_ages!$1:$1048576,MATCH('Couple+enfant_Age_Mere'!$A124,femmes_couples_enfants_ages!$A:$A,0),5)/40</f>
        <v>8.7750000000350976</v>
      </c>
      <c r="AC124">
        <f>INDEX(femmes_couples_enfants_ages!$1:$1048576,MATCH('Couple+enfant_Age_Mere'!$A124,femmes_couples_enfants_ages!$A:$A,0),5)/40</f>
        <v>8.7750000000350976</v>
      </c>
      <c r="AD124">
        <f>INDEX(femmes_couples_enfants_ages!$1:$1048576,MATCH('Couple+enfant_Age_Mere'!$A124,femmes_couples_enfants_ages!$A:$A,0),5)/40</f>
        <v>8.7750000000350976</v>
      </c>
      <c r="AE124">
        <f>INDEX(femmes_couples_enfants_ages!$1:$1048576,MATCH('Couple+enfant_Age_Mere'!$A124,femmes_couples_enfants_ages!$A:$A,0),5)/40</f>
        <v>8.7750000000350976</v>
      </c>
      <c r="AF124">
        <f>INDEX(femmes_couples_enfants_ages!$1:$1048576,MATCH('Couple+enfant_Age_Mere'!$A124,femmes_couples_enfants_ages!$A:$A,0),5)/40</f>
        <v>8.7750000000350976</v>
      </c>
      <c r="AG124">
        <f>INDEX(femmes_couples_enfants_ages!$1:$1048576,MATCH('Couple+enfant_Age_Mere'!$A124,femmes_couples_enfants_ages!$A:$A,0),5)/40</f>
        <v>8.7750000000350976</v>
      </c>
      <c r="AH124">
        <f>INDEX(femmes_couples_enfants_ages!$1:$1048576,MATCH('Couple+enfant_Age_Mere'!$A124,femmes_couples_enfants_ages!$A:$A,0),5)/40</f>
        <v>8.7750000000350976</v>
      </c>
      <c r="AI124">
        <f>INDEX(femmes_couples_enfants_ages!$1:$1048576,MATCH('Couple+enfant_Age_Mere'!$A124,femmes_couples_enfants_ages!$A:$A,0),5)/40</f>
        <v>8.7750000000350976</v>
      </c>
      <c r="AJ124">
        <f>INDEX(femmes_couples_enfants_ages!$1:$1048576,MATCH('Couple+enfant_Age_Mere'!$A124,femmes_couples_enfants_ages!$A:$A,0),5)/40</f>
        <v>8.7750000000350976</v>
      </c>
      <c r="AK124">
        <f>INDEX(femmes_couples_enfants_ages!$1:$1048576,MATCH('Couple+enfant_Age_Mere'!$A124,femmes_couples_enfants_ages!$A:$A,0),5)/40</f>
        <v>8.7750000000350976</v>
      </c>
      <c r="AL124">
        <f>INDEX(femmes_couples_enfants_ages!$1:$1048576,MATCH('Couple+enfant_Age_Mere'!$A124,femmes_couples_enfants_ages!$A:$A,0),5)/40</f>
        <v>8.7750000000350976</v>
      </c>
      <c r="AM124">
        <f>INDEX(femmes_couples_enfants_ages!$1:$1048576,MATCH('Couple+enfant_Age_Mere'!$A124,femmes_couples_enfants_ages!$A:$A,0),5)/40</f>
        <v>8.7750000000350976</v>
      </c>
      <c r="AN124">
        <f>INDEX(femmes_couples_enfants_ages!$1:$1048576,MATCH('Couple+enfant_Age_Mere'!$A124,femmes_couples_enfants_ages!$A:$A,0),5)/40</f>
        <v>8.7750000000350976</v>
      </c>
      <c r="AO124">
        <f>INDEX(femmes_couples_enfants_ages!$1:$1048576,MATCH('Couple+enfant_Age_Mere'!$A124,femmes_couples_enfants_ages!$A:$A,0),5)/40</f>
        <v>8.7750000000350976</v>
      </c>
      <c r="AP124">
        <f>INDEX(femmes_couples_enfants_ages!$1:$1048576,MATCH('Couple+enfant_Age_Mere'!$A124,femmes_couples_enfants_ages!$A:$A,0),5)/40</f>
        <v>8.7750000000350976</v>
      </c>
      <c r="AQ124">
        <f>INDEX(femmes_couples_enfants_ages!$1:$1048576,MATCH('Couple+enfant_Age_Mere'!$A124,femmes_couples_enfants_ages!$A:$A,0),5)/40</f>
        <v>8.7750000000350976</v>
      </c>
      <c r="AR124">
        <f>INDEX(femmes_couples_enfants_ages!$1:$1048576,MATCH('Couple+enfant_Age_Mere'!$A124,femmes_couples_enfants_ages!$A:$A,0),5)/40</f>
        <v>8.7750000000350976</v>
      </c>
      <c r="AS124">
        <f>INDEX(femmes_couples_enfants_ages!$1:$1048576,MATCH('Couple+enfant_Age_Mere'!$A124,femmes_couples_enfants_ages!$A:$A,0),5)/40</f>
        <v>8.7750000000350976</v>
      </c>
      <c r="AT124">
        <f>INDEX(femmes_couples_enfants_ages!$1:$1048576,MATCH('Couple+enfant_Age_Mere'!$A124,femmes_couples_enfants_ages!$A:$A,0),5)/40</f>
        <v>8.7750000000350976</v>
      </c>
      <c r="AU124">
        <f>INDEX(femmes_couples_enfants_ages!$1:$1048576,MATCH('Couple+enfant_Age_Mere'!$A124,femmes_couples_enfants_ages!$A:$A,0),5)/40</f>
        <v>8.7750000000350976</v>
      </c>
      <c r="AV124">
        <f>INDEX(femmes_couples_enfants_ages!$1:$1048576,MATCH('Couple+enfant_Age_Mere'!$A124,femmes_couples_enfants_ages!$A:$A,0),5)/40</f>
        <v>8.7750000000350976</v>
      </c>
      <c r="AW124">
        <f>INDEX(femmes_couples_enfants_ages!$1:$1048576,MATCH('Couple+enfant_Age_Mere'!$A124,femmes_couples_enfants_ages!$A:$A,0),5)/40</f>
        <v>8.7750000000350976</v>
      </c>
      <c r="AX124">
        <f>INDEX(femmes_couples_enfants_ages!$1:$1048576,MATCH('Couple+enfant_Age_Mere'!$A124,femmes_couples_enfants_ages!$A:$A,0),5)/40</f>
        <v>8.7750000000350976</v>
      </c>
      <c r="AY124">
        <f>INDEX(femmes_couples_enfants_ages!$1:$1048576,MATCH('Couple+enfant_Age_Mere'!$A124,femmes_couples_enfants_ages!$A:$A,0),5)/40</f>
        <v>8.7750000000350976</v>
      </c>
      <c r="AZ124">
        <f>INDEX(femmes_couples_enfants_ages!$1:$1048576,MATCH('Couple+enfant_Age_Mere'!$A124,femmes_couples_enfants_ages!$A:$A,0),5)/40</f>
        <v>8.7750000000350976</v>
      </c>
      <c r="BA124">
        <f>INDEX(femmes_couples_enfants_ages!$1:$1048576,MATCH('Couple+enfant_Age_Mere'!$A124,femmes_couples_enfants_ages!$A:$A,0),5)/40</f>
        <v>8.7750000000350976</v>
      </c>
      <c r="BB124">
        <f>INDEX(femmes_couples_enfants_ages!$1:$1048576,MATCH('Couple+enfant_Age_Mere'!$A124,femmes_couples_enfants_ages!$A:$A,0),5)/40</f>
        <v>8.7750000000350976</v>
      </c>
      <c r="BC124">
        <f>INDEX(femmes_couples_enfants_ages!$1:$1048576,MATCH('Couple+enfant_Age_Mere'!$A124,femmes_couples_enfants_ages!$A:$A,0),5)/40</f>
        <v>8.7750000000350976</v>
      </c>
      <c r="BD124">
        <f>INDEX(femmes_couples_enfants_ages!$1:$1048576,MATCH('Couple+enfant_Age_Mere'!$A124,femmes_couples_enfants_ages!$A:$A,0),5)/40</f>
        <v>8.7750000000350976</v>
      </c>
      <c r="BE124">
        <f>INDEX(femmes_couples_enfants_ages!$1:$1048576,MATCH('Couple+enfant_Age_Mere'!$A124,femmes_couples_enfants_ages!$A:$A,0),5)/40</f>
        <v>8.7750000000350976</v>
      </c>
      <c r="BF124">
        <f>INDEX(femmes_couples_enfants_ages!$1:$1048576,MATCH('Couple+enfant_Age_Mere'!$A124,femmes_couples_enfants_ages!$A:$A,0),5)/40</f>
        <v>8.7750000000350976</v>
      </c>
      <c r="BG124">
        <f>INDEX(femmes_couples_enfants_ages!$1:$1048576,MATCH('Couple+enfant_Age_Mere'!$A124,femmes_couples_enfants_ages!$A:$A,0),5)/40</f>
        <v>8.7750000000350976</v>
      </c>
      <c r="BH124">
        <f>INDEX(femmes_couples_enfants_ages!$1:$1048576,MATCH('Couple+enfant_Age_Mere'!$A124,femmes_couples_enfants_ages!$A:$A,0),5)/40</f>
        <v>8.7750000000350976</v>
      </c>
      <c r="BI124">
        <f>INDEX(femmes_couples_enfants_ages!$1:$1048576,MATCH('Couple+enfant_Age_Mere'!$A124,femmes_couples_enfants_ages!$A:$A,0),5)/40</f>
        <v>8.7750000000350976</v>
      </c>
      <c r="BJ124">
        <f>INDEX(femmes_couples_enfants_ages!$1:$1048576,MATCH('Couple+enfant_Age_Mere'!$A124,femmes_couples_enfants_ages!$A:$A,0),5)/40</f>
        <v>8.7750000000350976</v>
      </c>
      <c r="BK124">
        <f>INDEX(femmes_couples_enfants_ages!$1:$1048576,MATCH('Couple+enfant_Age_Mere'!$A124,femmes_couples_enfants_ages!$A:$A,0),6)/15</f>
        <v>1.7333333332764065</v>
      </c>
      <c r="BL124">
        <f>INDEX(femmes_couples_enfants_ages!$1:$1048576,MATCH('Couple+enfant_Age_Mere'!$A124,femmes_couples_enfants_ages!$A:$A,0),6)/15</f>
        <v>1.7333333332764065</v>
      </c>
      <c r="BM124">
        <f>INDEX(femmes_couples_enfants_ages!$1:$1048576,MATCH('Couple+enfant_Age_Mere'!$A124,femmes_couples_enfants_ages!$A:$A,0),6)/15</f>
        <v>1.7333333332764065</v>
      </c>
      <c r="BN124">
        <f>INDEX(femmes_couples_enfants_ages!$1:$1048576,MATCH('Couple+enfant_Age_Mere'!$A124,femmes_couples_enfants_ages!$A:$A,0),6)/15</f>
        <v>1.7333333332764065</v>
      </c>
      <c r="BO124">
        <f>INDEX(femmes_couples_enfants_ages!$1:$1048576,MATCH('Couple+enfant_Age_Mere'!$A124,femmes_couples_enfants_ages!$A:$A,0),6)/15</f>
        <v>1.7333333332764065</v>
      </c>
      <c r="BP124">
        <f>INDEX(femmes_couples_enfants_ages!$1:$1048576,MATCH('Couple+enfant_Age_Mere'!$A124,femmes_couples_enfants_ages!$A:$A,0),6)/15</f>
        <v>1.7333333332764065</v>
      </c>
      <c r="BQ124">
        <f>INDEX(femmes_couples_enfants_ages!$1:$1048576,MATCH('Couple+enfant_Age_Mere'!$A124,femmes_couples_enfants_ages!$A:$A,0),6)/15</f>
        <v>1.7333333332764065</v>
      </c>
      <c r="BR124">
        <f>INDEX(femmes_couples_enfants_ages!$1:$1048576,MATCH('Couple+enfant_Age_Mere'!$A124,femmes_couples_enfants_ages!$A:$A,0),6)/15</f>
        <v>1.7333333332764065</v>
      </c>
      <c r="BS124">
        <f>INDEX(femmes_couples_enfants_ages!$1:$1048576,MATCH('Couple+enfant_Age_Mere'!$A124,femmes_couples_enfants_ages!$A:$A,0),6)/15</f>
        <v>1.7333333332764065</v>
      </c>
      <c r="BT124">
        <f>INDEX(femmes_couples_enfants_ages!$1:$1048576,MATCH('Couple+enfant_Age_Mere'!$A124,femmes_couples_enfants_ages!$A:$A,0),6)/15</f>
        <v>1.7333333332764065</v>
      </c>
      <c r="BU124">
        <f>INDEX(femmes_couples_enfants_ages!$1:$1048576,MATCH('Couple+enfant_Age_Mere'!$A124,femmes_couples_enfants_ages!$A:$A,0),6)/15</f>
        <v>1.7333333332764065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</row>
    <row r="125" spans="1:102" x14ac:dyDescent="0.35">
      <c r="A125" s="8" t="s">
        <v>274</v>
      </c>
      <c r="B125" s="8" t="s">
        <v>275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f>INDEX(femmes_couples_enfants_ages!$1:$1048576,MATCH('Couple+enfant_Age_Mere'!$A125,femmes_couples_enfants_ages!$A:$A,0),6)/15</f>
        <v>0.11737089202125285</v>
      </c>
      <c r="T125">
        <f>INDEX(femmes_couples_enfants_ages!$1:$1048576,MATCH('Couple+enfant_Age_Mere'!$A125,femmes_couples_enfants_ages!$A:$A,0),6)/15</f>
        <v>0.11737089202125285</v>
      </c>
      <c r="U125">
        <f>INDEX(femmes_couples_enfants_ages!$1:$1048576,MATCH('Couple+enfant_Age_Mere'!$A125,femmes_couples_enfants_ages!$A:$A,0),6)/15</f>
        <v>0.11737089202125285</v>
      </c>
      <c r="V125">
        <f>INDEX(femmes_couples_enfants_ages!$1:$1048576,MATCH('Couple+enfant_Age_Mere'!$A125,femmes_couples_enfants_ages!$A:$A,0),6)/15</f>
        <v>0.11737089202125285</v>
      </c>
      <c r="W125">
        <f>INDEX(femmes_couples_enfants_ages!$1:$1048576,MATCH('Couple+enfant_Age_Mere'!$A125,femmes_couples_enfants_ages!$A:$A,0),5)/40</f>
        <v>0.58098591549218015</v>
      </c>
      <c r="X125">
        <f>INDEX(femmes_couples_enfants_ages!$1:$1048576,MATCH('Couple+enfant_Age_Mere'!$A125,femmes_couples_enfants_ages!$A:$A,0),5)/40</f>
        <v>0.58098591549218015</v>
      </c>
      <c r="Y125">
        <f>INDEX(femmes_couples_enfants_ages!$1:$1048576,MATCH('Couple+enfant_Age_Mere'!$A125,femmes_couples_enfants_ages!$A:$A,0),5)/40</f>
        <v>0.58098591549218015</v>
      </c>
      <c r="Z125">
        <f>INDEX(femmes_couples_enfants_ages!$1:$1048576,MATCH('Couple+enfant_Age_Mere'!$A125,femmes_couples_enfants_ages!$A:$A,0),5)/40</f>
        <v>0.58098591549218015</v>
      </c>
      <c r="AA125">
        <f>INDEX(femmes_couples_enfants_ages!$1:$1048576,MATCH('Couple+enfant_Age_Mere'!$A125,femmes_couples_enfants_ages!$A:$A,0),5)/40</f>
        <v>0.58098591549218015</v>
      </c>
      <c r="AB125">
        <f>INDEX(femmes_couples_enfants_ages!$1:$1048576,MATCH('Couple+enfant_Age_Mere'!$A125,femmes_couples_enfants_ages!$A:$A,0),5)/40</f>
        <v>0.58098591549218015</v>
      </c>
      <c r="AC125">
        <f>INDEX(femmes_couples_enfants_ages!$1:$1048576,MATCH('Couple+enfant_Age_Mere'!$A125,femmes_couples_enfants_ages!$A:$A,0),5)/40</f>
        <v>0.58098591549218015</v>
      </c>
      <c r="AD125">
        <f>INDEX(femmes_couples_enfants_ages!$1:$1048576,MATCH('Couple+enfant_Age_Mere'!$A125,femmes_couples_enfants_ages!$A:$A,0),5)/40</f>
        <v>0.58098591549218015</v>
      </c>
      <c r="AE125">
        <f>INDEX(femmes_couples_enfants_ages!$1:$1048576,MATCH('Couple+enfant_Age_Mere'!$A125,femmes_couples_enfants_ages!$A:$A,0),5)/40</f>
        <v>0.58098591549218015</v>
      </c>
      <c r="AF125">
        <f>INDEX(femmes_couples_enfants_ages!$1:$1048576,MATCH('Couple+enfant_Age_Mere'!$A125,femmes_couples_enfants_ages!$A:$A,0),5)/40</f>
        <v>0.58098591549218015</v>
      </c>
      <c r="AG125">
        <f>INDEX(femmes_couples_enfants_ages!$1:$1048576,MATCH('Couple+enfant_Age_Mere'!$A125,femmes_couples_enfants_ages!$A:$A,0),5)/40</f>
        <v>0.58098591549218015</v>
      </c>
      <c r="AH125">
        <f>INDEX(femmes_couples_enfants_ages!$1:$1048576,MATCH('Couple+enfant_Age_Mere'!$A125,femmes_couples_enfants_ages!$A:$A,0),5)/40</f>
        <v>0.58098591549218015</v>
      </c>
      <c r="AI125">
        <f>INDEX(femmes_couples_enfants_ages!$1:$1048576,MATCH('Couple+enfant_Age_Mere'!$A125,femmes_couples_enfants_ages!$A:$A,0),5)/40</f>
        <v>0.58098591549218015</v>
      </c>
      <c r="AJ125">
        <f>INDEX(femmes_couples_enfants_ages!$1:$1048576,MATCH('Couple+enfant_Age_Mere'!$A125,femmes_couples_enfants_ages!$A:$A,0),5)/40</f>
        <v>0.58098591549218015</v>
      </c>
      <c r="AK125">
        <f>INDEX(femmes_couples_enfants_ages!$1:$1048576,MATCH('Couple+enfant_Age_Mere'!$A125,femmes_couples_enfants_ages!$A:$A,0),5)/40</f>
        <v>0.58098591549218015</v>
      </c>
      <c r="AL125">
        <f>INDEX(femmes_couples_enfants_ages!$1:$1048576,MATCH('Couple+enfant_Age_Mere'!$A125,femmes_couples_enfants_ages!$A:$A,0),5)/40</f>
        <v>0.58098591549218015</v>
      </c>
      <c r="AM125">
        <f>INDEX(femmes_couples_enfants_ages!$1:$1048576,MATCH('Couple+enfant_Age_Mere'!$A125,femmes_couples_enfants_ages!$A:$A,0),5)/40</f>
        <v>0.58098591549218015</v>
      </c>
      <c r="AN125">
        <f>INDEX(femmes_couples_enfants_ages!$1:$1048576,MATCH('Couple+enfant_Age_Mere'!$A125,femmes_couples_enfants_ages!$A:$A,0),5)/40</f>
        <v>0.58098591549218015</v>
      </c>
      <c r="AO125">
        <f>INDEX(femmes_couples_enfants_ages!$1:$1048576,MATCH('Couple+enfant_Age_Mere'!$A125,femmes_couples_enfants_ages!$A:$A,0),5)/40</f>
        <v>0.58098591549218015</v>
      </c>
      <c r="AP125">
        <f>INDEX(femmes_couples_enfants_ages!$1:$1048576,MATCH('Couple+enfant_Age_Mere'!$A125,femmes_couples_enfants_ages!$A:$A,0),5)/40</f>
        <v>0.58098591549218015</v>
      </c>
      <c r="AQ125">
        <f>INDEX(femmes_couples_enfants_ages!$1:$1048576,MATCH('Couple+enfant_Age_Mere'!$A125,femmes_couples_enfants_ages!$A:$A,0),5)/40</f>
        <v>0.58098591549218015</v>
      </c>
      <c r="AR125">
        <f>INDEX(femmes_couples_enfants_ages!$1:$1048576,MATCH('Couple+enfant_Age_Mere'!$A125,femmes_couples_enfants_ages!$A:$A,0),5)/40</f>
        <v>0.58098591549218015</v>
      </c>
      <c r="AS125">
        <f>INDEX(femmes_couples_enfants_ages!$1:$1048576,MATCH('Couple+enfant_Age_Mere'!$A125,femmes_couples_enfants_ages!$A:$A,0),5)/40</f>
        <v>0.58098591549218015</v>
      </c>
      <c r="AT125">
        <f>INDEX(femmes_couples_enfants_ages!$1:$1048576,MATCH('Couple+enfant_Age_Mere'!$A125,femmes_couples_enfants_ages!$A:$A,0),5)/40</f>
        <v>0.58098591549218015</v>
      </c>
      <c r="AU125">
        <f>INDEX(femmes_couples_enfants_ages!$1:$1048576,MATCH('Couple+enfant_Age_Mere'!$A125,femmes_couples_enfants_ages!$A:$A,0),5)/40</f>
        <v>0.58098591549218015</v>
      </c>
      <c r="AV125">
        <f>INDEX(femmes_couples_enfants_ages!$1:$1048576,MATCH('Couple+enfant_Age_Mere'!$A125,femmes_couples_enfants_ages!$A:$A,0),5)/40</f>
        <v>0.58098591549218015</v>
      </c>
      <c r="AW125">
        <f>INDEX(femmes_couples_enfants_ages!$1:$1048576,MATCH('Couple+enfant_Age_Mere'!$A125,femmes_couples_enfants_ages!$A:$A,0),5)/40</f>
        <v>0.58098591549218015</v>
      </c>
      <c r="AX125">
        <f>INDEX(femmes_couples_enfants_ages!$1:$1048576,MATCH('Couple+enfant_Age_Mere'!$A125,femmes_couples_enfants_ages!$A:$A,0),5)/40</f>
        <v>0.58098591549218015</v>
      </c>
      <c r="AY125">
        <f>INDEX(femmes_couples_enfants_ages!$1:$1048576,MATCH('Couple+enfant_Age_Mere'!$A125,femmes_couples_enfants_ages!$A:$A,0),5)/40</f>
        <v>0.58098591549218015</v>
      </c>
      <c r="AZ125">
        <f>INDEX(femmes_couples_enfants_ages!$1:$1048576,MATCH('Couple+enfant_Age_Mere'!$A125,femmes_couples_enfants_ages!$A:$A,0),5)/40</f>
        <v>0.58098591549218015</v>
      </c>
      <c r="BA125">
        <f>INDEX(femmes_couples_enfants_ages!$1:$1048576,MATCH('Couple+enfant_Age_Mere'!$A125,femmes_couples_enfants_ages!$A:$A,0),5)/40</f>
        <v>0.58098591549218015</v>
      </c>
      <c r="BB125">
        <f>INDEX(femmes_couples_enfants_ages!$1:$1048576,MATCH('Couple+enfant_Age_Mere'!$A125,femmes_couples_enfants_ages!$A:$A,0),5)/40</f>
        <v>0.58098591549218015</v>
      </c>
      <c r="BC125">
        <f>INDEX(femmes_couples_enfants_ages!$1:$1048576,MATCH('Couple+enfant_Age_Mere'!$A125,femmes_couples_enfants_ages!$A:$A,0),5)/40</f>
        <v>0.58098591549218015</v>
      </c>
      <c r="BD125">
        <f>INDEX(femmes_couples_enfants_ages!$1:$1048576,MATCH('Couple+enfant_Age_Mere'!$A125,femmes_couples_enfants_ages!$A:$A,0),5)/40</f>
        <v>0.58098591549218015</v>
      </c>
      <c r="BE125">
        <f>INDEX(femmes_couples_enfants_ages!$1:$1048576,MATCH('Couple+enfant_Age_Mere'!$A125,femmes_couples_enfants_ages!$A:$A,0),5)/40</f>
        <v>0.58098591549218015</v>
      </c>
      <c r="BF125">
        <f>INDEX(femmes_couples_enfants_ages!$1:$1048576,MATCH('Couple+enfant_Age_Mere'!$A125,femmes_couples_enfants_ages!$A:$A,0),5)/40</f>
        <v>0.58098591549218015</v>
      </c>
      <c r="BG125">
        <f>INDEX(femmes_couples_enfants_ages!$1:$1048576,MATCH('Couple+enfant_Age_Mere'!$A125,femmes_couples_enfants_ages!$A:$A,0),5)/40</f>
        <v>0.58098591549218015</v>
      </c>
      <c r="BH125">
        <f>INDEX(femmes_couples_enfants_ages!$1:$1048576,MATCH('Couple+enfant_Age_Mere'!$A125,femmes_couples_enfants_ages!$A:$A,0),5)/40</f>
        <v>0.58098591549218015</v>
      </c>
      <c r="BI125">
        <f>INDEX(femmes_couples_enfants_ages!$1:$1048576,MATCH('Couple+enfant_Age_Mere'!$A125,femmes_couples_enfants_ages!$A:$A,0),5)/40</f>
        <v>0.58098591549218015</v>
      </c>
      <c r="BJ125">
        <f>INDEX(femmes_couples_enfants_ages!$1:$1048576,MATCH('Couple+enfant_Age_Mere'!$A125,femmes_couples_enfants_ages!$A:$A,0),5)/40</f>
        <v>0.58098591549218015</v>
      </c>
      <c r="BK125">
        <f>INDEX(femmes_couples_enfants_ages!$1:$1048576,MATCH('Couple+enfant_Age_Mere'!$A125,femmes_couples_enfants_ages!$A:$A,0),6)/15</f>
        <v>0.11737089202125285</v>
      </c>
      <c r="BL125">
        <f>INDEX(femmes_couples_enfants_ages!$1:$1048576,MATCH('Couple+enfant_Age_Mere'!$A125,femmes_couples_enfants_ages!$A:$A,0),6)/15</f>
        <v>0.11737089202125285</v>
      </c>
      <c r="BM125">
        <f>INDEX(femmes_couples_enfants_ages!$1:$1048576,MATCH('Couple+enfant_Age_Mere'!$A125,femmes_couples_enfants_ages!$A:$A,0),6)/15</f>
        <v>0.11737089202125285</v>
      </c>
      <c r="BN125">
        <f>INDEX(femmes_couples_enfants_ages!$1:$1048576,MATCH('Couple+enfant_Age_Mere'!$A125,femmes_couples_enfants_ages!$A:$A,0),6)/15</f>
        <v>0.11737089202125285</v>
      </c>
      <c r="BO125">
        <f>INDEX(femmes_couples_enfants_ages!$1:$1048576,MATCH('Couple+enfant_Age_Mere'!$A125,femmes_couples_enfants_ages!$A:$A,0),6)/15</f>
        <v>0.11737089202125285</v>
      </c>
      <c r="BP125">
        <f>INDEX(femmes_couples_enfants_ages!$1:$1048576,MATCH('Couple+enfant_Age_Mere'!$A125,femmes_couples_enfants_ages!$A:$A,0),6)/15</f>
        <v>0.11737089202125285</v>
      </c>
      <c r="BQ125">
        <f>INDEX(femmes_couples_enfants_ages!$1:$1048576,MATCH('Couple+enfant_Age_Mere'!$A125,femmes_couples_enfants_ages!$A:$A,0),6)/15</f>
        <v>0.11737089202125285</v>
      </c>
      <c r="BR125">
        <f>INDEX(femmes_couples_enfants_ages!$1:$1048576,MATCH('Couple+enfant_Age_Mere'!$A125,femmes_couples_enfants_ages!$A:$A,0),6)/15</f>
        <v>0.11737089202125285</v>
      </c>
      <c r="BS125">
        <f>INDEX(femmes_couples_enfants_ages!$1:$1048576,MATCH('Couple+enfant_Age_Mere'!$A125,femmes_couples_enfants_ages!$A:$A,0),6)/15</f>
        <v>0.11737089202125285</v>
      </c>
      <c r="BT125">
        <f>INDEX(femmes_couples_enfants_ages!$1:$1048576,MATCH('Couple+enfant_Age_Mere'!$A125,femmes_couples_enfants_ages!$A:$A,0),6)/15</f>
        <v>0.11737089202125285</v>
      </c>
      <c r="BU125">
        <f>INDEX(femmes_couples_enfants_ages!$1:$1048576,MATCH('Couple+enfant_Age_Mere'!$A125,femmes_couples_enfants_ages!$A:$A,0),6)/15</f>
        <v>0.11737089202125285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</row>
    <row r="126" spans="1:102" x14ac:dyDescent="0.35">
      <c r="A126" s="8" t="s">
        <v>270</v>
      </c>
      <c r="B126" s="8" t="s">
        <v>271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f>INDEX(femmes_couples_enfants_ages!$1:$1048576,MATCH('Couple+enfant_Age_Mere'!$A126,femmes_couples_enfants_ages!$A:$A,0),6)/15</f>
        <v>1.5557603686643793</v>
      </c>
      <c r="T126">
        <f>INDEX(femmes_couples_enfants_ages!$1:$1048576,MATCH('Couple+enfant_Age_Mere'!$A126,femmes_couples_enfants_ages!$A:$A,0),6)/15</f>
        <v>1.5557603686643793</v>
      </c>
      <c r="U126">
        <f>INDEX(femmes_couples_enfants_ages!$1:$1048576,MATCH('Couple+enfant_Age_Mere'!$A126,femmes_couples_enfants_ages!$A:$A,0),6)/15</f>
        <v>1.5557603686643793</v>
      </c>
      <c r="V126">
        <f>INDEX(femmes_couples_enfants_ages!$1:$1048576,MATCH('Couple+enfant_Age_Mere'!$A126,femmes_couples_enfants_ages!$A:$A,0),6)/15</f>
        <v>1.5557603686643793</v>
      </c>
      <c r="W126">
        <f>INDEX(femmes_couples_enfants_ages!$1:$1048576,MATCH('Couple+enfant_Age_Mere'!$A126,femmes_couples_enfants_ages!$A:$A,0),5)/40</f>
        <v>2.041589861750658</v>
      </c>
      <c r="X126">
        <f>INDEX(femmes_couples_enfants_ages!$1:$1048576,MATCH('Couple+enfant_Age_Mere'!$A126,femmes_couples_enfants_ages!$A:$A,0),5)/40</f>
        <v>2.041589861750658</v>
      </c>
      <c r="Y126">
        <f>INDEX(femmes_couples_enfants_ages!$1:$1048576,MATCH('Couple+enfant_Age_Mere'!$A126,femmes_couples_enfants_ages!$A:$A,0),5)/40</f>
        <v>2.041589861750658</v>
      </c>
      <c r="Z126">
        <f>INDEX(femmes_couples_enfants_ages!$1:$1048576,MATCH('Couple+enfant_Age_Mere'!$A126,femmes_couples_enfants_ages!$A:$A,0),5)/40</f>
        <v>2.041589861750658</v>
      </c>
      <c r="AA126">
        <f>INDEX(femmes_couples_enfants_ages!$1:$1048576,MATCH('Couple+enfant_Age_Mere'!$A126,femmes_couples_enfants_ages!$A:$A,0),5)/40</f>
        <v>2.041589861750658</v>
      </c>
      <c r="AB126">
        <f>INDEX(femmes_couples_enfants_ages!$1:$1048576,MATCH('Couple+enfant_Age_Mere'!$A126,femmes_couples_enfants_ages!$A:$A,0),5)/40</f>
        <v>2.041589861750658</v>
      </c>
      <c r="AC126">
        <f>INDEX(femmes_couples_enfants_ages!$1:$1048576,MATCH('Couple+enfant_Age_Mere'!$A126,femmes_couples_enfants_ages!$A:$A,0),5)/40</f>
        <v>2.041589861750658</v>
      </c>
      <c r="AD126">
        <f>INDEX(femmes_couples_enfants_ages!$1:$1048576,MATCH('Couple+enfant_Age_Mere'!$A126,femmes_couples_enfants_ages!$A:$A,0),5)/40</f>
        <v>2.041589861750658</v>
      </c>
      <c r="AE126">
        <f>INDEX(femmes_couples_enfants_ages!$1:$1048576,MATCH('Couple+enfant_Age_Mere'!$A126,femmes_couples_enfants_ages!$A:$A,0),5)/40</f>
        <v>2.041589861750658</v>
      </c>
      <c r="AF126">
        <f>INDEX(femmes_couples_enfants_ages!$1:$1048576,MATCH('Couple+enfant_Age_Mere'!$A126,femmes_couples_enfants_ages!$A:$A,0),5)/40</f>
        <v>2.041589861750658</v>
      </c>
      <c r="AG126">
        <f>INDEX(femmes_couples_enfants_ages!$1:$1048576,MATCH('Couple+enfant_Age_Mere'!$A126,femmes_couples_enfants_ages!$A:$A,0),5)/40</f>
        <v>2.041589861750658</v>
      </c>
      <c r="AH126">
        <f>INDEX(femmes_couples_enfants_ages!$1:$1048576,MATCH('Couple+enfant_Age_Mere'!$A126,femmes_couples_enfants_ages!$A:$A,0),5)/40</f>
        <v>2.041589861750658</v>
      </c>
      <c r="AI126">
        <f>INDEX(femmes_couples_enfants_ages!$1:$1048576,MATCH('Couple+enfant_Age_Mere'!$A126,femmes_couples_enfants_ages!$A:$A,0),5)/40</f>
        <v>2.041589861750658</v>
      </c>
      <c r="AJ126">
        <f>INDEX(femmes_couples_enfants_ages!$1:$1048576,MATCH('Couple+enfant_Age_Mere'!$A126,femmes_couples_enfants_ages!$A:$A,0),5)/40</f>
        <v>2.041589861750658</v>
      </c>
      <c r="AK126">
        <f>INDEX(femmes_couples_enfants_ages!$1:$1048576,MATCH('Couple+enfant_Age_Mere'!$A126,femmes_couples_enfants_ages!$A:$A,0),5)/40</f>
        <v>2.041589861750658</v>
      </c>
      <c r="AL126">
        <f>INDEX(femmes_couples_enfants_ages!$1:$1048576,MATCH('Couple+enfant_Age_Mere'!$A126,femmes_couples_enfants_ages!$A:$A,0),5)/40</f>
        <v>2.041589861750658</v>
      </c>
      <c r="AM126">
        <f>INDEX(femmes_couples_enfants_ages!$1:$1048576,MATCH('Couple+enfant_Age_Mere'!$A126,femmes_couples_enfants_ages!$A:$A,0),5)/40</f>
        <v>2.041589861750658</v>
      </c>
      <c r="AN126">
        <f>INDEX(femmes_couples_enfants_ages!$1:$1048576,MATCH('Couple+enfant_Age_Mere'!$A126,femmes_couples_enfants_ages!$A:$A,0),5)/40</f>
        <v>2.041589861750658</v>
      </c>
      <c r="AO126">
        <f>INDEX(femmes_couples_enfants_ages!$1:$1048576,MATCH('Couple+enfant_Age_Mere'!$A126,femmes_couples_enfants_ages!$A:$A,0),5)/40</f>
        <v>2.041589861750658</v>
      </c>
      <c r="AP126">
        <f>INDEX(femmes_couples_enfants_ages!$1:$1048576,MATCH('Couple+enfant_Age_Mere'!$A126,femmes_couples_enfants_ages!$A:$A,0),5)/40</f>
        <v>2.041589861750658</v>
      </c>
      <c r="AQ126">
        <f>INDEX(femmes_couples_enfants_ages!$1:$1048576,MATCH('Couple+enfant_Age_Mere'!$A126,femmes_couples_enfants_ages!$A:$A,0),5)/40</f>
        <v>2.041589861750658</v>
      </c>
      <c r="AR126">
        <f>INDEX(femmes_couples_enfants_ages!$1:$1048576,MATCH('Couple+enfant_Age_Mere'!$A126,femmes_couples_enfants_ages!$A:$A,0),5)/40</f>
        <v>2.041589861750658</v>
      </c>
      <c r="AS126">
        <f>INDEX(femmes_couples_enfants_ages!$1:$1048576,MATCH('Couple+enfant_Age_Mere'!$A126,femmes_couples_enfants_ages!$A:$A,0),5)/40</f>
        <v>2.041589861750658</v>
      </c>
      <c r="AT126">
        <f>INDEX(femmes_couples_enfants_ages!$1:$1048576,MATCH('Couple+enfant_Age_Mere'!$A126,femmes_couples_enfants_ages!$A:$A,0),5)/40</f>
        <v>2.041589861750658</v>
      </c>
      <c r="AU126">
        <f>INDEX(femmes_couples_enfants_ages!$1:$1048576,MATCH('Couple+enfant_Age_Mere'!$A126,femmes_couples_enfants_ages!$A:$A,0),5)/40</f>
        <v>2.041589861750658</v>
      </c>
      <c r="AV126">
        <f>INDEX(femmes_couples_enfants_ages!$1:$1048576,MATCH('Couple+enfant_Age_Mere'!$A126,femmes_couples_enfants_ages!$A:$A,0),5)/40</f>
        <v>2.041589861750658</v>
      </c>
      <c r="AW126">
        <f>INDEX(femmes_couples_enfants_ages!$1:$1048576,MATCH('Couple+enfant_Age_Mere'!$A126,femmes_couples_enfants_ages!$A:$A,0),5)/40</f>
        <v>2.041589861750658</v>
      </c>
      <c r="AX126">
        <f>INDEX(femmes_couples_enfants_ages!$1:$1048576,MATCH('Couple+enfant_Age_Mere'!$A126,femmes_couples_enfants_ages!$A:$A,0),5)/40</f>
        <v>2.041589861750658</v>
      </c>
      <c r="AY126">
        <f>INDEX(femmes_couples_enfants_ages!$1:$1048576,MATCH('Couple+enfant_Age_Mere'!$A126,femmes_couples_enfants_ages!$A:$A,0),5)/40</f>
        <v>2.041589861750658</v>
      </c>
      <c r="AZ126">
        <f>INDEX(femmes_couples_enfants_ages!$1:$1048576,MATCH('Couple+enfant_Age_Mere'!$A126,femmes_couples_enfants_ages!$A:$A,0),5)/40</f>
        <v>2.041589861750658</v>
      </c>
      <c r="BA126">
        <f>INDEX(femmes_couples_enfants_ages!$1:$1048576,MATCH('Couple+enfant_Age_Mere'!$A126,femmes_couples_enfants_ages!$A:$A,0),5)/40</f>
        <v>2.041589861750658</v>
      </c>
      <c r="BB126">
        <f>INDEX(femmes_couples_enfants_ages!$1:$1048576,MATCH('Couple+enfant_Age_Mere'!$A126,femmes_couples_enfants_ages!$A:$A,0),5)/40</f>
        <v>2.041589861750658</v>
      </c>
      <c r="BC126">
        <f>INDEX(femmes_couples_enfants_ages!$1:$1048576,MATCH('Couple+enfant_Age_Mere'!$A126,femmes_couples_enfants_ages!$A:$A,0),5)/40</f>
        <v>2.041589861750658</v>
      </c>
      <c r="BD126">
        <f>INDEX(femmes_couples_enfants_ages!$1:$1048576,MATCH('Couple+enfant_Age_Mere'!$A126,femmes_couples_enfants_ages!$A:$A,0),5)/40</f>
        <v>2.041589861750658</v>
      </c>
      <c r="BE126">
        <f>INDEX(femmes_couples_enfants_ages!$1:$1048576,MATCH('Couple+enfant_Age_Mere'!$A126,femmes_couples_enfants_ages!$A:$A,0),5)/40</f>
        <v>2.041589861750658</v>
      </c>
      <c r="BF126">
        <f>INDEX(femmes_couples_enfants_ages!$1:$1048576,MATCH('Couple+enfant_Age_Mere'!$A126,femmes_couples_enfants_ages!$A:$A,0),5)/40</f>
        <v>2.041589861750658</v>
      </c>
      <c r="BG126">
        <f>INDEX(femmes_couples_enfants_ages!$1:$1048576,MATCH('Couple+enfant_Age_Mere'!$A126,femmes_couples_enfants_ages!$A:$A,0),5)/40</f>
        <v>2.041589861750658</v>
      </c>
      <c r="BH126">
        <f>INDEX(femmes_couples_enfants_ages!$1:$1048576,MATCH('Couple+enfant_Age_Mere'!$A126,femmes_couples_enfants_ages!$A:$A,0),5)/40</f>
        <v>2.041589861750658</v>
      </c>
      <c r="BI126">
        <f>INDEX(femmes_couples_enfants_ages!$1:$1048576,MATCH('Couple+enfant_Age_Mere'!$A126,femmes_couples_enfants_ages!$A:$A,0),5)/40</f>
        <v>2.041589861750658</v>
      </c>
      <c r="BJ126">
        <f>INDEX(femmes_couples_enfants_ages!$1:$1048576,MATCH('Couple+enfant_Age_Mere'!$A126,femmes_couples_enfants_ages!$A:$A,0),5)/40</f>
        <v>2.041589861750658</v>
      </c>
      <c r="BK126">
        <f>INDEX(femmes_couples_enfants_ages!$1:$1048576,MATCH('Couple+enfant_Age_Mere'!$A126,femmes_couples_enfants_ages!$A:$A,0),6)/15</f>
        <v>1.5557603686643793</v>
      </c>
      <c r="BL126">
        <f>INDEX(femmes_couples_enfants_ages!$1:$1048576,MATCH('Couple+enfant_Age_Mere'!$A126,femmes_couples_enfants_ages!$A:$A,0),6)/15</f>
        <v>1.5557603686643793</v>
      </c>
      <c r="BM126">
        <f>INDEX(femmes_couples_enfants_ages!$1:$1048576,MATCH('Couple+enfant_Age_Mere'!$A126,femmes_couples_enfants_ages!$A:$A,0),6)/15</f>
        <v>1.5557603686643793</v>
      </c>
      <c r="BN126">
        <f>INDEX(femmes_couples_enfants_ages!$1:$1048576,MATCH('Couple+enfant_Age_Mere'!$A126,femmes_couples_enfants_ages!$A:$A,0),6)/15</f>
        <v>1.5557603686643793</v>
      </c>
      <c r="BO126">
        <f>INDEX(femmes_couples_enfants_ages!$1:$1048576,MATCH('Couple+enfant_Age_Mere'!$A126,femmes_couples_enfants_ages!$A:$A,0),6)/15</f>
        <v>1.5557603686643793</v>
      </c>
      <c r="BP126">
        <f>INDEX(femmes_couples_enfants_ages!$1:$1048576,MATCH('Couple+enfant_Age_Mere'!$A126,femmes_couples_enfants_ages!$A:$A,0),6)/15</f>
        <v>1.5557603686643793</v>
      </c>
      <c r="BQ126">
        <f>INDEX(femmes_couples_enfants_ages!$1:$1048576,MATCH('Couple+enfant_Age_Mere'!$A126,femmes_couples_enfants_ages!$A:$A,0),6)/15</f>
        <v>1.5557603686643793</v>
      </c>
      <c r="BR126">
        <f>INDEX(femmes_couples_enfants_ages!$1:$1048576,MATCH('Couple+enfant_Age_Mere'!$A126,femmes_couples_enfants_ages!$A:$A,0),6)/15</f>
        <v>1.5557603686643793</v>
      </c>
      <c r="BS126">
        <f>INDEX(femmes_couples_enfants_ages!$1:$1048576,MATCH('Couple+enfant_Age_Mere'!$A126,femmes_couples_enfants_ages!$A:$A,0),6)/15</f>
        <v>1.5557603686643793</v>
      </c>
      <c r="BT126">
        <f>INDEX(femmes_couples_enfants_ages!$1:$1048576,MATCH('Couple+enfant_Age_Mere'!$A126,femmes_couples_enfants_ages!$A:$A,0),6)/15</f>
        <v>1.5557603686643793</v>
      </c>
      <c r="BU126">
        <f>INDEX(femmes_couples_enfants_ages!$1:$1048576,MATCH('Couple+enfant_Age_Mere'!$A126,femmes_couples_enfants_ages!$A:$A,0),6)/15</f>
        <v>1.5557603686643793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</row>
    <row r="127" spans="1:102" x14ac:dyDescent="0.35">
      <c r="A127" s="8" t="s">
        <v>264</v>
      </c>
      <c r="B127" s="8" t="s">
        <v>265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f>INDEX(femmes_couples_enfants_ages!$1:$1048576,MATCH('Couple+enfant_Age_Mere'!$A127,femmes_couples_enfants_ages!$A:$A,0),6)/15</f>
        <v>2.6947015425810092</v>
      </c>
      <c r="T127">
        <f>INDEX(femmes_couples_enfants_ages!$1:$1048576,MATCH('Couple+enfant_Age_Mere'!$A127,femmes_couples_enfants_ages!$A:$A,0),6)/15</f>
        <v>2.6947015425810092</v>
      </c>
      <c r="U127">
        <f>INDEX(femmes_couples_enfants_ages!$1:$1048576,MATCH('Couple+enfant_Age_Mere'!$A127,femmes_couples_enfants_ages!$A:$A,0),6)/15</f>
        <v>2.6947015425810092</v>
      </c>
      <c r="V127">
        <f>INDEX(femmes_couples_enfants_ages!$1:$1048576,MATCH('Couple+enfant_Age_Mere'!$A127,femmes_couples_enfants_ages!$A:$A,0),6)/15</f>
        <v>2.6947015425810092</v>
      </c>
      <c r="W127">
        <f>INDEX(femmes_couples_enfants_ages!$1:$1048576,MATCH('Couple+enfant_Age_Mere'!$A127,femmes_couples_enfants_ages!$A:$A,0),5)/40</f>
        <v>5.1144869215397222</v>
      </c>
      <c r="X127">
        <f>INDEX(femmes_couples_enfants_ages!$1:$1048576,MATCH('Couple+enfant_Age_Mere'!$A127,femmes_couples_enfants_ages!$A:$A,0),5)/40</f>
        <v>5.1144869215397222</v>
      </c>
      <c r="Y127">
        <f>INDEX(femmes_couples_enfants_ages!$1:$1048576,MATCH('Couple+enfant_Age_Mere'!$A127,femmes_couples_enfants_ages!$A:$A,0),5)/40</f>
        <v>5.1144869215397222</v>
      </c>
      <c r="Z127">
        <f>INDEX(femmes_couples_enfants_ages!$1:$1048576,MATCH('Couple+enfant_Age_Mere'!$A127,femmes_couples_enfants_ages!$A:$A,0),5)/40</f>
        <v>5.1144869215397222</v>
      </c>
      <c r="AA127">
        <f>INDEX(femmes_couples_enfants_ages!$1:$1048576,MATCH('Couple+enfant_Age_Mere'!$A127,femmes_couples_enfants_ages!$A:$A,0),5)/40</f>
        <v>5.1144869215397222</v>
      </c>
      <c r="AB127">
        <f>INDEX(femmes_couples_enfants_ages!$1:$1048576,MATCH('Couple+enfant_Age_Mere'!$A127,femmes_couples_enfants_ages!$A:$A,0),5)/40</f>
        <v>5.1144869215397222</v>
      </c>
      <c r="AC127">
        <f>INDEX(femmes_couples_enfants_ages!$1:$1048576,MATCH('Couple+enfant_Age_Mere'!$A127,femmes_couples_enfants_ages!$A:$A,0),5)/40</f>
        <v>5.1144869215397222</v>
      </c>
      <c r="AD127">
        <f>INDEX(femmes_couples_enfants_ages!$1:$1048576,MATCH('Couple+enfant_Age_Mere'!$A127,femmes_couples_enfants_ages!$A:$A,0),5)/40</f>
        <v>5.1144869215397222</v>
      </c>
      <c r="AE127">
        <f>INDEX(femmes_couples_enfants_ages!$1:$1048576,MATCH('Couple+enfant_Age_Mere'!$A127,femmes_couples_enfants_ages!$A:$A,0),5)/40</f>
        <v>5.1144869215397222</v>
      </c>
      <c r="AF127">
        <f>INDEX(femmes_couples_enfants_ages!$1:$1048576,MATCH('Couple+enfant_Age_Mere'!$A127,femmes_couples_enfants_ages!$A:$A,0),5)/40</f>
        <v>5.1144869215397222</v>
      </c>
      <c r="AG127">
        <f>INDEX(femmes_couples_enfants_ages!$1:$1048576,MATCH('Couple+enfant_Age_Mere'!$A127,femmes_couples_enfants_ages!$A:$A,0),5)/40</f>
        <v>5.1144869215397222</v>
      </c>
      <c r="AH127">
        <f>INDEX(femmes_couples_enfants_ages!$1:$1048576,MATCH('Couple+enfant_Age_Mere'!$A127,femmes_couples_enfants_ages!$A:$A,0),5)/40</f>
        <v>5.1144869215397222</v>
      </c>
      <c r="AI127">
        <f>INDEX(femmes_couples_enfants_ages!$1:$1048576,MATCH('Couple+enfant_Age_Mere'!$A127,femmes_couples_enfants_ages!$A:$A,0),5)/40</f>
        <v>5.1144869215397222</v>
      </c>
      <c r="AJ127">
        <f>INDEX(femmes_couples_enfants_ages!$1:$1048576,MATCH('Couple+enfant_Age_Mere'!$A127,femmes_couples_enfants_ages!$A:$A,0),5)/40</f>
        <v>5.1144869215397222</v>
      </c>
      <c r="AK127">
        <f>INDEX(femmes_couples_enfants_ages!$1:$1048576,MATCH('Couple+enfant_Age_Mere'!$A127,femmes_couples_enfants_ages!$A:$A,0),5)/40</f>
        <v>5.1144869215397222</v>
      </c>
      <c r="AL127">
        <f>INDEX(femmes_couples_enfants_ages!$1:$1048576,MATCH('Couple+enfant_Age_Mere'!$A127,femmes_couples_enfants_ages!$A:$A,0),5)/40</f>
        <v>5.1144869215397222</v>
      </c>
      <c r="AM127">
        <f>INDEX(femmes_couples_enfants_ages!$1:$1048576,MATCH('Couple+enfant_Age_Mere'!$A127,femmes_couples_enfants_ages!$A:$A,0),5)/40</f>
        <v>5.1144869215397222</v>
      </c>
      <c r="AN127">
        <f>INDEX(femmes_couples_enfants_ages!$1:$1048576,MATCH('Couple+enfant_Age_Mere'!$A127,femmes_couples_enfants_ages!$A:$A,0),5)/40</f>
        <v>5.1144869215397222</v>
      </c>
      <c r="AO127">
        <f>INDEX(femmes_couples_enfants_ages!$1:$1048576,MATCH('Couple+enfant_Age_Mere'!$A127,femmes_couples_enfants_ages!$A:$A,0),5)/40</f>
        <v>5.1144869215397222</v>
      </c>
      <c r="AP127">
        <f>INDEX(femmes_couples_enfants_ages!$1:$1048576,MATCH('Couple+enfant_Age_Mere'!$A127,femmes_couples_enfants_ages!$A:$A,0),5)/40</f>
        <v>5.1144869215397222</v>
      </c>
      <c r="AQ127">
        <f>INDEX(femmes_couples_enfants_ages!$1:$1048576,MATCH('Couple+enfant_Age_Mere'!$A127,femmes_couples_enfants_ages!$A:$A,0),5)/40</f>
        <v>5.1144869215397222</v>
      </c>
      <c r="AR127">
        <f>INDEX(femmes_couples_enfants_ages!$1:$1048576,MATCH('Couple+enfant_Age_Mere'!$A127,femmes_couples_enfants_ages!$A:$A,0),5)/40</f>
        <v>5.1144869215397222</v>
      </c>
      <c r="AS127">
        <f>INDEX(femmes_couples_enfants_ages!$1:$1048576,MATCH('Couple+enfant_Age_Mere'!$A127,femmes_couples_enfants_ages!$A:$A,0),5)/40</f>
        <v>5.1144869215397222</v>
      </c>
      <c r="AT127">
        <f>INDEX(femmes_couples_enfants_ages!$1:$1048576,MATCH('Couple+enfant_Age_Mere'!$A127,femmes_couples_enfants_ages!$A:$A,0),5)/40</f>
        <v>5.1144869215397222</v>
      </c>
      <c r="AU127">
        <f>INDEX(femmes_couples_enfants_ages!$1:$1048576,MATCH('Couple+enfant_Age_Mere'!$A127,femmes_couples_enfants_ages!$A:$A,0),5)/40</f>
        <v>5.1144869215397222</v>
      </c>
      <c r="AV127">
        <f>INDEX(femmes_couples_enfants_ages!$1:$1048576,MATCH('Couple+enfant_Age_Mere'!$A127,femmes_couples_enfants_ages!$A:$A,0),5)/40</f>
        <v>5.1144869215397222</v>
      </c>
      <c r="AW127">
        <f>INDEX(femmes_couples_enfants_ages!$1:$1048576,MATCH('Couple+enfant_Age_Mere'!$A127,femmes_couples_enfants_ages!$A:$A,0),5)/40</f>
        <v>5.1144869215397222</v>
      </c>
      <c r="AX127">
        <f>INDEX(femmes_couples_enfants_ages!$1:$1048576,MATCH('Couple+enfant_Age_Mere'!$A127,femmes_couples_enfants_ages!$A:$A,0),5)/40</f>
        <v>5.1144869215397222</v>
      </c>
      <c r="AY127">
        <f>INDEX(femmes_couples_enfants_ages!$1:$1048576,MATCH('Couple+enfant_Age_Mere'!$A127,femmes_couples_enfants_ages!$A:$A,0),5)/40</f>
        <v>5.1144869215397222</v>
      </c>
      <c r="AZ127">
        <f>INDEX(femmes_couples_enfants_ages!$1:$1048576,MATCH('Couple+enfant_Age_Mere'!$A127,femmes_couples_enfants_ages!$A:$A,0),5)/40</f>
        <v>5.1144869215397222</v>
      </c>
      <c r="BA127">
        <f>INDEX(femmes_couples_enfants_ages!$1:$1048576,MATCH('Couple+enfant_Age_Mere'!$A127,femmes_couples_enfants_ages!$A:$A,0),5)/40</f>
        <v>5.1144869215397222</v>
      </c>
      <c r="BB127">
        <f>INDEX(femmes_couples_enfants_ages!$1:$1048576,MATCH('Couple+enfant_Age_Mere'!$A127,femmes_couples_enfants_ages!$A:$A,0),5)/40</f>
        <v>5.1144869215397222</v>
      </c>
      <c r="BC127">
        <f>INDEX(femmes_couples_enfants_ages!$1:$1048576,MATCH('Couple+enfant_Age_Mere'!$A127,femmes_couples_enfants_ages!$A:$A,0),5)/40</f>
        <v>5.1144869215397222</v>
      </c>
      <c r="BD127">
        <f>INDEX(femmes_couples_enfants_ages!$1:$1048576,MATCH('Couple+enfant_Age_Mere'!$A127,femmes_couples_enfants_ages!$A:$A,0),5)/40</f>
        <v>5.1144869215397222</v>
      </c>
      <c r="BE127">
        <f>INDEX(femmes_couples_enfants_ages!$1:$1048576,MATCH('Couple+enfant_Age_Mere'!$A127,femmes_couples_enfants_ages!$A:$A,0),5)/40</f>
        <v>5.1144869215397222</v>
      </c>
      <c r="BF127">
        <f>INDEX(femmes_couples_enfants_ages!$1:$1048576,MATCH('Couple+enfant_Age_Mere'!$A127,femmes_couples_enfants_ages!$A:$A,0),5)/40</f>
        <v>5.1144869215397222</v>
      </c>
      <c r="BG127">
        <f>INDEX(femmes_couples_enfants_ages!$1:$1048576,MATCH('Couple+enfant_Age_Mere'!$A127,femmes_couples_enfants_ages!$A:$A,0),5)/40</f>
        <v>5.1144869215397222</v>
      </c>
      <c r="BH127">
        <f>INDEX(femmes_couples_enfants_ages!$1:$1048576,MATCH('Couple+enfant_Age_Mere'!$A127,femmes_couples_enfants_ages!$A:$A,0),5)/40</f>
        <v>5.1144869215397222</v>
      </c>
      <c r="BI127">
        <f>INDEX(femmes_couples_enfants_ages!$1:$1048576,MATCH('Couple+enfant_Age_Mere'!$A127,femmes_couples_enfants_ages!$A:$A,0),5)/40</f>
        <v>5.1144869215397222</v>
      </c>
      <c r="BJ127">
        <f>INDEX(femmes_couples_enfants_ages!$1:$1048576,MATCH('Couple+enfant_Age_Mere'!$A127,femmes_couples_enfants_ages!$A:$A,0),5)/40</f>
        <v>5.1144869215397222</v>
      </c>
      <c r="BK127">
        <f>INDEX(femmes_couples_enfants_ages!$1:$1048576,MATCH('Couple+enfant_Age_Mere'!$A127,femmes_couples_enfants_ages!$A:$A,0),6)/15</f>
        <v>2.6947015425810092</v>
      </c>
      <c r="BL127">
        <f>INDEX(femmes_couples_enfants_ages!$1:$1048576,MATCH('Couple+enfant_Age_Mere'!$A127,femmes_couples_enfants_ages!$A:$A,0),6)/15</f>
        <v>2.6947015425810092</v>
      </c>
      <c r="BM127">
        <f>INDEX(femmes_couples_enfants_ages!$1:$1048576,MATCH('Couple+enfant_Age_Mere'!$A127,femmes_couples_enfants_ages!$A:$A,0),6)/15</f>
        <v>2.6947015425810092</v>
      </c>
      <c r="BN127">
        <f>INDEX(femmes_couples_enfants_ages!$1:$1048576,MATCH('Couple+enfant_Age_Mere'!$A127,femmes_couples_enfants_ages!$A:$A,0),6)/15</f>
        <v>2.6947015425810092</v>
      </c>
      <c r="BO127">
        <f>INDEX(femmes_couples_enfants_ages!$1:$1048576,MATCH('Couple+enfant_Age_Mere'!$A127,femmes_couples_enfants_ages!$A:$A,0),6)/15</f>
        <v>2.6947015425810092</v>
      </c>
      <c r="BP127">
        <f>INDEX(femmes_couples_enfants_ages!$1:$1048576,MATCH('Couple+enfant_Age_Mere'!$A127,femmes_couples_enfants_ages!$A:$A,0),6)/15</f>
        <v>2.6947015425810092</v>
      </c>
      <c r="BQ127">
        <f>INDEX(femmes_couples_enfants_ages!$1:$1048576,MATCH('Couple+enfant_Age_Mere'!$A127,femmes_couples_enfants_ages!$A:$A,0),6)/15</f>
        <v>2.6947015425810092</v>
      </c>
      <c r="BR127">
        <f>INDEX(femmes_couples_enfants_ages!$1:$1048576,MATCH('Couple+enfant_Age_Mere'!$A127,femmes_couples_enfants_ages!$A:$A,0),6)/15</f>
        <v>2.6947015425810092</v>
      </c>
      <c r="BS127">
        <f>INDEX(femmes_couples_enfants_ages!$1:$1048576,MATCH('Couple+enfant_Age_Mere'!$A127,femmes_couples_enfants_ages!$A:$A,0),6)/15</f>
        <v>2.6947015425810092</v>
      </c>
      <c r="BT127">
        <f>INDEX(femmes_couples_enfants_ages!$1:$1048576,MATCH('Couple+enfant_Age_Mere'!$A127,femmes_couples_enfants_ages!$A:$A,0),6)/15</f>
        <v>2.6947015425810092</v>
      </c>
      <c r="BU127">
        <f>INDEX(femmes_couples_enfants_ages!$1:$1048576,MATCH('Couple+enfant_Age_Mere'!$A127,femmes_couples_enfants_ages!$A:$A,0),6)/15</f>
        <v>2.6947015425810092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</row>
    <row r="128" spans="1:102" x14ac:dyDescent="0.35">
      <c r="A128" s="8" t="s">
        <v>287</v>
      </c>
      <c r="B128" s="8" t="s">
        <v>288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f>INDEX(femmes_couples_enfants_ages!$1:$1048576,MATCH('Couple+enfant_Age_Mere'!$A128,femmes_couples_enfants_ages!$A:$A,0),6)/15</f>
        <v>0.83933333333083382</v>
      </c>
      <c r="T128">
        <f>INDEX(femmes_couples_enfants_ages!$1:$1048576,MATCH('Couple+enfant_Age_Mere'!$A128,femmes_couples_enfants_ages!$A:$A,0),6)/15</f>
        <v>0.83933333333083382</v>
      </c>
      <c r="U128">
        <f>INDEX(femmes_couples_enfants_ages!$1:$1048576,MATCH('Couple+enfant_Age_Mere'!$A128,femmes_couples_enfants_ages!$A:$A,0),6)/15</f>
        <v>0.83933333333083382</v>
      </c>
      <c r="V128">
        <f>INDEX(femmes_couples_enfants_ages!$1:$1048576,MATCH('Couple+enfant_Age_Mere'!$A128,femmes_couples_enfants_ages!$A:$A,0),6)/15</f>
        <v>0.83933333333083382</v>
      </c>
      <c r="W128">
        <f>INDEX(femmes_couples_enfants_ages!$1:$1048576,MATCH('Couple+enfant_Age_Mere'!$A128,femmes_couples_enfants_ages!$A:$A,0),5)/40</f>
        <v>1.5352500000042872</v>
      </c>
      <c r="X128">
        <f>INDEX(femmes_couples_enfants_ages!$1:$1048576,MATCH('Couple+enfant_Age_Mere'!$A128,femmes_couples_enfants_ages!$A:$A,0),5)/40</f>
        <v>1.5352500000042872</v>
      </c>
      <c r="Y128">
        <f>INDEX(femmes_couples_enfants_ages!$1:$1048576,MATCH('Couple+enfant_Age_Mere'!$A128,femmes_couples_enfants_ages!$A:$A,0),5)/40</f>
        <v>1.5352500000042872</v>
      </c>
      <c r="Z128">
        <f>INDEX(femmes_couples_enfants_ages!$1:$1048576,MATCH('Couple+enfant_Age_Mere'!$A128,femmes_couples_enfants_ages!$A:$A,0),5)/40</f>
        <v>1.5352500000042872</v>
      </c>
      <c r="AA128">
        <f>INDEX(femmes_couples_enfants_ages!$1:$1048576,MATCH('Couple+enfant_Age_Mere'!$A128,femmes_couples_enfants_ages!$A:$A,0),5)/40</f>
        <v>1.5352500000042872</v>
      </c>
      <c r="AB128">
        <f>INDEX(femmes_couples_enfants_ages!$1:$1048576,MATCH('Couple+enfant_Age_Mere'!$A128,femmes_couples_enfants_ages!$A:$A,0),5)/40</f>
        <v>1.5352500000042872</v>
      </c>
      <c r="AC128">
        <f>INDEX(femmes_couples_enfants_ages!$1:$1048576,MATCH('Couple+enfant_Age_Mere'!$A128,femmes_couples_enfants_ages!$A:$A,0),5)/40</f>
        <v>1.5352500000042872</v>
      </c>
      <c r="AD128">
        <f>INDEX(femmes_couples_enfants_ages!$1:$1048576,MATCH('Couple+enfant_Age_Mere'!$A128,femmes_couples_enfants_ages!$A:$A,0),5)/40</f>
        <v>1.5352500000042872</v>
      </c>
      <c r="AE128">
        <f>INDEX(femmes_couples_enfants_ages!$1:$1048576,MATCH('Couple+enfant_Age_Mere'!$A128,femmes_couples_enfants_ages!$A:$A,0),5)/40</f>
        <v>1.5352500000042872</v>
      </c>
      <c r="AF128">
        <f>INDEX(femmes_couples_enfants_ages!$1:$1048576,MATCH('Couple+enfant_Age_Mere'!$A128,femmes_couples_enfants_ages!$A:$A,0),5)/40</f>
        <v>1.5352500000042872</v>
      </c>
      <c r="AG128">
        <f>INDEX(femmes_couples_enfants_ages!$1:$1048576,MATCH('Couple+enfant_Age_Mere'!$A128,femmes_couples_enfants_ages!$A:$A,0),5)/40</f>
        <v>1.5352500000042872</v>
      </c>
      <c r="AH128">
        <f>INDEX(femmes_couples_enfants_ages!$1:$1048576,MATCH('Couple+enfant_Age_Mere'!$A128,femmes_couples_enfants_ages!$A:$A,0),5)/40</f>
        <v>1.5352500000042872</v>
      </c>
      <c r="AI128">
        <f>INDEX(femmes_couples_enfants_ages!$1:$1048576,MATCH('Couple+enfant_Age_Mere'!$A128,femmes_couples_enfants_ages!$A:$A,0),5)/40</f>
        <v>1.5352500000042872</v>
      </c>
      <c r="AJ128">
        <f>INDEX(femmes_couples_enfants_ages!$1:$1048576,MATCH('Couple+enfant_Age_Mere'!$A128,femmes_couples_enfants_ages!$A:$A,0),5)/40</f>
        <v>1.5352500000042872</v>
      </c>
      <c r="AK128">
        <f>INDEX(femmes_couples_enfants_ages!$1:$1048576,MATCH('Couple+enfant_Age_Mere'!$A128,femmes_couples_enfants_ages!$A:$A,0),5)/40</f>
        <v>1.5352500000042872</v>
      </c>
      <c r="AL128">
        <f>INDEX(femmes_couples_enfants_ages!$1:$1048576,MATCH('Couple+enfant_Age_Mere'!$A128,femmes_couples_enfants_ages!$A:$A,0),5)/40</f>
        <v>1.5352500000042872</v>
      </c>
      <c r="AM128">
        <f>INDEX(femmes_couples_enfants_ages!$1:$1048576,MATCH('Couple+enfant_Age_Mere'!$A128,femmes_couples_enfants_ages!$A:$A,0),5)/40</f>
        <v>1.5352500000042872</v>
      </c>
      <c r="AN128">
        <f>INDEX(femmes_couples_enfants_ages!$1:$1048576,MATCH('Couple+enfant_Age_Mere'!$A128,femmes_couples_enfants_ages!$A:$A,0),5)/40</f>
        <v>1.5352500000042872</v>
      </c>
      <c r="AO128">
        <f>INDEX(femmes_couples_enfants_ages!$1:$1048576,MATCH('Couple+enfant_Age_Mere'!$A128,femmes_couples_enfants_ages!$A:$A,0),5)/40</f>
        <v>1.5352500000042872</v>
      </c>
      <c r="AP128">
        <f>INDEX(femmes_couples_enfants_ages!$1:$1048576,MATCH('Couple+enfant_Age_Mere'!$A128,femmes_couples_enfants_ages!$A:$A,0),5)/40</f>
        <v>1.5352500000042872</v>
      </c>
      <c r="AQ128">
        <f>INDEX(femmes_couples_enfants_ages!$1:$1048576,MATCH('Couple+enfant_Age_Mere'!$A128,femmes_couples_enfants_ages!$A:$A,0),5)/40</f>
        <v>1.5352500000042872</v>
      </c>
      <c r="AR128">
        <f>INDEX(femmes_couples_enfants_ages!$1:$1048576,MATCH('Couple+enfant_Age_Mere'!$A128,femmes_couples_enfants_ages!$A:$A,0),5)/40</f>
        <v>1.5352500000042872</v>
      </c>
      <c r="AS128">
        <f>INDEX(femmes_couples_enfants_ages!$1:$1048576,MATCH('Couple+enfant_Age_Mere'!$A128,femmes_couples_enfants_ages!$A:$A,0),5)/40</f>
        <v>1.5352500000042872</v>
      </c>
      <c r="AT128">
        <f>INDEX(femmes_couples_enfants_ages!$1:$1048576,MATCH('Couple+enfant_Age_Mere'!$A128,femmes_couples_enfants_ages!$A:$A,0),5)/40</f>
        <v>1.5352500000042872</v>
      </c>
      <c r="AU128">
        <f>INDEX(femmes_couples_enfants_ages!$1:$1048576,MATCH('Couple+enfant_Age_Mere'!$A128,femmes_couples_enfants_ages!$A:$A,0),5)/40</f>
        <v>1.5352500000042872</v>
      </c>
      <c r="AV128">
        <f>INDEX(femmes_couples_enfants_ages!$1:$1048576,MATCH('Couple+enfant_Age_Mere'!$A128,femmes_couples_enfants_ages!$A:$A,0),5)/40</f>
        <v>1.5352500000042872</v>
      </c>
      <c r="AW128">
        <f>INDEX(femmes_couples_enfants_ages!$1:$1048576,MATCH('Couple+enfant_Age_Mere'!$A128,femmes_couples_enfants_ages!$A:$A,0),5)/40</f>
        <v>1.5352500000042872</v>
      </c>
      <c r="AX128">
        <f>INDEX(femmes_couples_enfants_ages!$1:$1048576,MATCH('Couple+enfant_Age_Mere'!$A128,femmes_couples_enfants_ages!$A:$A,0),5)/40</f>
        <v>1.5352500000042872</v>
      </c>
      <c r="AY128">
        <f>INDEX(femmes_couples_enfants_ages!$1:$1048576,MATCH('Couple+enfant_Age_Mere'!$A128,femmes_couples_enfants_ages!$A:$A,0),5)/40</f>
        <v>1.5352500000042872</v>
      </c>
      <c r="AZ128">
        <f>INDEX(femmes_couples_enfants_ages!$1:$1048576,MATCH('Couple+enfant_Age_Mere'!$A128,femmes_couples_enfants_ages!$A:$A,0),5)/40</f>
        <v>1.5352500000042872</v>
      </c>
      <c r="BA128">
        <f>INDEX(femmes_couples_enfants_ages!$1:$1048576,MATCH('Couple+enfant_Age_Mere'!$A128,femmes_couples_enfants_ages!$A:$A,0),5)/40</f>
        <v>1.5352500000042872</v>
      </c>
      <c r="BB128">
        <f>INDEX(femmes_couples_enfants_ages!$1:$1048576,MATCH('Couple+enfant_Age_Mere'!$A128,femmes_couples_enfants_ages!$A:$A,0),5)/40</f>
        <v>1.5352500000042872</v>
      </c>
      <c r="BC128">
        <f>INDEX(femmes_couples_enfants_ages!$1:$1048576,MATCH('Couple+enfant_Age_Mere'!$A128,femmes_couples_enfants_ages!$A:$A,0),5)/40</f>
        <v>1.5352500000042872</v>
      </c>
      <c r="BD128">
        <f>INDEX(femmes_couples_enfants_ages!$1:$1048576,MATCH('Couple+enfant_Age_Mere'!$A128,femmes_couples_enfants_ages!$A:$A,0),5)/40</f>
        <v>1.5352500000042872</v>
      </c>
      <c r="BE128">
        <f>INDEX(femmes_couples_enfants_ages!$1:$1048576,MATCH('Couple+enfant_Age_Mere'!$A128,femmes_couples_enfants_ages!$A:$A,0),5)/40</f>
        <v>1.5352500000042872</v>
      </c>
      <c r="BF128">
        <f>INDEX(femmes_couples_enfants_ages!$1:$1048576,MATCH('Couple+enfant_Age_Mere'!$A128,femmes_couples_enfants_ages!$A:$A,0),5)/40</f>
        <v>1.5352500000042872</v>
      </c>
      <c r="BG128">
        <f>INDEX(femmes_couples_enfants_ages!$1:$1048576,MATCH('Couple+enfant_Age_Mere'!$A128,femmes_couples_enfants_ages!$A:$A,0),5)/40</f>
        <v>1.5352500000042872</v>
      </c>
      <c r="BH128">
        <f>INDEX(femmes_couples_enfants_ages!$1:$1048576,MATCH('Couple+enfant_Age_Mere'!$A128,femmes_couples_enfants_ages!$A:$A,0),5)/40</f>
        <v>1.5352500000042872</v>
      </c>
      <c r="BI128">
        <f>INDEX(femmes_couples_enfants_ages!$1:$1048576,MATCH('Couple+enfant_Age_Mere'!$A128,femmes_couples_enfants_ages!$A:$A,0),5)/40</f>
        <v>1.5352500000042872</v>
      </c>
      <c r="BJ128">
        <f>INDEX(femmes_couples_enfants_ages!$1:$1048576,MATCH('Couple+enfant_Age_Mere'!$A128,femmes_couples_enfants_ages!$A:$A,0),5)/40</f>
        <v>1.5352500000042872</v>
      </c>
      <c r="BK128">
        <f>INDEX(femmes_couples_enfants_ages!$1:$1048576,MATCH('Couple+enfant_Age_Mere'!$A128,femmes_couples_enfants_ages!$A:$A,0),6)/15</f>
        <v>0.83933333333083382</v>
      </c>
      <c r="BL128">
        <f>INDEX(femmes_couples_enfants_ages!$1:$1048576,MATCH('Couple+enfant_Age_Mere'!$A128,femmes_couples_enfants_ages!$A:$A,0),6)/15</f>
        <v>0.83933333333083382</v>
      </c>
      <c r="BM128">
        <f>INDEX(femmes_couples_enfants_ages!$1:$1048576,MATCH('Couple+enfant_Age_Mere'!$A128,femmes_couples_enfants_ages!$A:$A,0),6)/15</f>
        <v>0.83933333333083382</v>
      </c>
      <c r="BN128">
        <f>INDEX(femmes_couples_enfants_ages!$1:$1048576,MATCH('Couple+enfant_Age_Mere'!$A128,femmes_couples_enfants_ages!$A:$A,0),6)/15</f>
        <v>0.83933333333083382</v>
      </c>
      <c r="BO128">
        <f>INDEX(femmes_couples_enfants_ages!$1:$1048576,MATCH('Couple+enfant_Age_Mere'!$A128,femmes_couples_enfants_ages!$A:$A,0),6)/15</f>
        <v>0.83933333333083382</v>
      </c>
      <c r="BP128">
        <f>INDEX(femmes_couples_enfants_ages!$1:$1048576,MATCH('Couple+enfant_Age_Mere'!$A128,femmes_couples_enfants_ages!$A:$A,0),6)/15</f>
        <v>0.83933333333083382</v>
      </c>
      <c r="BQ128">
        <f>INDEX(femmes_couples_enfants_ages!$1:$1048576,MATCH('Couple+enfant_Age_Mere'!$A128,femmes_couples_enfants_ages!$A:$A,0),6)/15</f>
        <v>0.83933333333083382</v>
      </c>
      <c r="BR128">
        <f>INDEX(femmes_couples_enfants_ages!$1:$1048576,MATCH('Couple+enfant_Age_Mere'!$A128,femmes_couples_enfants_ages!$A:$A,0),6)/15</f>
        <v>0.83933333333083382</v>
      </c>
      <c r="BS128">
        <f>INDEX(femmes_couples_enfants_ages!$1:$1048576,MATCH('Couple+enfant_Age_Mere'!$A128,femmes_couples_enfants_ages!$A:$A,0),6)/15</f>
        <v>0.83933333333083382</v>
      </c>
      <c r="BT128">
        <f>INDEX(femmes_couples_enfants_ages!$1:$1048576,MATCH('Couple+enfant_Age_Mere'!$A128,femmes_couples_enfants_ages!$A:$A,0),6)/15</f>
        <v>0.83933333333083382</v>
      </c>
      <c r="BU128">
        <f>INDEX(femmes_couples_enfants_ages!$1:$1048576,MATCH('Couple+enfant_Age_Mere'!$A128,femmes_couples_enfants_ages!$A:$A,0),6)/15</f>
        <v>0.83933333333083382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</row>
    <row r="129" spans="1:102" x14ac:dyDescent="0.35">
      <c r="A129" s="8" t="s">
        <v>276</v>
      </c>
      <c r="B129" s="8" t="s">
        <v>277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f>INDEX(femmes_couples_enfants_ages!$1:$1048576,MATCH('Couple+enfant_Age_Mere'!$A129,femmes_couples_enfants_ages!$A:$A,0),6)/15</f>
        <v>0.66521739131138891</v>
      </c>
      <c r="T129">
        <f>INDEX(femmes_couples_enfants_ages!$1:$1048576,MATCH('Couple+enfant_Age_Mere'!$A129,femmes_couples_enfants_ages!$A:$A,0),6)/15</f>
        <v>0.66521739131138891</v>
      </c>
      <c r="U129">
        <f>INDEX(femmes_couples_enfants_ages!$1:$1048576,MATCH('Couple+enfant_Age_Mere'!$A129,femmes_couples_enfants_ages!$A:$A,0),6)/15</f>
        <v>0.66521739131138891</v>
      </c>
      <c r="V129">
        <f>INDEX(femmes_couples_enfants_ages!$1:$1048576,MATCH('Couple+enfant_Age_Mere'!$A129,femmes_couples_enfants_ages!$A:$A,0),6)/15</f>
        <v>0.66521739131138891</v>
      </c>
      <c r="W129">
        <f>INDEX(femmes_couples_enfants_ages!$1:$1048576,MATCH('Couple+enfant_Age_Mere'!$A129,femmes_couples_enfants_ages!$A:$A,0),5)/40</f>
        <v>1.2255434782605044</v>
      </c>
      <c r="X129">
        <f>INDEX(femmes_couples_enfants_ages!$1:$1048576,MATCH('Couple+enfant_Age_Mere'!$A129,femmes_couples_enfants_ages!$A:$A,0),5)/40</f>
        <v>1.2255434782605044</v>
      </c>
      <c r="Y129">
        <f>INDEX(femmes_couples_enfants_ages!$1:$1048576,MATCH('Couple+enfant_Age_Mere'!$A129,femmes_couples_enfants_ages!$A:$A,0),5)/40</f>
        <v>1.2255434782605044</v>
      </c>
      <c r="Z129">
        <f>INDEX(femmes_couples_enfants_ages!$1:$1048576,MATCH('Couple+enfant_Age_Mere'!$A129,femmes_couples_enfants_ages!$A:$A,0),5)/40</f>
        <v>1.2255434782605044</v>
      </c>
      <c r="AA129">
        <f>INDEX(femmes_couples_enfants_ages!$1:$1048576,MATCH('Couple+enfant_Age_Mere'!$A129,femmes_couples_enfants_ages!$A:$A,0),5)/40</f>
        <v>1.2255434782605044</v>
      </c>
      <c r="AB129">
        <f>INDEX(femmes_couples_enfants_ages!$1:$1048576,MATCH('Couple+enfant_Age_Mere'!$A129,femmes_couples_enfants_ages!$A:$A,0),5)/40</f>
        <v>1.2255434782605044</v>
      </c>
      <c r="AC129">
        <f>INDEX(femmes_couples_enfants_ages!$1:$1048576,MATCH('Couple+enfant_Age_Mere'!$A129,femmes_couples_enfants_ages!$A:$A,0),5)/40</f>
        <v>1.2255434782605044</v>
      </c>
      <c r="AD129">
        <f>INDEX(femmes_couples_enfants_ages!$1:$1048576,MATCH('Couple+enfant_Age_Mere'!$A129,femmes_couples_enfants_ages!$A:$A,0),5)/40</f>
        <v>1.2255434782605044</v>
      </c>
      <c r="AE129">
        <f>INDEX(femmes_couples_enfants_ages!$1:$1048576,MATCH('Couple+enfant_Age_Mere'!$A129,femmes_couples_enfants_ages!$A:$A,0),5)/40</f>
        <v>1.2255434782605044</v>
      </c>
      <c r="AF129">
        <f>INDEX(femmes_couples_enfants_ages!$1:$1048576,MATCH('Couple+enfant_Age_Mere'!$A129,femmes_couples_enfants_ages!$A:$A,0),5)/40</f>
        <v>1.2255434782605044</v>
      </c>
      <c r="AG129">
        <f>INDEX(femmes_couples_enfants_ages!$1:$1048576,MATCH('Couple+enfant_Age_Mere'!$A129,femmes_couples_enfants_ages!$A:$A,0),5)/40</f>
        <v>1.2255434782605044</v>
      </c>
      <c r="AH129">
        <f>INDEX(femmes_couples_enfants_ages!$1:$1048576,MATCH('Couple+enfant_Age_Mere'!$A129,femmes_couples_enfants_ages!$A:$A,0),5)/40</f>
        <v>1.2255434782605044</v>
      </c>
      <c r="AI129">
        <f>INDEX(femmes_couples_enfants_ages!$1:$1048576,MATCH('Couple+enfant_Age_Mere'!$A129,femmes_couples_enfants_ages!$A:$A,0),5)/40</f>
        <v>1.2255434782605044</v>
      </c>
      <c r="AJ129">
        <f>INDEX(femmes_couples_enfants_ages!$1:$1048576,MATCH('Couple+enfant_Age_Mere'!$A129,femmes_couples_enfants_ages!$A:$A,0),5)/40</f>
        <v>1.2255434782605044</v>
      </c>
      <c r="AK129">
        <f>INDEX(femmes_couples_enfants_ages!$1:$1048576,MATCH('Couple+enfant_Age_Mere'!$A129,femmes_couples_enfants_ages!$A:$A,0),5)/40</f>
        <v>1.2255434782605044</v>
      </c>
      <c r="AL129">
        <f>INDEX(femmes_couples_enfants_ages!$1:$1048576,MATCH('Couple+enfant_Age_Mere'!$A129,femmes_couples_enfants_ages!$A:$A,0),5)/40</f>
        <v>1.2255434782605044</v>
      </c>
      <c r="AM129">
        <f>INDEX(femmes_couples_enfants_ages!$1:$1048576,MATCH('Couple+enfant_Age_Mere'!$A129,femmes_couples_enfants_ages!$A:$A,0),5)/40</f>
        <v>1.2255434782605044</v>
      </c>
      <c r="AN129">
        <f>INDEX(femmes_couples_enfants_ages!$1:$1048576,MATCH('Couple+enfant_Age_Mere'!$A129,femmes_couples_enfants_ages!$A:$A,0),5)/40</f>
        <v>1.2255434782605044</v>
      </c>
      <c r="AO129">
        <f>INDEX(femmes_couples_enfants_ages!$1:$1048576,MATCH('Couple+enfant_Age_Mere'!$A129,femmes_couples_enfants_ages!$A:$A,0),5)/40</f>
        <v>1.2255434782605044</v>
      </c>
      <c r="AP129">
        <f>INDEX(femmes_couples_enfants_ages!$1:$1048576,MATCH('Couple+enfant_Age_Mere'!$A129,femmes_couples_enfants_ages!$A:$A,0),5)/40</f>
        <v>1.2255434782605044</v>
      </c>
      <c r="AQ129">
        <f>INDEX(femmes_couples_enfants_ages!$1:$1048576,MATCH('Couple+enfant_Age_Mere'!$A129,femmes_couples_enfants_ages!$A:$A,0),5)/40</f>
        <v>1.2255434782605044</v>
      </c>
      <c r="AR129">
        <f>INDEX(femmes_couples_enfants_ages!$1:$1048576,MATCH('Couple+enfant_Age_Mere'!$A129,femmes_couples_enfants_ages!$A:$A,0),5)/40</f>
        <v>1.2255434782605044</v>
      </c>
      <c r="AS129">
        <f>INDEX(femmes_couples_enfants_ages!$1:$1048576,MATCH('Couple+enfant_Age_Mere'!$A129,femmes_couples_enfants_ages!$A:$A,0),5)/40</f>
        <v>1.2255434782605044</v>
      </c>
      <c r="AT129">
        <f>INDEX(femmes_couples_enfants_ages!$1:$1048576,MATCH('Couple+enfant_Age_Mere'!$A129,femmes_couples_enfants_ages!$A:$A,0),5)/40</f>
        <v>1.2255434782605044</v>
      </c>
      <c r="AU129">
        <f>INDEX(femmes_couples_enfants_ages!$1:$1048576,MATCH('Couple+enfant_Age_Mere'!$A129,femmes_couples_enfants_ages!$A:$A,0),5)/40</f>
        <v>1.2255434782605044</v>
      </c>
      <c r="AV129">
        <f>INDEX(femmes_couples_enfants_ages!$1:$1048576,MATCH('Couple+enfant_Age_Mere'!$A129,femmes_couples_enfants_ages!$A:$A,0),5)/40</f>
        <v>1.2255434782605044</v>
      </c>
      <c r="AW129">
        <f>INDEX(femmes_couples_enfants_ages!$1:$1048576,MATCH('Couple+enfant_Age_Mere'!$A129,femmes_couples_enfants_ages!$A:$A,0),5)/40</f>
        <v>1.2255434782605044</v>
      </c>
      <c r="AX129">
        <f>INDEX(femmes_couples_enfants_ages!$1:$1048576,MATCH('Couple+enfant_Age_Mere'!$A129,femmes_couples_enfants_ages!$A:$A,0),5)/40</f>
        <v>1.2255434782605044</v>
      </c>
      <c r="AY129">
        <f>INDEX(femmes_couples_enfants_ages!$1:$1048576,MATCH('Couple+enfant_Age_Mere'!$A129,femmes_couples_enfants_ages!$A:$A,0),5)/40</f>
        <v>1.2255434782605044</v>
      </c>
      <c r="AZ129">
        <f>INDEX(femmes_couples_enfants_ages!$1:$1048576,MATCH('Couple+enfant_Age_Mere'!$A129,femmes_couples_enfants_ages!$A:$A,0),5)/40</f>
        <v>1.2255434782605044</v>
      </c>
      <c r="BA129">
        <f>INDEX(femmes_couples_enfants_ages!$1:$1048576,MATCH('Couple+enfant_Age_Mere'!$A129,femmes_couples_enfants_ages!$A:$A,0),5)/40</f>
        <v>1.2255434782605044</v>
      </c>
      <c r="BB129">
        <f>INDEX(femmes_couples_enfants_ages!$1:$1048576,MATCH('Couple+enfant_Age_Mere'!$A129,femmes_couples_enfants_ages!$A:$A,0),5)/40</f>
        <v>1.2255434782605044</v>
      </c>
      <c r="BC129">
        <f>INDEX(femmes_couples_enfants_ages!$1:$1048576,MATCH('Couple+enfant_Age_Mere'!$A129,femmes_couples_enfants_ages!$A:$A,0),5)/40</f>
        <v>1.2255434782605044</v>
      </c>
      <c r="BD129">
        <f>INDEX(femmes_couples_enfants_ages!$1:$1048576,MATCH('Couple+enfant_Age_Mere'!$A129,femmes_couples_enfants_ages!$A:$A,0),5)/40</f>
        <v>1.2255434782605044</v>
      </c>
      <c r="BE129">
        <f>INDEX(femmes_couples_enfants_ages!$1:$1048576,MATCH('Couple+enfant_Age_Mere'!$A129,femmes_couples_enfants_ages!$A:$A,0),5)/40</f>
        <v>1.2255434782605044</v>
      </c>
      <c r="BF129">
        <f>INDEX(femmes_couples_enfants_ages!$1:$1048576,MATCH('Couple+enfant_Age_Mere'!$A129,femmes_couples_enfants_ages!$A:$A,0),5)/40</f>
        <v>1.2255434782605044</v>
      </c>
      <c r="BG129">
        <f>INDEX(femmes_couples_enfants_ages!$1:$1048576,MATCH('Couple+enfant_Age_Mere'!$A129,femmes_couples_enfants_ages!$A:$A,0),5)/40</f>
        <v>1.2255434782605044</v>
      </c>
      <c r="BH129">
        <f>INDEX(femmes_couples_enfants_ages!$1:$1048576,MATCH('Couple+enfant_Age_Mere'!$A129,femmes_couples_enfants_ages!$A:$A,0),5)/40</f>
        <v>1.2255434782605044</v>
      </c>
      <c r="BI129">
        <f>INDEX(femmes_couples_enfants_ages!$1:$1048576,MATCH('Couple+enfant_Age_Mere'!$A129,femmes_couples_enfants_ages!$A:$A,0),5)/40</f>
        <v>1.2255434782605044</v>
      </c>
      <c r="BJ129">
        <f>INDEX(femmes_couples_enfants_ages!$1:$1048576,MATCH('Couple+enfant_Age_Mere'!$A129,femmes_couples_enfants_ages!$A:$A,0),5)/40</f>
        <v>1.2255434782605044</v>
      </c>
      <c r="BK129">
        <f>INDEX(femmes_couples_enfants_ages!$1:$1048576,MATCH('Couple+enfant_Age_Mere'!$A129,femmes_couples_enfants_ages!$A:$A,0),6)/15</f>
        <v>0.66521739131138891</v>
      </c>
      <c r="BL129">
        <f>INDEX(femmes_couples_enfants_ages!$1:$1048576,MATCH('Couple+enfant_Age_Mere'!$A129,femmes_couples_enfants_ages!$A:$A,0),6)/15</f>
        <v>0.66521739131138891</v>
      </c>
      <c r="BM129">
        <f>INDEX(femmes_couples_enfants_ages!$1:$1048576,MATCH('Couple+enfant_Age_Mere'!$A129,femmes_couples_enfants_ages!$A:$A,0),6)/15</f>
        <v>0.66521739131138891</v>
      </c>
      <c r="BN129">
        <f>INDEX(femmes_couples_enfants_ages!$1:$1048576,MATCH('Couple+enfant_Age_Mere'!$A129,femmes_couples_enfants_ages!$A:$A,0),6)/15</f>
        <v>0.66521739131138891</v>
      </c>
      <c r="BO129">
        <f>INDEX(femmes_couples_enfants_ages!$1:$1048576,MATCH('Couple+enfant_Age_Mere'!$A129,femmes_couples_enfants_ages!$A:$A,0),6)/15</f>
        <v>0.66521739131138891</v>
      </c>
      <c r="BP129">
        <f>INDEX(femmes_couples_enfants_ages!$1:$1048576,MATCH('Couple+enfant_Age_Mere'!$A129,femmes_couples_enfants_ages!$A:$A,0),6)/15</f>
        <v>0.66521739131138891</v>
      </c>
      <c r="BQ129">
        <f>INDEX(femmes_couples_enfants_ages!$1:$1048576,MATCH('Couple+enfant_Age_Mere'!$A129,femmes_couples_enfants_ages!$A:$A,0),6)/15</f>
        <v>0.66521739131138891</v>
      </c>
      <c r="BR129">
        <f>INDEX(femmes_couples_enfants_ages!$1:$1048576,MATCH('Couple+enfant_Age_Mere'!$A129,femmes_couples_enfants_ages!$A:$A,0),6)/15</f>
        <v>0.66521739131138891</v>
      </c>
      <c r="BS129">
        <f>INDEX(femmes_couples_enfants_ages!$1:$1048576,MATCH('Couple+enfant_Age_Mere'!$A129,femmes_couples_enfants_ages!$A:$A,0),6)/15</f>
        <v>0.66521739131138891</v>
      </c>
      <c r="BT129">
        <f>INDEX(femmes_couples_enfants_ages!$1:$1048576,MATCH('Couple+enfant_Age_Mere'!$A129,femmes_couples_enfants_ages!$A:$A,0),6)/15</f>
        <v>0.66521739131138891</v>
      </c>
      <c r="BU129">
        <f>INDEX(femmes_couples_enfants_ages!$1:$1048576,MATCH('Couple+enfant_Age_Mere'!$A129,femmes_couples_enfants_ages!$A:$A,0),6)/15</f>
        <v>0.66521739131138891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</row>
    <row r="130" spans="1:102" x14ac:dyDescent="0.35">
      <c r="A130" s="8" t="s">
        <v>268</v>
      </c>
      <c r="B130" s="8" t="s">
        <v>269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f>INDEX(femmes_couples_enfants_ages!$1:$1048576,MATCH('Couple+enfant_Age_Mere'!$A130,femmes_couples_enfants_ages!$A:$A,0),6)/15</f>
        <v>1.8000000000815553</v>
      </c>
      <c r="T130">
        <f>INDEX(femmes_couples_enfants_ages!$1:$1048576,MATCH('Couple+enfant_Age_Mere'!$A130,femmes_couples_enfants_ages!$A:$A,0),6)/15</f>
        <v>1.8000000000815553</v>
      </c>
      <c r="U130">
        <f>INDEX(femmes_couples_enfants_ages!$1:$1048576,MATCH('Couple+enfant_Age_Mere'!$A130,femmes_couples_enfants_ages!$A:$A,0),6)/15</f>
        <v>1.8000000000815553</v>
      </c>
      <c r="V130">
        <f>INDEX(femmes_couples_enfants_ages!$1:$1048576,MATCH('Couple+enfant_Age_Mere'!$A130,femmes_couples_enfants_ages!$A:$A,0),6)/15</f>
        <v>1.8000000000815553</v>
      </c>
      <c r="W130">
        <f>INDEX(femmes_couples_enfants_ages!$1:$1048576,MATCH('Couple+enfant_Age_Mere'!$A130,femmes_couples_enfants_ages!$A:$A,0),5)/40</f>
        <v>9.0499999999665182</v>
      </c>
      <c r="X130">
        <f>INDEX(femmes_couples_enfants_ages!$1:$1048576,MATCH('Couple+enfant_Age_Mere'!$A130,femmes_couples_enfants_ages!$A:$A,0),5)/40</f>
        <v>9.0499999999665182</v>
      </c>
      <c r="Y130">
        <f>INDEX(femmes_couples_enfants_ages!$1:$1048576,MATCH('Couple+enfant_Age_Mere'!$A130,femmes_couples_enfants_ages!$A:$A,0),5)/40</f>
        <v>9.0499999999665182</v>
      </c>
      <c r="Z130">
        <f>INDEX(femmes_couples_enfants_ages!$1:$1048576,MATCH('Couple+enfant_Age_Mere'!$A130,femmes_couples_enfants_ages!$A:$A,0),5)/40</f>
        <v>9.0499999999665182</v>
      </c>
      <c r="AA130">
        <f>INDEX(femmes_couples_enfants_ages!$1:$1048576,MATCH('Couple+enfant_Age_Mere'!$A130,femmes_couples_enfants_ages!$A:$A,0),5)/40</f>
        <v>9.0499999999665182</v>
      </c>
      <c r="AB130">
        <f>INDEX(femmes_couples_enfants_ages!$1:$1048576,MATCH('Couple+enfant_Age_Mere'!$A130,femmes_couples_enfants_ages!$A:$A,0),5)/40</f>
        <v>9.0499999999665182</v>
      </c>
      <c r="AC130">
        <f>INDEX(femmes_couples_enfants_ages!$1:$1048576,MATCH('Couple+enfant_Age_Mere'!$A130,femmes_couples_enfants_ages!$A:$A,0),5)/40</f>
        <v>9.0499999999665182</v>
      </c>
      <c r="AD130">
        <f>INDEX(femmes_couples_enfants_ages!$1:$1048576,MATCH('Couple+enfant_Age_Mere'!$A130,femmes_couples_enfants_ages!$A:$A,0),5)/40</f>
        <v>9.0499999999665182</v>
      </c>
      <c r="AE130">
        <f>INDEX(femmes_couples_enfants_ages!$1:$1048576,MATCH('Couple+enfant_Age_Mere'!$A130,femmes_couples_enfants_ages!$A:$A,0),5)/40</f>
        <v>9.0499999999665182</v>
      </c>
      <c r="AF130">
        <f>INDEX(femmes_couples_enfants_ages!$1:$1048576,MATCH('Couple+enfant_Age_Mere'!$A130,femmes_couples_enfants_ages!$A:$A,0),5)/40</f>
        <v>9.0499999999665182</v>
      </c>
      <c r="AG130">
        <f>INDEX(femmes_couples_enfants_ages!$1:$1048576,MATCH('Couple+enfant_Age_Mere'!$A130,femmes_couples_enfants_ages!$A:$A,0),5)/40</f>
        <v>9.0499999999665182</v>
      </c>
      <c r="AH130">
        <f>INDEX(femmes_couples_enfants_ages!$1:$1048576,MATCH('Couple+enfant_Age_Mere'!$A130,femmes_couples_enfants_ages!$A:$A,0),5)/40</f>
        <v>9.0499999999665182</v>
      </c>
      <c r="AI130">
        <f>INDEX(femmes_couples_enfants_ages!$1:$1048576,MATCH('Couple+enfant_Age_Mere'!$A130,femmes_couples_enfants_ages!$A:$A,0),5)/40</f>
        <v>9.0499999999665182</v>
      </c>
      <c r="AJ130">
        <f>INDEX(femmes_couples_enfants_ages!$1:$1048576,MATCH('Couple+enfant_Age_Mere'!$A130,femmes_couples_enfants_ages!$A:$A,0),5)/40</f>
        <v>9.0499999999665182</v>
      </c>
      <c r="AK130">
        <f>INDEX(femmes_couples_enfants_ages!$1:$1048576,MATCH('Couple+enfant_Age_Mere'!$A130,femmes_couples_enfants_ages!$A:$A,0),5)/40</f>
        <v>9.0499999999665182</v>
      </c>
      <c r="AL130">
        <f>INDEX(femmes_couples_enfants_ages!$1:$1048576,MATCH('Couple+enfant_Age_Mere'!$A130,femmes_couples_enfants_ages!$A:$A,0),5)/40</f>
        <v>9.0499999999665182</v>
      </c>
      <c r="AM130">
        <f>INDEX(femmes_couples_enfants_ages!$1:$1048576,MATCH('Couple+enfant_Age_Mere'!$A130,femmes_couples_enfants_ages!$A:$A,0),5)/40</f>
        <v>9.0499999999665182</v>
      </c>
      <c r="AN130">
        <f>INDEX(femmes_couples_enfants_ages!$1:$1048576,MATCH('Couple+enfant_Age_Mere'!$A130,femmes_couples_enfants_ages!$A:$A,0),5)/40</f>
        <v>9.0499999999665182</v>
      </c>
      <c r="AO130">
        <f>INDEX(femmes_couples_enfants_ages!$1:$1048576,MATCH('Couple+enfant_Age_Mere'!$A130,femmes_couples_enfants_ages!$A:$A,0),5)/40</f>
        <v>9.0499999999665182</v>
      </c>
      <c r="AP130">
        <f>INDEX(femmes_couples_enfants_ages!$1:$1048576,MATCH('Couple+enfant_Age_Mere'!$A130,femmes_couples_enfants_ages!$A:$A,0),5)/40</f>
        <v>9.0499999999665182</v>
      </c>
      <c r="AQ130">
        <f>INDEX(femmes_couples_enfants_ages!$1:$1048576,MATCH('Couple+enfant_Age_Mere'!$A130,femmes_couples_enfants_ages!$A:$A,0),5)/40</f>
        <v>9.0499999999665182</v>
      </c>
      <c r="AR130">
        <f>INDEX(femmes_couples_enfants_ages!$1:$1048576,MATCH('Couple+enfant_Age_Mere'!$A130,femmes_couples_enfants_ages!$A:$A,0),5)/40</f>
        <v>9.0499999999665182</v>
      </c>
      <c r="AS130">
        <f>INDEX(femmes_couples_enfants_ages!$1:$1048576,MATCH('Couple+enfant_Age_Mere'!$A130,femmes_couples_enfants_ages!$A:$A,0),5)/40</f>
        <v>9.0499999999665182</v>
      </c>
      <c r="AT130">
        <f>INDEX(femmes_couples_enfants_ages!$1:$1048576,MATCH('Couple+enfant_Age_Mere'!$A130,femmes_couples_enfants_ages!$A:$A,0),5)/40</f>
        <v>9.0499999999665182</v>
      </c>
      <c r="AU130">
        <f>INDEX(femmes_couples_enfants_ages!$1:$1048576,MATCH('Couple+enfant_Age_Mere'!$A130,femmes_couples_enfants_ages!$A:$A,0),5)/40</f>
        <v>9.0499999999665182</v>
      </c>
      <c r="AV130">
        <f>INDEX(femmes_couples_enfants_ages!$1:$1048576,MATCH('Couple+enfant_Age_Mere'!$A130,femmes_couples_enfants_ages!$A:$A,0),5)/40</f>
        <v>9.0499999999665182</v>
      </c>
      <c r="AW130">
        <f>INDEX(femmes_couples_enfants_ages!$1:$1048576,MATCH('Couple+enfant_Age_Mere'!$A130,femmes_couples_enfants_ages!$A:$A,0),5)/40</f>
        <v>9.0499999999665182</v>
      </c>
      <c r="AX130">
        <f>INDEX(femmes_couples_enfants_ages!$1:$1048576,MATCH('Couple+enfant_Age_Mere'!$A130,femmes_couples_enfants_ages!$A:$A,0),5)/40</f>
        <v>9.0499999999665182</v>
      </c>
      <c r="AY130">
        <f>INDEX(femmes_couples_enfants_ages!$1:$1048576,MATCH('Couple+enfant_Age_Mere'!$A130,femmes_couples_enfants_ages!$A:$A,0),5)/40</f>
        <v>9.0499999999665182</v>
      </c>
      <c r="AZ130">
        <f>INDEX(femmes_couples_enfants_ages!$1:$1048576,MATCH('Couple+enfant_Age_Mere'!$A130,femmes_couples_enfants_ages!$A:$A,0),5)/40</f>
        <v>9.0499999999665182</v>
      </c>
      <c r="BA130">
        <f>INDEX(femmes_couples_enfants_ages!$1:$1048576,MATCH('Couple+enfant_Age_Mere'!$A130,femmes_couples_enfants_ages!$A:$A,0),5)/40</f>
        <v>9.0499999999665182</v>
      </c>
      <c r="BB130">
        <f>INDEX(femmes_couples_enfants_ages!$1:$1048576,MATCH('Couple+enfant_Age_Mere'!$A130,femmes_couples_enfants_ages!$A:$A,0),5)/40</f>
        <v>9.0499999999665182</v>
      </c>
      <c r="BC130">
        <f>INDEX(femmes_couples_enfants_ages!$1:$1048576,MATCH('Couple+enfant_Age_Mere'!$A130,femmes_couples_enfants_ages!$A:$A,0),5)/40</f>
        <v>9.0499999999665182</v>
      </c>
      <c r="BD130">
        <f>INDEX(femmes_couples_enfants_ages!$1:$1048576,MATCH('Couple+enfant_Age_Mere'!$A130,femmes_couples_enfants_ages!$A:$A,0),5)/40</f>
        <v>9.0499999999665182</v>
      </c>
      <c r="BE130">
        <f>INDEX(femmes_couples_enfants_ages!$1:$1048576,MATCH('Couple+enfant_Age_Mere'!$A130,femmes_couples_enfants_ages!$A:$A,0),5)/40</f>
        <v>9.0499999999665182</v>
      </c>
      <c r="BF130">
        <f>INDEX(femmes_couples_enfants_ages!$1:$1048576,MATCH('Couple+enfant_Age_Mere'!$A130,femmes_couples_enfants_ages!$A:$A,0),5)/40</f>
        <v>9.0499999999665182</v>
      </c>
      <c r="BG130">
        <f>INDEX(femmes_couples_enfants_ages!$1:$1048576,MATCH('Couple+enfant_Age_Mere'!$A130,femmes_couples_enfants_ages!$A:$A,0),5)/40</f>
        <v>9.0499999999665182</v>
      </c>
      <c r="BH130">
        <f>INDEX(femmes_couples_enfants_ages!$1:$1048576,MATCH('Couple+enfant_Age_Mere'!$A130,femmes_couples_enfants_ages!$A:$A,0),5)/40</f>
        <v>9.0499999999665182</v>
      </c>
      <c r="BI130">
        <f>INDEX(femmes_couples_enfants_ages!$1:$1048576,MATCH('Couple+enfant_Age_Mere'!$A130,femmes_couples_enfants_ages!$A:$A,0),5)/40</f>
        <v>9.0499999999665182</v>
      </c>
      <c r="BJ130">
        <f>INDEX(femmes_couples_enfants_ages!$1:$1048576,MATCH('Couple+enfant_Age_Mere'!$A130,femmes_couples_enfants_ages!$A:$A,0),5)/40</f>
        <v>9.0499999999665182</v>
      </c>
      <c r="BK130">
        <f>INDEX(femmes_couples_enfants_ages!$1:$1048576,MATCH('Couple+enfant_Age_Mere'!$A130,femmes_couples_enfants_ages!$A:$A,0),6)/15</f>
        <v>1.8000000000815553</v>
      </c>
      <c r="BL130">
        <f>INDEX(femmes_couples_enfants_ages!$1:$1048576,MATCH('Couple+enfant_Age_Mere'!$A130,femmes_couples_enfants_ages!$A:$A,0),6)/15</f>
        <v>1.8000000000815553</v>
      </c>
      <c r="BM130">
        <f>INDEX(femmes_couples_enfants_ages!$1:$1048576,MATCH('Couple+enfant_Age_Mere'!$A130,femmes_couples_enfants_ages!$A:$A,0),6)/15</f>
        <v>1.8000000000815553</v>
      </c>
      <c r="BN130">
        <f>INDEX(femmes_couples_enfants_ages!$1:$1048576,MATCH('Couple+enfant_Age_Mere'!$A130,femmes_couples_enfants_ages!$A:$A,0),6)/15</f>
        <v>1.8000000000815553</v>
      </c>
      <c r="BO130">
        <f>INDEX(femmes_couples_enfants_ages!$1:$1048576,MATCH('Couple+enfant_Age_Mere'!$A130,femmes_couples_enfants_ages!$A:$A,0),6)/15</f>
        <v>1.8000000000815553</v>
      </c>
      <c r="BP130">
        <f>INDEX(femmes_couples_enfants_ages!$1:$1048576,MATCH('Couple+enfant_Age_Mere'!$A130,femmes_couples_enfants_ages!$A:$A,0),6)/15</f>
        <v>1.8000000000815553</v>
      </c>
      <c r="BQ130">
        <f>INDEX(femmes_couples_enfants_ages!$1:$1048576,MATCH('Couple+enfant_Age_Mere'!$A130,femmes_couples_enfants_ages!$A:$A,0),6)/15</f>
        <v>1.8000000000815553</v>
      </c>
      <c r="BR130">
        <f>INDEX(femmes_couples_enfants_ages!$1:$1048576,MATCH('Couple+enfant_Age_Mere'!$A130,femmes_couples_enfants_ages!$A:$A,0),6)/15</f>
        <v>1.8000000000815553</v>
      </c>
      <c r="BS130">
        <f>INDEX(femmes_couples_enfants_ages!$1:$1048576,MATCH('Couple+enfant_Age_Mere'!$A130,femmes_couples_enfants_ages!$A:$A,0),6)/15</f>
        <v>1.8000000000815553</v>
      </c>
      <c r="BT130">
        <f>INDEX(femmes_couples_enfants_ages!$1:$1048576,MATCH('Couple+enfant_Age_Mere'!$A130,femmes_couples_enfants_ages!$A:$A,0),6)/15</f>
        <v>1.8000000000815553</v>
      </c>
      <c r="BU130">
        <f>INDEX(femmes_couples_enfants_ages!$1:$1048576,MATCH('Couple+enfant_Age_Mere'!$A130,femmes_couples_enfants_ages!$A:$A,0),6)/15</f>
        <v>1.8000000000815553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</row>
    <row r="131" spans="1:102" x14ac:dyDescent="0.35">
      <c r="A131" s="8" t="s">
        <v>371</v>
      </c>
      <c r="B131" s="8" t="s">
        <v>372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f>INDEX(femmes_couples_enfants_ages!$1:$1048576,MATCH('Couple+enfant_Age_Mere'!$A131,femmes_couples_enfants_ages!$A:$A,0),6)/15</f>
        <v>1.3333333333272472</v>
      </c>
      <c r="T131">
        <f>INDEX(femmes_couples_enfants_ages!$1:$1048576,MATCH('Couple+enfant_Age_Mere'!$A131,femmes_couples_enfants_ages!$A:$A,0),6)/15</f>
        <v>1.3333333333272472</v>
      </c>
      <c r="U131">
        <f>INDEX(femmes_couples_enfants_ages!$1:$1048576,MATCH('Couple+enfant_Age_Mere'!$A131,femmes_couples_enfants_ages!$A:$A,0),6)/15</f>
        <v>1.3333333333272472</v>
      </c>
      <c r="V131">
        <f>INDEX(femmes_couples_enfants_ages!$1:$1048576,MATCH('Couple+enfant_Age_Mere'!$A131,femmes_couples_enfants_ages!$A:$A,0),6)/15</f>
        <v>1.3333333333272472</v>
      </c>
      <c r="W131">
        <f>INDEX(femmes_couples_enfants_ages!$1:$1048576,MATCH('Couple+enfant_Age_Mere'!$A131,femmes_couples_enfants_ages!$A:$A,0),5)/40</f>
        <v>7.4999999999802824</v>
      </c>
      <c r="X131">
        <f>INDEX(femmes_couples_enfants_ages!$1:$1048576,MATCH('Couple+enfant_Age_Mere'!$A131,femmes_couples_enfants_ages!$A:$A,0),5)/40</f>
        <v>7.4999999999802824</v>
      </c>
      <c r="Y131">
        <f>INDEX(femmes_couples_enfants_ages!$1:$1048576,MATCH('Couple+enfant_Age_Mere'!$A131,femmes_couples_enfants_ages!$A:$A,0),5)/40</f>
        <v>7.4999999999802824</v>
      </c>
      <c r="Z131">
        <f>INDEX(femmes_couples_enfants_ages!$1:$1048576,MATCH('Couple+enfant_Age_Mere'!$A131,femmes_couples_enfants_ages!$A:$A,0),5)/40</f>
        <v>7.4999999999802824</v>
      </c>
      <c r="AA131">
        <f>INDEX(femmes_couples_enfants_ages!$1:$1048576,MATCH('Couple+enfant_Age_Mere'!$A131,femmes_couples_enfants_ages!$A:$A,0),5)/40</f>
        <v>7.4999999999802824</v>
      </c>
      <c r="AB131">
        <f>INDEX(femmes_couples_enfants_ages!$1:$1048576,MATCH('Couple+enfant_Age_Mere'!$A131,femmes_couples_enfants_ages!$A:$A,0),5)/40</f>
        <v>7.4999999999802824</v>
      </c>
      <c r="AC131">
        <f>INDEX(femmes_couples_enfants_ages!$1:$1048576,MATCH('Couple+enfant_Age_Mere'!$A131,femmes_couples_enfants_ages!$A:$A,0),5)/40</f>
        <v>7.4999999999802824</v>
      </c>
      <c r="AD131">
        <f>INDEX(femmes_couples_enfants_ages!$1:$1048576,MATCH('Couple+enfant_Age_Mere'!$A131,femmes_couples_enfants_ages!$A:$A,0),5)/40</f>
        <v>7.4999999999802824</v>
      </c>
      <c r="AE131">
        <f>INDEX(femmes_couples_enfants_ages!$1:$1048576,MATCH('Couple+enfant_Age_Mere'!$A131,femmes_couples_enfants_ages!$A:$A,0),5)/40</f>
        <v>7.4999999999802824</v>
      </c>
      <c r="AF131">
        <f>INDEX(femmes_couples_enfants_ages!$1:$1048576,MATCH('Couple+enfant_Age_Mere'!$A131,femmes_couples_enfants_ages!$A:$A,0),5)/40</f>
        <v>7.4999999999802824</v>
      </c>
      <c r="AG131">
        <f>INDEX(femmes_couples_enfants_ages!$1:$1048576,MATCH('Couple+enfant_Age_Mere'!$A131,femmes_couples_enfants_ages!$A:$A,0),5)/40</f>
        <v>7.4999999999802824</v>
      </c>
      <c r="AH131">
        <f>INDEX(femmes_couples_enfants_ages!$1:$1048576,MATCH('Couple+enfant_Age_Mere'!$A131,femmes_couples_enfants_ages!$A:$A,0),5)/40</f>
        <v>7.4999999999802824</v>
      </c>
      <c r="AI131">
        <f>INDEX(femmes_couples_enfants_ages!$1:$1048576,MATCH('Couple+enfant_Age_Mere'!$A131,femmes_couples_enfants_ages!$A:$A,0),5)/40</f>
        <v>7.4999999999802824</v>
      </c>
      <c r="AJ131">
        <f>INDEX(femmes_couples_enfants_ages!$1:$1048576,MATCH('Couple+enfant_Age_Mere'!$A131,femmes_couples_enfants_ages!$A:$A,0),5)/40</f>
        <v>7.4999999999802824</v>
      </c>
      <c r="AK131">
        <f>INDEX(femmes_couples_enfants_ages!$1:$1048576,MATCH('Couple+enfant_Age_Mere'!$A131,femmes_couples_enfants_ages!$A:$A,0),5)/40</f>
        <v>7.4999999999802824</v>
      </c>
      <c r="AL131">
        <f>INDEX(femmes_couples_enfants_ages!$1:$1048576,MATCH('Couple+enfant_Age_Mere'!$A131,femmes_couples_enfants_ages!$A:$A,0),5)/40</f>
        <v>7.4999999999802824</v>
      </c>
      <c r="AM131">
        <f>INDEX(femmes_couples_enfants_ages!$1:$1048576,MATCH('Couple+enfant_Age_Mere'!$A131,femmes_couples_enfants_ages!$A:$A,0),5)/40</f>
        <v>7.4999999999802824</v>
      </c>
      <c r="AN131">
        <f>INDEX(femmes_couples_enfants_ages!$1:$1048576,MATCH('Couple+enfant_Age_Mere'!$A131,femmes_couples_enfants_ages!$A:$A,0),5)/40</f>
        <v>7.4999999999802824</v>
      </c>
      <c r="AO131">
        <f>INDEX(femmes_couples_enfants_ages!$1:$1048576,MATCH('Couple+enfant_Age_Mere'!$A131,femmes_couples_enfants_ages!$A:$A,0),5)/40</f>
        <v>7.4999999999802824</v>
      </c>
      <c r="AP131">
        <f>INDEX(femmes_couples_enfants_ages!$1:$1048576,MATCH('Couple+enfant_Age_Mere'!$A131,femmes_couples_enfants_ages!$A:$A,0),5)/40</f>
        <v>7.4999999999802824</v>
      </c>
      <c r="AQ131">
        <f>INDEX(femmes_couples_enfants_ages!$1:$1048576,MATCH('Couple+enfant_Age_Mere'!$A131,femmes_couples_enfants_ages!$A:$A,0),5)/40</f>
        <v>7.4999999999802824</v>
      </c>
      <c r="AR131">
        <f>INDEX(femmes_couples_enfants_ages!$1:$1048576,MATCH('Couple+enfant_Age_Mere'!$A131,femmes_couples_enfants_ages!$A:$A,0),5)/40</f>
        <v>7.4999999999802824</v>
      </c>
      <c r="AS131">
        <f>INDEX(femmes_couples_enfants_ages!$1:$1048576,MATCH('Couple+enfant_Age_Mere'!$A131,femmes_couples_enfants_ages!$A:$A,0),5)/40</f>
        <v>7.4999999999802824</v>
      </c>
      <c r="AT131">
        <f>INDEX(femmes_couples_enfants_ages!$1:$1048576,MATCH('Couple+enfant_Age_Mere'!$A131,femmes_couples_enfants_ages!$A:$A,0),5)/40</f>
        <v>7.4999999999802824</v>
      </c>
      <c r="AU131">
        <f>INDEX(femmes_couples_enfants_ages!$1:$1048576,MATCH('Couple+enfant_Age_Mere'!$A131,femmes_couples_enfants_ages!$A:$A,0),5)/40</f>
        <v>7.4999999999802824</v>
      </c>
      <c r="AV131">
        <f>INDEX(femmes_couples_enfants_ages!$1:$1048576,MATCH('Couple+enfant_Age_Mere'!$A131,femmes_couples_enfants_ages!$A:$A,0),5)/40</f>
        <v>7.4999999999802824</v>
      </c>
      <c r="AW131">
        <f>INDEX(femmes_couples_enfants_ages!$1:$1048576,MATCH('Couple+enfant_Age_Mere'!$A131,femmes_couples_enfants_ages!$A:$A,0),5)/40</f>
        <v>7.4999999999802824</v>
      </c>
      <c r="AX131">
        <f>INDEX(femmes_couples_enfants_ages!$1:$1048576,MATCH('Couple+enfant_Age_Mere'!$A131,femmes_couples_enfants_ages!$A:$A,0),5)/40</f>
        <v>7.4999999999802824</v>
      </c>
      <c r="AY131">
        <f>INDEX(femmes_couples_enfants_ages!$1:$1048576,MATCH('Couple+enfant_Age_Mere'!$A131,femmes_couples_enfants_ages!$A:$A,0),5)/40</f>
        <v>7.4999999999802824</v>
      </c>
      <c r="AZ131">
        <f>INDEX(femmes_couples_enfants_ages!$1:$1048576,MATCH('Couple+enfant_Age_Mere'!$A131,femmes_couples_enfants_ages!$A:$A,0),5)/40</f>
        <v>7.4999999999802824</v>
      </c>
      <c r="BA131">
        <f>INDEX(femmes_couples_enfants_ages!$1:$1048576,MATCH('Couple+enfant_Age_Mere'!$A131,femmes_couples_enfants_ages!$A:$A,0),5)/40</f>
        <v>7.4999999999802824</v>
      </c>
      <c r="BB131">
        <f>INDEX(femmes_couples_enfants_ages!$1:$1048576,MATCH('Couple+enfant_Age_Mere'!$A131,femmes_couples_enfants_ages!$A:$A,0),5)/40</f>
        <v>7.4999999999802824</v>
      </c>
      <c r="BC131">
        <f>INDEX(femmes_couples_enfants_ages!$1:$1048576,MATCH('Couple+enfant_Age_Mere'!$A131,femmes_couples_enfants_ages!$A:$A,0),5)/40</f>
        <v>7.4999999999802824</v>
      </c>
      <c r="BD131">
        <f>INDEX(femmes_couples_enfants_ages!$1:$1048576,MATCH('Couple+enfant_Age_Mere'!$A131,femmes_couples_enfants_ages!$A:$A,0),5)/40</f>
        <v>7.4999999999802824</v>
      </c>
      <c r="BE131">
        <f>INDEX(femmes_couples_enfants_ages!$1:$1048576,MATCH('Couple+enfant_Age_Mere'!$A131,femmes_couples_enfants_ages!$A:$A,0),5)/40</f>
        <v>7.4999999999802824</v>
      </c>
      <c r="BF131">
        <f>INDEX(femmes_couples_enfants_ages!$1:$1048576,MATCH('Couple+enfant_Age_Mere'!$A131,femmes_couples_enfants_ages!$A:$A,0),5)/40</f>
        <v>7.4999999999802824</v>
      </c>
      <c r="BG131">
        <f>INDEX(femmes_couples_enfants_ages!$1:$1048576,MATCH('Couple+enfant_Age_Mere'!$A131,femmes_couples_enfants_ages!$A:$A,0),5)/40</f>
        <v>7.4999999999802824</v>
      </c>
      <c r="BH131">
        <f>INDEX(femmes_couples_enfants_ages!$1:$1048576,MATCH('Couple+enfant_Age_Mere'!$A131,femmes_couples_enfants_ages!$A:$A,0),5)/40</f>
        <v>7.4999999999802824</v>
      </c>
      <c r="BI131">
        <f>INDEX(femmes_couples_enfants_ages!$1:$1048576,MATCH('Couple+enfant_Age_Mere'!$A131,femmes_couples_enfants_ages!$A:$A,0),5)/40</f>
        <v>7.4999999999802824</v>
      </c>
      <c r="BJ131">
        <f>INDEX(femmes_couples_enfants_ages!$1:$1048576,MATCH('Couple+enfant_Age_Mere'!$A131,femmes_couples_enfants_ages!$A:$A,0),5)/40</f>
        <v>7.4999999999802824</v>
      </c>
      <c r="BK131">
        <f>INDEX(femmes_couples_enfants_ages!$1:$1048576,MATCH('Couple+enfant_Age_Mere'!$A131,femmes_couples_enfants_ages!$A:$A,0),6)/15</f>
        <v>1.3333333333272472</v>
      </c>
      <c r="BL131">
        <f>INDEX(femmes_couples_enfants_ages!$1:$1048576,MATCH('Couple+enfant_Age_Mere'!$A131,femmes_couples_enfants_ages!$A:$A,0),6)/15</f>
        <v>1.3333333333272472</v>
      </c>
      <c r="BM131">
        <f>INDEX(femmes_couples_enfants_ages!$1:$1048576,MATCH('Couple+enfant_Age_Mere'!$A131,femmes_couples_enfants_ages!$A:$A,0),6)/15</f>
        <v>1.3333333333272472</v>
      </c>
      <c r="BN131">
        <f>INDEX(femmes_couples_enfants_ages!$1:$1048576,MATCH('Couple+enfant_Age_Mere'!$A131,femmes_couples_enfants_ages!$A:$A,0),6)/15</f>
        <v>1.3333333333272472</v>
      </c>
      <c r="BO131">
        <f>INDEX(femmes_couples_enfants_ages!$1:$1048576,MATCH('Couple+enfant_Age_Mere'!$A131,femmes_couples_enfants_ages!$A:$A,0),6)/15</f>
        <v>1.3333333333272472</v>
      </c>
      <c r="BP131">
        <f>INDEX(femmes_couples_enfants_ages!$1:$1048576,MATCH('Couple+enfant_Age_Mere'!$A131,femmes_couples_enfants_ages!$A:$A,0),6)/15</f>
        <v>1.3333333333272472</v>
      </c>
      <c r="BQ131">
        <f>INDEX(femmes_couples_enfants_ages!$1:$1048576,MATCH('Couple+enfant_Age_Mere'!$A131,femmes_couples_enfants_ages!$A:$A,0),6)/15</f>
        <v>1.3333333333272472</v>
      </c>
      <c r="BR131">
        <f>INDEX(femmes_couples_enfants_ages!$1:$1048576,MATCH('Couple+enfant_Age_Mere'!$A131,femmes_couples_enfants_ages!$A:$A,0),6)/15</f>
        <v>1.3333333333272472</v>
      </c>
      <c r="BS131">
        <f>INDEX(femmes_couples_enfants_ages!$1:$1048576,MATCH('Couple+enfant_Age_Mere'!$A131,femmes_couples_enfants_ages!$A:$A,0),6)/15</f>
        <v>1.3333333333272472</v>
      </c>
      <c r="BT131">
        <f>INDEX(femmes_couples_enfants_ages!$1:$1048576,MATCH('Couple+enfant_Age_Mere'!$A131,femmes_couples_enfants_ages!$A:$A,0),6)/15</f>
        <v>1.3333333333272472</v>
      </c>
      <c r="BU131">
        <f>INDEX(femmes_couples_enfants_ages!$1:$1048576,MATCH('Couple+enfant_Age_Mere'!$A131,femmes_couples_enfants_ages!$A:$A,0),6)/15</f>
        <v>1.3333333333272472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</row>
    <row r="132" spans="1:102" x14ac:dyDescent="0.35">
      <c r="A132" s="8" t="s">
        <v>369</v>
      </c>
      <c r="B132" s="8" t="s">
        <v>370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f>INDEX(femmes_couples_enfants_ages!$1:$1048576,MATCH('Couple+enfant_Age_Mere'!$A132,femmes_couples_enfants_ages!$A:$A,0),6)/15</f>
        <v>1.6324125230536064</v>
      </c>
      <c r="T132">
        <f>INDEX(femmes_couples_enfants_ages!$1:$1048576,MATCH('Couple+enfant_Age_Mere'!$A132,femmes_couples_enfants_ages!$A:$A,0),6)/15</f>
        <v>1.6324125230536064</v>
      </c>
      <c r="U132">
        <f>INDEX(femmes_couples_enfants_ages!$1:$1048576,MATCH('Couple+enfant_Age_Mere'!$A132,femmes_couples_enfants_ages!$A:$A,0),6)/15</f>
        <v>1.6324125230536064</v>
      </c>
      <c r="V132">
        <f>INDEX(femmes_couples_enfants_ages!$1:$1048576,MATCH('Couple+enfant_Age_Mere'!$A132,femmes_couples_enfants_ages!$A:$A,0),6)/15</f>
        <v>1.6324125230536064</v>
      </c>
      <c r="W132">
        <f>INDEX(femmes_couples_enfants_ages!$1:$1048576,MATCH('Couple+enfant_Age_Mere'!$A132,femmes_couples_enfants_ages!$A:$A,0),5)/40</f>
        <v>2.5128453038661727</v>
      </c>
      <c r="X132">
        <f>INDEX(femmes_couples_enfants_ages!$1:$1048576,MATCH('Couple+enfant_Age_Mere'!$A132,femmes_couples_enfants_ages!$A:$A,0),5)/40</f>
        <v>2.5128453038661727</v>
      </c>
      <c r="Y132">
        <f>INDEX(femmes_couples_enfants_ages!$1:$1048576,MATCH('Couple+enfant_Age_Mere'!$A132,femmes_couples_enfants_ages!$A:$A,0),5)/40</f>
        <v>2.5128453038661727</v>
      </c>
      <c r="Z132">
        <f>INDEX(femmes_couples_enfants_ages!$1:$1048576,MATCH('Couple+enfant_Age_Mere'!$A132,femmes_couples_enfants_ages!$A:$A,0),5)/40</f>
        <v>2.5128453038661727</v>
      </c>
      <c r="AA132">
        <f>INDEX(femmes_couples_enfants_ages!$1:$1048576,MATCH('Couple+enfant_Age_Mere'!$A132,femmes_couples_enfants_ages!$A:$A,0),5)/40</f>
        <v>2.5128453038661727</v>
      </c>
      <c r="AB132">
        <f>INDEX(femmes_couples_enfants_ages!$1:$1048576,MATCH('Couple+enfant_Age_Mere'!$A132,femmes_couples_enfants_ages!$A:$A,0),5)/40</f>
        <v>2.5128453038661727</v>
      </c>
      <c r="AC132">
        <f>INDEX(femmes_couples_enfants_ages!$1:$1048576,MATCH('Couple+enfant_Age_Mere'!$A132,femmes_couples_enfants_ages!$A:$A,0),5)/40</f>
        <v>2.5128453038661727</v>
      </c>
      <c r="AD132">
        <f>INDEX(femmes_couples_enfants_ages!$1:$1048576,MATCH('Couple+enfant_Age_Mere'!$A132,femmes_couples_enfants_ages!$A:$A,0),5)/40</f>
        <v>2.5128453038661727</v>
      </c>
      <c r="AE132">
        <f>INDEX(femmes_couples_enfants_ages!$1:$1048576,MATCH('Couple+enfant_Age_Mere'!$A132,femmes_couples_enfants_ages!$A:$A,0),5)/40</f>
        <v>2.5128453038661727</v>
      </c>
      <c r="AF132">
        <f>INDEX(femmes_couples_enfants_ages!$1:$1048576,MATCH('Couple+enfant_Age_Mere'!$A132,femmes_couples_enfants_ages!$A:$A,0),5)/40</f>
        <v>2.5128453038661727</v>
      </c>
      <c r="AG132">
        <f>INDEX(femmes_couples_enfants_ages!$1:$1048576,MATCH('Couple+enfant_Age_Mere'!$A132,femmes_couples_enfants_ages!$A:$A,0),5)/40</f>
        <v>2.5128453038661727</v>
      </c>
      <c r="AH132">
        <f>INDEX(femmes_couples_enfants_ages!$1:$1048576,MATCH('Couple+enfant_Age_Mere'!$A132,femmes_couples_enfants_ages!$A:$A,0),5)/40</f>
        <v>2.5128453038661727</v>
      </c>
      <c r="AI132">
        <f>INDEX(femmes_couples_enfants_ages!$1:$1048576,MATCH('Couple+enfant_Age_Mere'!$A132,femmes_couples_enfants_ages!$A:$A,0),5)/40</f>
        <v>2.5128453038661727</v>
      </c>
      <c r="AJ132">
        <f>INDEX(femmes_couples_enfants_ages!$1:$1048576,MATCH('Couple+enfant_Age_Mere'!$A132,femmes_couples_enfants_ages!$A:$A,0),5)/40</f>
        <v>2.5128453038661727</v>
      </c>
      <c r="AK132">
        <f>INDEX(femmes_couples_enfants_ages!$1:$1048576,MATCH('Couple+enfant_Age_Mere'!$A132,femmes_couples_enfants_ages!$A:$A,0),5)/40</f>
        <v>2.5128453038661727</v>
      </c>
      <c r="AL132">
        <f>INDEX(femmes_couples_enfants_ages!$1:$1048576,MATCH('Couple+enfant_Age_Mere'!$A132,femmes_couples_enfants_ages!$A:$A,0),5)/40</f>
        <v>2.5128453038661727</v>
      </c>
      <c r="AM132">
        <f>INDEX(femmes_couples_enfants_ages!$1:$1048576,MATCH('Couple+enfant_Age_Mere'!$A132,femmes_couples_enfants_ages!$A:$A,0),5)/40</f>
        <v>2.5128453038661727</v>
      </c>
      <c r="AN132">
        <f>INDEX(femmes_couples_enfants_ages!$1:$1048576,MATCH('Couple+enfant_Age_Mere'!$A132,femmes_couples_enfants_ages!$A:$A,0),5)/40</f>
        <v>2.5128453038661727</v>
      </c>
      <c r="AO132">
        <f>INDEX(femmes_couples_enfants_ages!$1:$1048576,MATCH('Couple+enfant_Age_Mere'!$A132,femmes_couples_enfants_ages!$A:$A,0),5)/40</f>
        <v>2.5128453038661727</v>
      </c>
      <c r="AP132">
        <f>INDEX(femmes_couples_enfants_ages!$1:$1048576,MATCH('Couple+enfant_Age_Mere'!$A132,femmes_couples_enfants_ages!$A:$A,0),5)/40</f>
        <v>2.5128453038661727</v>
      </c>
      <c r="AQ132">
        <f>INDEX(femmes_couples_enfants_ages!$1:$1048576,MATCH('Couple+enfant_Age_Mere'!$A132,femmes_couples_enfants_ages!$A:$A,0),5)/40</f>
        <v>2.5128453038661727</v>
      </c>
      <c r="AR132">
        <f>INDEX(femmes_couples_enfants_ages!$1:$1048576,MATCH('Couple+enfant_Age_Mere'!$A132,femmes_couples_enfants_ages!$A:$A,0),5)/40</f>
        <v>2.5128453038661727</v>
      </c>
      <c r="AS132">
        <f>INDEX(femmes_couples_enfants_ages!$1:$1048576,MATCH('Couple+enfant_Age_Mere'!$A132,femmes_couples_enfants_ages!$A:$A,0),5)/40</f>
        <v>2.5128453038661727</v>
      </c>
      <c r="AT132">
        <f>INDEX(femmes_couples_enfants_ages!$1:$1048576,MATCH('Couple+enfant_Age_Mere'!$A132,femmes_couples_enfants_ages!$A:$A,0),5)/40</f>
        <v>2.5128453038661727</v>
      </c>
      <c r="AU132">
        <f>INDEX(femmes_couples_enfants_ages!$1:$1048576,MATCH('Couple+enfant_Age_Mere'!$A132,femmes_couples_enfants_ages!$A:$A,0),5)/40</f>
        <v>2.5128453038661727</v>
      </c>
      <c r="AV132">
        <f>INDEX(femmes_couples_enfants_ages!$1:$1048576,MATCH('Couple+enfant_Age_Mere'!$A132,femmes_couples_enfants_ages!$A:$A,0),5)/40</f>
        <v>2.5128453038661727</v>
      </c>
      <c r="AW132">
        <f>INDEX(femmes_couples_enfants_ages!$1:$1048576,MATCH('Couple+enfant_Age_Mere'!$A132,femmes_couples_enfants_ages!$A:$A,0),5)/40</f>
        <v>2.5128453038661727</v>
      </c>
      <c r="AX132">
        <f>INDEX(femmes_couples_enfants_ages!$1:$1048576,MATCH('Couple+enfant_Age_Mere'!$A132,femmes_couples_enfants_ages!$A:$A,0),5)/40</f>
        <v>2.5128453038661727</v>
      </c>
      <c r="AY132">
        <f>INDEX(femmes_couples_enfants_ages!$1:$1048576,MATCH('Couple+enfant_Age_Mere'!$A132,femmes_couples_enfants_ages!$A:$A,0),5)/40</f>
        <v>2.5128453038661727</v>
      </c>
      <c r="AZ132">
        <f>INDEX(femmes_couples_enfants_ages!$1:$1048576,MATCH('Couple+enfant_Age_Mere'!$A132,femmes_couples_enfants_ages!$A:$A,0),5)/40</f>
        <v>2.5128453038661727</v>
      </c>
      <c r="BA132">
        <f>INDEX(femmes_couples_enfants_ages!$1:$1048576,MATCH('Couple+enfant_Age_Mere'!$A132,femmes_couples_enfants_ages!$A:$A,0),5)/40</f>
        <v>2.5128453038661727</v>
      </c>
      <c r="BB132">
        <f>INDEX(femmes_couples_enfants_ages!$1:$1048576,MATCH('Couple+enfant_Age_Mere'!$A132,femmes_couples_enfants_ages!$A:$A,0),5)/40</f>
        <v>2.5128453038661727</v>
      </c>
      <c r="BC132">
        <f>INDEX(femmes_couples_enfants_ages!$1:$1048576,MATCH('Couple+enfant_Age_Mere'!$A132,femmes_couples_enfants_ages!$A:$A,0),5)/40</f>
        <v>2.5128453038661727</v>
      </c>
      <c r="BD132">
        <f>INDEX(femmes_couples_enfants_ages!$1:$1048576,MATCH('Couple+enfant_Age_Mere'!$A132,femmes_couples_enfants_ages!$A:$A,0),5)/40</f>
        <v>2.5128453038661727</v>
      </c>
      <c r="BE132">
        <f>INDEX(femmes_couples_enfants_ages!$1:$1048576,MATCH('Couple+enfant_Age_Mere'!$A132,femmes_couples_enfants_ages!$A:$A,0),5)/40</f>
        <v>2.5128453038661727</v>
      </c>
      <c r="BF132">
        <f>INDEX(femmes_couples_enfants_ages!$1:$1048576,MATCH('Couple+enfant_Age_Mere'!$A132,femmes_couples_enfants_ages!$A:$A,0),5)/40</f>
        <v>2.5128453038661727</v>
      </c>
      <c r="BG132">
        <f>INDEX(femmes_couples_enfants_ages!$1:$1048576,MATCH('Couple+enfant_Age_Mere'!$A132,femmes_couples_enfants_ages!$A:$A,0),5)/40</f>
        <v>2.5128453038661727</v>
      </c>
      <c r="BH132">
        <f>INDEX(femmes_couples_enfants_ages!$1:$1048576,MATCH('Couple+enfant_Age_Mere'!$A132,femmes_couples_enfants_ages!$A:$A,0),5)/40</f>
        <v>2.5128453038661727</v>
      </c>
      <c r="BI132">
        <f>INDEX(femmes_couples_enfants_ages!$1:$1048576,MATCH('Couple+enfant_Age_Mere'!$A132,femmes_couples_enfants_ages!$A:$A,0),5)/40</f>
        <v>2.5128453038661727</v>
      </c>
      <c r="BJ132">
        <f>INDEX(femmes_couples_enfants_ages!$1:$1048576,MATCH('Couple+enfant_Age_Mere'!$A132,femmes_couples_enfants_ages!$A:$A,0),5)/40</f>
        <v>2.5128453038661727</v>
      </c>
      <c r="BK132">
        <f>INDEX(femmes_couples_enfants_ages!$1:$1048576,MATCH('Couple+enfant_Age_Mere'!$A132,femmes_couples_enfants_ages!$A:$A,0),6)/15</f>
        <v>1.6324125230536064</v>
      </c>
      <c r="BL132">
        <f>INDEX(femmes_couples_enfants_ages!$1:$1048576,MATCH('Couple+enfant_Age_Mere'!$A132,femmes_couples_enfants_ages!$A:$A,0),6)/15</f>
        <v>1.6324125230536064</v>
      </c>
      <c r="BM132">
        <f>INDEX(femmes_couples_enfants_ages!$1:$1048576,MATCH('Couple+enfant_Age_Mere'!$A132,femmes_couples_enfants_ages!$A:$A,0),6)/15</f>
        <v>1.6324125230536064</v>
      </c>
      <c r="BN132">
        <f>INDEX(femmes_couples_enfants_ages!$1:$1048576,MATCH('Couple+enfant_Age_Mere'!$A132,femmes_couples_enfants_ages!$A:$A,0),6)/15</f>
        <v>1.6324125230536064</v>
      </c>
      <c r="BO132">
        <f>INDEX(femmes_couples_enfants_ages!$1:$1048576,MATCH('Couple+enfant_Age_Mere'!$A132,femmes_couples_enfants_ages!$A:$A,0),6)/15</f>
        <v>1.6324125230536064</v>
      </c>
      <c r="BP132">
        <f>INDEX(femmes_couples_enfants_ages!$1:$1048576,MATCH('Couple+enfant_Age_Mere'!$A132,femmes_couples_enfants_ages!$A:$A,0),6)/15</f>
        <v>1.6324125230536064</v>
      </c>
      <c r="BQ132">
        <f>INDEX(femmes_couples_enfants_ages!$1:$1048576,MATCH('Couple+enfant_Age_Mere'!$A132,femmes_couples_enfants_ages!$A:$A,0),6)/15</f>
        <v>1.6324125230536064</v>
      </c>
      <c r="BR132">
        <f>INDEX(femmes_couples_enfants_ages!$1:$1048576,MATCH('Couple+enfant_Age_Mere'!$A132,femmes_couples_enfants_ages!$A:$A,0),6)/15</f>
        <v>1.6324125230536064</v>
      </c>
      <c r="BS132">
        <f>INDEX(femmes_couples_enfants_ages!$1:$1048576,MATCH('Couple+enfant_Age_Mere'!$A132,femmes_couples_enfants_ages!$A:$A,0),6)/15</f>
        <v>1.6324125230536064</v>
      </c>
      <c r="BT132">
        <f>INDEX(femmes_couples_enfants_ages!$1:$1048576,MATCH('Couple+enfant_Age_Mere'!$A132,femmes_couples_enfants_ages!$A:$A,0),6)/15</f>
        <v>1.6324125230536064</v>
      </c>
      <c r="BU132">
        <f>INDEX(femmes_couples_enfants_ages!$1:$1048576,MATCH('Couple+enfant_Age_Mere'!$A132,femmes_couples_enfants_ages!$A:$A,0),6)/15</f>
        <v>1.6324125230536064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</row>
    <row r="133" spans="1:102" x14ac:dyDescent="0.35">
      <c r="A133" s="8" t="s">
        <v>463</v>
      </c>
      <c r="B133" s="8" t="s">
        <v>464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f>INDEX(femmes_couples_enfants_ages!$1:$1048576,MATCH('Couple+enfant_Age_Mere'!$A133,femmes_couples_enfants_ages!$A:$A,0),6)/15</f>
        <v>2.3886939570216859</v>
      </c>
      <c r="T133">
        <f>INDEX(femmes_couples_enfants_ages!$1:$1048576,MATCH('Couple+enfant_Age_Mere'!$A133,femmes_couples_enfants_ages!$A:$A,0),6)/15</f>
        <v>2.3886939570216859</v>
      </c>
      <c r="U133">
        <f>INDEX(femmes_couples_enfants_ages!$1:$1048576,MATCH('Couple+enfant_Age_Mere'!$A133,femmes_couples_enfants_ages!$A:$A,0),6)/15</f>
        <v>2.3886939570216859</v>
      </c>
      <c r="V133">
        <f>INDEX(femmes_couples_enfants_ages!$1:$1048576,MATCH('Couple+enfant_Age_Mere'!$A133,femmes_couples_enfants_ages!$A:$A,0),6)/15</f>
        <v>2.3886939570216859</v>
      </c>
      <c r="W133">
        <f>INDEX(femmes_couples_enfants_ages!$1:$1048576,MATCH('Couple+enfant_Age_Mere'!$A133,femmes_couples_enfants_ages!$A:$A,0),5)/40</f>
        <v>4.8792397661187934</v>
      </c>
      <c r="X133">
        <f>INDEX(femmes_couples_enfants_ages!$1:$1048576,MATCH('Couple+enfant_Age_Mere'!$A133,femmes_couples_enfants_ages!$A:$A,0),5)/40</f>
        <v>4.8792397661187934</v>
      </c>
      <c r="Y133">
        <f>INDEX(femmes_couples_enfants_ages!$1:$1048576,MATCH('Couple+enfant_Age_Mere'!$A133,femmes_couples_enfants_ages!$A:$A,0),5)/40</f>
        <v>4.8792397661187934</v>
      </c>
      <c r="Z133">
        <f>INDEX(femmes_couples_enfants_ages!$1:$1048576,MATCH('Couple+enfant_Age_Mere'!$A133,femmes_couples_enfants_ages!$A:$A,0),5)/40</f>
        <v>4.8792397661187934</v>
      </c>
      <c r="AA133">
        <f>INDEX(femmes_couples_enfants_ages!$1:$1048576,MATCH('Couple+enfant_Age_Mere'!$A133,femmes_couples_enfants_ages!$A:$A,0),5)/40</f>
        <v>4.8792397661187934</v>
      </c>
      <c r="AB133">
        <f>INDEX(femmes_couples_enfants_ages!$1:$1048576,MATCH('Couple+enfant_Age_Mere'!$A133,femmes_couples_enfants_ages!$A:$A,0),5)/40</f>
        <v>4.8792397661187934</v>
      </c>
      <c r="AC133">
        <f>INDEX(femmes_couples_enfants_ages!$1:$1048576,MATCH('Couple+enfant_Age_Mere'!$A133,femmes_couples_enfants_ages!$A:$A,0),5)/40</f>
        <v>4.8792397661187934</v>
      </c>
      <c r="AD133">
        <f>INDEX(femmes_couples_enfants_ages!$1:$1048576,MATCH('Couple+enfant_Age_Mere'!$A133,femmes_couples_enfants_ages!$A:$A,0),5)/40</f>
        <v>4.8792397661187934</v>
      </c>
      <c r="AE133">
        <f>INDEX(femmes_couples_enfants_ages!$1:$1048576,MATCH('Couple+enfant_Age_Mere'!$A133,femmes_couples_enfants_ages!$A:$A,0),5)/40</f>
        <v>4.8792397661187934</v>
      </c>
      <c r="AF133">
        <f>INDEX(femmes_couples_enfants_ages!$1:$1048576,MATCH('Couple+enfant_Age_Mere'!$A133,femmes_couples_enfants_ages!$A:$A,0),5)/40</f>
        <v>4.8792397661187934</v>
      </c>
      <c r="AG133">
        <f>INDEX(femmes_couples_enfants_ages!$1:$1048576,MATCH('Couple+enfant_Age_Mere'!$A133,femmes_couples_enfants_ages!$A:$A,0),5)/40</f>
        <v>4.8792397661187934</v>
      </c>
      <c r="AH133">
        <f>INDEX(femmes_couples_enfants_ages!$1:$1048576,MATCH('Couple+enfant_Age_Mere'!$A133,femmes_couples_enfants_ages!$A:$A,0),5)/40</f>
        <v>4.8792397661187934</v>
      </c>
      <c r="AI133">
        <f>INDEX(femmes_couples_enfants_ages!$1:$1048576,MATCH('Couple+enfant_Age_Mere'!$A133,femmes_couples_enfants_ages!$A:$A,0),5)/40</f>
        <v>4.8792397661187934</v>
      </c>
      <c r="AJ133">
        <f>INDEX(femmes_couples_enfants_ages!$1:$1048576,MATCH('Couple+enfant_Age_Mere'!$A133,femmes_couples_enfants_ages!$A:$A,0),5)/40</f>
        <v>4.8792397661187934</v>
      </c>
      <c r="AK133">
        <f>INDEX(femmes_couples_enfants_ages!$1:$1048576,MATCH('Couple+enfant_Age_Mere'!$A133,femmes_couples_enfants_ages!$A:$A,0),5)/40</f>
        <v>4.8792397661187934</v>
      </c>
      <c r="AL133">
        <f>INDEX(femmes_couples_enfants_ages!$1:$1048576,MATCH('Couple+enfant_Age_Mere'!$A133,femmes_couples_enfants_ages!$A:$A,0),5)/40</f>
        <v>4.8792397661187934</v>
      </c>
      <c r="AM133">
        <f>INDEX(femmes_couples_enfants_ages!$1:$1048576,MATCH('Couple+enfant_Age_Mere'!$A133,femmes_couples_enfants_ages!$A:$A,0),5)/40</f>
        <v>4.8792397661187934</v>
      </c>
      <c r="AN133">
        <f>INDEX(femmes_couples_enfants_ages!$1:$1048576,MATCH('Couple+enfant_Age_Mere'!$A133,femmes_couples_enfants_ages!$A:$A,0),5)/40</f>
        <v>4.8792397661187934</v>
      </c>
      <c r="AO133">
        <f>INDEX(femmes_couples_enfants_ages!$1:$1048576,MATCH('Couple+enfant_Age_Mere'!$A133,femmes_couples_enfants_ages!$A:$A,0),5)/40</f>
        <v>4.8792397661187934</v>
      </c>
      <c r="AP133">
        <f>INDEX(femmes_couples_enfants_ages!$1:$1048576,MATCH('Couple+enfant_Age_Mere'!$A133,femmes_couples_enfants_ages!$A:$A,0),5)/40</f>
        <v>4.8792397661187934</v>
      </c>
      <c r="AQ133">
        <f>INDEX(femmes_couples_enfants_ages!$1:$1048576,MATCH('Couple+enfant_Age_Mere'!$A133,femmes_couples_enfants_ages!$A:$A,0),5)/40</f>
        <v>4.8792397661187934</v>
      </c>
      <c r="AR133">
        <f>INDEX(femmes_couples_enfants_ages!$1:$1048576,MATCH('Couple+enfant_Age_Mere'!$A133,femmes_couples_enfants_ages!$A:$A,0),5)/40</f>
        <v>4.8792397661187934</v>
      </c>
      <c r="AS133">
        <f>INDEX(femmes_couples_enfants_ages!$1:$1048576,MATCH('Couple+enfant_Age_Mere'!$A133,femmes_couples_enfants_ages!$A:$A,0),5)/40</f>
        <v>4.8792397661187934</v>
      </c>
      <c r="AT133">
        <f>INDEX(femmes_couples_enfants_ages!$1:$1048576,MATCH('Couple+enfant_Age_Mere'!$A133,femmes_couples_enfants_ages!$A:$A,0),5)/40</f>
        <v>4.8792397661187934</v>
      </c>
      <c r="AU133">
        <f>INDEX(femmes_couples_enfants_ages!$1:$1048576,MATCH('Couple+enfant_Age_Mere'!$A133,femmes_couples_enfants_ages!$A:$A,0),5)/40</f>
        <v>4.8792397661187934</v>
      </c>
      <c r="AV133">
        <f>INDEX(femmes_couples_enfants_ages!$1:$1048576,MATCH('Couple+enfant_Age_Mere'!$A133,femmes_couples_enfants_ages!$A:$A,0),5)/40</f>
        <v>4.8792397661187934</v>
      </c>
      <c r="AW133">
        <f>INDEX(femmes_couples_enfants_ages!$1:$1048576,MATCH('Couple+enfant_Age_Mere'!$A133,femmes_couples_enfants_ages!$A:$A,0),5)/40</f>
        <v>4.8792397661187934</v>
      </c>
      <c r="AX133">
        <f>INDEX(femmes_couples_enfants_ages!$1:$1048576,MATCH('Couple+enfant_Age_Mere'!$A133,femmes_couples_enfants_ages!$A:$A,0),5)/40</f>
        <v>4.8792397661187934</v>
      </c>
      <c r="AY133">
        <f>INDEX(femmes_couples_enfants_ages!$1:$1048576,MATCH('Couple+enfant_Age_Mere'!$A133,femmes_couples_enfants_ages!$A:$A,0),5)/40</f>
        <v>4.8792397661187934</v>
      </c>
      <c r="AZ133">
        <f>INDEX(femmes_couples_enfants_ages!$1:$1048576,MATCH('Couple+enfant_Age_Mere'!$A133,femmes_couples_enfants_ages!$A:$A,0),5)/40</f>
        <v>4.8792397661187934</v>
      </c>
      <c r="BA133">
        <f>INDEX(femmes_couples_enfants_ages!$1:$1048576,MATCH('Couple+enfant_Age_Mere'!$A133,femmes_couples_enfants_ages!$A:$A,0),5)/40</f>
        <v>4.8792397661187934</v>
      </c>
      <c r="BB133">
        <f>INDEX(femmes_couples_enfants_ages!$1:$1048576,MATCH('Couple+enfant_Age_Mere'!$A133,femmes_couples_enfants_ages!$A:$A,0),5)/40</f>
        <v>4.8792397661187934</v>
      </c>
      <c r="BC133">
        <f>INDEX(femmes_couples_enfants_ages!$1:$1048576,MATCH('Couple+enfant_Age_Mere'!$A133,femmes_couples_enfants_ages!$A:$A,0),5)/40</f>
        <v>4.8792397661187934</v>
      </c>
      <c r="BD133">
        <f>INDEX(femmes_couples_enfants_ages!$1:$1048576,MATCH('Couple+enfant_Age_Mere'!$A133,femmes_couples_enfants_ages!$A:$A,0),5)/40</f>
        <v>4.8792397661187934</v>
      </c>
      <c r="BE133">
        <f>INDEX(femmes_couples_enfants_ages!$1:$1048576,MATCH('Couple+enfant_Age_Mere'!$A133,femmes_couples_enfants_ages!$A:$A,0),5)/40</f>
        <v>4.8792397661187934</v>
      </c>
      <c r="BF133">
        <f>INDEX(femmes_couples_enfants_ages!$1:$1048576,MATCH('Couple+enfant_Age_Mere'!$A133,femmes_couples_enfants_ages!$A:$A,0),5)/40</f>
        <v>4.8792397661187934</v>
      </c>
      <c r="BG133">
        <f>INDEX(femmes_couples_enfants_ages!$1:$1048576,MATCH('Couple+enfant_Age_Mere'!$A133,femmes_couples_enfants_ages!$A:$A,0),5)/40</f>
        <v>4.8792397661187934</v>
      </c>
      <c r="BH133">
        <f>INDEX(femmes_couples_enfants_ages!$1:$1048576,MATCH('Couple+enfant_Age_Mere'!$A133,femmes_couples_enfants_ages!$A:$A,0),5)/40</f>
        <v>4.8792397661187934</v>
      </c>
      <c r="BI133">
        <f>INDEX(femmes_couples_enfants_ages!$1:$1048576,MATCH('Couple+enfant_Age_Mere'!$A133,femmes_couples_enfants_ages!$A:$A,0),5)/40</f>
        <v>4.8792397661187934</v>
      </c>
      <c r="BJ133">
        <f>INDEX(femmes_couples_enfants_ages!$1:$1048576,MATCH('Couple+enfant_Age_Mere'!$A133,femmes_couples_enfants_ages!$A:$A,0),5)/40</f>
        <v>4.8792397661187934</v>
      </c>
      <c r="BK133">
        <f>INDEX(femmes_couples_enfants_ages!$1:$1048576,MATCH('Couple+enfant_Age_Mere'!$A133,femmes_couples_enfants_ages!$A:$A,0),6)/15</f>
        <v>2.3886939570216859</v>
      </c>
      <c r="BL133">
        <f>INDEX(femmes_couples_enfants_ages!$1:$1048576,MATCH('Couple+enfant_Age_Mere'!$A133,femmes_couples_enfants_ages!$A:$A,0),6)/15</f>
        <v>2.3886939570216859</v>
      </c>
      <c r="BM133">
        <f>INDEX(femmes_couples_enfants_ages!$1:$1048576,MATCH('Couple+enfant_Age_Mere'!$A133,femmes_couples_enfants_ages!$A:$A,0),6)/15</f>
        <v>2.3886939570216859</v>
      </c>
      <c r="BN133">
        <f>INDEX(femmes_couples_enfants_ages!$1:$1048576,MATCH('Couple+enfant_Age_Mere'!$A133,femmes_couples_enfants_ages!$A:$A,0),6)/15</f>
        <v>2.3886939570216859</v>
      </c>
      <c r="BO133">
        <f>INDEX(femmes_couples_enfants_ages!$1:$1048576,MATCH('Couple+enfant_Age_Mere'!$A133,femmes_couples_enfants_ages!$A:$A,0),6)/15</f>
        <v>2.3886939570216859</v>
      </c>
      <c r="BP133">
        <f>INDEX(femmes_couples_enfants_ages!$1:$1048576,MATCH('Couple+enfant_Age_Mere'!$A133,femmes_couples_enfants_ages!$A:$A,0),6)/15</f>
        <v>2.3886939570216859</v>
      </c>
      <c r="BQ133">
        <f>INDEX(femmes_couples_enfants_ages!$1:$1048576,MATCH('Couple+enfant_Age_Mere'!$A133,femmes_couples_enfants_ages!$A:$A,0),6)/15</f>
        <v>2.3886939570216859</v>
      </c>
      <c r="BR133">
        <f>INDEX(femmes_couples_enfants_ages!$1:$1048576,MATCH('Couple+enfant_Age_Mere'!$A133,femmes_couples_enfants_ages!$A:$A,0),6)/15</f>
        <v>2.3886939570216859</v>
      </c>
      <c r="BS133">
        <f>INDEX(femmes_couples_enfants_ages!$1:$1048576,MATCH('Couple+enfant_Age_Mere'!$A133,femmes_couples_enfants_ages!$A:$A,0),6)/15</f>
        <v>2.3886939570216859</v>
      </c>
      <c r="BT133">
        <f>INDEX(femmes_couples_enfants_ages!$1:$1048576,MATCH('Couple+enfant_Age_Mere'!$A133,femmes_couples_enfants_ages!$A:$A,0),6)/15</f>
        <v>2.3886939570216859</v>
      </c>
      <c r="BU133">
        <f>INDEX(femmes_couples_enfants_ages!$1:$1048576,MATCH('Couple+enfant_Age_Mere'!$A133,femmes_couples_enfants_ages!$A:$A,0),6)/15</f>
        <v>2.3886939570216859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</row>
    <row r="134" spans="1:102" x14ac:dyDescent="0.35">
      <c r="A134" s="8" t="s">
        <v>397</v>
      </c>
      <c r="B134" s="8" t="s">
        <v>398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f>INDEX(femmes_couples_enfants_ages!$1:$1048576,MATCH('Couple+enfant_Age_Mere'!$A134,femmes_couples_enfants_ages!$A:$A,0),6)/15</f>
        <v>1.006185567019666</v>
      </c>
      <c r="T134">
        <f>INDEX(femmes_couples_enfants_ages!$1:$1048576,MATCH('Couple+enfant_Age_Mere'!$A134,femmes_couples_enfants_ages!$A:$A,0),6)/15</f>
        <v>1.006185567019666</v>
      </c>
      <c r="U134">
        <f>INDEX(femmes_couples_enfants_ages!$1:$1048576,MATCH('Couple+enfant_Age_Mere'!$A134,femmes_couples_enfants_ages!$A:$A,0),6)/15</f>
        <v>1.006185567019666</v>
      </c>
      <c r="V134">
        <f>INDEX(femmes_couples_enfants_ages!$1:$1048576,MATCH('Couple+enfant_Age_Mere'!$A134,femmes_couples_enfants_ages!$A:$A,0),6)/15</f>
        <v>1.006185567019666</v>
      </c>
      <c r="W134">
        <f>INDEX(femmes_couples_enfants_ages!$1:$1048576,MATCH('Couple+enfant_Age_Mere'!$A134,femmes_couples_enfants_ages!$A:$A,0),5)/40</f>
        <v>1.3476804123679256</v>
      </c>
      <c r="X134">
        <f>INDEX(femmes_couples_enfants_ages!$1:$1048576,MATCH('Couple+enfant_Age_Mere'!$A134,femmes_couples_enfants_ages!$A:$A,0),5)/40</f>
        <v>1.3476804123679256</v>
      </c>
      <c r="Y134">
        <f>INDEX(femmes_couples_enfants_ages!$1:$1048576,MATCH('Couple+enfant_Age_Mere'!$A134,femmes_couples_enfants_ages!$A:$A,0),5)/40</f>
        <v>1.3476804123679256</v>
      </c>
      <c r="Z134">
        <f>INDEX(femmes_couples_enfants_ages!$1:$1048576,MATCH('Couple+enfant_Age_Mere'!$A134,femmes_couples_enfants_ages!$A:$A,0),5)/40</f>
        <v>1.3476804123679256</v>
      </c>
      <c r="AA134">
        <f>INDEX(femmes_couples_enfants_ages!$1:$1048576,MATCH('Couple+enfant_Age_Mere'!$A134,femmes_couples_enfants_ages!$A:$A,0),5)/40</f>
        <v>1.3476804123679256</v>
      </c>
      <c r="AB134">
        <f>INDEX(femmes_couples_enfants_ages!$1:$1048576,MATCH('Couple+enfant_Age_Mere'!$A134,femmes_couples_enfants_ages!$A:$A,0),5)/40</f>
        <v>1.3476804123679256</v>
      </c>
      <c r="AC134">
        <f>INDEX(femmes_couples_enfants_ages!$1:$1048576,MATCH('Couple+enfant_Age_Mere'!$A134,femmes_couples_enfants_ages!$A:$A,0),5)/40</f>
        <v>1.3476804123679256</v>
      </c>
      <c r="AD134">
        <f>INDEX(femmes_couples_enfants_ages!$1:$1048576,MATCH('Couple+enfant_Age_Mere'!$A134,femmes_couples_enfants_ages!$A:$A,0),5)/40</f>
        <v>1.3476804123679256</v>
      </c>
      <c r="AE134">
        <f>INDEX(femmes_couples_enfants_ages!$1:$1048576,MATCH('Couple+enfant_Age_Mere'!$A134,femmes_couples_enfants_ages!$A:$A,0),5)/40</f>
        <v>1.3476804123679256</v>
      </c>
      <c r="AF134">
        <f>INDEX(femmes_couples_enfants_ages!$1:$1048576,MATCH('Couple+enfant_Age_Mere'!$A134,femmes_couples_enfants_ages!$A:$A,0),5)/40</f>
        <v>1.3476804123679256</v>
      </c>
      <c r="AG134">
        <f>INDEX(femmes_couples_enfants_ages!$1:$1048576,MATCH('Couple+enfant_Age_Mere'!$A134,femmes_couples_enfants_ages!$A:$A,0),5)/40</f>
        <v>1.3476804123679256</v>
      </c>
      <c r="AH134">
        <f>INDEX(femmes_couples_enfants_ages!$1:$1048576,MATCH('Couple+enfant_Age_Mere'!$A134,femmes_couples_enfants_ages!$A:$A,0),5)/40</f>
        <v>1.3476804123679256</v>
      </c>
      <c r="AI134">
        <f>INDEX(femmes_couples_enfants_ages!$1:$1048576,MATCH('Couple+enfant_Age_Mere'!$A134,femmes_couples_enfants_ages!$A:$A,0),5)/40</f>
        <v>1.3476804123679256</v>
      </c>
      <c r="AJ134">
        <f>INDEX(femmes_couples_enfants_ages!$1:$1048576,MATCH('Couple+enfant_Age_Mere'!$A134,femmes_couples_enfants_ages!$A:$A,0),5)/40</f>
        <v>1.3476804123679256</v>
      </c>
      <c r="AK134">
        <f>INDEX(femmes_couples_enfants_ages!$1:$1048576,MATCH('Couple+enfant_Age_Mere'!$A134,femmes_couples_enfants_ages!$A:$A,0),5)/40</f>
        <v>1.3476804123679256</v>
      </c>
      <c r="AL134">
        <f>INDEX(femmes_couples_enfants_ages!$1:$1048576,MATCH('Couple+enfant_Age_Mere'!$A134,femmes_couples_enfants_ages!$A:$A,0),5)/40</f>
        <v>1.3476804123679256</v>
      </c>
      <c r="AM134">
        <f>INDEX(femmes_couples_enfants_ages!$1:$1048576,MATCH('Couple+enfant_Age_Mere'!$A134,femmes_couples_enfants_ages!$A:$A,0),5)/40</f>
        <v>1.3476804123679256</v>
      </c>
      <c r="AN134">
        <f>INDEX(femmes_couples_enfants_ages!$1:$1048576,MATCH('Couple+enfant_Age_Mere'!$A134,femmes_couples_enfants_ages!$A:$A,0),5)/40</f>
        <v>1.3476804123679256</v>
      </c>
      <c r="AO134">
        <f>INDEX(femmes_couples_enfants_ages!$1:$1048576,MATCH('Couple+enfant_Age_Mere'!$A134,femmes_couples_enfants_ages!$A:$A,0),5)/40</f>
        <v>1.3476804123679256</v>
      </c>
      <c r="AP134">
        <f>INDEX(femmes_couples_enfants_ages!$1:$1048576,MATCH('Couple+enfant_Age_Mere'!$A134,femmes_couples_enfants_ages!$A:$A,0),5)/40</f>
        <v>1.3476804123679256</v>
      </c>
      <c r="AQ134">
        <f>INDEX(femmes_couples_enfants_ages!$1:$1048576,MATCH('Couple+enfant_Age_Mere'!$A134,femmes_couples_enfants_ages!$A:$A,0),5)/40</f>
        <v>1.3476804123679256</v>
      </c>
      <c r="AR134">
        <f>INDEX(femmes_couples_enfants_ages!$1:$1048576,MATCH('Couple+enfant_Age_Mere'!$A134,femmes_couples_enfants_ages!$A:$A,0),5)/40</f>
        <v>1.3476804123679256</v>
      </c>
      <c r="AS134">
        <f>INDEX(femmes_couples_enfants_ages!$1:$1048576,MATCH('Couple+enfant_Age_Mere'!$A134,femmes_couples_enfants_ages!$A:$A,0),5)/40</f>
        <v>1.3476804123679256</v>
      </c>
      <c r="AT134">
        <f>INDEX(femmes_couples_enfants_ages!$1:$1048576,MATCH('Couple+enfant_Age_Mere'!$A134,femmes_couples_enfants_ages!$A:$A,0),5)/40</f>
        <v>1.3476804123679256</v>
      </c>
      <c r="AU134">
        <f>INDEX(femmes_couples_enfants_ages!$1:$1048576,MATCH('Couple+enfant_Age_Mere'!$A134,femmes_couples_enfants_ages!$A:$A,0),5)/40</f>
        <v>1.3476804123679256</v>
      </c>
      <c r="AV134">
        <f>INDEX(femmes_couples_enfants_ages!$1:$1048576,MATCH('Couple+enfant_Age_Mere'!$A134,femmes_couples_enfants_ages!$A:$A,0),5)/40</f>
        <v>1.3476804123679256</v>
      </c>
      <c r="AW134">
        <f>INDEX(femmes_couples_enfants_ages!$1:$1048576,MATCH('Couple+enfant_Age_Mere'!$A134,femmes_couples_enfants_ages!$A:$A,0),5)/40</f>
        <v>1.3476804123679256</v>
      </c>
      <c r="AX134">
        <f>INDEX(femmes_couples_enfants_ages!$1:$1048576,MATCH('Couple+enfant_Age_Mere'!$A134,femmes_couples_enfants_ages!$A:$A,0),5)/40</f>
        <v>1.3476804123679256</v>
      </c>
      <c r="AY134">
        <f>INDEX(femmes_couples_enfants_ages!$1:$1048576,MATCH('Couple+enfant_Age_Mere'!$A134,femmes_couples_enfants_ages!$A:$A,0),5)/40</f>
        <v>1.3476804123679256</v>
      </c>
      <c r="AZ134">
        <f>INDEX(femmes_couples_enfants_ages!$1:$1048576,MATCH('Couple+enfant_Age_Mere'!$A134,femmes_couples_enfants_ages!$A:$A,0),5)/40</f>
        <v>1.3476804123679256</v>
      </c>
      <c r="BA134">
        <f>INDEX(femmes_couples_enfants_ages!$1:$1048576,MATCH('Couple+enfant_Age_Mere'!$A134,femmes_couples_enfants_ages!$A:$A,0),5)/40</f>
        <v>1.3476804123679256</v>
      </c>
      <c r="BB134">
        <f>INDEX(femmes_couples_enfants_ages!$1:$1048576,MATCH('Couple+enfant_Age_Mere'!$A134,femmes_couples_enfants_ages!$A:$A,0),5)/40</f>
        <v>1.3476804123679256</v>
      </c>
      <c r="BC134">
        <f>INDEX(femmes_couples_enfants_ages!$1:$1048576,MATCH('Couple+enfant_Age_Mere'!$A134,femmes_couples_enfants_ages!$A:$A,0),5)/40</f>
        <v>1.3476804123679256</v>
      </c>
      <c r="BD134">
        <f>INDEX(femmes_couples_enfants_ages!$1:$1048576,MATCH('Couple+enfant_Age_Mere'!$A134,femmes_couples_enfants_ages!$A:$A,0),5)/40</f>
        <v>1.3476804123679256</v>
      </c>
      <c r="BE134">
        <f>INDEX(femmes_couples_enfants_ages!$1:$1048576,MATCH('Couple+enfant_Age_Mere'!$A134,femmes_couples_enfants_ages!$A:$A,0),5)/40</f>
        <v>1.3476804123679256</v>
      </c>
      <c r="BF134">
        <f>INDEX(femmes_couples_enfants_ages!$1:$1048576,MATCH('Couple+enfant_Age_Mere'!$A134,femmes_couples_enfants_ages!$A:$A,0),5)/40</f>
        <v>1.3476804123679256</v>
      </c>
      <c r="BG134">
        <f>INDEX(femmes_couples_enfants_ages!$1:$1048576,MATCH('Couple+enfant_Age_Mere'!$A134,femmes_couples_enfants_ages!$A:$A,0),5)/40</f>
        <v>1.3476804123679256</v>
      </c>
      <c r="BH134">
        <f>INDEX(femmes_couples_enfants_ages!$1:$1048576,MATCH('Couple+enfant_Age_Mere'!$A134,femmes_couples_enfants_ages!$A:$A,0),5)/40</f>
        <v>1.3476804123679256</v>
      </c>
      <c r="BI134">
        <f>INDEX(femmes_couples_enfants_ages!$1:$1048576,MATCH('Couple+enfant_Age_Mere'!$A134,femmes_couples_enfants_ages!$A:$A,0),5)/40</f>
        <v>1.3476804123679256</v>
      </c>
      <c r="BJ134">
        <f>INDEX(femmes_couples_enfants_ages!$1:$1048576,MATCH('Couple+enfant_Age_Mere'!$A134,femmes_couples_enfants_ages!$A:$A,0),5)/40</f>
        <v>1.3476804123679256</v>
      </c>
      <c r="BK134">
        <f>INDEX(femmes_couples_enfants_ages!$1:$1048576,MATCH('Couple+enfant_Age_Mere'!$A134,femmes_couples_enfants_ages!$A:$A,0),6)/15</f>
        <v>1.006185567019666</v>
      </c>
      <c r="BL134">
        <f>INDEX(femmes_couples_enfants_ages!$1:$1048576,MATCH('Couple+enfant_Age_Mere'!$A134,femmes_couples_enfants_ages!$A:$A,0),6)/15</f>
        <v>1.006185567019666</v>
      </c>
      <c r="BM134">
        <f>INDEX(femmes_couples_enfants_ages!$1:$1048576,MATCH('Couple+enfant_Age_Mere'!$A134,femmes_couples_enfants_ages!$A:$A,0),6)/15</f>
        <v>1.006185567019666</v>
      </c>
      <c r="BN134">
        <f>INDEX(femmes_couples_enfants_ages!$1:$1048576,MATCH('Couple+enfant_Age_Mere'!$A134,femmes_couples_enfants_ages!$A:$A,0),6)/15</f>
        <v>1.006185567019666</v>
      </c>
      <c r="BO134">
        <f>INDEX(femmes_couples_enfants_ages!$1:$1048576,MATCH('Couple+enfant_Age_Mere'!$A134,femmes_couples_enfants_ages!$A:$A,0),6)/15</f>
        <v>1.006185567019666</v>
      </c>
      <c r="BP134">
        <f>INDEX(femmes_couples_enfants_ages!$1:$1048576,MATCH('Couple+enfant_Age_Mere'!$A134,femmes_couples_enfants_ages!$A:$A,0),6)/15</f>
        <v>1.006185567019666</v>
      </c>
      <c r="BQ134">
        <f>INDEX(femmes_couples_enfants_ages!$1:$1048576,MATCH('Couple+enfant_Age_Mere'!$A134,femmes_couples_enfants_ages!$A:$A,0),6)/15</f>
        <v>1.006185567019666</v>
      </c>
      <c r="BR134">
        <f>INDEX(femmes_couples_enfants_ages!$1:$1048576,MATCH('Couple+enfant_Age_Mere'!$A134,femmes_couples_enfants_ages!$A:$A,0),6)/15</f>
        <v>1.006185567019666</v>
      </c>
      <c r="BS134">
        <f>INDEX(femmes_couples_enfants_ages!$1:$1048576,MATCH('Couple+enfant_Age_Mere'!$A134,femmes_couples_enfants_ages!$A:$A,0),6)/15</f>
        <v>1.006185567019666</v>
      </c>
      <c r="BT134">
        <f>INDEX(femmes_couples_enfants_ages!$1:$1048576,MATCH('Couple+enfant_Age_Mere'!$A134,femmes_couples_enfants_ages!$A:$A,0),6)/15</f>
        <v>1.006185567019666</v>
      </c>
      <c r="BU134">
        <f>INDEX(femmes_couples_enfants_ages!$1:$1048576,MATCH('Couple+enfant_Age_Mere'!$A134,femmes_couples_enfants_ages!$A:$A,0),6)/15</f>
        <v>1.006185567019666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</row>
    <row r="135" spans="1:102" x14ac:dyDescent="0.35">
      <c r="A135" s="8" t="s">
        <v>403</v>
      </c>
      <c r="B135" s="8" t="s">
        <v>404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f>INDEX(femmes_couples_enfants_ages!$1:$1048576,MATCH('Couple+enfant_Age_Mere'!$A135,femmes_couples_enfants_ages!$A:$A,0),6)/15</f>
        <v>0.99615384614671187</v>
      </c>
      <c r="T135">
        <f>INDEX(femmes_couples_enfants_ages!$1:$1048576,MATCH('Couple+enfant_Age_Mere'!$A135,femmes_couples_enfants_ages!$A:$A,0),6)/15</f>
        <v>0.99615384614671187</v>
      </c>
      <c r="U135">
        <f>INDEX(femmes_couples_enfants_ages!$1:$1048576,MATCH('Couple+enfant_Age_Mere'!$A135,femmes_couples_enfants_ages!$A:$A,0),6)/15</f>
        <v>0.99615384614671187</v>
      </c>
      <c r="V135">
        <f>INDEX(femmes_couples_enfants_ages!$1:$1048576,MATCH('Couple+enfant_Age_Mere'!$A135,femmes_couples_enfants_ages!$A:$A,0),6)/15</f>
        <v>0.99615384614671187</v>
      </c>
      <c r="W135">
        <f>INDEX(femmes_couples_enfants_ages!$1:$1048576,MATCH('Couple+enfant_Age_Mere'!$A135,femmes_couples_enfants_ages!$A:$A,0),5)/40</f>
        <v>0.92644230769630798</v>
      </c>
      <c r="X135">
        <f>INDEX(femmes_couples_enfants_ages!$1:$1048576,MATCH('Couple+enfant_Age_Mere'!$A135,femmes_couples_enfants_ages!$A:$A,0),5)/40</f>
        <v>0.92644230769630798</v>
      </c>
      <c r="Y135">
        <f>INDEX(femmes_couples_enfants_ages!$1:$1048576,MATCH('Couple+enfant_Age_Mere'!$A135,femmes_couples_enfants_ages!$A:$A,0),5)/40</f>
        <v>0.92644230769630798</v>
      </c>
      <c r="Z135">
        <f>INDEX(femmes_couples_enfants_ages!$1:$1048576,MATCH('Couple+enfant_Age_Mere'!$A135,femmes_couples_enfants_ages!$A:$A,0),5)/40</f>
        <v>0.92644230769630798</v>
      </c>
      <c r="AA135">
        <f>INDEX(femmes_couples_enfants_ages!$1:$1048576,MATCH('Couple+enfant_Age_Mere'!$A135,femmes_couples_enfants_ages!$A:$A,0),5)/40</f>
        <v>0.92644230769630798</v>
      </c>
      <c r="AB135">
        <f>INDEX(femmes_couples_enfants_ages!$1:$1048576,MATCH('Couple+enfant_Age_Mere'!$A135,femmes_couples_enfants_ages!$A:$A,0),5)/40</f>
        <v>0.92644230769630798</v>
      </c>
      <c r="AC135">
        <f>INDEX(femmes_couples_enfants_ages!$1:$1048576,MATCH('Couple+enfant_Age_Mere'!$A135,femmes_couples_enfants_ages!$A:$A,0),5)/40</f>
        <v>0.92644230769630798</v>
      </c>
      <c r="AD135">
        <f>INDEX(femmes_couples_enfants_ages!$1:$1048576,MATCH('Couple+enfant_Age_Mere'!$A135,femmes_couples_enfants_ages!$A:$A,0),5)/40</f>
        <v>0.92644230769630798</v>
      </c>
      <c r="AE135">
        <f>INDEX(femmes_couples_enfants_ages!$1:$1048576,MATCH('Couple+enfant_Age_Mere'!$A135,femmes_couples_enfants_ages!$A:$A,0),5)/40</f>
        <v>0.92644230769630798</v>
      </c>
      <c r="AF135">
        <f>INDEX(femmes_couples_enfants_ages!$1:$1048576,MATCH('Couple+enfant_Age_Mere'!$A135,femmes_couples_enfants_ages!$A:$A,0),5)/40</f>
        <v>0.92644230769630798</v>
      </c>
      <c r="AG135">
        <f>INDEX(femmes_couples_enfants_ages!$1:$1048576,MATCH('Couple+enfant_Age_Mere'!$A135,femmes_couples_enfants_ages!$A:$A,0),5)/40</f>
        <v>0.92644230769630798</v>
      </c>
      <c r="AH135">
        <f>INDEX(femmes_couples_enfants_ages!$1:$1048576,MATCH('Couple+enfant_Age_Mere'!$A135,femmes_couples_enfants_ages!$A:$A,0),5)/40</f>
        <v>0.92644230769630798</v>
      </c>
      <c r="AI135">
        <f>INDEX(femmes_couples_enfants_ages!$1:$1048576,MATCH('Couple+enfant_Age_Mere'!$A135,femmes_couples_enfants_ages!$A:$A,0),5)/40</f>
        <v>0.92644230769630798</v>
      </c>
      <c r="AJ135">
        <f>INDEX(femmes_couples_enfants_ages!$1:$1048576,MATCH('Couple+enfant_Age_Mere'!$A135,femmes_couples_enfants_ages!$A:$A,0),5)/40</f>
        <v>0.92644230769630798</v>
      </c>
      <c r="AK135">
        <f>INDEX(femmes_couples_enfants_ages!$1:$1048576,MATCH('Couple+enfant_Age_Mere'!$A135,femmes_couples_enfants_ages!$A:$A,0),5)/40</f>
        <v>0.92644230769630798</v>
      </c>
      <c r="AL135">
        <f>INDEX(femmes_couples_enfants_ages!$1:$1048576,MATCH('Couple+enfant_Age_Mere'!$A135,femmes_couples_enfants_ages!$A:$A,0),5)/40</f>
        <v>0.92644230769630798</v>
      </c>
      <c r="AM135">
        <f>INDEX(femmes_couples_enfants_ages!$1:$1048576,MATCH('Couple+enfant_Age_Mere'!$A135,femmes_couples_enfants_ages!$A:$A,0),5)/40</f>
        <v>0.92644230769630798</v>
      </c>
      <c r="AN135">
        <f>INDEX(femmes_couples_enfants_ages!$1:$1048576,MATCH('Couple+enfant_Age_Mere'!$A135,femmes_couples_enfants_ages!$A:$A,0),5)/40</f>
        <v>0.92644230769630798</v>
      </c>
      <c r="AO135">
        <f>INDEX(femmes_couples_enfants_ages!$1:$1048576,MATCH('Couple+enfant_Age_Mere'!$A135,femmes_couples_enfants_ages!$A:$A,0),5)/40</f>
        <v>0.92644230769630798</v>
      </c>
      <c r="AP135">
        <f>INDEX(femmes_couples_enfants_ages!$1:$1048576,MATCH('Couple+enfant_Age_Mere'!$A135,femmes_couples_enfants_ages!$A:$A,0),5)/40</f>
        <v>0.92644230769630798</v>
      </c>
      <c r="AQ135">
        <f>INDEX(femmes_couples_enfants_ages!$1:$1048576,MATCH('Couple+enfant_Age_Mere'!$A135,femmes_couples_enfants_ages!$A:$A,0),5)/40</f>
        <v>0.92644230769630798</v>
      </c>
      <c r="AR135">
        <f>INDEX(femmes_couples_enfants_ages!$1:$1048576,MATCH('Couple+enfant_Age_Mere'!$A135,femmes_couples_enfants_ages!$A:$A,0),5)/40</f>
        <v>0.92644230769630798</v>
      </c>
      <c r="AS135">
        <f>INDEX(femmes_couples_enfants_ages!$1:$1048576,MATCH('Couple+enfant_Age_Mere'!$A135,femmes_couples_enfants_ages!$A:$A,0),5)/40</f>
        <v>0.92644230769630798</v>
      </c>
      <c r="AT135">
        <f>INDEX(femmes_couples_enfants_ages!$1:$1048576,MATCH('Couple+enfant_Age_Mere'!$A135,femmes_couples_enfants_ages!$A:$A,0),5)/40</f>
        <v>0.92644230769630798</v>
      </c>
      <c r="AU135">
        <f>INDEX(femmes_couples_enfants_ages!$1:$1048576,MATCH('Couple+enfant_Age_Mere'!$A135,femmes_couples_enfants_ages!$A:$A,0),5)/40</f>
        <v>0.92644230769630798</v>
      </c>
      <c r="AV135">
        <f>INDEX(femmes_couples_enfants_ages!$1:$1048576,MATCH('Couple+enfant_Age_Mere'!$A135,femmes_couples_enfants_ages!$A:$A,0),5)/40</f>
        <v>0.92644230769630798</v>
      </c>
      <c r="AW135">
        <f>INDEX(femmes_couples_enfants_ages!$1:$1048576,MATCH('Couple+enfant_Age_Mere'!$A135,femmes_couples_enfants_ages!$A:$A,0),5)/40</f>
        <v>0.92644230769630798</v>
      </c>
      <c r="AX135">
        <f>INDEX(femmes_couples_enfants_ages!$1:$1048576,MATCH('Couple+enfant_Age_Mere'!$A135,femmes_couples_enfants_ages!$A:$A,0),5)/40</f>
        <v>0.92644230769630798</v>
      </c>
      <c r="AY135">
        <f>INDEX(femmes_couples_enfants_ages!$1:$1048576,MATCH('Couple+enfant_Age_Mere'!$A135,femmes_couples_enfants_ages!$A:$A,0),5)/40</f>
        <v>0.92644230769630798</v>
      </c>
      <c r="AZ135">
        <f>INDEX(femmes_couples_enfants_ages!$1:$1048576,MATCH('Couple+enfant_Age_Mere'!$A135,femmes_couples_enfants_ages!$A:$A,0),5)/40</f>
        <v>0.92644230769630798</v>
      </c>
      <c r="BA135">
        <f>INDEX(femmes_couples_enfants_ages!$1:$1048576,MATCH('Couple+enfant_Age_Mere'!$A135,femmes_couples_enfants_ages!$A:$A,0),5)/40</f>
        <v>0.92644230769630798</v>
      </c>
      <c r="BB135">
        <f>INDEX(femmes_couples_enfants_ages!$1:$1048576,MATCH('Couple+enfant_Age_Mere'!$A135,femmes_couples_enfants_ages!$A:$A,0),5)/40</f>
        <v>0.92644230769630798</v>
      </c>
      <c r="BC135">
        <f>INDEX(femmes_couples_enfants_ages!$1:$1048576,MATCH('Couple+enfant_Age_Mere'!$A135,femmes_couples_enfants_ages!$A:$A,0),5)/40</f>
        <v>0.92644230769630798</v>
      </c>
      <c r="BD135">
        <f>INDEX(femmes_couples_enfants_ages!$1:$1048576,MATCH('Couple+enfant_Age_Mere'!$A135,femmes_couples_enfants_ages!$A:$A,0),5)/40</f>
        <v>0.92644230769630798</v>
      </c>
      <c r="BE135">
        <f>INDEX(femmes_couples_enfants_ages!$1:$1048576,MATCH('Couple+enfant_Age_Mere'!$A135,femmes_couples_enfants_ages!$A:$A,0),5)/40</f>
        <v>0.92644230769630798</v>
      </c>
      <c r="BF135">
        <f>INDEX(femmes_couples_enfants_ages!$1:$1048576,MATCH('Couple+enfant_Age_Mere'!$A135,femmes_couples_enfants_ages!$A:$A,0),5)/40</f>
        <v>0.92644230769630798</v>
      </c>
      <c r="BG135">
        <f>INDEX(femmes_couples_enfants_ages!$1:$1048576,MATCH('Couple+enfant_Age_Mere'!$A135,femmes_couples_enfants_ages!$A:$A,0),5)/40</f>
        <v>0.92644230769630798</v>
      </c>
      <c r="BH135">
        <f>INDEX(femmes_couples_enfants_ages!$1:$1048576,MATCH('Couple+enfant_Age_Mere'!$A135,femmes_couples_enfants_ages!$A:$A,0),5)/40</f>
        <v>0.92644230769630798</v>
      </c>
      <c r="BI135">
        <f>INDEX(femmes_couples_enfants_ages!$1:$1048576,MATCH('Couple+enfant_Age_Mere'!$A135,femmes_couples_enfants_ages!$A:$A,0),5)/40</f>
        <v>0.92644230769630798</v>
      </c>
      <c r="BJ135">
        <f>INDEX(femmes_couples_enfants_ages!$1:$1048576,MATCH('Couple+enfant_Age_Mere'!$A135,femmes_couples_enfants_ages!$A:$A,0),5)/40</f>
        <v>0.92644230769630798</v>
      </c>
      <c r="BK135">
        <f>INDEX(femmes_couples_enfants_ages!$1:$1048576,MATCH('Couple+enfant_Age_Mere'!$A135,femmes_couples_enfants_ages!$A:$A,0),6)/15</f>
        <v>0.99615384614671187</v>
      </c>
      <c r="BL135">
        <f>INDEX(femmes_couples_enfants_ages!$1:$1048576,MATCH('Couple+enfant_Age_Mere'!$A135,femmes_couples_enfants_ages!$A:$A,0),6)/15</f>
        <v>0.99615384614671187</v>
      </c>
      <c r="BM135">
        <f>INDEX(femmes_couples_enfants_ages!$1:$1048576,MATCH('Couple+enfant_Age_Mere'!$A135,femmes_couples_enfants_ages!$A:$A,0),6)/15</f>
        <v>0.99615384614671187</v>
      </c>
      <c r="BN135">
        <f>INDEX(femmes_couples_enfants_ages!$1:$1048576,MATCH('Couple+enfant_Age_Mere'!$A135,femmes_couples_enfants_ages!$A:$A,0),6)/15</f>
        <v>0.99615384614671187</v>
      </c>
      <c r="BO135">
        <f>INDEX(femmes_couples_enfants_ages!$1:$1048576,MATCH('Couple+enfant_Age_Mere'!$A135,femmes_couples_enfants_ages!$A:$A,0),6)/15</f>
        <v>0.99615384614671187</v>
      </c>
      <c r="BP135">
        <f>INDEX(femmes_couples_enfants_ages!$1:$1048576,MATCH('Couple+enfant_Age_Mere'!$A135,femmes_couples_enfants_ages!$A:$A,0),6)/15</f>
        <v>0.99615384614671187</v>
      </c>
      <c r="BQ135">
        <f>INDEX(femmes_couples_enfants_ages!$1:$1048576,MATCH('Couple+enfant_Age_Mere'!$A135,femmes_couples_enfants_ages!$A:$A,0),6)/15</f>
        <v>0.99615384614671187</v>
      </c>
      <c r="BR135">
        <f>INDEX(femmes_couples_enfants_ages!$1:$1048576,MATCH('Couple+enfant_Age_Mere'!$A135,femmes_couples_enfants_ages!$A:$A,0),6)/15</f>
        <v>0.99615384614671187</v>
      </c>
      <c r="BS135">
        <f>INDEX(femmes_couples_enfants_ages!$1:$1048576,MATCH('Couple+enfant_Age_Mere'!$A135,femmes_couples_enfants_ages!$A:$A,0),6)/15</f>
        <v>0.99615384614671187</v>
      </c>
      <c r="BT135">
        <f>INDEX(femmes_couples_enfants_ages!$1:$1048576,MATCH('Couple+enfant_Age_Mere'!$A135,femmes_couples_enfants_ages!$A:$A,0),6)/15</f>
        <v>0.99615384614671187</v>
      </c>
      <c r="BU135">
        <f>INDEX(femmes_couples_enfants_ages!$1:$1048576,MATCH('Couple+enfant_Age_Mere'!$A135,femmes_couples_enfants_ages!$A:$A,0),6)/15</f>
        <v>0.99615384614671187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</row>
    <row r="136" spans="1:102" x14ac:dyDescent="0.35">
      <c r="A136" s="8" t="s">
        <v>491</v>
      </c>
      <c r="B136" s="8" t="s">
        <v>492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f>INDEX(femmes_couples_enfants_ages!$1:$1048576,MATCH('Couple+enfant_Age_Mere'!$A136,femmes_couples_enfants_ages!$A:$A,0),6)/15</f>
        <v>2.0114035087419855</v>
      </c>
      <c r="T136">
        <f>INDEX(femmes_couples_enfants_ages!$1:$1048576,MATCH('Couple+enfant_Age_Mere'!$A136,femmes_couples_enfants_ages!$A:$A,0),6)/15</f>
        <v>2.0114035087419855</v>
      </c>
      <c r="U136">
        <f>INDEX(femmes_couples_enfants_ages!$1:$1048576,MATCH('Couple+enfant_Age_Mere'!$A136,femmes_couples_enfants_ages!$A:$A,0),6)/15</f>
        <v>2.0114035087419855</v>
      </c>
      <c r="V136">
        <f>INDEX(femmes_couples_enfants_ages!$1:$1048576,MATCH('Couple+enfant_Age_Mere'!$A136,femmes_couples_enfants_ages!$A:$A,0),6)/15</f>
        <v>2.0114035087419855</v>
      </c>
      <c r="W136">
        <f>INDEX(femmes_couples_enfants_ages!$1:$1048576,MATCH('Couple+enfant_Age_Mere'!$A136,femmes_couples_enfants_ages!$A:$A,0),5)/40</f>
        <v>3.19572368422343</v>
      </c>
      <c r="X136">
        <f>INDEX(femmes_couples_enfants_ages!$1:$1048576,MATCH('Couple+enfant_Age_Mere'!$A136,femmes_couples_enfants_ages!$A:$A,0),5)/40</f>
        <v>3.19572368422343</v>
      </c>
      <c r="Y136">
        <f>INDEX(femmes_couples_enfants_ages!$1:$1048576,MATCH('Couple+enfant_Age_Mere'!$A136,femmes_couples_enfants_ages!$A:$A,0),5)/40</f>
        <v>3.19572368422343</v>
      </c>
      <c r="Z136">
        <f>INDEX(femmes_couples_enfants_ages!$1:$1048576,MATCH('Couple+enfant_Age_Mere'!$A136,femmes_couples_enfants_ages!$A:$A,0),5)/40</f>
        <v>3.19572368422343</v>
      </c>
      <c r="AA136">
        <f>INDEX(femmes_couples_enfants_ages!$1:$1048576,MATCH('Couple+enfant_Age_Mere'!$A136,femmes_couples_enfants_ages!$A:$A,0),5)/40</f>
        <v>3.19572368422343</v>
      </c>
      <c r="AB136">
        <f>INDEX(femmes_couples_enfants_ages!$1:$1048576,MATCH('Couple+enfant_Age_Mere'!$A136,femmes_couples_enfants_ages!$A:$A,0),5)/40</f>
        <v>3.19572368422343</v>
      </c>
      <c r="AC136">
        <f>INDEX(femmes_couples_enfants_ages!$1:$1048576,MATCH('Couple+enfant_Age_Mere'!$A136,femmes_couples_enfants_ages!$A:$A,0),5)/40</f>
        <v>3.19572368422343</v>
      </c>
      <c r="AD136">
        <f>INDEX(femmes_couples_enfants_ages!$1:$1048576,MATCH('Couple+enfant_Age_Mere'!$A136,femmes_couples_enfants_ages!$A:$A,0),5)/40</f>
        <v>3.19572368422343</v>
      </c>
      <c r="AE136">
        <f>INDEX(femmes_couples_enfants_ages!$1:$1048576,MATCH('Couple+enfant_Age_Mere'!$A136,femmes_couples_enfants_ages!$A:$A,0),5)/40</f>
        <v>3.19572368422343</v>
      </c>
      <c r="AF136">
        <f>INDEX(femmes_couples_enfants_ages!$1:$1048576,MATCH('Couple+enfant_Age_Mere'!$A136,femmes_couples_enfants_ages!$A:$A,0),5)/40</f>
        <v>3.19572368422343</v>
      </c>
      <c r="AG136">
        <f>INDEX(femmes_couples_enfants_ages!$1:$1048576,MATCH('Couple+enfant_Age_Mere'!$A136,femmes_couples_enfants_ages!$A:$A,0),5)/40</f>
        <v>3.19572368422343</v>
      </c>
      <c r="AH136">
        <f>INDEX(femmes_couples_enfants_ages!$1:$1048576,MATCH('Couple+enfant_Age_Mere'!$A136,femmes_couples_enfants_ages!$A:$A,0),5)/40</f>
        <v>3.19572368422343</v>
      </c>
      <c r="AI136">
        <f>INDEX(femmes_couples_enfants_ages!$1:$1048576,MATCH('Couple+enfant_Age_Mere'!$A136,femmes_couples_enfants_ages!$A:$A,0),5)/40</f>
        <v>3.19572368422343</v>
      </c>
      <c r="AJ136">
        <f>INDEX(femmes_couples_enfants_ages!$1:$1048576,MATCH('Couple+enfant_Age_Mere'!$A136,femmes_couples_enfants_ages!$A:$A,0),5)/40</f>
        <v>3.19572368422343</v>
      </c>
      <c r="AK136">
        <f>INDEX(femmes_couples_enfants_ages!$1:$1048576,MATCH('Couple+enfant_Age_Mere'!$A136,femmes_couples_enfants_ages!$A:$A,0),5)/40</f>
        <v>3.19572368422343</v>
      </c>
      <c r="AL136">
        <f>INDEX(femmes_couples_enfants_ages!$1:$1048576,MATCH('Couple+enfant_Age_Mere'!$A136,femmes_couples_enfants_ages!$A:$A,0),5)/40</f>
        <v>3.19572368422343</v>
      </c>
      <c r="AM136">
        <f>INDEX(femmes_couples_enfants_ages!$1:$1048576,MATCH('Couple+enfant_Age_Mere'!$A136,femmes_couples_enfants_ages!$A:$A,0),5)/40</f>
        <v>3.19572368422343</v>
      </c>
      <c r="AN136">
        <f>INDEX(femmes_couples_enfants_ages!$1:$1048576,MATCH('Couple+enfant_Age_Mere'!$A136,femmes_couples_enfants_ages!$A:$A,0),5)/40</f>
        <v>3.19572368422343</v>
      </c>
      <c r="AO136">
        <f>INDEX(femmes_couples_enfants_ages!$1:$1048576,MATCH('Couple+enfant_Age_Mere'!$A136,femmes_couples_enfants_ages!$A:$A,0),5)/40</f>
        <v>3.19572368422343</v>
      </c>
      <c r="AP136">
        <f>INDEX(femmes_couples_enfants_ages!$1:$1048576,MATCH('Couple+enfant_Age_Mere'!$A136,femmes_couples_enfants_ages!$A:$A,0),5)/40</f>
        <v>3.19572368422343</v>
      </c>
      <c r="AQ136">
        <f>INDEX(femmes_couples_enfants_ages!$1:$1048576,MATCH('Couple+enfant_Age_Mere'!$A136,femmes_couples_enfants_ages!$A:$A,0),5)/40</f>
        <v>3.19572368422343</v>
      </c>
      <c r="AR136">
        <f>INDEX(femmes_couples_enfants_ages!$1:$1048576,MATCH('Couple+enfant_Age_Mere'!$A136,femmes_couples_enfants_ages!$A:$A,0),5)/40</f>
        <v>3.19572368422343</v>
      </c>
      <c r="AS136">
        <f>INDEX(femmes_couples_enfants_ages!$1:$1048576,MATCH('Couple+enfant_Age_Mere'!$A136,femmes_couples_enfants_ages!$A:$A,0),5)/40</f>
        <v>3.19572368422343</v>
      </c>
      <c r="AT136">
        <f>INDEX(femmes_couples_enfants_ages!$1:$1048576,MATCH('Couple+enfant_Age_Mere'!$A136,femmes_couples_enfants_ages!$A:$A,0),5)/40</f>
        <v>3.19572368422343</v>
      </c>
      <c r="AU136">
        <f>INDEX(femmes_couples_enfants_ages!$1:$1048576,MATCH('Couple+enfant_Age_Mere'!$A136,femmes_couples_enfants_ages!$A:$A,0),5)/40</f>
        <v>3.19572368422343</v>
      </c>
      <c r="AV136">
        <f>INDEX(femmes_couples_enfants_ages!$1:$1048576,MATCH('Couple+enfant_Age_Mere'!$A136,femmes_couples_enfants_ages!$A:$A,0),5)/40</f>
        <v>3.19572368422343</v>
      </c>
      <c r="AW136">
        <f>INDEX(femmes_couples_enfants_ages!$1:$1048576,MATCH('Couple+enfant_Age_Mere'!$A136,femmes_couples_enfants_ages!$A:$A,0),5)/40</f>
        <v>3.19572368422343</v>
      </c>
      <c r="AX136">
        <f>INDEX(femmes_couples_enfants_ages!$1:$1048576,MATCH('Couple+enfant_Age_Mere'!$A136,femmes_couples_enfants_ages!$A:$A,0),5)/40</f>
        <v>3.19572368422343</v>
      </c>
      <c r="AY136">
        <f>INDEX(femmes_couples_enfants_ages!$1:$1048576,MATCH('Couple+enfant_Age_Mere'!$A136,femmes_couples_enfants_ages!$A:$A,0),5)/40</f>
        <v>3.19572368422343</v>
      </c>
      <c r="AZ136">
        <f>INDEX(femmes_couples_enfants_ages!$1:$1048576,MATCH('Couple+enfant_Age_Mere'!$A136,femmes_couples_enfants_ages!$A:$A,0),5)/40</f>
        <v>3.19572368422343</v>
      </c>
      <c r="BA136">
        <f>INDEX(femmes_couples_enfants_ages!$1:$1048576,MATCH('Couple+enfant_Age_Mere'!$A136,femmes_couples_enfants_ages!$A:$A,0),5)/40</f>
        <v>3.19572368422343</v>
      </c>
      <c r="BB136">
        <f>INDEX(femmes_couples_enfants_ages!$1:$1048576,MATCH('Couple+enfant_Age_Mere'!$A136,femmes_couples_enfants_ages!$A:$A,0),5)/40</f>
        <v>3.19572368422343</v>
      </c>
      <c r="BC136">
        <f>INDEX(femmes_couples_enfants_ages!$1:$1048576,MATCH('Couple+enfant_Age_Mere'!$A136,femmes_couples_enfants_ages!$A:$A,0),5)/40</f>
        <v>3.19572368422343</v>
      </c>
      <c r="BD136">
        <f>INDEX(femmes_couples_enfants_ages!$1:$1048576,MATCH('Couple+enfant_Age_Mere'!$A136,femmes_couples_enfants_ages!$A:$A,0),5)/40</f>
        <v>3.19572368422343</v>
      </c>
      <c r="BE136">
        <f>INDEX(femmes_couples_enfants_ages!$1:$1048576,MATCH('Couple+enfant_Age_Mere'!$A136,femmes_couples_enfants_ages!$A:$A,0),5)/40</f>
        <v>3.19572368422343</v>
      </c>
      <c r="BF136">
        <f>INDEX(femmes_couples_enfants_ages!$1:$1048576,MATCH('Couple+enfant_Age_Mere'!$A136,femmes_couples_enfants_ages!$A:$A,0),5)/40</f>
        <v>3.19572368422343</v>
      </c>
      <c r="BG136">
        <f>INDEX(femmes_couples_enfants_ages!$1:$1048576,MATCH('Couple+enfant_Age_Mere'!$A136,femmes_couples_enfants_ages!$A:$A,0),5)/40</f>
        <v>3.19572368422343</v>
      </c>
      <c r="BH136">
        <f>INDEX(femmes_couples_enfants_ages!$1:$1048576,MATCH('Couple+enfant_Age_Mere'!$A136,femmes_couples_enfants_ages!$A:$A,0),5)/40</f>
        <v>3.19572368422343</v>
      </c>
      <c r="BI136">
        <f>INDEX(femmes_couples_enfants_ages!$1:$1048576,MATCH('Couple+enfant_Age_Mere'!$A136,femmes_couples_enfants_ages!$A:$A,0),5)/40</f>
        <v>3.19572368422343</v>
      </c>
      <c r="BJ136">
        <f>INDEX(femmes_couples_enfants_ages!$1:$1048576,MATCH('Couple+enfant_Age_Mere'!$A136,femmes_couples_enfants_ages!$A:$A,0),5)/40</f>
        <v>3.19572368422343</v>
      </c>
      <c r="BK136">
        <f>INDEX(femmes_couples_enfants_ages!$1:$1048576,MATCH('Couple+enfant_Age_Mere'!$A136,femmes_couples_enfants_ages!$A:$A,0),6)/15</f>
        <v>2.0114035087419855</v>
      </c>
      <c r="BL136">
        <f>INDEX(femmes_couples_enfants_ages!$1:$1048576,MATCH('Couple+enfant_Age_Mere'!$A136,femmes_couples_enfants_ages!$A:$A,0),6)/15</f>
        <v>2.0114035087419855</v>
      </c>
      <c r="BM136">
        <f>INDEX(femmes_couples_enfants_ages!$1:$1048576,MATCH('Couple+enfant_Age_Mere'!$A136,femmes_couples_enfants_ages!$A:$A,0),6)/15</f>
        <v>2.0114035087419855</v>
      </c>
      <c r="BN136">
        <f>INDEX(femmes_couples_enfants_ages!$1:$1048576,MATCH('Couple+enfant_Age_Mere'!$A136,femmes_couples_enfants_ages!$A:$A,0),6)/15</f>
        <v>2.0114035087419855</v>
      </c>
      <c r="BO136">
        <f>INDEX(femmes_couples_enfants_ages!$1:$1048576,MATCH('Couple+enfant_Age_Mere'!$A136,femmes_couples_enfants_ages!$A:$A,0),6)/15</f>
        <v>2.0114035087419855</v>
      </c>
      <c r="BP136">
        <f>INDEX(femmes_couples_enfants_ages!$1:$1048576,MATCH('Couple+enfant_Age_Mere'!$A136,femmes_couples_enfants_ages!$A:$A,0),6)/15</f>
        <v>2.0114035087419855</v>
      </c>
      <c r="BQ136">
        <f>INDEX(femmes_couples_enfants_ages!$1:$1048576,MATCH('Couple+enfant_Age_Mere'!$A136,femmes_couples_enfants_ages!$A:$A,0),6)/15</f>
        <v>2.0114035087419855</v>
      </c>
      <c r="BR136">
        <f>INDEX(femmes_couples_enfants_ages!$1:$1048576,MATCH('Couple+enfant_Age_Mere'!$A136,femmes_couples_enfants_ages!$A:$A,0),6)/15</f>
        <v>2.0114035087419855</v>
      </c>
      <c r="BS136">
        <f>INDEX(femmes_couples_enfants_ages!$1:$1048576,MATCH('Couple+enfant_Age_Mere'!$A136,femmes_couples_enfants_ages!$A:$A,0),6)/15</f>
        <v>2.0114035087419855</v>
      </c>
      <c r="BT136">
        <f>INDEX(femmes_couples_enfants_ages!$1:$1048576,MATCH('Couple+enfant_Age_Mere'!$A136,femmes_couples_enfants_ages!$A:$A,0),6)/15</f>
        <v>2.0114035087419855</v>
      </c>
      <c r="BU136">
        <f>INDEX(femmes_couples_enfants_ages!$1:$1048576,MATCH('Couple+enfant_Age_Mere'!$A136,femmes_couples_enfants_ages!$A:$A,0),6)/15</f>
        <v>2.0114035087419855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</row>
    <row r="137" spans="1:102" x14ac:dyDescent="0.35">
      <c r="A137" s="8" t="s">
        <v>417</v>
      </c>
      <c r="B137" s="8" t="s">
        <v>1440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f>INDEX(femmes_couples_enfants_ages!$1:$1048576,MATCH('Couple+enfant_Age_Mere'!$A137,femmes_couples_enfants_ages!$A:$A,0),6)/15</f>
        <v>0</v>
      </c>
      <c r="T137">
        <f>INDEX(femmes_couples_enfants_ages!$1:$1048576,MATCH('Couple+enfant_Age_Mere'!$A137,femmes_couples_enfants_ages!$A:$A,0),6)/15</f>
        <v>0</v>
      </c>
      <c r="U137">
        <f>INDEX(femmes_couples_enfants_ages!$1:$1048576,MATCH('Couple+enfant_Age_Mere'!$A137,femmes_couples_enfants_ages!$A:$A,0),6)/15</f>
        <v>0</v>
      </c>
      <c r="V137">
        <f>INDEX(femmes_couples_enfants_ages!$1:$1048576,MATCH('Couple+enfant_Age_Mere'!$A137,femmes_couples_enfants_ages!$A:$A,0),6)/15</f>
        <v>0</v>
      </c>
      <c r="W137">
        <f>INDEX(femmes_couples_enfants_ages!$1:$1048576,MATCH('Couple+enfant_Age_Mere'!$A137,femmes_couples_enfants_ages!$A:$A,0),5)/40</f>
        <v>0</v>
      </c>
      <c r="X137">
        <f>INDEX(femmes_couples_enfants_ages!$1:$1048576,MATCH('Couple+enfant_Age_Mere'!$A137,femmes_couples_enfants_ages!$A:$A,0),5)/40</f>
        <v>0</v>
      </c>
      <c r="Y137">
        <f>INDEX(femmes_couples_enfants_ages!$1:$1048576,MATCH('Couple+enfant_Age_Mere'!$A137,femmes_couples_enfants_ages!$A:$A,0),5)/40</f>
        <v>0</v>
      </c>
      <c r="Z137">
        <f>INDEX(femmes_couples_enfants_ages!$1:$1048576,MATCH('Couple+enfant_Age_Mere'!$A137,femmes_couples_enfants_ages!$A:$A,0),5)/40</f>
        <v>0</v>
      </c>
      <c r="AA137">
        <f>INDEX(femmes_couples_enfants_ages!$1:$1048576,MATCH('Couple+enfant_Age_Mere'!$A137,femmes_couples_enfants_ages!$A:$A,0),5)/40</f>
        <v>0</v>
      </c>
      <c r="AB137">
        <f>INDEX(femmes_couples_enfants_ages!$1:$1048576,MATCH('Couple+enfant_Age_Mere'!$A137,femmes_couples_enfants_ages!$A:$A,0),5)/40</f>
        <v>0</v>
      </c>
      <c r="AC137">
        <f>INDEX(femmes_couples_enfants_ages!$1:$1048576,MATCH('Couple+enfant_Age_Mere'!$A137,femmes_couples_enfants_ages!$A:$A,0),5)/40</f>
        <v>0</v>
      </c>
      <c r="AD137">
        <f>INDEX(femmes_couples_enfants_ages!$1:$1048576,MATCH('Couple+enfant_Age_Mere'!$A137,femmes_couples_enfants_ages!$A:$A,0),5)/40</f>
        <v>0</v>
      </c>
      <c r="AE137">
        <f>INDEX(femmes_couples_enfants_ages!$1:$1048576,MATCH('Couple+enfant_Age_Mere'!$A137,femmes_couples_enfants_ages!$A:$A,0),5)/40</f>
        <v>0</v>
      </c>
      <c r="AF137">
        <f>INDEX(femmes_couples_enfants_ages!$1:$1048576,MATCH('Couple+enfant_Age_Mere'!$A137,femmes_couples_enfants_ages!$A:$A,0),5)/40</f>
        <v>0</v>
      </c>
      <c r="AG137">
        <f>INDEX(femmes_couples_enfants_ages!$1:$1048576,MATCH('Couple+enfant_Age_Mere'!$A137,femmes_couples_enfants_ages!$A:$A,0),5)/40</f>
        <v>0</v>
      </c>
      <c r="AH137">
        <f>INDEX(femmes_couples_enfants_ages!$1:$1048576,MATCH('Couple+enfant_Age_Mere'!$A137,femmes_couples_enfants_ages!$A:$A,0),5)/40</f>
        <v>0</v>
      </c>
      <c r="AI137">
        <f>INDEX(femmes_couples_enfants_ages!$1:$1048576,MATCH('Couple+enfant_Age_Mere'!$A137,femmes_couples_enfants_ages!$A:$A,0),5)/40</f>
        <v>0</v>
      </c>
      <c r="AJ137">
        <f>INDEX(femmes_couples_enfants_ages!$1:$1048576,MATCH('Couple+enfant_Age_Mere'!$A137,femmes_couples_enfants_ages!$A:$A,0),5)/40</f>
        <v>0</v>
      </c>
      <c r="AK137">
        <f>INDEX(femmes_couples_enfants_ages!$1:$1048576,MATCH('Couple+enfant_Age_Mere'!$A137,femmes_couples_enfants_ages!$A:$A,0),5)/40</f>
        <v>0</v>
      </c>
      <c r="AL137">
        <f>INDEX(femmes_couples_enfants_ages!$1:$1048576,MATCH('Couple+enfant_Age_Mere'!$A137,femmes_couples_enfants_ages!$A:$A,0),5)/40</f>
        <v>0</v>
      </c>
      <c r="AM137">
        <f>INDEX(femmes_couples_enfants_ages!$1:$1048576,MATCH('Couple+enfant_Age_Mere'!$A137,femmes_couples_enfants_ages!$A:$A,0),5)/40</f>
        <v>0</v>
      </c>
      <c r="AN137">
        <f>INDEX(femmes_couples_enfants_ages!$1:$1048576,MATCH('Couple+enfant_Age_Mere'!$A137,femmes_couples_enfants_ages!$A:$A,0),5)/40</f>
        <v>0</v>
      </c>
      <c r="AO137">
        <f>INDEX(femmes_couples_enfants_ages!$1:$1048576,MATCH('Couple+enfant_Age_Mere'!$A137,femmes_couples_enfants_ages!$A:$A,0),5)/40</f>
        <v>0</v>
      </c>
      <c r="AP137">
        <f>INDEX(femmes_couples_enfants_ages!$1:$1048576,MATCH('Couple+enfant_Age_Mere'!$A137,femmes_couples_enfants_ages!$A:$A,0),5)/40</f>
        <v>0</v>
      </c>
      <c r="AQ137">
        <f>INDEX(femmes_couples_enfants_ages!$1:$1048576,MATCH('Couple+enfant_Age_Mere'!$A137,femmes_couples_enfants_ages!$A:$A,0),5)/40</f>
        <v>0</v>
      </c>
      <c r="AR137">
        <f>INDEX(femmes_couples_enfants_ages!$1:$1048576,MATCH('Couple+enfant_Age_Mere'!$A137,femmes_couples_enfants_ages!$A:$A,0),5)/40</f>
        <v>0</v>
      </c>
      <c r="AS137">
        <f>INDEX(femmes_couples_enfants_ages!$1:$1048576,MATCH('Couple+enfant_Age_Mere'!$A137,femmes_couples_enfants_ages!$A:$A,0),5)/40</f>
        <v>0</v>
      </c>
      <c r="AT137">
        <f>INDEX(femmes_couples_enfants_ages!$1:$1048576,MATCH('Couple+enfant_Age_Mere'!$A137,femmes_couples_enfants_ages!$A:$A,0),5)/40</f>
        <v>0</v>
      </c>
      <c r="AU137">
        <f>INDEX(femmes_couples_enfants_ages!$1:$1048576,MATCH('Couple+enfant_Age_Mere'!$A137,femmes_couples_enfants_ages!$A:$A,0),5)/40</f>
        <v>0</v>
      </c>
      <c r="AV137">
        <f>INDEX(femmes_couples_enfants_ages!$1:$1048576,MATCH('Couple+enfant_Age_Mere'!$A137,femmes_couples_enfants_ages!$A:$A,0),5)/40</f>
        <v>0</v>
      </c>
      <c r="AW137">
        <f>INDEX(femmes_couples_enfants_ages!$1:$1048576,MATCH('Couple+enfant_Age_Mere'!$A137,femmes_couples_enfants_ages!$A:$A,0),5)/40</f>
        <v>0</v>
      </c>
      <c r="AX137">
        <f>INDEX(femmes_couples_enfants_ages!$1:$1048576,MATCH('Couple+enfant_Age_Mere'!$A137,femmes_couples_enfants_ages!$A:$A,0),5)/40</f>
        <v>0</v>
      </c>
      <c r="AY137">
        <f>INDEX(femmes_couples_enfants_ages!$1:$1048576,MATCH('Couple+enfant_Age_Mere'!$A137,femmes_couples_enfants_ages!$A:$A,0),5)/40</f>
        <v>0</v>
      </c>
      <c r="AZ137">
        <f>INDEX(femmes_couples_enfants_ages!$1:$1048576,MATCH('Couple+enfant_Age_Mere'!$A137,femmes_couples_enfants_ages!$A:$A,0),5)/40</f>
        <v>0</v>
      </c>
      <c r="BA137">
        <f>INDEX(femmes_couples_enfants_ages!$1:$1048576,MATCH('Couple+enfant_Age_Mere'!$A137,femmes_couples_enfants_ages!$A:$A,0),5)/40</f>
        <v>0</v>
      </c>
      <c r="BB137">
        <f>INDEX(femmes_couples_enfants_ages!$1:$1048576,MATCH('Couple+enfant_Age_Mere'!$A137,femmes_couples_enfants_ages!$A:$A,0),5)/40</f>
        <v>0</v>
      </c>
      <c r="BC137">
        <f>INDEX(femmes_couples_enfants_ages!$1:$1048576,MATCH('Couple+enfant_Age_Mere'!$A137,femmes_couples_enfants_ages!$A:$A,0),5)/40</f>
        <v>0</v>
      </c>
      <c r="BD137">
        <f>INDEX(femmes_couples_enfants_ages!$1:$1048576,MATCH('Couple+enfant_Age_Mere'!$A137,femmes_couples_enfants_ages!$A:$A,0),5)/40</f>
        <v>0</v>
      </c>
      <c r="BE137">
        <f>INDEX(femmes_couples_enfants_ages!$1:$1048576,MATCH('Couple+enfant_Age_Mere'!$A137,femmes_couples_enfants_ages!$A:$A,0),5)/40</f>
        <v>0</v>
      </c>
      <c r="BF137">
        <f>INDEX(femmes_couples_enfants_ages!$1:$1048576,MATCH('Couple+enfant_Age_Mere'!$A137,femmes_couples_enfants_ages!$A:$A,0),5)/40</f>
        <v>0</v>
      </c>
      <c r="BG137">
        <f>INDEX(femmes_couples_enfants_ages!$1:$1048576,MATCH('Couple+enfant_Age_Mere'!$A137,femmes_couples_enfants_ages!$A:$A,0),5)/40</f>
        <v>0</v>
      </c>
      <c r="BH137">
        <f>INDEX(femmes_couples_enfants_ages!$1:$1048576,MATCH('Couple+enfant_Age_Mere'!$A137,femmes_couples_enfants_ages!$A:$A,0),5)/40</f>
        <v>0</v>
      </c>
      <c r="BI137">
        <f>INDEX(femmes_couples_enfants_ages!$1:$1048576,MATCH('Couple+enfant_Age_Mere'!$A137,femmes_couples_enfants_ages!$A:$A,0),5)/40</f>
        <v>0</v>
      </c>
      <c r="BJ137">
        <f>INDEX(femmes_couples_enfants_ages!$1:$1048576,MATCH('Couple+enfant_Age_Mere'!$A137,femmes_couples_enfants_ages!$A:$A,0),5)/40</f>
        <v>0</v>
      </c>
      <c r="BK137">
        <f>INDEX(femmes_couples_enfants_ages!$1:$1048576,MATCH('Couple+enfant_Age_Mere'!$A137,femmes_couples_enfants_ages!$A:$A,0),6)/15</f>
        <v>0</v>
      </c>
      <c r="BL137">
        <f>INDEX(femmes_couples_enfants_ages!$1:$1048576,MATCH('Couple+enfant_Age_Mere'!$A137,femmes_couples_enfants_ages!$A:$A,0),6)/15</f>
        <v>0</v>
      </c>
      <c r="BM137">
        <f>INDEX(femmes_couples_enfants_ages!$1:$1048576,MATCH('Couple+enfant_Age_Mere'!$A137,femmes_couples_enfants_ages!$A:$A,0),6)/15</f>
        <v>0</v>
      </c>
      <c r="BN137">
        <f>INDEX(femmes_couples_enfants_ages!$1:$1048576,MATCH('Couple+enfant_Age_Mere'!$A137,femmes_couples_enfants_ages!$A:$A,0),6)/15</f>
        <v>0</v>
      </c>
      <c r="BO137">
        <f>INDEX(femmes_couples_enfants_ages!$1:$1048576,MATCH('Couple+enfant_Age_Mere'!$A137,femmes_couples_enfants_ages!$A:$A,0),6)/15</f>
        <v>0</v>
      </c>
      <c r="BP137">
        <f>INDEX(femmes_couples_enfants_ages!$1:$1048576,MATCH('Couple+enfant_Age_Mere'!$A137,femmes_couples_enfants_ages!$A:$A,0),6)/15</f>
        <v>0</v>
      </c>
      <c r="BQ137">
        <f>INDEX(femmes_couples_enfants_ages!$1:$1048576,MATCH('Couple+enfant_Age_Mere'!$A137,femmes_couples_enfants_ages!$A:$A,0),6)/15</f>
        <v>0</v>
      </c>
      <c r="BR137">
        <f>INDEX(femmes_couples_enfants_ages!$1:$1048576,MATCH('Couple+enfant_Age_Mere'!$A137,femmes_couples_enfants_ages!$A:$A,0),6)/15</f>
        <v>0</v>
      </c>
      <c r="BS137">
        <f>INDEX(femmes_couples_enfants_ages!$1:$1048576,MATCH('Couple+enfant_Age_Mere'!$A137,femmes_couples_enfants_ages!$A:$A,0),6)/15</f>
        <v>0</v>
      </c>
      <c r="BT137">
        <f>INDEX(femmes_couples_enfants_ages!$1:$1048576,MATCH('Couple+enfant_Age_Mere'!$A137,femmes_couples_enfants_ages!$A:$A,0),6)/15</f>
        <v>0</v>
      </c>
      <c r="BU137">
        <f>INDEX(femmes_couples_enfants_ages!$1:$1048576,MATCH('Couple+enfant_Age_Mere'!$A137,femmes_couples_enfants_ages!$A:$A,0),6)/15</f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</row>
    <row r="138" spans="1:102" x14ac:dyDescent="0.35">
      <c r="A138" s="8" t="s">
        <v>479</v>
      </c>
      <c r="B138" s="8" t="s">
        <v>48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f>INDEX(femmes_couples_enfants_ages!$1:$1048576,MATCH('Couple+enfant_Age_Mere'!$A138,femmes_couples_enfants_ages!$A:$A,0),6)/15</f>
        <v>1.6431718061590288</v>
      </c>
      <c r="T138">
        <f>INDEX(femmes_couples_enfants_ages!$1:$1048576,MATCH('Couple+enfant_Age_Mere'!$A138,femmes_couples_enfants_ages!$A:$A,0),6)/15</f>
        <v>1.6431718061590288</v>
      </c>
      <c r="U138">
        <f>INDEX(femmes_couples_enfants_ages!$1:$1048576,MATCH('Couple+enfant_Age_Mere'!$A138,femmes_couples_enfants_ages!$A:$A,0),6)/15</f>
        <v>1.6431718061590288</v>
      </c>
      <c r="V138">
        <f>INDEX(femmes_couples_enfants_ages!$1:$1048576,MATCH('Couple+enfant_Age_Mere'!$A138,femmes_couples_enfants_ages!$A:$A,0),6)/15</f>
        <v>1.6431718061590288</v>
      </c>
      <c r="W138">
        <f>INDEX(femmes_couples_enfants_ages!$1:$1048576,MATCH('Couple+enfant_Age_Mere'!$A138,femmes_couples_enfants_ages!$A:$A,0),5)/40</f>
        <v>2.1588105726898639</v>
      </c>
      <c r="X138">
        <f>INDEX(femmes_couples_enfants_ages!$1:$1048576,MATCH('Couple+enfant_Age_Mere'!$A138,femmes_couples_enfants_ages!$A:$A,0),5)/40</f>
        <v>2.1588105726898639</v>
      </c>
      <c r="Y138">
        <f>INDEX(femmes_couples_enfants_ages!$1:$1048576,MATCH('Couple+enfant_Age_Mere'!$A138,femmes_couples_enfants_ages!$A:$A,0),5)/40</f>
        <v>2.1588105726898639</v>
      </c>
      <c r="Z138">
        <f>INDEX(femmes_couples_enfants_ages!$1:$1048576,MATCH('Couple+enfant_Age_Mere'!$A138,femmes_couples_enfants_ages!$A:$A,0),5)/40</f>
        <v>2.1588105726898639</v>
      </c>
      <c r="AA138">
        <f>INDEX(femmes_couples_enfants_ages!$1:$1048576,MATCH('Couple+enfant_Age_Mere'!$A138,femmes_couples_enfants_ages!$A:$A,0),5)/40</f>
        <v>2.1588105726898639</v>
      </c>
      <c r="AB138">
        <f>INDEX(femmes_couples_enfants_ages!$1:$1048576,MATCH('Couple+enfant_Age_Mere'!$A138,femmes_couples_enfants_ages!$A:$A,0),5)/40</f>
        <v>2.1588105726898639</v>
      </c>
      <c r="AC138">
        <f>INDEX(femmes_couples_enfants_ages!$1:$1048576,MATCH('Couple+enfant_Age_Mere'!$A138,femmes_couples_enfants_ages!$A:$A,0),5)/40</f>
        <v>2.1588105726898639</v>
      </c>
      <c r="AD138">
        <f>INDEX(femmes_couples_enfants_ages!$1:$1048576,MATCH('Couple+enfant_Age_Mere'!$A138,femmes_couples_enfants_ages!$A:$A,0),5)/40</f>
        <v>2.1588105726898639</v>
      </c>
      <c r="AE138">
        <f>INDEX(femmes_couples_enfants_ages!$1:$1048576,MATCH('Couple+enfant_Age_Mere'!$A138,femmes_couples_enfants_ages!$A:$A,0),5)/40</f>
        <v>2.1588105726898639</v>
      </c>
      <c r="AF138">
        <f>INDEX(femmes_couples_enfants_ages!$1:$1048576,MATCH('Couple+enfant_Age_Mere'!$A138,femmes_couples_enfants_ages!$A:$A,0),5)/40</f>
        <v>2.1588105726898639</v>
      </c>
      <c r="AG138">
        <f>INDEX(femmes_couples_enfants_ages!$1:$1048576,MATCH('Couple+enfant_Age_Mere'!$A138,femmes_couples_enfants_ages!$A:$A,0),5)/40</f>
        <v>2.1588105726898639</v>
      </c>
      <c r="AH138">
        <f>INDEX(femmes_couples_enfants_ages!$1:$1048576,MATCH('Couple+enfant_Age_Mere'!$A138,femmes_couples_enfants_ages!$A:$A,0),5)/40</f>
        <v>2.1588105726898639</v>
      </c>
      <c r="AI138">
        <f>INDEX(femmes_couples_enfants_ages!$1:$1048576,MATCH('Couple+enfant_Age_Mere'!$A138,femmes_couples_enfants_ages!$A:$A,0),5)/40</f>
        <v>2.1588105726898639</v>
      </c>
      <c r="AJ138">
        <f>INDEX(femmes_couples_enfants_ages!$1:$1048576,MATCH('Couple+enfant_Age_Mere'!$A138,femmes_couples_enfants_ages!$A:$A,0),5)/40</f>
        <v>2.1588105726898639</v>
      </c>
      <c r="AK138">
        <f>INDEX(femmes_couples_enfants_ages!$1:$1048576,MATCH('Couple+enfant_Age_Mere'!$A138,femmes_couples_enfants_ages!$A:$A,0),5)/40</f>
        <v>2.1588105726898639</v>
      </c>
      <c r="AL138">
        <f>INDEX(femmes_couples_enfants_ages!$1:$1048576,MATCH('Couple+enfant_Age_Mere'!$A138,femmes_couples_enfants_ages!$A:$A,0),5)/40</f>
        <v>2.1588105726898639</v>
      </c>
      <c r="AM138">
        <f>INDEX(femmes_couples_enfants_ages!$1:$1048576,MATCH('Couple+enfant_Age_Mere'!$A138,femmes_couples_enfants_ages!$A:$A,0),5)/40</f>
        <v>2.1588105726898639</v>
      </c>
      <c r="AN138">
        <f>INDEX(femmes_couples_enfants_ages!$1:$1048576,MATCH('Couple+enfant_Age_Mere'!$A138,femmes_couples_enfants_ages!$A:$A,0),5)/40</f>
        <v>2.1588105726898639</v>
      </c>
      <c r="AO138">
        <f>INDEX(femmes_couples_enfants_ages!$1:$1048576,MATCH('Couple+enfant_Age_Mere'!$A138,femmes_couples_enfants_ages!$A:$A,0),5)/40</f>
        <v>2.1588105726898639</v>
      </c>
      <c r="AP138">
        <f>INDEX(femmes_couples_enfants_ages!$1:$1048576,MATCH('Couple+enfant_Age_Mere'!$A138,femmes_couples_enfants_ages!$A:$A,0),5)/40</f>
        <v>2.1588105726898639</v>
      </c>
      <c r="AQ138">
        <f>INDEX(femmes_couples_enfants_ages!$1:$1048576,MATCH('Couple+enfant_Age_Mere'!$A138,femmes_couples_enfants_ages!$A:$A,0),5)/40</f>
        <v>2.1588105726898639</v>
      </c>
      <c r="AR138">
        <f>INDEX(femmes_couples_enfants_ages!$1:$1048576,MATCH('Couple+enfant_Age_Mere'!$A138,femmes_couples_enfants_ages!$A:$A,0),5)/40</f>
        <v>2.1588105726898639</v>
      </c>
      <c r="AS138">
        <f>INDEX(femmes_couples_enfants_ages!$1:$1048576,MATCH('Couple+enfant_Age_Mere'!$A138,femmes_couples_enfants_ages!$A:$A,0),5)/40</f>
        <v>2.1588105726898639</v>
      </c>
      <c r="AT138">
        <f>INDEX(femmes_couples_enfants_ages!$1:$1048576,MATCH('Couple+enfant_Age_Mere'!$A138,femmes_couples_enfants_ages!$A:$A,0),5)/40</f>
        <v>2.1588105726898639</v>
      </c>
      <c r="AU138">
        <f>INDEX(femmes_couples_enfants_ages!$1:$1048576,MATCH('Couple+enfant_Age_Mere'!$A138,femmes_couples_enfants_ages!$A:$A,0),5)/40</f>
        <v>2.1588105726898639</v>
      </c>
      <c r="AV138">
        <f>INDEX(femmes_couples_enfants_ages!$1:$1048576,MATCH('Couple+enfant_Age_Mere'!$A138,femmes_couples_enfants_ages!$A:$A,0),5)/40</f>
        <v>2.1588105726898639</v>
      </c>
      <c r="AW138">
        <f>INDEX(femmes_couples_enfants_ages!$1:$1048576,MATCH('Couple+enfant_Age_Mere'!$A138,femmes_couples_enfants_ages!$A:$A,0),5)/40</f>
        <v>2.1588105726898639</v>
      </c>
      <c r="AX138">
        <f>INDEX(femmes_couples_enfants_ages!$1:$1048576,MATCH('Couple+enfant_Age_Mere'!$A138,femmes_couples_enfants_ages!$A:$A,0),5)/40</f>
        <v>2.1588105726898639</v>
      </c>
      <c r="AY138">
        <f>INDEX(femmes_couples_enfants_ages!$1:$1048576,MATCH('Couple+enfant_Age_Mere'!$A138,femmes_couples_enfants_ages!$A:$A,0),5)/40</f>
        <v>2.1588105726898639</v>
      </c>
      <c r="AZ138">
        <f>INDEX(femmes_couples_enfants_ages!$1:$1048576,MATCH('Couple+enfant_Age_Mere'!$A138,femmes_couples_enfants_ages!$A:$A,0),5)/40</f>
        <v>2.1588105726898639</v>
      </c>
      <c r="BA138">
        <f>INDEX(femmes_couples_enfants_ages!$1:$1048576,MATCH('Couple+enfant_Age_Mere'!$A138,femmes_couples_enfants_ages!$A:$A,0),5)/40</f>
        <v>2.1588105726898639</v>
      </c>
      <c r="BB138">
        <f>INDEX(femmes_couples_enfants_ages!$1:$1048576,MATCH('Couple+enfant_Age_Mere'!$A138,femmes_couples_enfants_ages!$A:$A,0),5)/40</f>
        <v>2.1588105726898639</v>
      </c>
      <c r="BC138">
        <f>INDEX(femmes_couples_enfants_ages!$1:$1048576,MATCH('Couple+enfant_Age_Mere'!$A138,femmes_couples_enfants_ages!$A:$A,0),5)/40</f>
        <v>2.1588105726898639</v>
      </c>
      <c r="BD138">
        <f>INDEX(femmes_couples_enfants_ages!$1:$1048576,MATCH('Couple+enfant_Age_Mere'!$A138,femmes_couples_enfants_ages!$A:$A,0),5)/40</f>
        <v>2.1588105726898639</v>
      </c>
      <c r="BE138">
        <f>INDEX(femmes_couples_enfants_ages!$1:$1048576,MATCH('Couple+enfant_Age_Mere'!$A138,femmes_couples_enfants_ages!$A:$A,0),5)/40</f>
        <v>2.1588105726898639</v>
      </c>
      <c r="BF138">
        <f>INDEX(femmes_couples_enfants_ages!$1:$1048576,MATCH('Couple+enfant_Age_Mere'!$A138,femmes_couples_enfants_ages!$A:$A,0),5)/40</f>
        <v>2.1588105726898639</v>
      </c>
      <c r="BG138">
        <f>INDEX(femmes_couples_enfants_ages!$1:$1048576,MATCH('Couple+enfant_Age_Mere'!$A138,femmes_couples_enfants_ages!$A:$A,0),5)/40</f>
        <v>2.1588105726898639</v>
      </c>
      <c r="BH138">
        <f>INDEX(femmes_couples_enfants_ages!$1:$1048576,MATCH('Couple+enfant_Age_Mere'!$A138,femmes_couples_enfants_ages!$A:$A,0),5)/40</f>
        <v>2.1588105726898639</v>
      </c>
      <c r="BI138">
        <f>INDEX(femmes_couples_enfants_ages!$1:$1048576,MATCH('Couple+enfant_Age_Mere'!$A138,femmes_couples_enfants_ages!$A:$A,0),5)/40</f>
        <v>2.1588105726898639</v>
      </c>
      <c r="BJ138">
        <f>INDEX(femmes_couples_enfants_ages!$1:$1048576,MATCH('Couple+enfant_Age_Mere'!$A138,femmes_couples_enfants_ages!$A:$A,0),5)/40</f>
        <v>2.1588105726898639</v>
      </c>
      <c r="BK138">
        <f>INDEX(femmes_couples_enfants_ages!$1:$1048576,MATCH('Couple+enfant_Age_Mere'!$A138,femmes_couples_enfants_ages!$A:$A,0),6)/15</f>
        <v>1.6431718061590288</v>
      </c>
      <c r="BL138">
        <f>INDEX(femmes_couples_enfants_ages!$1:$1048576,MATCH('Couple+enfant_Age_Mere'!$A138,femmes_couples_enfants_ages!$A:$A,0),6)/15</f>
        <v>1.6431718061590288</v>
      </c>
      <c r="BM138">
        <f>INDEX(femmes_couples_enfants_ages!$1:$1048576,MATCH('Couple+enfant_Age_Mere'!$A138,femmes_couples_enfants_ages!$A:$A,0),6)/15</f>
        <v>1.6431718061590288</v>
      </c>
      <c r="BN138">
        <f>INDEX(femmes_couples_enfants_ages!$1:$1048576,MATCH('Couple+enfant_Age_Mere'!$A138,femmes_couples_enfants_ages!$A:$A,0),6)/15</f>
        <v>1.6431718061590288</v>
      </c>
      <c r="BO138">
        <f>INDEX(femmes_couples_enfants_ages!$1:$1048576,MATCH('Couple+enfant_Age_Mere'!$A138,femmes_couples_enfants_ages!$A:$A,0),6)/15</f>
        <v>1.6431718061590288</v>
      </c>
      <c r="BP138">
        <f>INDEX(femmes_couples_enfants_ages!$1:$1048576,MATCH('Couple+enfant_Age_Mere'!$A138,femmes_couples_enfants_ages!$A:$A,0),6)/15</f>
        <v>1.6431718061590288</v>
      </c>
      <c r="BQ138">
        <f>INDEX(femmes_couples_enfants_ages!$1:$1048576,MATCH('Couple+enfant_Age_Mere'!$A138,femmes_couples_enfants_ages!$A:$A,0),6)/15</f>
        <v>1.6431718061590288</v>
      </c>
      <c r="BR138">
        <f>INDEX(femmes_couples_enfants_ages!$1:$1048576,MATCH('Couple+enfant_Age_Mere'!$A138,femmes_couples_enfants_ages!$A:$A,0),6)/15</f>
        <v>1.6431718061590288</v>
      </c>
      <c r="BS138">
        <f>INDEX(femmes_couples_enfants_ages!$1:$1048576,MATCH('Couple+enfant_Age_Mere'!$A138,femmes_couples_enfants_ages!$A:$A,0),6)/15</f>
        <v>1.6431718061590288</v>
      </c>
      <c r="BT138">
        <f>INDEX(femmes_couples_enfants_ages!$1:$1048576,MATCH('Couple+enfant_Age_Mere'!$A138,femmes_couples_enfants_ages!$A:$A,0),6)/15</f>
        <v>1.6431718061590288</v>
      </c>
      <c r="BU138">
        <f>INDEX(femmes_couples_enfants_ages!$1:$1048576,MATCH('Couple+enfant_Age_Mere'!$A138,femmes_couples_enfants_ages!$A:$A,0),6)/15</f>
        <v>1.6431718061590288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</row>
    <row r="139" spans="1:102" x14ac:dyDescent="0.35">
      <c r="A139" s="8" t="s">
        <v>471</v>
      </c>
      <c r="B139" s="8" t="s">
        <v>472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f>INDEX(femmes_couples_enfants_ages!$1:$1048576,MATCH('Couple+enfant_Age_Mere'!$A139,femmes_couples_enfants_ages!$A:$A,0),6)/15</f>
        <v>2.8530214425384202</v>
      </c>
      <c r="T139">
        <f>INDEX(femmes_couples_enfants_ages!$1:$1048576,MATCH('Couple+enfant_Age_Mere'!$A139,femmes_couples_enfants_ages!$A:$A,0),6)/15</f>
        <v>2.8530214425384202</v>
      </c>
      <c r="U139">
        <f>INDEX(femmes_couples_enfants_ages!$1:$1048576,MATCH('Couple+enfant_Age_Mere'!$A139,femmes_couples_enfants_ages!$A:$A,0),6)/15</f>
        <v>2.8530214425384202</v>
      </c>
      <c r="V139">
        <f>INDEX(femmes_couples_enfants_ages!$1:$1048576,MATCH('Couple+enfant_Age_Mere'!$A139,femmes_couples_enfants_ages!$A:$A,0),6)/15</f>
        <v>2.8530214425384202</v>
      </c>
      <c r="W139">
        <f>INDEX(femmes_couples_enfants_ages!$1:$1048576,MATCH('Couple+enfant_Age_Mere'!$A139,femmes_couples_enfants_ages!$A:$A,0),5)/40</f>
        <v>5.3801169590445665</v>
      </c>
      <c r="X139">
        <f>INDEX(femmes_couples_enfants_ages!$1:$1048576,MATCH('Couple+enfant_Age_Mere'!$A139,femmes_couples_enfants_ages!$A:$A,0),5)/40</f>
        <v>5.3801169590445665</v>
      </c>
      <c r="Y139">
        <f>INDEX(femmes_couples_enfants_ages!$1:$1048576,MATCH('Couple+enfant_Age_Mere'!$A139,femmes_couples_enfants_ages!$A:$A,0),5)/40</f>
        <v>5.3801169590445665</v>
      </c>
      <c r="Z139">
        <f>INDEX(femmes_couples_enfants_ages!$1:$1048576,MATCH('Couple+enfant_Age_Mere'!$A139,femmes_couples_enfants_ages!$A:$A,0),5)/40</f>
        <v>5.3801169590445665</v>
      </c>
      <c r="AA139">
        <f>INDEX(femmes_couples_enfants_ages!$1:$1048576,MATCH('Couple+enfant_Age_Mere'!$A139,femmes_couples_enfants_ages!$A:$A,0),5)/40</f>
        <v>5.3801169590445665</v>
      </c>
      <c r="AB139">
        <f>INDEX(femmes_couples_enfants_ages!$1:$1048576,MATCH('Couple+enfant_Age_Mere'!$A139,femmes_couples_enfants_ages!$A:$A,0),5)/40</f>
        <v>5.3801169590445665</v>
      </c>
      <c r="AC139">
        <f>INDEX(femmes_couples_enfants_ages!$1:$1048576,MATCH('Couple+enfant_Age_Mere'!$A139,femmes_couples_enfants_ages!$A:$A,0),5)/40</f>
        <v>5.3801169590445665</v>
      </c>
      <c r="AD139">
        <f>INDEX(femmes_couples_enfants_ages!$1:$1048576,MATCH('Couple+enfant_Age_Mere'!$A139,femmes_couples_enfants_ages!$A:$A,0),5)/40</f>
        <v>5.3801169590445665</v>
      </c>
      <c r="AE139">
        <f>INDEX(femmes_couples_enfants_ages!$1:$1048576,MATCH('Couple+enfant_Age_Mere'!$A139,femmes_couples_enfants_ages!$A:$A,0),5)/40</f>
        <v>5.3801169590445665</v>
      </c>
      <c r="AF139">
        <f>INDEX(femmes_couples_enfants_ages!$1:$1048576,MATCH('Couple+enfant_Age_Mere'!$A139,femmes_couples_enfants_ages!$A:$A,0),5)/40</f>
        <v>5.3801169590445665</v>
      </c>
      <c r="AG139">
        <f>INDEX(femmes_couples_enfants_ages!$1:$1048576,MATCH('Couple+enfant_Age_Mere'!$A139,femmes_couples_enfants_ages!$A:$A,0),5)/40</f>
        <v>5.3801169590445665</v>
      </c>
      <c r="AH139">
        <f>INDEX(femmes_couples_enfants_ages!$1:$1048576,MATCH('Couple+enfant_Age_Mere'!$A139,femmes_couples_enfants_ages!$A:$A,0),5)/40</f>
        <v>5.3801169590445665</v>
      </c>
      <c r="AI139">
        <f>INDEX(femmes_couples_enfants_ages!$1:$1048576,MATCH('Couple+enfant_Age_Mere'!$A139,femmes_couples_enfants_ages!$A:$A,0),5)/40</f>
        <v>5.3801169590445665</v>
      </c>
      <c r="AJ139">
        <f>INDEX(femmes_couples_enfants_ages!$1:$1048576,MATCH('Couple+enfant_Age_Mere'!$A139,femmes_couples_enfants_ages!$A:$A,0),5)/40</f>
        <v>5.3801169590445665</v>
      </c>
      <c r="AK139">
        <f>INDEX(femmes_couples_enfants_ages!$1:$1048576,MATCH('Couple+enfant_Age_Mere'!$A139,femmes_couples_enfants_ages!$A:$A,0),5)/40</f>
        <v>5.3801169590445665</v>
      </c>
      <c r="AL139">
        <f>INDEX(femmes_couples_enfants_ages!$1:$1048576,MATCH('Couple+enfant_Age_Mere'!$A139,femmes_couples_enfants_ages!$A:$A,0),5)/40</f>
        <v>5.3801169590445665</v>
      </c>
      <c r="AM139">
        <f>INDEX(femmes_couples_enfants_ages!$1:$1048576,MATCH('Couple+enfant_Age_Mere'!$A139,femmes_couples_enfants_ages!$A:$A,0),5)/40</f>
        <v>5.3801169590445665</v>
      </c>
      <c r="AN139">
        <f>INDEX(femmes_couples_enfants_ages!$1:$1048576,MATCH('Couple+enfant_Age_Mere'!$A139,femmes_couples_enfants_ages!$A:$A,0),5)/40</f>
        <v>5.3801169590445665</v>
      </c>
      <c r="AO139">
        <f>INDEX(femmes_couples_enfants_ages!$1:$1048576,MATCH('Couple+enfant_Age_Mere'!$A139,femmes_couples_enfants_ages!$A:$A,0),5)/40</f>
        <v>5.3801169590445665</v>
      </c>
      <c r="AP139">
        <f>INDEX(femmes_couples_enfants_ages!$1:$1048576,MATCH('Couple+enfant_Age_Mere'!$A139,femmes_couples_enfants_ages!$A:$A,0),5)/40</f>
        <v>5.3801169590445665</v>
      </c>
      <c r="AQ139">
        <f>INDEX(femmes_couples_enfants_ages!$1:$1048576,MATCH('Couple+enfant_Age_Mere'!$A139,femmes_couples_enfants_ages!$A:$A,0),5)/40</f>
        <v>5.3801169590445665</v>
      </c>
      <c r="AR139">
        <f>INDEX(femmes_couples_enfants_ages!$1:$1048576,MATCH('Couple+enfant_Age_Mere'!$A139,femmes_couples_enfants_ages!$A:$A,0),5)/40</f>
        <v>5.3801169590445665</v>
      </c>
      <c r="AS139">
        <f>INDEX(femmes_couples_enfants_ages!$1:$1048576,MATCH('Couple+enfant_Age_Mere'!$A139,femmes_couples_enfants_ages!$A:$A,0),5)/40</f>
        <v>5.3801169590445665</v>
      </c>
      <c r="AT139">
        <f>INDEX(femmes_couples_enfants_ages!$1:$1048576,MATCH('Couple+enfant_Age_Mere'!$A139,femmes_couples_enfants_ages!$A:$A,0),5)/40</f>
        <v>5.3801169590445665</v>
      </c>
      <c r="AU139">
        <f>INDEX(femmes_couples_enfants_ages!$1:$1048576,MATCH('Couple+enfant_Age_Mere'!$A139,femmes_couples_enfants_ages!$A:$A,0),5)/40</f>
        <v>5.3801169590445665</v>
      </c>
      <c r="AV139">
        <f>INDEX(femmes_couples_enfants_ages!$1:$1048576,MATCH('Couple+enfant_Age_Mere'!$A139,femmes_couples_enfants_ages!$A:$A,0),5)/40</f>
        <v>5.3801169590445665</v>
      </c>
      <c r="AW139">
        <f>INDEX(femmes_couples_enfants_ages!$1:$1048576,MATCH('Couple+enfant_Age_Mere'!$A139,femmes_couples_enfants_ages!$A:$A,0),5)/40</f>
        <v>5.3801169590445665</v>
      </c>
      <c r="AX139">
        <f>INDEX(femmes_couples_enfants_ages!$1:$1048576,MATCH('Couple+enfant_Age_Mere'!$A139,femmes_couples_enfants_ages!$A:$A,0),5)/40</f>
        <v>5.3801169590445665</v>
      </c>
      <c r="AY139">
        <f>INDEX(femmes_couples_enfants_ages!$1:$1048576,MATCH('Couple+enfant_Age_Mere'!$A139,femmes_couples_enfants_ages!$A:$A,0),5)/40</f>
        <v>5.3801169590445665</v>
      </c>
      <c r="AZ139">
        <f>INDEX(femmes_couples_enfants_ages!$1:$1048576,MATCH('Couple+enfant_Age_Mere'!$A139,femmes_couples_enfants_ages!$A:$A,0),5)/40</f>
        <v>5.3801169590445665</v>
      </c>
      <c r="BA139">
        <f>INDEX(femmes_couples_enfants_ages!$1:$1048576,MATCH('Couple+enfant_Age_Mere'!$A139,femmes_couples_enfants_ages!$A:$A,0),5)/40</f>
        <v>5.3801169590445665</v>
      </c>
      <c r="BB139">
        <f>INDEX(femmes_couples_enfants_ages!$1:$1048576,MATCH('Couple+enfant_Age_Mere'!$A139,femmes_couples_enfants_ages!$A:$A,0),5)/40</f>
        <v>5.3801169590445665</v>
      </c>
      <c r="BC139">
        <f>INDEX(femmes_couples_enfants_ages!$1:$1048576,MATCH('Couple+enfant_Age_Mere'!$A139,femmes_couples_enfants_ages!$A:$A,0),5)/40</f>
        <v>5.3801169590445665</v>
      </c>
      <c r="BD139">
        <f>INDEX(femmes_couples_enfants_ages!$1:$1048576,MATCH('Couple+enfant_Age_Mere'!$A139,femmes_couples_enfants_ages!$A:$A,0),5)/40</f>
        <v>5.3801169590445665</v>
      </c>
      <c r="BE139">
        <f>INDEX(femmes_couples_enfants_ages!$1:$1048576,MATCH('Couple+enfant_Age_Mere'!$A139,femmes_couples_enfants_ages!$A:$A,0),5)/40</f>
        <v>5.3801169590445665</v>
      </c>
      <c r="BF139">
        <f>INDEX(femmes_couples_enfants_ages!$1:$1048576,MATCH('Couple+enfant_Age_Mere'!$A139,femmes_couples_enfants_ages!$A:$A,0),5)/40</f>
        <v>5.3801169590445665</v>
      </c>
      <c r="BG139">
        <f>INDEX(femmes_couples_enfants_ages!$1:$1048576,MATCH('Couple+enfant_Age_Mere'!$A139,femmes_couples_enfants_ages!$A:$A,0),5)/40</f>
        <v>5.3801169590445665</v>
      </c>
      <c r="BH139">
        <f>INDEX(femmes_couples_enfants_ages!$1:$1048576,MATCH('Couple+enfant_Age_Mere'!$A139,femmes_couples_enfants_ages!$A:$A,0),5)/40</f>
        <v>5.3801169590445665</v>
      </c>
      <c r="BI139">
        <f>INDEX(femmes_couples_enfants_ages!$1:$1048576,MATCH('Couple+enfant_Age_Mere'!$A139,femmes_couples_enfants_ages!$A:$A,0),5)/40</f>
        <v>5.3801169590445665</v>
      </c>
      <c r="BJ139">
        <f>INDEX(femmes_couples_enfants_ages!$1:$1048576,MATCH('Couple+enfant_Age_Mere'!$A139,femmes_couples_enfants_ages!$A:$A,0),5)/40</f>
        <v>5.3801169590445665</v>
      </c>
      <c r="BK139">
        <f>INDEX(femmes_couples_enfants_ages!$1:$1048576,MATCH('Couple+enfant_Age_Mere'!$A139,femmes_couples_enfants_ages!$A:$A,0),6)/15</f>
        <v>2.8530214425384202</v>
      </c>
      <c r="BL139">
        <f>INDEX(femmes_couples_enfants_ages!$1:$1048576,MATCH('Couple+enfant_Age_Mere'!$A139,femmes_couples_enfants_ages!$A:$A,0),6)/15</f>
        <v>2.8530214425384202</v>
      </c>
      <c r="BM139">
        <f>INDEX(femmes_couples_enfants_ages!$1:$1048576,MATCH('Couple+enfant_Age_Mere'!$A139,femmes_couples_enfants_ages!$A:$A,0),6)/15</f>
        <v>2.8530214425384202</v>
      </c>
      <c r="BN139">
        <f>INDEX(femmes_couples_enfants_ages!$1:$1048576,MATCH('Couple+enfant_Age_Mere'!$A139,femmes_couples_enfants_ages!$A:$A,0),6)/15</f>
        <v>2.8530214425384202</v>
      </c>
      <c r="BO139">
        <f>INDEX(femmes_couples_enfants_ages!$1:$1048576,MATCH('Couple+enfant_Age_Mere'!$A139,femmes_couples_enfants_ages!$A:$A,0),6)/15</f>
        <v>2.8530214425384202</v>
      </c>
      <c r="BP139">
        <f>INDEX(femmes_couples_enfants_ages!$1:$1048576,MATCH('Couple+enfant_Age_Mere'!$A139,femmes_couples_enfants_ages!$A:$A,0),6)/15</f>
        <v>2.8530214425384202</v>
      </c>
      <c r="BQ139">
        <f>INDEX(femmes_couples_enfants_ages!$1:$1048576,MATCH('Couple+enfant_Age_Mere'!$A139,femmes_couples_enfants_ages!$A:$A,0),6)/15</f>
        <v>2.8530214425384202</v>
      </c>
      <c r="BR139">
        <f>INDEX(femmes_couples_enfants_ages!$1:$1048576,MATCH('Couple+enfant_Age_Mere'!$A139,femmes_couples_enfants_ages!$A:$A,0),6)/15</f>
        <v>2.8530214425384202</v>
      </c>
      <c r="BS139">
        <f>INDEX(femmes_couples_enfants_ages!$1:$1048576,MATCH('Couple+enfant_Age_Mere'!$A139,femmes_couples_enfants_ages!$A:$A,0),6)/15</f>
        <v>2.8530214425384202</v>
      </c>
      <c r="BT139">
        <f>INDEX(femmes_couples_enfants_ages!$1:$1048576,MATCH('Couple+enfant_Age_Mere'!$A139,femmes_couples_enfants_ages!$A:$A,0),6)/15</f>
        <v>2.8530214425384202</v>
      </c>
      <c r="BU139">
        <f>INDEX(femmes_couples_enfants_ages!$1:$1048576,MATCH('Couple+enfant_Age_Mere'!$A139,femmes_couples_enfants_ages!$A:$A,0),6)/15</f>
        <v>2.8530214425384202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</row>
    <row r="140" spans="1:102" x14ac:dyDescent="0.35">
      <c r="A140" s="8" t="s">
        <v>495</v>
      </c>
      <c r="B140" s="8" t="s">
        <v>496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f>INDEX(femmes_couples_enfants_ages!$1:$1048576,MATCH('Couple+enfant_Age_Mere'!$A140,femmes_couples_enfants_ages!$A:$A,0),6)/15</f>
        <v>0</v>
      </c>
      <c r="T140">
        <f>INDEX(femmes_couples_enfants_ages!$1:$1048576,MATCH('Couple+enfant_Age_Mere'!$A140,femmes_couples_enfants_ages!$A:$A,0),6)/15</f>
        <v>0</v>
      </c>
      <c r="U140">
        <f>INDEX(femmes_couples_enfants_ages!$1:$1048576,MATCH('Couple+enfant_Age_Mere'!$A140,femmes_couples_enfants_ages!$A:$A,0),6)/15</f>
        <v>0</v>
      </c>
      <c r="V140">
        <f>INDEX(femmes_couples_enfants_ages!$1:$1048576,MATCH('Couple+enfant_Age_Mere'!$A140,femmes_couples_enfants_ages!$A:$A,0),6)/15</f>
        <v>0</v>
      </c>
      <c r="W140">
        <f>INDEX(femmes_couples_enfants_ages!$1:$1048576,MATCH('Couple+enfant_Age_Mere'!$A140,femmes_couples_enfants_ages!$A:$A,0),5)/40</f>
        <v>0</v>
      </c>
      <c r="X140">
        <f>INDEX(femmes_couples_enfants_ages!$1:$1048576,MATCH('Couple+enfant_Age_Mere'!$A140,femmes_couples_enfants_ages!$A:$A,0),5)/40</f>
        <v>0</v>
      </c>
      <c r="Y140">
        <f>INDEX(femmes_couples_enfants_ages!$1:$1048576,MATCH('Couple+enfant_Age_Mere'!$A140,femmes_couples_enfants_ages!$A:$A,0),5)/40</f>
        <v>0</v>
      </c>
      <c r="Z140">
        <f>INDEX(femmes_couples_enfants_ages!$1:$1048576,MATCH('Couple+enfant_Age_Mere'!$A140,femmes_couples_enfants_ages!$A:$A,0),5)/40</f>
        <v>0</v>
      </c>
      <c r="AA140">
        <f>INDEX(femmes_couples_enfants_ages!$1:$1048576,MATCH('Couple+enfant_Age_Mere'!$A140,femmes_couples_enfants_ages!$A:$A,0),5)/40</f>
        <v>0</v>
      </c>
      <c r="AB140">
        <f>INDEX(femmes_couples_enfants_ages!$1:$1048576,MATCH('Couple+enfant_Age_Mere'!$A140,femmes_couples_enfants_ages!$A:$A,0),5)/40</f>
        <v>0</v>
      </c>
      <c r="AC140">
        <f>INDEX(femmes_couples_enfants_ages!$1:$1048576,MATCH('Couple+enfant_Age_Mere'!$A140,femmes_couples_enfants_ages!$A:$A,0),5)/40</f>
        <v>0</v>
      </c>
      <c r="AD140">
        <f>INDEX(femmes_couples_enfants_ages!$1:$1048576,MATCH('Couple+enfant_Age_Mere'!$A140,femmes_couples_enfants_ages!$A:$A,0),5)/40</f>
        <v>0</v>
      </c>
      <c r="AE140">
        <f>INDEX(femmes_couples_enfants_ages!$1:$1048576,MATCH('Couple+enfant_Age_Mere'!$A140,femmes_couples_enfants_ages!$A:$A,0),5)/40</f>
        <v>0</v>
      </c>
      <c r="AF140">
        <f>INDEX(femmes_couples_enfants_ages!$1:$1048576,MATCH('Couple+enfant_Age_Mere'!$A140,femmes_couples_enfants_ages!$A:$A,0),5)/40</f>
        <v>0</v>
      </c>
      <c r="AG140">
        <f>INDEX(femmes_couples_enfants_ages!$1:$1048576,MATCH('Couple+enfant_Age_Mere'!$A140,femmes_couples_enfants_ages!$A:$A,0),5)/40</f>
        <v>0</v>
      </c>
      <c r="AH140">
        <f>INDEX(femmes_couples_enfants_ages!$1:$1048576,MATCH('Couple+enfant_Age_Mere'!$A140,femmes_couples_enfants_ages!$A:$A,0),5)/40</f>
        <v>0</v>
      </c>
      <c r="AI140">
        <f>INDEX(femmes_couples_enfants_ages!$1:$1048576,MATCH('Couple+enfant_Age_Mere'!$A140,femmes_couples_enfants_ages!$A:$A,0),5)/40</f>
        <v>0</v>
      </c>
      <c r="AJ140">
        <f>INDEX(femmes_couples_enfants_ages!$1:$1048576,MATCH('Couple+enfant_Age_Mere'!$A140,femmes_couples_enfants_ages!$A:$A,0),5)/40</f>
        <v>0</v>
      </c>
      <c r="AK140">
        <f>INDEX(femmes_couples_enfants_ages!$1:$1048576,MATCH('Couple+enfant_Age_Mere'!$A140,femmes_couples_enfants_ages!$A:$A,0),5)/40</f>
        <v>0</v>
      </c>
      <c r="AL140">
        <f>INDEX(femmes_couples_enfants_ages!$1:$1048576,MATCH('Couple+enfant_Age_Mere'!$A140,femmes_couples_enfants_ages!$A:$A,0),5)/40</f>
        <v>0</v>
      </c>
      <c r="AM140">
        <f>INDEX(femmes_couples_enfants_ages!$1:$1048576,MATCH('Couple+enfant_Age_Mere'!$A140,femmes_couples_enfants_ages!$A:$A,0),5)/40</f>
        <v>0</v>
      </c>
      <c r="AN140">
        <f>INDEX(femmes_couples_enfants_ages!$1:$1048576,MATCH('Couple+enfant_Age_Mere'!$A140,femmes_couples_enfants_ages!$A:$A,0),5)/40</f>
        <v>0</v>
      </c>
      <c r="AO140">
        <f>INDEX(femmes_couples_enfants_ages!$1:$1048576,MATCH('Couple+enfant_Age_Mere'!$A140,femmes_couples_enfants_ages!$A:$A,0),5)/40</f>
        <v>0</v>
      </c>
      <c r="AP140">
        <f>INDEX(femmes_couples_enfants_ages!$1:$1048576,MATCH('Couple+enfant_Age_Mere'!$A140,femmes_couples_enfants_ages!$A:$A,0),5)/40</f>
        <v>0</v>
      </c>
      <c r="AQ140">
        <f>INDEX(femmes_couples_enfants_ages!$1:$1048576,MATCH('Couple+enfant_Age_Mere'!$A140,femmes_couples_enfants_ages!$A:$A,0),5)/40</f>
        <v>0</v>
      </c>
      <c r="AR140">
        <f>INDEX(femmes_couples_enfants_ages!$1:$1048576,MATCH('Couple+enfant_Age_Mere'!$A140,femmes_couples_enfants_ages!$A:$A,0),5)/40</f>
        <v>0</v>
      </c>
      <c r="AS140">
        <f>INDEX(femmes_couples_enfants_ages!$1:$1048576,MATCH('Couple+enfant_Age_Mere'!$A140,femmes_couples_enfants_ages!$A:$A,0),5)/40</f>
        <v>0</v>
      </c>
      <c r="AT140">
        <f>INDEX(femmes_couples_enfants_ages!$1:$1048576,MATCH('Couple+enfant_Age_Mere'!$A140,femmes_couples_enfants_ages!$A:$A,0),5)/40</f>
        <v>0</v>
      </c>
      <c r="AU140">
        <f>INDEX(femmes_couples_enfants_ages!$1:$1048576,MATCH('Couple+enfant_Age_Mere'!$A140,femmes_couples_enfants_ages!$A:$A,0),5)/40</f>
        <v>0</v>
      </c>
      <c r="AV140">
        <f>INDEX(femmes_couples_enfants_ages!$1:$1048576,MATCH('Couple+enfant_Age_Mere'!$A140,femmes_couples_enfants_ages!$A:$A,0),5)/40</f>
        <v>0</v>
      </c>
      <c r="AW140">
        <f>INDEX(femmes_couples_enfants_ages!$1:$1048576,MATCH('Couple+enfant_Age_Mere'!$A140,femmes_couples_enfants_ages!$A:$A,0),5)/40</f>
        <v>0</v>
      </c>
      <c r="AX140">
        <f>INDEX(femmes_couples_enfants_ages!$1:$1048576,MATCH('Couple+enfant_Age_Mere'!$A140,femmes_couples_enfants_ages!$A:$A,0),5)/40</f>
        <v>0</v>
      </c>
      <c r="AY140">
        <f>INDEX(femmes_couples_enfants_ages!$1:$1048576,MATCH('Couple+enfant_Age_Mere'!$A140,femmes_couples_enfants_ages!$A:$A,0),5)/40</f>
        <v>0</v>
      </c>
      <c r="AZ140">
        <f>INDEX(femmes_couples_enfants_ages!$1:$1048576,MATCH('Couple+enfant_Age_Mere'!$A140,femmes_couples_enfants_ages!$A:$A,0),5)/40</f>
        <v>0</v>
      </c>
      <c r="BA140">
        <f>INDEX(femmes_couples_enfants_ages!$1:$1048576,MATCH('Couple+enfant_Age_Mere'!$A140,femmes_couples_enfants_ages!$A:$A,0),5)/40</f>
        <v>0</v>
      </c>
      <c r="BB140">
        <f>INDEX(femmes_couples_enfants_ages!$1:$1048576,MATCH('Couple+enfant_Age_Mere'!$A140,femmes_couples_enfants_ages!$A:$A,0),5)/40</f>
        <v>0</v>
      </c>
      <c r="BC140">
        <f>INDEX(femmes_couples_enfants_ages!$1:$1048576,MATCH('Couple+enfant_Age_Mere'!$A140,femmes_couples_enfants_ages!$A:$A,0),5)/40</f>
        <v>0</v>
      </c>
      <c r="BD140">
        <f>INDEX(femmes_couples_enfants_ages!$1:$1048576,MATCH('Couple+enfant_Age_Mere'!$A140,femmes_couples_enfants_ages!$A:$A,0),5)/40</f>
        <v>0</v>
      </c>
      <c r="BE140">
        <f>INDEX(femmes_couples_enfants_ages!$1:$1048576,MATCH('Couple+enfant_Age_Mere'!$A140,femmes_couples_enfants_ages!$A:$A,0),5)/40</f>
        <v>0</v>
      </c>
      <c r="BF140">
        <f>INDEX(femmes_couples_enfants_ages!$1:$1048576,MATCH('Couple+enfant_Age_Mere'!$A140,femmes_couples_enfants_ages!$A:$A,0),5)/40</f>
        <v>0</v>
      </c>
      <c r="BG140">
        <f>INDEX(femmes_couples_enfants_ages!$1:$1048576,MATCH('Couple+enfant_Age_Mere'!$A140,femmes_couples_enfants_ages!$A:$A,0),5)/40</f>
        <v>0</v>
      </c>
      <c r="BH140">
        <f>INDEX(femmes_couples_enfants_ages!$1:$1048576,MATCH('Couple+enfant_Age_Mere'!$A140,femmes_couples_enfants_ages!$A:$A,0),5)/40</f>
        <v>0</v>
      </c>
      <c r="BI140">
        <f>INDEX(femmes_couples_enfants_ages!$1:$1048576,MATCH('Couple+enfant_Age_Mere'!$A140,femmes_couples_enfants_ages!$A:$A,0),5)/40</f>
        <v>0</v>
      </c>
      <c r="BJ140">
        <f>INDEX(femmes_couples_enfants_ages!$1:$1048576,MATCH('Couple+enfant_Age_Mere'!$A140,femmes_couples_enfants_ages!$A:$A,0),5)/40</f>
        <v>0</v>
      </c>
      <c r="BK140">
        <f>INDEX(femmes_couples_enfants_ages!$1:$1048576,MATCH('Couple+enfant_Age_Mere'!$A140,femmes_couples_enfants_ages!$A:$A,0),6)/15</f>
        <v>0</v>
      </c>
      <c r="BL140">
        <f>INDEX(femmes_couples_enfants_ages!$1:$1048576,MATCH('Couple+enfant_Age_Mere'!$A140,femmes_couples_enfants_ages!$A:$A,0),6)/15</f>
        <v>0</v>
      </c>
      <c r="BM140">
        <f>INDEX(femmes_couples_enfants_ages!$1:$1048576,MATCH('Couple+enfant_Age_Mere'!$A140,femmes_couples_enfants_ages!$A:$A,0),6)/15</f>
        <v>0</v>
      </c>
      <c r="BN140">
        <f>INDEX(femmes_couples_enfants_ages!$1:$1048576,MATCH('Couple+enfant_Age_Mere'!$A140,femmes_couples_enfants_ages!$A:$A,0),6)/15</f>
        <v>0</v>
      </c>
      <c r="BO140">
        <f>INDEX(femmes_couples_enfants_ages!$1:$1048576,MATCH('Couple+enfant_Age_Mere'!$A140,femmes_couples_enfants_ages!$A:$A,0),6)/15</f>
        <v>0</v>
      </c>
      <c r="BP140">
        <f>INDEX(femmes_couples_enfants_ages!$1:$1048576,MATCH('Couple+enfant_Age_Mere'!$A140,femmes_couples_enfants_ages!$A:$A,0),6)/15</f>
        <v>0</v>
      </c>
      <c r="BQ140">
        <f>INDEX(femmes_couples_enfants_ages!$1:$1048576,MATCH('Couple+enfant_Age_Mere'!$A140,femmes_couples_enfants_ages!$A:$A,0),6)/15</f>
        <v>0</v>
      </c>
      <c r="BR140">
        <f>INDEX(femmes_couples_enfants_ages!$1:$1048576,MATCH('Couple+enfant_Age_Mere'!$A140,femmes_couples_enfants_ages!$A:$A,0),6)/15</f>
        <v>0</v>
      </c>
      <c r="BS140">
        <f>INDEX(femmes_couples_enfants_ages!$1:$1048576,MATCH('Couple+enfant_Age_Mere'!$A140,femmes_couples_enfants_ages!$A:$A,0),6)/15</f>
        <v>0</v>
      </c>
      <c r="BT140">
        <f>INDEX(femmes_couples_enfants_ages!$1:$1048576,MATCH('Couple+enfant_Age_Mere'!$A140,femmes_couples_enfants_ages!$A:$A,0),6)/15</f>
        <v>0</v>
      </c>
      <c r="BU140">
        <f>INDEX(femmes_couples_enfants_ages!$1:$1048576,MATCH('Couple+enfant_Age_Mere'!$A140,femmes_couples_enfants_ages!$A:$A,0),6)/15</f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</row>
    <row r="141" spans="1:102" x14ac:dyDescent="0.35">
      <c r="A141" s="8" t="s">
        <v>489</v>
      </c>
      <c r="B141" s="8" t="s">
        <v>49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f>INDEX(femmes_couples_enfants_ages!$1:$1048576,MATCH('Couple+enfant_Age_Mere'!$A141,femmes_couples_enfants_ages!$A:$A,0),6)/15</f>
        <v>1.9333333334830969</v>
      </c>
      <c r="T141">
        <f>INDEX(femmes_couples_enfants_ages!$1:$1048576,MATCH('Couple+enfant_Age_Mere'!$A141,femmes_couples_enfants_ages!$A:$A,0),6)/15</f>
        <v>1.9333333334830969</v>
      </c>
      <c r="U141">
        <f>INDEX(femmes_couples_enfants_ages!$1:$1048576,MATCH('Couple+enfant_Age_Mere'!$A141,femmes_couples_enfants_ages!$A:$A,0),6)/15</f>
        <v>1.9333333334830969</v>
      </c>
      <c r="V141">
        <f>INDEX(femmes_couples_enfants_ages!$1:$1048576,MATCH('Couple+enfant_Age_Mere'!$A141,femmes_couples_enfants_ages!$A:$A,0),6)/15</f>
        <v>1.9333333334830969</v>
      </c>
      <c r="W141">
        <f>INDEX(femmes_couples_enfants_ages!$1:$1048576,MATCH('Couple+enfant_Age_Mere'!$A141,femmes_couples_enfants_ages!$A:$A,0),5)/40</f>
        <v>12.024999999938789</v>
      </c>
      <c r="X141">
        <f>INDEX(femmes_couples_enfants_ages!$1:$1048576,MATCH('Couple+enfant_Age_Mere'!$A141,femmes_couples_enfants_ages!$A:$A,0),5)/40</f>
        <v>12.024999999938789</v>
      </c>
      <c r="Y141">
        <f>INDEX(femmes_couples_enfants_ages!$1:$1048576,MATCH('Couple+enfant_Age_Mere'!$A141,femmes_couples_enfants_ages!$A:$A,0),5)/40</f>
        <v>12.024999999938789</v>
      </c>
      <c r="Z141">
        <f>INDEX(femmes_couples_enfants_ages!$1:$1048576,MATCH('Couple+enfant_Age_Mere'!$A141,femmes_couples_enfants_ages!$A:$A,0),5)/40</f>
        <v>12.024999999938789</v>
      </c>
      <c r="AA141">
        <f>INDEX(femmes_couples_enfants_ages!$1:$1048576,MATCH('Couple+enfant_Age_Mere'!$A141,femmes_couples_enfants_ages!$A:$A,0),5)/40</f>
        <v>12.024999999938789</v>
      </c>
      <c r="AB141">
        <f>INDEX(femmes_couples_enfants_ages!$1:$1048576,MATCH('Couple+enfant_Age_Mere'!$A141,femmes_couples_enfants_ages!$A:$A,0),5)/40</f>
        <v>12.024999999938789</v>
      </c>
      <c r="AC141">
        <f>INDEX(femmes_couples_enfants_ages!$1:$1048576,MATCH('Couple+enfant_Age_Mere'!$A141,femmes_couples_enfants_ages!$A:$A,0),5)/40</f>
        <v>12.024999999938789</v>
      </c>
      <c r="AD141">
        <f>INDEX(femmes_couples_enfants_ages!$1:$1048576,MATCH('Couple+enfant_Age_Mere'!$A141,femmes_couples_enfants_ages!$A:$A,0),5)/40</f>
        <v>12.024999999938789</v>
      </c>
      <c r="AE141">
        <f>INDEX(femmes_couples_enfants_ages!$1:$1048576,MATCH('Couple+enfant_Age_Mere'!$A141,femmes_couples_enfants_ages!$A:$A,0),5)/40</f>
        <v>12.024999999938789</v>
      </c>
      <c r="AF141">
        <f>INDEX(femmes_couples_enfants_ages!$1:$1048576,MATCH('Couple+enfant_Age_Mere'!$A141,femmes_couples_enfants_ages!$A:$A,0),5)/40</f>
        <v>12.024999999938789</v>
      </c>
      <c r="AG141">
        <f>INDEX(femmes_couples_enfants_ages!$1:$1048576,MATCH('Couple+enfant_Age_Mere'!$A141,femmes_couples_enfants_ages!$A:$A,0),5)/40</f>
        <v>12.024999999938789</v>
      </c>
      <c r="AH141">
        <f>INDEX(femmes_couples_enfants_ages!$1:$1048576,MATCH('Couple+enfant_Age_Mere'!$A141,femmes_couples_enfants_ages!$A:$A,0),5)/40</f>
        <v>12.024999999938789</v>
      </c>
      <c r="AI141">
        <f>INDEX(femmes_couples_enfants_ages!$1:$1048576,MATCH('Couple+enfant_Age_Mere'!$A141,femmes_couples_enfants_ages!$A:$A,0),5)/40</f>
        <v>12.024999999938789</v>
      </c>
      <c r="AJ141">
        <f>INDEX(femmes_couples_enfants_ages!$1:$1048576,MATCH('Couple+enfant_Age_Mere'!$A141,femmes_couples_enfants_ages!$A:$A,0),5)/40</f>
        <v>12.024999999938789</v>
      </c>
      <c r="AK141">
        <f>INDEX(femmes_couples_enfants_ages!$1:$1048576,MATCH('Couple+enfant_Age_Mere'!$A141,femmes_couples_enfants_ages!$A:$A,0),5)/40</f>
        <v>12.024999999938789</v>
      </c>
      <c r="AL141">
        <f>INDEX(femmes_couples_enfants_ages!$1:$1048576,MATCH('Couple+enfant_Age_Mere'!$A141,femmes_couples_enfants_ages!$A:$A,0),5)/40</f>
        <v>12.024999999938789</v>
      </c>
      <c r="AM141">
        <f>INDEX(femmes_couples_enfants_ages!$1:$1048576,MATCH('Couple+enfant_Age_Mere'!$A141,femmes_couples_enfants_ages!$A:$A,0),5)/40</f>
        <v>12.024999999938789</v>
      </c>
      <c r="AN141">
        <f>INDEX(femmes_couples_enfants_ages!$1:$1048576,MATCH('Couple+enfant_Age_Mere'!$A141,femmes_couples_enfants_ages!$A:$A,0),5)/40</f>
        <v>12.024999999938789</v>
      </c>
      <c r="AO141">
        <f>INDEX(femmes_couples_enfants_ages!$1:$1048576,MATCH('Couple+enfant_Age_Mere'!$A141,femmes_couples_enfants_ages!$A:$A,0),5)/40</f>
        <v>12.024999999938789</v>
      </c>
      <c r="AP141">
        <f>INDEX(femmes_couples_enfants_ages!$1:$1048576,MATCH('Couple+enfant_Age_Mere'!$A141,femmes_couples_enfants_ages!$A:$A,0),5)/40</f>
        <v>12.024999999938789</v>
      </c>
      <c r="AQ141">
        <f>INDEX(femmes_couples_enfants_ages!$1:$1048576,MATCH('Couple+enfant_Age_Mere'!$A141,femmes_couples_enfants_ages!$A:$A,0),5)/40</f>
        <v>12.024999999938789</v>
      </c>
      <c r="AR141">
        <f>INDEX(femmes_couples_enfants_ages!$1:$1048576,MATCH('Couple+enfant_Age_Mere'!$A141,femmes_couples_enfants_ages!$A:$A,0),5)/40</f>
        <v>12.024999999938789</v>
      </c>
      <c r="AS141">
        <f>INDEX(femmes_couples_enfants_ages!$1:$1048576,MATCH('Couple+enfant_Age_Mere'!$A141,femmes_couples_enfants_ages!$A:$A,0),5)/40</f>
        <v>12.024999999938789</v>
      </c>
      <c r="AT141">
        <f>INDEX(femmes_couples_enfants_ages!$1:$1048576,MATCH('Couple+enfant_Age_Mere'!$A141,femmes_couples_enfants_ages!$A:$A,0),5)/40</f>
        <v>12.024999999938789</v>
      </c>
      <c r="AU141">
        <f>INDEX(femmes_couples_enfants_ages!$1:$1048576,MATCH('Couple+enfant_Age_Mere'!$A141,femmes_couples_enfants_ages!$A:$A,0),5)/40</f>
        <v>12.024999999938789</v>
      </c>
      <c r="AV141">
        <f>INDEX(femmes_couples_enfants_ages!$1:$1048576,MATCH('Couple+enfant_Age_Mere'!$A141,femmes_couples_enfants_ages!$A:$A,0),5)/40</f>
        <v>12.024999999938789</v>
      </c>
      <c r="AW141">
        <f>INDEX(femmes_couples_enfants_ages!$1:$1048576,MATCH('Couple+enfant_Age_Mere'!$A141,femmes_couples_enfants_ages!$A:$A,0),5)/40</f>
        <v>12.024999999938789</v>
      </c>
      <c r="AX141">
        <f>INDEX(femmes_couples_enfants_ages!$1:$1048576,MATCH('Couple+enfant_Age_Mere'!$A141,femmes_couples_enfants_ages!$A:$A,0),5)/40</f>
        <v>12.024999999938789</v>
      </c>
      <c r="AY141">
        <f>INDEX(femmes_couples_enfants_ages!$1:$1048576,MATCH('Couple+enfant_Age_Mere'!$A141,femmes_couples_enfants_ages!$A:$A,0),5)/40</f>
        <v>12.024999999938789</v>
      </c>
      <c r="AZ141">
        <f>INDEX(femmes_couples_enfants_ages!$1:$1048576,MATCH('Couple+enfant_Age_Mere'!$A141,femmes_couples_enfants_ages!$A:$A,0),5)/40</f>
        <v>12.024999999938789</v>
      </c>
      <c r="BA141">
        <f>INDEX(femmes_couples_enfants_ages!$1:$1048576,MATCH('Couple+enfant_Age_Mere'!$A141,femmes_couples_enfants_ages!$A:$A,0),5)/40</f>
        <v>12.024999999938789</v>
      </c>
      <c r="BB141">
        <f>INDEX(femmes_couples_enfants_ages!$1:$1048576,MATCH('Couple+enfant_Age_Mere'!$A141,femmes_couples_enfants_ages!$A:$A,0),5)/40</f>
        <v>12.024999999938789</v>
      </c>
      <c r="BC141">
        <f>INDEX(femmes_couples_enfants_ages!$1:$1048576,MATCH('Couple+enfant_Age_Mere'!$A141,femmes_couples_enfants_ages!$A:$A,0),5)/40</f>
        <v>12.024999999938789</v>
      </c>
      <c r="BD141">
        <f>INDEX(femmes_couples_enfants_ages!$1:$1048576,MATCH('Couple+enfant_Age_Mere'!$A141,femmes_couples_enfants_ages!$A:$A,0),5)/40</f>
        <v>12.024999999938789</v>
      </c>
      <c r="BE141">
        <f>INDEX(femmes_couples_enfants_ages!$1:$1048576,MATCH('Couple+enfant_Age_Mere'!$A141,femmes_couples_enfants_ages!$A:$A,0),5)/40</f>
        <v>12.024999999938789</v>
      </c>
      <c r="BF141">
        <f>INDEX(femmes_couples_enfants_ages!$1:$1048576,MATCH('Couple+enfant_Age_Mere'!$A141,femmes_couples_enfants_ages!$A:$A,0),5)/40</f>
        <v>12.024999999938789</v>
      </c>
      <c r="BG141">
        <f>INDEX(femmes_couples_enfants_ages!$1:$1048576,MATCH('Couple+enfant_Age_Mere'!$A141,femmes_couples_enfants_ages!$A:$A,0),5)/40</f>
        <v>12.024999999938789</v>
      </c>
      <c r="BH141">
        <f>INDEX(femmes_couples_enfants_ages!$1:$1048576,MATCH('Couple+enfant_Age_Mere'!$A141,femmes_couples_enfants_ages!$A:$A,0),5)/40</f>
        <v>12.024999999938789</v>
      </c>
      <c r="BI141">
        <f>INDEX(femmes_couples_enfants_ages!$1:$1048576,MATCH('Couple+enfant_Age_Mere'!$A141,femmes_couples_enfants_ages!$A:$A,0),5)/40</f>
        <v>12.024999999938789</v>
      </c>
      <c r="BJ141">
        <f>INDEX(femmes_couples_enfants_ages!$1:$1048576,MATCH('Couple+enfant_Age_Mere'!$A141,femmes_couples_enfants_ages!$A:$A,0),5)/40</f>
        <v>12.024999999938789</v>
      </c>
      <c r="BK141">
        <f>INDEX(femmes_couples_enfants_ages!$1:$1048576,MATCH('Couple+enfant_Age_Mere'!$A141,femmes_couples_enfants_ages!$A:$A,0),6)/15</f>
        <v>1.9333333334830969</v>
      </c>
      <c r="BL141">
        <f>INDEX(femmes_couples_enfants_ages!$1:$1048576,MATCH('Couple+enfant_Age_Mere'!$A141,femmes_couples_enfants_ages!$A:$A,0),6)/15</f>
        <v>1.9333333334830969</v>
      </c>
      <c r="BM141">
        <f>INDEX(femmes_couples_enfants_ages!$1:$1048576,MATCH('Couple+enfant_Age_Mere'!$A141,femmes_couples_enfants_ages!$A:$A,0),6)/15</f>
        <v>1.9333333334830969</v>
      </c>
      <c r="BN141">
        <f>INDEX(femmes_couples_enfants_ages!$1:$1048576,MATCH('Couple+enfant_Age_Mere'!$A141,femmes_couples_enfants_ages!$A:$A,0),6)/15</f>
        <v>1.9333333334830969</v>
      </c>
      <c r="BO141">
        <f>INDEX(femmes_couples_enfants_ages!$1:$1048576,MATCH('Couple+enfant_Age_Mere'!$A141,femmes_couples_enfants_ages!$A:$A,0),6)/15</f>
        <v>1.9333333334830969</v>
      </c>
      <c r="BP141">
        <f>INDEX(femmes_couples_enfants_ages!$1:$1048576,MATCH('Couple+enfant_Age_Mere'!$A141,femmes_couples_enfants_ages!$A:$A,0),6)/15</f>
        <v>1.9333333334830969</v>
      </c>
      <c r="BQ141">
        <f>INDEX(femmes_couples_enfants_ages!$1:$1048576,MATCH('Couple+enfant_Age_Mere'!$A141,femmes_couples_enfants_ages!$A:$A,0),6)/15</f>
        <v>1.9333333334830969</v>
      </c>
      <c r="BR141">
        <f>INDEX(femmes_couples_enfants_ages!$1:$1048576,MATCH('Couple+enfant_Age_Mere'!$A141,femmes_couples_enfants_ages!$A:$A,0),6)/15</f>
        <v>1.9333333334830969</v>
      </c>
      <c r="BS141">
        <f>INDEX(femmes_couples_enfants_ages!$1:$1048576,MATCH('Couple+enfant_Age_Mere'!$A141,femmes_couples_enfants_ages!$A:$A,0),6)/15</f>
        <v>1.9333333334830969</v>
      </c>
      <c r="BT141">
        <f>INDEX(femmes_couples_enfants_ages!$1:$1048576,MATCH('Couple+enfant_Age_Mere'!$A141,femmes_couples_enfants_ages!$A:$A,0),6)/15</f>
        <v>1.9333333334830969</v>
      </c>
      <c r="BU141">
        <f>INDEX(femmes_couples_enfants_ages!$1:$1048576,MATCH('Couple+enfant_Age_Mere'!$A141,femmes_couples_enfants_ages!$A:$A,0),6)/15</f>
        <v>1.9333333334830969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</row>
    <row r="142" spans="1:102" x14ac:dyDescent="0.35">
      <c r="A142" s="8" t="s">
        <v>477</v>
      </c>
      <c r="B142" s="8" t="s">
        <v>478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f>INDEX(femmes_couples_enfants_ages!$1:$1048576,MATCH('Couple+enfant_Age_Mere'!$A142,femmes_couples_enfants_ages!$A:$A,0),6)/15</f>
        <v>2.2086444008324859</v>
      </c>
      <c r="T142">
        <f>INDEX(femmes_couples_enfants_ages!$1:$1048576,MATCH('Couple+enfant_Age_Mere'!$A142,femmes_couples_enfants_ages!$A:$A,0),6)/15</f>
        <v>2.2086444008324859</v>
      </c>
      <c r="U142">
        <f>INDEX(femmes_couples_enfants_ages!$1:$1048576,MATCH('Couple+enfant_Age_Mere'!$A142,femmes_couples_enfants_ages!$A:$A,0),6)/15</f>
        <v>2.2086444008324859</v>
      </c>
      <c r="V142">
        <f>INDEX(femmes_couples_enfants_ages!$1:$1048576,MATCH('Couple+enfant_Age_Mere'!$A142,femmes_couples_enfants_ages!$A:$A,0),6)/15</f>
        <v>2.2086444008324859</v>
      </c>
      <c r="W142">
        <f>INDEX(femmes_couples_enfants_ages!$1:$1048576,MATCH('Couple+enfant_Age_Mere'!$A142,femmes_couples_enfants_ages!$A:$A,0),5)/40</f>
        <v>3.8467583496832178</v>
      </c>
      <c r="X142">
        <f>INDEX(femmes_couples_enfants_ages!$1:$1048576,MATCH('Couple+enfant_Age_Mere'!$A142,femmes_couples_enfants_ages!$A:$A,0),5)/40</f>
        <v>3.8467583496832178</v>
      </c>
      <c r="Y142">
        <f>INDEX(femmes_couples_enfants_ages!$1:$1048576,MATCH('Couple+enfant_Age_Mere'!$A142,femmes_couples_enfants_ages!$A:$A,0),5)/40</f>
        <v>3.8467583496832178</v>
      </c>
      <c r="Z142">
        <f>INDEX(femmes_couples_enfants_ages!$1:$1048576,MATCH('Couple+enfant_Age_Mere'!$A142,femmes_couples_enfants_ages!$A:$A,0),5)/40</f>
        <v>3.8467583496832178</v>
      </c>
      <c r="AA142">
        <f>INDEX(femmes_couples_enfants_ages!$1:$1048576,MATCH('Couple+enfant_Age_Mere'!$A142,femmes_couples_enfants_ages!$A:$A,0),5)/40</f>
        <v>3.8467583496832178</v>
      </c>
      <c r="AB142">
        <f>INDEX(femmes_couples_enfants_ages!$1:$1048576,MATCH('Couple+enfant_Age_Mere'!$A142,femmes_couples_enfants_ages!$A:$A,0),5)/40</f>
        <v>3.8467583496832178</v>
      </c>
      <c r="AC142">
        <f>INDEX(femmes_couples_enfants_ages!$1:$1048576,MATCH('Couple+enfant_Age_Mere'!$A142,femmes_couples_enfants_ages!$A:$A,0),5)/40</f>
        <v>3.8467583496832178</v>
      </c>
      <c r="AD142">
        <f>INDEX(femmes_couples_enfants_ages!$1:$1048576,MATCH('Couple+enfant_Age_Mere'!$A142,femmes_couples_enfants_ages!$A:$A,0),5)/40</f>
        <v>3.8467583496832178</v>
      </c>
      <c r="AE142">
        <f>INDEX(femmes_couples_enfants_ages!$1:$1048576,MATCH('Couple+enfant_Age_Mere'!$A142,femmes_couples_enfants_ages!$A:$A,0),5)/40</f>
        <v>3.8467583496832178</v>
      </c>
      <c r="AF142">
        <f>INDEX(femmes_couples_enfants_ages!$1:$1048576,MATCH('Couple+enfant_Age_Mere'!$A142,femmes_couples_enfants_ages!$A:$A,0),5)/40</f>
        <v>3.8467583496832178</v>
      </c>
      <c r="AG142">
        <f>INDEX(femmes_couples_enfants_ages!$1:$1048576,MATCH('Couple+enfant_Age_Mere'!$A142,femmes_couples_enfants_ages!$A:$A,0),5)/40</f>
        <v>3.8467583496832178</v>
      </c>
      <c r="AH142">
        <f>INDEX(femmes_couples_enfants_ages!$1:$1048576,MATCH('Couple+enfant_Age_Mere'!$A142,femmes_couples_enfants_ages!$A:$A,0),5)/40</f>
        <v>3.8467583496832178</v>
      </c>
      <c r="AI142">
        <f>INDEX(femmes_couples_enfants_ages!$1:$1048576,MATCH('Couple+enfant_Age_Mere'!$A142,femmes_couples_enfants_ages!$A:$A,0),5)/40</f>
        <v>3.8467583496832178</v>
      </c>
      <c r="AJ142">
        <f>INDEX(femmes_couples_enfants_ages!$1:$1048576,MATCH('Couple+enfant_Age_Mere'!$A142,femmes_couples_enfants_ages!$A:$A,0),5)/40</f>
        <v>3.8467583496832178</v>
      </c>
      <c r="AK142">
        <f>INDEX(femmes_couples_enfants_ages!$1:$1048576,MATCH('Couple+enfant_Age_Mere'!$A142,femmes_couples_enfants_ages!$A:$A,0),5)/40</f>
        <v>3.8467583496832178</v>
      </c>
      <c r="AL142">
        <f>INDEX(femmes_couples_enfants_ages!$1:$1048576,MATCH('Couple+enfant_Age_Mere'!$A142,femmes_couples_enfants_ages!$A:$A,0),5)/40</f>
        <v>3.8467583496832178</v>
      </c>
      <c r="AM142">
        <f>INDEX(femmes_couples_enfants_ages!$1:$1048576,MATCH('Couple+enfant_Age_Mere'!$A142,femmes_couples_enfants_ages!$A:$A,0),5)/40</f>
        <v>3.8467583496832178</v>
      </c>
      <c r="AN142">
        <f>INDEX(femmes_couples_enfants_ages!$1:$1048576,MATCH('Couple+enfant_Age_Mere'!$A142,femmes_couples_enfants_ages!$A:$A,0),5)/40</f>
        <v>3.8467583496832178</v>
      </c>
      <c r="AO142">
        <f>INDEX(femmes_couples_enfants_ages!$1:$1048576,MATCH('Couple+enfant_Age_Mere'!$A142,femmes_couples_enfants_ages!$A:$A,0),5)/40</f>
        <v>3.8467583496832178</v>
      </c>
      <c r="AP142">
        <f>INDEX(femmes_couples_enfants_ages!$1:$1048576,MATCH('Couple+enfant_Age_Mere'!$A142,femmes_couples_enfants_ages!$A:$A,0),5)/40</f>
        <v>3.8467583496832178</v>
      </c>
      <c r="AQ142">
        <f>INDEX(femmes_couples_enfants_ages!$1:$1048576,MATCH('Couple+enfant_Age_Mere'!$A142,femmes_couples_enfants_ages!$A:$A,0),5)/40</f>
        <v>3.8467583496832178</v>
      </c>
      <c r="AR142">
        <f>INDEX(femmes_couples_enfants_ages!$1:$1048576,MATCH('Couple+enfant_Age_Mere'!$A142,femmes_couples_enfants_ages!$A:$A,0),5)/40</f>
        <v>3.8467583496832178</v>
      </c>
      <c r="AS142">
        <f>INDEX(femmes_couples_enfants_ages!$1:$1048576,MATCH('Couple+enfant_Age_Mere'!$A142,femmes_couples_enfants_ages!$A:$A,0),5)/40</f>
        <v>3.8467583496832178</v>
      </c>
      <c r="AT142">
        <f>INDEX(femmes_couples_enfants_ages!$1:$1048576,MATCH('Couple+enfant_Age_Mere'!$A142,femmes_couples_enfants_ages!$A:$A,0),5)/40</f>
        <v>3.8467583496832178</v>
      </c>
      <c r="AU142">
        <f>INDEX(femmes_couples_enfants_ages!$1:$1048576,MATCH('Couple+enfant_Age_Mere'!$A142,femmes_couples_enfants_ages!$A:$A,0),5)/40</f>
        <v>3.8467583496832178</v>
      </c>
      <c r="AV142">
        <f>INDEX(femmes_couples_enfants_ages!$1:$1048576,MATCH('Couple+enfant_Age_Mere'!$A142,femmes_couples_enfants_ages!$A:$A,0),5)/40</f>
        <v>3.8467583496832178</v>
      </c>
      <c r="AW142">
        <f>INDEX(femmes_couples_enfants_ages!$1:$1048576,MATCH('Couple+enfant_Age_Mere'!$A142,femmes_couples_enfants_ages!$A:$A,0),5)/40</f>
        <v>3.8467583496832178</v>
      </c>
      <c r="AX142">
        <f>INDEX(femmes_couples_enfants_ages!$1:$1048576,MATCH('Couple+enfant_Age_Mere'!$A142,femmes_couples_enfants_ages!$A:$A,0),5)/40</f>
        <v>3.8467583496832178</v>
      </c>
      <c r="AY142">
        <f>INDEX(femmes_couples_enfants_ages!$1:$1048576,MATCH('Couple+enfant_Age_Mere'!$A142,femmes_couples_enfants_ages!$A:$A,0),5)/40</f>
        <v>3.8467583496832178</v>
      </c>
      <c r="AZ142">
        <f>INDEX(femmes_couples_enfants_ages!$1:$1048576,MATCH('Couple+enfant_Age_Mere'!$A142,femmes_couples_enfants_ages!$A:$A,0),5)/40</f>
        <v>3.8467583496832178</v>
      </c>
      <c r="BA142">
        <f>INDEX(femmes_couples_enfants_ages!$1:$1048576,MATCH('Couple+enfant_Age_Mere'!$A142,femmes_couples_enfants_ages!$A:$A,0),5)/40</f>
        <v>3.8467583496832178</v>
      </c>
      <c r="BB142">
        <f>INDEX(femmes_couples_enfants_ages!$1:$1048576,MATCH('Couple+enfant_Age_Mere'!$A142,femmes_couples_enfants_ages!$A:$A,0),5)/40</f>
        <v>3.8467583496832178</v>
      </c>
      <c r="BC142">
        <f>INDEX(femmes_couples_enfants_ages!$1:$1048576,MATCH('Couple+enfant_Age_Mere'!$A142,femmes_couples_enfants_ages!$A:$A,0),5)/40</f>
        <v>3.8467583496832178</v>
      </c>
      <c r="BD142">
        <f>INDEX(femmes_couples_enfants_ages!$1:$1048576,MATCH('Couple+enfant_Age_Mere'!$A142,femmes_couples_enfants_ages!$A:$A,0),5)/40</f>
        <v>3.8467583496832178</v>
      </c>
      <c r="BE142">
        <f>INDEX(femmes_couples_enfants_ages!$1:$1048576,MATCH('Couple+enfant_Age_Mere'!$A142,femmes_couples_enfants_ages!$A:$A,0),5)/40</f>
        <v>3.8467583496832178</v>
      </c>
      <c r="BF142">
        <f>INDEX(femmes_couples_enfants_ages!$1:$1048576,MATCH('Couple+enfant_Age_Mere'!$A142,femmes_couples_enfants_ages!$A:$A,0),5)/40</f>
        <v>3.8467583496832178</v>
      </c>
      <c r="BG142">
        <f>INDEX(femmes_couples_enfants_ages!$1:$1048576,MATCH('Couple+enfant_Age_Mere'!$A142,femmes_couples_enfants_ages!$A:$A,0),5)/40</f>
        <v>3.8467583496832178</v>
      </c>
      <c r="BH142">
        <f>INDEX(femmes_couples_enfants_ages!$1:$1048576,MATCH('Couple+enfant_Age_Mere'!$A142,femmes_couples_enfants_ages!$A:$A,0),5)/40</f>
        <v>3.8467583496832178</v>
      </c>
      <c r="BI142">
        <f>INDEX(femmes_couples_enfants_ages!$1:$1048576,MATCH('Couple+enfant_Age_Mere'!$A142,femmes_couples_enfants_ages!$A:$A,0),5)/40</f>
        <v>3.8467583496832178</v>
      </c>
      <c r="BJ142">
        <f>INDEX(femmes_couples_enfants_ages!$1:$1048576,MATCH('Couple+enfant_Age_Mere'!$A142,femmes_couples_enfants_ages!$A:$A,0),5)/40</f>
        <v>3.8467583496832178</v>
      </c>
      <c r="BK142">
        <f>INDEX(femmes_couples_enfants_ages!$1:$1048576,MATCH('Couple+enfant_Age_Mere'!$A142,femmes_couples_enfants_ages!$A:$A,0),6)/15</f>
        <v>2.2086444008324859</v>
      </c>
      <c r="BL142">
        <f>INDEX(femmes_couples_enfants_ages!$1:$1048576,MATCH('Couple+enfant_Age_Mere'!$A142,femmes_couples_enfants_ages!$A:$A,0),6)/15</f>
        <v>2.2086444008324859</v>
      </c>
      <c r="BM142">
        <f>INDEX(femmes_couples_enfants_ages!$1:$1048576,MATCH('Couple+enfant_Age_Mere'!$A142,femmes_couples_enfants_ages!$A:$A,0),6)/15</f>
        <v>2.2086444008324859</v>
      </c>
      <c r="BN142">
        <f>INDEX(femmes_couples_enfants_ages!$1:$1048576,MATCH('Couple+enfant_Age_Mere'!$A142,femmes_couples_enfants_ages!$A:$A,0),6)/15</f>
        <v>2.2086444008324859</v>
      </c>
      <c r="BO142">
        <f>INDEX(femmes_couples_enfants_ages!$1:$1048576,MATCH('Couple+enfant_Age_Mere'!$A142,femmes_couples_enfants_ages!$A:$A,0),6)/15</f>
        <v>2.2086444008324859</v>
      </c>
      <c r="BP142">
        <f>INDEX(femmes_couples_enfants_ages!$1:$1048576,MATCH('Couple+enfant_Age_Mere'!$A142,femmes_couples_enfants_ages!$A:$A,0),6)/15</f>
        <v>2.2086444008324859</v>
      </c>
      <c r="BQ142">
        <f>INDEX(femmes_couples_enfants_ages!$1:$1048576,MATCH('Couple+enfant_Age_Mere'!$A142,femmes_couples_enfants_ages!$A:$A,0),6)/15</f>
        <v>2.2086444008324859</v>
      </c>
      <c r="BR142">
        <f>INDEX(femmes_couples_enfants_ages!$1:$1048576,MATCH('Couple+enfant_Age_Mere'!$A142,femmes_couples_enfants_ages!$A:$A,0),6)/15</f>
        <v>2.2086444008324859</v>
      </c>
      <c r="BS142">
        <f>INDEX(femmes_couples_enfants_ages!$1:$1048576,MATCH('Couple+enfant_Age_Mere'!$A142,femmes_couples_enfants_ages!$A:$A,0),6)/15</f>
        <v>2.2086444008324859</v>
      </c>
      <c r="BT142">
        <f>INDEX(femmes_couples_enfants_ages!$1:$1048576,MATCH('Couple+enfant_Age_Mere'!$A142,femmes_couples_enfants_ages!$A:$A,0),6)/15</f>
        <v>2.2086444008324859</v>
      </c>
      <c r="BU142">
        <f>INDEX(femmes_couples_enfants_ages!$1:$1048576,MATCH('Couple+enfant_Age_Mere'!$A142,femmes_couples_enfants_ages!$A:$A,0),6)/15</f>
        <v>2.2086444008324859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</row>
    <row r="143" spans="1:102" x14ac:dyDescent="0.35">
      <c r="A143" s="8" t="s">
        <v>493</v>
      </c>
      <c r="B143" s="8" t="s">
        <v>494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f>INDEX(femmes_couples_enfants_ages!$1:$1048576,MATCH('Couple+enfant_Age_Mere'!$A143,femmes_couples_enfants_ages!$A:$A,0),6)/15</f>
        <v>1.7333333332937344</v>
      </c>
      <c r="T143">
        <f>INDEX(femmes_couples_enfants_ages!$1:$1048576,MATCH('Couple+enfant_Age_Mere'!$A143,femmes_couples_enfants_ages!$A:$A,0),6)/15</f>
        <v>1.7333333332937344</v>
      </c>
      <c r="U143">
        <f>INDEX(femmes_couples_enfants_ages!$1:$1048576,MATCH('Couple+enfant_Age_Mere'!$A143,femmes_couples_enfants_ages!$A:$A,0),6)/15</f>
        <v>1.7333333332937344</v>
      </c>
      <c r="V143">
        <f>INDEX(femmes_couples_enfants_ages!$1:$1048576,MATCH('Couple+enfant_Age_Mere'!$A143,femmes_couples_enfants_ages!$A:$A,0),6)/15</f>
        <v>1.7333333332937344</v>
      </c>
      <c r="W143">
        <f>INDEX(femmes_couples_enfants_ages!$1:$1048576,MATCH('Couple+enfant_Age_Mere'!$A143,femmes_couples_enfants_ages!$A:$A,0),5)/40</f>
        <v>3.2250000000109749</v>
      </c>
      <c r="X143">
        <f>INDEX(femmes_couples_enfants_ages!$1:$1048576,MATCH('Couple+enfant_Age_Mere'!$A143,femmes_couples_enfants_ages!$A:$A,0),5)/40</f>
        <v>3.2250000000109749</v>
      </c>
      <c r="Y143">
        <f>INDEX(femmes_couples_enfants_ages!$1:$1048576,MATCH('Couple+enfant_Age_Mere'!$A143,femmes_couples_enfants_ages!$A:$A,0),5)/40</f>
        <v>3.2250000000109749</v>
      </c>
      <c r="Z143">
        <f>INDEX(femmes_couples_enfants_ages!$1:$1048576,MATCH('Couple+enfant_Age_Mere'!$A143,femmes_couples_enfants_ages!$A:$A,0),5)/40</f>
        <v>3.2250000000109749</v>
      </c>
      <c r="AA143">
        <f>INDEX(femmes_couples_enfants_ages!$1:$1048576,MATCH('Couple+enfant_Age_Mere'!$A143,femmes_couples_enfants_ages!$A:$A,0),5)/40</f>
        <v>3.2250000000109749</v>
      </c>
      <c r="AB143">
        <f>INDEX(femmes_couples_enfants_ages!$1:$1048576,MATCH('Couple+enfant_Age_Mere'!$A143,femmes_couples_enfants_ages!$A:$A,0),5)/40</f>
        <v>3.2250000000109749</v>
      </c>
      <c r="AC143">
        <f>INDEX(femmes_couples_enfants_ages!$1:$1048576,MATCH('Couple+enfant_Age_Mere'!$A143,femmes_couples_enfants_ages!$A:$A,0),5)/40</f>
        <v>3.2250000000109749</v>
      </c>
      <c r="AD143">
        <f>INDEX(femmes_couples_enfants_ages!$1:$1048576,MATCH('Couple+enfant_Age_Mere'!$A143,femmes_couples_enfants_ages!$A:$A,0),5)/40</f>
        <v>3.2250000000109749</v>
      </c>
      <c r="AE143">
        <f>INDEX(femmes_couples_enfants_ages!$1:$1048576,MATCH('Couple+enfant_Age_Mere'!$A143,femmes_couples_enfants_ages!$A:$A,0),5)/40</f>
        <v>3.2250000000109749</v>
      </c>
      <c r="AF143">
        <f>INDEX(femmes_couples_enfants_ages!$1:$1048576,MATCH('Couple+enfant_Age_Mere'!$A143,femmes_couples_enfants_ages!$A:$A,0),5)/40</f>
        <v>3.2250000000109749</v>
      </c>
      <c r="AG143">
        <f>INDEX(femmes_couples_enfants_ages!$1:$1048576,MATCH('Couple+enfant_Age_Mere'!$A143,femmes_couples_enfants_ages!$A:$A,0),5)/40</f>
        <v>3.2250000000109749</v>
      </c>
      <c r="AH143">
        <f>INDEX(femmes_couples_enfants_ages!$1:$1048576,MATCH('Couple+enfant_Age_Mere'!$A143,femmes_couples_enfants_ages!$A:$A,0),5)/40</f>
        <v>3.2250000000109749</v>
      </c>
      <c r="AI143">
        <f>INDEX(femmes_couples_enfants_ages!$1:$1048576,MATCH('Couple+enfant_Age_Mere'!$A143,femmes_couples_enfants_ages!$A:$A,0),5)/40</f>
        <v>3.2250000000109749</v>
      </c>
      <c r="AJ143">
        <f>INDEX(femmes_couples_enfants_ages!$1:$1048576,MATCH('Couple+enfant_Age_Mere'!$A143,femmes_couples_enfants_ages!$A:$A,0),5)/40</f>
        <v>3.2250000000109749</v>
      </c>
      <c r="AK143">
        <f>INDEX(femmes_couples_enfants_ages!$1:$1048576,MATCH('Couple+enfant_Age_Mere'!$A143,femmes_couples_enfants_ages!$A:$A,0),5)/40</f>
        <v>3.2250000000109749</v>
      </c>
      <c r="AL143">
        <f>INDEX(femmes_couples_enfants_ages!$1:$1048576,MATCH('Couple+enfant_Age_Mere'!$A143,femmes_couples_enfants_ages!$A:$A,0),5)/40</f>
        <v>3.2250000000109749</v>
      </c>
      <c r="AM143">
        <f>INDEX(femmes_couples_enfants_ages!$1:$1048576,MATCH('Couple+enfant_Age_Mere'!$A143,femmes_couples_enfants_ages!$A:$A,0),5)/40</f>
        <v>3.2250000000109749</v>
      </c>
      <c r="AN143">
        <f>INDEX(femmes_couples_enfants_ages!$1:$1048576,MATCH('Couple+enfant_Age_Mere'!$A143,femmes_couples_enfants_ages!$A:$A,0),5)/40</f>
        <v>3.2250000000109749</v>
      </c>
      <c r="AO143">
        <f>INDEX(femmes_couples_enfants_ages!$1:$1048576,MATCH('Couple+enfant_Age_Mere'!$A143,femmes_couples_enfants_ages!$A:$A,0),5)/40</f>
        <v>3.2250000000109749</v>
      </c>
      <c r="AP143">
        <f>INDEX(femmes_couples_enfants_ages!$1:$1048576,MATCH('Couple+enfant_Age_Mere'!$A143,femmes_couples_enfants_ages!$A:$A,0),5)/40</f>
        <v>3.2250000000109749</v>
      </c>
      <c r="AQ143">
        <f>INDEX(femmes_couples_enfants_ages!$1:$1048576,MATCH('Couple+enfant_Age_Mere'!$A143,femmes_couples_enfants_ages!$A:$A,0),5)/40</f>
        <v>3.2250000000109749</v>
      </c>
      <c r="AR143">
        <f>INDEX(femmes_couples_enfants_ages!$1:$1048576,MATCH('Couple+enfant_Age_Mere'!$A143,femmes_couples_enfants_ages!$A:$A,0),5)/40</f>
        <v>3.2250000000109749</v>
      </c>
      <c r="AS143">
        <f>INDEX(femmes_couples_enfants_ages!$1:$1048576,MATCH('Couple+enfant_Age_Mere'!$A143,femmes_couples_enfants_ages!$A:$A,0),5)/40</f>
        <v>3.2250000000109749</v>
      </c>
      <c r="AT143">
        <f>INDEX(femmes_couples_enfants_ages!$1:$1048576,MATCH('Couple+enfant_Age_Mere'!$A143,femmes_couples_enfants_ages!$A:$A,0),5)/40</f>
        <v>3.2250000000109749</v>
      </c>
      <c r="AU143">
        <f>INDEX(femmes_couples_enfants_ages!$1:$1048576,MATCH('Couple+enfant_Age_Mere'!$A143,femmes_couples_enfants_ages!$A:$A,0),5)/40</f>
        <v>3.2250000000109749</v>
      </c>
      <c r="AV143">
        <f>INDEX(femmes_couples_enfants_ages!$1:$1048576,MATCH('Couple+enfant_Age_Mere'!$A143,femmes_couples_enfants_ages!$A:$A,0),5)/40</f>
        <v>3.2250000000109749</v>
      </c>
      <c r="AW143">
        <f>INDEX(femmes_couples_enfants_ages!$1:$1048576,MATCH('Couple+enfant_Age_Mere'!$A143,femmes_couples_enfants_ages!$A:$A,0),5)/40</f>
        <v>3.2250000000109749</v>
      </c>
      <c r="AX143">
        <f>INDEX(femmes_couples_enfants_ages!$1:$1048576,MATCH('Couple+enfant_Age_Mere'!$A143,femmes_couples_enfants_ages!$A:$A,0),5)/40</f>
        <v>3.2250000000109749</v>
      </c>
      <c r="AY143">
        <f>INDEX(femmes_couples_enfants_ages!$1:$1048576,MATCH('Couple+enfant_Age_Mere'!$A143,femmes_couples_enfants_ages!$A:$A,0),5)/40</f>
        <v>3.2250000000109749</v>
      </c>
      <c r="AZ143">
        <f>INDEX(femmes_couples_enfants_ages!$1:$1048576,MATCH('Couple+enfant_Age_Mere'!$A143,femmes_couples_enfants_ages!$A:$A,0),5)/40</f>
        <v>3.2250000000109749</v>
      </c>
      <c r="BA143">
        <f>INDEX(femmes_couples_enfants_ages!$1:$1048576,MATCH('Couple+enfant_Age_Mere'!$A143,femmes_couples_enfants_ages!$A:$A,0),5)/40</f>
        <v>3.2250000000109749</v>
      </c>
      <c r="BB143">
        <f>INDEX(femmes_couples_enfants_ages!$1:$1048576,MATCH('Couple+enfant_Age_Mere'!$A143,femmes_couples_enfants_ages!$A:$A,0),5)/40</f>
        <v>3.2250000000109749</v>
      </c>
      <c r="BC143">
        <f>INDEX(femmes_couples_enfants_ages!$1:$1048576,MATCH('Couple+enfant_Age_Mere'!$A143,femmes_couples_enfants_ages!$A:$A,0),5)/40</f>
        <v>3.2250000000109749</v>
      </c>
      <c r="BD143">
        <f>INDEX(femmes_couples_enfants_ages!$1:$1048576,MATCH('Couple+enfant_Age_Mere'!$A143,femmes_couples_enfants_ages!$A:$A,0),5)/40</f>
        <v>3.2250000000109749</v>
      </c>
      <c r="BE143">
        <f>INDEX(femmes_couples_enfants_ages!$1:$1048576,MATCH('Couple+enfant_Age_Mere'!$A143,femmes_couples_enfants_ages!$A:$A,0),5)/40</f>
        <v>3.2250000000109749</v>
      </c>
      <c r="BF143">
        <f>INDEX(femmes_couples_enfants_ages!$1:$1048576,MATCH('Couple+enfant_Age_Mere'!$A143,femmes_couples_enfants_ages!$A:$A,0),5)/40</f>
        <v>3.2250000000109749</v>
      </c>
      <c r="BG143">
        <f>INDEX(femmes_couples_enfants_ages!$1:$1048576,MATCH('Couple+enfant_Age_Mere'!$A143,femmes_couples_enfants_ages!$A:$A,0),5)/40</f>
        <v>3.2250000000109749</v>
      </c>
      <c r="BH143">
        <f>INDEX(femmes_couples_enfants_ages!$1:$1048576,MATCH('Couple+enfant_Age_Mere'!$A143,femmes_couples_enfants_ages!$A:$A,0),5)/40</f>
        <v>3.2250000000109749</v>
      </c>
      <c r="BI143">
        <f>INDEX(femmes_couples_enfants_ages!$1:$1048576,MATCH('Couple+enfant_Age_Mere'!$A143,femmes_couples_enfants_ages!$A:$A,0),5)/40</f>
        <v>3.2250000000109749</v>
      </c>
      <c r="BJ143">
        <f>INDEX(femmes_couples_enfants_ages!$1:$1048576,MATCH('Couple+enfant_Age_Mere'!$A143,femmes_couples_enfants_ages!$A:$A,0),5)/40</f>
        <v>3.2250000000109749</v>
      </c>
      <c r="BK143">
        <f>INDEX(femmes_couples_enfants_ages!$1:$1048576,MATCH('Couple+enfant_Age_Mere'!$A143,femmes_couples_enfants_ages!$A:$A,0),6)/15</f>
        <v>1.7333333332937344</v>
      </c>
      <c r="BL143">
        <f>INDEX(femmes_couples_enfants_ages!$1:$1048576,MATCH('Couple+enfant_Age_Mere'!$A143,femmes_couples_enfants_ages!$A:$A,0),6)/15</f>
        <v>1.7333333332937344</v>
      </c>
      <c r="BM143">
        <f>INDEX(femmes_couples_enfants_ages!$1:$1048576,MATCH('Couple+enfant_Age_Mere'!$A143,femmes_couples_enfants_ages!$A:$A,0),6)/15</f>
        <v>1.7333333332937344</v>
      </c>
      <c r="BN143">
        <f>INDEX(femmes_couples_enfants_ages!$1:$1048576,MATCH('Couple+enfant_Age_Mere'!$A143,femmes_couples_enfants_ages!$A:$A,0),6)/15</f>
        <v>1.7333333332937344</v>
      </c>
      <c r="BO143">
        <f>INDEX(femmes_couples_enfants_ages!$1:$1048576,MATCH('Couple+enfant_Age_Mere'!$A143,femmes_couples_enfants_ages!$A:$A,0),6)/15</f>
        <v>1.7333333332937344</v>
      </c>
      <c r="BP143">
        <f>INDEX(femmes_couples_enfants_ages!$1:$1048576,MATCH('Couple+enfant_Age_Mere'!$A143,femmes_couples_enfants_ages!$A:$A,0),6)/15</f>
        <v>1.7333333332937344</v>
      </c>
      <c r="BQ143">
        <f>INDEX(femmes_couples_enfants_ages!$1:$1048576,MATCH('Couple+enfant_Age_Mere'!$A143,femmes_couples_enfants_ages!$A:$A,0),6)/15</f>
        <v>1.7333333332937344</v>
      </c>
      <c r="BR143">
        <f>INDEX(femmes_couples_enfants_ages!$1:$1048576,MATCH('Couple+enfant_Age_Mere'!$A143,femmes_couples_enfants_ages!$A:$A,0),6)/15</f>
        <v>1.7333333332937344</v>
      </c>
      <c r="BS143">
        <f>INDEX(femmes_couples_enfants_ages!$1:$1048576,MATCH('Couple+enfant_Age_Mere'!$A143,femmes_couples_enfants_ages!$A:$A,0),6)/15</f>
        <v>1.7333333332937344</v>
      </c>
      <c r="BT143">
        <f>INDEX(femmes_couples_enfants_ages!$1:$1048576,MATCH('Couple+enfant_Age_Mere'!$A143,femmes_couples_enfants_ages!$A:$A,0),6)/15</f>
        <v>1.7333333332937344</v>
      </c>
      <c r="BU143">
        <f>INDEX(femmes_couples_enfants_ages!$1:$1048576,MATCH('Couple+enfant_Age_Mere'!$A143,femmes_couples_enfants_ages!$A:$A,0),6)/15</f>
        <v>1.7333333332937344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</row>
    <row r="144" spans="1:102" x14ac:dyDescent="0.35">
      <c r="A144" s="8" t="s">
        <v>367</v>
      </c>
      <c r="B144" s="8" t="s">
        <v>368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f>INDEX(femmes_couples_enfants_ages!$1:$1048576,MATCH('Couple+enfant_Age_Mere'!$A144,femmes_couples_enfants_ages!$A:$A,0),6)/15</f>
        <v>0.1784313725570667</v>
      </c>
      <c r="T144">
        <f>INDEX(femmes_couples_enfants_ages!$1:$1048576,MATCH('Couple+enfant_Age_Mere'!$A144,femmes_couples_enfants_ages!$A:$A,0),6)/15</f>
        <v>0.1784313725570667</v>
      </c>
      <c r="U144">
        <f>INDEX(femmes_couples_enfants_ages!$1:$1048576,MATCH('Couple+enfant_Age_Mere'!$A144,femmes_couples_enfants_ages!$A:$A,0),6)/15</f>
        <v>0.1784313725570667</v>
      </c>
      <c r="V144">
        <f>INDEX(femmes_couples_enfants_ages!$1:$1048576,MATCH('Couple+enfant_Age_Mere'!$A144,femmes_couples_enfants_ages!$A:$A,0),6)/15</f>
        <v>0.1784313725570667</v>
      </c>
      <c r="W144">
        <f>INDEX(femmes_couples_enfants_ages!$1:$1048576,MATCH('Couple+enfant_Age_Mere'!$A144,femmes_couples_enfants_ages!$A:$A,0),5)/40</f>
        <v>0.63308823529095004</v>
      </c>
      <c r="X144">
        <f>INDEX(femmes_couples_enfants_ages!$1:$1048576,MATCH('Couple+enfant_Age_Mere'!$A144,femmes_couples_enfants_ages!$A:$A,0),5)/40</f>
        <v>0.63308823529095004</v>
      </c>
      <c r="Y144">
        <f>INDEX(femmes_couples_enfants_ages!$1:$1048576,MATCH('Couple+enfant_Age_Mere'!$A144,femmes_couples_enfants_ages!$A:$A,0),5)/40</f>
        <v>0.63308823529095004</v>
      </c>
      <c r="Z144">
        <f>INDEX(femmes_couples_enfants_ages!$1:$1048576,MATCH('Couple+enfant_Age_Mere'!$A144,femmes_couples_enfants_ages!$A:$A,0),5)/40</f>
        <v>0.63308823529095004</v>
      </c>
      <c r="AA144">
        <f>INDEX(femmes_couples_enfants_ages!$1:$1048576,MATCH('Couple+enfant_Age_Mere'!$A144,femmes_couples_enfants_ages!$A:$A,0),5)/40</f>
        <v>0.63308823529095004</v>
      </c>
      <c r="AB144">
        <f>INDEX(femmes_couples_enfants_ages!$1:$1048576,MATCH('Couple+enfant_Age_Mere'!$A144,femmes_couples_enfants_ages!$A:$A,0),5)/40</f>
        <v>0.63308823529095004</v>
      </c>
      <c r="AC144">
        <f>INDEX(femmes_couples_enfants_ages!$1:$1048576,MATCH('Couple+enfant_Age_Mere'!$A144,femmes_couples_enfants_ages!$A:$A,0),5)/40</f>
        <v>0.63308823529095004</v>
      </c>
      <c r="AD144">
        <f>INDEX(femmes_couples_enfants_ages!$1:$1048576,MATCH('Couple+enfant_Age_Mere'!$A144,femmes_couples_enfants_ages!$A:$A,0),5)/40</f>
        <v>0.63308823529095004</v>
      </c>
      <c r="AE144">
        <f>INDEX(femmes_couples_enfants_ages!$1:$1048576,MATCH('Couple+enfant_Age_Mere'!$A144,femmes_couples_enfants_ages!$A:$A,0),5)/40</f>
        <v>0.63308823529095004</v>
      </c>
      <c r="AF144">
        <f>INDEX(femmes_couples_enfants_ages!$1:$1048576,MATCH('Couple+enfant_Age_Mere'!$A144,femmes_couples_enfants_ages!$A:$A,0),5)/40</f>
        <v>0.63308823529095004</v>
      </c>
      <c r="AG144">
        <f>INDEX(femmes_couples_enfants_ages!$1:$1048576,MATCH('Couple+enfant_Age_Mere'!$A144,femmes_couples_enfants_ages!$A:$A,0),5)/40</f>
        <v>0.63308823529095004</v>
      </c>
      <c r="AH144">
        <f>INDEX(femmes_couples_enfants_ages!$1:$1048576,MATCH('Couple+enfant_Age_Mere'!$A144,femmes_couples_enfants_ages!$A:$A,0),5)/40</f>
        <v>0.63308823529095004</v>
      </c>
      <c r="AI144">
        <f>INDEX(femmes_couples_enfants_ages!$1:$1048576,MATCH('Couple+enfant_Age_Mere'!$A144,femmes_couples_enfants_ages!$A:$A,0),5)/40</f>
        <v>0.63308823529095004</v>
      </c>
      <c r="AJ144">
        <f>INDEX(femmes_couples_enfants_ages!$1:$1048576,MATCH('Couple+enfant_Age_Mere'!$A144,femmes_couples_enfants_ages!$A:$A,0),5)/40</f>
        <v>0.63308823529095004</v>
      </c>
      <c r="AK144">
        <f>INDEX(femmes_couples_enfants_ages!$1:$1048576,MATCH('Couple+enfant_Age_Mere'!$A144,femmes_couples_enfants_ages!$A:$A,0),5)/40</f>
        <v>0.63308823529095004</v>
      </c>
      <c r="AL144">
        <f>INDEX(femmes_couples_enfants_ages!$1:$1048576,MATCH('Couple+enfant_Age_Mere'!$A144,femmes_couples_enfants_ages!$A:$A,0),5)/40</f>
        <v>0.63308823529095004</v>
      </c>
      <c r="AM144">
        <f>INDEX(femmes_couples_enfants_ages!$1:$1048576,MATCH('Couple+enfant_Age_Mere'!$A144,femmes_couples_enfants_ages!$A:$A,0),5)/40</f>
        <v>0.63308823529095004</v>
      </c>
      <c r="AN144">
        <f>INDEX(femmes_couples_enfants_ages!$1:$1048576,MATCH('Couple+enfant_Age_Mere'!$A144,femmes_couples_enfants_ages!$A:$A,0),5)/40</f>
        <v>0.63308823529095004</v>
      </c>
      <c r="AO144">
        <f>INDEX(femmes_couples_enfants_ages!$1:$1048576,MATCH('Couple+enfant_Age_Mere'!$A144,femmes_couples_enfants_ages!$A:$A,0),5)/40</f>
        <v>0.63308823529095004</v>
      </c>
      <c r="AP144">
        <f>INDEX(femmes_couples_enfants_ages!$1:$1048576,MATCH('Couple+enfant_Age_Mere'!$A144,femmes_couples_enfants_ages!$A:$A,0),5)/40</f>
        <v>0.63308823529095004</v>
      </c>
      <c r="AQ144">
        <f>INDEX(femmes_couples_enfants_ages!$1:$1048576,MATCH('Couple+enfant_Age_Mere'!$A144,femmes_couples_enfants_ages!$A:$A,0),5)/40</f>
        <v>0.63308823529095004</v>
      </c>
      <c r="AR144">
        <f>INDEX(femmes_couples_enfants_ages!$1:$1048576,MATCH('Couple+enfant_Age_Mere'!$A144,femmes_couples_enfants_ages!$A:$A,0),5)/40</f>
        <v>0.63308823529095004</v>
      </c>
      <c r="AS144">
        <f>INDEX(femmes_couples_enfants_ages!$1:$1048576,MATCH('Couple+enfant_Age_Mere'!$A144,femmes_couples_enfants_ages!$A:$A,0),5)/40</f>
        <v>0.63308823529095004</v>
      </c>
      <c r="AT144">
        <f>INDEX(femmes_couples_enfants_ages!$1:$1048576,MATCH('Couple+enfant_Age_Mere'!$A144,femmes_couples_enfants_ages!$A:$A,0),5)/40</f>
        <v>0.63308823529095004</v>
      </c>
      <c r="AU144">
        <f>INDEX(femmes_couples_enfants_ages!$1:$1048576,MATCH('Couple+enfant_Age_Mere'!$A144,femmes_couples_enfants_ages!$A:$A,0),5)/40</f>
        <v>0.63308823529095004</v>
      </c>
      <c r="AV144">
        <f>INDEX(femmes_couples_enfants_ages!$1:$1048576,MATCH('Couple+enfant_Age_Mere'!$A144,femmes_couples_enfants_ages!$A:$A,0),5)/40</f>
        <v>0.63308823529095004</v>
      </c>
      <c r="AW144">
        <f>INDEX(femmes_couples_enfants_ages!$1:$1048576,MATCH('Couple+enfant_Age_Mere'!$A144,femmes_couples_enfants_ages!$A:$A,0),5)/40</f>
        <v>0.63308823529095004</v>
      </c>
      <c r="AX144">
        <f>INDEX(femmes_couples_enfants_ages!$1:$1048576,MATCH('Couple+enfant_Age_Mere'!$A144,femmes_couples_enfants_ages!$A:$A,0),5)/40</f>
        <v>0.63308823529095004</v>
      </c>
      <c r="AY144">
        <f>INDEX(femmes_couples_enfants_ages!$1:$1048576,MATCH('Couple+enfant_Age_Mere'!$A144,femmes_couples_enfants_ages!$A:$A,0),5)/40</f>
        <v>0.63308823529095004</v>
      </c>
      <c r="AZ144">
        <f>INDEX(femmes_couples_enfants_ages!$1:$1048576,MATCH('Couple+enfant_Age_Mere'!$A144,femmes_couples_enfants_ages!$A:$A,0),5)/40</f>
        <v>0.63308823529095004</v>
      </c>
      <c r="BA144">
        <f>INDEX(femmes_couples_enfants_ages!$1:$1048576,MATCH('Couple+enfant_Age_Mere'!$A144,femmes_couples_enfants_ages!$A:$A,0),5)/40</f>
        <v>0.63308823529095004</v>
      </c>
      <c r="BB144">
        <f>INDEX(femmes_couples_enfants_ages!$1:$1048576,MATCH('Couple+enfant_Age_Mere'!$A144,femmes_couples_enfants_ages!$A:$A,0),5)/40</f>
        <v>0.63308823529095004</v>
      </c>
      <c r="BC144">
        <f>INDEX(femmes_couples_enfants_ages!$1:$1048576,MATCH('Couple+enfant_Age_Mere'!$A144,femmes_couples_enfants_ages!$A:$A,0),5)/40</f>
        <v>0.63308823529095004</v>
      </c>
      <c r="BD144">
        <f>INDEX(femmes_couples_enfants_ages!$1:$1048576,MATCH('Couple+enfant_Age_Mere'!$A144,femmes_couples_enfants_ages!$A:$A,0),5)/40</f>
        <v>0.63308823529095004</v>
      </c>
      <c r="BE144">
        <f>INDEX(femmes_couples_enfants_ages!$1:$1048576,MATCH('Couple+enfant_Age_Mere'!$A144,femmes_couples_enfants_ages!$A:$A,0),5)/40</f>
        <v>0.63308823529095004</v>
      </c>
      <c r="BF144">
        <f>INDEX(femmes_couples_enfants_ages!$1:$1048576,MATCH('Couple+enfant_Age_Mere'!$A144,femmes_couples_enfants_ages!$A:$A,0),5)/40</f>
        <v>0.63308823529095004</v>
      </c>
      <c r="BG144">
        <f>INDEX(femmes_couples_enfants_ages!$1:$1048576,MATCH('Couple+enfant_Age_Mere'!$A144,femmes_couples_enfants_ages!$A:$A,0),5)/40</f>
        <v>0.63308823529095004</v>
      </c>
      <c r="BH144">
        <f>INDEX(femmes_couples_enfants_ages!$1:$1048576,MATCH('Couple+enfant_Age_Mere'!$A144,femmes_couples_enfants_ages!$A:$A,0),5)/40</f>
        <v>0.63308823529095004</v>
      </c>
      <c r="BI144">
        <f>INDEX(femmes_couples_enfants_ages!$1:$1048576,MATCH('Couple+enfant_Age_Mere'!$A144,femmes_couples_enfants_ages!$A:$A,0),5)/40</f>
        <v>0.63308823529095004</v>
      </c>
      <c r="BJ144">
        <f>INDEX(femmes_couples_enfants_ages!$1:$1048576,MATCH('Couple+enfant_Age_Mere'!$A144,femmes_couples_enfants_ages!$A:$A,0),5)/40</f>
        <v>0.63308823529095004</v>
      </c>
      <c r="BK144">
        <f>INDEX(femmes_couples_enfants_ages!$1:$1048576,MATCH('Couple+enfant_Age_Mere'!$A144,femmes_couples_enfants_ages!$A:$A,0),6)/15</f>
        <v>0.1784313725570667</v>
      </c>
      <c r="BL144">
        <f>INDEX(femmes_couples_enfants_ages!$1:$1048576,MATCH('Couple+enfant_Age_Mere'!$A144,femmes_couples_enfants_ages!$A:$A,0),6)/15</f>
        <v>0.1784313725570667</v>
      </c>
      <c r="BM144">
        <f>INDEX(femmes_couples_enfants_ages!$1:$1048576,MATCH('Couple+enfant_Age_Mere'!$A144,femmes_couples_enfants_ages!$A:$A,0),6)/15</f>
        <v>0.1784313725570667</v>
      </c>
      <c r="BN144">
        <f>INDEX(femmes_couples_enfants_ages!$1:$1048576,MATCH('Couple+enfant_Age_Mere'!$A144,femmes_couples_enfants_ages!$A:$A,0),6)/15</f>
        <v>0.1784313725570667</v>
      </c>
      <c r="BO144">
        <f>INDEX(femmes_couples_enfants_ages!$1:$1048576,MATCH('Couple+enfant_Age_Mere'!$A144,femmes_couples_enfants_ages!$A:$A,0),6)/15</f>
        <v>0.1784313725570667</v>
      </c>
      <c r="BP144">
        <f>INDEX(femmes_couples_enfants_ages!$1:$1048576,MATCH('Couple+enfant_Age_Mere'!$A144,femmes_couples_enfants_ages!$A:$A,0),6)/15</f>
        <v>0.1784313725570667</v>
      </c>
      <c r="BQ144">
        <f>INDEX(femmes_couples_enfants_ages!$1:$1048576,MATCH('Couple+enfant_Age_Mere'!$A144,femmes_couples_enfants_ages!$A:$A,0),6)/15</f>
        <v>0.1784313725570667</v>
      </c>
      <c r="BR144">
        <f>INDEX(femmes_couples_enfants_ages!$1:$1048576,MATCH('Couple+enfant_Age_Mere'!$A144,femmes_couples_enfants_ages!$A:$A,0),6)/15</f>
        <v>0.1784313725570667</v>
      </c>
      <c r="BS144">
        <f>INDEX(femmes_couples_enfants_ages!$1:$1048576,MATCH('Couple+enfant_Age_Mere'!$A144,femmes_couples_enfants_ages!$A:$A,0),6)/15</f>
        <v>0.1784313725570667</v>
      </c>
      <c r="BT144">
        <f>INDEX(femmes_couples_enfants_ages!$1:$1048576,MATCH('Couple+enfant_Age_Mere'!$A144,femmes_couples_enfants_ages!$A:$A,0),6)/15</f>
        <v>0.1784313725570667</v>
      </c>
      <c r="BU144">
        <f>INDEX(femmes_couples_enfants_ages!$1:$1048576,MATCH('Couple+enfant_Age_Mere'!$A144,femmes_couples_enfants_ages!$A:$A,0),6)/15</f>
        <v>0.1784313725570667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</row>
    <row r="145" spans="1:102" x14ac:dyDescent="0.35">
      <c r="A145" s="8" t="s">
        <v>377</v>
      </c>
      <c r="B145" s="8" t="s">
        <v>378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f>INDEX(femmes_couples_enfants_ages!$1:$1048576,MATCH('Couple+enfant_Age_Mere'!$A145,femmes_couples_enfants_ages!$A:$A,0),6)/15</f>
        <v>1.4764705882067213</v>
      </c>
      <c r="T145">
        <f>INDEX(femmes_couples_enfants_ages!$1:$1048576,MATCH('Couple+enfant_Age_Mere'!$A145,femmes_couples_enfants_ages!$A:$A,0),6)/15</f>
        <v>1.4764705882067213</v>
      </c>
      <c r="U145">
        <f>INDEX(femmes_couples_enfants_ages!$1:$1048576,MATCH('Couple+enfant_Age_Mere'!$A145,femmes_couples_enfants_ages!$A:$A,0),6)/15</f>
        <v>1.4764705882067213</v>
      </c>
      <c r="V145">
        <f>INDEX(femmes_couples_enfants_ages!$1:$1048576,MATCH('Couple+enfant_Age_Mere'!$A145,femmes_couples_enfants_ages!$A:$A,0),6)/15</f>
        <v>1.4764705882067213</v>
      </c>
      <c r="W145">
        <f>INDEX(femmes_couples_enfants_ages!$1:$1048576,MATCH('Couple+enfant_Age_Mere'!$A145,femmes_couples_enfants_ages!$A:$A,0),5)/40</f>
        <v>2.4213235294192796</v>
      </c>
      <c r="X145">
        <f>INDEX(femmes_couples_enfants_ages!$1:$1048576,MATCH('Couple+enfant_Age_Mere'!$A145,femmes_couples_enfants_ages!$A:$A,0),5)/40</f>
        <v>2.4213235294192796</v>
      </c>
      <c r="Y145">
        <f>INDEX(femmes_couples_enfants_ages!$1:$1048576,MATCH('Couple+enfant_Age_Mere'!$A145,femmes_couples_enfants_ages!$A:$A,0),5)/40</f>
        <v>2.4213235294192796</v>
      </c>
      <c r="Z145">
        <f>INDEX(femmes_couples_enfants_ages!$1:$1048576,MATCH('Couple+enfant_Age_Mere'!$A145,femmes_couples_enfants_ages!$A:$A,0),5)/40</f>
        <v>2.4213235294192796</v>
      </c>
      <c r="AA145">
        <f>INDEX(femmes_couples_enfants_ages!$1:$1048576,MATCH('Couple+enfant_Age_Mere'!$A145,femmes_couples_enfants_ages!$A:$A,0),5)/40</f>
        <v>2.4213235294192796</v>
      </c>
      <c r="AB145">
        <f>INDEX(femmes_couples_enfants_ages!$1:$1048576,MATCH('Couple+enfant_Age_Mere'!$A145,femmes_couples_enfants_ages!$A:$A,0),5)/40</f>
        <v>2.4213235294192796</v>
      </c>
      <c r="AC145">
        <f>INDEX(femmes_couples_enfants_ages!$1:$1048576,MATCH('Couple+enfant_Age_Mere'!$A145,femmes_couples_enfants_ages!$A:$A,0),5)/40</f>
        <v>2.4213235294192796</v>
      </c>
      <c r="AD145">
        <f>INDEX(femmes_couples_enfants_ages!$1:$1048576,MATCH('Couple+enfant_Age_Mere'!$A145,femmes_couples_enfants_ages!$A:$A,0),5)/40</f>
        <v>2.4213235294192796</v>
      </c>
      <c r="AE145">
        <f>INDEX(femmes_couples_enfants_ages!$1:$1048576,MATCH('Couple+enfant_Age_Mere'!$A145,femmes_couples_enfants_ages!$A:$A,0),5)/40</f>
        <v>2.4213235294192796</v>
      </c>
      <c r="AF145">
        <f>INDEX(femmes_couples_enfants_ages!$1:$1048576,MATCH('Couple+enfant_Age_Mere'!$A145,femmes_couples_enfants_ages!$A:$A,0),5)/40</f>
        <v>2.4213235294192796</v>
      </c>
      <c r="AG145">
        <f>INDEX(femmes_couples_enfants_ages!$1:$1048576,MATCH('Couple+enfant_Age_Mere'!$A145,femmes_couples_enfants_ages!$A:$A,0),5)/40</f>
        <v>2.4213235294192796</v>
      </c>
      <c r="AH145">
        <f>INDEX(femmes_couples_enfants_ages!$1:$1048576,MATCH('Couple+enfant_Age_Mere'!$A145,femmes_couples_enfants_ages!$A:$A,0),5)/40</f>
        <v>2.4213235294192796</v>
      </c>
      <c r="AI145">
        <f>INDEX(femmes_couples_enfants_ages!$1:$1048576,MATCH('Couple+enfant_Age_Mere'!$A145,femmes_couples_enfants_ages!$A:$A,0),5)/40</f>
        <v>2.4213235294192796</v>
      </c>
      <c r="AJ145">
        <f>INDEX(femmes_couples_enfants_ages!$1:$1048576,MATCH('Couple+enfant_Age_Mere'!$A145,femmes_couples_enfants_ages!$A:$A,0),5)/40</f>
        <v>2.4213235294192796</v>
      </c>
      <c r="AK145">
        <f>INDEX(femmes_couples_enfants_ages!$1:$1048576,MATCH('Couple+enfant_Age_Mere'!$A145,femmes_couples_enfants_ages!$A:$A,0),5)/40</f>
        <v>2.4213235294192796</v>
      </c>
      <c r="AL145">
        <f>INDEX(femmes_couples_enfants_ages!$1:$1048576,MATCH('Couple+enfant_Age_Mere'!$A145,femmes_couples_enfants_ages!$A:$A,0),5)/40</f>
        <v>2.4213235294192796</v>
      </c>
      <c r="AM145">
        <f>INDEX(femmes_couples_enfants_ages!$1:$1048576,MATCH('Couple+enfant_Age_Mere'!$A145,femmes_couples_enfants_ages!$A:$A,0),5)/40</f>
        <v>2.4213235294192796</v>
      </c>
      <c r="AN145">
        <f>INDEX(femmes_couples_enfants_ages!$1:$1048576,MATCH('Couple+enfant_Age_Mere'!$A145,femmes_couples_enfants_ages!$A:$A,0),5)/40</f>
        <v>2.4213235294192796</v>
      </c>
      <c r="AO145">
        <f>INDEX(femmes_couples_enfants_ages!$1:$1048576,MATCH('Couple+enfant_Age_Mere'!$A145,femmes_couples_enfants_ages!$A:$A,0),5)/40</f>
        <v>2.4213235294192796</v>
      </c>
      <c r="AP145">
        <f>INDEX(femmes_couples_enfants_ages!$1:$1048576,MATCH('Couple+enfant_Age_Mere'!$A145,femmes_couples_enfants_ages!$A:$A,0),5)/40</f>
        <v>2.4213235294192796</v>
      </c>
      <c r="AQ145">
        <f>INDEX(femmes_couples_enfants_ages!$1:$1048576,MATCH('Couple+enfant_Age_Mere'!$A145,femmes_couples_enfants_ages!$A:$A,0),5)/40</f>
        <v>2.4213235294192796</v>
      </c>
      <c r="AR145">
        <f>INDEX(femmes_couples_enfants_ages!$1:$1048576,MATCH('Couple+enfant_Age_Mere'!$A145,femmes_couples_enfants_ages!$A:$A,0),5)/40</f>
        <v>2.4213235294192796</v>
      </c>
      <c r="AS145">
        <f>INDEX(femmes_couples_enfants_ages!$1:$1048576,MATCH('Couple+enfant_Age_Mere'!$A145,femmes_couples_enfants_ages!$A:$A,0),5)/40</f>
        <v>2.4213235294192796</v>
      </c>
      <c r="AT145">
        <f>INDEX(femmes_couples_enfants_ages!$1:$1048576,MATCH('Couple+enfant_Age_Mere'!$A145,femmes_couples_enfants_ages!$A:$A,0),5)/40</f>
        <v>2.4213235294192796</v>
      </c>
      <c r="AU145">
        <f>INDEX(femmes_couples_enfants_ages!$1:$1048576,MATCH('Couple+enfant_Age_Mere'!$A145,femmes_couples_enfants_ages!$A:$A,0),5)/40</f>
        <v>2.4213235294192796</v>
      </c>
      <c r="AV145">
        <f>INDEX(femmes_couples_enfants_ages!$1:$1048576,MATCH('Couple+enfant_Age_Mere'!$A145,femmes_couples_enfants_ages!$A:$A,0),5)/40</f>
        <v>2.4213235294192796</v>
      </c>
      <c r="AW145">
        <f>INDEX(femmes_couples_enfants_ages!$1:$1048576,MATCH('Couple+enfant_Age_Mere'!$A145,femmes_couples_enfants_ages!$A:$A,0),5)/40</f>
        <v>2.4213235294192796</v>
      </c>
      <c r="AX145">
        <f>INDEX(femmes_couples_enfants_ages!$1:$1048576,MATCH('Couple+enfant_Age_Mere'!$A145,femmes_couples_enfants_ages!$A:$A,0),5)/40</f>
        <v>2.4213235294192796</v>
      </c>
      <c r="AY145">
        <f>INDEX(femmes_couples_enfants_ages!$1:$1048576,MATCH('Couple+enfant_Age_Mere'!$A145,femmes_couples_enfants_ages!$A:$A,0),5)/40</f>
        <v>2.4213235294192796</v>
      </c>
      <c r="AZ145">
        <f>INDEX(femmes_couples_enfants_ages!$1:$1048576,MATCH('Couple+enfant_Age_Mere'!$A145,femmes_couples_enfants_ages!$A:$A,0),5)/40</f>
        <v>2.4213235294192796</v>
      </c>
      <c r="BA145">
        <f>INDEX(femmes_couples_enfants_ages!$1:$1048576,MATCH('Couple+enfant_Age_Mere'!$A145,femmes_couples_enfants_ages!$A:$A,0),5)/40</f>
        <v>2.4213235294192796</v>
      </c>
      <c r="BB145">
        <f>INDEX(femmes_couples_enfants_ages!$1:$1048576,MATCH('Couple+enfant_Age_Mere'!$A145,femmes_couples_enfants_ages!$A:$A,0),5)/40</f>
        <v>2.4213235294192796</v>
      </c>
      <c r="BC145">
        <f>INDEX(femmes_couples_enfants_ages!$1:$1048576,MATCH('Couple+enfant_Age_Mere'!$A145,femmes_couples_enfants_ages!$A:$A,0),5)/40</f>
        <v>2.4213235294192796</v>
      </c>
      <c r="BD145">
        <f>INDEX(femmes_couples_enfants_ages!$1:$1048576,MATCH('Couple+enfant_Age_Mere'!$A145,femmes_couples_enfants_ages!$A:$A,0),5)/40</f>
        <v>2.4213235294192796</v>
      </c>
      <c r="BE145">
        <f>INDEX(femmes_couples_enfants_ages!$1:$1048576,MATCH('Couple+enfant_Age_Mere'!$A145,femmes_couples_enfants_ages!$A:$A,0),5)/40</f>
        <v>2.4213235294192796</v>
      </c>
      <c r="BF145">
        <f>INDEX(femmes_couples_enfants_ages!$1:$1048576,MATCH('Couple+enfant_Age_Mere'!$A145,femmes_couples_enfants_ages!$A:$A,0),5)/40</f>
        <v>2.4213235294192796</v>
      </c>
      <c r="BG145">
        <f>INDEX(femmes_couples_enfants_ages!$1:$1048576,MATCH('Couple+enfant_Age_Mere'!$A145,femmes_couples_enfants_ages!$A:$A,0),5)/40</f>
        <v>2.4213235294192796</v>
      </c>
      <c r="BH145">
        <f>INDEX(femmes_couples_enfants_ages!$1:$1048576,MATCH('Couple+enfant_Age_Mere'!$A145,femmes_couples_enfants_ages!$A:$A,0),5)/40</f>
        <v>2.4213235294192796</v>
      </c>
      <c r="BI145">
        <f>INDEX(femmes_couples_enfants_ages!$1:$1048576,MATCH('Couple+enfant_Age_Mere'!$A145,femmes_couples_enfants_ages!$A:$A,0),5)/40</f>
        <v>2.4213235294192796</v>
      </c>
      <c r="BJ145">
        <f>INDEX(femmes_couples_enfants_ages!$1:$1048576,MATCH('Couple+enfant_Age_Mere'!$A145,femmes_couples_enfants_ages!$A:$A,0),5)/40</f>
        <v>2.4213235294192796</v>
      </c>
      <c r="BK145">
        <f>INDEX(femmes_couples_enfants_ages!$1:$1048576,MATCH('Couple+enfant_Age_Mere'!$A145,femmes_couples_enfants_ages!$A:$A,0),6)/15</f>
        <v>1.4764705882067213</v>
      </c>
      <c r="BL145">
        <f>INDEX(femmes_couples_enfants_ages!$1:$1048576,MATCH('Couple+enfant_Age_Mere'!$A145,femmes_couples_enfants_ages!$A:$A,0),6)/15</f>
        <v>1.4764705882067213</v>
      </c>
      <c r="BM145">
        <f>INDEX(femmes_couples_enfants_ages!$1:$1048576,MATCH('Couple+enfant_Age_Mere'!$A145,femmes_couples_enfants_ages!$A:$A,0),6)/15</f>
        <v>1.4764705882067213</v>
      </c>
      <c r="BN145">
        <f>INDEX(femmes_couples_enfants_ages!$1:$1048576,MATCH('Couple+enfant_Age_Mere'!$A145,femmes_couples_enfants_ages!$A:$A,0),6)/15</f>
        <v>1.4764705882067213</v>
      </c>
      <c r="BO145">
        <f>INDEX(femmes_couples_enfants_ages!$1:$1048576,MATCH('Couple+enfant_Age_Mere'!$A145,femmes_couples_enfants_ages!$A:$A,0),6)/15</f>
        <v>1.4764705882067213</v>
      </c>
      <c r="BP145">
        <f>INDEX(femmes_couples_enfants_ages!$1:$1048576,MATCH('Couple+enfant_Age_Mere'!$A145,femmes_couples_enfants_ages!$A:$A,0),6)/15</f>
        <v>1.4764705882067213</v>
      </c>
      <c r="BQ145">
        <f>INDEX(femmes_couples_enfants_ages!$1:$1048576,MATCH('Couple+enfant_Age_Mere'!$A145,femmes_couples_enfants_ages!$A:$A,0),6)/15</f>
        <v>1.4764705882067213</v>
      </c>
      <c r="BR145">
        <f>INDEX(femmes_couples_enfants_ages!$1:$1048576,MATCH('Couple+enfant_Age_Mere'!$A145,femmes_couples_enfants_ages!$A:$A,0),6)/15</f>
        <v>1.4764705882067213</v>
      </c>
      <c r="BS145">
        <f>INDEX(femmes_couples_enfants_ages!$1:$1048576,MATCH('Couple+enfant_Age_Mere'!$A145,femmes_couples_enfants_ages!$A:$A,0),6)/15</f>
        <v>1.4764705882067213</v>
      </c>
      <c r="BT145">
        <f>INDEX(femmes_couples_enfants_ages!$1:$1048576,MATCH('Couple+enfant_Age_Mere'!$A145,femmes_couples_enfants_ages!$A:$A,0),6)/15</f>
        <v>1.4764705882067213</v>
      </c>
      <c r="BU145">
        <f>INDEX(femmes_couples_enfants_ages!$1:$1048576,MATCH('Couple+enfant_Age_Mere'!$A145,femmes_couples_enfants_ages!$A:$A,0),6)/15</f>
        <v>1.4764705882067213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</row>
    <row r="146" spans="1:102" x14ac:dyDescent="0.35">
      <c r="A146" s="8" t="s">
        <v>379</v>
      </c>
      <c r="B146" s="8" t="s">
        <v>380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f>INDEX(femmes_couples_enfants_ages!$1:$1048576,MATCH('Couple+enfant_Age_Mere'!$A146,femmes_couples_enfants_ages!$A:$A,0),6)/15</f>
        <v>0</v>
      </c>
      <c r="T146">
        <f>INDEX(femmes_couples_enfants_ages!$1:$1048576,MATCH('Couple+enfant_Age_Mere'!$A146,femmes_couples_enfants_ages!$A:$A,0),6)/15</f>
        <v>0</v>
      </c>
      <c r="U146">
        <f>INDEX(femmes_couples_enfants_ages!$1:$1048576,MATCH('Couple+enfant_Age_Mere'!$A146,femmes_couples_enfants_ages!$A:$A,0),6)/15</f>
        <v>0</v>
      </c>
      <c r="V146">
        <f>INDEX(femmes_couples_enfants_ages!$1:$1048576,MATCH('Couple+enfant_Age_Mere'!$A146,femmes_couples_enfants_ages!$A:$A,0),6)/15</f>
        <v>0</v>
      </c>
      <c r="W146">
        <f>INDEX(femmes_couples_enfants_ages!$1:$1048576,MATCH('Couple+enfant_Age_Mere'!$A146,femmes_couples_enfants_ages!$A:$A,0),5)/40</f>
        <v>0</v>
      </c>
      <c r="X146">
        <f>INDEX(femmes_couples_enfants_ages!$1:$1048576,MATCH('Couple+enfant_Age_Mere'!$A146,femmes_couples_enfants_ages!$A:$A,0),5)/40</f>
        <v>0</v>
      </c>
      <c r="Y146">
        <f>INDEX(femmes_couples_enfants_ages!$1:$1048576,MATCH('Couple+enfant_Age_Mere'!$A146,femmes_couples_enfants_ages!$A:$A,0),5)/40</f>
        <v>0</v>
      </c>
      <c r="Z146">
        <f>INDEX(femmes_couples_enfants_ages!$1:$1048576,MATCH('Couple+enfant_Age_Mere'!$A146,femmes_couples_enfants_ages!$A:$A,0),5)/40</f>
        <v>0</v>
      </c>
      <c r="AA146">
        <f>INDEX(femmes_couples_enfants_ages!$1:$1048576,MATCH('Couple+enfant_Age_Mere'!$A146,femmes_couples_enfants_ages!$A:$A,0),5)/40</f>
        <v>0</v>
      </c>
      <c r="AB146">
        <f>INDEX(femmes_couples_enfants_ages!$1:$1048576,MATCH('Couple+enfant_Age_Mere'!$A146,femmes_couples_enfants_ages!$A:$A,0),5)/40</f>
        <v>0</v>
      </c>
      <c r="AC146">
        <f>INDEX(femmes_couples_enfants_ages!$1:$1048576,MATCH('Couple+enfant_Age_Mere'!$A146,femmes_couples_enfants_ages!$A:$A,0),5)/40</f>
        <v>0</v>
      </c>
      <c r="AD146">
        <f>INDEX(femmes_couples_enfants_ages!$1:$1048576,MATCH('Couple+enfant_Age_Mere'!$A146,femmes_couples_enfants_ages!$A:$A,0),5)/40</f>
        <v>0</v>
      </c>
      <c r="AE146">
        <f>INDEX(femmes_couples_enfants_ages!$1:$1048576,MATCH('Couple+enfant_Age_Mere'!$A146,femmes_couples_enfants_ages!$A:$A,0),5)/40</f>
        <v>0</v>
      </c>
      <c r="AF146">
        <f>INDEX(femmes_couples_enfants_ages!$1:$1048576,MATCH('Couple+enfant_Age_Mere'!$A146,femmes_couples_enfants_ages!$A:$A,0),5)/40</f>
        <v>0</v>
      </c>
      <c r="AG146">
        <f>INDEX(femmes_couples_enfants_ages!$1:$1048576,MATCH('Couple+enfant_Age_Mere'!$A146,femmes_couples_enfants_ages!$A:$A,0),5)/40</f>
        <v>0</v>
      </c>
      <c r="AH146">
        <f>INDEX(femmes_couples_enfants_ages!$1:$1048576,MATCH('Couple+enfant_Age_Mere'!$A146,femmes_couples_enfants_ages!$A:$A,0),5)/40</f>
        <v>0</v>
      </c>
      <c r="AI146">
        <f>INDEX(femmes_couples_enfants_ages!$1:$1048576,MATCH('Couple+enfant_Age_Mere'!$A146,femmes_couples_enfants_ages!$A:$A,0),5)/40</f>
        <v>0</v>
      </c>
      <c r="AJ146">
        <f>INDEX(femmes_couples_enfants_ages!$1:$1048576,MATCH('Couple+enfant_Age_Mere'!$A146,femmes_couples_enfants_ages!$A:$A,0),5)/40</f>
        <v>0</v>
      </c>
      <c r="AK146">
        <f>INDEX(femmes_couples_enfants_ages!$1:$1048576,MATCH('Couple+enfant_Age_Mere'!$A146,femmes_couples_enfants_ages!$A:$A,0),5)/40</f>
        <v>0</v>
      </c>
      <c r="AL146">
        <f>INDEX(femmes_couples_enfants_ages!$1:$1048576,MATCH('Couple+enfant_Age_Mere'!$A146,femmes_couples_enfants_ages!$A:$A,0),5)/40</f>
        <v>0</v>
      </c>
      <c r="AM146">
        <f>INDEX(femmes_couples_enfants_ages!$1:$1048576,MATCH('Couple+enfant_Age_Mere'!$A146,femmes_couples_enfants_ages!$A:$A,0),5)/40</f>
        <v>0</v>
      </c>
      <c r="AN146">
        <f>INDEX(femmes_couples_enfants_ages!$1:$1048576,MATCH('Couple+enfant_Age_Mere'!$A146,femmes_couples_enfants_ages!$A:$A,0),5)/40</f>
        <v>0</v>
      </c>
      <c r="AO146">
        <f>INDEX(femmes_couples_enfants_ages!$1:$1048576,MATCH('Couple+enfant_Age_Mere'!$A146,femmes_couples_enfants_ages!$A:$A,0),5)/40</f>
        <v>0</v>
      </c>
      <c r="AP146">
        <f>INDEX(femmes_couples_enfants_ages!$1:$1048576,MATCH('Couple+enfant_Age_Mere'!$A146,femmes_couples_enfants_ages!$A:$A,0),5)/40</f>
        <v>0</v>
      </c>
      <c r="AQ146">
        <f>INDEX(femmes_couples_enfants_ages!$1:$1048576,MATCH('Couple+enfant_Age_Mere'!$A146,femmes_couples_enfants_ages!$A:$A,0),5)/40</f>
        <v>0</v>
      </c>
      <c r="AR146">
        <f>INDEX(femmes_couples_enfants_ages!$1:$1048576,MATCH('Couple+enfant_Age_Mere'!$A146,femmes_couples_enfants_ages!$A:$A,0),5)/40</f>
        <v>0</v>
      </c>
      <c r="AS146">
        <f>INDEX(femmes_couples_enfants_ages!$1:$1048576,MATCH('Couple+enfant_Age_Mere'!$A146,femmes_couples_enfants_ages!$A:$A,0),5)/40</f>
        <v>0</v>
      </c>
      <c r="AT146">
        <f>INDEX(femmes_couples_enfants_ages!$1:$1048576,MATCH('Couple+enfant_Age_Mere'!$A146,femmes_couples_enfants_ages!$A:$A,0),5)/40</f>
        <v>0</v>
      </c>
      <c r="AU146">
        <f>INDEX(femmes_couples_enfants_ages!$1:$1048576,MATCH('Couple+enfant_Age_Mere'!$A146,femmes_couples_enfants_ages!$A:$A,0),5)/40</f>
        <v>0</v>
      </c>
      <c r="AV146">
        <f>INDEX(femmes_couples_enfants_ages!$1:$1048576,MATCH('Couple+enfant_Age_Mere'!$A146,femmes_couples_enfants_ages!$A:$A,0),5)/40</f>
        <v>0</v>
      </c>
      <c r="AW146">
        <f>INDEX(femmes_couples_enfants_ages!$1:$1048576,MATCH('Couple+enfant_Age_Mere'!$A146,femmes_couples_enfants_ages!$A:$A,0),5)/40</f>
        <v>0</v>
      </c>
      <c r="AX146">
        <f>INDEX(femmes_couples_enfants_ages!$1:$1048576,MATCH('Couple+enfant_Age_Mere'!$A146,femmes_couples_enfants_ages!$A:$A,0),5)/40</f>
        <v>0</v>
      </c>
      <c r="AY146">
        <f>INDEX(femmes_couples_enfants_ages!$1:$1048576,MATCH('Couple+enfant_Age_Mere'!$A146,femmes_couples_enfants_ages!$A:$A,0),5)/40</f>
        <v>0</v>
      </c>
      <c r="AZ146">
        <f>INDEX(femmes_couples_enfants_ages!$1:$1048576,MATCH('Couple+enfant_Age_Mere'!$A146,femmes_couples_enfants_ages!$A:$A,0),5)/40</f>
        <v>0</v>
      </c>
      <c r="BA146">
        <f>INDEX(femmes_couples_enfants_ages!$1:$1048576,MATCH('Couple+enfant_Age_Mere'!$A146,femmes_couples_enfants_ages!$A:$A,0),5)/40</f>
        <v>0</v>
      </c>
      <c r="BB146">
        <f>INDEX(femmes_couples_enfants_ages!$1:$1048576,MATCH('Couple+enfant_Age_Mere'!$A146,femmes_couples_enfants_ages!$A:$A,0),5)/40</f>
        <v>0</v>
      </c>
      <c r="BC146">
        <f>INDEX(femmes_couples_enfants_ages!$1:$1048576,MATCH('Couple+enfant_Age_Mere'!$A146,femmes_couples_enfants_ages!$A:$A,0),5)/40</f>
        <v>0</v>
      </c>
      <c r="BD146">
        <f>INDEX(femmes_couples_enfants_ages!$1:$1048576,MATCH('Couple+enfant_Age_Mere'!$A146,femmes_couples_enfants_ages!$A:$A,0),5)/40</f>
        <v>0</v>
      </c>
      <c r="BE146">
        <f>INDEX(femmes_couples_enfants_ages!$1:$1048576,MATCH('Couple+enfant_Age_Mere'!$A146,femmes_couples_enfants_ages!$A:$A,0),5)/40</f>
        <v>0</v>
      </c>
      <c r="BF146">
        <f>INDEX(femmes_couples_enfants_ages!$1:$1048576,MATCH('Couple+enfant_Age_Mere'!$A146,femmes_couples_enfants_ages!$A:$A,0),5)/40</f>
        <v>0</v>
      </c>
      <c r="BG146">
        <f>INDEX(femmes_couples_enfants_ages!$1:$1048576,MATCH('Couple+enfant_Age_Mere'!$A146,femmes_couples_enfants_ages!$A:$A,0),5)/40</f>
        <v>0</v>
      </c>
      <c r="BH146">
        <f>INDEX(femmes_couples_enfants_ages!$1:$1048576,MATCH('Couple+enfant_Age_Mere'!$A146,femmes_couples_enfants_ages!$A:$A,0),5)/40</f>
        <v>0</v>
      </c>
      <c r="BI146">
        <f>INDEX(femmes_couples_enfants_ages!$1:$1048576,MATCH('Couple+enfant_Age_Mere'!$A146,femmes_couples_enfants_ages!$A:$A,0),5)/40</f>
        <v>0</v>
      </c>
      <c r="BJ146">
        <f>INDEX(femmes_couples_enfants_ages!$1:$1048576,MATCH('Couple+enfant_Age_Mere'!$A146,femmes_couples_enfants_ages!$A:$A,0),5)/40</f>
        <v>0</v>
      </c>
      <c r="BK146">
        <f>INDEX(femmes_couples_enfants_ages!$1:$1048576,MATCH('Couple+enfant_Age_Mere'!$A146,femmes_couples_enfants_ages!$A:$A,0),6)/15</f>
        <v>0</v>
      </c>
      <c r="BL146">
        <f>INDEX(femmes_couples_enfants_ages!$1:$1048576,MATCH('Couple+enfant_Age_Mere'!$A146,femmes_couples_enfants_ages!$A:$A,0),6)/15</f>
        <v>0</v>
      </c>
      <c r="BM146">
        <f>INDEX(femmes_couples_enfants_ages!$1:$1048576,MATCH('Couple+enfant_Age_Mere'!$A146,femmes_couples_enfants_ages!$A:$A,0),6)/15</f>
        <v>0</v>
      </c>
      <c r="BN146">
        <f>INDEX(femmes_couples_enfants_ages!$1:$1048576,MATCH('Couple+enfant_Age_Mere'!$A146,femmes_couples_enfants_ages!$A:$A,0),6)/15</f>
        <v>0</v>
      </c>
      <c r="BO146">
        <f>INDEX(femmes_couples_enfants_ages!$1:$1048576,MATCH('Couple+enfant_Age_Mere'!$A146,femmes_couples_enfants_ages!$A:$A,0),6)/15</f>
        <v>0</v>
      </c>
      <c r="BP146">
        <f>INDEX(femmes_couples_enfants_ages!$1:$1048576,MATCH('Couple+enfant_Age_Mere'!$A146,femmes_couples_enfants_ages!$A:$A,0),6)/15</f>
        <v>0</v>
      </c>
      <c r="BQ146">
        <f>INDEX(femmes_couples_enfants_ages!$1:$1048576,MATCH('Couple+enfant_Age_Mere'!$A146,femmes_couples_enfants_ages!$A:$A,0),6)/15</f>
        <v>0</v>
      </c>
      <c r="BR146">
        <f>INDEX(femmes_couples_enfants_ages!$1:$1048576,MATCH('Couple+enfant_Age_Mere'!$A146,femmes_couples_enfants_ages!$A:$A,0),6)/15</f>
        <v>0</v>
      </c>
      <c r="BS146">
        <f>INDEX(femmes_couples_enfants_ages!$1:$1048576,MATCH('Couple+enfant_Age_Mere'!$A146,femmes_couples_enfants_ages!$A:$A,0),6)/15</f>
        <v>0</v>
      </c>
      <c r="BT146">
        <f>INDEX(femmes_couples_enfants_ages!$1:$1048576,MATCH('Couple+enfant_Age_Mere'!$A146,femmes_couples_enfants_ages!$A:$A,0),6)/15</f>
        <v>0</v>
      </c>
      <c r="BU146">
        <f>INDEX(femmes_couples_enfants_ages!$1:$1048576,MATCH('Couple+enfant_Age_Mere'!$A146,femmes_couples_enfants_ages!$A:$A,0),6)/15</f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</row>
    <row r="147" spans="1:102" x14ac:dyDescent="0.35">
      <c r="A147" s="8" t="s">
        <v>359</v>
      </c>
      <c r="B147" s="8" t="s">
        <v>360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f>INDEX(femmes_couples_enfants_ages!$1:$1048576,MATCH('Couple+enfant_Age_Mere'!$A147,femmes_couples_enfants_ages!$A:$A,0),6)/15</f>
        <v>0</v>
      </c>
      <c r="T147">
        <f>INDEX(femmes_couples_enfants_ages!$1:$1048576,MATCH('Couple+enfant_Age_Mere'!$A147,femmes_couples_enfants_ages!$A:$A,0),6)/15</f>
        <v>0</v>
      </c>
      <c r="U147">
        <f>INDEX(femmes_couples_enfants_ages!$1:$1048576,MATCH('Couple+enfant_Age_Mere'!$A147,femmes_couples_enfants_ages!$A:$A,0),6)/15</f>
        <v>0</v>
      </c>
      <c r="V147">
        <f>INDEX(femmes_couples_enfants_ages!$1:$1048576,MATCH('Couple+enfant_Age_Mere'!$A147,femmes_couples_enfants_ages!$A:$A,0),6)/15</f>
        <v>0</v>
      </c>
      <c r="W147">
        <f>INDEX(femmes_couples_enfants_ages!$1:$1048576,MATCH('Couple+enfant_Age_Mere'!$A147,femmes_couples_enfants_ages!$A:$A,0),5)/40</f>
        <v>0</v>
      </c>
      <c r="X147">
        <f>INDEX(femmes_couples_enfants_ages!$1:$1048576,MATCH('Couple+enfant_Age_Mere'!$A147,femmes_couples_enfants_ages!$A:$A,0),5)/40</f>
        <v>0</v>
      </c>
      <c r="Y147">
        <f>INDEX(femmes_couples_enfants_ages!$1:$1048576,MATCH('Couple+enfant_Age_Mere'!$A147,femmes_couples_enfants_ages!$A:$A,0),5)/40</f>
        <v>0</v>
      </c>
      <c r="Z147">
        <f>INDEX(femmes_couples_enfants_ages!$1:$1048576,MATCH('Couple+enfant_Age_Mere'!$A147,femmes_couples_enfants_ages!$A:$A,0),5)/40</f>
        <v>0</v>
      </c>
      <c r="AA147">
        <f>INDEX(femmes_couples_enfants_ages!$1:$1048576,MATCH('Couple+enfant_Age_Mere'!$A147,femmes_couples_enfants_ages!$A:$A,0),5)/40</f>
        <v>0</v>
      </c>
      <c r="AB147">
        <f>INDEX(femmes_couples_enfants_ages!$1:$1048576,MATCH('Couple+enfant_Age_Mere'!$A147,femmes_couples_enfants_ages!$A:$A,0),5)/40</f>
        <v>0</v>
      </c>
      <c r="AC147">
        <f>INDEX(femmes_couples_enfants_ages!$1:$1048576,MATCH('Couple+enfant_Age_Mere'!$A147,femmes_couples_enfants_ages!$A:$A,0),5)/40</f>
        <v>0</v>
      </c>
      <c r="AD147">
        <f>INDEX(femmes_couples_enfants_ages!$1:$1048576,MATCH('Couple+enfant_Age_Mere'!$A147,femmes_couples_enfants_ages!$A:$A,0),5)/40</f>
        <v>0</v>
      </c>
      <c r="AE147">
        <f>INDEX(femmes_couples_enfants_ages!$1:$1048576,MATCH('Couple+enfant_Age_Mere'!$A147,femmes_couples_enfants_ages!$A:$A,0),5)/40</f>
        <v>0</v>
      </c>
      <c r="AF147">
        <f>INDEX(femmes_couples_enfants_ages!$1:$1048576,MATCH('Couple+enfant_Age_Mere'!$A147,femmes_couples_enfants_ages!$A:$A,0),5)/40</f>
        <v>0</v>
      </c>
      <c r="AG147">
        <f>INDEX(femmes_couples_enfants_ages!$1:$1048576,MATCH('Couple+enfant_Age_Mere'!$A147,femmes_couples_enfants_ages!$A:$A,0),5)/40</f>
        <v>0</v>
      </c>
      <c r="AH147">
        <f>INDEX(femmes_couples_enfants_ages!$1:$1048576,MATCH('Couple+enfant_Age_Mere'!$A147,femmes_couples_enfants_ages!$A:$A,0),5)/40</f>
        <v>0</v>
      </c>
      <c r="AI147">
        <f>INDEX(femmes_couples_enfants_ages!$1:$1048576,MATCH('Couple+enfant_Age_Mere'!$A147,femmes_couples_enfants_ages!$A:$A,0),5)/40</f>
        <v>0</v>
      </c>
      <c r="AJ147">
        <f>INDEX(femmes_couples_enfants_ages!$1:$1048576,MATCH('Couple+enfant_Age_Mere'!$A147,femmes_couples_enfants_ages!$A:$A,0),5)/40</f>
        <v>0</v>
      </c>
      <c r="AK147">
        <f>INDEX(femmes_couples_enfants_ages!$1:$1048576,MATCH('Couple+enfant_Age_Mere'!$A147,femmes_couples_enfants_ages!$A:$A,0),5)/40</f>
        <v>0</v>
      </c>
      <c r="AL147">
        <f>INDEX(femmes_couples_enfants_ages!$1:$1048576,MATCH('Couple+enfant_Age_Mere'!$A147,femmes_couples_enfants_ages!$A:$A,0),5)/40</f>
        <v>0</v>
      </c>
      <c r="AM147">
        <f>INDEX(femmes_couples_enfants_ages!$1:$1048576,MATCH('Couple+enfant_Age_Mere'!$A147,femmes_couples_enfants_ages!$A:$A,0),5)/40</f>
        <v>0</v>
      </c>
      <c r="AN147">
        <f>INDEX(femmes_couples_enfants_ages!$1:$1048576,MATCH('Couple+enfant_Age_Mere'!$A147,femmes_couples_enfants_ages!$A:$A,0),5)/40</f>
        <v>0</v>
      </c>
      <c r="AO147">
        <f>INDEX(femmes_couples_enfants_ages!$1:$1048576,MATCH('Couple+enfant_Age_Mere'!$A147,femmes_couples_enfants_ages!$A:$A,0),5)/40</f>
        <v>0</v>
      </c>
      <c r="AP147">
        <f>INDEX(femmes_couples_enfants_ages!$1:$1048576,MATCH('Couple+enfant_Age_Mere'!$A147,femmes_couples_enfants_ages!$A:$A,0),5)/40</f>
        <v>0</v>
      </c>
      <c r="AQ147">
        <f>INDEX(femmes_couples_enfants_ages!$1:$1048576,MATCH('Couple+enfant_Age_Mere'!$A147,femmes_couples_enfants_ages!$A:$A,0),5)/40</f>
        <v>0</v>
      </c>
      <c r="AR147">
        <f>INDEX(femmes_couples_enfants_ages!$1:$1048576,MATCH('Couple+enfant_Age_Mere'!$A147,femmes_couples_enfants_ages!$A:$A,0),5)/40</f>
        <v>0</v>
      </c>
      <c r="AS147">
        <f>INDEX(femmes_couples_enfants_ages!$1:$1048576,MATCH('Couple+enfant_Age_Mere'!$A147,femmes_couples_enfants_ages!$A:$A,0),5)/40</f>
        <v>0</v>
      </c>
      <c r="AT147">
        <f>INDEX(femmes_couples_enfants_ages!$1:$1048576,MATCH('Couple+enfant_Age_Mere'!$A147,femmes_couples_enfants_ages!$A:$A,0),5)/40</f>
        <v>0</v>
      </c>
      <c r="AU147">
        <f>INDEX(femmes_couples_enfants_ages!$1:$1048576,MATCH('Couple+enfant_Age_Mere'!$A147,femmes_couples_enfants_ages!$A:$A,0),5)/40</f>
        <v>0</v>
      </c>
      <c r="AV147">
        <f>INDEX(femmes_couples_enfants_ages!$1:$1048576,MATCH('Couple+enfant_Age_Mere'!$A147,femmes_couples_enfants_ages!$A:$A,0),5)/40</f>
        <v>0</v>
      </c>
      <c r="AW147">
        <f>INDEX(femmes_couples_enfants_ages!$1:$1048576,MATCH('Couple+enfant_Age_Mere'!$A147,femmes_couples_enfants_ages!$A:$A,0),5)/40</f>
        <v>0</v>
      </c>
      <c r="AX147">
        <f>INDEX(femmes_couples_enfants_ages!$1:$1048576,MATCH('Couple+enfant_Age_Mere'!$A147,femmes_couples_enfants_ages!$A:$A,0),5)/40</f>
        <v>0</v>
      </c>
      <c r="AY147">
        <f>INDEX(femmes_couples_enfants_ages!$1:$1048576,MATCH('Couple+enfant_Age_Mere'!$A147,femmes_couples_enfants_ages!$A:$A,0),5)/40</f>
        <v>0</v>
      </c>
      <c r="AZ147">
        <f>INDEX(femmes_couples_enfants_ages!$1:$1048576,MATCH('Couple+enfant_Age_Mere'!$A147,femmes_couples_enfants_ages!$A:$A,0),5)/40</f>
        <v>0</v>
      </c>
      <c r="BA147">
        <f>INDEX(femmes_couples_enfants_ages!$1:$1048576,MATCH('Couple+enfant_Age_Mere'!$A147,femmes_couples_enfants_ages!$A:$A,0),5)/40</f>
        <v>0</v>
      </c>
      <c r="BB147">
        <f>INDEX(femmes_couples_enfants_ages!$1:$1048576,MATCH('Couple+enfant_Age_Mere'!$A147,femmes_couples_enfants_ages!$A:$A,0),5)/40</f>
        <v>0</v>
      </c>
      <c r="BC147">
        <f>INDEX(femmes_couples_enfants_ages!$1:$1048576,MATCH('Couple+enfant_Age_Mere'!$A147,femmes_couples_enfants_ages!$A:$A,0),5)/40</f>
        <v>0</v>
      </c>
      <c r="BD147">
        <f>INDEX(femmes_couples_enfants_ages!$1:$1048576,MATCH('Couple+enfant_Age_Mere'!$A147,femmes_couples_enfants_ages!$A:$A,0),5)/40</f>
        <v>0</v>
      </c>
      <c r="BE147">
        <f>INDEX(femmes_couples_enfants_ages!$1:$1048576,MATCH('Couple+enfant_Age_Mere'!$A147,femmes_couples_enfants_ages!$A:$A,0),5)/40</f>
        <v>0</v>
      </c>
      <c r="BF147">
        <f>INDEX(femmes_couples_enfants_ages!$1:$1048576,MATCH('Couple+enfant_Age_Mere'!$A147,femmes_couples_enfants_ages!$A:$A,0),5)/40</f>
        <v>0</v>
      </c>
      <c r="BG147">
        <f>INDEX(femmes_couples_enfants_ages!$1:$1048576,MATCH('Couple+enfant_Age_Mere'!$A147,femmes_couples_enfants_ages!$A:$A,0),5)/40</f>
        <v>0</v>
      </c>
      <c r="BH147">
        <f>INDEX(femmes_couples_enfants_ages!$1:$1048576,MATCH('Couple+enfant_Age_Mere'!$A147,femmes_couples_enfants_ages!$A:$A,0),5)/40</f>
        <v>0</v>
      </c>
      <c r="BI147">
        <f>INDEX(femmes_couples_enfants_ages!$1:$1048576,MATCH('Couple+enfant_Age_Mere'!$A147,femmes_couples_enfants_ages!$A:$A,0),5)/40</f>
        <v>0</v>
      </c>
      <c r="BJ147">
        <f>INDEX(femmes_couples_enfants_ages!$1:$1048576,MATCH('Couple+enfant_Age_Mere'!$A147,femmes_couples_enfants_ages!$A:$A,0),5)/40</f>
        <v>0</v>
      </c>
      <c r="BK147">
        <f>INDEX(femmes_couples_enfants_ages!$1:$1048576,MATCH('Couple+enfant_Age_Mere'!$A147,femmes_couples_enfants_ages!$A:$A,0),6)/15</f>
        <v>0</v>
      </c>
      <c r="BL147">
        <f>INDEX(femmes_couples_enfants_ages!$1:$1048576,MATCH('Couple+enfant_Age_Mere'!$A147,femmes_couples_enfants_ages!$A:$A,0),6)/15</f>
        <v>0</v>
      </c>
      <c r="BM147">
        <f>INDEX(femmes_couples_enfants_ages!$1:$1048576,MATCH('Couple+enfant_Age_Mere'!$A147,femmes_couples_enfants_ages!$A:$A,0),6)/15</f>
        <v>0</v>
      </c>
      <c r="BN147">
        <f>INDEX(femmes_couples_enfants_ages!$1:$1048576,MATCH('Couple+enfant_Age_Mere'!$A147,femmes_couples_enfants_ages!$A:$A,0),6)/15</f>
        <v>0</v>
      </c>
      <c r="BO147">
        <f>INDEX(femmes_couples_enfants_ages!$1:$1048576,MATCH('Couple+enfant_Age_Mere'!$A147,femmes_couples_enfants_ages!$A:$A,0),6)/15</f>
        <v>0</v>
      </c>
      <c r="BP147">
        <f>INDEX(femmes_couples_enfants_ages!$1:$1048576,MATCH('Couple+enfant_Age_Mere'!$A147,femmes_couples_enfants_ages!$A:$A,0),6)/15</f>
        <v>0</v>
      </c>
      <c r="BQ147">
        <f>INDEX(femmes_couples_enfants_ages!$1:$1048576,MATCH('Couple+enfant_Age_Mere'!$A147,femmes_couples_enfants_ages!$A:$A,0),6)/15</f>
        <v>0</v>
      </c>
      <c r="BR147">
        <f>INDEX(femmes_couples_enfants_ages!$1:$1048576,MATCH('Couple+enfant_Age_Mere'!$A147,femmes_couples_enfants_ages!$A:$A,0),6)/15</f>
        <v>0</v>
      </c>
      <c r="BS147">
        <f>INDEX(femmes_couples_enfants_ages!$1:$1048576,MATCH('Couple+enfant_Age_Mere'!$A147,femmes_couples_enfants_ages!$A:$A,0),6)/15</f>
        <v>0</v>
      </c>
      <c r="BT147">
        <f>INDEX(femmes_couples_enfants_ages!$1:$1048576,MATCH('Couple+enfant_Age_Mere'!$A147,femmes_couples_enfants_ages!$A:$A,0),6)/15</f>
        <v>0</v>
      </c>
      <c r="BU147">
        <f>INDEX(femmes_couples_enfants_ages!$1:$1048576,MATCH('Couple+enfant_Age_Mere'!$A147,femmes_couples_enfants_ages!$A:$A,0),6)/15</f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</row>
    <row r="148" spans="1:102" x14ac:dyDescent="0.35">
      <c r="A148" s="8" t="s">
        <v>327</v>
      </c>
      <c r="B148" s="8" t="s">
        <v>328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f>INDEX(femmes_couples_enfants_ages!$1:$1048576,MATCH('Couple+enfant_Age_Mere'!$A148,femmes_couples_enfants_ages!$A:$A,0),6)/15</f>
        <v>1.2062316284548824</v>
      </c>
      <c r="T148">
        <f>INDEX(femmes_couples_enfants_ages!$1:$1048576,MATCH('Couple+enfant_Age_Mere'!$A148,femmes_couples_enfants_ages!$A:$A,0),6)/15</f>
        <v>1.2062316284548824</v>
      </c>
      <c r="U148">
        <f>INDEX(femmes_couples_enfants_ages!$1:$1048576,MATCH('Couple+enfant_Age_Mere'!$A148,femmes_couples_enfants_ages!$A:$A,0),6)/15</f>
        <v>1.2062316284548824</v>
      </c>
      <c r="V148">
        <f>INDEX(femmes_couples_enfants_ages!$1:$1048576,MATCH('Couple+enfant_Age_Mere'!$A148,femmes_couples_enfants_ages!$A:$A,0),6)/15</f>
        <v>1.2062316284548824</v>
      </c>
      <c r="W148">
        <f>INDEX(femmes_couples_enfants_ages!$1:$1048576,MATCH('Couple+enfant_Age_Mere'!$A148,femmes_couples_enfants_ages!$A:$A,0),5)/40</f>
        <v>2.5726631393356185</v>
      </c>
      <c r="X148">
        <f>INDEX(femmes_couples_enfants_ages!$1:$1048576,MATCH('Couple+enfant_Age_Mere'!$A148,femmes_couples_enfants_ages!$A:$A,0),5)/40</f>
        <v>2.5726631393356185</v>
      </c>
      <c r="Y148">
        <f>INDEX(femmes_couples_enfants_ages!$1:$1048576,MATCH('Couple+enfant_Age_Mere'!$A148,femmes_couples_enfants_ages!$A:$A,0),5)/40</f>
        <v>2.5726631393356185</v>
      </c>
      <c r="Z148">
        <f>INDEX(femmes_couples_enfants_ages!$1:$1048576,MATCH('Couple+enfant_Age_Mere'!$A148,femmes_couples_enfants_ages!$A:$A,0),5)/40</f>
        <v>2.5726631393356185</v>
      </c>
      <c r="AA148">
        <f>INDEX(femmes_couples_enfants_ages!$1:$1048576,MATCH('Couple+enfant_Age_Mere'!$A148,femmes_couples_enfants_ages!$A:$A,0),5)/40</f>
        <v>2.5726631393356185</v>
      </c>
      <c r="AB148">
        <f>INDEX(femmes_couples_enfants_ages!$1:$1048576,MATCH('Couple+enfant_Age_Mere'!$A148,femmes_couples_enfants_ages!$A:$A,0),5)/40</f>
        <v>2.5726631393356185</v>
      </c>
      <c r="AC148">
        <f>INDEX(femmes_couples_enfants_ages!$1:$1048576,MATCH('Couple+enfant_Age_Mere'!$A148,femmes_couples_enfants_ages!$A:$A,0),5)/40</f>
        <v>2.5726631393356185</v>
      </c>
      <c r="AD148">
        <f>INDEX(femmes_couples_enfants_ages!$1:$1048576,MATCH('Couple+enfant_Age_Mere'!$A148,femmes_couples_enfants_ages!$A:$A,0),5)/40</f>
        <v>2.5726631393356185</v>
      </c>
      <c r="AE148">
        <f>INDEX(femmes_couples_enfants_ages!$1:$1048576,MATCH('Couple+enfant_Age_Mere'!$A148,femmes_couples_enfants_ages!$A:$A,0),5)/40</f>
        <v>2.5726631393356185</v>
      </c>
      <c r="AF148">
        <f>INDEX(femmes_couples_enfants_ages!$1:$1048576,MATCH('Couple+enfant_Age_Mere'!$A148,femmes_couples_enfants_ages!$A:$A,0),5)/40</f>
        <v>2.5726631393356185</v>
      </c>
      <c r="AG148">
        <f>INDEX(femmes_couples_enfants_ages!$1:$1048576,MATCH('Couple+enfant_Age_Mere'!$A148,femmes_couples_enfants_ages!$A:$A,0),5)/40</f>
        <v>2.5726631393356185</v>
      </c>
      <c r="AH148">
        <f>INDEX(femmes_couples_enfants_ages!$1:$1048576,MATCH('Couple+enfant_Age_Mere'!$A148,femmes_couples_enfants_ages!$A:$A,0),5)/40</f>
        <v>2.5726631393356185</v>
      </c>
      <c r="AI148">
        <f>INDEX(femmes_couples_enfants_ages!$1:$1048576,MATCH('Couple+enfant_Age_Mere'!$A148,femmes_couples_enfants_ages!$A:$A,0),5)/40</f>
        <v>2.5726631393356185</v>
      </c>
      <c r="AJ148">
        <f>INDEX(femmes_couples_enfants_ages!$1:$1048576,MATCH('Couple+enfant_Age_Mere'!$A148,femmes_couples_enfants_ages!$A:$A,0),5)/40</f>
        <v>2.5726631393356185</v>
      </c>
      <c r="AK148">
        <f>INDEX(femmes_couples_enfants_ages!$1:$1048576,MATCH('Couple+enfant_Age_Mere'!$A148,femmes_couples_enfants_ages!$A:$A,0),5)/40</f>
        <v>2.5726631393356185</v>
      </c>
      <c r="AL148">
        <f>INDEX(femmes_couples_enfants_ages!$1:$1048576,MATCH('Couple+enfant_Age_Mere'!$A148,femmes_couples_enfants_ages!$A:$A,0),5)/40</f>
        <v>2.5726631393356185</v>
      </c>
      <c r="AM148">
        <f>INDEX(femmes_couples_enfants_ages!$1:$1048576,MATCH('Couple+enfant_Age_Mere'!$A148,femmes_couples_enfants_ages!$A:$A,0),5)/40</f>
        <v>2.5726631393356185</v>
      </c>
      <c r="AN148">
        <f>INDEX(femmes_couples_enfants_ages!$1:$1048576,MATCH('Couple+enfant_Age_Mere'!$A148,femmes_couples_enfants_ages!$A:$A,0),5)/40</f>
        <v>2.5726631393356185</v>
      </c>
      <c r="AO148">
        <f>INDEX(femmes_couples_enfants_ages!$1:$1048576,MATCH('Couple+enfant_Age_Mere'!$A148,femmes_couples_enfants_ages!$A:$A,0),5)/40</f>
        <v>2.5726631393356185</v>
      </c>
      <c r="AP148">
        <f>INDEX(femmes_couples_enfants_ages!$1:$1048576,MATCH('Couple+enfant_Age_Mere'!$A148,femmes_couples_enfants_ages!$A:$A,0),5)/40</f>
        <v>2.5726631393356185</v>
      </c>
      <c r="AQ148">
        <f>INDEX(femmes_couples_enfants_ages!$1:$1048576,MATCH('Couple+enfant_Age_Mere'!$A148,femmes_couples_enfants_ages!$A:$A,0),5)/40</f>
        <v>2.5726631393356185</v>
      </c>
      <c r="AR148">
        <f>INDEX(femmes_couples_enfants_ages!$1:$1048576,MATCH('Couple+enfant_Age_Mere'!$A148,femmes_couples_enfants_ages!$A:$A,0),5)/40</f>
        <v>2.5726631393356185</v>
      </c>
      <c r="AS148">
        <f>INDEX(femmes_couples_enfants_ages!$1:$1048576,MATCH('Couple+enfant_Age_Mere'!$A148,femmes_couples_enfants_ages!$A:$A,0),5)/40</f>
        <v>2.5726631393356185</v>
      </c>
      <c r="AT148">
        <f>INDEX(femmes_couples_enfants_ages!$1:$1048576,MATCH('Couple+enfant_Age_Mere'!$A148,femmes_couples_enfants_ages!$A:$A,0),5)/40</f>
        <v>2.5726631393356185</v>
      </c>
      <c r="AU148">
        <f>INDEX(femmes_couples_enfants_ages!$1:$1048576,MATCH('Couple+enfant_Age_Mere'!$A148,femmes_couples_enfants_ages!$A:$A,0),5)/40</f>
        <v>2.5726631393356185</v>
      </c>
      <c r="AV148">
        <f>INDEX(femmes_couples_enfants_ages!$1:$1048576,MATCH('Couple+enfant_Age_Mere'!$A148,femmes_couples_enfants_ages!$A:$A,0),5)/40</f>
        <v>2.5726631393356185</v>
      </c>
      <c r="AW148">
        <f>INDEX(femmes_couples_enfants_ages!$1:$1048576,MATCH('Couple+enfant_Age_Mere'!$A148,femmes_couples_enfants_ages!$A:$A,0),5)/40</f>
        <v>2.5726631393356185</v>
      </c>
      <c r="AX148">
        <f>INDEX(femmes_couples_enfants_ages!$1:$1048576,MATCH('Couple+enfant_Age_Mere'!$A148,femmes_couples_enfants_ages!$A:$A,0),5)/40</f>
        <v>2.5726631393356185</v>
      </c>
      <c r="AY148">
        <f>INDEX(femmes_couples_enfants_ages!$1:$1048576,MATCH('Couple+enfant_Age_Mere'!$A148,femmes_couples_enfants_ages!$A:$A,0),5)/40</f>
        <v>2.5726631393356185</v>
      </c>
      <c r="AZ148">
        <f>INDEX(femmes_couples_enfants_ages!$1:$1048576,MATCH('Couple+enfant_Age_Mere'!$A148,femmes_couples_enfants_ages!$A:$A,0),5)/40</f>
        <v>2.5726631393356185</v>
      </c>
      <c r="BA148">
        <f>INDEX(femmes_couples_enfants_ages!$1:$1048576,MATCH('Couple+enfant_Age_Mere'!$A148,femmes_couples_enfants_ages!$A:$A,0),5)/40</f>
        <v>2.5726631393356185</v>
      </c>
      <c r="BB148">
        <f>INDEX(femmes_couples_enfants_ages!$1:$1048576,MATCH('Couple+enfant_Age_Mere'!$A148,femmes_couples_enfants_ages!$A:$A,0),5)/40</f>
        <v>2.5726631393356185</v>
      </c>
      <c r="BC148">
        <f>INDEX(femmes_couples_enfants_ages!$1:$1048576,MATCH('Couple+enfant_Age_Mere'!$A148,femmes_couples_enfants_ages!$A:$A,0),5)/40</f>
        <v>2.5726631393356185</v>
      </c>
      <c r="BD148">
        <f>INDEX(femmes_couples_enfants_ages!$1:$1048576,MATCH('Couple+enfant_Age_Mere'!$A148,femmes_couples_enfants_ages!$A:$A,0),5)/40</f>
        <v>2.5726631393356185</v>
      </c>
      <c r="BE148">
        <f>INDEX(femmes_couples_enfants_ages!$1:$1048576,MATCH('Couple+enfant_Age_Mere'!$A148,femmes_couples_enfants_ages!$A:$A,0),5)/40</f>
        <v>2.5726631393356185</v>
      </c>
      <c r="BF148">
        <f>INDEX(femmes_couples_enfants_ages!$1:$1048576,MATCH('Couple+enfant_Age_Mere'!$A148,femmes_couples_enfants_ages!$A:$A,0),5)/40</f>
        <v>2.5726631393356185</v>
      </c>
      <c r="BG148">
        <f>INDEX(femmes_couples_enfants_ages!$1:$1048576,MATCH('Couple+enfant_Age_Mere'!$A148,femmes_couples_enfants_ages!$A:$A,0),5)/40</f>
        <v>2.5726631393356185</v>
      </c>
      <c r="BH148">
        <f>INDEX(femmes_couples_enfants_ages!$1:$1048576,MATCH('Couple+enfant_Age_Mere'!$A148,femmes_couples_enfants_ages!$A:$A,0),5)/40</f>
        <v>2.5726631393356185</v>
      </c>
      <c r="BI148">
        <f>INDEX(femmes_couples_enfants_ages!$1:$1048576,MATCH('Couple+enfant_Age_Mere'!$A148,femmes_couples_enfants_ages!$A:$A,0),5)/40</f>
        <v>2.5726631393356185</v>
      </c>
      <c r="BJ148">
        <f>INDEX(femmes_couples_enfants_ages!$1:$1048576,MATCH('Couple+enfant_Age_Mere'!$A148,femmes_couples_enfants_ages!$A:$A,0),5)/40</f>
        <v>2.5726631393356185</v>
      </c>
      <c r="BK148">
        <f>INDEX(femmes_couples_enfants_ages!$1:$1048576,MATCH('Couple+enfant_Age_Mere'!$A148,femmes_couples_enfants_ages!$A:$A,0),6)/15</f>
        <v>1.2062316284548824</v>
      </c>
      <c r="BL148">
        <f>INDEX(femmes_couples_enfants_ages!$1:$1048576,MATCH('Couple+enfant_Age_Mere'!$A148,femmes_couples_enfants_ages!$A:$A,0),6)/15</f>
        <v>1.2062316284548824</v>
      </c>
      <c r="BM148">
        <f>INDEX(femmes_couples_enfants_ages!$1:$1048576,MATCH('Couple+enfant_Age_Mere'!$A148,femmes_couples_enfants_ages!$A:$A,0),6)/15</f>
        <v>1.2062316284548824</v>
      </c>
      <c r="BN148">
        <f>INDEX(femmes_couples_enfants_ages!$1:$1048576,MATCH('Couple+enfant_Age_Mere'!$A148,femmes_couples_enfants_ages!$A:$A,0),6)/15</f>
        <v>1.2062316284548824</v>
      </c>
      <c r="BO148">
        <f>INDEX(femmes_couples_enfants_ages!$1:$1048576,MATCH('Couple+enfant_Age_Mere'!$A148,femmes_couples_enfants_ages!$A:$A,0),6)/15</f>
        <v>1.2062316284548824</v>
      </c>
      <c r="BP148">
        <f>INDEX(femmes_couples_enfants_ages!$1:$1048576,MATCH('Couple+enfant_Age_Mere'!$A148,femmes_couples_enfants_ages!$A:$A,0),6)/15</f>
        <v>1.2062316284548824</v>
      </c>
      <c r="BQ148">
        <f>INDEX(femmes_couples_enfants_ages!$1:$1048576,MATCH('Couple+enfant_Age_Mere'!$A148,femmes_couples_enfants_ages!$A:$A,0),6)/15</f>
        <v>1.2062316284548824</v>
      </c>
      <c r="BR148">
        <f>INDEX(femmes_couples_enfants_ages!$1:$1048576,MATCH('Couple+enfant_Age_Mere'!$A148,femmes_couples_enfants_ages!$A:$A,0),6)/15</f>
        <v>1.2062316284548824</v>
      </c>
      <c r="BS148">
        <f>INDEX(femmes_couples_enfants_ages!$1:$1048576,MATCH('Couple+enfant_Age_Mere'!$A148,femmes_couples_enfants_ages!$A:$A,0),6)/15</f>
        <v>1.2062316284548824</v>
      </c>
      <c r="BT148">
        <f>INDEX(femmes_couples_enfants_ages!$1:$1048576,MATCH('Couple+enfant_Age_Mere'!$A148,femmes_couples_enfants_ages!$A:$A,0),6)/15</f>
        <v>1.2062316284548824</v>
      </c>
      <c r="BU148">
        <f>INDEX(femmes_couples_enfants_ages!$1:$1048576,MATCH('Couple+enfant_Age_Mere'!$A148,femmes_couples_enfants_ages!$A:$A,0),6)/15</f>
        <v>1.2062316284548824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</row>
    <row r="149" spans="1:102" x14ac:dyDescent="0.35">
      <c r="A149" s="8" t="s">
        <v>363</v>
      </c>
      <c r="B149" s="8" t="s">
        <v>364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f>INDEX(femmes_couples_enfants_ages!$1:$1048576,MATCH('Couple+enfant_Age_Mere'!$A149,femmes_couples_enfants_ages!$A:$A,0),6)/15</f>
        <v>0.53176100626263723</v>
      </c>
      <c r="T149">
        <f>INDEX(femmes_couples_enfants_ages!$1:$1048576,MATCH('Couple+enfant_Age_Mere'!$A149,femmes_couples_enfants_ages!$A:$A,0),6)/15</f>
        <v>0.53176100626263723</v>
      </c>
      <c r="U149">
        <f>INDEX(femmes_couples_enfants_ages!$1:$1048576,MATCH('Couple+enfant_Age_Mere'!$A149,femmes_couples_enfants_ages!$A:$A,0),6)/15</f>
        <v>0.53176100626263723</v>
      </c>
      <c r="V149">
        <f>INDEX(femmes_couples_enfants_ages!$1:$1048576,MATCH('Couple+enfant_Age_Mere'!$A149,femmes_couples_enfants_ages!$A:$A,0),6)/15</f>
        <v>0.53176100626263723</v>
      </c>
      <c r="W149">
        <f>INDEX(femmes_couples_enfants_ages!$1:$1048576,MATCH('Couple+enfant_Age_Mere'!$A149,femmes_couples_enfants_ages!$A:$A,0),5)/40</f>
        <v>1.100589622650211</v>
      </c>
      <c r="X149">
        <f>INDEX(femmes_couples_enfants_ages!$1:$1048576,MATCH('Couple+enfant_Age_Mere'!$A149,femmes_couples_enfants_ages!$A:$A,0),5)/40</f>
        <v>1.100589622650211</v>
      </c>
      <c r="Y149">
        <f>INDEX(femmes_couples_enfants_ages!$1:$1048576,MATCH('Couple+enfant_Age_Mere'!$A149,femmes_couples_enfants_ages!$A:$A,0),5)/40</f>
        <v>1.100589622650211</v>
      </c>
      <c r="Z149">
        <f>INDEX(femmes_couples_enfants_ages!$1:$1048576,MATCH('Couple+enfant_Age_Mere'!$A149,femmes_couples_enfants_ages!$A:$A,0),5)/40</f>
        <v>1.100589622650211</v>
      </c>
      <c r="AA149">
        <f>INDEX(femmes_couples_enfants_ages!$1:$1048576,MATCH('Couple+enfant_Age_Mere'!$A149,femmes_couples_enfants_ages!$A:$A,0),5)/40</f>
        <v>1.100589622650211</v>
      </c>
      <c r="AB149">
        <f>INDEX(femmes_couples_enfants_ages!$1:$1048576,MATCH('Couple+enfant_Age_Mere'!$A149,femmes_couples_enfants_ages!$A:$A,0),5)/40</f>
        <v>1.100589622650211</v>
      </c>
      <c r="AC149">
        <f>INDEX(femmes_couples_enfants_ages!$1:$1048576,MATCH('Couple+enfant_Age_Mere'!$A149,femmes_couples_enfants_ages!$A:$A,0),5)/40</f>
        <v>1.100589622650211</v>
      </c>
      <c r="AD149">
        <f>INDEX(femmes_couples_enfants_ages!$1:$1048576,MATCH('Couple+enfant_Age_Mere'!$A149,femmes_couples_enfants_ages!$A:$A,0),5)/40</f>
        <v>1.100589622650211</v>
      </c>
      <c r="AE149">
        <f>INDEX(femmes_couples_enfants_ages!$1:$1048576,MATCH('Couple+enfant_Age_Mere'!$A149,femmes_couples_enfants_ages!$A:$A,0),5)/40</f>
        <v>1.100589622650211</v>
      </c>
      <c r="AF149">
        <f>INDEX(femmes_couples_enfants_ages!$1:$1048576,MATCH('Couple+enfant_Age_Mere'!$A149,femmes_couples_enfants_ages!$A:$A,0),5)/40</f>
        <v>1.100589622650211</v>
      </c>
      <c r="AG149">
        <f>INDEX(femmes_couples_enfants_ages!$1:$1048576,MATCH('Couple+enfant_Age_Mere'!$A149,femmes_couples_enfants_ages!$A:$A,0),5)/40</f>
        <v>1.100589622650211</v>
      </c>
      <c r="AH149">
        <f>INDEX(femmes_couples_enfants_ages!$1:$1048576,MATCH('Couple+enfant_Age_Mere'!$A149,femmes_couples_enfants_ages!$A:$A,0),5)/40</f>
        <v>1.100589622650211</v>
      </c>
      <c r="AI149">
        <f>INDEX(femmes_couples_enfants_ages!$1:$1048576,MATCH('Couple+enfant_Age_Mere'!$A149,femmes_couples_enfants_ages!$A:$A,0),5)/40</f>
        <v>1.100589622650211</v>
      </c>
      <c r="AJ149">
        <f>INDEX(femmes_couples_enfants_ages!$1:$1048576,MATCH('Couple+enfant_Age_Mere'!$A149,femmes_couples_enfants_ages!$A:$A,0),5)/40</f>
        <v>1.100589622650211</v>
      </c>
      <c r="AK149">
        <f>INDEX(femmes_couples_enfants_ages!$1:$1048576,MATCH('Couple+enfant_Age_Mere'!$A149,femmes_couples_enfants_ages!$A:$A,0),5)/40</f>
        <v>1.100589622650211</v>
      </c>
      <c r="AL149">
        <f>INDEX(femmes_couples_enfants_ages!$1:$1048576,MATCH('Couple+enfant_Age_Mere'!$A149,femmes_couples_enfants_ages!$A:$A,0),5)/40</f>
        <v>1.100589622650211</v>
      </c>
      <c r="AM149">
        <f>INDEX(femmes_couples_enfants_ages!$1:$1048576,MATCH('Couple+enfant_Age_Mere'!$A149,femmes_couples_enfants_ages!$A:$A,0),5)/40</f>
        <v>1.100589622650211</v>
      </c>
      <c r="AN149">
        <f>INDEX(femmes_couples_enfants_ages!$1:$1048576,MATCH('Couple+enfant_Age_Mere'!$A149,femmes_couples_enfants_ages!$A:$A,0),5)/40</f>
        <v>1.100589622650211</v>
      </c>
      <c r="AO149">
        <f>INDEX(femmes_couples_enfants_ages!$1:$1048576,MATCH('Couple+enfant_Age_Mere'!$A149,femmes_couples_enfants_ages!$A:$A,0),5)/40</f>
        <v>1.100589622650211</v>
      </c>
      <c r="AP149">
        <f>INDEX(femmes_couples_enfants_ages!$1:$1048576,MATCH('Couple+enfant_Age_Mere'!$A149,femmes_couples_enfants_ages!$A:$A,0),5)/40</f>
        <v>1.100589622650211</v>
      </c>
      <c r="AQ149">
        <f>INDEX(femmes_couples_enfants_ages!$1:$1048576,MATCH('Couple+enfant_Age_Mere'!$A149,femmes_couples_enfants_ages!$A:$A,0),5)/40</f>
        <v>1.100589622650211</v>
      </c>
      <c r="AR149">
        <f>INDEX(femmes_couples_enfants_ages!$1:$1048576,MATCH('Couple+enfant_Age_Mere'!$A149,femmes_couples_enfants_ages!$A:$A,0),5)/40</f>
        <v>1.100589622650211</v>
      </c>
      <c r="AS149">
        <f>INDEX(femmes_couples_enfants_ages!$1:$1048576,MATCH('Couple+enfant_Age_Mere'!$A149,femmes_couples_enfants_ages!$A:$A,0),5)/40</f>
        <v>1.100589622650211</v>
      </c>
      <c r="AT149">
        <f>INDEX(femmes_couples_enfants_ages!$1:$1048576,MATCH('Couple+enfant_Age_Mere'!$A149,femmes_couples_enfants_ages!$A:$A,0),5)/40</f>
        <v>1.100589622650211</v>
      </c>
      <c r="AU149">
        <f>INDEX(femmes_couples_enfants_ages!$1:$1048576,MATCH('Couple+enfant_Age_Mere'!$A149,femmes_couples_enfants_ages!$A:$A,0),5)/40</f>
        <v>1.100589622650211</v>
      </c>
      <c r="AV149">
        <f>INDEX(femmes_couples_enfants_ages!$1:$1048576,MATCH('Couple+enfant_Age_Mere'!$A149,femmes_couples_enfants_ages!$A:$A,0),5)/40</f>
        <v>1.100589622650211</v>
      </c>
      <c r="AW149">
        <f>INDEX(femmes_couples_enfants_ages!$1:$1048576,MATCH('Couple+enfant_Age_Mere'!$A149,femmes_couples_enfants_ages!$A:$A,0),5)/40</f>
        <v>1.100589622650211</v>
      </c>
      <c r="AX149">
        <f>INDEX(femmes_couples_enfants_ages!$1:$1048576,MATCH('Couple+enfant_Age_Mere'!$A149,femmes_couples_enfants_ages!$A:$A,0),5)/40</f>
        <v>1.100589622650211</v>
      </c>
      <c r="AY149">
        <f>INDEX(femmes_couples_enfants_ages!$1:$1048576,MATCH('Couple+enfant_Age_Mere'!$A149,femmes_couples_enfants_ages!$A:$A,0),5)/40</f>
        <v>1.100589622650211</v>
      </c>
      <c r="AZ149">
        <f>INDEX(femmes_couples_enfants_ages!$1:$1048576,MATCH('Couple+enfant_Age_Mere'!$A149,femmes_couples_enfants_ages!$A:$A,0),5)/40</f>
        <v>1.100589622650211</v>
      </c>
      <c r="BA149">
        <f>INDEX(femmes_couples_enfants_ages!$1:$1048576,MATCH('Couple+enfant_Age_Mere'!$A149,femmes_couples_enfants_ages!$A:$A,0),5)/40</f>
        <v>1.100589622650211</v>
      </c>
      <c r="BB149">
        <f>INDEX(femmes_couples_enfants_ages!$1:$1048576,MATCH('Couple+enfant_Age_Mere'!$A149,femmes_couples_enfants_ages!$A:$A,0),5)/40</f>
        <v>1.100589622650211</v>
      </c>
      <c r="BC149">
        <f>INDEX(femmes_couples_enfants_ages!$1:$1048576,MATCH('Couple+enfant_Age_Mere'!$A149,femmes_couples_enfants_ages!$A:$A,0),5)/40</f>
        <v>1.100589622650211</v>
      </c>
      <c r="BD149">
        <f>INDEX(femmes_couples_enfants_ages!$1:$1048576,MATCH('Couple+enfant_Age_Mere'!$A149,femmes_couples_enfants_ages!$A:$A,0),5)/40</f>
        <v>1.100589622650211</v>
      </c>
      <c r="BE149">
        <f>INDEX(femmes_couples_enfants_ages!$1:$1048576,MATCH('Couple+enfant_Age_Mere'!$A149,femmes_couples_enfants_ages!$A:$A,0),5)/40</f>
        <v>1.100589622650211</v>
      </c>
      <c r="BF149">
        <f>INDEX(femmes_couples_enfants_ages!$1:$1048576,MATCH('Couple+enfant_Age_Mere'!$A149,femmes_couples_enfants_ages!$A:$A,0),5)/40</f>
        <v>1.100589622650211</v>
      </c>
      <c r="BG149">
        <f>INDEX(femmes_couples_enfants_ages!$1:$1048576,MATCH('Couple+enfant_Age_Mere'!$A149,femmes_couples_enfants_ages!$A:$A,0),5)/40</f>
        <v>1.100589622650211</v>
      </c>
      <c r="BH149">
        <f>INDEX(femmes_couples_enfants_ages!$1:$1048576,MATCH('Couple+enfant_Age_Mere'!$A149,femmes_couples_enfants_ages!$A:$A,0),5)/40</f>
        <v>1.100589622650211</v>
      </c>
      <c r="BI149">
        <f>INDEX(femmes_couples_enfants_ages!$1:$1048576,MATCH('Couple+enfant_Age_Mere'!$A149,femmes_couples_enfants_ages!$A:$A,0),5)/40</f>
        <v>1.100589622650211</v>
      </c>
      <c r="BJ149">
        <f>INDEX(femmes_couples_enfants_ages!$1:$1048576,MATCH('Couple+enfant_Age_Mere'!$A149,femmes_couples_enfants_ages!$A:$A,0),5)/40</f>
        <v>1.100589622650211</v>
      </c>
      <c r="BK149">
        <f>INDEX(femmes_couples_enfants_ages!$1:$1048576,MATCH('Couple+enfant_Age_Mere'!$A149,femmes_couples_enfants_ages!$A:$A,0),6)/15</f>
        <v>0.53176100626263723</v>
      </c>
      <c r="BL149">
        <f>INDEX(femmes_couples_enfants_ages!$1:$1048576,MATCH('Couple+enfant_Age_Mere'!$A149,femmes_couples_enfants_ages!$A:$A,0),6)/15</f>
        <v>0.53176100626263723</v>
      </c>
      <c r="BM149">
        <f>INDEX(femmes_couples_enfants_ages!$1:$1048576,MATCH('Couple+enfant_Age_Mere'!$A149,femmes_couples_enfants_ages!$A:$A,0),6)/15</f>
        <v>0.53176100626263723</v>
      </c>
      <c r="BN149">
        <f>INDEX(femmes_couples_enfants_ages!$1:$1048576,MATCH('Couple+enfant_Age_Mere'!$A149,femmes_couples_enfants_ages!$A:$A,0),6)/15</f>
        <v>0.53176100626263723</v>
      </c>
      <c r="BO149">
        <f>INDEX(femmes_couples_enfants_ages!$1:$1048576,MATCH('Couple+enfant_Age_Mere'!$A149,femmes_couples_enfants_ages!$A:$A,0),6)/15</f>
        <v>0.53176100626263723</v>
      </c>
      <c r="BP149">
        <f>INDEX(femmes_couples_enfants_ages!$1:$1048576,MATCH('Couple+enfant_Age_Mere'!$A149,femmes_couples_enfants_ages!$A:$A,0),6)/15</f>
        <v>0.53176100626263723</v>
      </c>
      <c r="BQ149">
        <f>INDEX(femmes_couples_enfants_ages!$1:$1048576,MATCH('Couple+enfant_Age_Mere'!$A149,femmes_couples_enfants_ages!$A:$A,0),6)/15</f>
        <v>0.53176100626263723</v>
      </c>
      <c r="BR149">
        <f>INDEX(femmes_couples_enfants_ages!$1:$1048576,MATCH('Couple+enfant_Age_Mere'!$A149,femmes_couples_enfants_ages!$A:$A,0),6)/15</f>
        <v>0.53176100626263723</v>
      </c>
      <c r="BS149">
        <f>INDEX(femmes_couples_enfants_ages!$1:$1048576,MATCH('Couple+enfant_Age_Mere'!$A149,femmes_couples_enfants_ages!$A:$A,0),6)/15</f>
        <v>0.53176100626263723</v>
      </c>
      <c r="BT149">
        <f>INDEX(femmes_couples_enfants_ages!$1:$1048576,MATCH('Couple+enfant_Age_Mere'!$A149,femmes_couples_enfants_ages!$A:$A,0),6)/15</f>
        <v>0.53176100626263723</v>
      </c>
      <c r="BU149">
        <f>INDEX(femmes_couples_enfants_ages!$1:$1048576,MATCH('Couple+enfant_Age_Mere'!$A149,femmes_couples_enfants_ages!$A:$A,0),6)/15</f>
        <v>0.53176100626263723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</row>
    <row r="150" spans="1:102" x14ac:dyDescent="0.35">
      <c r="A150" s="8" t="s">
        <v>375</v>
      </c>
      <c r="B150" s="8" t="s">
        <v>376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f>INDEX(femmes_couples_enfants_ages!$1:$1048576,MATCH('Couple+enfant_Age_Mere'!$A150,femmes_couples_enfants_ages!$A:$A,0),6)/15</f>
        <v>1.2000000000428486</v>
      </c>
      <c r="T150">
        <f>INDEX(femmes_couples_enfants_ages!$1:$1048576,MATCH('Couple+enfant_Age_Mere'!$A150,femmes_couples_enfants_ages!$A:$A,0),6)/15</f>
        <v>1.2000000000428486</v>
      </c>
      <c r="U150">
        <f>INDEX(femmes_couples_enfants_ages!$1:$1048576,MATCH('Couple+enfant_Age_Mere'!$A150,femmes_couples_enfants_ages!$A:$A,0),6)/15</f>
        <v>1.2000000000428486</v>
      </c>
      <c r="V150">
        <f>INDEX(femmes_couples_enfants_ages!$1:$1048576,MATCH('Couple+enfant_Age_Mere'!$A150,femmes_couples_enfants_ages!$A:$A,0),6)/15</f>
        <v>1.2000000000428486</v>
      </c>
      <c r="W150">
        <f>INDEX(femmes_couples_enfants_ages!$1:$1048576,MATCH('Couple+enfant_Age_Mere'!$A150,femmes_couples_enfants_ages!$A:$A,0),5)/40</f>
        <v>5.7499999999824567</v>
      </c>
      <c r="X150">
        <f>INDEX(femmes_couples_enfants_ages!$1:$1048576,MATCH('Couple+enfant_Age_Mere'!$A150,femmes_couples_enfants_ages!$A:$A,0),5)/40</f>
        <v>5.7499999999824567</v>
      </c>
      <c r="Y150">
        <f>INDEX(femmes_couples_enfants_ages!$1:$1048576,MATCH('Couple+enfant_Age_Mere'!$A150,femmes_couples_enfants_ages!$A:$A,0),5)/40</f>
        <v>5.7499999999824567</v>
      </c>
      <c r="Z150">
        <f>INDEX(femmes_couples_enfants_ages!$1:$1048576,MATCH('Couple+enfant_Age_Mere'!$A150,femmes_couples_enfants_ages!$A:$A,0),5)/40</f>
        <v>5.7499999999824567</v>
      </c>
      <c r="AA150">
        <f>INDEX(femmes_couples_enfants_ages!$1:$1048576,MATCH('Couple+enfant_Age_Mere'!$A150,femmes_couples_enfants_ages!$A:$A,0),5)/40</f>
        <v>5.7499999999824567</v>
      </c>
      <c r="AB150">
        <f>INDEX(femmes_couples_enfants_ages!$1:$1048576,MATCH('Couple+enfant_Age_Mere'!$A150,femmes_couples_enfants_ages!$A:$A,0),5)/40</f>
        <v>5.7499999999824567</v>
      </c>
      <c r="AC150">
        <f>INDEX(femmes_couples_enfants_ages!$1:$1048576,MATCH('Couple+enfant_Age_Mere'!$A150,femmes_couples_enfants_ages!$A:$A,0),5)/40</f>
        <v>5.7499999999824567</v>
      </c>
      <c r="AD150">
        <f>INDEX(femmes_couples_enfants_ages!$1:$1048576,MATCH('Couple+enfant_Age_Mere'!$A150,femmes_couples_enfants_ages!$A:$A,0),5)/40</f>
        <v>5.7499999999824567</v>
      </c>
      <c r="AE150">
        <f>INDEX(femmes_couples_enfants_ages!$1:$1048576,MATCH('Couple+enfant_Age_Mere'!$A150,femmes_couples_enfants_ages!$A:$A,0),5)/40</f>
        <v>5.7499999999824567</v>
      </c>
      <c r="AF150">
        <f>INDEX(femmes_couples_enfants_ages!$1:$1048576,MATCH('Couple+enfant_Age_Mere'!$A150,femmes_couples_enfants_ages!$A:$A,0),5)/40</f>
        <v>5.7499999999824567</v>
      </c>
      <c r="AG150">
        <f>INDEX(femmes_couples_enfants_ages!$1:$1048576,MATCH('Couple+enfant_Age_Mere'!$A150,femmes_couples_enfants_ages!$A:$A,0),5)/40</f>
        <v>5.7499999999824567</v>
      </c>
      <c r="AH150">
        <f>INDEX(femmes_couples_enfants_ages!$1:$1048576,MATCH('Couple+enfant_Age_Mere'!$A150,femmes_couples_enfants_ages!$A:$A,0),5)/40</f>
        <v>5.7499999999824567</v>
      </c>
      <c r="AI150">
        <f>INDEX(femmes_couples_enfants_ages!$1:$1048576,MATCH('Couple+enfant_Age_Mere'!$A150,femmes_couples_enfants_ages!$A:$A,0),5)/40</f>
        <v>5.7499999999824567</v>
      </c>
      <c r="AJ150">
        <f>INDEX(femmes_couples_enfants_ages!$1:$1048576,MATCH('Couple+enfant_Age_Mere'!$A150,femmes_couples_enfants_ages!$A:$A,0),5)/40</f>
        <v>5.7499999999824567</v>
      </c>
      <c r="AK150">
        <f>INDEX(femmes_couples_enfants_ages!$1:$1048576,MATCH('Couple+enfant_Age_Mere'!$A150,femmes_couples_enfants_ages!$A:$A,0),5)/40</f>
        <v>5.7499999999824567</v>
      </c>
      <c r="AL150">
        <f>INDEX(femmes_couples_enfants_ages!$1:$1048576,MATCH('Couple+enfant_Age_Mere'!$A150,femmes_couples_enfants_ages!$A:$A,0),5)/40</f>
        <v>5.7499999999824567</v>
      </c>
      <c r="AM150">
        <f>INDEX(femmes_couples_enfants_ages!$1:$1048576,MATCH('Couple+enfant_Age_Mere'!$A150,femmes_couples_enfants_ages!$A:$A,0),5)/40</f>
        <v>5.7499999999824567</v>
      </c>
      <c r="AN150">
        <f>INDEX(femmes_couples_enfants_ages!$1:$1048576,MATCH('Couple+enfant_Age_Mere'!$A150,femmes_couples_enfants_ages!$A:$A,0),5)/40</f>
        <v>5.7499999999824567</v>
      </c>
      <c r="AO150">
        <f>INDEX(femmes_couples_enfants_ages!$1:$1048576,MATCH('Couple+enfant_Age_Mere'!$A150,femmes_couples_enfants_ages!$A:$A,0),5)/40</f>
        <v>5.7499999999824567</v>
      </c>
      <c r="AP150">
        <f>INDEX(femmes_couples_enfants_ages!$1:$1048576,MATCH('Couple+enfant_Age_Mere'!$A150,femmes_couples_enfants_ages!$A:$A,0),5)/40</f>
        <v>5.7499999999824567</v>
      </c>
      <c r="AQ150">
        <f>INDEX(femmes_couples_enfants_ages!$1:$1048576,MATCH('Couple+enfant_Age_Mere'!$A150,femmes_couples_enfants_ages!$A:$A,0),5)/40</f>
        <v>5.7499999999824567</v>
      </c>
      <c r="AR150">
        <f>INDEX(femmes_couples_enfants_ages!$1:$1048576,MATCH('Couple+enfant_Age_Mere'!$A150,femmes_couples_enfants_ages!$A:$A,0),5)/40</f>
        <v>5.7499999999824567</v>
      </c>
      <c r="AS150">
        <f>INDEX(femmes_couples_enfants_ages!$1:$1048576,MATCH('Couple+enfant_Age_Mere'!$A150,femmes_couples_enfants_ages!$A:$A,0),5)/40</f>
        <v>5.7499999999824567</v>
      </c>
      <c r="AT150">
        <f>INDEX(femmes_couples_enfants_ages!$1:$1048576,MATCH('Couple+enfant_Age_Mere'!$A150,femmes_couples_enfants_ages!$A:$A,0),5)/40</f>
        <v>5.7499999999824567</v>
      </c>
      <c r="AU150">
        <f>INDEX(femmes_couples_enfants_ages!$1:$1048576,MATCH('Couple+enfant_Age_Mere'!$A150,femmes_couples_enfants_ages!$A:$A,0),5)/40</f>
        <v>5.7499999999824567</v>
      </c>
      <c r="AV150">
        <f>INDEX(femmes_couples_enfants_ages!$1:$1048576,MATCH('Couple+enfant_Age_Mere'!$A150,femmes_couples_enfants_ages!$A:$A,0),5)/40</f>
        <v>5.7499999999824567</v>
      </c>
      <c r="AW150">
        <f>INDEX(femmes_couples_enfants_ages!$1:$1048576,MATCH('Couple+enfant_Age_Mere'!$A150,femmes_couples_enfants_ages!$A:$A,0),5)/40</f>
        <v>5.7499999999824567</v>
      </c>
      <c r="AX150">
        <f>INDEX(femmes_couples_enfants_ages!$1:$1048576,MATCH('Couple+enfant_Age_Mere'!$A150,femmes_couples_enfants_ages!$A:$A,0),5)/40</f>
        <v>5.7499999999824567</v>
      </c>
      <c r="AY150">
        <f>INDEX(femmes_couples_enfants_ages!$1:$1048576,MATCH('Couple+enfant_Age_Mere'!$A150,femmes_couples_enfants_ages!$A:$A,0),5)/40</f>
        <v>5.7499999999824567</v>
      </c>
      <c r="AZ150">
        <f>INDEX(femmes_couples_enfants_ages!$1:$1048576,MATCH('Couple+enfant_Age_Mere'!$A150,femmes_couples_enfants_ages!$A:$A,0),5)/40</f>
        <v>5.7499999999824567</v>
      </c>
      <c r="BA150">
        <f>INDEX(femmes_couples_enfants_ages!$1:$1048576,MATCH('Couple+enfant_Age_Mere'!$A150,femmes_couples_enfants_ages!$A:$A,0),5)/40</f>
        <v>5.7499999999824567</v>
      </c>
      <c r="BB150">
        <f>INDEX(femmes_couples_enfants_ages!$1:$1048576,MATCH('Couple+enfant_Age_Mere'!$A150,femmes_couples_enfants_ages!$A:$A,0),5)/40</f>
        <v>5.7499999999824567</v>
      </c>
      <c r="BC150">
        <f>INDEX(femmes_couples_enfants_ages!$1:$1048576,MATCH('Couple+enfant_Age_Mere'!$A150,femmes_couples_enfants_ages!$A:$A,0),5)/40</f>
        <v>5.7499999999824567</v>
      </c>
      <c r="BD150">
        <f>INDEX(femmes_couples_enfants_ages!$1:$1048576,MATCH('Couple+enfant_Age_Mere'!$A150,femmes_couples_enfants_ages!$A:$A,0),5)/40</f>
        <v>5.7499999999824567</v>
      </c>
      <c r="BE150">
        <f>INDEX(femmes_couples_enfants_ages!$1:$1048576,MATCH('Couple+enfant_Age_Mere'!$A150,femmes_couples_enfants_ages!$A:$A,0),5)/40</f>
        <v>5.7499999999824567</v>
      </c>
      <c r="BF150">
        <f>INDEX(femmes_couples_enfants_ages!$1:$1048576,MATCH('Couple+enfant_Age_Mere'!$A150,femmes_couples_enfants_ages!$A:$A,0),5)/40</f>
        <v>5.7499999999824567</v>
      </c>
      <c r="BG150">
        <f>INDEX(femmes_couples_enfants_ages!$1:$1048576,MATCH('Couple+enfant_Age_Mere'!$A150,femmes_couples_enfants_ages!$A:$A,0),5)/40</f>
        <v>5.7499999999824567</v>
      </c>
      <c r="BH150">
        <f>INDEX(femmes_couples_enfants_ages!$1:$1048576,MATCH('Couple+enfant_Age_Mere'!$A150,femmes_couples_enfants_ages!$A:$A,0),5)/40</f>
        <v>5.7499999999824567</v>
      </c>
      <c r="BI150">
        <f>INDEX(femmes_couples_enfants_ages!$1:$1048576,MATCH('Couple+enfant_Age_Mere'!$A150,femmes_couples_enfants_ages!$A:$A,0),5)/40</f>
        <v>5.7499999999824567</v>
      </c>
      <c r="BJ150">
        <f>INDEX(femmes_couples_enfants_ages!$1:$1048576,MATCH('Couple+enfant_Age_Mere'!$A150,femmes_couples_enfants_ages!$A:$A,0),5)/40</f>
        <v>5.7499999999824567</v>
      </c>
      <c r="BK150">
        <f>INDEX(femmes_couples_enfants_ages!$1:$1048576,MATCH('Couple+enfant_Age_Mere'!$A150,femmes_couples_enfants_ages!$A:$A,0),6)/15</f>
        <v>1.2000000000428486</v>
      </c>
      <c r="BL150">
        <f>INDEX(femmes_couples_enfants_ages!$1:$1048576,MATCH('Couple+enfant_Age_Mere'!$A150,femmes_couples_enfants_ages!$A:$A,0),6)/15</f>
        <v>1.2000000000428486</v>
      </c>
      <c r="BM150">
        <f>INDEX(femmes_couples_enfants_ages!$1:$1048576,MATCH('Couple+enfant_Age_Mere'!$A150,femmes_couples_enfants_ages!$A:$A,0),6)/15</f>
        <v>1.2000000000428486</v>
      </c>
      <c r="BN150">
        <f>INDEX(femmes_couples_enfants_ages!$1:$1048576,MATCH('Couple+enfant_Age_Mere'!$A150,femmes_couples_enfants_ages!$A:$A,0),6)/15</f>
        <v>1.2000000000428486</v>
      </c>
      <c r="BO150">
        <f>INDEX(femmes_couples_enfants_ages!$1:$1048576,MATCH('Couple+enfant_Age_Mere'!$A150,femmes_couples_enfants_ages!$A:$A,0),6)/15</f>
        <v>1.2000000000428486</v>
      </c>
      <c r="BP150">
        <f>INDEX(femmes_couples_enfants_ages!$1:$1048576,MATCH('Couple+enfant_Age_Mere'!$A150,femmes_couples_enfants_ages!$A:$A,0),6)/15</f>
        <v>1.2000000000428486</v>
      </c>
      <c r="BQ150">
        <f>INDEX(femmes_couples_enfants_ages!$1:$1048576,MATCH('Couple+enfant_Age_Mere'!$A150,femmes_couples_enfants_ages!$A:$A,0),6)/15</f>
        <v>1.2000000000428486</v>
      </c>
      <c r="BR150">
        <f>INDEX(femmes_couples_enfants_ages!$1:$1048576,MATCH('Couple+enfant_Age_Mere'!$A150,femmes_couples_enfants_ages!$A:$A,0),6)/15</f>
        <v>1.2000000000428486</v>
      </c>
      <c r="BS150">
        <f>INDEX(femmes_couples_enfants_ages!$1:$1048576,MATCH('Couple+enfant_Age_Mere'!$A150,femmes_couples_enfants_ages!$A:$A,0),6)/15</f>
        <v>1.2000000000428486</v>
      </c>
      <c r="BT150">
        <f>INDEX(femmes_couples_enfants_ages!$1:$1048576,MATCH('Couple+enfant_Age_Mere'!$A150,femmes_couples_enfants_ages!$A:$A,0),6)/15</f>
        <v>1.2000000000428486</v>
      </c>
      <c r="BU150">
        <f>INDEX(femmes_couples_enfants_ages!$1:$1048576,MATCH('Couple+enfant_Age_Mere'!$A150,femmes_couples_enfants_ages!$A:$A,0),6)/15</f>
        <v>1.2000000000428486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</row>
    <row r="151" spans="1:102" x14ac:dyDescent="0.35">
      <c r="A151" s="8" t="s">
        <v>373</v>
      </c>
      <c r="B151" s="8" t="s">
        <v>374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f>INDEX(femmes_couples_enfants_ages!$1:$1048576,MATCH('Couple+enfant_Age_Mere'!$A151,femmes_couples_enfants_ages!$A:$A,0),6)/15</f>
        <v>2.7333333334297096</v>
      </c>
      <c r="T151">
        <f>INDEX(femmes_couples_enfants_ages!$1:$1048576,MATCH('Couple+enfant_Age_Mere'!$A151,femmes_couples_enfants_ages!$A:$A,0),6)/15</f>
        <v>2.7333333334297096</v>
      </c>
      <c r="U151">
        <f>INDEX(femmes_couples_enfants_ages!$1:$1048576,MATCH('Couple+enfant_Age_Mere'!$A151,femmes_couples_enfants_ages!$A:$A,0),6)/15</f>
        <v>2.7333333334297096</v>
      </c>
      <c r="V151">
        <f>INDEX(femmes_couples_enfants_ages!$1:$1048576,MATCH('Couple+enfant_Age_Mere'!$A151,femmes_couples_enfants_ages!$A:$A,0),6)/15</f>
        <v>2.7333333334297096</v>
      </c>
      <c r="W151">
        <f>INDEX(femmes_couples_enfants_ages!$1:$1048576,MATCH('Couple+enfant_Age_Mere'!$A151,femmes_couples_enfants_ages!$A:$A,0),5)/40</f>
        <v>12.124999999967908</v>
      </c>
      <c r="X151">
        <f>INDEX(femmes_couples_enfants_ages!$1:$1048576,MATCH('Couple+enfant_Age_Mere'!$A151,femmes_couples_enfants_ages!$A:$A,0),5)/40</f>
        <v>12.124999999967908</v>
      </c>
      <c r="Y151">
        <f>INDEX(femmes_couples_enfants_ages!$1:$1048576,MATCH('Couple+enfant_Age_Mere'!$A151,femmes_couples_enfants_ages!$A:$A,0),5)/40</f>
        <v>12.124999999967908</v>
      </c>
      <c r="Z151">
        <f>INDEX(femmes_couples_enfants_ages!$1:$1048576,MATCH('Couple+enfant_Age_Mere'!$A151,femmes_couples_enfants_ages!$A:$A,0),5)/40</f>
        <v>12.124999999967908</v>
      </c>
      <c r="AA151">
        <f>INDEX(femmes_couples_enfants_ages!$1:$1048576,MATCH('Couple+enfant_Age_Mere'!$A151,femmes_couples_enfants_ages!$A:$A,0),5)/40</f>
        <v>12.124999999967908</v>
      </c>
      <c r="AB151">
        <f>INDEX(femmes_couples_enfants_ages!$1:$1048576,MATCH('Couple+enfant_Age_Mere'!$A151,femmes_couples_enfants_ages!$A:$A,0),5)/40</f>
        <v>12.124999999967908</v>
      </c>
      <c r="AC151">
        <f>INDEX(femmes_couples_enfants_ages!$1:$1048576,MATCH('Couple+enfant_Age_Mere'!$A151,femmes_couples_enfants_ages!$A:$A,0),5)/40</f>
        <v>12.124999999967908</v>
      </c>
      <c r="AD151">
        <f>INDEX(femmes_couples_enfants_ages!$1:$1048576,MATCH('Couple+enfant_Age_Mere'!$A151,femmes_couples_enfants_ages!$A:$A,0),5)/40</f>
        <v>12.124999999967908</v>
      </c>
      <c r="AE151">
        <f>INDEX(femmes_couples_enfants_ages!$1:$1048576,MATCH('Couple+enfant_Age_Mere'!$A151,femmes_couples_enfants_ages!$A:$A,0),5)/40</f>
        <v>12.124999999967908</v>
      </c>
      <c r="AF151">
        <f>INDEX(femmes_couples_enfants_ages!$1:$1048576,MATCH('Couple+enfant_Age_Mere'!$A151,femmes_couples_enfants_ages!$A:$A,0),5)/40</f>
        <v>12.124999999967908</v>
      </c>
      <c r="AG151">
        <f>INDEX(femmes_couples_enfants_ages!$1:$1048576,MATCH('Couple+enfant_Age_Mere'!$A151,femmes_couples_enfants_ages!$A:$A,0),5)/40</f>
        <v>12.124999999967908</v>
      </c>
      <c r="AH151">
        <f>INDEX(femmes_couples_enfants_ages!$1:$1048576,MATCH('Couple+enfant_Age_Mere'!$A151,femmes_couples_enfants_ages!$A:$A,0),5)/40</f>
        <v>12.124999999967908</v>
      </c>
      <c r="AI151">
        <f>INDEX(femmes_couples_enfants_ages!$1:$1048576,MATCH('Couple+enfant_Age_Mere'!$A151,femmes_couples_enfants_ages!$A:$A,0),5)/40</f>
        <v>12.124999999967908</v>
      </c>
      <c r="AJ151">
        <f>INDEX(femmes_couples_enfants_ages!$1:$1048576,MATCH('Couple+enfant_Age_Mere'!$A151,femmes_couples_enfants_ages!$A:$A,0),5)/40</f>
        <v>12.124999999967908</v>
      </c>
      <c r="AK151">
        <f>INDEX(femmes_couples_enfants_ages!$1:$1048576,MATCH('Couple+enfant_Age_Mere'!$A151,femmes_couples_enfants_ages!$A:$A,0),5)/40</f>
        <v>12.124999999967908</v>
      </c>
      <c r="AL151">
        <f>INDEX(femmes_couples_enfants_ages!$1:$1048576,MATCH('Couple+enfant_Age_Mere'!$A151,femmes_couples_enfants_ages!$A:$A,0),5)/40</f>
        <v>12.124999999967908</v>
      </c>
      <c r="AM151">
        <f>INDEX(femmes_couples_enfants_ages!$1:$1048576,MATCH('Couple+enfant_Age_Mere'!$A151,femmes_couples_enfants_ages!$A:$A,0),5)/40</f>
        <v>12.124999999967908</v>
      </c>
      <c r="AN151">
        <f>INDEX(femmes_couples_enfants_ages!$1:$1048576,MATCH('Couple+enfant_Age_Mere'!$A151,femmes_couples_enfants_ages!$A:$A,0),5)/40</f>
        <v>12.124999999967908</v>
      </c>
      <c r="AO151">
        <f>INDEX(femmes_couples_enfants_ages!$1:$1048576,MATCH('Couple+enfant_Age_Mere'!$A151,femmes_couples_enfants_ages!$A:$A,0),5)/40</f>
        <v>12.124999999967908</v>
      </c>
      <c r="AP151">
        <f>INDEX(femmes_couples_enfants_ages!$1:$1048576,MATCH('Couple+enfant_Age_Mere'!$A151,femmes_couples_enfants_ages!$A:$A,0),5)/40</f>
        <v>12.124999999967908</v>
      </c>
      <c r="AQ151">
        <f>INDEX(femmes_couples_enfants_ages!$1:$1048576,MATCH('Couple+enfant_Age_Mere'!$A151,femmes_couples_enfants_ages!$A:$A,0),5)/40</f>
        <v>12.124999999967908</v>
      </c>
      <c r="AR151">
        <f>INDEX(femmes_couples_enfants_ages!$1:$1048576,MATCH('Couple+enfant_Age_Mere'!$A151,femmes_couples_enfants_ages!$A:$A,0),5)/40</f>
        <v>12.124999999967908</v>
      </c>
      <c r="AS151">
        <f>INDEX(femmes_couples_enfants_ages!$1:$1048576,MATCH('Couple+enfant_Age_Mere'!$A151,femmes_couples_enfants_ages!$A:$A,0),5)/40</f>
        <v>12.124999999967908</v>
      </c>
      <c r="AT151">
        <f>INDEX(femmes_couples_enfants_ages!$1:$1048576,MATCH('Couple+enfant_Age_Mere'!$A151,femmes_couples_enfants_ages!$A:$A,0),5)/40</f>
        <v>12.124999999967908</v>
      </c>
      <c r="AU151">
        <f>INDEX(femmes_couples_enfants_ages!$1:$1048576,MATCH('Couple+enfant_Age_Mere'!$A151,femmes_couples_enfants_ages!$A:$A,0),5)/40</f>
        <v>12.124999999967908</v>
      </c>
      <c r="AV151">
        <f>INDEX(femmes_couples_enfants_ages!$1:$1048576,MATCH('Couple+enfant_Age_Mere'!$A151,femmes_couples_enfants_ages!$A:$A,0),5)/40</f>
        <v>12.124999999967908</v>
      </c>
      <c r="AW151">
        <f>INDEX(femmes_couples_enfants_ages!$1:$1048576,MATCH('Couple+enfant_Age_Mere'!$A151,femmes_couples_enfants_ages!$A:$A,0),5)/40</f>
        <v>12.124999999967908</v>
      </c>
      <c r="AX151">
        <f>INDEX(femmes_couples_enfants_ages!$1:$1048576,MATCH('Couple+enfant_Age_Mere'!$A151,femmes_couples_enfants_ages!$A:$A,0),5)/40</f>
        <v>12.124999999967908</v>
      </c>
      <c r="AY151">
        <f>INDEX(femmes_couples_enfants_ages!$1:$1048576,MATCH('Couple+enfant_Age_Mere'!$A151,femmes_couples_enfants_ages!$A:$A,0),5)/40</f>
        <v>12.124999999967908</v>
      </c>
      <c r="AZ151">
        <f>INDEX(femmes_couples_enfants_ages!$1:$1048576,MATCH('Couple+enfant_Age_Mere'!$A151,femmes_couples_enfants_ages!$A:$A,0),5)/40</f>
        <v>12.124999999967908</v>
      </c>
      <c r="BA151">
        <f>INDEX(femmes_couples_enfants_ages!$1:$1048576,MATCH('Couple+enfant_Age_Mere'!$A151,femmes_couples_enfants_ages!$A:$A,0),5)/40</f>
        <v>12.124999999967908</v>
      </c>
      <c r="BB151">
        <f>INDEX(femmes_couples_enfants_ages!$1:$1048576,MATCH('Couple+enfant_Age_Mere'!$A151,femmes_couples_enfants_ages!$A:$A,0),5)/40</f>
        <v>12.124999999967908</v>
      </c>
      <c r="BC151">
        <f>INDEX(femmes_couples_enfants_ages!$1:$1048576,MATCH('Couple+enfant_Age_Mere'!$A151,femmes_couples_enfants_ages!$A:$A,0),5)/40</f>
        <v>12.124999999967908</v>
      </c>
      <c r="BD151">
        <f>INDEX(femmes_couples_enfants_ages!$1:$1048576,MATCH('Couple+enfant_Age_Mere'!$A151,femmes_couples_enfants_ages!$A:$A,0),5)/40</f>
        <v>12.124999999967908</v>
      </c>
      <c r="BE151">
        <f>INDEX(femmes_couples_enfants_ages!$1:$1048576,MATCH('Couple+enfant_Age_Mere'!$A151,femmes_couples_enfants_ages!$A:$A,0),5)/40</f>
        <v>12.124999999967908</v>
      </c>
      <c r="BF151">
        <f>INDEX(femmes_couples_enfants_ages!$1:$1048576,MATCH('Couple+enfant_Age_Mere'!$A151,femmes_couples_enfants_ages!$A:$A,0),5)/40</f>
        <v>12.124999999967908</v>
      </c>
      <c r="BG151">
        <f>INDEX(femmes_couples_enfants_ages!$1:$1048576,MATCH('Couple+enfant_Age_Mere'!$A151,femmes_couples_enfants_ages!$A:$A,0),5)/40</f>
        <v>12.124999999967908</v>
      </c>
      <c r="BH151">
        <f>INDEX(femmes_couples_enfants_ages!$1:$1048576,MATCH('Couple+enfant_Age_Mere'!$A151,femmes_couples_enfants_ages!$A:$A,0),5)/40</f>
        <v>12.124999999967908</v>
      </c>
      <c r="BI151">
        <f>INDEX(femmes_couples_enfants_ages!$1:$1048576,MATCH('Couple+enfant_Age_Mere'!$A151,femmes_couples_enfants_ages!$A:$A,0),5)/40</f>
        <v>12.124999999967908</v>
      </c>
      <c r="BJ151">
        <f>INDEX(femmes_couples_enfants_ages!$1:$1048576,MATCH('Couple+enfant_Age_Mere'!$A151,femmes_couples_enfants_ages!$A:$A,0),5)/40</f>
        <v>12.124999999967908</v>
      </c>
      <c r="BK151">
        <f>INDEX(femmes_couples_enfants_ages!$1:$1048576,MATCH('Couple+enfant_Age_Mere'!$A151,femmes_couples_enfants_ages!$A:$A,0),6)/15</f>
        <v>2.7333333334297096</v>
      </c>
      <c r="BL151">
        <f>INDEX(femmes_couples_enfants_ages!$1:$1048576,MATCH('Couple+enfant_Age_Mere'!$A151,femmes_couples_enfants_ages!$A:$A,0),6)/15</f>
        <v>2.7333333334297096</v>
      </c>
      <c r="BM151">
        <f>INDEX(femmes_couples_enfants_ages!$1:$1048576,MATCH('Couple+enfant_Age_Mere'!$A151,femmes_couples_enfants_ages!$A:$A,0),6)/15</f>
        <v>2.7333333334297096</v>
      </c>
      <c r="BN151">
        <f>INDEX(femmes_couples_enfants_ages!$1:$1048576,MATCH('Couple+enfant_Age_Mere'!$A151,femmes_couples_enfants_ages!$A:$A,0),6)/15</f>
        <v>2.7333333334297096</v>
      </c>
      <c r="BO151">
        <f>INDEX(femmes_couples_enfants_ages!$1:$1048576,MATCH('Couple+enfant_Age_Mere'!$A151,femmes_couples_enfants_ages!$A:$A,0),6)/15</f>
        <v>2.7333333334297096</v>
      </c>
      <c r="BP151">
        <f>INDEX(femmes_couples_enfants_ages!$1:$1048576,MATCH('Couple+enfant_Age_Mere'!$A151,femmes_couples_enfants_ages!$A:$A,0),6)/15</f>
        <v>2.7333333334297096</v>
      </c>
      <c r="BQ151">
        <f>INDEX(femmes_couples_enfants_ages!$1:$1048576,MATCH('Couple+enfant_Age_Mere'!$A151,femmes_couples_enfants_ages!$A:$A,0),6)/15</f>
        <v>2.7333333334297096</v>
      </c>
      <c r="BR151">
        <f>INDEX(femmes_couples_enfants_ages!$1:$1048576,MATCH('Couple+enfant_Age_Mere'!$A151,femmes_couples_enfants_ages!$A:$A,0),6)/15</f>
        <v>2.7333333334297096</v>
      </c>
      <c r="BS151">
        <f>INDEX(femmes_couples_enfants_ages!$1:$1048576,MATCH('Couple+enfant_Age_Mere'!$A151,femmes_couples_enfants_ages!$A:$A,0),6)/15</f>
        <v>2.7333333334297096</v>
      </c>
      <c r="BT151">
        <f>INDEX(femmes_couples_enfants_ages!$1:$1048576,MATCH('Couple+enfant_Age_Mere'!$A151,femmes_couples_enfants_ages!$A:$A,0),6)/15</f>
        <v>2.7333333334297096</v>
      </c>
      <c r="BU151">
        <f>INDEX(femmes_couples_enfants_ages!$1:$1048576,MATCH('Couple+enfant_Age_Mere'!$A151,femmes_couples_enfants_ages!$A:$A,0),6)/15</f>
        <v>2.7333333334297096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</row>
    <row r="152" spans="1:102" x14ac:dyDescent="0.35">
      <c r="A152" s="8" t="s">
        <v>361</v>
      </c>
      <c r="B152" s="8" t="s">
        <v>362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f>INDEX(femmes_couples_enfants_ages!$1:$1048576,MATCH('Couple+enfant_Age_Mere'!$A152,femmes_couples_enfants_ages!$A:$A,0),6)/15</f>
        <v>0</v>
      </c>
      <c r="T152">
        <f>INDEX(femmes_couples_enfants_ages!$1:$1048576,MATCH('Couple+enfant_Age_Mere'!$A152,femmes_couples_enfants_ages!$A:$A,0),6)/15</f>
        <v>0</v>
      </c>
      <c r="U152">
        <f>INDEX(femmes_couples_enfants_ages!$1:$1048576,MATCH('Couple+enfant_Age_Mere'!$A152,femmes_couples_enfants_ages!$A:$A,0),6)/15</f>
        <v>0</v>
      </c>
      <c r="V152">
        <f>INDEX(femmes_couples_enfants_ages!$1:$1048576,MATCH('Couple+enfant_Age_Mere'!$A152,femmes_couples_enfants_ages!$A:$A,0),6)/15</f>
        <v>0</v>
      </c>
      <c r="W152">
        <f>INDEX(femmes_couples_enfants_ages!$1:$1048576,MATCH('Couple+enfant_Age_Mere'!$A152,femmes_couples_enfants_ages!$A:$A,0),5)/40</f>
        <v>0</v>
      </c>
      <c r="X152">
        <f>INDEX(femmes_couples_enfants_ages!$1:$1048576,MATCH('Couple+enfant_Age_Mere'!$A152,femmes_couples_enfants_ages!$A:$A,0),5)/40</f>
        <v>0</v>
      </c>
      <c r="Y152">
        <f>INDEX(femmes_couples_enfants_ages!$1:$1048576,MATCH('Couple+enfant_Age_Mere'!$A152,femmes_couples_enfants_ages!$A:$A,0),5)/40</f>
        <v>0</v>
      </c>
      <c r="Z152">
        <f>INDEX(femmes_couples_enfants_ages!$1:$1048576,MATCH('Couple+enfant_Age_Mere'!$A152,femmes_couples_enfants_ages!$A:$A,0),5)/40</f>
        <v>0</v>
      </c>
      <c r="AA152">
        <f>INDEX(femmes_couples_enfants_ages!$1:$1048576,MATCH('Couple+enfant_Age_Mere'!$A152,femmes_couples_enfants_ages!$A:$A,0),5)/40</f>
        <v>0</v>
      </c>
      <c r="AB152">
        <f>INDEX(femmes_couples_enfants_ages!$1:$1048576,MATCH('Couple+enfant_Age_Mere'!$A152,femmes_couples_enfants_ages!$A:$A,0),5)/40</f>
        <v>0</v>
      </c>
      <c r="AC152">
        <f>INDEX(femmes_couples_enfants_ages!$1:$1048576,MATCH('Couple+enfant_Age_Mere'!$A152,femmes_couples_enfants_ages!$A:$A,0),5)/40</f>
        <v>0</v>
      </c>
      <c r="AD152">
        <f>INDEX(femmes_couples_enfants_ages!$1:$1048576,MATCH('Couple+enfant_Age_Mere'!$A152,femmes_couples_enfants_ages!$A:$A,0),5)/40</f>
        <v>0</v>
      </c>
      <c r="AE152">
        <f>INDEX(femmes_couples_enfants_ages!$1:$1048576,MATCH('Couple+enfant_Age_Mere'!$A152,femmes_couples_enfants_ages!$A:$A,0),5)/40</f>
        <v>0</v>
      </c>
      <c r="AF152">
        <f>INDEX(femmes_couples_enfants_ages!$1:$1048576,MATCH('Couple+enfant_Age_Mere'!$A152,femmes_couples_enfants_ages!$A:$A,0),5)/40</f>
        <v>0</v>
      </c>
      <c r="AG152">
        <f>INDEX(femmes_couples_enfants_ages!$1:$1048576,MATCH('Couple+enfant_Age_Mere'!$A152,femmes_couples_enfants_ages!$A:$A,0),5)/40</f>
        <v>0</v>
      </c>
      <c r="AH152">
        <f>INDEX(femmes_couples_enfants_ages!$1:$1048576,MATCH('Couple+enfant_Age_Mere'!$A152,femmes_couples_enfants_ages!$A:$A,0),5)/40</f>
        <v>0</v>
      </c>
      <c r="AI152">
        <f>INDEX(femmes_couples_enfants_ages!$1:$1048576,MATCH('Couple+enfant_Age_Mere'!$A152,femmes_couples_enfants_ages!$A:$A,0),5)/40</f>
        <v>0</v>
      </c>
      <c r="AJ152">
        <f>INDEX(femmes_couples_enfants_ages!$1:$1048576,MATCH('Couple+enfant_Age_Mere'!$A152,femmes_couples_enfants_ages!$A:$A,0),5)/40</f>
        <v>0</v>
      </c>
      <c r="AK152">
        <f>INDEX(femmes_couples_enfants_ages!$1:$1048576,MATCH('Couple+enfant_Age_Mere'!$A152,femmes_couples_enfants_ages!$A:$A,0),5)/40</f>
        <v>0</v>
      </c>
      <c r="AL152">
        <f>INDEX(femmes_couples_enfants_ages!$1:$1048576,MATCH('Couple+enfant_Age_Mere'!$A152,femmes_couples_enfants_ages!$A:$A,0),5)/40</f>
        <v>0</v>
      </c>
      <c r="AM152">
        <f>INDEX(femmes_couples_enfants_ages!$1:$1048576,MATCH('Couple+enfant_Age_Mere'!$A152,femmes_couples_enfants_ages!$A:$A,0),5)/40</f>
        <v>0</v>
      </c>
      <c r="AN152">
        <f>INDEX(femmes_couples_enfants_ages!$1:$1048576,MATCH('Couple+enfant_Age_Mere'!$A152,femmes_couples_enfants_ages!$A:$A,0),5)/40</f>
        <v>0</v>
      </c>
      <c r="AO152">
        <f>INDEX(femmes_couples_enfants_ages!$1:$1048576,MATCH('Couple+enfant_Age_Mere'!$A152,femmes_couples_enfants_ages!$A:$A,0),5)/40</f>
        <v>0</v>
      </c>
      <c r="AP152">
        <f>INDEX(femmes_couples_enfants_ages!$1:$1048576,MATCH('Couple+enfant_Age_Mere'!$A152,femmes_couples_enfants_ages!$A:$A,0),5)/40</f>
        <v>0</v>
      </c>
      <c r="AQ152">
        <f>INDEX(femmes_couples_enfants_ages!$1:$1048576,MATCH('Couple+enfant_Age_Mere'!$A152,femmes_couples_enfants_ages!$A:$A,0),5)/40</f>
        <v>0</v>
      </c>
      <c r="AR152">
        <f>INDEX(femmes_couples_enfants_ages!$1:$1048576,MATCH('Couple+enfant_Age_Mere'!$A152,femmes_couples_enfants_ages!$A:$A,0),5)/40</f>
        <v>0</v>
      </c>
      <c r="AS152">
        <f>INDEX(femmes_couples_enfants_ages!$1:$1048576,MATCH('Couple+enfant_Age_Mere'!$A152,femmes_couples_enfants_ages!$A:$A,0),5)/40</f>
        <v>0</v>
      </c>
      <c r="AT152">
        <f>INDEX(femmes_couples_enfants_ages!$1:$1048576,MATCH('Couple+enfant_Age_Mere'!$A152,femmes_couples_enfants_ages!$A:$A,0),5)/40</f>
        <v>0</v>
      </c>
      <c r="AU152">
        <f>INDEX(femmes_couples_enfants_ages!$1:$1048576,MATCH('Couple+enfant_Age_Mere'!$A152,femmes_couples_enfants_ages!$A:$A,0),5)/40</f>
        <v>0</v>
      </c>
      <c r="AV152">
        <f>INDEX(femmes_couples_enfants_ages!$1:$1048576,MATCH('Couple+enfant_Age_Mere'!$A152,femmes_couples_enfants_ages!$A:$A,0),5)/40</f>
        <v>0</v>
      </c>
      <c r="AW152">
        <f>INDEX(femmes_couples_enfants_ages!$1:$1048576,MATCH('Couple+enfant_Age_Mere'!$A152,femmes_couples_enfants_ages!$A:$A,0),5)/40</f>
        <v>0</v>
      </c>
      <c r="AX152">
        <f>INDEX(femmes_couples_enfants_ages!$1:$1048576,MATCH('Couple+enfant_Age_Mere'!$A152,femmes_couples_enfants_ages!$A:$A,0),5)/40</f>
        <v>0</v>
      </c>
      <c r="AY152">
        <f>INDEX(femmes_couples_enfants_ages!$1:$1048576,MATCH('Couple+enfant_Age_Mere'!$A152,femmes_couples_enfants_ages!$A:$A,0),5)/40</f>
        <v>0</v>
      </c>
      <c r="AZ152">
        <f>INDEX(femmes_couples_enfants_ages!$1:$1048576,MATCH('Couple+enfant_Age_Mere'!$A152,femmes_couples_enfants_ages!$A:$A,0),5)/40</f>
        <v>0</v>
      </c>
      <c r="BA152">
        <f>INDEX(femmes_couples_enfants_ages!$1:$1048576,MATCH('Couple+enfant_Age_Mere'!$A152,femmes_couples_enfants_ages!$A:$A,0),5)/40</f>
        <v>0</v>
      </c>
      <c r="BB152">
        <f>INDEX(femmes_couples_enfants_ages!$1:$1048576,MATCH('Couple+enfant_Age_Mere'!$A152,femmes_couples_enfants_ages!$A:$A,0),5)/40</f>
        <v>0</v>
      </c>
      <c r="BC152">
        <f>INDEX(femmes_couples_enfants_ages!$1:$1048576,MATCH('Couple+enfant_Age_Mere'!$A152,femmes_couples_enfants_ages!$A:$A,0),5)/40</f>
        <v>0</v>
      </c>
      <c r="BD152">
        <f>INDEX(femmes_couples_enfants_ages!$1:$1048576,MATCH('Couple+enfant_Age_Mere'!$A152,femmes_couples_enfants_ages!$A:$A,0),5)/40</f>
        <v>0</v>
      </c>
      <c r="BE152">
        <f>INDEX(femmes_couples_enfants_ages!$1:$1048576,MATCH('Couple+enfant_Age_Mere'!$A152,femmes_couples_enfants_ages!$A:$A,0),5)/40</f>
        <v>0</v>
      </c>
      <c r="BF152">
        <f>INDEX(femmes_couples_enfants_ages!$1:$1048576,MATCH('Couple+enfant_Age_Mere'!$A152,femmes_couples_enfants_ages!$A:$A,0),5)/40</f>
        <v>0</v>
      </c>
      <c r="BG152">
        <f>INDEX(femmes_couples_enfants_ages!$1:$1048576,MATCH('Couple+enfant_Age_Mere'!$A152,femmes_couples_enfants_ages!$A:$A,0),5)/40</f>
        <v>0</v>
      </c>
      <c r="BH152">
        <f>INDEX(femmes_couples_enfants_ages!$1:$1048576,MATCH('Couple+enfant_Age_Mere'!$A152,femmes_couples_enfants_ages!$A:$A,0),5)/40</f>
        <v>0</v>
      </c>
      <c r="BI152">
        <f>INDEX(femmes_couples_enfants_ages!$1:$1048576,MATCH('Couple+enfant_Age_Mere'!$A152,femmes_couples_enfants_ages!$A:$A,0),5)/40</f>
        <v>0</v>
      </c>
      <c r="BJ152">
        <f>INDEX(femmes_couples_enfants_ages!$1:$1048576,MATCH('Couple+enfant_Age_Mere'!$A152,femmes_couples_enfants_ages!$A:$A,0),5)/40</f>
        <v>0</v>
      </c>
      <c r="BK152">
        <f>INDEX(femmes_couples_enfants_ages!$1:$1048576,MATCH('Couple+enfant_Age_Mere'!$A152,femmes_couples_enfants_ages!$A:$A,0),6)/15</f>
        <v>0</v>
      </c>
      <c r="BL152">
        <f>INDEX(femmes_couples_enfants_ages!$1:$1048576,MATCH('Couple+enfant_Age_Mere'!$A152,femmes_couples_enfants_ages!$A:$A,0),6)/15</f>
        <v>0</v>
      </c>
      <c r="BM152">
        <f>INDEX(femmes_couples_enfants_ages!$1:$1048576,MATCH('Couple+enfant_Age_Mere'!$A152,femmes_couples_enfants_ages!$A:$A,0),6)/15</f>
        <v>0</v>
      </c>
      <c r="BN152">
        <f>INDEX(femmes_couples_enfants_ages!$1:$1048576,MATCH('Couple+enfant_Age_Mere'!$A152,femmes_couples_enfants_ages!$A:$A,0),6)/15</f>
        <v>0</v>
      </c>
      <c r="BO152">
        <f>INDEX(femmes_couples_enfants_ages!$1:$1048576,MATCH('Couple+enfant_Age_Mere'!$A152,femmes_couples_enfants_ages!$A:$A,0),6)/15</f>
        <v>0</v>
      </c>
      <c r="BP152">
        <f>INDEX(femmes_couples_enfants_ages!$1:$1048576,MATCH('Couple+enfant_Age_Mere'!$A152,femmes_couples_enfants_ages!$A:$A,0),6)/15</f>
        <v>0</v>
      </c>
      <c r="BQ152">
        <f>INDEX(femmes_couples_enfants_ages!$1:$1048576,MATCH('Couple+enfant_Age_Mere'!$A152,femmes_couples_enfants_ages!$A:$A,0),6)/15</f>
        <v>0</v>
      </c>
      <c r="BR152">
        <f>INDEX(femmes_couples_enfants_ages!$1:$1048576,MATCH('Couple+enfant_Age_Mere'!$A152,femmes_couples_enfants_ages!$A:$A,0),6)/15</f>
        <v>0</v>
      </c>
      <c r="BS152">
        <f>INDEX(femmes_couples_enfants_ages!$1:$1048576,MATCH('Couple+enfant_Age_Mere'!$A152,femmes_couples_enfants_ages!$A:$A,0),6)/15</f>
        <v>0</v>
      </c>
      <c r="BT152">
        <f>INDEX(femmes_couples_enfants_ages!$1:$1048576,MATCH('Couple+enfant_Age_Mere'!$A152,femmes_couples_enfants_ages!$A:$A,0),6)/15</f>
        <v>0</v>
      </c>
      <c r="BU152">
        <f>INDEX(femmes_couples_enfants_ages!$1:$1048576,MATCH('Couple+enfant_Age_Mere'!$A152,femmes_couples_enfants_ages!$A:$A,0),6)/15</f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</row>
    <row r="153" spans="1:102" x14ac:dyDescent="0.35">
      <c r="A153" s="8" t="s">
        <v>325</v>
      </c>
      <c r="B153" s="8" t="s">
        <v>326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f>INDEX(femmes_couples_enfants_ages!$1:$1048576,MATCH('Couple+enfant_Age_Mere'!$A153,femmes_couples_enfants_ages!$A:$A,0),6)/15</f>
        <v>1.7333333333639207</v>
      </c>
      <c r="T153">
        <f>INDEX(femmes_couples_enfants_ages!$1:$1048576,MATCH('Couple+enfant_Age_Mere'!$A153,femmes_couples_enfants_ages!$A:$A,0),6)/15</f>
        <v>1.7333333333639207</v>
      </c>
      <c r="U153">
        <f>INDEX(femmes_couples_enfants_ages!$1:$1048576,MATCH('Couple+enfant_Age_Mere'!$A153,femmes_couples_enfants_ages!$A:$A,0),6)/15</f>
        <v>1.7333333333639207</v>
      </c>
      <c r="V153">
        <f>INDEX(femmes_couples_enfants_ages!$1:$1048576,MATCH('Couple+enfant_Age_Mere'!$A153,femmes_couples_enfants_ages!$A:$A,0),6)/15</f>
        <v>1.7333333333639207</v>
      </c>
      <c r="W153">
        <f>INDEX(femmes_couples_enfants_ages!$1:$1048576,MATCH('Couple+enfant_Age_Mere'!$A153,femmes_couples_enfants_ages!$A:$A,0),5)/40</f>
        <v>6.3499999999722796</v>
      </c>
      <c r="X153">
        <f>INDEX(femmes_couples_enfants_ages!$1:$1048576,MATCH('Couple+enfant_Age_Mere'!$A153,femmes_couples_enfants_ages!$A:$A,0),5)/40</f>
        <v>6.3499999999722796</v>
      </c>
      <c r="Y153">
        <f>INDEX(femmes_couples_enfants_ages!$1:$1048576,MATCH('Couple+enfant_Age_Mere'!$A153,femmes_couples_enfants_ages!$A:$A,0),5)/40</f>
        <v>6.3499999999722796</v>
      </c>
      <c r="Z153">
        <f>INDEX(femmes_couples_enfants_ages!$1:$1048576,MATCH('Couple+enfant_Age_Mere'!$A153,femmes_couples_enfants_ages!$A:$A,0),5)/40</f>
        <v>6.3499999999722796</v>
      </c>
      <c r="AA153">
        <f>INDEX(femmes_couples_enfants_ages!$1:$1048576,MATCH('Couple+enfant_Age_Mere'!$A153,femmes_couples_enfants_ages!$A:$A,0),5)/40</f>
        <v>6.3499999999722796</v>
      </c>
      <c r="AB153">
        <f>INDEX(femmes_couples_enfants_ages!$1:$1048576,MATCH('Couple+enfant_Age_Mere'!$A153,femmes_couples_enfants_ages!$A:$A,0),5)/40</f>
        <v>6.3499999999722796</v>
      </c>
      <c r="AC153">
        <f>INDEX(femmes_couples_enfants_ages!$1:$1048576,MATCH('Couple+enfant_Age_Mere'!$A153,femmes_couples_enfants_ages!$A:$A,0),5)/40</f>
        <v>6.3499999999722796</v>
      </c>
      <c r="AD153">
        <f>INDEX(femmes_couples_enfants_ages!$1:$1048576,MATCH('Couple+enfant_Age_Mere'!$A153,femmes_couples_enfants_ages!$A:$A,0),5)/40</f>
        <v>6.3499999999722796</v>
      </c>
      <c r="AE153">
        <f>INDEX(femmes_couples_enfants_ages!$1:$1048576,MATCH('Couple+enfant_Age_Mere'!$A153,femmes_couples_enfants_ages!$A:$A,0),5)/40</f>
        <v>6.3499999999722796</v>
      </c>
      <c r="AF153">
        <f>INDEX(femmes_couples_enfants_ages!$1:$1048576,MATCH('Couple+enfant_Age_Mere'!$A153,femmes_couples_enfants_ages!$A:$A,0),5)/40</f>
        <v>6.3499999999722796</v>
      </c>
      <c r="AG153">
        <f>INDEX(femmes_couples_enfants_ages!$1:$1048576,MATCH('Couple+enfant_Age_Mere'!$A153,femmes_couples_enfants_ages!$A:$A,0),5)/40</f>
        <v>6.3499999999722796</v>
      </c>
      <c r="AH153">
        <f>INDEX(femmes_couples_enfants_ages!$1:$1048576,MATCH('Couple+enfant_Age_Mere'!$A153,femmes_couples_enfants_ages!$A:$A,0),5)/40</f>
        <v>6.3499999999722796</v>
      </c>
      <c r="AI153">
        <f>INDEX(femmes_couples_enfants_ages!$1:$1048576,MATCH('Couple+enfant_Age_Mere'!$A153,femmes_couples_enfants_ages!$A:$A,0),5)/40</f>
        <v>6.3499999999722796</v>
      </c>
      <c r="AJ153">
        <f>INDEX(femmes_couples_enfants_ages!$1:$1048576,MATCH('Couple+enfant_Age_Mere'!$A153,femmes_couples_enfants_ages!$A:$A,0),5)/40</f>
        <v>6.3499999999722796</v>
      </c>
      <c r="AK153">
        <f>INDEX(femmes_couples_enfants_ages!$1:$1048576,MATCH('Couple+enfant_Age_Mere'!$A153,femmes_couples_enfants_ages!$A:$A,0),5)/40</f>
        <v>6.3499999999722796</v>
      </c>
      <c r="AL153">
        <f>INDEX(femmes_couples_enfants_ages!$1:$1048576,MATCH('Couple+enfant_Age_Mere'!$A153,femmes_couples_enfants_ages!$A:$A,0),5)/40</f>
        <v>6.3499999999722796</v>
      </c>
      <c r="AM153">
        <f>INDEX(femmes_couples_enfants_ages!$1:$1048576,MATCH('Couple+enfant_Age_Mere'!$A153,femmes_couples_enfants_ages!$A:$A,0),5)/40</f>
        <v>6.3499999999722796</v>
      </c>
      <c r="AN153">
        <f>INDEX(femmes_couples_enfants_ages!$1:$1048576,MATCH('Couple+enfant_Age_Mere'!$A153,femmes_couples_enfants_ages!$A:$A,0),5)/40</f>
        <v>6.3499999999722796</v>
      </c>
      <c r="AO153">
        <f>INDEX(femmes_couples_enfants_ages!$1:$1048576,MATCH('Couple+enfant_Age_Mere'!$A153,femmes_couples_enfants_ages!$A:$A,0),5)/40</f>
        <v>6.3499999999722796</v>
      </c>
      <c r="AP153">
        <f>INDEX(femmes_couples_enfants_ages!$1:$1048576,MATCH('Couple+enfant_Age_Mere'!$A153,femmes_couples_enfants_ages!$A:$A,0),5)/40</f>
        <v>6.3499999999722796</v>
      </c>
      <c r="AQ153">
        <f>INDEX(femmes_couples_enfants_ages!$1:$1048576,MATCH('Couple+enfant_Age_Mere'!$A153,femmes_couples_enfants_ages!$A:$A,0),5)/40</f>
        <v>6.3499999999722796</v>
      </c>
      <c r="AR153">
        <f>INDEX(femmes_couples_enfants_ages!$1:$1048576,MATCH('Couple+enfant_Age_Mere'!$A153,femmes_couples_enfants_ages!$A:$A,0),5)/40</f>
        <v>6.3499999999722796</v>
      </c>
      <c r="AS153">
        <f>INDEX(femmes_couples_enfants_ages!$1:$1048576,MATCH('Couple+enfant_Age_Mere'!$A153,femmes_couples_enfants_ages!$A:$A,0),5)/40</f>
        <v>6.3499999999722796</v>
      </c>
      <c r="AT153">
        <f>INDEX(femmes_couples_enfants_ages!$1:$1048576,MATCH('Couple+enfant_Age_Mere'!$A153,femmes_couples_enfants_ages!$A:$A,0),5)/40</f>
        <v>6.3499999999722796</v>
      </c>
      <c r="AU153">
        <f>INDEX(femmes_couples_enfants_ages!$1:$1048576,MATCH('Couple+enfant_Age_Mere'!$A153,femmes_couples_enfants_ages!$A:$A,0),5)/40</f>
        <v>6.3499999999722796</v>
      </c>
      <c r="AV153">
        <f>INDEX(femmes_couples_enfants_ages!$1:$1048576,MATCH('Couple+enfant_Age_Mere'!$A153,femmes_couples_enfants_ages!$A:$A,0),5)/40</f>
        <v>6.3499999999722796</v>
      </c>
      <c r="AW153">
        <f>INDEX(femmes_couples_enfants_ages!$1:$1048576,MATCH('Couple+enfant_Age_Mere'!$A153,femmes_couples_enfants_ages!$A:$A,0),5)/40</f>
        <v>6.3499999999722796</v>
      </c>
      <c r="AX153">
        <f>INDEX(femmes_couples_enfants_ages!$1:$1048576,MATCH('Couple+enfant_Age_Mere'!$A153,femmes_couples_enfants_ages!$A:$A,0),5)/40</f>
        <v>6.3499999999722796</v>
      </c>
      <c r="AY153">
        <f>INDEX(femmes_couples_enfants_ages!$1:$1048576,MATCH('Couple+enfant_Age_Mere'!$A153,femmes_couples_enfants_ages!$A:$A,0),5)/40</f>
        <v>6.3499999999722796</v>
      </c>
      <c r="AZ153">
        <f>INDEX(femmes_couples_enfants_ages!$1:$1048576,MATCH('Couple+enfant_Age_Mere'!$A153,femmes_couples_enfants_ages!$A:$A,0),5)/40</f>
        <v>6.3499999999722796</v>
      </c>
      <c r="BA153">
        <f>INDEX(femmes_couples_enfants_ages!$1:$1048576,MATCH('Couple+enfant_Age_Mere'!$A153,femmes_couples_enfants_ages!$A:$A,0),5)/40</f>
        <v>6.3499999999722796</v>
      </c>
      <c r="BB153">
        <f>INDEX(femmes_couples_enfants_ages!$1:$1048576,MATCH('Couple+enfant_Age_Mere'!$A153,femmes_couples_enfants_ages!$A:$A,0),5)/40</f>
        <v>6.3499999999722796</v>
      </c>
      <c r="BC153">
        <f>INDEX(femmes_couples_enfants_ages!$1:$1048576,MATCH('Couple+enfant_Age_Mere'!$A153,femmes_couples_enfants_ages!$A:$A,0),5)/40</f>
        <v>6.3499999999722796</v>
      </c>
      <c r="BD153">
        <f>INDEX(femmes_couples_enfants_ages!$1:$1048576,MATCH('Couple+enfant_Age_Mere'!$A153,femmes_couples_enfants_ages!$A:$A,0),5)/40</f>
        <v>6.3499999999722796</v>
      </c>
      <c r="BE153">
        <f>INDEX(femmes_couples_enfants_ages!$1:$1048576,MATCH('Couple+enfant_Age_Mere'!$A153,femmes_couples_enfants_ages!$A:$A,0),5)/40</f>
        <v>6.3499999999722796</v>
      </c>
      <c r="BF153">
        <f>INDEX(femmes_couples_enfants_ages!$1:$1048576,MATCH('Couple+enfant_Age_Mere'!$A153,femmes_couples_enfants_ages!$A:$A,0),5)/40</f>
        <v>6.3499999999722796</v>
      </c>
      <c r="BG153">
        <f>INDEX(femmes_couples_enfants_ages!$1:$1048576,MATCH('Couple+enfant_Age_Mere'!$A153,femmes_couples_enfants_ages!$A:$A,0),5)/40</f>
        <v>6.3499999999722796</v>
      </c>
      <c r="BH153">
        <f>INDEX(femmes_couples_enfants_ages!$1:$1048576,MATCH('Couple+enfant_Age_Mere'!$A153,femmes_couples_enfants_ages!$A:$A,0),5)/40</f>
        <v>6.3499999999722796</v>
      </c>
      <c r="BI153">
        <f>INDEX(femmes_couples_enfants_ages!$1:$1048576,MATCH('Couple+enfant_Age_Mere'!$A153,femmes_couples_enfants_ages!$A:$A,0),5)/40</f>
        <v>6.3499999999722796</v>
      </c>
      <c r="BJ153">
        <f>INDEX(femmes_couples_enfants_ages!$1:$1048576,MATCH('Couple+enfant_Age_Mere'!$A153,femmes_couples_enfants_ages!$A:$A,0),5)/40</f>
        <v>6.3499999999722796</v>
      </c>
      <c r="BK153">
        <f>INDEX(femmes_couples_enfants_ages!$1:$1048576,MATCH('Couple+enfant_Age_Mere'!$A153,femmes_couples_enfants_ages!$A:$A,0),6)/15</f>
        <v>1.7333333333639207</v>
      </c>
      <c r="BL153">
        <f>INDEX(femmes_couples_enfants_ages!$1:$1048576,MATCH('Couple+enfant_Age_Mere'!$A153,femmes_couples_enfants_ages!$A:$A,0),6)/15</f>
        <v>1.7333333333639207</v>
      </c>
      <c r="BM153">
        <f>INDEX(femmes_couples_enfants_ages!$1:$1048576,MATCH('Couple+enfant_Age_Mere'!$A153,femmes_couples_enfants_ages!$A:$A,0),6)/15</f>
        <v>1.7333333333639207</v>
      </c>
      <c r="BN153">
        <f>INDEX(femmes_couples_enfants_ages!$1:$1048576,MATCH('Couple+enfant_Age_Mere'!$A153,femmes_couples_enfants_ages!$A:$A,0),6)/15</f>
        <v>1.7333333333639207</v>
      </c>
      <c r="BO153">
        <f>INDEX(femmes_couples_enfants_ages!$1:$1048576,MATCH('Couple+enfant_Age_Mere'!$A153,femmes_couples_enfants_ages!$A:$A,0),6)/15</f>
        <v>1.7333333333639207</v>
      </c>
      <c r="BP153">
        <f>INDEX(femmes_couples_enfants_ages!$1:$1048576,MATCH('Couple+enfant_Age_Mere'!$A153,femmes_couples_enfants_ages!$A:$A,0),6)/15</f>
        <v>1.7333333333639207</v>
      </c>
      <c r="BQ153">
        <f>INDEX(femmes_couples_enfants_ages!$1:$1048576,MATCH('Couple+enfant_Age_Mere'!$A153,femmes_couples_enfants_ages!$A:$A,0),6)/15</f>
        <v>1.7333333333639207</v>
      </c>
      <c r="BR153">
        <f>INDEX(femmes_couples_enfants_ages!$1:$1048576,MATCH('Couple+enfant_Age_Mere'!$A153,femmes_couples_enfants_ages!$A:$A,0),6)/15</f>
        <v>1.7333333333639207</v>
      </c>
      <c r="BS153">
        <f>INDEX(femmes_couples_enfants_ages!$1:$1048576,MATCH('Couple+enfant_Age_Mere'!$A153,femmes_couples_enfants_ages!$A:$A,0),6)/15</f>
        <v>1.7333333333639207</v>
      </c>
      <c r="BT153">
        <f>INDEX(femmes_couples_enfants_ages!$1:$1048576,MATCH('Couple+enfant_Age_Mere'!$A153,femmes_couples_enfants_ages!$A:$A,0),6)/15</f>
        <v>1.7333333333639207</v>
      </c>
      <c r="BU153">
        <f>INDEX(femmes_couples_enfants_ages!$1:$1048576,MATCH('Couple+enfant_Age_Mere'!$A153,femmes_couples_enfants_ages!$A:$A,0),6)/15</f>
        <v>1.7333333333639207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</row>
    <row r="154" spans="1:102" x14ac:dyDescent="0.35">
      <c r="A154" s="8" t="s">
        <v>483</v>
      </c>
      <c r="B154" s="8" t="s">
        <v>484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f>INDEX(femmes_couples_enfants_ages!$1:$1048576,MATCH('Couple+enfant_Age_Mere'!$A154,femmes_couples_enfants_ages!$A:$A,0),6)/15</f>
        <v>0</v>
      </c>
      <c r="T154">
        <f>INDEX(femmes_couples_enfants_ages!$1:$1048576,MATCH('Couple+enfant_Age_Mere'!$A154,femmes_couples_enfants_ages!$A:$A,0),6)/15</f>
        <v>0</v>
      </c>
      <c r="U154">
        <f>INDEX(femmes_couples_enfants_ages!$1:$1048576,MATCH('Couple+enfant_Age_Mere'!$A154,femmes_couples_enfants_ages!$A:$A,0),6)/15</f>
        <v>0</v>
      </c>
      <c r="V154">
        <f>INDEX(femmes_couples_enfants_ages!$1:$1048576,MATCH('Couple+enfant_Age_Mere'!$A154,femmes_couples_enfants_ages!$A:$A,0),6)/15</f>
        <v>0</v>
      </c>
      <c r="W154">
        <f>INDEX(femmes_couples_enfants_ages!$1:$1048576,MATCH('Couple+enfant_Age_Mere'!$A154,femmes_couples_enfants_ages!$A:$A,0),5)/40</f>
        <v>0</v>
      </c>
      <c r="X154">
        <f>INDEX(femmes_couples_enfants_ages!$1:$1048576,MATCH('Couple+enfant_Age_Mere'!$A154,femmes_couples_enfants_ages!$A:$A,0),5)/40</f>
        <v>0</v>
      </c>
      <c r="Y154">
        <f>INDEX(femmes_couples_enfants_ages!$1:$1048576,MATCH('Couple+enfant_Age_Mere'!$A154,femmes_couples_enfants_ages!$A:$A,0),5)/40</f>
        <v>0</v>
      </c>
      <c r="Z154">
        <f>INDEX(femmes_couples_enfants_ages!$1:$1048576,MATCH('Couple+enfant_Age_Mere'!$A154,femmes_couples_enfants_ages!$A:$A,0),5)/40</f>
        <v>0</v>
      </c>
      <c r="AA154">
        <f>INDEX(femmes_couples_enfants_ages!$1:$1048576,MATCH('Couple+enfant_Age_Mere'!$A154,femmes_couples_enfants_ages!$A:$A,0),5)/40</f>
        <v>0</v>
      </c>
      <c r="AB154">
        <f>INDEX(femmes_couples_enfants_ages!$1:$1048576,MATCH('Couple+enfant_Age_Mere'!$A154,femmes_couples_enfants_ages!$A:$A,0),5)/40</f>
        <v>0</v>
      </c>
      <c r="AC154">
        <f>INDEX(femmes_couples_enfants_ages!$1:$1048576,MATCH('Couple+enfant_Age_Mere'!$A154,femmes_couples_enfants_ages!$A:$A,0),5)/40</f>
        <v>0</v>
      </c>
      <c r="AD154">
        <f>INDEX(femmes_couples_enfants_ages!$1:$1048576,MATCH('Couple+enfant_Age_Mere'!$A154,femmes_couples_enfants_ages!$A:$A,0),5)/40</f>
        <v>0</v>
      </c>
      <c r="AE154">
        <f>INDEX(femmes_couples_enfants_ages!$1:$1048576,MATCH('Couple+enfant_Age_Mere'!$A154,femmes_couples_enfants_ages!$A:$A,0),5)/40</f>
        <v>0</v>
      </c>
      <c r="AF154">
        <f>INDEX(femmes_couples_enfants_ages!$1:$1048576,MATCH('Couple+enfant_Age_Mere'!$A154,femmes_couples_enfants_ages!$A:$A,0),5)/40</f>
        <v>0</v>
      </c>
      <c r="AG154">
        <f>INDEX(femmes_couples_enfants_ages!$1:$1048576,MATCH('Couple+enfant_Age_Mere'!$A154,femmes_couples_enfants_ages!$A:$A,0),5)/40</f>
        <v>0</v>
      </c>
      <c r="AH154">
        <f>INDEX(femmes_couples_enfants_ages!$1:$1048576,MATCH('Couple+enfant_Age_Mere'!$A154,femmes_couples_enfants_ages!$A:$A,0),5)/40</f>
        <v>0</v>
      </c>
      <c r="AI154">
        <f>INDEX(femmes_couples_enfants_ages!$1:$1048576,MATCH('Couple+enfant_Age_Mere'!$A154,femmes_couples_enfants_ages!$A:$A,0),5)/40</f>
        <v>0</v>
      </c>
      <c r="AJ154">
        <f>INDEX(femmes_couples_enfants_ages!$1:$1048576,MATCH('Couple+enfant_Age_Mere'!$A154,femmes_couples_enfants_ages!$A:$A,0),5)/40</f>
        <v>0</v>
      </c>
      <c r="AK154">
        <f>INDEX(femmes_couples_enfants_ages!$1:$1048576,MATCH('Couple+enfant_Age_Mere'!$A154,femmes_couples_enfants_ages!$A:$A,0),5)/40</f>
        <v>0</v>
      </c>
      <c r="AL154">
        <f>INDEX(femmes_couples_enfants_ages!$1:$1048576,MATCH('Couple+enfant_Age_Mere'!$A154,femmes_couples_enfants_ages!$A:$A,0),5)/40</f>
        <v>0</v>
      </c>
      <c r="AM154">
        <f>INDEX(femmes_couples_enfants_ages!$1:$1048576,MATCH('Couple+enfant_Age_Mere'!$A154,femmes_couples_enfants_ages!$A:$A,0),5)/40</f>
        <v>0</v>
      </c>
      <c r="AN154">
        <f>INDEX(femmes_couples_enfants_ages!$1:$1048576,MATCH('Couple+enfant_Age_Mere'!$A154,femmes_couples_enfants_ages!$A:$A,0),5)/40</f>
        <v>0</v>
      </c>
      <c r="AO154">
        <f>INDEX(femmes_couples_enfants_ages!$1:$1048576,MATCH('Couple+enfant_Age_Mere'!$A154,femmes_couples_enfants_ages!$A:$A,0),5)/40</f>
        <v>0</v>
      </c>
      <c r="AP154">
        <f>INDEX(femmes_couples_enfants_ages!$1:$1048576,MATCH('Couple+enfant_Age_Mere'!$A154,femmes_couples_enfants_ages!$A:$A,0),5)/40</f>
        <v>0</v>
      </c>
      <c r="AQ154">
        <f>INDEX(femmes_couples_enfants_ages!$1:$1048576,MATCH('Couple+enfant_Age_Mere'!$A154,femmes_couples_enfants_ages!$A:$A,0),5)/40</f>
        <v>0</v>
      </c>
      <c r="AR154">
        <f>INDEX(femmes_couples_enfants_ages!$1:$1048576,MATCH('Couple+enfant_Age_Mere'!$A154,femmes_couples_enfants_ages!$A:$A,0),5)/40</f>
        <v>0</v>
      </c>
      <c r="AS154">
        <f>INDEX(femmes_couples_enfants_ages!$1:$1048576,MATCH('Couple+enfant_Age_Mere'!$A154,femmes_couples_enfants_ages!$A:$A,0),5)/40</f>
        <v>0</v>
      </c>
      <c r="AT154">
        <f>INDEX(femmes_couples_enfants_ages!$1:$1048576,MATCH('Couple+enfant_Age_Mere'!$A154,femmes_couples_enfants_ages!$A:$A,0),5)/40</f>
        <v>0</v>
      </c>
      <c r="AU154">
        <f>INDEX(femmes_couples_enfants_ages!$1:$1048576,MATCH('Couple+enfant_Age_Mere'!$A154,femmes_couples_enfants_ages!$A:$A,0),5)/40</f>
        <v>0</v>
      </c>
      <c r="AV154">
        <f>INDEX(femmes_couples_enfants_ages!$1:$1048576,MATCH('Couple+enfant_Age_Mere'!$A154,femmes_couples_enfants_ages!$A:$A,0),5)/40</f>
        <v>0</v>
      </c>
      <c r="AW154">
        <f>INDEX(femmes_couples_enfants_ages!$1:$1048576,MATCH('Couple+enfant_Age_Mere'!$A154,femmes_couples_enfants_ages!$A:$A,0),5)/40</f>
        <v>0</v>
      </c>
      <c r="AX154">
        <f>INDEX(femmes_couples_enfants_ages!$1:$1048576,MATCH('Couple+enfant_Age_Mere'!$A154,femmes_couples_enfants_ages!$A:$A,0),5)/40</f>
        <v>0</v>
      </c>
      <c r="AY154">
        <f>INDEX(femmes_couples_enfants_ages!$1:$1048576,MATCH('Couple+enfant_Age_Mere'!$A154,femmes_couples_enfants_ages!$A:$A,0),5)/40</f>
        <v>0</v>
      </c>
      <c r="AZ154">
        <f>INDEX(femmes_couples_enfants_ages!$1:$1048576,MATCH('Couple+enfant_Age_Mere'!$A154,femmes_couples_enfants_ages!$A:$A,0),5)/40</f>
        <v>0</v>
      </c>
      <c r="BA154">
        <f>INDEX(femmes_couples_enfants_ages!$1:$1048576,MATCH('Couple+enfant_Age_Mere'!$A154,femmes_couples_enfants_ages!$A:$A,0),5)/40</f>
        <v>0</v>
      </c>
      <c r="BB154">
        <f>INDEX(femmes_couples_enfants_ages!$1:$1048576,MATCH('Couple+enfant_Age_Mere'!$A154,femmes_couples_enfants_ages!$A:$A,0),5)/40</f>
        <v>0</v>
      </c>
      <c r="BC154">
        <f>INDEX(femmes_couples_enfants_ages!$1:$1048576,MATCH('Couple+enfant_Age_Mere'!$A154,femmes_couples_enfants_ages!$A:$A,0),5)/40</f>
        <v>0</v>
      </c>
      <c r="BD154">
        <f>INDEX(femmes_couples_enfants_ages!$1:$1048576,MATCH('Couple+enfant_Age_Mere'!$A154,femmes_couples_enfants_ages!$A:$A,0),5)/40</f>
        <v>0</v>
      </c>
      <c r="BE154">
        <f>INDEX(femmes_couples_enfants_ages!$1:$1048576,MATCH('Couple+enfant_Age_Mere'!$A154,femmes_couples_enfants_ages!$A:$A,0),5)/40</f>
        <v>0</v>
      </c>
      <c r="BF154">
        <f>INDEX(femmes_couples_enfants_ages!$1:$1048576,MATCH('Couple+enfant_Age_Mere'!$A154,femmes_couples_enfants_ages!$A:$A,0),5)/40</f>
        <v>0</v>
      </c>
      <c r="BG154">
        <f>INDEX(femmes_couples_enfants_ages!$1:$1048576,MATCH('Couple+enfant_Age_Mere'!$A154,femmes_couples_enfants_ages!$A:$A,0),5)/40</f>
        <v>0</v>
      </c>
      <c r="BH154">
        <f>INDEX(femmes_couples_enfants_ages!$1:$1048576,MATCH('Couple+enfant_Age_Mere'!$A154,femmes_couples_enfants_ages!$A:$A,0),5)/40</f>
        <v>0</v>
      </c>
      <c r="BI154">
        <f>INDEX(femmes_couples_enfants_ages!$1:$1048576,MATCH('Couple+enfant_Age_Mere'!$A154,femmes_couples_enfants_ages!$A:$A,0),5)/40</f>
        <v>0</v>
      </c>
      <c r="BJ154">
        <f>INDEX(femmes_couples_enfants_ages!$1:$1048576,MATCH('Couple+enfant_Age_Mere'!$A154,femmes_couples_enfants_ages!$A:$A,0),5)/40</f>
        <v>0</v>
      </c>
      <c r="BK154">
        <f>INDEX(femmes_couples_enfants_ages!$1:$1048576,MATCH('Couple+enfant_Age_Mere'!$A154,femmes_couples_enfants_ages!$A:$A,0),6)/15</f>
        <v>0</v>
      </c>
      <c r="BL154">
        <f>INDEX(femmes_couples_enfants_ages!$1:$1048576,MATCH('Couple+enfant_Age_Mere'!$A154,femmes_couples_enfants_ages!$A:$A,0),6)/15</f>
        <v>0</v>
      </c>
      <c r="BM154">
        <f>INDEX(femmes_couples_enfants_ages!$1:$1048576,MATCH('Couple+enfant_Age_Mere'!$A154,femmes_couples_enfants_ages!$A:$A,0),6)/15</f>
        <v>0</v>
      </c>
      <c r="BN154">
        <f>INDEX(femmes_couples_enfants_ages!$1:$1048576,MATCH('Couple+enfant_Age_Mere'!$A154,femmes_couples_enfants_ages!$A:$A,0),6)/15</f>
        <v>0</v>
      </c>
      <c r="BO154">
        <f>INDEX(femmes_couples_enfants_ages!$1:$1048576,MATCH('Couple+enfant_Age_Mere'!$A154,femmes_couples_enfants_ages!$A:$A,0),6)/15</f>
        <v>0</v>
      </c>
      <c r="BP154">
        <f>INDEX(femmes_couples_enfants_ages!$1:$1048576,MATCH('Couple+enfant_Age_Mere'!$A154,femmes_couples_enfants_ages!$A:$A,0),6)/15</f>
        <v>0</v>
      </c>
      <c r="BQ154">
        <f>INDEX(femmes_couples_enfants_ages!$1:$1048576,MATCH('Couple+enfant_Age_Mere'!$A154,femmes_couples_enfants_ages!$A:$A,0),6)/15</f>
        <v>0</v>
      </c>
      <c r="BR154">
        <f>INDEX(femmes_couples_enfants_ages!$1:$1048576,MATCH('Couple+enfant_Age_Mere'!$A154,femmes_couples_enfants_ages!$A:$A,0),6)/15</f>
        <v>0</v>
      </c>
      <c r="BS154">
        <f>INDEX(femmes_couples_enfants_ages!$1:$1048576,MATCH('Couple+enfant_Age_Mere'!$A154,femmes_couples_enfants_ages!$A:$A,0),6)/15</f>
        <v>0</v>
      </c>
      <c r="BT154">
        <f>INDEX(femmes_couples_enfants_ages!$1:$1048576,MATCH('Couple+enfant_Age_Mere'!$A154,femmes_couples_enfants_ages!$A:$A,0),6)/15</f>
        <v>0</v>
      </c>
      <c r="BU154">
        <f>INDEX(femmes_couples_enfants_ages!$1:$1048576,MATCH('Couple+enfant_Age_Mere'!$A154,femmes_couples_enfants_ages!$A:$A,0),6)/15</f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</row>
    <row r="155" spans="1:102" x14ac:dyDescent="0.35">
      <c r="A155" s="8" t="s">
        <v>337</v>
      </c>
      <c r="B155" s="8" t="s">
        <v>338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f>INDEX(femmes_couples_enfants_ages!$1:$1048576,MATCH('Couple+enfant_Age_Mere'!$A155,femmes_couples_enfants_ages!$A:$A,0),6)/15</f>
        <v>0.77447523090562143</v>
      </c>
      <c r="T155">
        <f>INDEX(femmes_couples_enfants_ages!$1:$1048576,MATCH('Couple+enfant_Age_Mere'!$A155,femmes_couples_enfants_ages!$A:$A,0),6)/15</f>
        <v>0.77447523090562143</v>
      </c>
      <c r="U155">
        <f>INDEX(femmes_couples_enfants_ages!$1:$1048576,MATCH('Couple+enfant_Age_Mere'!$A155,femmes_couples_enfants_ages!$A:$A,0),6)/15</f>
        <v>0.77447523090562143</v>
      </c>
      <c r="V155">
        <f>INDEX(femmes_couples_enfants_ages!$1:$1048576,MATCH('Couple+enfant_Age_Mere'!$A155,femmes_couples_enfants_ages!$A:$A,0),6)/15</f>
        <v>0.77447523090562143</v>
      </c>
      <c r="W155">
        <f>INDEX(femmes_couples_enfants_ages!$1:$1048576,MATCH('Couple+enfant_Age_Mere'!$A155,femmes_couples_enfants_ages!$A:$A,0),5)/40</f>
        <v>1.6095717884123917</v>
      </c>
      <c r="X155">
        <f>INDEX(femmes_couples_enfants_ages!$1:$1048576,MATCH('Couple+enfant_Age_Mere'!$A155,femmes_couples_enfants_ages!$A:$A,0),5)/40</f>
        <v>1.6095717884123917</v>
      </c>
      <c r="Y155">
        <f>INDEX(femmes_couples_enfants_ages!$1:$1048576,MATCH('Couple+enfant_Age_Mere'!$A155,femmes_couples_enfants_ages!$A:$A,0),5)/40</f>
        <v>1.6095717884123917</v>
      </c>
      <c r="Z155">
        <f>INDEX(femmes_couples_enfants_ages!$1:$1048576,MATCH('Couple+enfant_Age_Mere'!$A155,femmes_couples_enfants_ages!$A:$A,0),5)/40</f>
        <v>1.6095717884123917</v>
      </c>
      <c r="AA155">
        <f>INDEX(femmes_couples_enfants_ages!$1:$1048576,MATCH('Couple+enfant_Age_Mere'!$A155,femmes_couples_enfants_ages!$A:$A,0),5)/40</f>
        <v>1.6095717884123917</v>
      </c>
      <c r="AB155">
        <f>INDEX(femmes_couples_enfants_ages!$1:$1048576,MATCH('Couple+enfant_Age_Mere'!$A155,femmes_couples_enfants_ages!$A:$A,0),5)/40</f>
        <v>1.6095717884123917</v>
      </c>
      <c r="AC155">
        <f>INDEX(femmes_couples_enfants_ages!$1:$1048576,MATCH('Couple+enfant_Age_Mere'!$A155,femmes_couples_enfants_ages!$A:$A,0),5)/40</f>
        <v>1.6095717884123917</v>
      </c>
      <c r="AD155">
        <f>INDEX(femmes_couples_enfants_ages!$1:$1048576,MATCH('Couple+enfant_Age_Mere'!$A155,femmes_couples_enfants_ages!$A:$A,0),5)/40</f>
        <v>1.6095717884123917</v>
      </c>
      <c r="AE155">
        <f>INDEX(femmes_couples_enfants_ages!$1:$1048576,MATCH('Couple+enfant_Age_Mere'!$A155,femmes_couples_enfants_ages!$A:$A,0),5)/40</f>
        <v>1.6095717884123917</v>
      </c>
      <c r="AF155">
        <f>INDEX(femmes_couples_enfants_ages!$1:$1048576,MATCH('Couple+enfant_Age_Mere'!$A155,femmes_couples_enfants_ages!$A:$A,0),5)/40</f>
        <v>1.6095717884123917</v>
      </c>
      <c r="AG155">
        <f>INDEX(femmes_couples_enfants_ages!$1:$1048576,MATCH('Couple+enfant_Age_Mere'!$A155,femmes_couples_enfants_ages!$A:$A,0),5)/40</f>
        <v>1.6095717884123917</v>
      </c>
      <c r="AH155">
        <f>INDEX(femmes_couples_enfants_ages!$1:$1048576,MATCH('Couple+enfant_Age_Mere'!$A155,femmes_couples_enfants_ages!$A:$A,0),5)/40</f>
        <v>1.6095717884123917</v>
      </c>
      <c r="AI155">
        <f>INDEX(femmes_couples_enfants_ages!$1:$1048576,MATCH('Couple+enfant_Age_Mere'!$A155,femmes_couples_enfants_ages!$A:$A,0),5)/40</f>
        <v>1.6095717884123917</v>
      </c>
      <c r="AJ155">
        <f>INDEX(femmes_couples_enfants_ages!$1:$1048576,MATCH('Couple+enfant_Age_Mere'!$A155,femmes_couples_enfants_ages!$A:$A,0),5)/40</f>
        <v>1.6095717884123917</v>
      </c>
      <c r="AK155">
        <f>INDEX(femmes_couples_enfants_ages!$1:$1048576,MATCH('Couple+enfant_Age_Mere'!$A155,femmes_couples_enfants_ages!$A:$A,0),5)/40</f>
        <v>1.6095717884123917</v>
      </c>
      <c r="AL155">
        <f>INDEX(femmes_couples_enfants_ages!$1:$1048576,MATCH('Couple+enfant_Age_Mere'!$A155,femmes_couples_enfants_ages!$A:$A,0),5)/40</f>
        <v>1.6095717884123917</v>
      </c>
      <c r="AM155">
        <f>INDEX(femmes_couples_enfants_ages!$1:$1048576,MATCH('Couple+enfant_Age_Mere'!$A155,femmes_couples_enfants_ages!$A:$A,0),5)/40</f>
        <v>1.6095717884123917</v>
      </c>
      <c r="AN155">
        <f>INDEX(femmes_couples_enfants_ages!$1:$1048576,MATCH('Couple+enfant_Age_Mere'!$A155,femmes_couples_enfants_ages!$A:$A,0),5)/40</f>
        <v>1.6095717884123917</v>
      </c>
      <c r="AO155">
        <f>INDEX(femmes_couples_enfants_ages!$1:$1048576,MATCH('Couple+enfant_Age_Mere'!$A155,femmes_couples_enfants_ages!$A:$A,0),5)/40</f>
        <v>1.6095717884123917</v>
      </c>
      <c r="AP155">
        <f>INDEX(femmes_couples_enfants_ages!$1:$1048576,MATCH('Couple+enfant_Age_Mere'!$A155,femmes_couples_enfants_ages!$A:$A,0),5)/40</f>
        <v>1.6095717884123917</v>
      </c>
      <c r="AQ155">
        <f>INDEX(femmes_couples_enfants_ages!$1:$1048576,MATCH('Couple+enfant_Age_Mere'!$A155,femmes_couples_enfants_ages!$A:$A,0),5)/40</f>
        <v>1.6095717884123917</v>
      </c>
      <c r="AR155">
        <f>INDEX(femmes_couples_enfants_ages!$1:$1048576,MATCH('Couple+enfant_Age_Mere'!$A155,femmes_couples_enfants_ages!$A:$A,0),5)/40</f>
        <v>1.6095717884123917</v>
      </c>
      <c r="AS155">
        <f>INDEX(femmes_couples_enfants_ages!$1:$1048576,MATCH('Couple+enfant_Age_Mere'!$A155,femmes_couples_enfants_ages!$A:$A,0),5)/40</f>
        <v>1.6095717884123917</v>
      </c>
      <c r="AT155">
        <f>INDEX(femmes_couples_enfants_ages!$1:$1048576,MATCH('Couple+enfant_Age_Mere'!$A155,femmes_couples_enfants_ages!$A:$A,0),5)/40</f>
        <v>1.6095717884123917</v>
      </c>
      <c r="AU155">
        <f>INDEX(femmes_couples_enfants_ages!$1:$1048576,MATCH('Couple+enfant_Age_Mere'!$A155,femmes_couples_enfants_ages!$A:$A,0),5)/40</f>
        <v>1.6095717884123917</v>
      </c>
      <c r="AV155">
        <f>INDEX(femmes_couples_enfants_ages!$1:$1048576,MATCH('Couple+enfant_Age_Mere'!$A155,femmes_couples_enfants_ages!$A:$A,0),5)/40</f>
        <v>1.6095717884123917</v>
      </c>
      <c r="AW155">
        <f>INDEX(femmes_couples_enfants_ages!$1:$1048576,MATCH('Couple+enfant_Age_Mere'!$A155,femmes_couples_enfants_ages!$A:$A,0),5)/40</f>
        <v>1.6095717884123917</v>
      </c>
      <c r="AX155">
        <f>INDEX(femmes_couples_enfants_ages!$1:$1048576,MATCH('Couple+enfant_Age_Mere'!$A155,femmes_couples_enfants_ages!$A:$A,0),5)/40</f>
        <v>1.6095717884123917</v>
      </c>
      <c r="AY155">
        <f>INDEX(femmes_couples_enfants_ages!$1:$1048576,MATCH('Couple+enfant_Age_Mere'!$A155,femmes_couples_enfants_ages!$A:$A,0),5)/40</f>
        <v>1.6095717884123917</v>
      </c>
      <c r="AZ155">
        <f>INDEX(femmes_couples_enfants_ages!$1:$1048576,MATCH('Couple+enfant_Age_Mere'!$A155,femmes_couples_enfants_ages!$A:$A,0),5)/40</f>
        <v>1.6095717884123917</v>
      </c>
      <c r="BA155">
        <f>INDEX(femmes_couples_enfants_ages!$1:$1048576,MATCH('Couple+enfant_Age_Mere'!$A155,femmes_couples_enfants_ages!$A:$A,0),5)/40</f>
        <v>1.6095717884123917</v>
      </c>
      <c r="BB155">
        <f>INDEX(femmes_couples_enfants_ages!$1:$1048576,MATCH('Couple+enfant_Age_Mere'!$A155,femmes_couples_enfants_ages!$A:$A,0),5)/40</f>
        <v>1.6095717884123917</v>
      </c>
      <c r="BC155">
        <f>INDEX(femmes_couples_enfants_ages!$1:$1048576,MATCH('Couple+enfant_Age_Mere'!$A155,femmes_couples_enfants_ages!$A:$A,0),5)/40</f>
        <v>1.6095717884123917</v>
      </c>
      <c r="BD155">
        <f>INDEX(femmes_couples_enfants_ages!$1:$1048576,MATCH('Couple+enfant_Age_Mere'!$A155,femmes_couples_enfants_ages!$A:$A,0),5)/40</f>
        <v>1.6095717884123917</v>
      </c>
      <c r="BE155">
        <f>INDEX(femmes_couples_enfants_ages!$1:$1048576,MATCH('Couple+enfant_Age_Mere'!$A155,femmes_couples_enfants_ages!$A:$A,0),5)/40</f>
        <v>1.6095717884123917</v>
      </c>
      <c r="BF155">
        <f>INDEX(femmes_couples_enfants_ages!$1:$1048576,MATCH('Couple+enfant_Age_Mere'!$A155,femmes_couples_enfants_ages!$A:$A,0),5)/40</f>
        <v>1.6095717884123917</v>
      </c>
      <c r="BG155">
        <f>INDEX(femmes_couples_enfants_ages!$1:$1048576,MATCH('Couple+enfant_Age_Mere'!$A155,femmes_couples_enfants_ages!$A:$A,0),5)/40</f>
        <v>1.6095717884123917</v>
      </c>
      <c r="BH155">
        <f>INDEX(femmes_couples_enfants_ages!$1:$1048576,MATCH('Couple+enfant_Age_Mere'!$A155,femmes_couples_enfants_ages!$A:$A,0),5)/40</f>
        <v>1.6095717884123917</v>
      </c>
      <c r="BI155">
        <f>INDEX(femmes_couples_enfants_ages!$1:$1048576,MATCH('Couple+enfant_Age_Mere'!$A155,femmes_couples_enfants_ages!$A:$A,0),5)/40</f>
        <v>1.6095717884123917</v>
      </c>
      <c r="BJ155">
        <f>INDEX(femmes_couples_enfants_ages!$1:$1048576,MATCH('Couple+enfant_Age_Mere'!$A155,femmes_couples_enfants_ages!$A:$A,0),5)/40</f>
        <v>1.6095717884123917</v>
      </c>
      <c r="BK155">
        <f>INDEX(femmes_couples_enfants_ages!$1:$1048576,MATCH('Couple+enfant_Age_Mere'!$A155,femmes_couples_enfants_ages!$A:$A,0),6)/15</f>
        <v>0.77447523090562143</v>
      </c>
      <c r="BL155">
        <f>INDEX(femmes_couples_enfants_ages!$1:$1048576,MATCH('Couple+enfant_Age_Mere'!$A155,femmes_couples_enfants_ages!$A:$A,0),6)/15</f>
        <v>0.77447523090562143</v>
      </c>
      <c r="BM155">
        <f>INDEX(femmes_couples_enfants_ages!$1:$1048576,MATCH('Couple+enfant_Age_Mere'!$A155,femmes_couples_enfants_ages!$A:$A,0),6)/15</f>
        <v>0.77447523090562143</v>
      </c>
      <c r="BN155">
        <f>INDEX(femmes_couples_enfants_ages!$1:$1048576,MATCH('Couple+enfant_Age_Mere'!$A155,femmes_couples_enfants_ages!$A:$A,0),6)/15</f>
        <v>0.77447523090562143</v>
      </c>
      <c r="BO155">
        <f>INDEX(femmes_couples_enfants_ages!$1:$1048576,MATCH('Couple+enfant_Age_Mere'!$A155,femmes_couples_enfants_ages!$A:$A,0),6)/15</f>
        <v>0.77447523090562143</v>
      </c>
      <c r="BP155">
        <f>INDEX(femmes_couples_enfants_ages!$1:$1048576,MATCH('Couple+enfant_Age_Mere'!$A155,femmes_couples_enfants_ages!$A:$A,0),6)/15</f>
        <v>0.77447523090562143</v>
      </c>
      <c r="BQ155">
        <f>INDEX(femmes_couples_enfants_ages!$1:$1048576,MATCH('Couple+enfant_Age_Mere'!$A155,femmes_couples_enfants_ages!$A:$A,0),6)/15</f>
        <v>0.77447523090562143</v>
      </c>
      <c r="BR155">
        <f>INDEX(femmes_couples_enfants_ages!$1:$1048576,MATCH('Couple+enfant_Age_Mere'!$A155,femmes_couples_enfants_ages!$A:$A,0),6)/15</f>
        <v>0.77447523090562143</v>
      </c>
      <c r="BS155">
        <f>INDEX(femmes_couples_enfants_ages!$1:$1048576,MATCH('Couple+enfant_Age_Mere'!$A155,femmes_couples_enfants_ages!$A:$A,0),6)/15</f>
        <v>0.77447523090562143</v>
      </c>
      <c r="BT155">
        <f>INDEX(femmes_couples_enfants_ages!$1:$1048576,MATCH('Couple+enfant_Age_Mere'!$A155,femmes_couples_enfants_ages!$A:$A,0),6)/15</f>
        <v>0.77447523090562143</v>
      </c>
      <c r="BU155">
        <f>INDEX(femmes_couples_enfants_ages!$1:$1048576,MATCH('Couple+enfant_Age_Mere'!$A155,femmes_couples_enfants_ages!$A:$A,0),6)/15</f>
        <v>0.77447523090562143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</row>
    <row r="156" spans="1:102" x14ac:dyDescent="0.35">
      <c r="A156" s="8" t="s">
        <v>351</v>
      </c>
      <c r="B156" s="8" t="s">
        <v>352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f>INDEX(femmes_couples_enfants_ages!$1:$1048576,MATCH('Couple+enfant_Age_Mere'!$A156,femmes_couples_enfants_ages!$A:$A,0),6)/15</f>
        <v>1.4616541353128052</v>
      </c>
      <c r="T156">
        <f>INDEX(femmes_couples_enfants_ages!$1:$1048576,MATCH('Couple+enfant_Age_Mere'!$A156,femmes_couples_enfants_ages!$A:$A,0),6)/15</f>
        <v>1.4616541353128052</v>
      </c>
      <c r="U156">
        <f>INDEX(femmes_couples_enfants_ages!$1:$1048576,MATCH('Couple+enfant_Age_Mere'!$A156,femmes_couples_enfants_ages!$A:$A,0),6)/15</f>
        <v>1.4616541353128052</v>
      </c>
      <c r="V156">
        <f>INDEX(femmes_couples_enfants_ages!$1:$1048576,MATCH('Couple+enfant_Age_Mere'!$A156,femmes_couples_enfants_ages!$A:$A,0),6)/15</f>
        <v>1.4616541353128052</v>
      </c>
      <c r="W156">
        <f>INDEX(femmes_couples_enfants_ages!$1:$1048576,MATCH('Couple+enfant_Age_Mere'!$A156,femmes_couples_enfants_ages!$A:$A,0),5)/40</f>
        <v>2.7518796992492485</v>
      </c>
      <c r="X156">
        <f>INDEX(femmes_couples_enfants_ages!$1:$1048576,MATCH('Couple+enfant_Age_Mere'!$A156,femmes_couples_enfants_ages!$A:$A,0),5)/40</f>
        <v>2.7518796992492485</v>
      </c>
      <c r="Y156">
        <f>INDEX(femmes_couples_enfants_ages!$1:$1048576,MATCH('Couple+enfant_Age_Mere'!$A156,femmes_couples_enfants_ages!$A:$A,0),5)/40</f>
        <v>2.7518796992492485</v>
      </c>
      <c r="Z156">
        <f>INDEX(femmes_couples_enfants_ages!$1:$1048576,MATCH('Couple+enfant_Age_Mere'!$A156,femmes_couples_enfants_ages!$A:$A,0),5)/40</f>
        <v>2.7518796992492485</v>
      </c>
      <c r="AA156">
        <f>INDEX(femmes_couples_enfants_ages!$1:$1048576,MATCH('Couple+enfant_Age_Mere'!$A156,femmes_couples_enfants_ages!$A:$A,0),5)/40</f>
        <v>2.7518796992492485</v>
      </c>
      <c r="AB156">
        <f>INDEX(femmes_couples_enfants_ages!$1:$1048576,MATCH('Couple+enfant_Age_Mere'!$A156,femmes_couples_enfants_ages!$A:$A,0),5)/40</f>
        <v>2.7518796992492485</v>
      </c>
      <c r="AC156">
        <f>INDEX(femmes_couples_enfants_ages!$1:$1048576,MATCH('Couple+enfant_Age_Mere'!$A156,femmes_couples_enfants_ages!$A:$A,0),5)/40</f>
        <v>2.7518796992492485</v>
      </c>
      <c r="AD156">
        <f>INDEX(femmes_couples_enfants_ages!$1:$1048576,MATCH('Couple+enfant_Age_Mere'!$A156,femmes_couples_enfants_ages!$A:$A,0),5)/40</f>
        <v>2.7518796992492485</v>
      </c>
      <c r="AE156">
        <f>INDEX(femmes_couples_enfants_ages!$1:$1048576,MATCH('Couple+enfant_Age_Mere'!$A156,femmes_couples_enfants_ages!$A:$A,0),5)/40</f>
        <v>2.7518796992492485</v>
      </c>
      <c r="AF156">
        <f>INDEX(femmes_couples_enfants_ages!$1:$1048576,MATCH('Couple+enfant_Age_Mere'!$A156,femmes_couples_enfants_ages!$A:$A,0),5)/40</f>
        <v>2.7518796992492485</v>
      </c>
      <c r="AG156">
        <f>INDEX(femmes_couples_enfants_ages!$1:$1048576,MATCH('Couple+enfant_Age_Mere'!$A156,femmes_couples_enfants_ages!$A:$A,0),5)/40</f>
        <v>2.7518796992492485</v>
      </c>
      <c r="AH156">
        <f>INDEX(femmes_couples_enfants_ages!$1:$1048576,MATCH('Couple+enfant_Age_Mere'!$A156,femmes_couples_enfants_ages!$A:$A,0),5)/40</f>
        <v>2.7518796992492485</v>
      </c>
      <c r="AI156">
        <f>INDEX(femmes_couples_enfants_ages!$1:$1048576,MATCH('Couple+enfant_Age_Mere'!$A156,femmes_couples_enfants_ages!$A:$A,0),5)/40</f>
        <v>2.7518796992492485</v>
      </c>
      <c r="AJ156">
        <f>INDEX(femmes_couples_enfants_ages!$1:$1048576,MATCH('Couple+enfant_Age_Mere'!$A156,femmes_couples_enfants_ages!$A:$A,0),5)/40</f>
        <v>2.7518796992492485</v>
      </c>
      <c r="AK156">
        <f>INDEX(femmes_couples_enfants_ages!$1:$1048576,MATCH('Couple+enfant_Age_Mere'!$A156,femmes_couples_enfants_ages!$A:$A,0),5)/40</f>
        <v>2.7518796992492485</v>
      </c>
      <c r="AL156">
        <f>INDEX(femmes_couples_enfants_ages!$1:$1048576,MATCH('Couple+enfant_Age_Mere'!$A156,femmes_couples_enfants_ages!$A:$A,0),5)/40</f>
        <v>2.7518796992492485</v>
      </c>
      <c r="AM156">
        <f>INDEX(femmes_couples_enfants_ages!$1:$1048576,MATCH('Couple+enfant_Age_Mere'!$A156,femmes_couples_enfants_ages!$A:$A,0),5)/40</f>
        <v>2.7518796992492485</v>
      </c>
      <c r="AN156">
        <f>INDEX(femmes_couples_enfants_ages!$1:$1048576,MATCH('Couple+enfant_Age_Mere'!$A156,femmes_couples_enfants_ages!$A:$A,0),5)/40</f>
        <v>2.7518796992492485</v>
      </c>
      <c r="AO156">
        <f>INDEX(femmes_couples_enfants_ages!$1:$1048576,MATCH('Couple+enfant_Age_Mere'!$A156,femmes_couples_enfants_ages!$A:$A,0),5)/40</f>
        <v>2.7518796992492485</v>
      </c>
      <c r="AP156">
        <f>INDEX(femmes_couples_enfants_ages!$1:$1048576,MATCH('Couple+enfant_Age_Mere'!$A156,femmes_couples_enfants_ages!$A:$A,0),5)/40</f>
        <v>2.7518796992492485</v>
      </c>
      <c r="AQ156">
        <f>INDEX(femmes_couples_enfants_ages!$1:$1048576,MATCH('Couple+enfant_Age_Mere'!$A156,femmes_couples_enfants_ages!$A:$A,0),5)/40</f>
        <v>2.7518796992492485</v>
      </c>
      <c r="AR156">
        <f>INDEX(femmes_couples_enfants_ages!$1:$1048576,MATCH('Couple+enfant_Age_Mere'!$A156,femmes_couples_enfants_ages!$A:$A,0),5)/40</f>
        <v>2.7518796992492485</v>
      </c>
      <c r="AS156">
        <f>INDEX(femmes_couples_enfants_ages!$1:$1048576,MATCH('Couple+enfant_Age_Mere'!$A156,femmes_couples_enfants_ages!$A:$A,0),5)/40</f>
        <v>2.7518796992492485</v>
      </c>
      <c r="AT156">
        <f>INDEX(femmes_couples_enfants_ages!$1:$1048576,MATCH('Couple+enfant_Age_Mere'!$A156,femmes_couples_enfants_ages!$A:$A,0),5)/40</f>
        <v>2.7518796992492485</v>
      </c>
      <c r="AU156">
        <f>INDEX(femmes_couples_enfants_ages!$1:$1048576,MATCH('Couple+enfant_Age_Mere'!$A156,femmes_couples_enfants_ages!$A:$A,0),5)/40</f>
        <v>2.7518796992492485</v>
      </c>
      <c r="AV156">
        <f>INDEX(femmes_couples_enfants_ages!$1:$1048576,MATCH('Couple+enfant_Age_Mere'!$A156,femmes_couples_enfants_ages!$A:$A,0),5)/40</f>
        <v>2.7518796992492485</v>
      </c>
      <c r="AW156">
        <f>INDEX(femmes_couples_enfants_ages!$1:$1048576,MATCH('Couple+enfant_Age_Mere'!$A156,femmes_couples_enfants_ages!$A:$A,0),5)/40</f>
        <v>2.7518796992492485</v>
      </c>
      <c r="AX156">
        <f>INDEX(femmes_couples_enfants_ages!$1:$1048576,MATCH('Couple+enfant_Age_Mere'!$A156,femmes_couples_enfants_ages!$A:$A,0),5)/40</f>
        <v>2.7518796992492485</v>
      </c>
      <c r="AY156">
        <f>INDEX(femmes_couples_enfants_ages!$1:$1048576,MATCH('Couple+enfant_Age_Mere'!$A156,femmes_couples_enfants_ages!$A:$A,0),5)/40</f>
        <v>2.7518796992492485</v>
      </c>
      <c r="AZ156">
        <f>INDEX(femmes_couples_enfants_ages!$1:$1048576,MATCH('Couple+enfant_Age_Mere'!$A156,femmes_couples_enfants_ages!$A:$A,0),5)/40</f>
        <v>2.7518796992492485</v>
      </c>
      <c r="BA156">
        <f>INDEX(femmes_couples_enfants_ages!$1:$1048576,MATCH('Couple+enfant_Age_Mere'!$A156,femmes_couples_enfants_ages!$A:$A,0),5)/40</f>
        <v>2.7518796992492485</v>
      </c>
      <c r="BB156">
        <f>INDEX(femmes_couples_enfants_ages!$1:$1048576,MATCH('Couple+enfant_Age_Mere'!$A156,femmes_couples_enfants_ages!$A:$A,0),5)/40</f>
        <v>2.7518796992492485</v>
      </c>
      <c r="BC156">
        <f>INDEX(femmes_couples_enfants_ages!$1:$1048576,MATCH('Couple+enfant_Age_Mere'!$A156,femmes_couples_enfants_ages!$A:$A,0),5)/40</f>
        <v>2.7518796992492485</v>
      </c>
      <c r="BD156">
        <f>INDEX(femmes_couples_enfants_ages!$1:$1048576,MATCH('Couple+enfant_Age_Mere'!$A156,femmes_couples_enfants_ages!$A:$A,0),5)/40</f>
        <v>2.7518796992492485</v>
      </c>
      <c r="BE156">
        <f>INDEX(femmes_couples_enfants_ages!$1:$1048576,MATCH('Couple+enfant_Age_Mere'!$A156,femmes_couples_enfants_ages!$A:$A,0),5)/40</f>
        <v>2.7518796992492485</v>
      </c>
      <c r="BF156">
        <f>INDEX(femmes_couples_enfants_ages!$1:$1048576,MATCH('Couple+enfant_Age_Mere'!$A156,femmes_couples_enfants_ages!$A:$A,0),5)/40</f>
        <v>2.7518796992492485</v>
      </c>
      <c r="BG156">
        <f>INDEX(femmes_couples_enfants_ages!$1:$1048576,MATCH('Couple+enfant_Age_Mere'!$A156,femmes_couples_enfants_ages!$A:$A,0),5)/40</f>
        <v>2.7518796992492485</v>
      </c>
      <c r="BH156">
        <f>INDEX(femmes_couples_enfants_ages!$1:$1048576,MATCH('Couple+enfant_Age_Mere'!$A156,femmes_couples_enfants_ages!$A:$A,0),5)/40</f>
        <v>2.7518796992492485</v>
      </c>
      <c r="BI156">
        <f>INDEX(femmes_couples_enfants_ages!$1:$1048576,MATCH('Couple+enfant_Age_Mere'!$A156,femmes_couples_enfants_ages!$A:$A,0),5)/40</f>
        <v>2.7518796992492485</v>
      </c>
      <c r="BJ156">
        <f>INDEX(femmes_couples_enfants_ages!$1:$1048576,MATCH('Couple+enfant_Age_Mere'!$A156,femmes_couples_enfants_ages!$A:$A,0),5)/40</f>
        <v>2.7518796992492485</v>
      </c>
      <c r="BK156">
        <f>INDEX(femmes_couples_enfants_ages!$1:$1048576,MATCH('Couple+enfant_Age_Mere'!$A156,femmes_couples_enfants_ages!$A:$A,0),6)/15</f>
        <v>1.4616541353128052</v>
      </c>
      <c r="BL156">
        <f>INDEX(femmes_couples_enfants_ages!$1:$1048576,MATCH('Couple+enfant_Age_Mere'!$A156,femmes_couples_enfants_ages!$A:$A,0),6)/15</f>
        <v>1.4616541353128052</v>
      </c>
      <c r="BM156">
        <f>INDEX(femmes_couples_enfants_ages!$1:$1048576,MATCH('Couple+enfant_Age_Mere'!$A156,femmes_couples_enfants_ages!$A:$A,0),6)/15</f>
        <v>1.4616541353128052</v>
      </c>
      <c r="BN156">
        <f>INDEX(femmes_couples_enfants_ages!$1:$1048576,MATCH('Couple+enfant_Age_Mere'!$A156,femmes_couples_enfants_ages!$A:$A,0),6)/15</f>
        <v>1.4616541353128052</v>
      </c>
      <c r="BO156">
        <f>INDEX(femmes_couples_enfants_ages!$1:$1048576,MATCH('Couple+enfant_Age_Mere'!$A156,femmes_couples_enfants_ages!$A:$A,0),6)/15</f>
        <v>1.4616541353128052</v>
      </c>
      <c r="BP156">
        <f>INDEX(femmes_couples_enfants_ages!$1:$1048576,MATCH('Couple+enfant_Age_Mere'!$A156,femmes_couples_enfants_ages!$A:$A,0),6)/15</f>
        <v>1.4616541353128052</v>
      </c>
      <c r="BQ156">
        <f>INDEX(femmes_couples_enfants_ages!$1:$1048576,MATCH('Couple+enfant_Age_Mere'!$A156,femmes_couples_enfants_ages!$A:$A,0),6)/15</f>
        <v>1.4616541353128052</v>
      </c>
      <c r="BR156">
        <f>INDEX(femmes_couples_enfants_ages!$1:$1048576,MATCH('Couple+enfant_Age_Mere'!$A156,femmes_couples_enfants_ages!$A:$A,0),6)/15</f>
        <v>1.4616541353128052</v>
      </c>
      <c r="BS156">
        <f>INDEX(femmes_couples_enfants_ages!$1:$1048576,MATCH('Couple+enfant_Age_Mere'!$A156,femmes_couples_enfants_ages!$A:$A,0),6)/15</f>
        <v>1.4616541353128052</v>
      </c>
      <c r="BT156">
        <f>INDEX(femmes_couples_enfants_ages!$1:$1048576,MATCH('Couple+enfant_Age_Mere'!$A156,femmes_couples_enfants_ages!$A:$A,0),6)/15</f>
        <v>1.4616541353128052</v>
      </c>
      <c r="BU156">
        <f>INDEX(femmes_couples_enfants_ages!$1:$1048576,MATCH('Couple+enfant_Age_Mere'!$A156,femmes_couples_enfants_ages!$A:$A,0),6)/15</f>
        <v>1.4616541353128052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</row>
    <row r="157" spans="1:102" x14ac:dyDescent="0.35">
      <c r="A157" s="8" t="s">
        <v>485</v>
      </c>
      <c r="B157" s="8" t="s">
        <v>486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f>INDEX(femmes_couples_enfants_ages!$1:$1048576,MATCH('Couple+enfant_Age_Mere'!$A157,femmes_couples_enfants_ages!$A:$A,0),6)/15</f>
        <v>0</v>
      </c>
      <c r="T157">
        <f>INDEX(femmes_couples_enfants_ages!$1:$1048576,MATCH('Couple+enfant_Age_Mere'!$A157,femmes_couples_enfants_ages!$A:$A,0),6)/15</f>
        <v>0</v>
      </c>
      <c r="U157">
        <f>INDEX(femmes_couples_enfants_ages!$1:$1048576,MATCH('Couple+enfant_Age_Mere'!$A157,femmes_couples_enfants_ages!$A:$A,0),6)/15</f>
        <v>0</v>
      </c>
      <c r="V157">
        <f>INDEX(femmes_couples_enfants_ages!$1:$1048576,MATCH('Couple+enfant_Age_Mere'!$A157,femmes_couples_enfants_ages!$A:$A,0),6)/15</f>
        <v>0</v>
      </c>
      <c r="W157">
        <f>INDEX(femmes_couples_enfants_ages!$1:$1048576,MATCH('Couple+enfant_Age_Mere'!$A157,femmes_couples_enfants_ages!$A:$A,0),5)/40</f>
        <v>0</v>
      </c>
      <c r="X157">
        <f>INDEX(femmes_couples_enfants_ages!$1:$1048576,MATCH('Couple+enfant_Age_Mere'!$A157,femmes_couples_enfants_ages!$A:$A,0),5)/40</f>
        <v>0</v>
      </c>
      <c r="Y157">
        <f>INDEX(femmes_couples_enfants_ages!$1:$1048576,MATCH('Couple+enfant_Age_Mere'!$A157,femmes_couples_enfants_ages!$A:$A,0),5)/40</f>
        <v>0</v>
      </c>
      <c r="Z157">
        <f>INDEX(femmes_couples_enfants_ages!$1:$1048576,MATCH('Couple+enfant_Age_Mere'!$A157,femmes_couples_enfants_ages!$A:$A,0),5)/40</f>
        <v>0</v>
      </c>
      <c r="AA157">
        <f>INDEX(femmes_couples_enfants_ages!$1:$1048576,MATCH('Couple+enfant_Age_Mere'!$A157,femmes_couples_enfants_ages!$A:$A,0),5)/40</f>
        <v>0</v>
      </c>
      <c r="AB157">
        <f>INDEX(femmes_couples_enfants_ages!$1:$1048576,MATCH('Couple+enfant_Age_Mere'!$A157,femmes_couples_enfants_ages!$A:$A,0),5)/40</f>
        <v>0</v>
      </c>
      <c r="AC157">
        <f>INDEX(femmes_couples_enfants_ages!$1:$1048576,MATCH('Couple+enfant_Age_Mere'!$A157,femmes_couples_enfants_ages!$A:$A,0),5)/40</f>
        <v>0</v>
      </c>
      <c r="AD157">
        <f>INDEX(femmes_couples_enfants_ages!$1:$1048576,MATCH('Couple+enfant_Age_Mere'!$A157,femmes_couples_enfants_ages!$A:$A,0),5)/40</f>
        <v>0</v>
      </c>
      <c r="AE157">
        <f>INDEX(femmes_couples_enfants_ages!$1:$1048576,MATCH('Couple+enfant_Age_Mere'!$A157,femmes_couples_enfants_ages!$A:$A,0),5)/40</f>
        <v>0</v>
      </c>
      <c r="AF157">
        <f>INDEX(femmes_couples_enfants_ages!$1:$1048576,MATCH('Couple+enfant_Age_Mere'!$A157,femmes_couples_enfants_ages!$A:$A,0),5)/40</f>
        <v>0</v>
      </c>
      <c r="AG157">
        <f>INDEX(femmes_couples_enfants_ages!$1:$1048576,MATCH('Couple+enfant_Age_Mere'!$A157,femmes_couples_enfants_ages!$A:$A,0),5)/40</f>
        <v>0</v>
      </c>
      <c r="AH157">
        <f>INDEX(femmes_couples_enfants_ages!$1:$1048576,MATCH('Couple+enfant_Age_Mere'!$A157,femmes_couples_enfants_ages!$A:$A,0),5)/40</f>
        <v>0</v>
      </c>
      <c r="AI157">
        <f>INDEX(femmes_couples_enfants_ages!$1:$1048576,MATCH('Couple+enfant_Age_Mere'!$A157,femmes_couples_enfants_ages!$A:$A,0),5)/40</f>
        <v>0</v>
      </c>
      <c r="AJ157">
        <f>INDEX(femmes_couples_enfants_ages!$1:$1048576,MATCH('Couple+enfant_Age_Mere'!$A157,femmes_couples_enfants_ages!$A:$A,0),5)/40</f>
        <v>0</v>
      </c>
      <c r="AK157">
        <f>INDEX(femmes_couples_enfants_ages!$1:$1048576,MATCH('Couple+enfant_Age_Mere'!$A157,femmes_couples_enfants_ages!$A:$A,0),5)/40</f>
        <v>0</v>
      </c>
      <c r="AL157">
        <f>INDEX(femmes_couples_enfants_ages!$1:$1048576,MATCH('Couple+enfant_Age_Mere'!$A157,femmes_couples_enfants_ages!$A:$A,0),5)/40</f>
        <v>0</v>
      </c>
      <c r="AM157">
        <f>INDEX(femmes_couples_enfants_ages!$1:$1048576,MATCH('Couple+enfant_Age_Mere'!$A157,femmes_couples_enfants_ages!$A:$A,0),5)/40</f>
        <v>0</v>
      </c>
      <c r="AN157">
        <f>INDEX(femmes_couples_enfants_ages!$1:$1048576,MATCH('Couple+enfant_Age_Mere'!$A157,femmes_couples_enfants_ages!$A:$A,0),5)/40</f>
        <v>0</v>
      </c>
      <c r="AO157">
        <f>INDEX(femmes_couples_enfants_ages!$1:$1048576,MATCH('Couple+enfant_Age_Mere'!$A157,femmes_couples_enfants_ages!$A:$A,0),5)/40</f>
        <v>0</v>
      </c>
      <c r="AP157">
        <f>INDEX(femmes_couples_enfants_ages!$1:$1048576,MATCH('Couple+enfant_Age_Mere'!$A157,femmes_couples_enfants_ages!$A:$A,0),5)/40</f>
        <v>0</v>
      </c>
      <c r="AQ157">
        <f>INDEX(femmes_couples_enfants_ages!$1:$1048576,MATCH('Couple+enfant_Age_Mere'!$A157,femmes_couples_enfants_ages!$A:$A,0),5)/40</f>
        <v>0</v>
      </c>
      <c r="AR157">
        <f>INDEX(femmes_couples_enfants_ages!$1:$1048576,MATCH('Couple+enfant_Age_Mere'!$A157,femmes_couples_enfants_ages!$A:$A,0),5)/40</f>
        <v>0</v>
      </c>
      <c r="AS157">
        <f>INDEX(femmes_couples_enfants_ages!$1:$1048576,MATCH('Couple+enfant_Age_Mere'!$A157,femmes_couples_enfants_ages!$A:$A,0),5)/40</f>
        <v>0</v>
      </c>
      <c r="AT157">
        <f>INDEX(femmes_couples_enfants_ages!$1:$1048576,MATCH('Couple+enfant_Age_Mere'!$A157,femmes_couples_enfants_ages!$A:$A,0),5)/40</f>
        <v>0</v>
      </c>
      <c r="AU157">
        <f>INDEX(femmes_couples_enfants_ages!$1:$1048576,MATCH('Couple+enfant_Age_Mere'!$A157,femmes_couples_enfants_ages!$A:$A,0),5)/40</f>
        <v>0</v>
      </c>
      <c r="AV157">
        <f>INDEX(femmes_couples_enfants_ages!$1:$1048576,MATCH('Couple+enfant_Age_Mere'!$A157,femmes_couples_enfants_ages!$A:$A,0),5)/40</f>
        <v>0</v>
      </c>
      <c r="AW157">
        <f>INDEX(femmes_couples_enfants_ages!$1:$1048576,MATCH('Couple+enfant_Age_Mere'!$A157,femmes_couples_enfants_ages!$A:$A,0),5)/40</f>
        <v>0</v>
      </c>
      <c r="AX157">
        <f>INDEX(femmes_couples_enfants_ages!$1:$1048576,MATCH('Couple+enfant_Age_Mere'!$A157,femmes_couples_enfants_ages!$A:$A,0),5)/40</f>
        <v>0</v>
      </c>
      <c r="AY157">
        <f>INDEX(femmes_couples_enfants_ages!$1:$1048576,MATCH('Couple+enfant_Age_Mere'!$A157,femmes_couples_enfants_ages!$A:$A,0),5)/40</f>
        <v>0</v>
      </c>
      <c r="AZ157">
        <f>INDEX(femmes_couples_enfants_ages!$1:$1048576,MATCH('Couple+enfant_Age_Mere'!$A157,femmes_couples_enfants_ages!$A:$A,0),5)/40</f>
        <v>0</v>
      </c>
      <c r="BA157">
        <f>INDEX(femmes_couples_enfants_ages!$1:$1048576,MATCH('Couple+enfant_Age_Mere'!$A157,femmes_couples_enfants_ages!$A:$A,0),5)/40</f>
        <v>0</v>
      </c>
      <c r="BB157">
        <f>INDEX(femmes_couples_enfants_ages!$1:$1048576,MATCH('Couple+enfant_Age_Mere'!$A157,femmes_couples_enfants_ages!$A:$A,0),5)/40</f>
        <v>0</v>
      </c>
      <c r="BC157">
        <f>INDEX(femmes_couples_enfants_ages!$1:$1048576,MATCH('Couple+enfant_Age_Mere'!$A157,femmes_couples_enfants_ages!$A:$A,0),5)/40</f>
        <v>0</v>
      </c>
      <c r="BD157">
        <f>INDEX(femmes_couples_enfants_ages!$1:$1048576,MATCH('Couple+enfant_Age_Mere'!$A157,femmes_couples_enfants_ages!$A:$A,0),5)/40</f>
        <v>0</v>
      </c>
      <c r="BE157">
        <f>INDEX(femmes_couples_enfants_ages!$1:$1048576,MATCH('Couple+enfant_Age_Mere'!$A157,femmes_couples_enfants_ages!$A:$A,0),5)/40</f>
        <v>0</v>
      </c>
      <c r="BF157">
        <f>INDEX(femmes_couples_enfants_ages!$1:$1048576,MATCH('Couple+enfant_Age_Mere'!$A157,femmes_couples_enfants_ages!$A:$A,0),5)/40</f>
        <v>0</v>
      </c>
      <c r="BG157">
        <f>INDEX(femmes_couples_enfants_ages!$1:$1048576,MATCH('Couple+enfant_Age_Mere'!$A157,femmes_couples_enfants_ages!$A:$A,0),5)/40</f>
        <v>0</v>
      </c>
      <c r="BH157">
        <f>INDEX(femmes_couples_enfants_ages!$1:$1048576,MATCH('Couple+enfant_Age_Mere'!$A157,femmes_couples_enfants_ages!$A:$A,0),5)/40</f>
        <v>0</v>
      </c>
      <c r="BI157">
        <f>INDEX(femmes_couples_enfants_ages!$1:$1048576,MATCH('Couple+enfant_Age_Mere'!$A157,femmes_couples_enfants_ages!$A:$A,0),5)/40</f>
        <v>0</v>
      </c>
      <c r="BJ157">
        <f>INDEX(femmes_couples_enfants_ages!$1:$1048576,MATCH('Couple+enfant_Age_Mere'!$A157,femmes_couples_enfants_ages!$A:$A,0),5)/40</f>
        <v>0</v>
      </c>
      <c r="BK157">
        <f>INDEX(femmes_couples_enfants_ages!$1:$1048576,MATCH('Couple+enfant_Age_Mere'!$A157,femmes_couples_enfants_ages!$A:$A,0),6)/15</f>
        <v>0</v>
      </c>
      <c r="BL157">
        <f>INDEX(femmes_couples_enfants_ages!$1:$1048576,MATCH('Couple+enfant_Age_Mere'!$A157,femmes_couples_enfants_ages!$A:$A,0),6)/15</f>
        <v>0</v>
      </c>
      <c r="BM157">
        <f>INDEX(femmes_couples_enfants_ages!$1:$1048576,MATCH('Couple+enfant_Age_Mere'!$A157,femmes_couples_enfants_ages!$A:$A,0),6)/15</f>
        <v>0</v>
      </c>
      <c r="BN157">
        <f>INDEX(femmes_couples_enfants_ages!$1:$1048576,MATCH('Couple+enfant_Age_Mere'!$A157,femmes_couples_enfants_ages!$A:$A,0),6)/15</f>
        <v>0</v>
      </c>
      <c r="BO157">
        <f>INDEX(femmes_couples_enfants_ages!$1:$1048576,MATCH('Couple+enfant_Age_Mere'!$A157,femmes_couples_enfants_ages!$A:$A,0),6)/15</f>
        <v>0</v>
      </c>
      <c r="BP157">
        <f>INDEX(femmes_couples_enfants_ages!$1:$1048576,MATCH('Couple+enfant_Age_Mere'!$A157,femmes_couples_enfants_ages!$A:$A,0),6)/15</f>
        <v>0</v>
      </c>
      <c r="BQ157">
        <f>INDEX(femmes_couples_enfants_ages!$1:$1048576,MATCH('Couple+enfant_Age_Mere'!$A157,femmes_couples_enfants_ages!$A:$A,0),6)/15</f>
        <v>0</v>
      </c>
      <c r="BR157">
        <f>INDEX(femmes_couples_enfants_ages!$1:$1048576,MATCH('Couple+enfant_Age_Mere'!$A157,femmes_couples_enfants_ages!$A:$A,0),6)/15</f>
        <v>0</v>
      </c>
      <c r="BS157">
        <f>INDEX(femmes_couples_enfants_ages!$1:$1048576,MATCH('Couple+enfant_Age_Mere'!$A157,femmes_couples_enfants_ages!$A:$A,0),6)/15</f>
        <v>0</v>
      </c>
      <c r="BT157">
        <f>INDEX(femmes_couples_enfants_ages!$1:$1048576,MATCH('Couple+enfant_Age_Mere'!$A157,femmes_couples_enfants_ages!$A:$A,0),6)/15</f>
        <v>0</v>
      </c>
      <c r="BU157">
        <f>INDEX(femmes_couples_enfants_ages!$1:$1048576,MATCH('Couple+enfant_Age_Mere'!$A157,femmes_couples_enfants_ages!$A:$A,0),6)/15</f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</row>
    <row r="158" spans="1:102" x14ac:dyDescent="0.35">
      <c r="A158" s="8" t="s">
        <v>467</v>
      </c>
      <c r="B158" s="8" t="s">
        <v>468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f>INDEX(femmes_couples_enfants_ages!$1:$1048576,MATCH('Couple+enfant_Age_Mere'!$A158,femmes_couples_enfants_ages!$A:$A,0),6)/15</f>
        <v>1.6666666666746286</v>
      </c>
      <c r="T158">
        <f>INDEX(femmes_couples_enfants_ages!$1:$1048576,MATCH('Couple+enfant_Age_Mere'!$A158,femmes_couples_enfants_ages!$A:$A,0),6)/15</f>
        <v>1.6666666666746286</v>
      </c>
      <c r="U158">
        <f>INDEX(femmes_couples_enfants_ages!$1:$1048576,MATCH('Couple+enfant_Age_Mere'!$A158,femmes_couples_enfants_ages!$A:$A,0),6)/15</f>
        <v>1.6666666666746286</v>
      </c>
      <c r="V158">
        <f>INDEX(femmes_couples_enfants_ages!$1:$1048576,MATCH('Couple+enfant_Age_Mere'!$A158,femmes_couples_enfants_ages!$A:$A,0),6)/15</f>
        <v>1.6666666666746286</v>
      </c>
      <c r="W158">
        <f>INDEX(femmes_couples_enfants_ages!$1:$1048576,MATCH('Couple+enfant_Age_Mere'!$A158,femmes_couples_enfants_ages!$A:$A,0),5)/40</f>
        <v>8.5999999999868653</v>
      </c>
      <c r="X158">
        <f>INDEX(femmes_couples_enfants_ages!$1:$1048576,MATCH('Couple+enfant_Age_Mere'!$A158,femmes_couples_enfants_ages!$A:$A,0),5)/40</f>
        <v>8.5999999999868653</v>
      </c>
      <c r="Y158">
        <f>INDEX(femmes_couples_enfants_ages!$1:$1048576,MATCH('Couple+enfant_Age_Mere'!$A158,femmes_couples_enfants_ages!$A:$A,0),5)/40</f>
        <v>8.5999999999868653</v>
      </c>
      <c r="Z158">
        <f>INDEX(femmes_couples_enfants_ages!$1:$1048576,MATCH('Couple+enfant_Age_Mere'!$A158,femmes_couples_enfants_ages!$A:$A,0),5)/40</f>
        <v>8.5999999999868653</v>
      </c>
      <c r="AA158">
        <f>INDEX(femmes_couples_enfants_ages!$1:$1048576,MATCH('Couple+enfant_Age_Mere'!$A158,femmes_couples_enfants_ages!$A:$A,0),5)/40</f>
        <v>8.5999999999868653</v>
      </c>
      <c r="AB158">
        <f>INDEX(femmes_couples_enfants_ages!$1:$1048576,MATCH('Couple+enfant_Age_Mere'!$A158,femmes_couples_enfants_ages!$A:$A,0),5)/40</f>
        <v>8.5999999999868653</v>
      </c>
      <c r="AC158">
        <f>INDEX(femmes_couples_enfants_ages!$1:$1048576,MATCH('Couple+enfant_Age_Mere'!$A158,femmes_couples_enfants_ages!$A:$A,0),5)/40</f>
        <v>8.5999999999868653</v>
      </c>
      <c r="AD158">
        <f>INDEX(femmes_couples_enfants_ages!$1:$1048576,MATCH('Couple+enfant_Age_Mere'!$A158,femmes_couples_enfants_ages!$A:$A,0),5)/40</f>
        <v>8.5999999999868653</v>
      </c>
      <c r="AE158">
        <f>INDEX(femmes_couples_enfants_ages!$1:$1048576,MATCH('Couple+enfant_Age_Mere'!$A158,femmes_couples_enfants_ages!$A:$A,0),5)/40</f>
        <v>8.5999999999868653</v>
      </c>
      <c r="AF158">
        <f>INDEX(femmes_couples_enfants_ages!$1:$1048576,MATCH('Couple+enfant_Age_Mere'!$A158,femmes_couples_enfants_ages!$A:$A,0),5)/40</f>
        <v>8.5999999999868653</v>
      </c>
      <c r="AG158">
        <f>INDEX(femmes_couples_enfants_ages!$1:$1048576,MATCH('Couple+enfant_Age_Mere'!$A158,femmes_couples_enfants_ages!$A:$A,0),5)/40</f>
        <v>8.5999999999868653</v>
      </c>
      <c r="AH158">
        <f>INDEX(femmes_couples_enfants_ages!$1:$1048576,MATCH('Couple+enfant_Age_Mere'!$A158,femmes_couples_enfants_ages!$A:$A,0),5)/40</f>
        <v>8.5999999999868653</v>
      </c>
      <c r="AI158">
        <f>INDEX(femmes_couples_enfants_ages!$1:$1048576,MATCH('Couple+enfant_Age_Mere'!$A158,femmes_couples_enfants_ages!$A:$A,0),5)/40</f>
        <v>8.5999999999868653</v>
      </c>
      <c r="AJ158">
        <f>INDEX(femmes_couples_enfants_ages!$1:$1048576,MATCH('Couple+enfant_Age_Mere'!$A158,femmes_couples_enfants_ages!$A:$A,0),5)/40</f>
        <v>8.5999999999868653</v>
      </c>
      <c r="AK158">
        <f>INDEX(femmes_couples_enfants_ages!$1:$1048576,MATCH('Couple+enfant_Age_Mere'!$A158,femmes_couples_enfants_ages!$A:$A,0),5)/40</f>
        <v>8.5999999999868653</v>
      </c>
      <c r="AL158">
        <f>INDEX(femmes_couples_enfants_ages!$1:$1048576,MATCH('Couple+enfant_Age_Mere'!$A158,femmes_couples_enfants_ages!$A:$A,0),5)/40</f>
        <v>8.5999999999868653</v>
      </c>
      <c r="AM158">
        <f>INDEX(femmes_couples_enfants_ages!$1:$1048576,MATCH('Couple+enfant_Age_Mere'!$A158,femmes_couples_enfants_ages!$A:$A,0),5)/40</f>
        <v>8.5999999999868653</v>
      </c>
      <c r="AN158">
        <f>INDEX(femmes_couples_enfants_ages!$1:$1048576,MATCH('Couple+enfant_Age_Mere'!$A158,femmes_couples_enfants_ages!$A:$A,0),5)/40</f>
        <v>8.5999999999868653</v>
      </c>
      <c r="AO158">
        <f>INDEX(femmes_couples_enfants_ages!$1:$1048576,MATCH('Couple+enfant_Age_Mere'!$A158,femmes_couples_enfants_ages!$A:$A,0),5)/40</f>
        <v>8.5999999999868653</v>
      </c>
      <c r="AP158">
        <f>INDEX(femmes_couples_enfants_ages!$1:$1048576,MATCH('Couple+enfant_Age_Mere'!$A158,femmes_couples_enfants_ages!$A:$A,0),5)/40</f>
        <v>8.5999999999868653</v>
      </c>
      <c r="AQ158">
        <f>INDEX(femmes_couples_enfants_ages!$1:$1048576,MATCH('Couple+enfant_Age_Mere'!$A158,femmes_couples_enfants_ages!$A:$A,0),5)/40</f>
        <v>8.5999999999868653</v>
      </c>
      <c r="AR158">
        <f>INDEX(femmes_couples_enfants_ages!$1:$1048576,MATCH('Couple+enfant_Age_Mere'!$A158,femmes_couples_enfants_ages!$A:$A,0),5)/40</f>
        <v>8.5999999999868653</v>
      </c>
      <c r="AS158">
        <f>INDEX(femmes_couples_enfants_ages!$1:$1048576,MATCH('Couple+enfant_Age_Mere'!$A158,femmes_couples_enfants_ages!$A:$A,0),5)/40</f>
        <v>8.5999999999868653</v>
      </c>
      <c r="AT158">
        <f>INDEX(femmes_couples_enfants_ages!$1:$1048576,MATCH('Couple+enfant_Age_Mere'!$A158,femmes_couples_enfants_ages!$A:$A,0),5)/40</f>
        <v>8.5999999999868653</v>
      </c>
      <c r="AU158">
        <f>INDEX(femmes_couples_enfants_ages!$1:$1048576,MATCH('Couple+enfant_Age_Mere'!$A158,femmes_couples_enfants_ages!$A:$A,0),5)/40</f>
        <v>8.5999999999868653</v>
      </c>
      <c r="AV158">
        <f>INDEX(femmes_couples_enfants_ages!$1:$1048576,MATCH('Couple+enfant_Age_Mere'!$A158,femmes_couples_enfants_ages!$A:$A,0),5)/40</f>
        <v>8.5999999999868653</v>
      </c>
      <c r="AW158">
        <f>INDEX(femmes_couples_enfants_ages!$1:$1048576,MATCH('Couple+enfant_Age_Mere'!$A158,femmes_couples_enfants_ages!$A:$A,0),5)/40</f>
        <v>8.5999999999868653</v>
      </c>
      <c r="AX158">
        <f>INDEX(femmes_couples_enfants_ages!$1:$1048576,MATCH('Couple+enfant_Age_Mere'!$A158,femmes_couples_enfants_ages!$A:$A,0),5)/40</f>
        <v>8.5999999999868653</v>
      </c>
      <c r="AY158">
        <f>INDEX(femmes_couples_enfants_ages!$1:$1048576,MATCH('Couple+enfant_Age_Mere'!$A158,femmes_couples_enfants_ages!$A:$A,0),5)/40</f>
        <v>8.5999999999868653</v>
      </c>
      <c r="AZ158">
        <f>INDEX(femmes_couples_enfants_ages!$1:$1048576,MATCH('Couple+enfant_Age_Mere'!$A158,femmes_couples_enfants_ages!$A:$A,0),5)/40</f>
        <v>8.5999999999868653</v>
      </c>
      <c r="BA158">
        <f>INDEX(femmes_couples_enfants_ages!$1:$1048576,MATCH('Couple+enfant_Age_Mere'!$A158,femmes_couples_enfants_ages!$A:$A,0),5)/40</f>
        <v>8.5999999999868653</v>
      </c>
      <c r="BB158">
        <f>INDEX(femmes_couples_enfants_ages!$1:$1048576,MATCH('Couple+enfant_Age_Mere'!$A158,femmes_couples_enfants_ages!$A:$A,0),5)/40</f>
        <v>8.5999999999868653</v>
      </c>
      <c r="BC158">
        <f>INDEX(femmes_couples_enfants_ages!$1:$1048576,MATCH('Couple+enfant_Age_Mere'!$A158,femmes_couples_enfants_ages!$A:$A,0),5)/40</f>
        <v>8.5999999999868653</v>
      </c>
      <c r="BD158">
        <f>INDEX(femmes_couples_enfants_ages!$1:$1048576,MATCH('Couple+enfant_Age_Mere'!$A158,femmes_couples_enfants_ages!$A:$A,0),5)/40</f>
        <v>8.5999999999868653</v>
      </c>
      <c r="BE158">
        <f>INDEX(femmes_couples_enfants_ages!$1:$1048576,MATCH('Couple+enfant_Age_Mere'!$A158,femmes_couples_enfants_ages!$A:$A,0),5)/40</f>
        <v>8.5999999999868653</v>
      </c>
      <c r="BF158">
        <f>INDEX(femmes_couples_enfants_ages!$1:$1048576,MATCH('Couple+enfant_Age_Mere'!$A158,femmes_couples_enfants_ages!$A:$A,0),5)/40</f>
        <v>8.5999999999868653</v>
      </c>
      <c r="BG158">
        <f>INDEX(femmes_couples_enfants_ages!$1:$1048576,MATCH('Couple+enfant_Age_Mere'!$A158,femmes_couples_enfants_ages!$A:$A,0),5)/40</f>
        <v>8.5999999999868653</v>
      </c>
      <c r="BH158">
        <f>INDEX(femmes_couples_enfants_ages!$1:$1048576,MATCH('Couple+enfant_Age_Mere'!$A158,femmes_couples_enfants_ages!$A:$A,0),5)/40</f>
        <v>8.5999999999868653</v>
      </c>
      <c r="BI158">
        <f>INDEX(femmes_couples_enfants_ages!$1:$1048576,MATCH('Couple+enfant_Age_Mere'!$A158,femmes_couples_enfants_ages!$A:$A,0),5)/40</f>
        <v>8.5999999999868653</v>
      </c>
      <c r="BJ158">
        <f>INDEX(femmes_couples_enfants_ages!$1:$1048576,MATCH('Couple+enfant_Age_Mere'!$A158,femmes_couples_enfants_ages!$A:$A,0),5)/40</f>
        <v>8.5999999999868653</v>
      </c>
      <c r="BK158">
        <f>INDEX(femmes_couples_enfants_ages!$1:$1048576,MATCH('Couple+enfant_Age_Mere'!$A158,femmes_couples_enfants_ages!$A:$A,0),6)/15</f>
        <v>1.6666666666746286</v>
      </c>
      <c r="BL158">
        <f>INDEX(femmes_couples_enfants_ages!$1:$1048576,MATCH('Couple+enfant_Age_Mere'!$A158,femmes_couples_enfants_ages!$A:$A,0),6)/15</f>
        <v>1.6666666666746286</v>
      </c>
      <c r="BM158">
        <f>INDEX(femmes_couples_enfants_ages!$1:$1048576,MATCH('Couple+enfant_Age_Mere'!$A158,femmes_couples_enfants_ages!$A:$A,0),6)/15</f>
        <v>1.6666666666746286</v>
      </c>
      <c r="BN158">
        <f>INDEX(femmes_couples_enfants_ages!$1:$1048576,MATCH('Couple+enfant_Age_Mere'!$A158,femmes_couples_enfants_ages!$A:$A,0),6)/15</f>
        <v>1.6666666666746286</v>
      </c>
      <c r="BO158">
        <f>INDEX(femmes_couples_enfants_ages!$1:$1048576,MATCH('Couple+enfant_Age_Mere'!$A158,femmes_couples_enfants_ages!$A:$A,0),6)/15</f>
        <v>1.6666666666746286</v>
      </c>
      <c r="BP158">
        <f>INDEX(femmes_couples_enfants_ages!$1:$1048576,MATCH('Couple+enfant_Age_Mere'!$A158,femmes_couples_enfants_ages!$A:$A,0),6)/15</f>
        <v>1.6666666666746286</v>
      </c>
      <c r="BQ158">
        <f>INDEX(femmes_couples_enfants_ages!$1:$1048576,MATCH('Couple+enfant_Age_Mere'!$A158,femmes_couples_enfants_ages!$A:$A,0),6)/15</f>
        <v>1.6666666666746286</v>
      </c>
      <c r="BR158">
        <f>INDEX(femmes_couples_enfants_ages!$1:$1048576,MATCH('Couple+enfant_Age_Mere'!$A158,femmes_couples_enfants_ages!$A:$A,0),6)/15</f>
        <v>1.6666666666746286</v>
      </c>
      <c r="BS158">
        <f>INDEX(femmes_couples_enfants_ages!$1:$1048576,MATCH('Couple+enfant_Age_Mere'!$A158,femmes_couples_enfants_ages!$A:$A,0),6)/15</f>
        <v>1.6666666666746286</v>
      </c>
      <c r="BT158">
        <f>INDEX(femmes_couples_enfants_ages!$1:$1048576,MATCH('Couple+enfant_Age_Mere'!$A158,femmes_couples_enfants_ages!$A:$A,0),6)/15</f>
        <v>1.6666666666746286</v>
      </c>
      <c r="BU158">
        <f>INDEX(femmes_couples_enfants_ages!$1:$1048576,MATCH('Couple+enfant_Age_Mere'!$A158,femmes_couples_enfants_ages!$A:$A,0),6)/15</f>
        <v>1.6666666666746286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</row>
    <row r="159" spans="1:102" x14ac:dyDescent="0.35">
      <c r="A159" s="8" t="s">
        <v>429</v>
      </c>
      <c r="B159" s="8" t="s">
        <v>430</v>
      </c>
      <c r="C159">
        <v>0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f>INDEX(femmes_couples_enfants_ages!$1:$1048576,MATCH('Couple+enfant_Age_Mere'!$A159,femmes_couples_enfants_ages!$A:$A,0),6)/15</f>
        <v>0</v>
      </c>
      <c r="T159">
        <f>INDEX(femmes_couples_enfants_ages!$1:$1048576,MATCH('Couple+enfant_Age_Mere'!$A159,femmes_couples_enfants_ages!$A:$A,0),6)/15</f>
        <v>0</v>
      </c>
      <c r="U159">
        <f>INDEX(femmes_couples_enfants_ages!$1:$1048576,MATCH('Couple+enfant_Age_Mere'!$A159,femmes_couples_enfants_ages!$A:$A,0),6)/15</f>
        <v>0</v>
      </c>
      <c r="V159">
        <f>INDEX(femmes_couples_enfants_ages!$1:$1048576,MATCH('Couple+enfant_Age_Mere'!$A159,femmes_couples_enfants_ages!$A:$A,0),6)/15</f>
        <v>0</v>
      </c>
      <c r="W159">
        <f>INDEX(femmes_couples_enfants_ages!$1:$1048576,MATCH('Couple+enfant_Age_Mere'!$A159,femmes_couples_enfants_ages!$A:$A,0),5)/40</f>
        <v>0</v>
      </c>
      <c r="X159">
        <f>INDEX(femmes_couples_enfants_ages!$1:$1048576,MATCH('Couple+enfant_Age_Mere'!$A159,femmes_couples_enfants_ages!$A:$A,0),5)/40</f>
        <v>0</v>
      </c>
      <c r="Y159">
        <f>INDEX(femmes_couples_enfants_ages!$1:$1048576,MATCH('Couple+enfant_Age_Mere'!$A159,femmes_couples_enfants_ages!$A:$A,0),5)/40</f>
        <v>0</v>
      </c>
      <c r="Z159">
        <f>INDEX(femmes_couples_enfants_ages!$1:$1048576,MATCH('Couple+enfant_Age_Mere'!$A159,femmes_couples_enfants_ages!$A:$A,0),5)/40</f>
        <v>0</v>
      </c>
      <c r="AA159">
        <f>INDEX(femmes_couples_enfants_ages!$1:$1048576,MATCH('Couple+enfant_Age_Mere'!$A159,femmes_couples_enfants_ages!$A:$A,0),5)/40</f>
        <v>0</v>
      </c>
      <c r="AB159">
        <f>INDEX(femmes_couples_enfants_ages!$1:$1048576,MATCH('Couple+enfant_Age_Mere'!$A159,femmes_couples_enfants_ages!$A:$A,0),5)/40</f>
        <v>0</v>
      </c>
      <c r="AC159">
        <f>INDEX(femmes_couples_enfants_ages!$1:$1048576,MATCH('Couple+enfant_Age_Mere'!$A159,femmes_couples_enfants_ages!$A:$A,0),5)/40</f>
        <v>0</v>
      </c>
      <c r="AD159">
        <f>INDEX(femmes_couples_enfants_ages!$1:$1048576,MATCH('Couple+enfant_Age_Mere'!$A159,femmes_couples_enfants_ages!$A:$A,0),5)/40</f>
        <v>0</v>
      </c>
      <c r="AE159">
        <f>INDEX(femmes_couples_enfants_ages!$1:$1048576,MATCH('Couple+enfant_Age_Mere'!$A159,femmes_couples_enfants_ages!$A:$A,0),5)/40</f>
        <v>0</v>
      </c>
      <c r="AF159">
        <f>INDEX(femmes_couples_enfants_ages!$1:$1048576,MATCH('Couple+enfant_Age_Mere'!$A159,femmes_couples_enfants_ages!$A:$A,0),5)/40</f>
        <v>0</v>
      </c>
      <c r="AG159">
        <f>INDEX(femmes_couples_enfants_ages!$1:$1048576,MATCH('Couple+enfant_Age_Mere'!$A159,femmes_couples_enfants_ages!$A:$A,0),5)/40</f>
        <v>0</v>
      </c>
      <c r="AH159">
        <f>INDEX(femmes_couples_enfants_ages!$1:$1048576,MATCH('Couple+enfant_Age_Mere'!$A159,femmes_couples_enfants_ages!$A:$A,0),5)/40</f>
        <v>0</v>
      </c>
      <c r="AI159">
        <f>INDEX(femmes_couples_enfants_ages!$1:$1048576,MATCH('Couple+enfant_Age_Mere'!$A159,femmes_couples_enfants_ages!$A:$A,0),5)/40</f>
        <v>0</v>
      </c>
      <c r="AJ159">
        <f>INDEX(femmes_couples_enfants_ages!$1:$1048576,MATCH('Couple+enfant_Age_Mere'!$A159,femmes_couples_enfants_ages!$A:$A,0),5)/40</f>
        <v>0</v>
      </c>
      <c r="AK159">
        <f>INDEX(femmes_couples_enfants_ages!$1:$1048576,MATCH('Couple+enfant_Age_Mere'!$A159,femmes_couples_enfants_ages!$A:$A,0),5)/40</f>
        <v>0</v>
      </c>
      <c r="AL159">
        <f>INDEX(femmes_couples_enfants_ages!$1:$1048576,MATCH('Couple+enfant_Age_Mere'!$A159,femmes_couples_enfants_ages!$A:$A,0),5)/40</f>
        <v>0</v>
      </c>
      <c r="AM159">
        <f>INDEX(femmes_couples_enfants_ages!$1:$1048576,MATCH('Couple+enfant_Age_Mere'!$A159,femmes_couples_enfants_ages!$A:$A,0),5)/40</f>
        <v>0</v>
      </c>
      <c r="AN159">
        <f>INDEX(femmes_couples_enfants_ages!$1:$1048576,MATCH('Couple+enfant_Age_Mere'!$A159,femmes_couples_enfants_ages!$A:$A,0),5)/40</f>
        <v>0</v>
      </c>
      <c r="AO159">
        <f>INDEX(femmes_couples_enfants_ages!$1:$1048576,MATCH('Couple+enfant_Age_Mere'!$A159,femmes_couples_enfants_ages!$A:$A,0),5)/40</f>
        <v>0</v>
      </c>
      <c r="AP159">
        <f>INDEX(femmes_couples_enfants_ages!$1:$1048576,MATCH('Couple+enfant_Age_Mere'!$A159,femmes_couples_enfants_ages!$A:$A,0),5)/40</f>
        <v>0</v>
      </c>
      <c r="AQ159">
        <f>INDEX(femmes_couples_enfants_ages!$1:$1048576,MATCH('Couple+enfant_Age_Mere'!$A159,femmes_couples_enfants_ages!$A:$A,0),5)/40</f>
        <v>0</v>
      </c>
      <c r="AR159">
        <f>INDEX(femmes_couples_enfants_ages!$1:$1048576,MATCH('Couple+enfant_Age_Mere'!$A159,femmes_couples_enfants_ages!$A:$A,0),5)/40</f>
        <v>0</v>
      </c>
      <c r="AS159">
        <f>INDEX(femmes_couples_enfants_ages!$1:$1048576,MATCH('Couple+enfant_Age_Mere'!$A159,femmes_couples_enfants_ages!$A:$A,0),5)/40</f>
        <v>0</v>
      </c>
      <c r="AT159">
        <f>INDEX(femmes_couples_enfants_ages!$1:$1048576,MATCH('Couple+enfant_Age_Mere'!$A159,femmes_couples_enfants_ages!$A:$A,0),5)/40</f>
        <v>0</v>
      </c>
      <c r="AU159">
        <f>INDEX(femmes_couples_enfants_ages!$1:$1048576,MATCH('Couple+enfant_Age_Mere'!$A159,femmes_couples_enfants_ages!$A:$A,0),5)/40</f>
        <v>0</v>
      </c>
      <c r="AV159">
        <f>INDEX(femmes_couples_enfants_ages!$1:$1048576,MATCH('Couple+enfant_Age_Mere'!$A159,femmes_couples_enfants_ages!$A:$A,0),5)/40</f>
        <v>0</v>
      </c>
      <c r="AW159">
        <f>INDEX(femmes_couples_enfants_ages!$1:$1048576,MATCH('Couple+enfant_Age_Mere'!$A159,femmes_couples_enfants_ages!$A:$A,0),5)/40</f>
        <v>0</v>
      </c>
      <c r="AX159">
        <f>INDEX(femmes_couples_enfants_ages!$1:$1048576,MATCH('Couple+enfant_Age_Mere'!$A159,femmes_couples_enfants_ages!$A:$A,0),5)/40</f>
        <v>0</v>
      </c>
      <c r="AY159">
        <f>INDEX(femmes_couples_enfants_ages!$1:$1048576,MATCH('Couple+enfant_Age_Mere'!$A159,femmes_couples_enfants_ages!$A:$A,0),5)/40</f>
        <v>0</v>
      </c>
      <c r="AZ159">
        <f>INDEX(femmes_couples_enfants_ages!$1:$1048576,MATCH('Couple+enfant_Age_Mere'!$A159,femmes_couples_enfants_ages!$A:$A,0),5)/40</f>
        <v>0</v>
      </c>
      <c r="BA159">
        <f>INDEX(femmes_couples_enfants_ages!$1:$1048576,MATCH('Couple+enfant_Age_Mere'!$A159,femmes_couples_enfants_ages!$A:$A,0),5)/40</f>
        <v>0</v>
      </c>
      <c r="BB159">
        <f>INDEX(femmes_couples_enfants_ages!$1:$1048576,MATCH('Couple+enfant_Age_Mere'!$A159,femmes_couples_enfants_ages!$A:$A,0),5)/40</f>
        <v>0</v>
      </c>
      <c r="BC159">
        <f>INDEX(femmes_couples_enfants_ages!$1:$1048576,MATCH('Couple+enfant_Age_Mere'!$A159,femmes_couples_enfants_ages!$A:$A,0),5)/40</f>
        <v>0</v>
      </c>
      <c r="BD159">
        <f>INDEX(femmes_couples_enfants_ages!$1:$1048576,MATCH('Couple+enfant_Age_Mere'!$A159,femmes_couples_enfants_ages!$A:$A,0),5)/40</f>
        <v>0</v>
      </c>
      <c r="BE159">
        <f>INDEX(femmes_couples_enfants_ages!$1:$1048576,MATCH('Couple+enfant_Age_Mere'!$A159,femmes_couples_enfants_ages!$A:$A,0),5)/40</f>
        <v>0</v>
      </c>
      <c r="BF159">
        <f>INDEX(femmes_couples_enfants_ages!$1:$1048576,MATCH('Couple+enfant_Age_Mere'!$A159,femmes_couples_enfants_ages!$A:$A,0),5)/40</f>
        <v>0</v>
      </c>
      <c r="BG159">
        <f>INDEX(femmes_couples_enfants_ages!$1:$1048576,MATCH('Couple+enfant_Age_Mere'!$A159,femmes_couples_enfants_ages!$A:$A,0),5)/40</f>
        <v>0</v>
      </c>
      <c r="BH159">
        <f>INDEX(femmes_couples_enfants_ages!$1:$1048576,MATCH('Couple+enfant_Age_Mere'!$A159,femmes_couples_enfants_ages!$A:$A,0),5)/40</f>
        <v>0</v>
      </c>
      <c r="BI159">
        <f>INDEX(femmes_couples_enfants_ages!$1:$1048576,MATCH('Couple+enfant_Age_Mere'!$A159,femmes_couples_enfants_ages!$A:$A,0),5)/40</f>
        <v>0</v>
      </c>
      <c r="BJ159">
        <f>INDEX(femmes_couples_enfants_ages!$1:$1048576,MATCH('Couple+enfant_Age_Mere'!$A159,femmes_couples_enfants_ages!$A:$A,0),5)/40</f>
        <v>0</v>
      </c>
      <c r="BK159">
        <f>INDEX(femmes_couples_enfants_ages!$1:$1048576,MATCH('Couple+enfant_Age_Mere'!$A159,femmes_couples_enfants_ages!$A:$A,0),6)/15</f>
        <v>0</v>
      </c>
      <c r="BL159">
        <f>INDEX(femmes_couples_enfants_ages!$1:$1048576,MATCH('Couple+enfant_Age_Mere'!$A159,femmes_couples_enfants_ages!$A:$A,0),6)/15</f>
        <v>0</v>
      </c>
      <c r="BM159">
        <f>INDEX(femmes_couples_enfants_ages!$1:$1048576,MATCH('Couple+enfant_Age_Mere'!$A159,femmes_couples_enfants_ages!$A:$A,0),6)/15</f>
        <v>0</v>
      </c>
      <c r="BN159">
        <f>INDEX(femmes_couples_enfants_ages!$1:$1048576,MATCH('Couple+enfant_Age_Mere'!$A159,femmes_couples_enfants_ages!$A:$A,0),6)/15</f>
        <v>0</v>
      </c>
      <c r="BO159">
        <f>INDEX(femmes_couples_enfants_ages!$1:$1048576,MATCH('Couple+enfant_Age_Mere'!$A159,femmes_couples_enfants_ages!$A:$A,0),6)/15</f>
        <v>0</v>
      </c>
      <c r="BP159">
        <f>INDEX(femmes_couples_enfants_ages!$1:$1048576,MATCH('Couple+enfant_Age_Mere'!$A159,femmes_couples_enfants_ages!$A:$A,0),6)/15</f>
        <v>0</v>
      </c>
      <c r="BQ159">
        <f>INDEX(femmes_couples_enfants_ages!$1:$1048576,MATCH('Couple+enfant_Age_Mere'!$A159,femmes_couples_enfants_ages!$A:$A,0),6)/15</f>
        <v>0</v>
      </c>
      <c r="BR159">
        <f>INDEX(femmes_couples_enfants_ages!$1:$1048576,MATCH('Couple+enfant_Age_Mere'!$A159,femmes_couples_enfants_ages!$A:$A,0),6)/15</f>
        <v>0</v>
      </c>
      <c r="BS159">
        <f>INDEX(femmes_couples_enfants_ages!$1:$1048576,MATCH('Couple+enfant_Age_Mere'!$A159,femmes_couples_enfants_ages!$A:$A,0),6)/15</f>
        <v>0</v>
      </c>
      <c r="BT159">
        <f>INDEX(femmes_couples_enfants_ages!$1:$1048576,MATCH('Couple+enfant_Age_Mere'!$A159,femmes_couples_enfants_ages!$A:$A,0),6)/15</f>
        <v>0</v>
      </c>
      <c r="BU159">
        <f>INDEX(femmes_couples_enfants_ages!$1:$1048576,MATCH('Couple+enfant_Age_Mere'!$A159,femmes_couples_enfants_ages!$A:$A,0),6)/15</f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</row>
    <row r="160" spans="1:102" x14ac:dyDescent="0.35">
      <c r="A160" s="8" t="s">
        <v>441</v>
      </c>
      <c r="B160" s="8" t="s">
        <v>442</v>
      </c>
      <c r="C160">
        <v>0</v>
      </c>
      <c r="D160">
        <v>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f>INDEX(femmes_couples_enfants_ages!$1:$1048576,MATCH('Couple+enfant_Age_Mere'!$A160,femmes_couples_enfants_ages!$A:$A,0),6)/15</f>
        <v>0</v>
      </c>
      <c r="T160">
        <f>INDEX(femmes_couples_enfants_ages!$1:$1048576,MATCH('Couple+enfant_Age_Mere'!$A160,femmes_couples_enfants_ages!$A:$A,0),6)/15</f>
        <v>0</v>
      </c>
      <c r="U160">
        <f>INDEX(femmes_couples_enfants_ages!$1:$1048576,MATCH('Couple+enfant_Age_Mere'!$A160,femmes_couples_enfants_ages!$A:$A,0),6)/15</f>
        <v>0</v>
      </c>
      <c r="V160">
        <f>INDEX(femmes_couples_enfants_ages!$1:$1048576,MATCH('Couple+enfant_Age_Mere'!$A160,femmes_couples_enfants_ages!$A:$A,0),6)/15</f>
        <v>0</v>
      </c>
      <c r="W160">
        <f>INDEX(femmes_couples_enfants_ages!$1:$1048576,MATCH('Couple+enfant_Age_Mere'!$A160,femmes_couples_enfants_ages!$A:$A,0),5)/40</f>
        <v>0</v>
      </c>
      <c r="X160">
        <f>INDEX(femmes_couples_enfants_ages!$1:$1048576,MATCH('Couple+enfant_Age_Mere'!$A160,femmes_couples_enfants_ages!$A:$A,0),5)/40</f>
        <v>0</v>
      </c>
      <c r="Y160">
        <f>INDEX(femmes_couples_enfants_ages!$1:$1048576,MATCH('Couple+enfant_Age_Mere'!$A160,femmes_couples_enfants_ages!$A:$A,0),5)/40</f>
        <v>0</v>
      </c>
      <c r="Z160">
        <f>INDEX(femmes_couples_enfants_ages!$1:$1048576,MATCH('Couple+enfant_Age_Mere'!$A160,femmes_couples_enfants_ages!$A:$A,0),5)/40</f>
        <v>0</v>
      </c>
      <c r="AA160">
        <f>INDEX(femmes_couples_enfants_ages!$1:$1048576,MATCH('Couple+enfant_Age_Mere'!$A160,femmes_couples_enfants_ages!$A:$A,0),5)/40</f>
        <v>0</v>
      </c>
      <c r="AB160">
        <f>INDEX(femmes_couples_enfants_ages!$1:$1048576,MATCH('Couple+enfant_Age_Mere'!$A160,femmes_couples_enfants_ages!$A:$A,0),5)/40</f>
        <v>0</v>
      </c>
      <c r="AC160">
        <f>INDEX(femmes_couples_enfants_ages!$1:$1048576,MATCH('Couple+enfant_Age_Mere'!$A160,femmes_couples_enfants_ages!$A:$A,0),5)/40</f>
        <v>0</v>
      </c>
      <c r="AD160">
        <f>INDEX(femmes_couples_enfants_ages!$1:$1048576,MATCH('Couple+enfant_Age_Mere'!$A160,femmes_couples_enfants_ages!$A:$A,0),5)/40</f>
        <v>0</v>
      </c>
      <c r="AE160">
        <f>INDEX(femmes_couples_enfants_ages!$1:$1048576,MATCH('Couple+enfant_Age_Mere'!$A160,femmes_couples_enfants_ages!$A:$A,0),5)/40</f>
        <v>0</v>
      </c>
      <c r="AF160">
        <f>INDEX(femmes_couples_enfants_ages!$1:$1048576,MATCH('Couple+enfant_Age_Mere'!$A160,femmes_couples_enfants_ages!$A:$A,0),5)/40</f>
        <v>0</v>
      </c>
      <c r="AG160">
        <f>INDEX(femmes_couples_enfants_ages!$1:$1048576,MATCH('Couple+enfant_Age_Mere'!$A160,femmes_couples_enfants_ages!$A:$A,0),5)/40</f>
        <v>0</v>
      </c>
      <c r="AH160">
        <f>INDEX(femmes_couples_enfants_ages!$1:$1048576,MATCH('Couple+enfant_Age_Mere'!$A160,femmes_couples_enfants_ages!$A:$A,0),5)/40</f>
        <v>0</v>
      </c>
      <c r="AI160">
        <f>INDEX(femmes_couples_enfants_ages!$1:$1048576,MATCH('Couple+enfant_Age_Mere'!$A160,femmes_couples_enfants_ages!$A:$A,0),5)/40</f>
        <v>0</v>
      </c>
      <c r="AJ160">
        <f>INDEX(femmes_couples_enfants_ages!$1:$1048576,MATCH('Couple+enfant_Age_Mere'!$A160,femmes_couples_enfants_ages!$A:$A,0),5)/40</f>
        <v>0</v>
      </c>
      <c r="AK160">
        <f>INDEX(femmes_couples_enfants_ages!$1:$1048576,MATCH('Couple+enfant_Age_Mere'!$A160,femmes_couples_enfants_ages!$A:$A,0),5)/40</f>
        <v>0</v>
      </c>
      <c r="AL160">
        <f>INDEX(femmes_couples_enfants_ages!$1:$1048576,MATCH('Couple+enfant_Age_Mere'!$A160,femmes_couples_enfants_ages!$A:$A,0),5)/40</f>
        <v>0</v>
      </c>
      <c r="AM160">
        <f>INDEX(femmes_couples_enfants_ages!$1:$1048576,MATCH('Couple+enfant_Age_Mere'!$A160,femmes_couples_enfants_ages!$A:$A,0),5)/40</f>
        <v>0</v>
      </c>
      <c r="AN160">
        <f>INDEX(femmes_couples_enfants_ages!$1:$1048576,MATCH('Couple+enfant_Age_Mere'!$A160,femmes_couples_enfants_ages!$A:$A,0),5)/40</f>
        <v>0</v>
      </c>
      <c r="AO160">
        <f>INDEX(femmes_couples_enfants_ages!$1:$1048576,MATCH('Couple+enfant_Age_Mere'!$A160,femmes_couples_enfants_ages!$A:$A,0),5)/40</f>
        <v>0</v>
      </c>
      <c r="AP160">
        <f>INDEX(femmes_couples_enfants_ages!$1:$1048576,MATCH('Couple+enfant_Age_Mere'!$A160,femmes_couples_enfants_ages!$A:$A,0),5)/40</f>
        <v>0</v>
      </c>
      <c r="AQ160">
        <f>INDEX(femmes_couples_enfants_ages!$1:$1048576,MATCH('Couple+enfant_Age_Mere'!$A160,femmes_couples_enfants_ages!$A:$A,0),5)/40</f>
        <v>0</v>
      </c>
      <c r="AR160">
        <f>INDEX(femmes_couples_enfants_ages!$1:$1048576,MATCH('Couple+enfant_Age_Mere'!$A160,femmes_couples_enfants_ages!$A:$A,0),5)/40</f>
        <v>0</v>
      </c>
      <c r="AS160">
        <f>INDEX(femmes_couples_enfants_ages!$1:$1048576,MATCH('Couple+enfant_Age_Mere'!$A160,femmes_couples_enfants_ages!$A:$A,0),5)/40</f>
        <v>0</v>
      </c>
      <c r="AT160">
        <f>INDEX(femmes_couples_enfants_ages!$1:$1048576,MATCH('Couple+enfant_Age_Mere'!$A160,femmes_couples_enfants_ages!$A:$A,0),5)/40</f>
        <v>0</v>
      </c>
      <c r="AU160">
        <f>INDEX(femmes_couples_enfants_ages!$1:$1048576,MATCH('Couple+enfant_Age_Mere'!$A160,femmes_couples_enfants_ages!$A:$A,0),5)/40</f>
        <v>0</v>
      </c>
      <c r="AV160">
        <f>INDEX(femmes_couples_enfants_ages!$1:$1048576,MATCH('Couple+enfant_Age_Mere'!$A160,femmes_couples_enfants_ages!$A:$A,0),5)/40</f>
        <v>0</v>
      </c>
      <c r="AW160">
        <f>INDEX(femmes_couples_enfants_ages!$1:$1048576,MATCH('Couple+enfant_Age_Mere'!$A160,femmes_couples_enfants_ages!$A:$A,0),5)/40</f>
        <v>0</v>
      </c>
      <c r="AX160">
        <f>INDEX(femmes_couples_enfants_ages!$1:$1048576,MATCH('Couple+enfant_Age_Mere'!$A160,femmes_couples_enfants_ages!$A:$A,0),5)/40</f>
        <v>0</v>
      </c>
      <c r="AY160">
        <f>INDEX(femmes_couples_enfants_ages!$1:$1048576,MATCH('Couple+enfant_Age_Mere'!$A160,femmes_couples_enfants_ages!$A:$A,0),5)/40</f>
        <v>0</v>
      </c>
      <c r="AZ160">
        <f>INDEX(femmes_couples_enfants_ages!$1:$1048576,MATCH('Couple+enfant_Age_Mere'!$A160,femmes_couples_enfants_ages!$A:$A,0),5)/40</f>
        <v>0</v>
      </c>
      <c r="BA160">
        <f>INDEX(femmes_couples_enfants_ages!$1:$1048576,MATCH('Couple+enfant_Age_Mere'!$A160,femmes_couples_enfants_ages!$A:$A,0),5)/40</f>
        <v>0</v>
      </c>
      <c r="BB160">
        <f>INDEX(femmes_couples_enfants_ages!$1:$1048576,MATCH('Couple+enfant_Age_Mere'!$A160,femmes_couples_enfants_ages!$A:$A,0),5)/40</f>
        <v>0</v>
      </c>
      <c r="BC160">
        <f>INDEX(femmes_couples_enfants_ages!$1:$1048576,MATCH('Couple+enfant_Age_Mere'!$A160,femmes_couples_enfants_ages!$A:$A,0),5)/40</f>
        <v>0</v>
      </c>
      <c r="BD160">
        <f>INDEX(femmes_couples_enfants_ages!$1:$1048576,MATCH('Couple+enfant_Age_Mere'!$A160,femmes_couples_enfants_ages!$A:$A,0),5)/40</f>
        <v>0</v>
      </c>
      <c r="BE160">
        <f>INDEX(femmes_couples_enfants_ages!$1:$1048576,MATCH('Couple+enfant_Age_Mere'!$A160,femmes_couples_enfants_ages!$A:$A,0),5)/40</f>
        <v>0</v>
      </c>
      <c r="BF160">
        <f>INDEX(femmes_couples_enfants_ages!$1:$1048576,MATCH('Couple+enfant_Age_Mere'!$A160,femmes_couples_enfants_ages!$A:$A,0),5)/40</f>
        <v>0</v>
      </c>
      <c r="BG160">
        <f>INDEX(femmes_couples_enfants_ages!$1:$1048576,MATCH('Couple+enfant_Age_Mere'!$A160,femmes_couples_enfants_ages!$A:$A,0),5)/40</f>
        <v>0</v>
      </c>
      <c r="BH160">
        <f>INDEX(femmes_couples_enfants_ages!$1:$1048576,MATCH('Couple+enfant_Age_Mere'!$A160,femmes_couples_enfants_ages!$A:$A,0),5)/40</f>
        <v>0</v>
      </c>
      <c r="BI160">
        <f>INDEX(femmes_couples_enfants_ages!$1:$1048576,MATCH('Couple+enfant_Age_Mere'!$A160,femmes_couples_enfants_ages!$A:$A,0),5)/40</f>
        <v>0</v>
      </c>
      <c r="BJ160">
        <f>INDEX(femmes_couples_enfants_ages!$1:$1048576,MATCH('Couple+enfant_Age_Mere'!$A160,femmes_couples_enfants_ages!$A:$A,0),5)/40</f>
        <v>0</v>
      </c>
      <c r="BK160">
        <f>INDEX(femmes_couples_enfants_ages!$1:$1048576,MATCH('Couple+enfant_Age_Mere'!$A160,femmes_couples_enfants_ages!$A:$A,0),6)/15</f>
        <v>0</v>
      </c>
      <c r="BL160">
        <f>INDEX(femmes_couples_enfants_ages!$1:$1048576,MATCH('Couple+enfant_Age_Mere'!$A160,femmes_couples_enfants_ages!$A:$A,0),6)/15</f>
        <v>0</v>
      </c>
      <c r="BM160">
        <f>INDEX(femmes_couples_enfants_ages!$1:$1048576,MATCH('Couple+enfant_Age_Mere'!$A160,femmes_couples_enfants_ages!$A:$A,0),6)/15</f>
        <v>0</v>
      </c>
      <c r="BN160">
        <f>INDEX(femmes_couples_enfants_ages!$1:$1048576,MATCH('Couple+enfant_Age_Mere'!$A160,femmes_couples_enfants_ages!$A:$A,0),6)/15</f>
        <v>0</v>
      </c>
      <c r="BO160">
        <f>INDEX(femmes_couples_enfants_ages!$1:$1048576,MATCH('Couple+enfant_Age_Mere'!$A160,femmes_couples_enfants_ages!$A:$A,0),6)/15</f>
        <v>0</v>
      </c>
      <c r="BP160">
        <f>INDEX(femmes_couples_enfants_ages!$1:$1048576,MATCH('Couple+enfant_Age_Mere'!$A160,femmes_couples_enfants_ages!$A:$A,0),6)/15</f>
        <v>0</v>
      </c>
      <c r="BQ160">
        <f>INDEX(femmes_couples_enfants_ages!$1:$1048576,MATCH('Couple+enfant_Age_Mere'!$A160,femmes_couples_enfants_ages!$A:$A,0),6)/15</f>
        <v>0</v>
      </c>
      <c r="BR160">
        <f>INDEX(femmes_couples_enfants_ages!$1:$1048576,MATCH('Couple+enfant_Age_Mere'!$A160,femmes_couples_enfants_ages!$A:$A,0),6)/15</f>
        <v>0</v>
      </c>
      <c r="BS160">
        <f>INDEX(femmes_couples_enfants_ages!$1:$1048576,MATCH('Couple+enfant_Age_Mere'!$A160,femmes_couples_enfants_ages!$A:$A,0),6)/15</f>
        <v>0</v>
      </c>
      <c r="BT160">
        <f>INDEX(femmes_couples_enfants_ages!$1:$1048576,MATCH('Couple+enfant_Age_Mere'!$A160,femmes_couples_enfants_ages!$A:$A,0),6)/15</f>
        <v>0</v>
      </c>
      <c r="BU160">
        <f>INDEX(femmes_couples_enfants_ages!$1:$1048576,MATCH('Couple+enfant_Age_Mere'!$A160,femmes_couples_enfants_ages!$A:$A,0),6)/15</f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</row>
    <row r="161" spans="1:102" x14ac:dyDescent="0.35">
      <c r="A161" s="8" t="s">
        <v>497</v>
      </c>
      <c r="B161" s="8" t="s">
        <v>1441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f>INDEX(femmes_couples_enfants_ages!$1:$1048576,MATCH('Couple+enfant_Age_Mere'!$A161,femmes_couples_enfants_ages!$A:$A,0),6)/15</f>
        <v>0.65754985754902151</v>
      </c>
      <c r="T161">
        <f>INDEX(femmes_couples_enfants_ages!$1:$1048576,MATCH('Couple+enfant_Age_Mere'!$A161,femmes_couples_enfants_ages!$A:$A,0),6)/15</f>
        <v>0.65754985754902151</v>
      </c>
      <c r="U161">
        <f>INDEX(femmes_couples_enfants_ages!$1:$1048576,MATCH('Couple+enfant_Age_Mere'!$A161,femmes_couples_enfants_ages!$A:$A,0),6)/15</f>
        <v>0.65754985754902151</v>
      </c>
      <c r="V161">
        <f>INDEX(femmes_couples_enfants_ages!$1:$1048576,MATCH('Couple+enfant_Age_Mere'!$A161,femmes_couples_enfants_ages!$A:$A,0),6)/15</f>
        <v>0.65754985754902151</v>
      </c>
      <c r="W161">
        <f>INDEX(femmes_couples_enfants_ages!$1:$1048576,MATCH('Couple+enfant_Age_Mere'!$A161,femmes_couples_enfants_ages!$A:$A,0),5)/40</f>
        <v>1.3034188034195169</v>
      </c>
      <c r="X161">
        <f>INDEX(femmes_couples_enfants_ages!$1:$1048576,MATCH('Couple+enfant_Age_Mere'!$A161,femmes_couples_enfants_ages!$A:$A,0),5)/40</f>
        <v>1.3034188034195169</v>
      </c>
      <c r="Y161">
        <f>INDEX(femmes_couples_enfants_ages!$1:$1048576,MATCH('Couple+enfant_Age_Mere'!$A161,femmes_couples_enfants_ages!$A:$A,0),5)/40</f>
        <v>1.3034188034195169</v>
      </c>
      <c r="Z161">
        <f>INDEX(femmes_couples_enfants_ages!$1:$1048576,MATCH('Couple+enfant_Age_Mere'!$A161,femmes_couples_enfants_ages!$A:$A,0),5)/40</f>
        <v>1.3034188034195169</v>
      </c>
      <c r="AA161">
        <f>INDEX(femmes_couples_enfants_ages!$1:$1048576,MATCH('Couple+enfant_Age_Mere'!$A161,femmes_couples_enfants_ages!$A:$A,0),5)/40</f>
        <v>1.3034188034195169</v>
      </c>
      <c r="AB161">
        <f>INDEX(femmes_couples_enfants_ages!$1:$1048576,MATCH('Couple+enfant_Age_Mere'!$A161,femmes_couples_enfants_ages!$A:$A,0),5)/40</f>
        <v>1.3034188034195169</v>
      </c>
      <c r="AC161">
        <f>INDEX(femmes_couples_enfants_ages!$1:$1048576,MATCH('Couple+enfant_Age_Mere'!$A161,femmes_couples_enfants_ages!$A:$A,0),5)/40</f>
        <v>1.3034188034195169</v>
      </c>
      <c r="AD161">
        <f>INDEX(femmes_couples_enfants_ages!$1:$1048576,MATCH('Couple+enfant_Age_Mere'!$A161,femmes_couples_enfants_ages!$A:$A,0),5)/40</f>
        <v>1.3034188034195169</v>
      </c>
      <c r="AE161">
        <f>INDEX(femmes_couples_enfants_ages!$1:$1048576,MATCH('Couple+enfant_Age_Mere'!$A161,femmes_couples_enfants_ages!$A:$A,0),5)/40</f>
        <v>1.3034188034195169</v>
      </c>
      <c r="AF161">
        <f>INDEX(femmes_couples_enfants_ages!$1:$1048576,MATCH('Couple+enfant_Age_Mere'!$A161,femmes_couples_enfants_ages!$A:$A,0),5)/40</f>
        <v>1.3034188034195169</v>
      </c>
      <c r="AG161">
        <f>INDEX(femmes_couples_enfants_ages!$1:$1048576,MATCH('Couple+enfant_Age_Mere'!$A161,femmes_couples_enfants_ages!$A:$A,0),5)/40</f>
        <v>1.3034188034195169</v>
      </c>
      <c r="AH161">
        <f>INDEX(femmes_couples_enfants_ages!$1:$1048576,MATCH('Couple+enfant_Age_Mere'!$A161,femmes_couples_enfants_ages!$A:$A,0),5)/40</f>
        <v>1.3034188034195169</v>
      </c>
      <c r="AI161">
        <f>INDEX(femmes_couples_enfants_ages!$1:$1048576,MATCH('Couple+enfant_Age_Mere'!$A161,femmes_couples_enfants_ages!$A:$A,0),5)/40</f>
        <v>1.3034188034195169</v>
      </c>
      <c r="AJ161">
        <f>INDEX(femmes_couples_enfants_ages!$1:$1048576,MATCH('Couple+enfant_Age_Mere'!$A161,femmes_couples_enfants_ages!$A:$A,0),5)/40</f>
        <v>1.3034188034195169</v>
      </c>
      <c r="AK161">
        <f>INDEX(femmes_couples_enfants_ages!$1:$1048576,MATCH('Couple+enfant_Age_Mere'!$A161,femmes_couples_enfants_ages!$A:$A,0),5)/40</f>
        <v>1.3034188034195169</v>
      </c>
      <c r="AL161">
        <f>INDEX(femmes_couples_enfants_ages!$1:$1048576,MATCH('Couple+enfant_Age_Mere'!$A161,femmes_couples_enfants_ages!$A:$A,0),5)/40</f>
        <v>1.3034188034195169</v>
      </c>
      <c r="AM161">
        <f>INDEX(femmes_couples_enfants_ages!$1:$1048576,MATCH('Couple+enfant_Age_Mere'!$A161,femmes_couples_enfants_ages!$A:$A,0),5)/40</f>
        <v>1.3034188034195169</v>
      </c>
      <c r="AN161">
        <f>INDEX(femmes_couples_enfants_ages!$1:$1048576,MATCH('Couple+enfant_Age_Mere'!$A161,femmes_couples_enfants_ages!$A:$A,0),5)/40</f>
        <v>1.3034188034195169</v>
      </c>
      <c r="AO161">
        <f>INDEX(femmes_couples_enfants_ages!$1:$1048576,MATCH('Couple+enfant_Age_Mere'!$A161,femmes_couples_enfants_ages!$A:$A,0),5)/40</f>
        <v>1.3034188034195169</v>
      </c>
      <c r="AP161">
        <f>INDEX(femmes_couples_enfants_ages!$1:$1048576,MATCH('Couple+enfant_Age_Mere'!$A161,femmes_couples_enfants_ages!$A:$A,0),5)/40</f>
        <v>1.3034188034195169</v>
      </c>
      <c r="AQ161">
        <f>INDEX(femmes_couples_enfants_ages!$1:$1048576,MATCH('Couple+enfant_Age_Mere'!$A161,femmes_couples_enfants_ages!$A:$A,0),5)/40</f>
        <v>1.3034188034195169</v>
      </c>
      <c r="AR161">
        <f>INDEX(femmes_couples_enfants_ages!$1:$1048576,MATCH('Couple+enfant_Age_Mere'!$A161,femmes_couples_enfants_ages!$A:$A,0),5)/40</f>
        <v>1.3034188034195169</v>
      </c>
      <c r="AS161">
        <f>INDEX(femmes_couples_enfants_ages!$1:$1048576,MATCH('Couple+enfant_Age_Mere'!$A161,femmes_couples_enfants_ages!$A:$A,0),5)/40</f>
        <v>1.3034188034195169</v>
      </c>
      <c r="AT161">
        <f>INDEX(femmes_couples_enfants_ages!$1:$1048576,MATCH('Couple+enfant_Age_Mere'!$A161,femmes_couples_enfants_ages!$A:$A,0),5)/40</f>
        <v>1.3034188034195169</v>
      </c>
      <c r="AU161">
        <f>INDEX(femmes_couples_enfants_ages!$1:$1048576,MATCH('Couple+enfant_Age_Mere'!$A161,femmes_couples_enfants_ages!$A:$A,0),5)/40</f>
        <v>1.3034188034195169</v>
      </c>
      <c r="AV161">
        <f>INDEX(femmes_couples_enfants_ages!$1:$1048576,MATCH('Couple+enfant_Age_Mere'!$A161,femmes_couples_enfants_ages!$A:$A,0),5)/40</f>
        <v>1.3034188034195169</v>
      </c>
      <c r="AW161">
        <f>INDEX(femmes_couples_enfants_ages!$1:$1048576,MATCH('Couple+enfant_Age_Mere'!$A161,femmes_couples_enfants_ages!$A:$A,0),5)/40</f>
        <v>1.3034188034195169</v>
      </c>
      <c r="AX161">
        <f>INDEX(femmes_couples_enfants_ages!$1:$1048576,MATCH('Couple+enfant_Age_Mere'!$A161,femmes_couples_enfants_ages!$A:$A,0),5)/40</f>
        <v>1.3034188034195169</v>
      </c>
      <c r="AY161">
        <f>INDEX(femmes_couples_enfants_ages!$1:$1048576,MATCH('Couple+enfant_Age_Mere'!$A161,femmes_couples_enfants_ages!$A:$A,0),5)/40</f>
        <v>1.3034188034195169</v>
      </c>
      <c r="AZ161">
        <f>INDEX(femmes_couples_enfants_ages!$1:$1048576,MATCH('Couple+enfant_Age_Mere'!$A161,femmes_couples_enfants_ages!$A:$A,0),5)/40</f>
        <v>1.3034188034195169</v>
      </c>
      <c r="BA161">
        <f>INDEX(femmes_couples_enfants_ages!$1:$1048576,MATCH('Couple+enfant_Age_Mere'!$A161,femmes_couples_enfants_ages!$A:$A,0),5)/40</f>
        <v>1.3034188034195169</v>
      </c>
      <c r="BB161">
        <f>INDEX(femmes_couples_enfants_ages!$1:$1048576,MATCH('Couple+enfant_Age_Mere'!$A161,femmes_couples_enfants_ages!$A:$A,0),5)/40</f>
        <v>1.3034188034195169</v>
      </c>
      <c r="BC161">
        <f>INDEX(femmes_couples_enfants_ages!$1:$1048576,MATCH('Couple+enfant_Age_Mere'!$A161,femmes_couples_enfants_ages!$A:$A,0),5)/40</f>
        <v>1.3034188034195169</v>
      </c>
      <c r="BD161">
        <f>INDEX(femmes_couples_enfants_ages!$1:$1048576,MATCH('Couple+enfant_Age_Mere'!$A161,femmes_couples_enfants_ages!$A:$A,0),5)/40</f>
        <v>1.3034188034195169</v>
      </c>
      <c r="BE161">
        <f>INDEX(femmes_couples_enfants_ages!$1:$1048576,MATCH('Couple+enfant_Age_Mere'!$A161,femmes_couples_enfants_ages!$A:$A,0),5)/40</f>
        <v>1.3034188034195169</v>
      </c>
      <c r="BF161">
        <f>INDEX(femmes_couples_enfants_ages!$1:$1048576,MATCH('Couple+enfant_Age_Mere'!$A161,femmes_couples_enfants_ages!$A:$A,0),5)/40</f>
        <v>1.3034188034195169</v>
      </c>
      <c r="BG161">
        <f>INDEX(femmes_couples_enfants_ages!$1:$1048576,MATCH('Couple+enfant_Age_Mere'!$A161,femmes_couples_enfants_ages!$A:$A,0),5)/40</f>
        <v>1.3034188034195169</v>
      </c>
      <c r="BH161">
        <f>INDEX(femmes_couples_enfants_ages!$1:$1048576,MATCH('Couple+enfant_Age_Mere'!$A161,femmes_couples_enfants_ages!$A:$A,0),5)/40</f>
        <v>1.3034188034195169</v>
      </c>
      <c r="BI161">
        <f>INDEX(femmes_couples_enfants_ages!$1:$1048576,MATCH('Couple+enfant_Age_Mere'!$A161,femmes_couples_enfants_ages!$A:$A,0),5)/40</f>
        <v>1.3034188034195169</v>
      </c>
      <c r="BJ161">
        <f>INDEX(femmes_couples_enfants_ages!$1:$1048576,MATCH('Couple+enfant_Age_Mere'!$A161,femmes_couples_enfants_ages!$A:$A,0),5)/40</f>
        <v>1.3034188034195169</v>
      </c>
      <c r="BK161">
        <f>INDEX(femmes_couples_enfants_ages!$1:$1048576,MATCH('Couple+enfant_Age_Mere'!$A161,femmes_couples_enfants_ages!$A:$A,0),6)/15</f>
        <v>0.65754985754902151</v>
      </c>
      <c r="BL161">
        <f>INDEX(femmes_couples_enfants_ages!$1:$1048576,MATCH('Couple+enfant_Age_Mere'!$A161,femmes_couples_enfants_ages!$A:$A,0),6)/15</f>
        <v>0.65754985754902151</v>
      </c>
      <c r="BM161">
        <f>INDEX(femmes_couples_enfants_ages!$1:$1048576,MATCH('Couple+enfant_Age_Mere'!$A161,femmes_couples_enfants_ages!$A:$A,0),6)/15</f>
        <v>0.65754985754902151</v>
      </c>
      <c r="BN161">
        <f>INDEX(femmes_couples_enfants_ages!$1:$1048576,MATCH('Couple+enfant_Age_Mere'!$A161,femmes_couples_enfants_ages!$A:$A,0),6)/15</f>
        <v>0.65754985754902151</v>
      </c>
      <c r="BO161">
        <f>INDEX(femmes_couples_enfants_ages!$1:$1048576,MATCH('Couple+enfant_Age_Mere'!$A161,femmes_couples_enfants_ages!$A:$A,0),6)/15</f>
        <v>0.65754985754902151</v>
      </c>
      <c r="BP161">
        <f>INDEX(femmes_couples_enfants_ages!$1:$1048576,MATCH('Couple+enfant_Age_Mere'!$A161,femmes_couples_enfants_ages!$A:$A,0),6)/15</f>
        <v>0.65754985754902151</v>
      </c>
      <c r="BQ161">
        <f>INDEX(femmes_couples_enfants_ages!$1:$1048576,MATCH('Couple+enfant_Age_Mere'!$A161,femmes_couples_enfants_ages!$A:$A,0),6)/15</f>
        <v>0.65754985754902151</v>
      </c>
      <c r="BR161">
        <f>INDEX(femmes_couples_enfants_ages!$1:$1048576,MATCH('Couple+enfant_Age_Mere'!$A161,femmes_couples_enfants_ages!$A:$A,0),6)/15</f>
        <v>0.65754985754902151</v>
      </c>
      <c r="BS161">
        <f>INDEX(femmes_couples_enfants_ages!$1:$1048576,MATCH('Couple+enfant_Age_Mere'!$A161,femmes_couples_enfants_ages!$A:$A,0),6)/15</f>
        <v>0.65754985754902151</v>
      </c>
      <c r="BT161">
        <f>INDEX(femmes_couples_enfants_ages!$1:$1048576,MATCH('Couple+enfant_Age_Mere'!$A161,femmes_couples_enfants_ages!$A:$A,0),6)/15</f>
        <v>0.65754985754902151</v>
      </c>
      <c r="BU161">
        <f>INDEX(femmes_couples_enfants_ages!$1:$1048576,MATCH('Couple+enfant_Age_Mere'!$A161,femmes_couples_enfants_ages!$A:$A,0),6)/15</f>
        <v>0.65754985754902151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</row>
    <row r="162" spans="1:102" x14ac:dyDescent="0.35">
      <c r="A162" s="8" t="s">
        <v>469</v>
      </c>
      <c r="B162" s="8" t="s">
        <v>470</v>
      </c>
      <c r="C162">
        <v>0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f>INDEX(femmes_couples_enfants_ages!$1:$1048576,MATCH('Couple+enfant_Age_Mere'!$A162,femmes_couples_enfants_ages!$A:$A,0),6)/15</f>
        <v>0</v>
      </c>
      <c r="T162">
        <f>INDEX(femmes_couples_enfants_ages!$1:$1048576,MATCH('Couple+enfant_Age_Mere'!$A162,femmes_couples_enfants_ages!$A:$A,0),6)/15</f>
        <v>0</v>
      </c>
      <c r="U162">
        <f>INDEX(femmes_couples_enfants_ages!$1:$1048576,MATCH('Couple+enfant_Age_Mere'!$A162,femmes_couples_enfants_ages!$A:$A,0),6)/15</f>
        <v>0</v>
      </c>
      <c r="V162">
        <f>INDEX(femmes_couples_enfants_ages!$1:$1048576,MATCH('Couple+enfant_Age_Mere'!$A162,femmes_couples_enfants_ages!$A:$A,0),6)/15</f>
        <v>0</v>
      </c>
      <c r="W162">
        <f>INDEX(femmes_couples_enfants_ages!$1:$1048576,MATCH('Couple+enfant_Age_Mere'!$A162,femmes_couples_enfants_ages!$A:$A,0),5)/40</f>
        <v>0</v>
      </c>
      <c r="X162">
        <f>INDEX(femmes_couples_enfants_ages!$1:$1048576,MATCH('Couple+enfant_Age_Mere'!$A162,femmes_couples_enfants_ages!$A:$A,0),5)/40</f>
        <v>0</v>
      </c>
      <c r="Y162">
        <f>INDEX(femmes_couples_enfants_ages!$1:$1048576,MATCH('Couple+enfant_Age_Mere'!$A162,femmes_couples_enfants_ages!$A:$A,0),5)/40</f>
        <v>0</v>
      </c>
      <c r="Z162">
        <f>INDEX(femmes_couples_enfants_ages!$1:$1048576,MATCH('Couple+enfant_Age_Mere'!$A162,femmes_couples_enfants_ages!$A:$A,0),5)/40</f>
        <v>0</v>
      </c>
      <c r="AA162">
        <f>INDEX(femmes_couples_enfants_ages!$1:$1048576,MATCH('Couple+enfant_Age_Mere'!$A162,femmes_couples_enfants_ages!$A:$A,0),5)/40</f>
        <v>0</v>
      </c>
      <c r="AB162">
        <f>INDEX(femmes_couples_enfants_ages!$1:$1048576,MATCH('Couple+enfant_Age_Mere'!$A162,femmes_couples_enfants_ages!$A:$A,0),5)/40</f>
        <v>0</v>
      </c>
      <c r="AC162">
        <f>INDEX(femmes_couples_enfants_ages!$1:$1048576,MATCH('Couple+enfant_Age_Mere'!$A162,femmes_couples_enfants_ages!$A:$A,0),5)/40</f>
        <v>0</v>
      </c>
      <c r="AD162">
        <f>INDEX(femmes_couples_enfants_ages!$1:$1048576,MATCH('Couple+enfant_Age_Mere'!$A162,femmes_couples_enfants_ages!$A:$A,0),5)/40</f>
        <v>0</v>
      </c>
      <c r="AE162">
        <f>INDEX(femmes_couples_enfants_ages!$1:$1048576,MATCH('Couple+enfant_Age_Mere'!$A162,femmes_couples_enfants_ages!$A:$A,0),5)/40</f>
        <v>0</v>
      </c>
      <c r="AF162">
        <f>INDEX(femmes_couples_enfants_ages!$1:$1048576,MATCH('Couple+enfant_Age_Mere'!$A162,femmes_couples_enfants_ages!$A:$A,0),5)/40</f>
        <v>0</v>
      </c>
      <c r="AG162">
        <f>INDEX(femmes_couples_enfants_ages!$1:$1048576,MATCH('Couple+enfant_Age_Mere'!$A162,femmes_couples_enfants_ages!$A:$A,0),5)/40</f>
        <v>0</v>
      </c>
      <c r="AH162">
        <f>INDEX(femmes_couples_enfants_ages!$1:$1048576,MATCH('Couple+enfant_Age_Mere'!$A162,femmes_couples_enfants_ages!$A:$A,0),5)/40</f>
        <v>0</v>
      </c>
      <c r="AI162">
        <f>INDEX(femmes_couples_enfants_ages!$1:$1048576,MATCH('Couple+enfant_Age_Mere'!$A162,femmes_couples_enfants_ages!$A:$A,0),5)/40</f>
        <v>0</v>
      </c>
      <c r="AJ162">
        <f>INDEX(femmes_couples_enfants_ages!$1:$1048576,MATCH('Couple+enfant_Age_Mere'!$A162,femmes_couples_enfants_ages!$A:$A,0),5)/40</f>
        <v>0</v>
      </c>
      <c r="AK162">
        <f>INDEX(femmes_couples_enfants_ages!$1:$1048576,MATCH('Couple+enfant_Age_Mere'!$A162,femmes_couples_enfants_ages!$A:$A,0),5)/40</f>
        <v>0</v>
      </c>
      <c r="AL162">
        <f>INDEX(femmes_couples_enfants_ages!$1:$1048576,MATCH('Couple+enfant_Age_Mere'!$A162,femmes_couples_enfants_ages!$A:$A,0),5)/40</f>
        <v>0</v>
      </c>
      <c r="AM162">
        <f>INDEX(femmes_couples_enfants_ages!$1:$1048576,MATCH('Couple+enfant_Age_Mere'!$A162,femmes_couples_enfants_ages!$A:$A,0),5)/40</f>
        <v>0</v>
      </c>
      <c r="AN162">
        <f>INDEX(femmes_couples_enfants_ages!$1:$1048576,MATCH('Couple+enfant_Age_Mere'!$A162,femmes_couples_enfants_ages!$A:$A,0),5)/40</f>
        <v>0</v>
      </c>
      <c r="AO162">
        <f>INDEX(femmes_couples_enfants_ages!$1:$1048576,MATCH('Couple+enfant_Age_Mere'!$A162,femmes_couples_enfants_ages!$A:$A,0),5)/40</f>
        <v>0</v>
      </c>
      <c r="AP162">
        <f>INDEX(femmes_couples_enfants_ages!$1:$1048576,MATCH('Couple+enfant_Age_Mere'!$A162,femmes_couples_enfants_ages!$A:$A,0),5)/40</f>
        <v>0</v>
      </c>
      <c r="AQ162">
        <f>INDEX(femmes_couples_enfants_ages!$1:$1048576,MATCH('Couple+enfant_Age_Mere'!$A162,femmes_couples_enfants_ages!$A:$A,0),5)/40</f>
        <v>0</v>
      </c>
      <c r="AR162">
        <f>INDEX(femmes_couples_enfants_ages!$1:$1048576,MATCH('Couple+enfant_Age_Mere'!$A162,femmes_couples_enfants_ages!$A:$A,0),5)/40</f>
        <v>0</v>
      </c>
      <c r="AS162">
        <f>INDEX(femmes_couples_enfants_ages!$1:$1048576,MATCH('Couple+enfant_Age_Mere'!$A162,femmes_couples_enfants_ages!$A:$A,0),5)/40</f>
        <v>0</v>
      </c>
      <c r="AT162">
        <f>INDEX(femmes_couples_enfants_ages!$1:$1048576,MATCH('Couple+enfant_Age_Mere'!$A162,femmes_couples_enfants_ages!$A:$A,0),5)/40</f>
        <v>0</v>
      </c>
      <c r="AU162">
        <f>INDEX(femmes_couples_enfants_ages!$1:$1048576,MATCH('Couple+enfant_Age_Mere'!$A162,femmes_couples_enfants_ages!$A:$A,0),5)/40</f>
        <v>0</v>
      </c>
      <c r="AV162">
        <f>INDEX(femmes_couples_enfants_ages!$1:$1048576,MATCH('Couple+enfant_Age_Mere'!$A162,femmes_couples_enfants_ages!$A:$A,0),5)/40</f>
        <v>0</v>
      </c>
      <c r="AW162">
        <f>INDEX(femmes_couples_enfants_ages!$1:$1048576,MATCH('Couple+enfant_Age_Mere'!$A162,femmes_couples_enfants_ages!$A:$A,0),5)/40</f>
        <v>0</v>
      </c>
      <c r="AX162">
        <f>INDEX(femmes_couples_enfants_ages!$1:$1048576,MATCH('Couple+enfant_Age_Mere'!$A162,femmes_couples_enfants_ages!$A:$A,0),5)/40</f>
        <v>0</v>
      </c>
      <c r="AY162">
        <f>INDEX(femmes_couples_enfants_ages!$1:$1048576,MATCH('Couple+enfant_Age_Mere'!$A162,femmes_couples_enfants_ages!$A:$A,0),5)/40</f>
        <v>0</v>
      </c>
      <c r="AZ162">
        <f>INDEX(femmes_couples_enfants_ages!$1:$1048576,MATCH('Couple+enfant_Age_Mere'!$A162,femmes_couples_enfants_ages!$A:$A,0),5)/40</f>
        <v>0</v>
      </c>
      <c r="BA162">
        <f>INDEX(femmes_couples_enfants_ages!$1:$1048576,MATCH('Couple+enfant_Age_Mere'!$A162,femmes_couples_enfants_ages!$A:$A,0),5)/40</f>
        <v>0</v>
      </c>
      <c r="BB162">
        <f>INDEX(femmes_couples_enfants_ages!$1:$1048576,MATCH('Couple+enfant_Age_Mere'!$A162,femmes_couples_enfants_ages!$A:$A,0),5)/40</f>
        <v>0</v>
      </c>
      <c r="BC162">
        <f>INDEX(femmes_couples_enfants_ages!$1:$1048576,MATCH('Couple+enfant_Age_Mere'!$A162,femmes_couples_enfants_ages!$A:$A,0),5)/40</f>
        <v>0</v>
      </c>
      <c r="BD162">
        <f>INDEX(femmes_couples_enfants_ages!$1:$1048576,MATCH('Couple+enfant_Age_Mere'!$A162,femmes_couples_enfants_ages!$A:$A,0),5)/40</f>
        <v>0</v>
      </c>
      <c r="BE162">
        <f>INDEX(femmes_couples_enfants_ages!$1:$1048576,MATCH('Couple+enfant_Age_Mere'!$A162,femmes_couples_enfants_ages!$A:$A,0),5)/40</f>
        <v>0</v>
      </c>
      <c r="BF162">
        <f>INDEX(femmes_couples_enfants_ages!$1:$1048576,MATCH('Couple+enfant_Age_Mere'!$A162,femmes_couples_enfants_ages!$A:$A,0),5)/40</f>
        <v>0</v>
      </c>
      <c r="BG162">
        <f>INDEX(femmes_couples_enfants_ages!$1:$1048576,MATCH('Couple+enfant_Age_Mere'!$A162,femmes_couples_enfants_ages!$A:$A,0),5)/40</f>
        <v>0</v>
      </c>
      <c r="BH162">
        <f>INDEX(femmes_couples_enfants_ages!$1:$1048576,MATCH('Couple+enfant_Age_Mere'!$A162,femmes_couples_enfants_ages!$A:$A,0),5)/40</f>
        <v>0</v>
      </c>
      <c r="BI162">
        <f>INDEX(femmes_couples_enfants_ages!$1:$1048576,MATCH('Couple+enfant_Age_Mere'!$A162,femmes_couples_enfants_ages!$A:$A,0),5)/40</f>
        <v>0</v>
      </c>
      <c r="BJ162">
        <f>INDEX(femmes_couples_enfants_ages!$1:$1048576,MATCH('Couple+enfant_Age_Mere'!$A162,femmes_couples_enfants_ages!$A:$A,0),5)/40</f>
        <v>0</v>
      </c>
      <c r="BK162">
        <f>INDEX(femmes_couples_enfants_ages!$1:$1048576,MATCH('Couple+enfant_Age_Mere'!$A162,femmes_couples_enfants_ages!$A:$A,0),6)/15</f>
        <v>0</v>
      </c>
      <c r="BL162">
        <f>INDEX(femmes_couples_enfants_ages!$1:$1048576,MATCH('Couple+enfant_Age_Mere'!$A162,femmes_couples_enfants_ages!$A:$A,0),6)/15</f>
        <v>0</v>
      </c>
      <c r="BM162">
        <f>INDEX(femmes_couples_enfants_ages!$1:$1048576,MATCH('Couple+enfant_Age_Mere'!$A162,femmes_couples_enfants_ages!$A:$A,0),6)/15</f>
        <v>0</v>
      </c>
      <c r="BN162">
        <f>INDEX(femmes_couples_enfants_ages!$1:$1048576,MATCH('Couple+enfant_Age_Mere'!$A162,femmes_couples_enfants_ages!$A:$A,0),6)/15</f>
        <v>0</v>
      </c>
      <c r="BO162">
        <f>INDEX(femmes_couples_enfants_ages!$1:$1048576,MATCH('Couple+enfant_Age_Mere'!$A162,femmes_couples_enfants_ages!$A:$A,0),6)/15</f>
        <v>0</v>
      </c>
      <c r="BP162">
        <f>INDEX(femmes_couples_enfants_ages!$1:$1048576,MATCH('Couple+enfant_Age_Mere'!$A162,femmes_couples_enfants_ages!$A:$A,0),6)/15</f>
        <v>0</v>
      </c>
      <c r="BQ162">
        <f>INDEX(femmes_couples_enfants_ages!$1:$1048576,MATCH('Couple+enfant_Age_Mere'!$A162,femmes_couples_enfants_ages!$A:$A,0),6)/15</f>
        <v>0</v>
      </c>
      <c r="BR162">
        <f>INDEX(femmes_couples_enfants_ages!$1:$1048576,MATCH('Couple+enfant_Age_Mere'!$A162,femmes_couples_enfants_ages!$A:$A,0),6)/15</f>
        <v>0</v>
      </c>
      <c r="BS162">
        <f>INDEX(femmes_couples_enfants_ages!$1:$1048576,MATCH('Couple+enfant_Age_Mere'!$A162,femmes_couples_enfants_ages!$A:$A,0),6)/15</f>
        <v>0</v>
      </c>
      <c r="BT162">
        <f>INDEX(femmes_couples_enfants_ages!$1:$1048576,MATCH('Couple+enfant_Age_Mere'!$A162,femmes_couples_enfants_ages!$A:$A,0),6)/15</f>
        <v>0</v>
      </c>
      <c r="BU162">
        <f>INDEX(femmes_couples_enfants_ages!$1:$1048576,MATCH('Couple+enfant_Age_Mere'!$A162,femmes_couples_enfants_ages!$A:$A,0),6)/15</f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</row>
    <row r="163" spans="1:102" x14ac:dyDescent="0.35">
      <c r="A163" s="8" t="s">
        <v>473</v>
      </c>
      <c r="B163" s="8" t="s">
        <v>474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f>INDEX(femmes_couples_enfants_ages!$1:$1048576,MATCH('Couple+enfant_Age_Mere'!$A163,femmes_couples_enfants_ages!$A:$A,0),6)/15</f>
        <v>1.4666666665925845</v>
      </c>
      <c r="T163">
        <f>INDEX(femmes_couples_enfants_ages!$1:$1048576,MATCH('Couple+enfant_Age_Mere'!$A163,femmes_couples_enfants_ages!$A:$A,0),6)/15</f>
        <v>1.4666666665925845</v>
      </c>
      <c r="U163">
        <f>INDEX(femmes_couples_enfants_ages!$1:$1048576,MATCH('Couple+enfant_Age_Mere'!$A163,femmes_couples_enfants_ages!$A:$A,0),6)/15</f>
        <v>1.4666666665925845</v>
      </c>
      <c r="V163">
        <f>INDEX(femmes_couples_enfants_ages!$1:$1048576,MATCH('Couple+enfant_Age_Mere'!$A163,femmes_couples_enfants_ages!$A:$A,0),6)/15</f>
        <v>1.4666666665925845</v>
      </c>
      <c r="W163">
        <f>INDEX(femmes_couples_enfants_ages!$1:$1048576,MATCH('Couple+enfant_Age_Mere'!$A163,femmes_couples_enfants_ages!$A:$A,0),5)/40</f>
        <v>7.7250000000161805</v>
      </c>
      <c r="X163">
        <f>INDEX(femmes_couples_enfants_ages!$1:$1048576,MATCH('Couple+enfant_Age_Mere'!$A163,femmes_couples_enfants_ages!$A:$A,0),5)/40</f>
        <v>7.7250000000161805</v>
      </c>
      <c r="Y163">
        <f>INDEX(femmes_couples_enfants_ages!$1:$1048576,MATCH('Couple+enfant_Age_Mere'!$A163,femmes_couples_enfants_ages!$A:$A,0),5)/40</f>
        <v>7.7250000000161805</v>
      </c>
      <c r="Z163">
        <f>INDEX(femmes_couples_enfants_ages!$1:$1048576,MATCH('Couple+enfant_Age_Mere'!$A163,femmes_couples_enfants_ages!$A:$A,0),5)/40</f>
        <v>7.7250000000161805</v>
      </c>
      <c r="AA163">
        <f>INDEX(femmes_couples_enfants_ages!$1:$1048576,MATCH('Couple+enfant_Age_Mere'!$A163,femmes_couples_enfants_ages!$A:$A,0),5)/40</f>
        <v>7.7250000000161805</v>
      </c>
      <c r="AB163">
        <f>INDEX(femmes_couples_enfants_ages!$1:$1048576,MATCH('Couple+enfant_Age_Mere'!$A163,femmes_couples_enfants_ages!$A:$A,0),5)/40</f>
        <v>7.7250000000161805</v>
      </c>
      <c r="AC163">
        <f>INDEX(femmes_couples_enfants_ages!$1:$1048576,MATCH('Couple+enfant_Age_Mere'!$A163,femmes_couples_enfants_ages!$A:$A,0),5)/40</f>
        <v>7.7250000000161805</v>
      </c>
      <c r="AD163">
        <f>INDEX(femmes_couples_enfants_ages!$1:$1048576,MATCH('Couple+enfant_Age_Mere'!$A163,femmes_couples_enfants_ages!$A:$A,0),5)/40</f>
        <v>7.7250000000161805</v>
      </c>
      <c r="AE163">
        <f>INDEX(femmes_couples_enfants_ages!$1:$1048576,MATCH('Couple+enfant_Age_Mere'!$A163,femmes_couples_enfants_ages!$A:$A,0),5)/40</f>
        <v>7.7250000000161805</v>
      </c>
      <c r="AF163">
        <f>INDEX(femmes_couples_enfants_ages!$1:$1048576,MATCH('Couple+enfant_Age_Mere'!$A163,femmes_couples_enfants_ages!$A:$A,0),5)/40</f>
        <v>7.7250000000161805</v>
      </c>
      <c r="AG163">
        <f>INDEX(femmes_couples_enfants_ages!$1:$1048576,MATCH('Couple+enfant_Age_Mere'!$A163,femmes_couples_enfants_ages!$A:$A,0),5)/40</f>
        <v>7.7250000000161805</v>
      </c>
      <c r="AH163">
        <f>INDEX(femmes_couples_enfants_ages!$1:$1048576,MATCH('Couple+enfant_Age_Mere'!$A163,femmes_couples_enfants_ages!$A:$A,0),5)/40</f>
        <v>7.7250000000161805</v>
      </c>
      <c r="AI163">
        <f>INDEX(femmes_couples_enfants_ages!$1:$1048576,MATCH('Couple+enfant_Age_Mere'!$A163,femmes_couples_enfants_ages!$A:$A,0),5)/40</f>
        <v>7.7250000000161805</v>
      </c>
      <c r="AJ163">
        <f>INDEX(femmes_couples_enfants_ages!$1:$1048576,MATCH('Couple+enfant_Age_Mere'!$A163,femmes_couples_enfants_ages!$A:$A,0),5)/40</f>
        <v>7.7250000000161805</v>
      </c>
      <c r="AK163">
        <f>INDEX(femmes_couples_enfants_ages!$1:$1048576,MATCH('Couple+enfant_Age_Mere'!$A163,femmes_couples_enfants_ages!$A:$A,0),5)/40</f>
        <v>7.7250000000161805</v>
      </c>
      <c r="AL163">
        <f>INDEX(femmes_couples_enfants_ages!$1:$1048576,MATCH('Couple+enfant_Age_Mere'!$A163,femmes_couples_enfants_ages!$A:$A,0),5)/40</f>
        <v>7.7250000000161805</v>
      </c>
      <c r="AM163">
        <f>INDEX(femmes_couples_enfants_ages!$1:$1048576,MATCH('Couple+enfant_Age_Mere'!$A163,femmes_couples_enfants_ages!$A:$A,0),5)/40</f>
        <v>7.7250000000161805</v>
      </c>
      <c r="AN163">
        <f>INDEX(femmes_couples_enfants_ages!$1:$1048576,MATCH('Couple+enfant_Age_Mere'!$A163,femmes_couples_enfants_ages!$A:$A,0),5)/40</f>
        <v>7.7250000000161805</v>
      </c>
      <c r="AO163">
        <f>INDEX(femmes_couples_enfants_ages!$1:$1048576,MATCH('Couple+enfant_Age_Mere'!$A163,femmes_couples_enfants_ages!$A:$A,0),5)/40</f>
        <v>7.7250000000161805</v>
      </c>
      <c r="AP163">
        <f>INDEX(femmes_couples_enfants_ages!$1:$1048576,MATCH('Couple+enfant_Age_Mere'!$A163,femmes_couples_enfants_ages!$A:$A,0),5)/40</f>
        <v>7.7250000000161805</v>
      </c>
      <c r="AQ163">
        <f>INDEX(femmes_couples_enfants_ages!$1:$1048576,MATCH('Couple+enfant_Age_Mere'!$A163,femmes_couples_enfants_ages!$A:$A,0),5)/40</f>
        <v>7.7250000000161805</v>
      </c>
      <c r="AR163">
        <f>INDEX(femmes_couples_enfants_ages!$1:$1048576,MATCH('Couple+enfant_Age_Mere'!$A163,femmes_couples_enfants_ages!$A:$A,0),5)/40</f>
        <v>7.7250000000161805</v>
      </c>
      <c r="AS163">
        <f>INDEX(femmes_couples_enfants_ages!$1:$1048576,MATCH('Couple+enfant_Age_Mere'!$A163,femmes_couples_enfants_ages!$A:$A,0),5)/40</f>
        <v>7.7250000000161805</v>
      </c>
      <c r="AT163">
        <f>INDEX(femmes_couples_enfants_ages!$1:$1048576,MATCH('Couple+enfant_Age_Mere'!$A163,femmes_couples_enfants_ages!$A:$A,0),5)/40</f>
        <v>7.7250000000161805</v>
      </c>
      <c r="AU163">
        <f>INDEX(femmes_couples_enfants_ages!$1:$1048576,MATCH('Couple+enfant_Age_Mere'!$A163,femmes_couples_enfants_ages!$A:$A,0),5)/40</f>
        <v>7.7250000000161805</v>
      </c>
      <c r="AV163">
        <f>INDEX(femmes_couples_enfants_ages!$1:$1048576,MATCH('Couple+enfant_Age_Mere'!$A163,femmes_couples_enfants_ages!$A:$A,0),5)/40</f>
        <v>7.7250000000161805</v>
      </c>
      <c r="AW163">
        <f>INDEX(femmes_couples_enfants_ages!$1:$1048576,MATCH('Couple+enfant_Age_Mere'!$A163,femmes_couples_enfants_ages!$A:$A,0),5)/40</f>
        <v>7.7250000000161805</v>
      </c>
      <c r="AX163">
        <f>INDEX(femmes_couples_enfants_ages!$1:$1048576,MATCH('Couple+enfant_Age_Mere'!$A163,femmes_couples_enfants_ages!$A:$A,0),5)/40</f>
        <v>7.7250000000161805</v>
      </c>
      <c r="AY163">
        <f>INDEX(femmes_couples_enfants_ages!$1:$1048576,MATCH('Couple+enfant_Age_Mere'!$A163,femmes_couples_enfants_ages!$A:$A,0),5)/40</f>
        <v>7.7250000000161805</v>
      </c>
      <c r="AZ163">
        <f>INDEX(femmes_couples_enfants_ages!$1:$1048576,MATCH('Couple+enfant_Age_Mere'!$A163,femmes_couples_enfants_ages!$A:$A,0),5)/40</f>
        <v>7.7250000000161805</v>
      </c>
      <c r="BA163">
        <f>INDEX(femmes_couples_enfants_ages!$1:$1048576,MATCH('Couple+enfant_Age_Mere'!$A163,femmes_couples_enfants_ages!$A:$A,0),5)/40</f>
        <v>7.7250000000161805</v>
      </c>
      <c r="BB163">
        <f>INDEX(femmes_couples_enfants_ages!$1:$1048576,MATCH('Couple+enfant_Age_Mere'!$A163,femmes_couples_enfants_ages!$A:$A,0),5)/40</f>
        <v>7.7250000000161805</v>
      </c>
      <c r="BC163">
        <f>INDEX(femmes_couples_enfants_ages!$1:$1048576,MATCH('Couple+enfant_Age_Mere'!$A163,femmes_couples_enfants_ages!$A:$A,0),5)/40</f>
        <v>7.7250000000161805</v>
      </c>
      <c r="BD163">
        <f>INDEX(femmes_couples_enfants_ages!$1:$1048576,MATCH('Couple+enfant_Age_Mere'!$A163,femmes_couples_enfants_ages!$A:$A,0),5)/40</f>
        <v>7.7250000000161805</v>
      </c>
      <c r="BE163">
        <f>INDEX(femmes_couples_enfants_ages!$1:$1048576,MATCH('Couple+enfant_Age_Mere'!$A163,femmes_couples_enfants_ages!$A:$A,0),5)/40</f>
        <v>7.7250000000161805</v>
      </c>
      <c r="BF163">
        <f>INDEX(femmes_couples_enfants_ages!$1:$1048576,MATCH('Couple+enfant_Age_Mere'!$A163,femmes_couples_enfants_ages!$A:$A,0),5)/40</f>
        <v>7.7250000000161805</v>
      </c>
      <c r="BG163">
        <f>INDEX(femmes_couples_enfants_ages!$1:$1048576,MATCH('Couple+enfant_Age_Mere'!$A163,femmes_couples_enfants_ages!$A:$A,0),5)/40</f>
        <v>7.7250000000161805</v>
      </c>
      <c r="BH163">
        <f>INDEX(femmes_couples_enfants_ages!$1:$1048576,MATCH('Couple+enfant_Age_Mere'!$A163,femmes_couples_enfants_ages!$A:$A,0),5)/40</f>
        <v>7.7250000000161805</v>
      </c>
      <c r="BI163">
        <f>INDEX(femmes_couples_enfants_ages!$1:$1048576,MATCH('Couple+enfant_Age_Mere'!$A163,femmes_couples_enfants_ages!$A:$A,0),5)/40</f>
        <v>7.7250000000161805</v>
      </c>
      <c r="BJ163">
        <f>INDEX(femmes_couples_enfants_ages!$1:$1048576,MATCH('Couple+enfant_Age_Mere'!$A163,femmes_couples_enfants_ages!$A:$A,0),5)/40</f>
        <v>7.7250000000161805</v>
      </c>
      <c r="BK163">
        <f>INDEX(femmes_couples_enfants_ages!$1:$1048576,MATCH('Couple+enfant_Age_Mere'!$A163,femmes_couples_enfants_ages!$A:$A,0),6)/15</f>
        <v>1.4666666665925845</v>
      </c>
      <c r="BL163">
        <f>INDEX(femmes_couples_enfants_ages!$1:$1048576,MATCH('Couple+enfant_Age_Mere'!$A163,femmes_couples_enfants_ages!$A:$A,0),6)/15</f>
        <v>1.4666666665925845</v>
      </c>
      <c r="BM163">
        <f>INDEX(femmes_couples_enfants_ages!$1:$1048576,MATCH('Couple+enfant_Age_Mere'!$A163,femmes_couples_enfants_ages!$A:$A,0),6)/15</f>
        <v>1.4666666665925845</v>
      </c>
      <c r="BN163">
        <f>INDEX(femmes_couples_enfants_ages!$1:$1048576,MATCH('Couple+enfant_Age_Mere'!$A163,femmes_couples_enfants_ages!$A:$A,0),6)/15</f>
        <v>1.4666666665925845</v>
      </c>
      <c r="BO163">
        <f>INDEX(femmes_couples_enfants_ages!$1:$1048576,MATCH('Couple+enfant_Age_Mere'!$A163,femmes_couples_enfants_ages!$A:$A,0),6)/15</f>
        <v>1.4666666665925845</v>
      </c>
      <c r="BP163">
        <f>INDEX(femmes_couples_enfants_ages!$1:$1048576,MATCH('Couple+enfant_Age_Mere'!$A163,femmes_couples_enfants_ages!$A:$A,0),6)/15</f>
        <v>1.4666666665925845</v>
      </c>
      <c r="BQ163">
        <f>INDEX(femmes_couples_enfants_ages!$1:$1048576,MATCH('Couple+enfant_Age_Mere'!$A163,femmes_couples_enfants_ages!$A:$A,0),6)/15</f>
        <v>1.4666666665925845</v>
      </c>
      <c r="BR163">
        <f>INDEX(femmes_couples_enfants_ages!$1:$1048576,MATCH('Couple+enfant_Age_Mere'!$A163,femmes_couples_enfants_ages!$A:$A,0),6)/15</f>
        <v>1.4666666665925845</v>
      </c>
      <c r="BS163">
        <f>INDEX(femmes_couples_enfants_ages!$1:$1048576,MATCH('Couple+enfant_Age_Mere'!$A163,femmes_couples_enfants_ages!$A:$A,0),6)/15</f>
        <v>1.4666666665925845</v>
      </c>
      <c r="BT163">
        <f>INDEX(femmes_couples_enfants_ages!$1:$1048576,MATCH('Couple+enfant_Age_Mere'!$A163,femmes_couples_enfants_ages!$A:$A,0),6)/15</f>
        <v>1.4666666665925845</v>
      </c>
      <c r="BU163">
        <f>INDEX(femmes_couples_enfants_ages!$1:$1048576,MATCH('Couple+enfant_Age_Mere'!$A163,femmes_couples_enfants_ages!$A:$A,0),6)/15</f>
        <v>1.4666666665925845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</row>
    <row r="164" spans="1:102" x14ac:dyDescent="0.35">
      <c r="A164" s="8" t="s">
        <v>475</v>
      </c>
      <c r="B164" s="8" t="s">
        <v>476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f>INDEX(femmes_couples_enfants_ages!$1:$1048576,MATCH('Couple+enfant_Age_Mere'!$A164,femmes_couples_enfants_ages!$A:$A,0),6)/15</f>
        <v>2.2666666667689244</v>
      </c>
      <c r="T164">
        <f>INDEX(femmes_couples_enfants_ages!$1:$1048576,MATCH('Couple+enfant_Age_Mere'!$A164,femmes_couples_enfants_ages!$A:$A,0),6)/15</f>
        <v>2.2666666667689244</v>
      </c>
      <c r="U164">
        <f>INDEX(femmes_couples_enfants_ages!$1:$1048576,MATCH('Couple+enfant_Age_Mere'!$A164,femmes_couples_enfants_ages!$A:$A,0),6)/15</f>
        <v>2.2666666667689244</v>
      </c>
      <c r="V164">
        <f>INDEX(femmes_couples_enfants_ages!$1:$1048576,MATCH('Couple+enfant_Age_Mere'!$A164,femmes_couples_enfants_ages!$A:$A,0),6)/15</f>
        <v>2.2666666667689244</v>
      </c>
      <c r="W164">
        <f>INDEX(femmes_couples_enfants_ages!$1:$1048576,MATCH('Couple+enfant_Age_Mere'!$A164,femmes_couples_enfants_ages!$A:$A,0),5)/40</f>
        <v>9.5499999999712806</v>
      </c>
      <c r="X164">
        <f>INDEX(femmes_couples_enfants_ages!$1:$1048576,MATCH('Couple+enfant_Age_Mere'!$A164,femmes_couples_enfants_ages!$A:$A,0),5)/40</f>
        <v>9.5499999999712806</v>
      </c>
      <c r="Y164">
        <f>INDEX(femmes_couples_enfants_ages!$1:$1048576,MATCH('Couple+enfant_Age_Mere'!$A164,femmes_couples_enfants_ages!$A:$A,0),5)/40</f>
        <v>9.5499999999712806</v>
      </c>
      <c r="Z164">
        <f>INDEX(femmes_couples_enfants_ages!$1:$1048576,MATCH('Couple+enfant_Age_Mere'!$A164,femmes_couples_enfants_ages!$A:$A,0),5)/40</f>
        <v>9.5499999999712806</v>
      </c>
      <c r="AA164">
        <f>INDEX(femmes_couples_enfants_ages!$1:$1048576,MATCH('Couple+enfant_Age_Mere'!$A164,femmes_couples_enfants_ages!$A:$A,0),5)/40</f>
        <v>9.5499999999712806</v>
      </c>
      <c r="AB164">
        <f>INDEX(femmes_couples_enfants_ages!$1:$1048576,MATCH('Couple+enfant_Age_Mere'!$A164,femmes_couples_enfants_ages!$A:$A,0),5)/40</f>
        <v>9.5499999999712806</v>
      </c>
      <c r="AC164">
        <f>INDEX(femmes_couples_enfants_ages!$1:$1048576,MATCH('Couple+enfant_Age_Mere'!$A164,femmes_couples_enfants_ages!$A:$A,0),5)/40</f>
        <v>9.5499999999712806</v>
      </c>
      <c r="AD164">
        <f>INDEX(femmes_couples_enfants_ages!$1:$1048576,MATCH('Couple+enfant_Age_Mere'!$A164,femmes_couples_enfants_ages!$A:$A,0),5)/40</f>
        <v>9.5499999999712806</v>
      </c>
      <c r="AE164">
        <f>INDEX(femmes_couples_enfants_ages!$1:$1048576,MATCH('Couple+enfant_Age_Mere'!$A164,femmes_couples_enfants_ages!$A:$A,0),5)/40</f>
        <v>9.5499999999712806</v>
      </c>
      <c r="AF164">
        <f>INDEX(femmes_couples_enfants_ages!$1:$1048576,MATCH('Couple+enfant_Age_Mere'!$A164,femmes_couples_enfants_ages!$A:$A,0),5)/40</f>
        <v>9.5499999999712806</v>
      </c>
      <c r="AG164">
        <f>INDEX(femmes_couples_enfants_ages!$1:$1048576,MATCH('Couple+enfant_Age_Mere'!$A164,femmes_couples_enfants_ages!$A:$A,0),5)/40</f>
        <v>9.5499999999712806</v>
      </c>
      <c r="AH164">
        <f>INDEX(femmes_couples_enfants_ages!$1:$1048576,MATCH('Couple+enfant_Age_Mere'!$A164,femmes_couples_enfants_ages!$A:$A,0),5)/40</f>
        <v>9.5499999999712806</v>
      </c>
      <c r="AI164">
        <f>INDEX(femmes_couples_enfants_ages!$1:$1048576,MATCH('Couple+enfant_Age_Mere'!$A164,femmes_couples_enfants_ages!$A:$A,0),5)/40</f>
        <v>9.5499999999712806</v>
      </c>
      <c r="AJ164">
        <f>INDEX(femmes_couples_enfants_ages!$1:$1048576,MATCH('Couple+enfant_Age_Mere'!$A164,femmes_couples_enfants_ages!$A:$A,0),5)/40</f>
        <v>9.5499999999712806</v>
      </c>
      <c r="AK164">
        <f>INDEX(femmes_couples_enfants_ages!$1:$1048576,MATCH('Couple+enfant_Age_Mere'!$A164,femmes_couples_enfants_ages!$A:$A,0),5)/40</f>
        <v>9.5499999999712806</v>
      </c>
      <c r="AL164">
        <f>INDEX(femmes_couples_enfants_ages!$1:$1048576,MATCH('Couple+enfant_Age_Mere'!$A164,femmes_couples_enfants_ages!$A:$A,0),5)/40</f>
        <v>9.5499999999712806</v>
      </c>
      <c r="AM164">
        <f>INDEX(femmes_couples_enfants_ages!$1:$1048576,MATCH('Couple+enfant_Age_Mere'!$A164,femmes_couples_enfants_ages!$A:$A,0),5)/40</f>
        <v>9.5499999999712806</v>
      </c>
      <c r="AN164">
        <f>INDEX(femmes_couples_enfants_ages!$1:$1048576,MATCH('Couple+enfant_Age_Mere'!$A164,femmes_couples_enfants_ages!$A:$A,0),5)/40</f>
        <v>9.5499999999712806</v>
      </c>
      <c r="AO164">
        <f>INDEX(femmes_couples_enfants_ages!$1:$1048576,MATCH('Couple+enfant_Age_Mere'!$A164,femmes_couples_enfants_ages!$A:$A,0),5)/40</f>
        <v>9.5499999999712806</v>
      </c>
      <c r="AP164">
        <f>INDEX(femmes_couples_enfants_ages!$1:$1048576,MATCH('Couple+enfant_Age_Mere'!$A164,femmes_couples_enfants_ages!$A:$A,0),5)/40</f>
        <v>9.5499999999712806</v>
      </c>
      <c r="AQ164">
        <f>INDEX(femmes_couples_enfants_ages!$1:$1048576,MATCH('Couple+enfant_Age_Mere'!$A164,femmes_couples_enfants_ages!$A:$A,0),5)/40</f>
        <v>9.5499999999712806</v>
      </c>
      <c r="AR164">
        <f>INDEX(femmes_couples_enfants_ages!$1:$1048576,MATCH('Couple+enfant_Age_Mere'!$A164,femmes_couples_enfants_ages!$A:$A,0),5)/40</f>
        <v>9.5499999999712806</v>
      </c>
      <c r="AS164">
        <f>INDEX(femmes_couples_enfants_ages!$1:$1048576,MATCH('Couple+enfant_Age_Mere'!$A164,femmes_couples_enfants_ages!$A:$A,0),5)/40</f>
        <v>9.5499999999712806</v>
      </c>
      <c r="AT164">
        <f>INDEX(femmes_couples_enfants_ages!$1:$1048576,MATCH('Couple+enfant_Age_Mere'!$A164,femmes_couples_enfants_ages!$A:$A,0),5)/40</f>
        <v>9.5499999999712806</v>
      </c>
      <c r="AU164">
        <f>INDEX(femmes_couples_enfants_ages!$1:$1048576,MATCH('Couple+enfant_Age_Mere'!$A164,femmes_couples_enfants_ages!$A:$A,0),5)/40</f>
        <v>9.5499999999712806</v>
      </c>
      <c r="AV164">
        <f>INDEX(femmes_couples_enfants_ages!$1:$1048576,MATCH('Couple+enfant_Age_Mere'!$A164,femmes_couples_enfants_ages!$A:$A,0),5)/40</f>
        <v>9.5499999999712806</v>
      </c>
      <c r="AW164">
        <f>INDEX(femmes_couples_enfants_ages!$1:$1048576,MATCH('Couple+enfant_Age_Mere'!$A164,femmes_couples_enfants_ages!$A:$A,0),5)/40</f>
        <v>9.5499999999712806</v>
      </c>
      <c r="AX164">
        <f>INDEX(femmes_couples_enfants_ages!$1:$1048576,MATCH('Couple+enfant_Age_Mere'!$A164,femmes_couples_enfants_ages!$A:$A,0),5)/40</f>
        <v>9.5499999999712806</v>
      </c>
      <c r="AY164">
        <f>INDEX(femmes_couples_enfants_ages!$1:$1048576,MATCH('Couple+enfant_Age_Mere'!$A164,femmes_couples_enfants_ages!$A:$A,0),5)/40</f>
        <v>9.5499999999712806</v>
      </c>
      <c r="AZ164">
        <f>INDEX(femmes_couples_enfants_ages!$1:$1048576,MATCH('Couple+enfant_Age_Mere'!$A164,femmes_couples_enfants_ages!$A:$A,0),5)/40</f>
        <v>9.5499999999712806</v>
      </c>
      <c r="BA164">
        <f>INDEX(femmes_couples_enfants_ages!$1:$1048576,MATCH('Couple+enfant_Age_Mere'!$A164,femmes_couples_enfants_ages!$A:$A,0),5)/40</f>
        <v>9.5499999999712806</v>
      </c>
      <c r="BB164">
        <f>INDEX(femmes_couples_enfants_ages!$1:$1048576,MATCH('Couple+enfant_Age_Mere'!$A164,femmes_couples_enfants_ages!$A:$A,0),5)/40</f>
        <v>9.5499999999712806</v>
      </c>
      <c r="BC164">
        <f>INDEX(femmes_couples_enfants_ages!$1:$1048576,MATCH('Couple+enfant_Age_Mere'!$A164,femmes_couples_enfants_ages!$A:$A,0),5)/40</f>
        <v>9.5499999999712806</v>
      </c>
      <c r="BD164">
        <f>INDEX(femmes_couples_enfants_ages!$1:$1048576,MATCH('Couple+enfant_Age_Mere'!$A164,femmes_couples_enfants_ages!$A:$A,0),5)/40</f>
        <v>9.5499999999712806</v>
      </c>
      <c r="BE164">
        <f>INDEX(femmes_couples_enfants_ages!$1:$1048576,MATCH('Couple+enfant_Age_Mere'!$A164,femmes_couples_enfants_ages!$A:$A,0),5)/40</f>
        <v>9.5499999999712806</v>
      </c>
      <c r="BF164">
        <f>INDEX(femmes_couples_enfants_ages!$1:$1048576,MATCH('Couple+enfant_Age_Mere'!$A164,femmes_couples_enfants_ages!$A:$A,0),5)/40</f>
        <v>9.5499999999712806</v>
      </c>
      <c r="BG164">
        <f>INDEX(femmes_couples_enfants_ages!$1:$1048576,MATCH('Couple+enfant_Age_Mere'!$A164,femmes_couples_enfants_ages!$A:$A,0),5)/40</f>
        <v>9.5499999999712806</v>
      </c>
      <c r="BH164">
        <f>INDEX(femmes_couples_enfants_ages!$1:$1048576,MATCH('Couple+enfant_Age_Mere'!$A164,femmes_couples_enfants_ages!$A:$A,0),5)/40</f>
        <v>9.5499999999712806</v>
      </c>
      <c r="BI164">
        <f>INDEX(femmes_couples_enfants_ages!$1:$1048576,MATCH('Couple+enfant_Age_Mere'!$A164,femmes_couples_enfants_ages!$A:$A,0),5)/40</f>
        <v>9.5499999999712806</v>
      </c>
      <c r="BJ164">
        <f>INDEX(femmes_couples_enfants_ages!$1:$1048576,MATCH('Couple+enfant_Age_Mere'!$A164,femmes_couples_enfants_ages!$A:$A,0),5)/40</f>
        <v>9.5499999999712806</v>
      </c>
      <c r="BK164">
        <f>INDEX(femmes_couples_enfants_ages!$1:$1048576,MATCH('Couple+enfant_Age_Mere'!$A164,femmes_couples_enfants_ages!$A:$A,0),6)/15</f>
        <v>2.2666666667689244</v>
      </c>
      <c r="BL164">
        <f>INDEX(femmes_couples_enfants_ages!$1:$1048576,MATCH('Couple+enfant_Age_Mere'!$A164,femmes_couples_enfants_ages!$A:$A,0),6)/15</f>
        <v>2.2666666667689244</v>
      </c>
      <c r="BM164">
        <f>INDEX(femmes_couples_enfants_ages!$1:$1048576,MATCH('Couple+enfant_Age_Mere'!$A164,femmes_couples_enfants_ages!$A:$A,0),6)/15</f>
        <v>2.2666666667689244</v>
      </c>
      <c r="BN164">
        <f>INDEX(femmes_couples_enfants_ages!$1:$1048576,MATCH('Couple+enfant_Age_Mere'!$A164,femmes_couples_enfants_ages!$A:$A,0),6)/15</f>
        <v>2.2666666667689244</v>
      </c>
      <c r="BO164">
        <f>INDEX(femmes_couples_enfants_ages!$1:$1048576,MATCH('Couple+enfant_Age_Mere'!$A164,femmes_couples_enfants_ages!$A:$A,0),6)/15</f>
        <v>2.2666666667689244</v>
      </c>
      <c r="BP164">
        <f>INDEX(femmes_couples_enfants_ages!$1:$1048576,MATCH('Couple+enfant_Age_Mere'!$A164,femmes_couples_enfants_ages!$A:$A,0),6)/15</f>
        <v>2.2666666667689244</v>
      </c>
      <c r="BQ164">
        <f>INDEX(femmes_couples_enfants_ages!$1:$1048576,MATCH('Couple+enfant_Age_Mere'!$A164,femmes_couples_enfants_ages!$A:$A,0),6)/15</f>
        <v>2.2666666667689244</v>
      </c>
      <c r="BR164">
        <f>INDEX(femmes_couples_enfants_ages!$1:$1048576,MATCH('Couple+enfant_Age_Mere'!$A164,femmes_couples_enfants_ages!$A:$A,0),6)/15</f>
        <v>2.2666666667689244</v>
      </c>
      <c r="BS164">
        <f>INDEX(femmes_couples_enfants_ages!$1:$1048576,MATCH('Couple+enfant_Age_Mere'!$A164,femmes_couples_enfants_ages!$A:$A,0),6)/15</f>
        <v>2.2666666667689244</v>
      </c>
      <c r="BT164">
        <f>INDEX(femmes_couples_enfants_ages!$1:$1048576,MATCH('Couple+enfant_Age_Mere'!$A164,femmes_couples_enfants_ages!$A:$A,0),6)/15</f>
        <v>2.2666666667689244</v>
      </c>
      <c r="BU164">
        <f>INDEX(femmes_couples_enfants_ages!$1:$1048576,MATCH('Couple+enfant_Age_Mere'!$A164,femmes_couples_enfants_ages!$A:$A,0),6)/15</f>
        <v>2.2666666667689244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</row>
    <row r="165" spans="1:102" x14ac:dyDescent="0.35">
      <c r="A165" s="8" t="s">
        <v>498</v>
      </c>
      <c r="B165" s="8" t="s">
        <v>499</v>
      </c>
      <c r="C165">
        <v>0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f>INDEX(femmes_couples_enfants_ages!$1:$1048576,MATCH('Couple+enfant_Age_Mere'!$A165,femmes_couples_enfants_ages!$A:$A,0),6)/15</f>
        <v>0.36848484848575302</v>
      </c>
      <c r="T165">
        <f>INDEX(femmes_couples_enfants_ages!$1:$1048576,MATCH('Couple+enfant_Age_Mere'!$A165,femmes_couples_enfants_ages!$A:$A,0),6)/15</f>
        <v>0.36848484848575302</v>
      </c>
      <c r="U165">
        <f>INDEX(femmes_couples_enfants_ages!$1:$1048576,MATCH('Couple+enfant_Age_Mere'!$A165,femmes_couples_enfants_ages!$A:$A,0),6)/15</f>
        <v>0.36848484848575302</v>
      </c>
      <c r="V165">
        <f>INDEX(femmes_couples_enfants_ages!$1:$1048576,MATCH('Couple+enfant_Age_Mere'!$A165,femmes_couples_enfants_ages!$A:$A,0),6)/15</f>
        <v>0.36848484848575302</v>
      </c>
      <c r="W165">
        <f>INDEX(femmes_couples_enfants_ages!$1:$1048576,MATCH('Couple+enfant_Age_Mere'!$A165,femmes_couples_enfants_ages!$A:$A,0),5)/40</f>
        <v>0.81181818181976761</v>
      </c>
      <c r="X165">
        <f>INDEX(femmes_couples_enfants_ages!$1:$1048576,MATCH('Couple+enfant_Age_Mere'!$A165,femmes_couples_enfants_ages!$A:$A,0),5)/40</f>
        <v>0.81181818181976761</v>
      </c>
      <c r="Y165">
        <f>INDEX(femmes_couples_enfants_ages!$1:$1048576,MATCH('Couple+enfant_Age_Mere'!$A165,femmes_couples_enfants_ages!$A:$A,0),5)/40</f>
        <v>0.81181818181976761</v>
      </c>
      <c r="Z165">
        <f>INDEX(femmes_couples_enfants_ages!$1:$1048576,MATCH('Couple+enfant_Age_Mere'!$A165,femmes_couples_enfants_ages!$A:$A,0),5)/40</f>
        <v>0.81181818181976761</v>
      </c>
      <c r="AA165">
        <f>INDEX(femmes_couples_enfants_ages!$1:$1048576,MATCH('Couple+enfant_Age_Mere'!$A165,femmes_couples_enfants_ages!$A:$A,0),5)/40</f>
        <v>0.81181818181976761</v>
      </c>
      <c r="AB165">
        <f>INDEX(femmes_couples_enfants_ages!$1:$1048576,MATCH('Couple+enfant_Age_Mere'!$A165,femmes_couples_enfants_ages!$A:$A,0),5)/40</f>
        <v>0.81181818181976761</v>
      </c>
      <c r="AC165">
        <f>INDEX(femmes_couples_enfants_ages!$1:$1048576,MATCH('Couple+enfant_Age_Mere'!$A165,femmes_couples_enfants_ages!$A:$A,0),5)/40</f>
        <v>0.81181818181976761</v>
      </c>
      <c r="AD165">
        <f>INDEX(femmes_couples_enfants_ages!$1:$1048576,MATCH('Couple+enfant_Age_Mere'!$A165,femmes_couples_enfants_ages!$A:$A,0),5)/40</f>
        <v>0.81181818181976761</v>
      </c>
      <c r="AE165">
        <f>INDEX(femmes_couples_enfants_ages!$1:$1048576,MATCH('Couple+enfant_Age_Mere'!$A165,femmes_couples_enfants_ages!$A:$A,0),5)/40</f>
        <v>0.81181818181976761</v>
      </c>
      <c r="AF165">
        <f>INDEX(femmes_couples_enfants_ages!$1:$1048576,MATCH('Couple+enfant_Age_Mere'!$A165,femmes_couples_enfants_ages!$A:$A,0),5)/40</f>
        <v>0.81181818181976761</v>
      </c>
      <c r="AG165">
        <f>INDEX(femmes_couples_enfants_ages!$1:$1048576,MATCH('Couple+enfant_Age_Mere'!$A165,femmes_couples_enfants_ages!$A:$A,0),5)/40</f>
        <v>0.81181818181976761</v>
      </c>
      <c r="AH165">
        <f>INDEX(femmes_couples_enfants_ages!$1:$1048576,MATCH('Couple+enfant_Age_Mere'!$A165,femmes_couples_enfants_ages!$A:$A,0),5)/40</f>
        <v>0.81181818181976761</v>
      </c>
      <c r="AI165">
        <f>INDEX(femmes_couples_enfants_ages!$1:$1048576,MATCH('Couple+enfant_Age_Mere'!$A165,femmes_couples_enfants_ages!$A:$A,0),5)/40</f>
        <v>0.81181818181976761</v>
      </c>
      <c r="AJ165">
        <f>INDEX(femmes_couples_enfants_ages!$1:$1048576,MATCH('Couple+enfant_Age_Mere'!$A165,femmes_couples_enfants_ages!$A:$A,0),5)/40</f>
        <v>0.81181818181976761</v>
      </c>
      <c r="AK165">
        <f>INDEX(femmes_couples_enfants_ages!$1:$1048576,MATCH('Couple+enfant_Age_Mere'!$A165,femmes_couples_enfants_ages!$A:$A,0),5)/40</f>
        <v>0.81181818181976761</v>
      </c>
      <c r="AL165">
        <f>INDEX(femmes_couples_enfants_ages!$1:$1048576,MATCH('Couple+enfant_Age_Mere'!$A165,femmes_couples_enfants_ages!$A:$A,0),5)/40</f>
        <v>0.81181818181976761</v>
      </c>
      <c r="AM165">
        <f>INDEX(femmes_couples_enfants_ages!$1:$1048576,MATCH('Couple+enfant_Age_Mere'!$A165,femmes_couples_enfants_ages!$A:$A,0),5)/40</f>
        <v>0.81181818181976761</v>
      </c>
      <c r="AN165">
        <f>INDEX(femmes_couples_enfants_ages!$1:$1048576,MATCH('Couple+enfant_Age_Mere'!$A165,femmes_couples_enfants_ages!$A:$A,0),5)/40</f>
        <v>0.81181818181976761</v>
      </c>
      <c r="AO165">
        <f>INDEX(femmes_couples_enfants_ages!$1:$1048576,MATCH('Couple+enfant_Age_Mere'!$A165,femmes_couples_enfants_ages!$A:$A,0),5)/40</f>
        <v>0.81181818181976761</v>
      </c>
      <c r="AP165">
        <f>INDEX(femmes_couples_enfants_ages!$1:$1048576,MATCH('Couple+enfant_Age_Mere'!$A165,femmes_couples_enfants_ages!$A:$A,0),5)/40</f>
        <v>0.81181818181976761</v>
      </c>
      <c r="AQ165">
        <f>INDEX(femmes_couples_enfants_ages!$1:$1048576,MATCH('Couple+enfant_Age_Mere'!$A165,femmes_couples_enfants_ages!$A:$A,0),5)/40</f>
        <v>0.81181818181976761</v>
      </c>
      <c r="AR165">
        <f>INDEX(femmes_couples_enfants_ages!$1:$1048576,MATCH('Couple+enfant_Age_Mere'!$A165,femmes_couples_enfants_ages!$A:$A,0),5)/40</f>
        <v>0.81181818181976761</v>
      </c>
      <c r="AS165">
        <f>INDEX(femmes_couples_enfants_ages!$1:$1048576,MATCH('Couple+enfant_Age_Mere'!$A165,femmes_couples_enfants_ages!$A:$A,0),5)/40</f>
        <v>0.81181818181976761</v>
      </c>
      <c r="AT165">
        <f>INDEX(femmes_couples_enfants_ages!$1:$1048576,MATCH('Couple+enfant_Age_Mere'!$A165,femmes_couples_enfants_ages!$A:$A,0),5)/40</f>
        <v>0.81181818181976761</v>
      </c>
      <c r="AU165">
        <f>INDEX(femmes_couples_enfants_ages!$1:$1048576,MATCH('Couple+enfant_Age_Mere'!$A165,femmes_couples_enfants_ages!$A:$A,0),5)/40</f>
        <v>0.81181818181976761</v>
      </c>
      <c r="AV165">
        <f>INDEX(femmes_couples_enfants_ages!$1:$1048576,MATCH('Couple+enfant_Age_Mere'!$A165,femmes_couples_enfants_ages!$A:$A,0),5)/40</f>
        <v>0.81181818181976761</v>
      </c>
      <c r="AW165">
        <f>INDEX(femmes_couples_enfants_ages!$1:$1048576,MATCH('Couple+enfant_Age_Mere'!$A165,femmes_couples_enfants_ages!$A:$A,0),5)/40</f>
        <v>0.81181818181976761</v>
      </c>
      <c r="AX165">
        <f>INDEX(femmes_couples_enfants_ages!$1:$1048576,MATCH('Couple+enfant_Age_Mere'!$A165,femmes_couples_enfants_ages!$A:$A,0),5)/40</f>
        <v>0.81181818181976761</v>
      </c>
      <c r="AY165">
        <f>INDEX(femmes_couples_enfants_ages!$1:$1048576,MATCH('Couple+enfant_Age_Mere'!$A165,femmes_couples_enfants_ages!$A:$A,0),5)/40</f>
        <v>0.81181818181976761</v>
      </c>
      <c r="AZ165">
        <f>INDEX(femmes_couples_enfants_ages!$1:$1048576,MATCH('Couple+enfant_Age_Mere'!$A165,femmes_couples_enfants_ages!$A:$A,0),5)/40</f>
        <v>0.81181818181976761</v>
      </c>
      <c r="BA165">
        <f>INDEX(femmes_couples_enfants_ages!$1:$1048576,MATCH('Couple+enfant_Age_Mere'!$A165,femmes_couples_enfants_ages!$A:$A,0),5)/40</f>
        <v>0.81181818181976761</v>
      </c>
      <c r="BB165">
        <f>INDEX(femmes_couples_enfants_ages!$1:$1048576,MATCH('Couple+enfant_Age_Mere'!$A165,femmes_couples_enfants_ages!$A:$A,0),5)/40</f>
        <v>0.81181818181976761</v>
      </c>
      <c r="BC165">
        <f>INDEX(femmes_couples_enfants_ages!$1:$1048576,MATCH('Couple+enfant_Age_Mere'!$A165,femmes_couples_enfants_ages!$A:$A,0),5)/40</f>
        <v>0.81181818181976761</v>
      </c>
      <c r="BD165">
        <f>INDEX(femmes_couples_enfants_ages!$1:$1048576,MATCH('Couple+enfant_Age_Mere'!$A165,femmes_couples_enfants_ages!$A:$A,0),5)/40</f>
        <v>0.81181818181976761</v>
      </c>
      <c r="BE165">
        <f>INDEX(femmes_couples_enfants_ages!$1:$1048576,MATCH('Couple+enfant_Age_Mere'!$A165,femmes_couples_enfants_ages!$A:$A,0),5)/40</f>
        <v>0.81181818181976761</v>
      </c>
      <c r="BF165">
        <f>INDEX(femmes_couples_enfants_ages!$1:$1048576,MATCH('Couple+enfant_Age_Mere'!$A165,femmes_couples_enfants_ages!$A:$A,0),5)/40</f>
        <v>0.81181818181976761</v>
      </c>
      <c r="BG165">
        <f>INDEX(femmes_couples_enfants_ages!$1:$1048576,MATCH('Couple+enfant_Age_Mere'!$A165,femmes_couples_enfants_ages!$A:$A,0),5)/40</f>
        <v>0.81181818181976761</v>
      </c>
      <c r="BH165">
        <f>INDEX(femmes_couples_enfants_ages!$1:$1048576,MATCH('Couple+enfant_Age_Mere'!$A165,femmes_couples_enfants_ages!$A:$A,0),5)/40</f>
        <v>0.81181818181976761</v>
      </c>
      <c r="BI165">
        <f>INDEX(femmes_couples_enfants_ages!$1:$1048576,MATCH('Couple+enfant_Age_Mere'!$A165,femmes_couples_enfants_ages!$A:$A,0),5)/40</f>
        <v>0.81181818181976761</v>
      </c>
      <c r="BJ165">
        <f>INDEX(femmes_couples_enfants_ages!$1:$1048576,MATCH('Couple+enfant_Age_Mere'!$A165,femmes_couples_enfants_ages!$A:$A,0),5)/40</f>
        <v>0.81181818181976761</v>
      </c>
      <c r="BK165">
        <f>INDEX(femmes_couples_enfants_ages!$1:$1048576,MATCH('Couple+enfant_Age_Mere'!$A165,femmes_couples_enfants_ages!$A:$A,0),6)/15</f>
        <v>0.36848484848575302</v>
      </c>
      <c r="BL165">
        <f>INDEX(femmes_couples_enfants_ages!$1:$1048576,MATCH('Couple+enfant_Age_Mere'!$A165,femmes_couples_enfants_ages!$A:$A,0),6)/15</f>
        <v>0.36848484848575302</v>
      </c>
      <c r="BM165">
        <f>INDEX(femmes_couples_enfants_ages!$1:$1048576,MATCH('Couple+enfant_Age_Mere'!$A165,femmes_couples_enfants_ages!$A:$A,0),6)/15</f>
        <v>0.36848484848575302</v>
      </c>
      <c r="BN165">
        <f>INDEX(femmes_couples_enfants_ages!$1:$1048576,MATCH('Couple+enfant_Age_Mere'!$A165,femmes_couples_enfants_ages!$A:$A,0),6)/15</f>
        <v>0.36848484848575302</v>
      </c>
      <c r="BO165">
        <f>INDEX(femmes_couples_enfants_ages!$1:$1048576,MATCH('Couple+enfant_Age_Mere'!$A165,femmes_couples_enfants_ages!$A:$A,0),6)/15</f>
        <v>0.36848484848575302</v>
      </c>
      <c r="BP165">
        <f>INDEX(femmes_couples_enfants_ages!$1:$1048576,MATCH('Couple+enfant_Age_Mere'!$A165,femmes_couples_enfants_ages!$A:$A,0),6)/15</f>
        <v>0.36848484848575302</v>
      </c>
      <c r="BQ165">
        <f>INDEX(femmes_couples_enfants_ages!$1:$1048576,MATCH('Couple+enfant_Age_Mere'!$A165,femmes_couples_enfants_ages!$A:$A,0),6)/15</f>
        <v>0.36848484848575302</v>
      </c>
      <c r="BR165">
        <f>INDEX(femmes_couples_enfants_ages!$1:$1048576,MATCH('Couple+enfant_Age_Mere'!$A165,femmes_couples_enfants_ages!$A:$A,0),6)/15</f>
        <v>0.36848484848575302</v>
      </c>
      <c r="BS165">
        <f>INDEX(femmes_couples_enfants_ages!$1:$1048576,MATCH('Couple+enfant_Age_Mere'!$A165,femmes_couples_enfants_ages!$A:$A,0),6)/15</f>
        <v>0.36848484848575302</v>
      </c>
      <c r="BT165">
        <f>INDEX(femmes_couples_enfants_ages!$1:$1048576,MATCH('Couple+enfant_Age_Mere'!$A165,femmes_couples_enfants_ages!$A:$A,0),6)/15</f>
        <v>0.36848484848575302</v>
      </c>
      <c r="BU165">
        <f>INDEX(femmes_couples_enfants_ages!$1:$1048576,MATCH('Couple+enfant_Age_Mere'!$A165,femmes_couples_enfants_ages!$A:$A,0),6)/15</f>
        <v>0.36848484848575302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</row>
    <row r="166" spans="1:102" x14ac:dyDescent="0.35">
      <c r="A166" s="8" t="s">
        <v>401</v>
      </c>
      <c r="B166" s="8" t="s">
        <v>402</v>
      </c>
      <c r="C166">
        <v>0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f>INDEX(femmes_couples_enfants_ages!$1:$1048576,MATCH('Couple+enfant_Age_Mere'!$A166,femmes_couples_enfants_ages!$A:$A,0),6)/15</f>
        <v>0.37006802722105286</v>
      </c>
      <c r="T166">
        <f>INDEX(femmes_couples_enfants_ages!$1:$1048576,MATCH('Couple+enfant_Age_Mere'!$A166,femmes_couples_enfants_ages!$A:$A,0),6)/15</f>
        <v>0.37006802722105286</v>
      </c>
      <c r="U166">
        <f>INDEX(femmes_couples_enfants_ages!$1:$1048576,MATCH('Couple+enfant_Age_Mere'!$A166,femmes_couples_enfants_ages!$A:$A,0),6)/15</f>
        <v>0.37006802722105286</v>
      </c>
      <c r="V166">
        <f>INDEX(femmes_couples_enfants_ages!$1:$1048576,MATCH('Couple+enfant_Age_Mere'!$A166,femmes_couples_enfants_ages!$A:$A,0),6)/15</f>
        <v>0.37006802722105286</v>
      </c>
      <c r="W166">
        <f>INDEX(femmes_couples_enfants_ages!$1:$1048576,MATCH('Couple+enfant_Age_Mere'!$A166,femmes_couples_enfants_ages!$A:$A,0),5)/40</f>
        <v>0.63622448979350521</v>
      </c>
      <c r="X166">
        <f>INDEX(femmes_couples_enfants_ages!$1:$1048576,MATCH('Couple+enfant_Age_Mere'!$A166,femmes_couples_enfants_ages!$A:$A,0),5)/40</f>
        <v>0.63622448979350521</v>
      </c>
      <c r="Y166">
        <f>INDEX(femmes_couples_enfants_ages!$1:$1048576,MATCH('Couple+enfant_Age_Mere'!$A166,femmes_couples_enfants_ages!$A:$A,0),5)/40</f>
        <v>0.63622448979350521</v>
      </c>
      <c r="Z166">
        <f>INDEX(femmes_couples_enfants_ages!$1:$1048576,MATCH('Couple+enfant_Age_Mere'!$A166,femmes_couples_enfants_ages!$A:$A,0),5)/40</f>
        <v>0.63622448979350521</v>
      </c>
      <c r="AA166">
        <f>INDEX(femmes_couples_enfants_ages!$1:$1048576,MATCH('Couple+enfant_Age_Mere'!$A166,femmes_couples_enfants_ages!$A:$A,0),5)/40</f>
        <v>0.63622448979350521</v>
      </c>
      <c r="AB166">
        <f>INDEX(femmes_couples_enfants_ages!$1:$1048576,MATCH('Couple+enfant_Age_Mere'!$A166,femmes_couples_enfants_ages!$A:$A,0),5)/40</f>
        <v>0.63622448979350521</v>
      </c>
      <c r="AC166">
        <f>INDEX(femmes_couples_enfants_ages!$1:$1048576,MATCH('Couple+enfant_Age_Mere'!$A166,femmes_couples_enfants_ages!$A:$A,0),5)/40</f>
        <v>0.63622448979350521</v>
      </c>
      <c r="AD166">
        <f>INDEX(femmes_couples_enfants_ages!$1:$1048576,MATCH('Couple+enfant_Age_Mere'!$A166,femmes_couples_enfants_ages!$A:$A,0),5)/40</f>
        <v>0.63622448979350521</v>
      </c>
      <c r="AE166">
        <f>INDEX(femmes_couples_enfants_ages!$1:$1048576,MATCH('Couple+enfant_Age_Mere'!$A166,femmes_couples_enfants_ages!$A:$A,0),5)/40</f>
        <v>0.63622448979350521</v>
      </c>
      <c r="AF166">
        <f>INDEX(femmes_couples_enfants_ages!$1:$1048576,MATCH('Couple+enfant_Age_Mere'!$A166,femmes_couples_enfants_ages!$A:$A,0),5)/40</f>
        <v>0.63622448979350521</v>
      </c>
      <c r="AG166">
        <f>INDEX(femmes_couples_enfants_ages!$1:$1048576,MATCH('Couple+enfant_Age_Mere'!$A166,femmes_couples_enfants_ages!$A:$A,0),5)/40</f>
        <v>0.63622448979350521</v>
      </c>
      <c r="AH166">
        <f>INDEX(femmes_couples_enfants_ages!$1:$1048576,MATCH('Couple+enfant_Age_Mere'!$A166,femmes_couples_enfants_ages!$A:$A,0),5)/40</f>
        <v>0.63622448979350521</v>
      </c>
      <c r="AI166">
        <f>INDEX(femmes_couples_enfants_ages!$1:$1048576,MATCH('Couple+enfant_Age_Mere'!$A166,femmes_couples_enfants_ages!$A:$A,0),5)/40</f>
        <v>0.63622448979350521</v>
      </c>
      <c r="AJ166">
        <f>INDEX(femmes_couples_enfants_ages!$1:$1048576,MATCH('Couple+enfant_Age_Mere'!$A166,femmes_couples_enfants_ages!$A:$A,0),5)/40</f>
        <v>0.63622448979350521</v>
      </c>
      <c r="AK166">
        <f>INDEX(femmes_couples_enfants_ages!$1:$1048576,MATCH('Couple+enfant_Age_Mere'!$A166,femmes_couples_enfants_ages!$A:$A,0),5)/40</f>
        <v>0.63622448979350521</v>
      </c>
      <c r="AL166">
        <f>INDEX(femmes_couples_enfants_ages!$1:$1048576,MATCH('Couple+enfant_Age_Mere'!$A166,femmes_couples_enfants_ages!$A:$A,0),5)/40</f>
        <v>0.63622448979350521</v>
      </c>
      <c r="AM166">
        <f>INDEX(femmes_couples_enfants_ages!$1:$1048576,MATCH('Couple+enfant_Age_Mere'!$A166,femmes_couples_enfants_ages!$A:$A,0),5)/40</f>
        <v>0.63622448979350521</v>
      </c>
      <c r="AN166">
        <f>INDEX(femmes_couples_enfants_ages!$1:$1048576,MATCH('Couple+enfant_Age_Mere'!$A166,femmes_couples_enfants_ages!$A:$A,0),5)/40</f>
        <v>0.63622448979350521</v>
      </c>
      <c r="AO166">
        <f>INDEX(femmes_couples_enfants_ages!$1:$1048576,MATCH('Couple+enfant_Age_Mere'!$A166,femmes_couples_enfants_ages!$A:$A,0),5)/40</f>
        <v>0.63622448979350521</v>
      </c>
      <c r="AP166">
        <f>INDEX(femmes_couples_enfants_ages!$1:$1048576,MATCH('Couple+enfant_Age_Mere'!$A166,femmes_couples_enfants_ages!$A:$A,0),5)/40</f>
        <v>0.63622448979350521</v>
      </c>
      <c r="AQ166">
        <f>INDEX(femmes_couples_enfants_ages!$1:$1048576,MATCH('Couple+enfant_Age_Mere'!$A166,femmes_couples_enfants_ages!$A:$A,0),5)/40</f>
        <v>0.63622448979350521</v>
      </c>
      <c r="AR166">
        <f>INDEX(femmes_couples_enfants_ages!$1:$1048576,MATCH('Couple+enfant_Age_Mere'!$A166,femmes_couples_enfants_ages!$A:$A,0),5)/40</f>
        <v>0.63622448979350521</v>
      </c>
      <c r="AS166">
        <f>INDEX(femmes_couples_enfants_ages!$1:$1048576,MATCH('Couple+enfant_Age_Mere'!$A166,femmes_couples_enfants_ages!$A:$A,0),5)/40</f>
        <v>0.63622448979350521</v>
      </c>
      <c r="AT166">
        <f>INDEX(femmes_couples_enfants_ages!$1:$1048576,MATCH('Couple+enfant_Age_Mere'!$A166,femmes_couples_enfants_ages!$A:$A,0),5)/40</f>
        <v>0.63622448979350521</v>
      </c>
      <c r="AU166">
        <f>INDEX(femmes_couples_enfants_ages!$1:$1048576,MATCH('Couple+enfant_Age_Mere'!$A166,femmes_couples_enfants_ages!$A:$A,0),5)/40</f>
        <v>0.63622448979350521</v>
      </c>
      <c r="AV166">
        <f>INDEX(femmes_couples_enfants_ages!$1:$1048576,MATCH('Couple+enfant_Age_Mere'!$A166,femmes_couples_enfants_ages!$A:$A,0),5)/40</f>
        <v>0.63622448979350521</v>
      </c>
      <c r="AW166">
        <f>INDEX(femmes_couples_enfants_ages!$1:$1048576,MATCH('Couple+enfant_Age_Mere'!$A166,femmes_couples_enfants_ages!$A:$A,0),5)/40</f>
        <v>0.63622448979350521</v>
      </c>
      <c r="AX166">
        <f>INDEX(femmes_couples_enfants_ages!$1:$1048576,MATCH('Couple+enfant_Age_Mere'!$A166,femmes_couples_enfants_ages!$A:$A,0),5)/40</f>
        <v>0.63622448979350521</v>
      </c>
      <c r="AY166">
        <f>INDEX(femmes_couples_enfants_ages!$1:$1048576,MATCH('Couple+enfant_Age_Mere'!$A166,femmes_couples_enfants_ages!$A:$A,0),5)/40</f>
        <v>0.63622448979350521</v>
      </c>
      <c r="AZ166">
        <f>INDEX(femmes_couples_enfants_ages!$1:$1048576,MATCH('Couple+enfant_Age_Mere'!$A166,femmes_couples_enfants_ages!$A:$A,0),5)/40</f>
        <v>0.63622448979350521</v>
      </c>
      <c r="BA166">
        <f>INDEX(femmes_couples_enfants_ages!$1:$1048576,MATCH('Couple+enfant_Age_Mere'!$A166,femmes_couples_enfants_ages!$A:$A,0),5)/40</f>
        <v>0.63622448979350521</v>
      </c>
      <c r="BB166">
        <f>INDEX(femmes_couples_enfants_ages!$1:$1048576,MATCH('Couple+enfant_Age_Mere'!$A166,femmes_couples_enfants_ages!$A:$A,0),5)/40</f>
        <v>0.63622448979350521</v>
      </c>
      <c r="BC166">
        <f>INDEX(femmes_couples_enfants_ages!$1:$1048576,MATCH('Couple+enfant_Age_Mere'!$A166,femmes_couples_enfants_ages!$A:$A,0),5)/40</f>
        <v>0.63622448979350521</v>
      </c>
      <c r="BD166">
        <f>INDEX(femmes_couples_enfants_ages!$1:$1048576,MATCH('Couple+enfant_Age_Mere'!$A166,femmes_couples_enfants_ages!$A:$A,0),5)/40</f>
        <v>0.63622448979350521</v>
      </c>
      <c r="BE166">
        <f>INDEX(femmes_couples_enfants_ages!$1:$1048576,MATCH('Couple+enfant_Age_Mere'!$A166,femmes_couples_enfants_ages!$A:$A,0),5)/40</f>
        <v>0.63622448979350521</v>
      </c>
      <c r="BF166">
        <f>INDEX(femmes_couples_enfants_ages!$1:$1048576,MATCH('Couple+enfant_Age_Mere'!$A166,femmes_couples_enfants_ages!$A:$A,0),5)/40</f>
        <v>0.63622448979350521</v>
      </c>
      <c r="BG166">
        <f>INDEX(femmes_couples_enfants_ages!$1:$1048576,MATCH('Couple+enfant_Age_Mere'!$A166,femmes_couples_enfants_ages!$A:$A,0),5)/40</f>
        <v>0.63622448979350521</v>
      </c>
      <c r="BH166">
        <f>INDEX(femmes_couples_enfants_ages!$1:$1048576,MATCH('Couple+enfant_Age_Mere'!$A166,femmes_couples_enfants_ages!$A:$A,0),5)/40</f>
        <v>0.63622448979350521</v>
      </c>
      <c r="BI166">
        <f>INDEX(femmes_couples_enfants_ages!$1:$1048576,MATCH('Couple+enfant_Age_Mere'!$A166,femmes_couples_enfants_ages!$A:$A,0),5)/40</f>
        <v>0.63622448979350521</v>
      </c>
      <c r="BJ166">
        <f>INDEX(femmes_couples_enfants_ages!$1:$1048576,MATCH('Couple+enfant_Age_Mere'!$A166,femmes_couples_enfants_ages!$A:$A,0),5)/40</f>
        <v>0.63622448979350521</v>
      </c>
      <c r="BK166">
        <f>INDEX(femmes_couples_enfants_ages!$1:$1048576,MATCH('Couple+enfant_Age_Mere'!$A166,femmes_couples_enfants_ages!$A:$A,0),6)/15</f>
        <v>0.37006802722105286</v>
      </c>
      <c r="BL166">
        <f>INDEX(femmes_couples_enfants_ages!$1:$1048576,MATCH('Couple+enfant_Age_Mere'!$A166,femmes_couples_enfants_ages!$A:$A,0),6)/15</f>
        <v>0.37006802722105286</v>
      </c>
      <c r="BM166">
        <f>INDEX(femmes_couples_enfants_ages!$1:$1048576,MATCH('Couple+enfant_Age_Mere'!$A166,femmes_couples_enfants_ages!$A:$A,0),6)/15</f>
        <v>0.37006802722105286</v>
      </c>
      <c r="BN166">
        <f>INDEX(femmes_couples_enfants_ages!$1:$1048576,MATCH('Couple+enfant_Age_Mere'!$A166,femmes_couples_enfants_ages!$A:$A,0),6)/15</f>
        <v>0.37006802722105286</v>
      </c>
      <c r="BO166">
        <f>INDEX(femmes_couples_enfants_ages!$1:$1048576,MATCH('Couple+enfant_Age_Mere'!$A166,femmes_couples_enfants_ages!$A:$A,0),6)/15</f>
        <v>0.37006802722105286</v>
      </c>
      <c r="BP166">
        <f>INDEX(femmes_couples_enfants_ages!$1:$1048576,MATCH('Couple+enfant_Age_Mere'!$A166,femmes_couples_enfants_ages!$A:$A,0),6)/15</f>
        <v>0.37006802722105286</v>
      </c>
      <c r="BQ166">
        <f>INDEX(femmes_couples_enfants_ages!$1:$1048576,MATCH('Couple+enfant_Age_Mere'!$A166,femmes_couples_enfants_ages!$A:$A,0),6)/15</f>
        <v>0.37006802722105286</v>
      </c>
      <c r="BR166">
        <f>INDEX(femmes_couples_enfants_ages!$1:$1048576,MATCH('Couple+enfant_Age_Mere'!$A166,femmes_couples_enfants_ages!$A:$A,0),6)/15</f>
        <v>0.37006802722105286</v>
      </c>
      <c r="BS166">
        <f>INDEX(femmes_couples_enfants_ages!$1:$1048576,MATCH('Couple+enfant_Age_Mere'!$A166,femmes_couples_enfants_ages!$A:$A,0),6)/15</f>
        <v>0.37006802722105286</v>
      </c>
      <c r="BT166">
        <f>INDEX(femmes_couples_enfants_ages!$1:$1048576,MATCH('Couple+enfant_Age_Mere'!$A166,femmes_couples_enfants_ages!$A:$A,0),6)/15</f>
        <v>0.37006802722105286</v>
      </c>
      <c r="BU166">
        <f>INDEX(femmes_couples_enfants_ages!$1:$1048576,MATCH('Couple+enfant_Age_Mere'!$A166,femmes_couples_enfants_ages!$A:$A,0),6)/15</f>
        <v>0.37006802722105286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</row>
    <row r="167" spans="1:102" x14ac:dyDescent="0.35">
      <c r="A167" s="8" t="s">
        <v>393</v>
      </c>
      <c r="B167" s="8" t="s">
        <v>394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f>INDEX(femmes_couples_enfants_ages!$1:$1048576,MATCH('Couple+enfant_Age_Mere'!$A167,femmes_couples_enfants_ages!$A:$A,0),6)/15</f>
        <v>0</v>
      </c>
      <c r="T167">
        <f>INDEX(femmes_couples_enfants_ages!$1:$1048576,MATCH('Couple+enfant_Age_Mere'!$A167,femmes_couples_enfants_ages!$A:$A,0),6)/15</f>
        <v>0</v>
      </c>
      <c r="U167">
        <f>INDEX(femmes_couples_enfants_ages!$1:$1048576,MATCH('Couple+enfant_Age_Mere'!$A167,femmes_couples_enfants_ages!$A:$A,0),6)/15</f>
        <v>0</v>
      </c>
      <c r="V167">
        <f>INDEX(femmes_couples_enfants_ages!$1:$1048576,MATCH('Couple+enfant_Age_Mere'!$A167,femmes_couples_enfants_ages!$A:$A,0),6)/15</f>
        <v>0</v>
      </c>
      <c r="W167">
        <f>INDEX(femmes_couples_enfants_ages!$1:$1048576,MATCH('Couple+enfant_Age_Mere'!$A167,femmes_couples_enfants_ages!$A:$A,0),5)/40</f>
        <v>0</v>
      </c>
      <c r="X167">
        <f>INDEX(femmes_couples_enfants_ages!$1:$1048576,MATCH('Couple+enfant_Age_Mere'!$A167,femmes_couples_enfants_ages!$A:$A,0),5)/40</f>
        <v>0</v>
      </c>
      <c r="Y167">
        <f>INDEX(femmes_couples_enfants_ages!$1:$1048576,MATCH('Couple+enfant_Age_Mere'!$A167,femmes_couples_enfants_ages!$A:$A,0),5)/40</f>
        <v>0</v>
      </c>
      <c r="Z167">
        <f>INDEX(femmes_couples_enfants_ages!$1:$1048576,MATCH('Couple+enfant_Age_Mere'!$A167,femmes_couples_enfants_ages!$A:$A,0),5)/40</f>
        <v>0</v>
      </c>
      <c r="AA167">
        <f>INDEX(femmes_couples_enfants_ages!$1:$1048576,MATCH('Couple+enfant_Age_Mere'!$A167,femmes_couples_enfants_ages!$A:$A,0),5)/40</f>
        <v>0</v>
      </c>
      <c r="AB167">
        <f>INDEX(femmes_couples_enfants_ages!$1:$1048576,MATCH('Couple+enfant_Age_Mere'!$A167,femmes_couples_enfants_ages!$A:$A,0),5)/40</f>
        <v>0</v>
      </c>
      <c r="AC167">
        <f>INDEX(femmes_couples_enfants_ages!$1:$1048576,MATCH('Couple+enfant_Age_Mere'!$A167,femmes_couples_enfants_ages!$A:$A,0),5)/40</f>
        <v>0</v>
      </c>
      <c r="AD167">
        <f>INDEX(femmes_couples_enfants_ages!$1:$1048576,MATCH('Couple+enfant_Age_Mere'!$A167,femmes_couples_enfants_ages!$A:$A,0),5)/40</f>
        <v>0</v>
      </c>
      <c r="AE167">
        <f>INDEX(femmes_couples_enfants_ages!$1:$1048576,MATCH('Couple+enfant_Age_Mere'!$A167,femmes_couples_enfants_ages!$A:$A,0),5)/40</f>
        <v>0</v>
      </c>
      <c r="AF167">
        <f>INDEX(femmes_couples_enfants_ages!$1:$1048576,MATCH('Couple+enfant_Age_Mere'!$A167,femmes_couples_enfants_ages!$A:$A,0),5)/40</f>
        <v>0</v>
      </c>
      <c r="AG167">
        <f>INDEX(femmes_couples_enfants_ages!$1:$1048576,MATCH('Couple+enfant_Age_Mere'!$A167,femmes_couples_enfants_ages!$A:$A,0),5)/40</f>
        <v>0</v>
      </c>
      <c r="AH167">
        <f>INDEX(femmes_couples_enfants_ages!$1:$1048576,MATCH('Couple+enfant_Age_Mere'!$A167,femmes_couples_enfants_ages!$A:$A,0),5)/40</f>
        <v>0</v>
      </c>
      <c r="AI167">
        <f>INDEX(femmes_couples_enfants_ages!$1:$1048576,MATCH('Couple+enfant_Age_Mere'!$A167,femmes_couples_enfants_ages!$A:$A,0),5)/40</f>
        <v>0</v>
      </c>
      <c r="AJ167">
        <f>INDEX(femmes_couples_enfants_ages!$1:$1048576,MATCH('Couple+enfant_Age_Mere'!$A167,femmes_couples_enfants_ages!$A:$A,0),5)/40</f>
        <v>0</v>
      </c>
      <c r="AK167">
        <f>INDEX(femmes_couples_enfants_ages!$1:$1048576,MATCH('Couple+enfant_Age_Mere'!$A167,femmes_couples_enfants_ages!$A:$A,0),5)/40</f>
        <v>0</v>
      </c>
      <c r="AL167">
        <f>INDEX(femmes_couples_enfants_ages!$1:$1048576,MATCH('Couple+enfant_Age_Mere'!$A167,femmes_couples_enfants_ages!$A:$A,0),5)/40</f>
        <v>0</v>
      </c>
      <c r="AM167">
        <f>INDEX(femmes_couples_enfants_ages!$1:$1048576,MATCH('Couple+enfant_Age_Mere'!$A167,femmes_couples_enfants_ages!$A:$A,0),5)/40</f>
        <v>0</v>
      </c>
      <c r="AN167">
        <f>INDEX(femmes_couples_enfants_ages!$1:$1048576,MATCH('Couple+enfant_Age_Mere'!$A167,femmes_couples_enfants_ages!$A:$A,0),5)/40</f>
        <v>0</v>
      </c>
      <c r="AO167">
        <f>INDEX(femmes_couples_enfants_ages!$1:$1048576,MATCH('Couple+enfant_Age_Mere'!$A167,femmes_couples_enfants_ages!$A:$A,0),5)/40</f>
        <v>0</v>
      </c>
      <c r="AP167">
        <f>INDEX(femmes_couples_enfants_ages!$1:$1048576,MATCH('Couple+enfant_Age_Mere'!$A167,femmes_couples_enfants_ages!$A:$A,0),5)/40</f>
        <v>0</v>
      </c>
      <c r="AQ167">
        <f>INDEX(femmes_couples_enfants_ages!$1:$1048576,MATCH('Couple+enfant_Age_Mere'!$A167,femmes_couples_enfants_ages!$A:$A,0),5)/40</f>
        <v>0</v>
      </c>
      <c r="AR167">
        <f>INDEX(femmes_couples_enfants_ages!$1:$1048576,MATCH('Couple+enfant_Age_Mere'!$A167,femmes_couples_enfants_ages!$A:$A,0),5)/40</f>
        <v>0</v>
      </c>
      <c r="AS167">
        <f>INDEX(femmes_couples_enfants_ages!$1:$1048576,MATCH('Couple+enfant_Age_Mere'!$A167,femmes_couples_enfants_ages!$A:$A,0),5)/40</f>
        <v>0</v>
      </c>
      <c r="AT167">
        <f>INDEX(femmes_couples_enfants_ages!$1:$1048576,MATCH('Couple+enfant_Age_Mere'!$A167,femmes_couples_enfants_ages!$A:$A,0),5)/40</f>
        <v>0</v>
      </c>
      <c r="AU167">
        <f>INDEX(femmes_couples_enfants_ages!$1:$1048576,MATCH('Couple+enfant_Age_Mere'!$A167,femmes_couples_enfants_ages!$A:$A,0),5)/40</f>
        <v>0</v>
      </c>
      <c r="AV167">
        <f>INDEX(femmes_couples_enfants_ages!$1:$1048576,MATCH('Couple+enfant_Age_Mere'!$A167,femmes_couples_enfants_ages!$A:$A,0),5)/40</f>
        <v>0</v>
      </c>
      <c r="AW167">
        <f>INDEX(femmes_couples_enfants_ages!$1:$1048576,MATCH('Couple+enfant_Age_Mere'!$A167,femmes_couples_enfants_ages!$A:$A,0),5)/40</f>
        <v>0</v>
      </c>
      <c r="AX167">
        <f>INDEX(femmes_couples_enfants_ages!$1:$1048576,MATCH('Couple+enfant_Age_Mere'!$A167,femmes_couples_enfants_ages!$A:$A,0),5)/40</f>
        <v>0</v>
      </c>
      <c r="AY167">
        <f>INDEX(femmes_couples_enfants_ages!$1:$1048576,MATCH('Couple+enfant_Age_Mere'!$A167,femmes_couples_enfants_ages!$A:$A,0),5)/40</f>
        <v>0</v>
      </c>
      <c r="AZ167">
        <f>INDEX(femmes_couples_enfants_ages!$1:$1048576,MATCH('Couple+enfant_Age_Mere'!$A167,femmes_couples_enfants_ages!$A:$A,0),5)/40</f>
        <v>0</v>
      </c>
      <c r="BA167">
        <f>INDEX(femmes_couples_enfants_ages!$1:$1048576,MATCH('Couple+enfant_Age_Mere'!$A167,femmes_couples_enfants_ages!$A:$A,0),5)/40</f>
        <v>0</v>
      </c>
      <c r="BB167">
        <f>INDEX(femmes_couples_enfants_ages!$1:$1048576,MATCH('Couple+enfant_Age_Mere'!$A167,femmes_couples_enfants_ages!$A:$A,0),5)/40</f>
        <v>0</v>
      </c>
      <c r="BC167">
        <f>INDEX(femmes_couples_enfants_ages!$1:$1048576,MATCH('Couple+enfant_Age_Mere'!$A167,femmes_couples_enfants_ages!$A:$A,0),5)/40</f>
        <v>0</v>
      </c>
      <c r="BD167">
        <f>INDEX(femmes_couples_enfants_ages!$1:$1048576,MATCH('Couple+enfant_Age_Mere'!$A167,femmes_couples_enfants_ages!$A:$A,0),5)/40</f>
        <v>0</v>
      </c>
      <c r="BE167">
        <f>INDEX(femmes_couples_enfants_ages!$1:$1048576,MATCH('Couple+enfant_Age_Mere'!$A167,femmes_couples_enfants_ages!$A:$A,0),5)/40</f>
        <v>0</v>
      </c>
      <c r="BF167">
        <f>INDEX(femmes_couples_enfants_ages!$1:$1048576,MATCH('Couple+enfant_Age_Mere'!$A167,femmes_couples_enfants_ages!$A:$A,0),5)/40</f>
        <v>0</v>
      </c>
      <c r="BG167">
        <f>INDEX(femmes_couples_enfants_ages!$1:$1048576,MATCH('Couple+enfant_Age_Mere'!$A167,femmes_couples_enfants_ages!$A:$A,0),5)/40</f>
        <v>0</v>
      </c>
      <c r="BH167">
        <f>INDEX(femmes_couples_enfants_ages!$1:$1048576,MATCH('Couple+enfant_Age_Mere'!$A167,femmes_couples_enfants_ages!$A:$A,0),5)/40</f>
        <v>0</v>
      </c>
      <c r="BI167">
        <f>INDEX(femmes_couples_enfants_ages!$1:$1048576,MATCH('Couple+enfant_Age_Mere'!$A167,femmes_couples_enfants_ages!$A:$A,0),5)/40</f>
        <v>0</v>
      </c>
      <c r="BJ167">
        <f>INDEX(femmes_couples_enfants_ages!$1:$1048576,MATCH('Couple+enfant_Age_Mere'!$A167,femmes_couples_enfants_ages!$A:$A,0),5)/40</f>
        <v>0</v>
      </c>
      <c r="BK167">
        <f>INDEX(femmes_couples_enfants_ages!$1:$1048576,MATCH('Couple+enfant_Age_Mere'!$A167,femmes_couples_enfants_ages!$A:$A,0),6)/15</f>
        <v>0</v>
      </c>
      <c r="BL167">
        <f>INDEX(femmes_couples_enfants_ages!$1:$1048576,MATCH('Couple+enfant_Age_Mere'!$A167,femmes_couples_enfants_ages!$A:$A,0),6)/15</f>
        <v>0</v>
      </c>
      <c r="BM167">
        <f>INDEX(femmes_couples_enfants_ages!$1:$1048576,MATCH('Couple+enfant_Age_Mere'!$A167,femmes_couples_enfants_ages!$A:$A,0),6)/15</f>
        <v>0</v>
      </c>
      <c r="BN167">
        <f>INDEX(femmes_couples_enfants_ages!$1:$1048576,MATCH('Couple+enfant_Age_Mere'!$A167,femmes_couples_enfants_ages!$A:$A,0),6)/15</f>
        <v>0</v>
      </c>
      <c r="BO167">
        <f>INDEX(femmes_couples_enfants_ages!$1:$1048576,MATCH('Couple+enfant_Age_Mere'!$A167,femmes_couples_enfants_ages!$A:$A,0),6)/15</f>
        <v>0</v>
      </c>
      <c r="BP167">
        <f>INDEX(femmes_couples_enfants_ages!$1:$1048576,MATCH('Couple+enfant_Age_Mere'!$A167,femmes_couples_enfants_ages!$A:$A,0),6)/15</f>
        <v>0</v>
      </c>
      <c r="BQ167">
        <f>INDEX(femmes_couples_enfants_ages!$1:$1048576,MATCH('Couple+enfant_Age_Mere'!$A167,femmes_couples_enfants_ages!$A:$A,0),6)/15</f>
        <v>0</v>
      </c>
      <c r="BR167">
        <f>INDEX(femmes_couples_enfants_ages!$1:$1048576,MATCH('Couple+enfant_Age_Mere'!$A167,femmes_couples_enfants_ages!$A:$A,0),6)/15</f>
        <v>0</v>
      </c>
      <c r="BS167">
        <f>INDEX(femmes_couples_enfants_ages!$1:$1048576,MATCH('Couple+enfant_Age_Mere'!$A167,femmes_couples_enfants_ages!$A:$A,0),6)/15</f>
        <v>0</v>
      </c>
      <c r="BT167">
        <f>INDEX(femmes_couples_enfants_ages!$1:$1048576,MATCH('Couple+enfant_Age_Mere'!$A167,femmes_couples_enfants_ages!$A:$A,0),6)/15</f>
        <v>0</v>
      </c>
      <c r="BU167">
        <f>INDEX(femmes_couples_enfants_ages!$1:$1048576,MATCH('Couple+enfant_Age_Mere'!$A167,femmes_couples_enfants_ages!$A:$A,0),6)/15</f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</row>
    <row r="168" spans="1:102" x14ac:dyDescent="0.35">
      <c r="A168" s="8" t="s">
        <v>395</v>
      </c>
      <c r="B168" s="8" t="s">
        <v>396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f>INDEX(femmes_couples_enfants_ages!$1:$1048576,MATCH('Couple+enfant_Age_Mere'!$A168,femmes_couples_enfants_ages!$A:$A,0),6)/15</f>
        <v>0.85323741008388798</v>
      </c>
      <c r="T168">
        <f>INDEX(femmes_couples_enfants_ages!$1:$1048576,MATCH('Couple+enfant_Age_Mere'!$A168,femmes_couples_enfants_ages!$A:$A,0),6)/15</f>
        <v>0.85323741008388798</v>
      </c>
      <c r="U168">
        <f>INDEX(femmes_couples_enfants_ages!$1:$1048576,MATCH('Couple+enfant_Age_Mere'!$A168,femmes_couples_enfants_ages!$A:$A,0),6)/15</f>
        <v>0.85323741008388798</v>
      </c>
      <c r="V168">
        <f>INDEX(femmes_couples_enfants_ages!$1:$1048576,MATCH('Couple+enfant_Age_Mere'!$A168,femmes_couples_enfants_ages!$A:$A,0),6)/15</f>
        <v>0.85323741008388798</v>
      </c>
      <c r="W168">
        <f>INDEX(femmes_couples_enfants_ages!$1:$1048576,MATCH('Couple+enfant_Age_Mere'!$A168,femmes_couples_enfants_ages!$A:$A,0),5)/40</f>
        <v>1.5800359712212919</v>
      </c>
      <c r="X168">
        <f>INDEX(femmes_couples_enfants_ages!$1:$1048576,MATCH('Couple+enfant_Age_Mere'!$A168,femmes_couples_enfants_ages!$A:$A,0),5)/40</f>
        <v>1.5800359712212919</v>
      </c>
      <c r="Y168">
        <f>INDEX(femmes_couples_enfants_ages!$1:$1048576,MATCH('Couple+enfant_Age_Mere'!$A168,femmes_couples_enfants_ages!$A:$A,0),5)/40</f>
        <v>1.5800359712212919</v>
      </c>
      <c r="Z168">
        <f>INDEX(femmes_couples_enfants_ages!$1:$1048576,MATCH('Couple+enfant_Age_Mere'!$A168,femmes_couples_enfants_ages!$A:$A,0),5)/40</f>
        <v>1.5800359712212919</v>
      </c>
      <c r="AA168">
        <f>INDEX(femmes_couples_enfants_ages!$1:$1048576,MATCH('Couple+enfant_Age_Mere'!$A168,femmes_couples_enfants_ages!$A:$A,0),5)/40</f>
        <v>1.5800359712212919</v>
      </c>
      <c r="AB168">
        <f>INDEX(femmes_couples_enfants_ages!$1:$1048576,MATCH('Couple+enfant_Age_Mere'!$A168,femmes_couples_enfants_ages!$A:$A,0),5)/40</f>
        <v>1.5800359712212919</v>
      </c>
      <c r="AC168">
        <f>INDEX(femmes_couples_enfants_ages!$1:$1048576,MATCH('Couple+enfant_Age_Mere'!$A168,femmes_couples_enfants_ages!$A:$A,0),5)/40</f>
        <v>1.5800359712212919</v>
      </c>
      <c r="AD168">
        <f>INDEX(femmes_couples_enfants_ages!$1:$1048576,MATCH('Couple+enfant_Age_Mere'!$A168,femmes_couples_enfants_ages!$A:$A,0),5)/40</f>
        <v>1.5800359712212919</v>
      </c>
      <c r="AE168">
        <f>INDEX(femmes_couples_enfants_ages!$1:$1048576,MATCH('Couple+enfant_Age_Mere'!$A168,femmes_couples_enfants_ages!$A:$A,0),5)/40</f>
        <v>1.5800359712212919</v>
      </c>
      <c r="AF168">
        <f>INDEX(femmes_couples_enfants_ages!$1:$1048576,MATCH('Couple+enfant_Age_Mere'!$A168,femmes_couples_enfants_ages!$A:$A,0),5)/40</f>
        <v>1.5800359712212919</v>
      </c>
      <c r="AG168">
        <f>INDEX(femmes_couples_enfants_ages!$1:$1048576,MATCH('Couple+enfant_Age_Mere'!$A168,femmes_couples_enfants_ages!$A:$A,0),5)/40</f>
        <v>1.5800359712212919</v>
      </c>
      <c r="AH168">
        <f>INDEX(femmes_couples_enfants_ages!$1:$1048576,MATCH('Couple+enfant_Age_Mere'!$A168,femmes_couples_enfants_ages!$A:$A,0),5)/40</f>
        <v>1.5800359712212919</v>
      </c>
      <c r="AI168">
        <f>INDEX(femmes_couples_enfants_ages!$1:$1048576,MATCH('Couple+enfant_Age_Mere'!$A168,femmes_couples_enfants_ages!$A:$A,0),5)/40</f>
        <v>1.5800359712212919</v>
      </c>
      <c r="AJ168">
        <f>INDEX(femmes_couples_enfants_ages!$1:$1048576,MATCH('Couple+enfant_Age_Mere'!$A168,femmes_couples_enfants_ages!$A:$A,0),5)/40</f>
        <v>1.5800359712212919</v>
      </c>
      <c r="AK168">
        <f>INDEX(femmes_couples_enfants_ages!$1:$1048576,MATCH('Couple+enfant_Age_Mere'!$A168,femmes_couples_enfants_ages!$A:$A,0),5)/40</f>
        <v>1.5800359712212919</v>
      </c>
      <c r="AL168">
        <f>INDEX(femmes_couples_enfants_ages!$1:$1048576,MATCH('Couple+enfant_Age_Mere'!$A168,femmes_couples_enfants_ages!$A:$A,0),5)/40</f>
        <v>1.5800359712212919</v>
      </c>
      <c r="AM168">
        <f>INDEX(femmes_couples_enfants_ages!$1:$1048576,MATCH('Couple+enfant_Age_Mere'!$A168,femmes_couples_enfants_ages!$A:$A,0),5)/40</f>
        <v>1.5800359712212919</v>
      </c>
      <c r="AN168">
        <f>INDEX(femmes_couples_enfants_ages!$1:$1048576,MATCH('Couple+enfant_Age_Mere'!$A168,femmes_couples_enfants_ages!$A:$A,0),5)/40</f>
        <v>1.5800359712212919</v>
      </c>
      <c r="AO168">
        <f>INDEX(femmes_couples_enfants_ages!$1:$1048576,MATCH('Couple+enfant_Age_Mere'!$A168,femmes_couples_enfants_ages!$A:$A,0),5)/40</f>
        <v>1.5800359712212919</v>
      </c>
      <c r="AP168">
        <f>INDEX(femmes_couples_enfants_ages!$1:$1048576,MATCH('Couple+enfant_Age_Mere'!$A168,femmes_couples_enfants_ages!$A:$A,0),5)/40</f>
        <v>1.5800359712212919</v>
      </c>
      <c r="AQ168">
        <f>INDEX(femmes_couples_enfants_ages!$1:$1048576,MATCH('Couple+enfant_Age_Mere'!$A168,femmes_couples_enfants_ages!$A:$A,0),5)/40</f>
        <v>1.5800359712212919</v>
      </c>
      <c r="AR168">
        <f>INDEX(femmes_couples_enfants_ages!$1:$1048576,MATCH('Couple+enfant_Age_Mere'!$A168,femmes_couples_enfants_ages!$A:$A,0),5)/40</f>
        <v>1.5800359712212919</v>
      </c>
      <c r="AS168">
        <f>INDEX(femmes_couples_enfants_ages!$1:$1048576,MATCH('Couple+enfant_Age_Mere'!$A168,femmes_couples_enfants_ages!$A:$A,0),5)/40</f>
        <v>1.5800359712212919</v>
      </c>
      <c r="AT168">
        <f>INDEX(femmes_couples_enfants_ages!$1:$1048576,MATCH('Couple+enfant_Age_Mere'!$A168,femmes_couples_enfants_ages!$A:$A,0),5)/40</f>
        <v>1.5800359712212919</v>
      </c>
      <c r="AU168">
        <f>INDEX(femmes_couples_enfants_ages!$1:$1048576,MATCH('Couple+enfant_Age_Mere'!$A168,femmes_couples_enfants_ages!$A:$A,0),5)/40</f>
        <v>1.5800359712212919</v>
      </c>
      <c r="AV168">
        <f>INDEX(femmes_couples_enfants_ages!$1:$1048576,MATCH('Couple+enfant_Age_Mere'!$A168,femmes_couples_enfants_ages!$A:$A,0),5)/40</f>
        <v>1.5800359712212919</v>
      </c>
      <c r="AW168">
        <f>INDEX(femmes_couples_enfants_ages!$1:$1048576,MATCH('Couple+enfant_Age_Mere'!$A168,femmes_couples_enfants_ages!$A:$A,0),5)/40</f>
        <v>1.5800359712212919</v>
      </c>
      <c r="AX168">
        <f>INDEX(femmes_couples_enfants_ages!$1:$1048576,MATCH('Couple+enfant_Age_Mere'!$A168,femmes_couples_enfants_ages!$A:$A,0),5)/40</f>
        <v>1.5800359712212919</v>
      </c>
      <c r="AY168">
        <f>INDEX(femmes_couples_enfants_ages!$1:$1048576,MATCH('Couple+enfant_Age_Mere'!$A168,femmes_couples_enfants_ages!$A:$A,0),5)/40</f>
        <v>1.5800359712212919</v>
      </c>
      <c r="AZ168">
        <f>INDEX(femmes_couples_enfants_ages!$1:$1048576,MATCH('Couple+enfant_Age_Mere'!$A168,femmes_couples_enfants_ages!$A:$A,0),5)/40</f>
        <v>1.5800359712212919</v>
      </c>
      <c r="BA168">
        <f>INDEX(femmes_couples_enfants_ages!$1:$1048576,MATCH('Couple+enfant_Age_Mere'!$A168,femmes_couples_enfants_ages!$A:$A,0),5)/40</f>
        <v>1.5800359712212919</v>
      </c>
      <c r="BB168">
        <f>INDEX(femmes_couples_enfants_ages!$1:$1048576,MATCH('Couple+enfant_Age_Mere'!$A168,femmes_couples_enfants_ages!$A:$A,0),5)/40</f>
        <v>1.5800359712212919</v>
      </c>
      <c r="BC168">
        <f>INDEX(femmes_couples_enfants_ages!$1:$1048576,MATCH('Couple+enfant_Age_Mere'!$A168,femmes_couples_enfants_ages!$A:$A,0),5)/40</f>
        <v>1.5800359712212919</v>
      </c>
      <c r="BD168">
        <f>INDEX(femmes_couples_enfants_ages!$1:$1048576,MATCH('Couple+enfant_Age_Mere'!$A168,femmes_couples_enfants_ages!$A:$A,0),5)/40</f>
        <v>1.5800359712212919</v>
      </c>
      <c r="BE168">
        <f>INDEX(femmes_couples_enfants_ages!$1:$1048576,MATCH('Couple+enfant_Age_Mere'!$A168,femmes_couples_enfants_ages!$A:$A,0),5)/40</f>
        <v>1.5800359712212919</v>
      </c>
      <c r="BF168">
        <f>INDEX(femmes_couples_enfants_ages!$1:$1048576,MATCH('Couple+enfant_Age_Mere'!$A168,femmes_couples_enfants_ages!$A:$A,0),5)/40</f>
        <v>1.5800359712212919</v>
      </c>
      <c r="BG168">
        <f>INDEX(femmes_couples_enfants_ages!$1:$1048576,MATCH('Couple+enfant_Age_Mere'!$A168,femmes_couples_enfants_ages!$A:$A,0),5)/40</f>
        <v>1.5800359712212919</v>
      </c>
      <c r="BH168">
        <f>INDEX(femmes_couples_enfants_ages!$1:$1048576,MATCH('Couple+enfant_Age_Mere'!$A168,femmes_couples_enfants_ages!$A:$A,0),5)/40</f>
        <v>1.5800359712212919</v>
      </c>
      <c r="BI168">
        <f>INDEX(femmes_couples_enfants_ages!$1:$1048576,MATCH('Couple+enfant_Age_Mere'!$A168,femmes_couples_enfants_ages!$A:$A,0),5)/40</f>
        <v>1.5800359712212919</v>
      </c>
      <c r="BJ168">
        <f>INDEX(femmes_couples_enfants_ages!$1:$1048576,MATCH('Couple+enfant_Age_Mere'!$A168,femmes_couples_enfants_ages!$A:$A,0),5)/40</f>
        <v>1.5800359712212919</v>
      </c>
      <c r="BK168">
        <f>INDEX(femmes_couples_enfants_ages!$1:$1048576,MATCH('Couple+enfant_Age_Mere'!$A168,femmes_couples_enfants_ages!$A:$A,0),6)/15</f>
        <v>0.85323741008388798</v>
      </c>
      <c r="BL168">
        <f>INDEX(femmes_couples_enfants_ages!$1:$1048576,MATCH('Couple+enfant_Age_Mere'!$A168,femmes_couples_enfants_ages!$A:$A,0),6)/15</f>
        <v>0.85323741008388798</v>
      </c>
      <c r="BM168">
        <f>INDEX(femmes_couples_enfants_ages!$1:$1048576,MATCH('Couple+enfant_Age_Mere'!$A168,femmes_couples_enfants_ages!$A:$A,0),6)/15</f>
        <v>0.85323741008388798</v>
      </c>
      <c r="BN168">
        <f>INDEX(femmes_couples_enfants_ages!$1:$1048576,MATCH('Couple+enfant_Age_Mere'!$A168,femmes_couples_enfants_ages!$A:$A,0),6)/15</f>
        <v>0.85323741008388798</v>
      </c>
      <c r="BO168">
        <f>INDEX(femmes_couples_enfants_ages!$1:$1048576,MATCH('Couple+enfant_Age_Mere'!$A168,femmes_couples_enfants_ages!$A:$A,0),6)/15</f>
        <v>0.85323741008388798</v>
      </c>
      <c r="BP168">
        <f>INDEX(femmes_couples_enfants_ages!$1:$1048576,MATCH('Couple+enfant_Age_Mere'!$A168,femmes_couples_enfants_ages!$A:$A,0),6)/15</f>
        <v>0.85323741008388798</v>
      </c>
      <c r="BQ168">
        <f>INDEX(femmes_couples_enfants_ages!$1:$1048576,MATCH('Couple+enfant_Age_Mere'!$A168,femmes_couples_enfants_ages!$A:$A,0),6)/15</f>
        <v>0.85323741008388798</v>
      </c>
      <c r="BR168">
        <f>INDEX(femmes_couples_enfants_ages!$1:$1048576,MATCH('Couple+enfant_Age_Mere'!$A168,femmes_couples_enfants_ages!$A:$A,0),6)/15</f>
        <v>0.85323741008388798</v>
      </c>
      <c r="BS168">
        <f>INDEX(femmes_couples_enfants_ages!$1:$1048576,MATCH('Couple+enfant_Age_Mere'!$A168,femmes_couples_enfants_ages!$A:$A,0),6)/15</f>
        <v>0.85323741008388798</v>
      </c>
      <c r="BT168">
        <f>INDEX(femmes_couples_enfants_ages!$1:$1048576,MATCH('Couple+enfant_Age_Mere'!$A168,femmes_couples_enfants_ages!$A:$A,0),6)/15</f>
        <v>0.85323741008388798</v>
      </c>
      <c r="BU168">
        <f>INDEX(femmes_couples_enfants_ages!$1:$1048576,MATCH('Couple+enfant_Age_Mere'!$A168,femmes_couples_enfants_ages!$A:$A,0),6)/15</f>
        <v>0.85323741008388798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</row>
    <row r="169" spans="1:102" x14ac:dyDescent="0.35">
      <c r="A169" s="8" t="s">
        <v>389</v>
      </c>
      <c r="B169" s="8" t="s">
        <v>390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f>INDEX(femmes_couples_enfants_ages!$1:$1048576,MATCH('Couple+enfant_Age_Mere'!$A169,femmes_couples_enfants_ages!$A:$A,0),6)/15</f>
        <v>1.6374851720443473</v>
      </c>
      <c r="T169">
        <f>INDEX(femmes_couples_enfants_ages!$1:$1048576,MATCH('Couple+enfant_Age_Mere'!$A169,femmes_couples_enfants_ages!$A:$A,0),6)/15</f>
        <v>1.6374851720443473</v>
      </c>
      <c r="U169">
        <f>INDEX(femmes_couples_enfants_ages!$1:$1048576,MATCH('Couple+enfant_Age_Mere'!$A169,femmes_couples_enfants_ages!$A:$A,0),6)/15</f>
        <v>1.6374851720443473</v>
      </c>
      <c r="V169">
        <f>INDEX(femmes_couples_enfants_ages!$1:$1048576,MATCH('Couple+enfant_Age_Mere'!$A169,femmes_couples_enfants_ages!$A:$A,0),6)/15</f>
        <v>1.6374851720443473</v>
      </c>
      <c r="W169">
        <f>INDEX(femmes_couples_enfants_ages!$1:$1048576,MATCH('Couple+enfant_Age_Mere'!$A169,femmes_couples_enfants_ages!$A:$A,0),5)/40</f>
        <v>2.7359430604961696</v>
      </c>
      <c r="X169">
        <f>INDEX(femmes_couples_enfants_ages!$1:$1048576,MATCH('Couple+enfant_Age_Mere'!$A169,femmes_couples_enfants_ages!$A:$A,0),5)/40</f>
        <v>2.7359430604961696</v>
      </c>
      <c r="Y169">
        <f>INDEX(femmes_couples_enfants_ages!$1:$1048576,MATCH('Couple+enfant_Age_Mere'!$A169,femmes_couples_enfants_ages!$A:$A,0),5)/40</f>
        <v>2.7359430604961696</v>
      </c>
      <c r="Z169">
        <f>INDEX(femmes_couples_enfants_ages!$1:$1048576,MATCH('Couple+enfant_Age_Mere'!$A169,femmes_couples_enfants_ages!$A:$A,0),5)/40</f>
        <v>2.7359430604961696</v>
      </c>
      <c r="AA169">
        <f>INDEX(femmes_couples_enfants_ages!$1:$1048576,MATCH('Couple+enfant_Age_Mere'!$A169,femmes_couples_enfants_ages!$A:$A,0),5)/40</f>
        <v>2.7359430604961696</v>
      </c>
      <c r="AB169">
        <f>INDEX(femmes_couples_enfants_ages!$1:$1048576,MATCH('Couple+enfant_Age_Mere'!$A169,femmes_couples_enfants_ages!$A:$A,0),5)/40</f>
        <v>2.7359430604961696</v>
      </c>
      <c r="AC169">
        <f>INDEX(femmes_couples_enfants_ages!$1:$1048576,MATCH('Couple+enfant_Age_Mere'!$A169,femmes_couples_enfants_ages!$A:$A,0),5)/40</f>
        <v>2.7359430604961696</v>
      </c>
      <c r="AD169">
        <f>INDEX(femmes_couples_enfants_ages!$1:$1048576,MATCH('Couple+enfant_Age_Mere'!$A169,femmes_couples_enfants_ages!$A:$A,0),5)/40</f>
        <v>2.7359430604961696</v>
      </c>
      <c r="AE169">
        <f>INDEX(femmes_couples_enfants_ages!$1:$1048576,MATCH('Couple+enfant_Age_Mere'!$A169,femmes_couples_enfants_ages!$A:$A,0),5)/40</f>
        <v>2.7359430604961696</v>
      </c>
      <c r="AF169">
        <f>INDEX(femmes_couples_enfants_ages!$1:$1048576,MATCH('Couple+enfant_Age_Mere'!$A169,femmes_couples_enfants_ages!$A:$A,0),5)/40</f>
        <v>2.7359430604961696</v>
      </c>
      <c r="AG169">
        <f>INDEX(femmes_couples_enfants_ages!$1:$1048576,MATCH('Couple+enfant_Age_Mere'!$A169,femmes_couples_enfants_ages!$A:$A,0),5)/40</f>
        <v>2.7359430604961696</v>
      </c>
      <c r="AH169">
        <f>INDEX(femmes_couples_enfants_ages!$1:$1048576,MATCH('Couple+enfant_Age_Mere'!$A169,femmes_couples_enfants_ages!$A:$A,0),5)/40</f>
        <v>2.7359430604961696</v>
      </c>
      <c r="AI169">
        <f>INDEX(femmes_couples_enfants_ages!$1:$1048576,MATCH('Couple+enfant_Age_Mere'!$A169,femmes_couples_enfants_ages!$A:$A,0),5)/40</f>
        <v>2.7359430604961696</v>
      </c>
      <c r="AJ169">
        <f>INDEX(femmes_couples_enfants_ages!$1:$1048576,MATCH('Couple+enfant_Age_Mere'!$A169,femmes_couples_enfants_ages!$A:$A,0),5)/40</f>
        <v>2.7359430604961696</v>
      </c>
      <c r="AK169">
        <f>INDEX(femmes_couples_enfants_ages!$1:$1048576,MATCH('Couple+enfant_Age_Mere'!$A169,femmes_couples_enfants_ages!$A:$A,0),5)/40</f>
        <v>2.7359430604961696</v>
      </c>
      <c r="AL169">
        <f>INDEX(femmes_couples_enfants_ages!$1:$1048576,MATCH('Couple+enfant_Age_Mere'!$A169,femmes_couples_enfants_ages!$A:$A,0),5)/40</f>
        <v>2.7359430604961696</v>
      </c>
      <c r="AM169">
        <f>INDEX(femmes_couples_enfants_ages!$1:$1048576,MATCH('Couple+enfant_Age_Mere'!$A169,femmes_couples_enfants_ages!$A:$A,0),5)/40</f>
        <v>2.7359430604961696</v>
      </c>
      <c r="AN169">
        <f>INDEX(femmes_couples_enfants_ages!$1:$1048576,MATCH('Couple+enfant_Age_Mere'!$A169,femmes_couples_enfants_ages!$A:$A,0),5)/40</f>
        <v>2.7359430604961696</v>
      </c>
      <c r="AO169">
        <f>INDEX(femmes_couples_enfants_ages!$1:$1048576,MATCH('Couple+enfant_Age_Mere'!$A169,femmes_couples_enfants_ages!$A:$A,0),5)/40</f>
        <v>2.7359430604961696</v>
      </c>
      <c r="AP169">
        <f>INDEX(femmes_couples_enfants_ages!$1:$1048576,MATCH('Couple+enfant_Age_Mere'!$A169,femmes_couples_enfants_ages!$A:$A,0),5)/40</f>
        <v>2.7359430604961696</v>
      </c>
      <c r="AQ169">
        <f>INDEX(femmes_couples_enfants_ages!$1:$1048576,MATCH('Couple+enfant_Age_Mere'!$A169,femmes_couples_enfants_ages!$A:$A,0),5)/40</f>
        <v>2.7359430604961696</v>
      </c>
      <c r="AR169">
        <f>INDEX(femmes_couples_enfants_ages!$1:$1048576,MATCH('Couple+enfant_Age_Mere'!$A169,femmes_couples_enfants_ages!$A:$A,0),5)/40</f>
        <v>2.7359430604961696</v>
      </c>
      <c r="AS169">
        <f>INDEX(femmes_couples_enfants_ages!$1:$1048576,MATCH('Couple+enfant_Age_Mere'!$A169,femmes_couples_enfants_ages!$A:$A,0),5)/40</f>
        <v>2.7359430604961696</v>
      </c>
      <c r="AT169">
        <f>INDEX(femmes_couples_enfants_ages!$1:$1048576,MATCH('Couple+enfant_Age_Mere'!$A169,femmes_couples_enfants_ages!$A:$A,0),5)/40</f>
        <v>2.7359430604961696</v>
      </c>
      <c r="AU169">
        <f>INDEX(femmes_couples_enfants_ages!$1:$1048576,MATCH('Couple+enfant_Age_Mere'!$A169,femmes_couples_enfants_ages!$A:$A,0),5)/40</f>
        <v>2.7359430604961696</v>
      </c>
      <c r="AV169">
        <f>INDEX(femmes_couples_enfants_ages!$1:$1048576,MATCH('Couple+enfant_Age_Mere'!$A169,femmes_couples_enfants_ages!$A:$A,0),5)/40</f>
        <v>2.7359430604961696</v>
      </c>
      <c r="AW169">
        <f>INDEX(femmes_couples_enfants_ages!$1:$1048576,MATCH('Couple+enfant_Age_Mere'!$A169,femmes_couples_enfants_ages!$A:$A,0),5)/40</f>
        <v>2.7359430604961696</v>
      </c>
      <c r="AX169">
        <f>INDEX(femmes_couples_enfants_ages!$1:$1048576,MATCH('Couple+enfant_Age_Mere'!$A169,femmes_couples_enfants_ages!$A:$A,0),5)/40</f>
        <v>2.7359430604961696</v>
      </c>
      <c r="AY169">
        <f>INDEX(femmes_couples_enfants_ages!$1:$1048576,MATCH('Couple+enfant_Age_Mere'!$A169,femmes_couples_enfants_ages!$A:$A,0),5)/40</f>
        <v>2.7359430604961696</v>
      </c>
      <c r="AZ169">
        <f>INDEX(femmes_couples_enfants_ages!$1:$1048576,MATCH('Couple+enfant_Age_Mere'!$A169,femmes_couples_enfants_ages!$A:$A,0),5)/40</f>
        <v>2.7359430604961696</v>
      </c>
      <c r="BA169">
        <f>INDEX(femmes_couples_enfants_ages!$1:$1048576,MATCH('Couple+enfant_Age_Mere'!$A169,femmes_couples_enfants_ages!$A:$A,0),5)/40</f>
        <v>2.7359430604961696</v>
      </c>
      <c r="BB169">
        <f>INDEX(femmes_couples_enfants_ages!$1:$1048576,MATCH('Couple+enfant_Age_Mere'!$A169,femmes_couples_enfants_ages!$A:$A,0),5)/40</f>
        <v>2.7359430604961696</v>
      </c>
      <c r="BC169">
        <f>INDEX(femmes_couples_enfants_ages!$1:$1048576,MATCH('Couple+enfant_Age_Mere'!$A169,femmes_couples_enfants_ages!$A:$A,0),5)/40</f>
        <v>2.7359430604961696</v>
      </c>
      <c r="BD169">
        <f>INDEX(femmes_couples_enfants_ages!$1:$1048576,MATCH('Couple+enfant_Age_Mere'!$A169,femmes_couples_enfants_ages!$A:$A,0),5)/40</f>
        <v>2.7359430604961696</v>
      </c>
      <c r="BE169">
        <f>INDEX(femmes_couples_enfants_ages!$1:$1048576,MATCH('Couple+enfant_Age_Mere'!$A169,femmes_couples_enfants_ages!$A:$A,0),5)/40</f>
        <v>2.7359430604961696</v>
      </c>
      <c r="BF169">
        <f>INDEX(femmes_couples_enfants_ages!$1:$1048576,MATCH('Couple+enfant_Age_Mere'!$A169,femmes_couples_enfants_ages!$A:$A,0),5)/40</f>
        <v>2.7359430604961696</v>
      </c>
      <c r="BG169">
        <f>INDEX(femmes_couples_enfants_ages!$1:$1048576,MATCH('Couple+enfant_Age_Mere'!$A169,femmes_couples_enfants_ages!$A:$A,0),5)/40</f>
        <v>2.7359430604961696</v>
      </c>
      <c r="BH169">
        <f>INDEX(femmes_couples_enfants_ages!$1:$1048576,MATCH('Couple+enfant_Age_Mere'!$A169,femmes_couples_enfants_ages!$A:$A,0),5)/40</f>
        <v>2.7359430604961696</v>
      </c>
      <c r="BI169">
        <f>INDEX(femmes_couples_enfants_ages!$1:$1048576,MATCH('Couple+enfant_Age_Mere'!$A169,femmes_couples_enfants_ages!$A:$A,0),5)/40</f>
        <v>2.7359430604961696</v>
      </c>
      <c r="BJ169">
        <f>INDEX(femmes_couples_enfants_ages!$1:$1048576,MATCH('Couple+enfant_Age_Mere'!$A169,femmes_couples_enfants_ages!$A:$A,0),5)/40</f>
        <v>2.7359430604961696</v>
      </c>
      <c r="BK169">
        <f>INDEX(femmes_couples_enfants_ages!$1:$1048576,MATCH('Couple+enfant_Age_Mere'!$A169,femmes_couples_enfants_ages!$A:$A,0),6)/15</f>
        <v>1.6374851720443473</v>
      </c>
      <c r="BL169">
        <f>INDEX(femmes_couples_enfants_ages!$1:$1048576,MATCH('Couple+enfant_Age_Mere'!$A169,femmes_couples_enfants_ages!$A:$A,0),6)/15</f>
        <v>1.6374851720443473</v>
      </c>
      <c r="BM169">
        <f>INDEX(femmes_couples_enfants_ages!$1:$1048576,MATCH('Couple+enfant_Age_Mere'!$A169,femmes_couples_enfants_ages!$A:$A,0),6)/15</f>
        <v>1.6374851720443473</v>
      </c>
      <c r="BN169">
        <f>INDEX(femmes_couples_enfants_ages!$1:$1048576,MATCH('Couple+enfant_Age_Mere'!$A169,femmes_couples_enfants_ages!$A:$A,0),6)/15</f>
        <v>1.6374851720443473</v>
      </c>
      <c r="BO169">
        <f>INDEX(femmes_couples_enfants_ages!$1:$1048576,MATCH('Couple+enfant_Age_Mere'!$A169,femmes_couples_enfants_ages!$A:$A,0),6)/15</f>
        <v>1.6374851720443473</v>
      </c>
      <c r="BP169">
        <f>INDEX(femmes_couples_enfants_ages!$1:$1048576,MATCH('Couple+enfant_Age_Mere'!$A169,femmes_couples_enfants_ages!$A:$A,0),6)/15</f>
        <v>1.6374851720443473</v>
      </c>
      <c r="BQ169">
        <f>INDEX(femmes_couples_enfants_ages!$1:$1048576,MATCH('Couple+enfant_Age_Mere'!$A169,femmes_couples_enfants_ages!$A:$A,0),6)/15</f>
        <v>1.6374851720443473</v>
      </c>
      <c r="BR169">
        <f>INDEX(femmes_couples_enfants_ages!$1:$1048576,MATCH('Couple+enfant_Age_Mere'!$A169,femmes_couples_enfants_ages!$A:$A,0),6)/15</f>
        <v>1.6374851720443473</v>
      </c>
      <c r="BS169">
        <f>INDEX(femmes_couples_enfants_ages!$1:$1048576,MATCH('Couple+enfant_Age_Mere'!$A169,femmes_couples_enfants_ages!$A:$A,0),6)/15</f>
        <v>1.6374851720443473</v>
      </c>
      <c r="BT169">
        <f>INDEX(femmes_couples_enfants_ages!$1:$1048576,MATCH('Couple+enfant_Age_Mere'!$A169,femmes_couples_enfants_ages!$A:$A,0),6)/15</f>
        <v>1.6374851720443473</v>
      </c>
      <c r="BU169">
        <f>INDEX(femmes_couples_enfants_ages!$1:$1048576,MATCH('Couple+enfant_Age_Mere'!$A169,femmes_couples_enfants_ages!$A:$A,0),6)/15</f>
        <v>1.6374851720443473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</row>
    <row r="170" spans="1:102" x14ac:dyDescent="0.35">
      <c r="A170" s="8" t="s">
        <v>399</v>
      </c>
      <c r="B170" s="8" t="s">
        <v>400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f>INDEX(femmes_couples_enfants_ages!$1:$1048576,MATCH('Couple+enfant_Age_Mere'!$A170,femmes_couples_enfants_ages!$A:$A,0),6)/15</f>
        <v>1.7173184357781774</v>
      </c>
      <c r="T170">
        <f>INDEX(femmes_couples_enfants_ages!$1:$1048576,MATCH('Couple+enfant_Age_Mere'!$A170,femmes_couples_enfants_ages!$A:$A,0),6)/15</f>
        <v>1.7173184357781774</v>
      </c>
      <c r="U170">
        <f>INDEX(femmes_couples_enfants_ages!$1:$1048576,MATCH('Couple+enfant_Age_Mere'!$A170,femmes_couples_enfants_ages!$A:$A,0),6)/15</f>
        <v>1.7173184357781774</v>
      </c>
      <c r="V170">
        <f>INDEX(femmes_couples_enfants_ages!$1:$1048576,MATCH('Couple+enfant_Age_Mere'!$A170,femmes_couples_enfants_ages!$A:$A,0),6)/15</f>
        <v>1.7173184357781774</v>
      </c>
      <c r="W170">
        <f>INDEX(femmes_couples_enfants_ages!$1:$1048576,MATCH('Couple+enfant_Age_Mere'!$A170,femmes_couples_enfants_ages!$A:$A,0),5)/40</f>
        <v>2.7060055865913086</v>
      </c>
      <c r="X170">
        <f>INDEX(femmes_couples_enfants_ages!$1:$1048576,MATCH('Couple+enfant_Age_Mere'!$A170,femmes_couples_enfants_ages!$A:$A,0),5)/40</f>
        <v>2.7060055865913086</v>
      </c>
      <c r="Y170">
        <f>INDEX(femmes_couples_enfants_ages!$1:$1048576,MATCH('Couple+enfant_Age_Mere'!$A170,femmes_couples_enfants_ages!$A:$A,0),5)/40</f>
        <v>2.7060055865913086</v>
      </c>
      <c r="Z170">
        <f>INDEX(femmes_couples_enfants_ages!$1:$1048576,MATCH('Couple+enfant_Age_Mere'!$A170,femmes_couples_enfants_ages!$A:$A,0),5)/40</f>
        <v>2.7060055865913086</v>
      </c>
      <c r="AA170">
        <f>INDEX(femmes_couples_enfants_ages!$1:$1048576,MATCH('Couple+enfant_Age_Mere'!$A170,femmes_couples_enfants_ages!$A:$A,0),5)/40</f>
        <v>2.7060055865913086</v>
      </c>
      <c r="AB170">
        <f>INDEX(femmes_couples_enfants_ages!$1:$1048576,MATCH('Couple+enfant_Age_Mere'!$A170,femmes_couples_enfants_ages!$A:$A,0),5)/40</f>
        <v>2.7060055865913086</v>
      </c>
      <c r="AC170">
        <f>INDEX(femmes_couples_enfants_ages!$1:$1048576,MATCH('Couple+enfant_Age_Mere'!$A170,femmes_couples_enfants_ages!$A:$A,0),5)/40</f>
        <v>2.7060055865913086</v>
      </c>
      <c r="AD170">
        <f>INDEX(femmes_couples_enfants_ages!$1:$1048576,MATCH('Couple+enfant_Age_Mere'!$A170,femmes_couples_enfants_ages!$A:$A,0),5)/40</f>
        <v>2.7060055865913086</v>
      </c>
      <c r="AE170">
        <f>INDEX(femmes_couples_enfants_ages!$1:$1048576,MATCH('Couple+enfant_Age_Mere'!$A170,femmes_couples_enfants_ages!$A:$A,0),5)/40</f>
        <v>2.7060055865913086</v>
      </c>
      <c r="AF170">
        <f>INDEX(femmes_couples_enfants_ages!$1:$1048576,MATCH('Couple+enfant_Age_Mere'!$A170,femmes_couples_enfants_ages!$A:$A,0),5)/40</f>
        <v>2.7060055865913086</v>
      </c>
      <c r="AG170">
        <f>INDEX(femmes_couples_enfants_ages!$1:$1048576,MATCH('Couple+enfant_Age_Mere'!$A170,femmes_couples_enfants_ages!$A:$A,0),5)/40</f>
        <v>2.7060055865913086</v>
      </c>
      <c r="AH170">
        <f>INDEX(femmes_couples_enfants_ages!$1:$1048576,MATCH('Couple+enfant_Age_Mere'!$A170,femmes_couples_enfants_ages!$A:$A,0),5)/40</f>
        <v>2.7060055865913086</v>
      </c>
      <c r="AI170">
        <f>INDEX(femmes_couples_enfants_ages!$1:$1048576,MATCH('Couple+enfant_Age_Mere'!$A170,femmes_couples_enfants_ages!$A:$A,0),5)/40</f>
        <v>2.7060055865913086</v>
      </c>
      <c r="AJ170">
        <f>INDEX(femmes_couples_enfants_ages!$1:$1048576,MATCH('Couple+enfant_Age_Mere'!$A170,femmes_couples_enfants_ages!$A:$A,0),5)/40</f>
        <v>2.7060055865913086</v>
      </c>
      <c r="AK170">
        <f>INDEX(femmes_couples_enfants_ages!$1:$1048576,MATCH('Couple+enfant_Age_Mere'!$A170,femmes_couples_enfants_ages!$A:$A,0),5)/40</f>
        <v>2.7060055865913086</v>
      </c>
      <c r="AL170">
        <f>INDEX(femmes_couples_enfants_ages!$1:$1048576,MATCH('Couple+enfant_Age_Mere'!$A170,femmes_couples_enfants_ages!$A:$A,0),5)/40</f>
        <v>2.7060055865913086</v>
      </c>
      <c r="AM170">
        <f>INDEX(femmes_couples_enfants_ages!$1:$1048576,MATCH('Couple+enfant_Age_Mere'!$A170,femmes_couples_enfants_ages!$A:$A,0),5)/40</f>
        <v>2.7060055865913086</v>
      </c>
      <c r="AN170">
        <f>INDEX(femmes_couples_enfants_ages!$1:$1048576,MATCH('Couple+enfant_Age_Mere'!$A170,femmes_couples_enfants_ages!$A:$A,0),5)/40</f>
        <v>2.7060055865913086</v>
      </c>
      <c r="AO170">
        <f>INDEX(femmes_couples_enfants_ages!$1:$1048576,MATCH('Couple+enfant_Age_Mere'!$A170,femmes_couples_enfants_ages!$A:$A,0),5)/40</f>
        <v>2.7060055865913086</v>
      </c>
      <c r="AP170">
        <f>INDEX(femmes_couples_enfants_ages!$1:$1048576,MATCH('Couple+enfant_Age_Mere'!$A170,femmes_couples_enfants_ages!$A:$A,0),5)/40</f>
        <v>2.7060055865913086</v>
      </c>
      <c r="AQ170">
        <f>INDEX(femmes_couples_enfants_ages!$1:$1048576,MATCH('Couple+enfant_Age_Mere'!$A170,femmes_couples_enfants_ages!$A:$A,0),5)/40</f>
        <v>2.7060055865913086</v>
      </c>
      <c r="AR170">
        <f>INDEX(femmes_couples_enfants_ages!$1:$1048576,MATCH('Couple+enfant_Age_Mere'!$A170,femmes_couples_enfants_ages!$A:$A,0),5)/40</f>
        <v>2.7060055865913086</v>
      </c>
      <c r="AS170">
        <f>INDEX(femmes_couples_enfants_ages!$1:$1048576,MATCH('Couple+enfant_Age_Mere'!$A170,femmes_couples_enfants_ages!$A:$A,0),5)/40</f>
        <v>2.7060055865913086</v>
      </c>
      <c r="AT170">
        <f>INDEX(femmes_couples_enfants_ages!$1:$1048576,MATCH('Couple+enfant_Age_Mere'!$A170,femmes_couples_enfants_ages!$A:$A,0),5)/40</f>
        <v>2.7060055865913086</v>
      </c>
      <c r="AU170">
        <f>INDEX(femmes_couples_enfants_ages!$1:$1048576,MATCH('Couple+enfant_Age_Mere'!$A170,femmes_couples_enfants_ages!$A:$A,0),5)/40</f>
        <v>2.7060055865913086</v>
      </c>
      <c r="AV170">
        <f>INDEX(femmes_couples_enfants_ages!$1:$1048576,MATCH('Couple+enfant_Age_Mere'!$A170,femmes_couples_enfants_ages!$A:$A,0),5)/40</f>
        <v>2.7060055865913086</v>
      </c>
      <c r="AW170">
        <f>INDEX(femmes_couples_enfants_ages!$1:$1048576,MATCH('Couple+enfant_Age_Mere'!$A170,femmes_couples_enfants_ages!$A:$A,0),5)/40</f>
        <v>2.7060055865913086</v>
      </c>
      <c r="AX170">
        <f>INDEX(femmes_couples_enfants_ages!$1:$1048576,MATCH('Couple+enfant_Age_Mere'!$A170,femmes_couples_enfants_ages!$A:$A,0),5)/40</f>
        <v>2.7060055865913086</v>
      </c>
      <c r="AY170">
        <f>INDEX(femmes_couples_enfants_ages!$1:$1048576,MATCH('Couple+enfant_Age_Mere'!$A170,femmes_couples_enfants_ages!$A:$A,0),5)/40</f>
        <v>2.7060055865913086</v>
      </c>
      <c r="AZ170">
        <f>INDEX(femmes_couples_enfants_ages!$1:$1048576,MATCH('Couple+enfant_Age_Mere'!$A170,femmes_couples_enfants_ages!$A:$A,0),5)/40</f>
        <v>2.7060055865913086</v>
      </c>
      <c r="BA170">
        <f>INDEX(femmes_couples_enfants_ages!$1:$1048576,MATCH('Couple+enfant_Age_Mere'!$A170,femmes_couples_enfants_ages!$A:$A,0),5)/40</f>
        <v>2.7060055865913086</v>
      </c>
      <c r="BB170">
        <f>INDEX(femmes_couples_enfants_ages!$1:$1048576,MATCH('Couple+enfant_Age_Mere'!$A170,femmes_couples_enfants_ages!$A:$A,0),5)/40</f>
        <v>2.7060055865913086</v>
      </c>
      <c r="BC170">
        <f>INDEX(femmes_couples_enfants_ages!$1:$1048576,MATCH('Couple+enfant_Age_Mere'!$A170,femmes_couples_enfants_ages!$A:$A,0),5)/40</f>
        <v>2.7060055865913086</v>
      </c>
      <c r="BD170">
        <f>INDEX(femmes_couples_enfants_ages!$1:$1048576,MATCH('Couple+enfant_Age_Mere'!$A170,femmes_couples_enfants_ages!$A:$A,0),5)/40</f>
        <v>2.7060055865913086</v>
      </c>
      <c r="BE170">
        <f>INDEX(femmes_couples_enfants_ages!$1:$1048576,MATCH('Couple+enfant_Age_Mere'!$A170,femmes_couples_enfants_ages!$A:$A,0),5)/40</f>
        <v>2.7060055865913086</v>
      </c>
      <c r="BF170">
        <f>INDEX(femmes_couples_enfants_ages!$1:$1048576,MATCH('Couple+enfant_Age_Mere'!$A170,femmes_couples_enfants_ages!$A:$A,0),5)/40</f>
        <v>2.7060055865913086</v>
      </c>
      <c r="BG170">
        <f>INDEX(femmes_couples_enfants_ages!$1:$1048576,MATCH('Couple+enfant_Age_Mere'!$A170,femmes_couples_enfants_ages!$A:$A,0),5)/40</f>
        <v>2.7060055865913086</v>
      </c>
      <c r="BH170">
        <f>INDEX(femmes_couples_enfants_ages!$1:$1048576,MATCH('Couple+enfant_Age_Mere'!$A170,femmes_couples_enfants_ages!$A:$A,0),5)/40</f>
        <v>2.7060055865913086</v>
      </c>
      <c r="BI170">
        <f>INDEX(femmes_couples_enfants_ages!$1:$1048576,MATCH('Couple+enfant_Age_Mere'!$A170,femmes_couples_enfants_ages!$A:$A,0),5)/40</f>
        <v>2.7060055865913086</v>
      </c>
      <c r="BJ170">
        <f>INDEX(femmes_couples_enfants_ages!$1:$1048576,MATCH('Couple+enfant_Age_Mere'!$A170,femmes_couples_enfants_ages!$A:$A,0),5)/40</f>
        <v>2.7060055865913086</v>
      </c>
      <c r="BK170">
        <f>INDEX(femmes_couples_enfants_ages!$1:$1048576,MATCH('Couple+enfant_Age_Mere'!$A170,femmes_couples_enfants_ages!$A:$A,0),6)/15</f>
        <v>1.7173184357781774</v>
      </c>
      <c r="BL170">
        <f>INDEX(femmes_couples_enfants_ages!$1:$1048576,MATCH('Couple+enfant_Age_Mere'!$A170,femmes_couples_enfants_ages!$A:$A,0),6)/15</f>
        <v>1.7173184357781774</v>
      </c>
      <c r="BM170">
        <f>INDEX(femmes_couples_enfants_ages!$1:$1048576,MATCH('Couple+enfant_Age_Mere'!$A170,femmes_couples_enfants_ages!$A:$A,0),6)/15</f>
        <v>1.7173184357781774</v>
      </c>
      <c r="BN170">
        <f>INDEX(femmes_couples_enfants_ages!$1:$1048576,MATCH('Couple+enfant_Age_Mere'!$A170,femmes_couples_enfants_ages!$A:$A,0),6)/15</f>
        <v>1.7173184357781774</v>
      </c>
      <c r="BO170">
        <f>INDEX(femmes_couples_enfants_ages!$1:$1048576,MATCH('Couple+enfant_Age_Mere'!$A170,femmes_couples_enfants_ages!$A:$A,0),6)/15</f>
        <v>1.7173184357781774</v>
      </c>
      <c r="BP170">
        <f>INDEX(femmes_couples_enfants_ages!$1:$1048576,MATCH('Couple+enfant_Age_Mere'!$A170,femmes_couples_enfants_ages!$A:$A,0),6)/15</f>
        <v>1.7173184357781774</v>
      </c>
      <c r="BQ170">
        <f>INDEX(femmes_couples_enfants_ages!$1:$1048576,MATCH('Couple+enfant_Age_Mere'!$A170,femmes_couples_enfants_ages!$A:$A,0),6)/15</f>
        <v>1.7173184357781774</v>
      </c>
      <c r="BR170">
        <f>INDEX(femmes_couples_enfants_ages!$1:$1048576,MATCH('Couple+enfant_Age_Mere'!$A170,femmes_couples_enfants_ages!$A:$A,0),6)/15</f>
        <v>1.7173184357781774</v>
      </c>
      <c r="BS170">
        <f>INDEX(femmes_couples_enfants_ages!$1:$1048576,MATCH('Couple+enfant_Age_Mere'!$A170,femmes_couples_enfants_ages!$A:$A,0),6)/15</f>
        <v>1.7173184357781774</v>
      </c>
      <c r="BT170">
        <f>INDEX(femmes_couples_enfants_ages!$1:$1048576,MATCH('Couple+enfant_Age_Mere'!$A170,femmes_couples_enfants_ages!$A:$A,0),6)/15</f>
        <v>1.7173184357781774</v>
      </c>
      <c r="BU170">
        <f>INDEX(femmes_couples_enfants_ages!$1:$1048576,MATCH('Couple+enfant_Age_Mere'!$A170,femmes_couples_enfants_ages!$A:$A,0),6)/15</f>
        <v>1.7173184357781774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</row>
    <row r="171" spans="1:102" x14ac:dyDescent="0.35">
      <c r="A171" s="8" t="s">
        <v>365</v>
      </c>
      <c r="B171" s="8" t="s">
        <v>366</v>
      </c>
      <c r="C171">
        <v>0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f>INDEX(femmes_couples_enfants_ages!$1:$1048576,MATCH('Couple+enfant_Age_Mere'!$A171,femmes_couples_enfants_ages!$A:$A,0),6)/15</f>
        <v>0.15058275058640119</v>
      </c>
      <c r="T171">
        <f>INDEX(femmes_couples_enfants_ages!$1:$1048576,MATCH('Couple+enfant_Age_Mere'!$A171,femmes_couples_enfants_ages!$A:$A,0),6)/15</f>
        <v>0.15058275058640119</v>
      </c>
      <c r="U171">
        <f>INDEX(femmes_couples_enfants_ages!$1:$1048576,MATCH('Couple+enfant_Age_Mere'!$A171,femmes_couples_enfants_ages!$A:$A,0),6)/15</f>
        <v>0.15058275058640119</v>
      </c>
      <c r="V171">
        <f>INDEX(femmes_couples_enfants_ages!$1:$1048576,MATCH('Couple+enfant_Age_Mere'!$A171,femmes_couples_enfants_ages!$A:$A,0),6)/15</f>
        <v>0.15058275058640119</v>
      </c>
      <c r="W171">
        <f>INDEX(femmes_couples_enfants_ages!$1:$1048576,MATCH('Couple+enfant_Age_Mere'!$A171,femmes_couples_enfants_ages!$A:$A,0),5)/40</f>
        <v>0.41853146853209955</v>
      </c>
      <c r="X171">
        <f>INDEX(femmes_couples_enfants_ages!$1:$1048576,MATCH('Couple+enfant_Age_Mere'!$A171,femmes_couples_enfants_ages!$A:$A,0),5)/40</f>
        <v>0.41853146853209955</v>
      </c>
      <c r="Y171">
        <f>INDEX(femmes_couples_enfants_ages!$1:$1048576,MATCH('Couple+enfant_Age_Mere'!$A171,femmes_couples_enfants_ages!$A:$A,0),5)/40</f>
        <v>0.41853146853209955</v>
      </c>
      <c r="Z171">
        <f>INDEX(femmes_couples_enfants_ages!$1:$1048576,MATCH('Couple+enfant_Age_Mere'!$A171,femmes_couples_enfants_ages!$A:$A,0),5)/40</f>
        <v>0.41853146853209955</v>
      </c>
      <c r="AA171">
        <f>INDEX(femmes_couples_enfants_ages!$1:$1048576,MATCH('Couple+enfant_Age_Mere'!$A171,femmes_couples_enfants_ages!$A:$A,0),5)/40</f>
        <v>0.41853146853209955</v>
      </c>
      <c r="AB171">
        <f>INDEX(femmes_couples_enfants_ages!$1:$1048576,MATCH('Couple+enfant_Age_Mere'!$A171,femmes_couples_enfants_ages!$A:$A,0),5)/40</f>
        <v>0.41853146853209955</v>
      </c>
      <c r="AC171">
        <f>INDEX(femmes_couples_enfants_ages!$1:$1048576,MATCH('Couple+enfant_Age_Mere'!$A171,femmes_couples_enfants_ages!$A:$A,0),5)/40</f>
        <v>0.41853146853209955</v>
      </c>
      <c r="AD171">
        <f>INDEX(femmes_couples_enfants_ages!$1:$1048576,MATCH('Couple+enfant_Age_Mere'!$A171,femmes_couples_enfants_ages!$A:$A,0),5)/40</f>
        <v>0.41853146853209955</v>
      </c>
      <c r="AE171">
        <f>INDEX(femmes_couples_enfants_ages!$1:$1048576,MATCH('Couple+enfant_Age_Mere'!$A171,femmes_couples_enfants_ages!$A:$A,0),5)/40</f>
        <v>0.41853146853209955</v>
      </c>
      <c r="AF171">
        <f>INDEX(femmes_couples_enfants_ages!$1:$1048576,MATCH('Couple+enfant_Age_Mere'!$A171,femmes_couples_enfants_ages!$A:$A,0),5)/40</f>
        <v>0.41853146853209955</v>
      </c>
      <c r="AG171">
        <f>INDEX(femmes_couples_enfants_ages!$1:$1048576,MATCH('Couple+enfant_Age_Mere'!$A171,femmes_couples_enfants_ages!$A:$A,0),5)/40</f>
        <v>0.41853146853209955</v>
      </c>
      <c r="AH171">
        <f>INDEX(femmes_couples_enfants_ages!$1:$1048576,MATCH('Couple+enfant_Age_Mere'!$A171,femmes_couples_enfants_ages!$A:$A,0),5)/40</f>
        <v>0.41853146853209955</v>
      </c>
      <c r="AI171">
        <f>INDEX(femmes_couples_enfants_ages!$1:$1048576,MATCH('Couple+enfant_Age_Mere'!$A171,femmes_couples_enfants_ages!$A:$A,0),5)/40</f>
        <v>0.41853146853209955</v>
      </c>
      <c r="AJ171">
        <f>INDEX(femmes_couples_enfants_ages!$1:$1048576,MATCH('Couple+enfant_Age_Mere'!$A171,femmes_couples_enfants_ages!$A:$A,0),5)/40</f>
        <v>0.41853146853209955</v>
      </c>
      <c r="AK171">
        <f>INDEX(femmes_couples_enfants_ages!$1:$1048576,MATCH('Couple+enfant_Age_Mere'!$A171,femmes_couples_enfants_ages!$A:$A,0),5)/40</f>
        <v>0.41853146853209955</v>
      </c>
      <c r="AL171">
        <f>INDEX(femmes_couples_enfants_ages!$1:$1048576,MATCH('Couple+enfant_Age_Mere'!$A171,femmes_couples_enfants_ages!$A:$A,0),5)/40</f>
        <v>0.41853146853209955</v>
      </c>
      <c r="AM171">
        <f>INDEX(femmes_couples_enfants_ages!$1:$1048576,MATCH('Couple+enfant_Age_Mere'!$A171,femmes_couples_enfants_ages!$A:$A,0),5)/40</f>
        <v>0.41853146853209955</v>
      </c>
      <c r="AN171">
        <f>INDEX(femmes_couples_enfants_ages!$1:$1048576,MATCH('Couple+enfant_Age_Mere'!$A171,femmes_couples_enfants_ages!$A:$A,0),5)/40</f>
        <v>0.41853146853209955</v>
      </c>
      <c r="AO171">
        <f>INDEX(femmes_couples_enfants_ages!$1:$1048576,MATCH('Couple+enfant_Age_Mere'!$A171,femmes_couples_enfants_ages!$A:$A,0),5)/40</f>
        <v>0.41853146853209955</v>
      </c>
      <c r="AP171">
        <f>INDEX(femmes_couples_enfants_ages!$1:$1048576,MATCH('Couple+enfant_Age_Mere'!$A171,femmes_couples_enfants_ages!$A:$A,0),5)/40</f>
        <v>0.41853146853209955</v>
      </c>
      <c r="AQ171">
        <f>INDEX(femmes_couples_enfants_ages!$1:$1048576,MATCH('Couple+enfant_Age_Mere'!$A171,femmes_couples_enfants_ages!$A:$A,0),5)/40</f>
        <v>0.41853146853209955</v>
      </c>
      <c r="AR171">
        <f>INDEX(femmes_couples_enfants_ages!$1:$1048576,MATCH('Couple+enfant_Age_Mere'!$A171,femmes_couples_enfants_ages!$A:$A,0),5)/40</f>
        <v>0.41853146853209955</v>
      </c>
      <c r="AS171">
        <f>INDEX(femmes_couples_enfants_ages!$1:$1048576,MATCH('Couple+enfant_Age_Mere'!$A171,femmes_couples_enfants_ages!$A:$A,0),5)/40</f>
        <v>0.41853146853209955</v>
      </c>
      <c r="AT171">
        <f>INDEX(femmes_couples_enfants_ages!$1:$1048576,MATCH('Couple+enfant_Age_Mere'!$A171,femmes_couples_enfants_ages!$A:$A,0),5)/40</f>
        <v>0.41853146853209955</v>
      </c>
      <c r="AU171">
        <f>INDEX(femmes_couples_enfants_ages!$1:$1048576,MATCH('Couple+enfant_Age_Mere'!$A171,femmes_couples_enfants_ages!$A:$A,0),5)/40</f>
        <v>0.41853146853209955</v>
      </c>
      <c r="AV171">
        <f>INDEX(femmes_couples_enfants_ages!$1:$1048576,MATCH('Couple+enfant_Age_Mere'!$A171,femmes_couples_enfants_ages!$A:$A,0),5)/40</f>
        <v>0.41853146853209955</v>
      </c>
      <c r="AW171">
        <f>INDEX(femmes_couples_enfants_ages!$1:$1048576,MATCH('Couple+enfant_Age_Mere'!$A171,femmes_couples_enfants_ages!$A:$A,0),5)/40</f>
        <v>0.41853146853209955</v>
      </c>
      <c r="AX171">
        <f>INDEX(femmes_couples_enfants_ages!$1:$1048576,MATCH('Couple+enfant_Age_Mere'!$A171,femmes_couples_enfants_ages!$A:$A,0),5)/40</f>
        <v>0.41853146853209955</v>
      </c>
      <c r="AY171">
        <f>INDEX(femmes_couples_enfants_ages!$1:$1048576,MATCH('Couple+enfant_Age_Mere'!$A171,femmes_couples_enfants_ages!$A:$A,0),5)/40</f>
        <v>0.41853146853209955</v>
      </c>
      <c r="AZ171">
        <f>INDEX(femmes_couples_enfants_ages!$1:$1048576,MATCH('Couple+enfant_Age_Mere'!$A171,femmes_couples_enfants_ages!$A:$A,0),5)/40</f>
        <v>0.41853146853209955</v>
      </c>
      <c r="BA171">
        <f>INDEX(femmes_couples_enfants_ages!$1:$1048576,MATCH('Couple+enfant_Age_Mere'!$A171,femmes_couples_enfants_ages!$A:$A,0),5)/40</f>
        <v>0.41853146853209955</v>
      </c>
      <c r="BB171">
        <f>INDEX(femmes_couples_enfants_ages!$1:$1048576,MATCH('Couple+enfant_Age_Mere'!$A171,femmes_couples_enfants_ages!$A:$A,0),5)/40</f>
        <v>0.41853146853209955</v>
      </c>
      <c r="BC171">
        <f>INDEX(femmes_couples_enfants_ages!$1:$1048576,MATCH('Couple+enfant_Age_Mere'!$A171,femmes_couples_enfants_ages!$A:$A,0),5)/40</f>
        <v>0.41853146853209955</v>
      </c>
      <c r="BD171">
        <f>INDEX(femmes_couples_enfants_ages!$1:$1048576,MATCH('Couple+enfant_Age_Mere'!$A171,femmes_couples_enfants_ages!$A:$A,0),5)/40</f>
        <v>0.41853146853209955</v>
      </c>
      <c r="BE171">
        <f>INDEX(femmes_couples_enfants_ages!$1:$1048576,MATCH('Couple+enfant_Age_Mere'!$A171,femmes_couples_enfants_ages!$A:$A,0),5)/40</f>
        <v>0.41853146853209955</v>
      </c>
      <c r="BF171">
        <f>INDEX(femmes_couples_enfants_ages!$1:$1048576,MATCH('Couple+enfant_Age_Mere'!$A171,femmes_couples_enfants_ages!$A:$A,0),5)/40</f>
        <v>0.41853146853209955</v>
      </c>
      <c r="BG171">
        <f>INDEX(femmes_couples_enfants_ages!$1:$1048576,MATCH('Couple+enfant_Age_Mere'!$A171,femmes_couples_enfants_ages!$A:$A,0),5)/40</f>
        <v>0.41853146853209955</v>
      </c>
      <c r="BH171">
        <f>INDEX(femmes_couples_enfants_ages!$1:$1048576,MATCH('Couple+enfant_Age_Mere'!$A171,femmes_couples_enfants_ages!$A:$A,0),5)/40</f>
        <v>0.41853146853209955</v>
      </c>
      <c r="BI171">
        <f>INDEX(femmes_couples_enfants_ages!$1:$1048576,MATCH('Couple+enfant_Age_Mere'!$A171,femmes_couples_enfants_ages!$A:$A,0),5)/40</f>
        <v>0.41853146853209955</v>
      </c>
      <c r="BJ171">
        <f>INDEX(femmes_couples_enfants_ages!$1:$1048576,MATCH('Couple+enfant_Age_Mere'!$A171,femmes_couples_enfants_ages!$A:$A,0),5)/40</f>
        <v>0.41853146853209955</v>
      </c>
      <c r="BK171">
        <f>INDEX(femmes_couples_enfants_ages!$1:$1048576,MATCH('Couple+enfant_Age_Mere'!$A171,femmes_couples_enfants_ages!$A:$A,0),6)/15</f>
        <v>0.15058275058640119</v>
      </c>
      <c r="BL171">
        <f>INDEX(femmes_couples_enfants_ages!$1:$1048576,MATCH('Couple+enfant_Age_Mere'!$A171,femmes_couples_enfants_ages!$A:$A,0),6)/15</f>
        <v>0.15058275058640119</v>
      </c>
      <c r="BM171">
        <f>INDEX(femmes_couples_enfants_ages!$1:$1048576,MATCH('Couple+enfant_Age_Mere'!$A171,femmes_couples_enfants_ages!$A:$A,0),6)/15</f>
        <v>0.15058275058640119</v>
      </c>
      <c r="BN171">
        <f>INDEX(femmes_couples_enfants_ages!$1:$1048576,MATCH('Couple+enfant_Age_Mere'!$A171,femmes_couples_enfants_ages!$A:$A,0),6)/15</f>
        <v>0.15058275058640119</v>
      </c>
      <c r="BO171">
        <f>INDEX(femmes_couples_enfants_ages!$1:$1048576,MATCH('Couple+enfant_Age_Mere'!$A171,femmes_couples_enfants_ages!$A:$A,0),6)/15</f>
        <v>0.15058275058640119</v>
      </c>
      <c r="BP171">
        <f>INDEX(femmes_couples_enfants_ages!$1:$1048576,MATCH('Couple+enfant_Age_Mere'!$A171,femmes_couples_enfants_ages!$A:$A,0),6)/15</f>
        <v>0.15058275058640119</v>
      </c>
      <c r="BQ171">
        <f>INDEX(femmes_couples_enfants_ages!$1:$1048576,MATCH('Couple+enfant_Age_Mere'!$A171,femmes_couples_enfants_ages!$A:$A,0),6)/15</f>
        <v>0.15058275058640119</v>
      </c>
      <c r="BR171">
        <f>INDEX(femmes_couples_enfants_ages!$1:$1048576,MATCH('Couple+enfant_Age_Mere'!$A171,femmes_couples_enfants_ages!$A:$A,0),6)/15</f>
        <v>0.15058275058640119</v>
      </c>
      <c r="BS171">
        <f>INDEX(femmes_couples_enfants_ages!$1:$1048576,MATCH('Couple+enfant_Age_Mere'!$A171,femmes_couples_enfants_ages!$A:$A,0),6)/15</f>
        <v>0.15058275058640119</v>
      </c>
      <c r="BT171">
        <f>INDEX(femmes_couples_enfants_ages!$1:$1048576,MATCH('Couple+enfant_Age_Mere'!$A171,femmes_couples_enfants_ages!$A:$A,0),6)/15</f>
        <v>0.15058275058640119</v>
      </c>
      <c r="BU171">
        <f>INDEX(femmes_couples_enfants_ages!$1:$1048576,MATCH('Couple+enfant_Age_Mere'!$A171,femmes_couples_enfants_ages!$A:$A,0),6)/15</f>
        <v>0.15058275058640119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</row>
    <row r="172" spans="1:102" x14ac:dyDescent="0.35">
      <c r="A172" s="8" t="s">
        <v>357</v>
      </c>
      <c r="B172" s="8" t="s">
        <v>358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f>INDEX(femmes_couples_enfants_ages!$1:$1048576,MATCH('Couple+enfant_Age_Mere'!$A172,femmes_couples_enfants_ages!$A:$A,0),6)/15</f>
        <v>0.1333333333292856</v>
      </c>
      <c r="T172">
        <f>INDEX(femmes_couples_enfants_ages!$1:$1048576,MATCH('Couple+enfant_Age_Mere'!$A172,femmes_couples_enfants_ages!$A:$A,0),6)/15</f>
        <v>0.1333333333292856</v>
      </c>
      <c r="U172">
        <f>INDEX(femmes_couples_enfants_ages!$1:$1048576,MATCH('Couple+enfant_Age_Mere'!$A172,femmes_couples_enfants_ages!$A:$A,0),6)/15</f>
        <v>0.1333333333292856</v>
      </c>
      <c r="V172">
        <f>INDEX(femmes_couples_enfants_ages!$1:$1048576,MATCH('Couple+enfant_Age_Mere'!$A172,femmes_couples_enfants_ages!$A:$A,0),6)/15</f>
        <v>0.1333333333292856</v>
      </c>
      <c r="W172">
        <f>INDEX(femmes_couples_enfants_ages!$1:$1048576,MATCH('Couple+enfant_Age_Mere'!$A172,femmes_couples_enfants_ages!$A:$A,0),5)/40</f>
        <v>0.52499999999821789</v>
      </c>
      <c r="X172">
        <f>INDEX(femmes_couples_enfants_ages!$1:$1048576,MATCH('Couple+enfant_Age_Mere'!$A172,femmes_couples_enfants_ages!$A:$A,0),5)/40</f>
        <v>0.52499999999821789</v>
      </c>
      <c r="Y172">
        <f>INDEX(femmes_couples_enfants_ages!$1:$1048576,MATCH('Couple+enfant_Age_Mere'!$A172,femmes_couples_enfants_ages!$A:$A,0),5)/40</f>
        <v>0.52499999999821789</v>
      </c>
      <c r="Z172">
        <f>INDEX(femmes_couples_enfants_ages!$1:$1048576,MATCH('Couple+enfant_Age_Mere'!$A172,femmes_couples_enfants_ages!$A:$A,0),5)/40</f>
        <v>0.52499999999821789</v>
      </c>
      <c r="AA172">
        <f>INDEX(femmes_couples_enfants_ages!$1:$1048576,MATCH('Couple+enfant_Age_Mere'!$A172,femmes_couples_enfants_ages!$A:$A,0),5)/40</f>
        <v>0.52499999999821789</v>
      </c>
      <c r="AB172">
        <f>INDEX(femmes_couples_enfants_ages!$1:$1048576,MATCH('Couple+enfant_Age_Mere'!$A172,femmes_couples_enfants_ages!$A:$A,0),5)/40</f>
        <v>0.52499999999821789</v>
      </c>
      <c r="AC172">
        <f>INDEX(femmes_couples_enfants_ages!$1:$1048576,MATCH('Couple+enfant_Age_Mere'!$A172,femmes_couples_enfants_ages!$A:$A,0),5)/40</f>
        <v>0.52499999999821789</v>
      </c>
      <c r="AD172">
        <f>INDEX(femmes_couples_enfants_ages!$1:$1048576,MATCH('Couple+enfant_Age_Mere'!$A172,femmes_couples_enfants_ages!$A:$A,0),5)/40</f>
        <v>0.52499999999821789</v>
      </c>
      <c r="AE172">
        <f>INDEX(femmes_couples_enfants_ages!$1:$1048576,MATCH('Couple+enfant_Age_Mere'!$A172,femmes_couples_enfants_ages!$A:$A,0),5)/40</f>
        <v>0.52499999999821789</v>
      </c>
      <c r="AF172">
        <f>INDEX(femmes_couples_enfants_ages!$1:$1048576,MATCH('Couple+enfant_Age_Mere'!$A172,femmes_couples_enfants_ages!$A:$A,0),5)/40</f>
        <v>0.52499999999821789</v>
      </c>
      <c r="AG172">
        <f>INDEX(femmes_couples_enfants_ages!$1:$1048576,MATCH('Couple+enfant_Age_Mere'!$A172,femmes_couples_enfants_ages!$A:$A,0),5)/40</f>
        <v>0.52499999999821789</v>
      </c>
      <c r="AH172">
        <f>INDEX(femmes_couples_enfants_ages!$1:$1048576,MATCH('Couple+enfant_Age_Mere'!$A172,femmes_couples_enfants_ages!$A:$A,0),5)/40</f>
        <v>0.52499999999821789</v>
      </c>
      <c r="AI172">
        <f>INDEX(femmes_couples_enfants_ages!$1:$1048576,MATCH('Couple+enfant_Age_Mere'!$A172,femmes_couples_enfants_ages!$A:$A,0),5)/40</f>
        <v>0.52499999999821789</v>
      </c>
      <c r="AJ172">
        <f>INDEX(femmes_couples_enfants_ages!$1:$1048576,MATCH('Couple+enfant_Age_Mere'!$A172,femmes_couples_enfants_ages!$A:$A,0),5)/40</f>
        <v>0.52499999999821789</v>
      </c>
      <c r="AK172">
        <f>INDEX(femmes_couples_enfants_ages!$1:$1048576,MATCH('Couple+enfant_Age_Mere'!$A172,femmes_couples_enfants_ages!$A:$A,0),5)/40</f>
        <v>0.52499999999821789</v>
      </c>
      <c r="AL172">
        <f>INDEX(femmes_couples_enfants_ages!$1:$1048576,MATCH('Couple+enfant_Age_Mere'!$A172,femmes_couples_enfants_ages!$A:$A,0),5)/40</f>
        <v>0.52499999999821789</v>
      </c>
      <c r="AM172">
        <f>INDEX(femmes_couples_enfants_ages!$1:$1048576,MATCH('Couple+enfant_Age_Mere'!$A172,femmes_couples_enfants_ages!$A:$A,0),5)/40</f>
        <v>0.52499999999821789</v>
      </c>
      <c r="AN172">
        <f>INDEX(femmes_couples_enfants_ages!$1:$1048576,MATCH('Couple+enfant_Age_Mere'!$A172,femmes_couples_enfants_ages!$A:$A,0),5)/40</f>
        <v>0.52499999999821789</v>
      </c>
      <c r="AO172">
        <f>INDEX(femmes_couples_enfants_ages!$1:$1048576,MATCH('Couple+enfant_Age_Mere'!$A172,femmes_couples_enfants_ages!$A:$A,0),5)/40</f>
        <v>0.52499999999821789</v>
      </c>
      <c r="AP172">
        <f>INDEX(femmes_couples_enfants_ages!$1:$1048576,MATCH('Couple+enfant_Age_Mere'!$A172,femmes_couples_enfants_ages!$A:$A,0),5)/40</f>
        <v>0.52499999999821789</v>
      </c>
      <c r="AQ172">
        <f>INDEX(femmes_couples_enfants_ages!$1:$1048576,MATCH('Couple+enfant_Age_Mere'!$A172,femmes_couples_enfants_ages!$A:$A,0),5)/40</f>
        <v>0.52499999999821789</v>
      </c>
      <c r="AR172">
        <f>INDEX(femmes_couples_enfants_ages!$1:$1048576,MATCH('Couple+enfant_Age_Mere'!$A172,femmes_couples_enfants_ages!$A:$A,0),5)/40</f>
        <v>0.52499999999821789</v>
      </c>
      <c r="AS172">
        <f>INDEX(femmes_couples_enfants_ages!$1:$1048576,MATCH('Couple+enfant_Age_Mere'!$A172,femmes_couples_enfants_ages!$A:$A,0),5)/40</f>
        <v>0.52499999999821789</v>
      </c>
      <c r="AT172">
        <f>INDEX(femmes_couples_enfants_ages!$1:$1048576,MATCH('Couple+enfant_Age_Mere'!$A172,femmes_couples_enfants_ages!$A:$A,0),5)/40</f>
        <v>0.52499999999821789</v>
      </c>
      <c r="AU172">
        <f>INDEX(femmes_couples_enfants_ages!$1:$1048576,MATCH('Couple+enfant_Age_Mere'!$A172,femmes_couples_enfants_ages!$A:$A,0),5)/40</f>
        <v>0.52499999999821789</v>
      </c>
      <c r="AV172">
        <f>INDEX(femmes_couples_enfants_ages!$1:$1048576,MATCH('Couple+enfant_Age_Mere'!$A172,femmes_couples_enfants_ages!$A:$A,0),5)/40</f>
        <v>0.52499999999821789</v>
      </c>
      <c r="AW172">
        <f>INDEX(femmes_couples_enfants_ages!$1:$1048576,MATCH('Couple+enfant_Age_Mere'!$A172,femmes_couples_enfants_ages!$A:$A,0),5)/40</f>
        <v>0.52499999999821789</v>
      </c>
      <c r="AX172">
        <f>INDEX(femmes_couples_enfants_ages!$1:$1048576,MATCH('Couple+enfant_Age_Mere'!$A172,femmes_couples_enfants_ages!$A:$A,0),5)/40</f>
        <v>0.52499999999821789</v>
      </c>
      <c r="AY172">
        <f>INDEX(femmes_couples_enfants_ages!$1:$1048576,MATCH('Couple+enfant_Age_Mere'!$A172,femmes_couples_enfants_ages!$A:$A,0),5)/40</f>
        <v>0.52499999999821789</v>
      </c>
      <c r="AZ172">
        <f>INDEX(femmes_couples_enfants_ages!$1:$1048576,MATCH('Couple+enfant_Age_Mere'!$A172,femmes_couples_enfants_ages!$A:$A,0),5)/40</f>
        <v>0.52499999999821789</v>
      </c>
      <c r="BA172">
        <f>INDEX(femmes_couples_enfants_ages!$1:$1048576,MATCH('Couple+enfant_Age_Mere'!$A172,femmes_couples_enfants_ages!$A:$A,0),5)/40</f>
        <v>0.52499999999821789</v>
      </c>
      <c r="BB172">
        <f>INDEX(femmes_couples_enfants_ages!$1:$1048576,MATCH('Couple+enfant_Age_Mere'!$A172,femmes_couples_enfants_ages!$A:$A,0),5)/40</f>
        <v>0.52499999999821789</v>
      </c>
      <c r="BC172">
        <f>INDEX(femmes_couples_enfants_ages!$1:$1048576,MATCH('Couple+enfant_Age_Mere'!$A172,femmes_couples_enfants_ages!$A:$A,0),5)/40</f>
        <v>0.52499999999821789</v>
      </c>
      <c r="BD172">
        <f>INDEX(femmes_couples_enfants_ages!$1:$1048576,MATCH('Couple+enfant_Age_Mere'!$A172,femmes_couples_enfants_ages!$A:$A,0),5)/40</f>
        <v>0.52499999999821789</v>
      </c>
      <c r="BE172">
        <f>INDEX(femmes_couples_enfants_ages!$1:$1048576,MATCH('Couple+enfant_Age_Mere'!$A172,femmes_couples_enfants_ages!$A:$A,0),5)/40</f>
        <v>0.52499999999821789</v>
      </c>
      <c r="BF172">
        <f>INDEX(femmes_couples_enfants_ages!$1:$1048576,MATCH('Couple+enfant_Age_Mere'!$A172,femmes_couples_enfants_ages!$A:$A,0),5)/40</f>
        <v>0.52499999999821789</v>
      </c>
      <c r="BG172">
        <f>INDEX(femmes_couples_enfants_ages!$1:$1048576,MATCH('Couple+enfant_Age_Mere'!$A172,femmes_couples_enfants_ages!$A:$A,0),5)/40</f>
        <v>0.52499999999821789</v>
      </c>
      <c r="BH172">
        <f>INDEX(femmes_couples_enfants_ages!$1:$1048576,MATCH('Couple+enfant_Age_Mere'!$A172,femmes_couples_enfants_ages!$A:$A,0),5)/40</f>
        <v>0.52499999999821789</v>
      </c>
      <c r="BI172">
        <f>INDEX(femmes_couples_enfants_ages!$1:$1048576,MATCH('Couple+enfant_Age_Mere'!$A172,femmes_couples_enfants_ages!$A:$A,0),5)/40</f>
        <v>0.52499999999821789</v>
      </c>
      <c r="BJ172">
        <f>INDEX(femmes_couples_enfants_ages!$1:$1048576,MATCH('Couple+enfant_Age_Mere'!$A172,femmes_couples_enfants_ages!$A:$A,0),5)/40</f>
        <v>0.52499999999821789</v>
      </c>
      <c r="BK172">
        <f>INDEX(femmes_couples_enfants_ages!$1:$1048576,MATCH('Couple+enfant_Age_Mere'!$A172,femmes_couples_enfants_ages!$A:$A,0),6)/15</f>
        <v>0.1333333333292856</v>
      </c>
      <c r="BL172">
        <f>INDEX(femmes_couples_enfants_ages!$1:$1048576,MATCH('Couple+enfant_Age_Mere'!$A172,femmes_couples_enfants_ages!$A:$A,0),6)/15</f>
        <v>0.1333333333292856</v>
      </c>
      <c r="BM172">
        <f>INDEX(femmes_couples_enfants_ages!$1:$1048576,MATCH('Couple+enfant_Age_Mere'!$A172,femmes_couples_enfants_ages!$A:$A,0),6)/15</f>
        <v>0.1333333333292856</v>
      </c>
      <c r="BN172">
        <f>INDEX(femmes_couples_enfants_ages!$1:$1048576,MATCH('Couple+enfant_Age_Mere'!$A172,femmes_couples_enfants_ages!$A:$A,0),6)/15</f>
        <v>0.1333333333292856</v>
      </c>
      <c r="BO172">
        <f>INDEX(femmes_couples_enfants_ages!$1:$1048576,MATCH('Couple+enfant_Age_Mere'!$A172,femmes_couples_enfants_ages!$A:$A,0),6)/15</f>
        <v>0.1333333333292856</v>
      </c>
      <c r="BP172">
        <f>INDEX(femmes_couples_enfants_ages!$1:$1048576,MATCH('Couple+enfant_Age_Mere'!$A172,femmes_couples_enfants_ages!$A:$A,0),6)/15</f>
        <v>0.1333333333292856</v>
      </c>
      <c r="BQ172">
        <f>INDEX(femmes_couples_enfants_ages!$1:$1048576,MATCH('Couple+enfant_Age_Mere'!$A172,femmes_couples_enfants_ages!$A:$A,0),6)/15</f>
        <v>0.1333333333292856</v>
      </c>
      <c r="BR172">
        <f>INDEX(femmes_couples_enfants_ages!$1:$1048576,MATCH('Couple+enfant_Age_Mere'!$A172,femmes_couples_enfants_ages!$A:$A,0),6)/15</f>
        <v>0.1333333333292856</v>
      </c>
      <c r="BS172">
        <f>INDEX(femmes_couples_enfants_ages!$1:$1048576,MATCH('Couple+enfant_Age_Mere'!$A172,femmes_couples_enfants_ages!$A:$A,0),6)/15</f>
        <v>0.1333333333292856</v>
      </c>
      <c r="BT172">
        <f>INDEX(femmes_couples_enfants_ages!$1:$1048576,MATCH('Couple+enfant_Age_Mere'!$A172,femmes_couples_enfants_ages!$A:$A,0),6)/15</f>
        <v>0.1333333333292856</v>
      </c>
      <c r="BU172">
        <f>INDEX(femmes_couples_enfants_ages!$1:$1048576,MATCH('Couple+enfant_Age_Mere'!$A172,femmes_couples_enfants_ages!$A:$A,0),6)/15</f>
        <v>0.1333333333292856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</row>
    <row r="173" spans="1:102" x14ac:dyDescent="0.35">
      <c r="A173" s="8" t="s">
        <v>481</v>
      </c>
      <c r="B173" s="8" t="s">
        <v>482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f>INDEX(femmes_couples_enfants_ages!$1:$1048576,MATCH('Couple+enfant_Age_Mere'!$A173,femmes_couples_enfants_ages!$A:$A,0),6)/15</f>
        <v>2.1289719626457781</v>
      </c>
      <c r="T173">
        <f>INDEX(femmes_couples_enfants_ages!$1:$1048576,MATCH('Couple+enfant_Age_Mere'!$A173,femmes_couples_enfants_ages!$A:$A,0),6)/15</f>
        <v>2.1289719626457781</v>
      </c>
      <c r="U173">
        <f>INDEX(femmes_couples_enfants_ages!$1:$1048576,MATCH('Couple+enfant_Age_Mere'!$A173,femmes_couples_enfants_ages!$A:$A,0),6)/15</f>
        <v>2.1289719626457781</v>
      </c>
      <c r="V173">
        <f>INDEX(femmes_couples_enfants_ages!$1:$1048576,MATCH('Couple+enfant_Age_Mere'!$A173,femmes_couples_enfants_ages!$A:$A,0),6)/15</f>
        <v>2.1289719626457781</v>
      </c>
      <c r="W173">
        <f>INDEX(femmes_couples_enfants_ages!$1:$1048576,MATCH('Couple+enfant_Age_Mere'!$A173,femmes_couples_enfants_ages!$A:$A,0),5)/40</f>
        <v>3.4766355140062331</v>
      </c>
      <c r="X173">
        <f>INDEX(femmes_couples_enfants_ages!$1:$1048576,MATCH('Couple+enfant_Age_Mere'!$A173,femmes_couples_enfants_ages!$A:$A,0),5)/40</f>
        <v>3.4766355140062331</v>
      </c>
      <c r="Y173">
        <f>INDEX(femmes_couples_enfants_ages!$1:$1048576,MATCH('Couple+enfant_Age_Mere'!$A173,femmes_couples_enfants_ages!$A:$A,0),5)/40</f>
        <v>3.4766355140062331</v>
      </c>
      <c r="Z173">
        <f>INDEX(femmes_couples_enfants_ages!$1:$1048576,MATCH('Couple+enfant_Age_Mere'!$A173,femmes_couples_enfants_ages!$A:$A,0),5)/40</f>
        <v>3.4766355140062331</v>
      </c>
      <c r="AA173">
        <f>INDEX(femmes_couples_enfants_ages!$1:$1048576,MATCH('Couple+enfant_Age_Mere'!$A173,femmes_couples_enfants_ages!$A:$A,0),5)/40</f>
        <v>3.4766355140062331</v>
      </c>
      <c r="AB173">
        <f>INDEX(femmes_couples_enfants_ages!$1:$1048576,MATCH('Couple+enfant_Age_Mere'!$A173,femmes_couples_enfants_ages!$A:$A,0),5)/40</f>
        <v>3.4766355140062331</v>
      </c>
      <c r="AC173">
        <f>INDEX(femmes_couples_enfants_ages!$1:$1048576,MATCH('Couple+enfant_Age_Mere'!$A173,femmes_couples_enfants_ages!$A:$A,0),5)/40</f>
        <v>3.4766355140062331</v>
      </c>
      <c r="AD173">
        <f>INDEX(femmes_couples_enfants_ages!$1:$1048576,MATCH('Couple+enfant_Age_Mere'!$A173,femmes_couples_enfants_ages!$A:$A,0),5)/40</f>
        <v>3.4766355140062331</v>
      </c>
      <c r="AE173">
        <f>INDEX(femmes_couples_enfants_ages!$1:$1048576,MATCH('Couple+enfant_Age_Mere'!$A173,femmes_couples_enfants_ages!$A:$A,0),5)/40</f>
        <v>3.4766355140062331</v>
      </c>
      <c r="AF173">
        <f>INDEX(femmes_couples_enfants_ages!$1:$1048576,MATCH('Couple+enfant_Age_Mere'!$A173,femmes_couples_enfants_ages!$A:$A,0),5)/40</f>
        <v>3.4766355140062331</v>
      </c>
      <c r="AG173">
        <f>INDEX(femmes_couples_enfants_ages!$1:$1048576,MATCH('Couple+enfant_Age_Mere'!$A173,femmes_couples_enfants_ages!$A:$A,0),5)/40</f>
        <v>3.4766355140062331</v>
      </c>
      <c r="AH173">
        <f>INDEX(femmes_couples_enfants_ages!$1:$1048576,MATCH('Couple+enfant_Age_Mere'!$A173,femmes_couples_enfants_ages!$A:$A,0),5)/40</f>
        <v>3.4766355140062331</v>
      </c>
      <c r="AI173">
        <f>INDEX(femmes_couples_enfants_ages!$1:$1048576,MATCH('Couple+enfant_Age_Mere'!$A173,femmes_couples_enfants_ages!$A:$A,0),5)/40</f>
        <v>3.4766355140062331</v>
      </c>
      <c r="AJ173">
        <f>INDEX(femmes_couples_enfants_ages!$1:$1048576,MATCH('Couple+enfant_Age_Mere'!$A173,femmes_couples_enfants_ages!$A:$A,0),5)/40</f>
        <v>3.4766355140062331</v>
      </c>
      <c r="AK173">
        <f>INDEX(femmes_couples_enfants_ages!$1:$1048576,MATCH('Couple+enfant_Age_Mere'!$A173,femmes_couples_enfants_ages!$A:$A,0),5)/40</f>
        <v>3.4766355140062331</v>
      </c>
      <c r="AL173">
        <f>INDEX(femmes_couples_enfants_ages!$1:$1048576,MATCH('Couple+enfant_Age_Mere'!$A173,femmes_couples_enfants_ages!$A:$A,0),5)/40</f>
        <v>3.4766355140062331</v>
      </c>
      <c r="AM173">
        <f>INDEX(femmes_couples_enfants_ages!$1:$1048576,MATCH('Couple+enfant_Age_Mere'!$A173,femmes_couples_enfants_ages!$A:$A,0),5)/40</f>
        <v>3.4766355140062331</v>
      </c>
      <c r="AN173">
        <f>INDEX(femmes_couples_enfants_ages!$1:$1048576,MATCH('Couple+enfant_Age_Mere'!$A173,femmes_couples_enfants_ages!$A:$A,0),5)/40</f>
        <v>3.4766355140062331</v>
      </c>
      <c r="AO173">
        <f>INDEX(femmes_couples_enfants_ages!$1:$1048576,MATCH('Couple+enfant_Age_Mere'!$A173,femmes_couples_enfants_ages!$A:$A,0),5)/40</f>
        <v>3.4766355140062331</v>
      </c>
      <c r="AP173">
        <f>INDEX(femmes_couples_enfants_ages!$1:$1048576,MATCH('Couple+enfant_Age_Mere'!$A173,femmes_couples_enfants_ages!$A:$A,0),5)/40</f>
        <v>3.4766355140062331</v>
      </c>
      <c r="AQ173">
        <f>INDEX(femmes_couples_enfants_ages!$1:$1048576,MATCH('Couple+enfant_Age_Mere'!$A173,femmes_couples_enfants_ages!$A:$A,0),5)/40</f>
        <v>3.4766355140062331</v>
      </c>
      <c r="AR173">
        <f>INDEX(femmes_couples_enfants_ages!$1:$1048576,MATCH('Couple+enfant_Age_Mere'!$A173,femmes_couples_enfants_ages!$A:$A,0),5)/40</f>
        <v>3.4766355140062331</v>
      </c>
      <c r="AS173">
        <f>INDEX(femmes_couples_enfants_ages!$1:$1048576,MATCH('Couple+enfant_Age_Mere'!$A173,femmes_couples_enfants_ages!$A:$A,0),5)/40</f>
        <v>3.4766355140062331</v>
      </c>
      <c r="AT173">
        <f>INDEX(femmes_couples_enfants_ages!$1:$1048576,MATCH('Couple+enfant_Age_Mere'!$A173,femmes_couples_enfants_ages!$A:$A,0),5)/40</f>
        <v>3.4766355140062331</v>
      </c>
      <c r="AU173">
        <f>INDEX(femmes_couples_enfants_ages!$1:$1048576,MATCH('Couple+enfant_Age_Mere'!$A173,femmes_couples_enfants_ages!$A:$A,0),5)/40</f>
        <v>3.4766355140062331</v>
      </c>
      <c r="AV173">
        <f>INDEX(femmes_couples_enfants_ages!$1:$1048576,MATCH('Couple+enfant_Age_Mere'!$A173,femmes_couples_enfants_ages!$A:$A,0),5)/40</f>
        <v>3.4766355140062331</v>
      </c>
      <c r="AW173">
        <f>INDEX(femmes_couples_enfants_ages!$1:$1048576,MATCH('Couple+enfant_Age_Mere'!$A173,femmes_couples_enfants_ages!$A:$A,0),5)/40</f>
        <v>3.4766355140062331</v>
      </c>
      <c r="AX173">
        <f>INDEX(femmes_couples_enfants_ages!$1:$1048576,MATCH('Couple+enfant_Age_Mere'!$A173,femmes_couples_enfants_ages!$A:$A,0),5)/40</f>
        <v>3.4766355140062331</v>
      </c>
      <c r="AY173">
        <f>INDEX(femmes_couples_enfants_ages!$1:$1048576,MATCH('Couple+enfant_Age_Mere'!$A173,femmes_couples_enfants_ages!$A:$A,0),5)/40</f>
        <v>3.4766355140062331</v>
      </c>
      <c r="AZ173">
        <f>INDEX(femmes_couples_enfants_ages!$1:$1048576,MATCH('Couple+enfant_Age_Mere'!$A173,femmes_couples_enfants_ages!$A:$A,0),5)/40</f>
        <v>3.4766355140062331</v>
      </c>
      <c r="BA173">
        <f>INDEX(femmes_couples_enfants_ages!$1:$1048576,MATCH('Couple+enfant_Age_Mere'!$A173,femmes_couples_enfants_ages!$A:$A,0),5)/40</f>
        <v>3.4766355140062331</v>
      </c>
      <c r="BB173">
        <f>INDEX(femmes_couples_enfants_ages!$1:$1048576,MATCH('Couple+enfant_Age_Mere'!$A173,femmes_couples_enfants_ages!$A:$A,0),5)/40</f>
        <v>3.4766355140062331</v>
      </c>
      <c r="BC173">
        <f>INDEX(femmes_couples_enfants_ages!$1:$1048576,MATCH('Couple+enfant_Age_Mere'!$A173,femmes_couples_enfants_ages!$A:$A,0),5)/40</f>
        <v>3.4766355140062331</v>
      </c>
      <c r="BD173">
        <f>INDEX(femmes_couples_enfants_ages!$1:$1048576,MATCH('Couple+enfant_Age_Mere'!$A173,femmes_couples_enfants_ages!$A:$A,0),5)/40</f>
        <v>3.4766355140062331</v>
      </c>
      <c r="BE173">
        <f>INDEX(femmes_couples_enfants_ages!$1:$1048576,MATCH('Couple+enfant_Age_Mere'!$A173,femmes_couples_enfants_ages!$A:$A,0),5)/40</f>
        <v>3.4766355140062331</v>
      </c>
      <c r="BF173">
        <f>INDEX(femmes_couples_enfants_ages!$1:$1048576,MATCH('Couple+enfant_Age_Mere'!$A173,femmes_couples_enfants_ages!$A:$A,0),5)/40</f>
        <v>3.4766355140062331</v>
      </c>
      <c r="BG173">
        <f>INDEX(femmes_couples_enfants_ages!$1:$1048576,MATCH('Couple+enfant_Age_Mere'!$A173,femmes_couples_enfants_ages!$A:$A,0),5)/40</f>
        <v>3.4766355140062331</v>
      </c>
      <c r="BH173">
        <f>INDEX(femmes_couples_enfants_ages!$1:$1048576,MATCH('Couple+enfant_Age_Mere'!$A173,femmes_couples_enfants_ages!$A:$A,0),5)/40</f>
        <v>3.4766355140062331</v>
      </c>
      <c r="BI173">
        <f>INDEX(femmes_couples_enfants_ages!$1:$1048576,MATCH('Couple+enfant_Age_Mere'!$A173,femmes_couples_enfants_ages!$A:$A,0),5)/40</f>
        <v>3.4766355140062331</v>
      </c>
      <c r="BJ173">
        <f>INDEX(femmes_couples_enfants_ages!$1:$1048576,MATCH('Couple+enfant_Age_Mere'!$A173,femmes_couples_enfants_ages!$A:$A,0),5)/40</f>
        <v>3.4766355140062331</v>
      </c>
      <c r="BK173">
        <f>INDEX(femmes_couples_enfants_ages!$1:$1048576,MATCH('Couple+enfant_Age_Mere'!$A173,femmes_couples_enfants_ages!$A:$A,0),6)/15</f>
        <v>2.1289719626457781</v>
      </c>
      <c r="BL173">
        <f>INDEX(femmes_couples_enfants_ages!$1:$1048576,MATCH('Couple+enfant_Age_Mere'!$A173,femmes_couples_enfants_ages!$A:$A,0),6)/15</f>
        <v>2.1289719626457781</v>
      </c>
      <c r="BM173">
        <f>INDEX(femmes_couples_enfants_ages!$1:$1048576,MATCH('Couple+enfant_Age_Mere'!$A173,femmes_couples_enfants_ages!$A:$A,0),6)/15</f>
        <v>2.1289719626457781</v>
      </c>
      <c r="BN173">
        <f>INDEX(femmes_couples_enfants_ages!$1:$1048576,MATCH('Couple+enfant_Age_Mere'!$A173,femmes_couples_enfants_ages!$A:$A,0),6)/15</f>
        <v>2.1289719626457781</v>
      </c>
      <c r="BO173">
        <f>INDEX(femmes_couples_enfants_ages!$1:$1048576,MATCH('Couple+enfant_Age_Mere'!$A173,femmes_couples_enfants_ages!$A:$A,0),6)/15</f>
        <v>2.1289719626457781</v>
      </c>
      <c r="BP173">
        <f>INDEX(femmes_couples_enfants_ages!$1:$1048576,MATCH('Couple+enfant_Age_Mere'!$A173,femmes_couples_enfants_ages!$A:$A,0),6)/15</f>
        <v>2.1289719626457781</v>
      </c>
      <c r="BQ173">
        <f>INDEX(femmes_couples_enfants_ages!$1:$1048576,MATCH('Couple+enfant_Age_Mere'!$A173,femmes_couples_enfants_ages!$A:$A,0),6)/15</f>
        <v>2.1289719626457781</v>
      </c>
      <c r="BR173">
        <f>INDEX(femmes_couples_enfants_ages!$1:$1048576,MATCH('Couple+enfant_Age_Mere'!$A173,femmes_couples_enfants_ages!$A:$A,0),6)/15</f>
        <v>2.1289719626457781</v>
      </c>
      <c r="BS173">
        <f>INDEX(femmes_couples_enfants_ages!$1:$1048576,MATCH('Couple+enfant_Age_Mere'!$A173,femmes_couples_enfants_ages!$A:$A,0),6)/15</f>
        <v>2.1289719626457781</v>
      </c>
      <c r="BT173">
        <f>INDEX(femmes_couples_enfants_ages!$1:$1048576,MATCH('Couple+enfant_Age_Mere'!$A173,femmes_couples_enfants_ages!$A:$A,0),6)/15</f>
        <v>2.1289719626457781</v>
      </c>
      <c r="BU173">
        <f>INDEX(femmes_couples_enfants_ages!$1:$1048576,MATCH('Couple+enfant_Age_Mere'!$A173,femmes_couples_enfants_ages!$A:$A,0),6)/15</f>
        <v>2.1289719626457781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</row>
    <row r="174" spans="1:102" x14ac:dyDescent="0.35">
      <c r="A174" s="8" t="s">
        <v>487</v>
      </c>
      <c r="B174" s="8" t="s">
        <v>488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f>INDEX(femmes_couples_enfants_ages!$1:$1048576,MATCH('Couple+enfant_Age_Mere'!$A174,femmes_couples_enfants_ages!$A:$A,0),6)/15</f>
        <v>2.1544388610455827</v>
      </c>
      <c r="T174">
        <f>INDEX(femmes_couples_enfants_ages!$1:$1048576,MATCH('Couple+enfant_Age_Mere'!$A174,femmes_couples_enfants_ages!$A:$A,0),6)/15</f>
        <v>2.1544388610455827</v>
      </c>
      <c r="U174">
        <f>INDEX(femmes_couples_enfants_ages!$1:$1048576,MATCH('Couple+enfant_Age_Mere'!$A174,femmes_couples_enfants_ages!$A:$A,0),6)/15</f>
        <v>2.1544388610455827</v>
      </c>
      <c r="V174">
        <f>INDEX(femmes_couples_enfants_ages!$1:$1048576,MATCH('Couple+enfant_Age_Mere'!$A174,femmes_couples_enfants_ages!$A:$A,0),6)/15</f>
        <v>2.1544388610455827</v>
      </c>
      <c r="W174">
        <f>INDEX(femmes_couples_enfants_ages!$1:$1048576,MATCH('Couple+enfant_Age_Mere'!$A174,femmes_couples_enfants_ages!$A:$A,0),5)/40</f>
        <v>5.0920854271076816</v>
      </c>
      <c r="X174">
        <f>INDEX(femmes_couples_enfants_ages!$1:$1048576,MATCH('Couple+enfant_Age_Mere'!$A174,femmes_couples_enfants_ages!$A:$A,0),5)/40</f>
        <v>5.0920854271076816</v>
      </c>
      <c r="Y174">
        <f>INDEX(femmes_couples_enfants_ages!$1:$1048576,MATCH('Couple+enfant_Age_Mere'!$A174,femmes_couples_enfants_ages!$A:$A,0),5)/40</f>
        <v>5.0920854271076816</v>
      </c>
      <c r="Z174">
        <f>INDEX(femmes_couples_enfants_ages!$1:$1048576,MATCH('Couple+enfant_Age_Mere'!$A174,femmes_couples_enfants_ages!$A:$A,0),5)/40</f>
        <v>5.0920854271076816</v>
      </c>
      <c r="AA174">
        <f>INDEX(femmes_couples_enfants_ages!$1:$1048576,MATCH('Couple+enfant_Age_Mere'!$A174,femmes_couples_enfants_ages!$A:$A,0),5)/40</f>
        <v>5.0920854271076816</v>
      </c>
      <c r="AB174">
        <f>INDEX(femmes_couples_enfants_ages!$1:$1048576,MATCH('Couple+enfant_Age_Mere'!$A174,femmes_couples_enfants_ages!$A:$A,0),5)/40</f>
        <v>5.0920854271076816</v>
      </c>
      <c r="AC174">
        <f>INDEX(femmes_couples_enfants_ages!$1:$1048576,MATCH('Couple+enfant_Age_Mere'!$A174,femmes_couples_enfants_ages!$A:$A,0),5)/40</f>
        <v>5.0920854271076816</v>
      </c>
      <c r="AD174">
        <f>INDEX(femmes_couples_enfants_ages!$1:$1048576,MATCH('Couple+enfant_Age_Mere'!$A174,femmes_couples_enfants_ages!$A:$A,0),5)/40</f>
        <v>5.0920854271076816</v>
      </c>
      <c r="AE174">
        <f>INDEX(femmes_couples_enfants_ages!$1:$1048576,MATCH('Couple+enfant_Age_Mere'!$A174,femmes_couples_enfants_ages!$A:$A,0),5)/40</f>
        <v>5.0920854271076816</v>
      </c>
      <c r="AF174">
        <f>INDEX(femmes_couples_enfants_ages!$1:$1048576,MATCH('Couple+enfant_Age_Mere'!$A174,femmes_couples_enfants_ages!$A:$A,0),5)/40</f>
        <v>5.0920854271076816</v>
      </c>
      <c r="AG174">
        <f>INDEX(femmes_couples_enfants_ages!$1:$1048576,MATCH('Couple+enfant_Age_Mere'!$A174,femmes_couples_enfants_ages!$A:$A,0),5)/40</f>
        <v>5.0920854271076816</v>
      </c>
      <c r="AH174">
        <f>INDEX(femmes_couples_enfants_ages!$1:$1048576,MATCH('Couple+enfant_Age_Mere'!$A174,femmes_couples_enfants_ages!$A:$A,0),5)/40</f>
        <v>5.0920854271076816</v>
      </c>
      <c r="AI174">
        <f>INDEX(femmes_couples_enfants_ages!$1:$1048576,MATCH('Couple+enfant_Age_Mere'!$A174,femmes_couples_enfants_ages!$A:$A,0),5)/40</f>
        <v>5.0920854271076816</v>
      </c>
      <c r="AJ174">
        <f>INDEX(femmes_couples_enfants_ages!$1:$1048576,MATCH('Couple+enfant_Age_Mere'!$A174,femmes_couples_enfants_ages!$A:$A,0),5)/40</f>
        <v>5.0920854271076816</v>
      </c>
      <c r="AK174">
        <f>INDEX(femmes_couples_enfants_ages!$1:$1048576,MATCH('Couple+enfant_Age_Mere'!$A174,femmes_couples_enfants_ages!$A:$A,0),5)/40</f>
        <v>5.0920854271076816</v>
      </c>
      <c r="AL174">
        <f>INDEX(femmes_couples_enfants_ages!$1:$1048576,MATCH('Couple+enfant_Age_Mere'!$A174,femmes_couples_enfants_ages!$A:$A,0),5)/40</f>
        <v>5.0920854271076816</v>
      </c>
      <c r="AM174">
        <f>INDEX(femmes_couples_enfants_ages!$1:$1048576,MATCH('Couple+enfant_Age_Mere'!$A174,femmes_couples_enfants_ages!$A:$A,0),5)/40</f>
        <v>5.0920854271076816</v>
      </c>
      <c r="AN174">
        <f>INDEX(femmes_couples_enfants_ages!$1:$1048576,MATCH('Couple+enfant_Age_Mere'!$A174,femmes_couples_enfants_ages!$A:$A,0),5)/40</f>
        <v>5.0920854271076816</v>
      </c>
      <c r="AO174">
        <f>INDEX(femmes_couples_enfants_ages!$1:$1048576,MATCH('Couple+enfant_Age_Mere'!$A174,femmes_couples_enfants_ages!$A:$A,0),5)/40</f>
        <v>5.0920854271076816</v>
      </c>
      <c r="AP174">
        <f>INDEX(femmes_couples_enfants_ages!$1:$1048576,MATCH('Couple+enfant_Age_Mere'!$A174,femmes_couples_enfants_ages!$A:$A,0),5)/40</f>
        <v>5.0920854271076816</v>
      </c>
      <c r="AQ174">
        <f>INDEX(femmes_couples_enfants_ages!$1:$1048576,MATCH('Couple+enfant_Age_Mere'!$A174,femmes_couples_enfants_ages!$A:$A,0),5)/40</f>
        <v>5.0920854271076816</v>
      </c>
      <c r="AR174">
        <f>INDEX(femmes_couples_enfants_ages!$1:$1048576,MATCH('Couple+enfant_Age_Mere'!$A174,femmes_couples_enfants_ages!$A:$A,0),5)/40</f>
        <v>5.0920854271076816</v>
      </c>
      <c r="AS174">
        <f>INDEX(femmes_couples_enfants_ages!$1:$1048576,MATCH('Couple+enfant_Age_Mere'!$A174,femmes_couples_enfants_ages!$A:$A,0),5)/40</f>
        <v>5.0920854271076816</v>
      </c>
      <c r="AT174">
        <f>INDEX(femmes_couples_enfants_ages!$1:$1048576,MATCH('Couple+enfant_Age_Mere'!$A174,femmes_couples_enfants_ages!$A:$A,0),5)/40</f>
        <v>5.0920854271076816</v>
      </c>
      <c r="AU174">
        <f>INDEX(femmes_couples_enfants_ages!$1:$1048576,MATCH('Couple+enfant_Age_Mere'!$A174,femmes_couples_enfants_ages!$A:$A,0),5)/40</f>
        <v>5.0920854271076816</v>
      </c>
      <c r="AV174">
        <f>INDEX(femmes_couples_enfants_ages!$1:$1048576,MATCH('Couple+enfant_Age_Mere'!$A174,femmes_couples_enfants_ages!$A:$A,0),5)/40</f>
        <v>5.0920854271076816</v>
      </c>
      <c r="AW174">
        <f>INDEX(femmes_couples_enfants_ages!$1:$1048576,MATCH('Couple+enfant_Age_Mere'!$A174,femmes_couples_enfants_ages!$A:$A,0),5)/40</f>
        <v>5.0920854271076816</v>
      </c>
      <c r="AX174">
        <f>INDEX(femmes_couples_enfants_ages!$1:$1048576,MATCH('Couple+enfant_Age_Mere'!$A174,femmes_couples_enfants_ages!$A:$A,0),5)/40</f>
        <v>5.0920854271076816</v>
      </c>
      <c r="AY174">
        <f>INDEX(femmes_couples_enfants_ages!$1:$1048576,MATCH('Couple+enfant_Age_Mere'!$A174,femmes_couples_enfants_ages!$A:$A,0),5)/40</f>
        <v>5.0920854271076816</v>
      </c>
      <c r="AZ174">
        <f>INDEX(femmes_couples_enfants_ages!$1:$1048576,MATCH('Couple+enfant_Age_Mere'!$A174,femmes_couples_enfants_ages!$A:$A,0),5)/40</f>
        <v>5.0920854271076816</v>
      </c>
      <c r="BA174">
        <f>INDEX(femmes_couples_enfants_ages!$1:$1048576,MATCH('Couple+enfant_Age_Mere'!$A174,femmes_couples_enfants_ages!$A:$A,0),5)/40</f>
        <v>5.0920854271076816</v>
      </c>
      <c r="BB174">
        <f>INDEX(femmes_couples_enfants_ages!$1:$1048576,MATCH('Couple+enfant_Age_Mere'!$A174,femmes_couples_enfants_ages!$A:$A,0),5)/40</f>
        <v>5.0920854271076816</v>
      </c>
      <c r="BC174">
        <f>INDEX(femmes_couples_enfants_ages!$1:$1048576,MATCH('Couple+enfant_Age_Mere'!$A174,femmes_couples_enfants_ages!$A:$A,0),5)/40</f>
        <v>5.0920854271076816</v>
      </c>
      <c r="BD174">
        <f>INDEX(femmes_couples_enfants_ages!$1:$1048576,MATCH('Couple+enfant_Age_Mere'!$A174,femmes_couples_enfants_ages!$A:$A,0),5)/40</f>
        <v>5.0920854271076816</v>
      </c>
      <c r="BE174">
        <f>INDEX(femmes_couples_enfants_ages!$1:$1048576,MATCH('Couple+enfant_Age_Mere'!$A174,femmes_couples_enfants_ages!$A:$A,0),5)/40</f>
        <v>5.0920854271076816</v>
      </c>
      <c r="BF174">
        <f>INDEX(femmes_couples_enfants_ages!$1:$1048576,MATCH('Couple+enfant_Age_Mere'!$A174,femmes_couples_enfants_ages!$A:$A,0),5)/40</f>
        <v>5.0920854271076816</v>
      </c>
      <c r="BG174">
        <f>INDEX(femmes_couples_enfants_ages!$1:$1048576,MATCH('Couple+enfant_Age_Mere'!$A174,femmes_couples_enfants_ages!$A:$A,0),5)/40</f>
        <v>5.0920854271076816</v>
      </c>
      <c r="BH174">
        <f>INDEX(femmes_couples_enfants_ages!$1:$1048576,MATCH('Couple+enfant_Age_Mere'!$A174,femmes_couples_enfants_ages!$A:$A,0),5)/40</f>
        <v>5.0920854271076816</v>
      </c>
      <c r="BI174">
        <f>INDEX(femmes_couples_enfants_ages!$1:$1048576,MATCH('Couple+enfant_Age_Mere'!$A174,femmes_couples_enfants_ages!$A:$A,0),5)/40</f>
        <v>5.0920854271076816</v>
      </c>
      <c r="BJ174">
        <f>INDEX(femmes_couples_enfants_ages!$1:$1048576,MATCH('Couple+enfant_Age_Mere'!$A174,femmes_couples_enfants_ages!$A:$A,0),5)/40</f>
        <v>5.0920854271076816</v>
      </c>
      <c r="BK174">
        <f>INDEX(femmes_couples_enfants_ages!$1:$1048576,MATCH('Couple+enfant_Age_Mere'!$A174,femmes_couples_enfants_ages!$A:$A,0),6)/15</f>
        <v>2.1544388610455827</v>
      </c>
      <c r="BL174">
        <f>INDEX(femmes_couples_enfants_ages!$1:$1048576,MATCH('Couple+enfant_Age_Mere'!$A174,femmes_couples_enfants_ages!$A:$A,0),6)/15</f>
        <v>2.1544388610455827</v>
      </c>
      <c r="BM174">
        <f>INDEX(femmes_couples_enfants_ages!$1:$1048576,MATCH('Couple+enfant_Age_Mere'!$A174,femmes_couples_enfants_ages!$A:$A,0),6)/15</f>
        <v>2.1544388610455827</v>
      </c>
      <c r="BN174">
        <f>INDEX(femmes_couples_enfants_ages!$1:$1048576,MATCH('Couple+enfant_Age_Mere'!$A174,femmes_couples_enfants_ages!$A:$A,0),6)/15</f>
        <v>2.1544388610455827</v>
      </c>
      <c r="BO174">
        <f>INDEX(femmes_couples_enfants_ages!$1:$1048576,MATCH('Couple+enfant_Age_Mere'!$A174,femmes_couples_enfants_ages!$A:$A,0),6)/15</f>
        <v>2.1544388610455827</v>
      </c>
      <c r="BP174">
        <f>INDEX(femmes_couples_enfants_ages!$1:$1048576,MATCH('Couple+enfant_Age_Mere'!$A174,femmes_couples_enfants_ages!$A:$A,0),6)/15</f>
        <v>2.1544388610455827</v>
      </c>
      <c r="BQ174">
        <f>INDEX(femmes_couples_enfants_ages!$1:$1048576,MATCH('Couple+enfant_Age_Mere'!$A174,femmes_couples_enfants_ages!$A:$A,0),6)/15</f>
        <v>2.1544388610455827</v>
      </c>
      <c r="BR174">
        <f>INDEX(femmes_couples_enfants_ages!$1:$1048576,MATCH('Couple+enfant_Age_Mere'!$A174,femmes_couples_enfants_ages!$A:$A,0),6)/15</f>
        <v>2.1544388610455827</v>
      </c>
      <c r="BS174">
        <f>INDEX(femmes_couples_enfants_ages!$1:$1048576,MATCH('Couple+enfant_Age_Mere'!$A174,femmes_couples_enfants_ages!$A:$A,0),6)/15</f>
        <v>2.1544388610455827</v>
      </c>
      <c r="BT174">
        <f>INDEX(femmes_couples_enfants_ages!$1:$1048576,MATCH('Couple+enfant_Age_Mere'!$A174,femmes_couples_enfants_ages!$A:$A,0),6)/15</f>
        <v>2.1544388610455827</v>
      </c>
      <c r="BU174">
        <f>INDEX(femmes_couples_enfants_ages!$1:$1048576,MATCH('Couple+enfant_Age_Mere'!$A174,femmes_couples_enfants_ages!$A:$A,0),6)/15</f>
        <v>2.1544388610455827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</row>
    <row r="175" spans="1:102" x14ac:dyDescent="0.35">
      <c r="A175" s="8" t="s">
        <v>295</v>
      </c>
      <c r="B175" s="8" t="s">
        <v>296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f>INDEX(femmes_couples_enfants_ages!$1:$1048576,MATCH('Couple+enfant_Age_Mere'!$A175,femmes_couples_enfants_ages!$A:$A,0),6)/15</f>
        <v>0.97007407411592605</v>
      </c>
      <c r="T175">
        <f>INDEX(femmes_couples_enfants_ages!$1:$1048576,MATCH('Couple+enfant_Age_Mere'!$A175,femmes_couples_enfants_ages!$A:$A,0),6)/15</f>
        <v>0.97007407411592605</v>
      </c>
      <c r="U175">
        <f>INDEX(femmes_couples_enfants_ages!$1:$1048576,MATCH('Couple+enfant_Age_Mere'!$A175,femmes_couples_enfants_ages!$A:$A,0),6)/15</f>
        <v>0.97007407411592605</v>
      </c>
      <c r="V175">
        <f>INDEX(femmes_couples_enfants_ages!$1:$1048576,MATCH('Couple+enfant_Age_Mere'!$A175,femmes_couples_enfants_ages!$A:$A,0),6)/15</f>
        <v>0.97007407411592605</v>
      </c>
      <c r="W175">
        <f>INDEX(femmes_couples_enfants_ages!$1:$1048576,MATCH('Couple+enfant_Age_Mere'!$A175,femmes_couples_enfants_ages!$A:$A,0),5)/40</f>
        <v>2.3862222222051277</v>
      </c>
      <c r="X175">
        <f>INDEX(femmes_couples_enfants_ages!$1:$1048576,MATCH('Couple+enfant_Age_Mere'!$A175,femmes_couples_enfants_ages!$A:$A,0),5)/40</f>
        <v>2.3862222222051277</v>
      </c>
      <c r="Y175">
        <f>INDEX(femmes_couples_enfants_ages!$1:$1048576,MATCH('Couple+enfant_Age_Mere'!$A175,femmes_couples_enfants_ages!$A:$A,0),5)/40</f>
        <v>2.3862222222051277</v>
      </c>
      <c r="Z175">
        <f>INDEX(femmes_couples_enfants_ages!$1:$1048576,MATCH('Couple+enfant_Age_Mere'!$A175,femmes_couples_enfants_ages!$A:$A,0),5)/40</f>
        <v>2.3862222222051277</v>
      </c>
      <c r="AA175">
        <f>INDEX(femmes_couples_enfants_ages!$1:$1048576,MATCH('Couple+enfant_Age_Mere'!$A175,femmes_couples_enfants_ages!$A:$A,0),5)/40</f>
        <v>2.3862222222051277</v>
      </c>
      <c r="AB175">
        <f>INDEX(femmes_couples_enfants_ages!$1:$1048576,MATCH('Couple+enfant_Age_Mere'!$A175,femmes_couples_enfants_ages!$A:$A,0),5)/40</f>
        <v>2.3862222222051277</v>
      </c>
      <c r="AC175">
        <f>INDEX(femmes_couples_enfants_ages!$1:$1048576,MATCH('Couple+enfant_Age_Mere'!$A175,femmes_couples_enfants_ages!$A:$A,0),5)/40</f>
        <v>2.3862222222051277</v>
      </c>
      <c r="AD175">
        <f>INDEX(femmes_couples_enfants_ages!$1:$1048576,MATCH('Couple+enfant_Age_Mere'!$A175,femmes_couples_enfants_ages!$A:$A,0),5)/40</f>
        <v>2.3862222222051277</v>
      </c>
      <c r="AE175">
        <f>INDEX(femmes_couples_enfants_ages!$1:$1048576,MATCH('Couple+enfant_Age_Mere'!$A175,femmes_couples_enfants_ages!$A:$A,0),5)/40</f>
        <v>2.3862222222051277</v>
      </c>
      <c r="AF175">
        <f>INDEX(femmes_couples_enfants_ages!$1:$1048576,MATCH('Couple+enfant_Age_Mere'!$A175,femmes_couples_enfants_ages!$A:$A,0),5)/40</f>
        <v>2.3862222222051277</v>
      </c>
      <c r="AG175">
        <f>INDEX(femmes_couples_enfants_ages!$1:$1048576,MATCH('Couple+enfant_Age_Mere'!$A175,femmes_couples_enfants_ages!$A:$A,0),5)/40</f>
        <v>2.3862222222051277</v>
      </c>
      <c r="AH175">
        <f>INDEX(femmes_couples_enfants_ages!$1:$1048576,MATCH('Couple+enfant_Age_Mere'!$A175,femmes_couples_enfants_ages!$A:$A,0),5)/40</f>
        <v>2.3862222222051277</v>
      </c>
      <c r="AI175">
        <f>INDEX(femmes_couples_enfants_ages!$1:$1048576,MATCH('Couple+enfant_Age_Mere'!$A175,femmes_couples_enfants_ages!$A:$A,0),5)/40</f>
        <v>2.3862222222051277</v>
      </c>
      <c r="AJ175">
        <f>INDEX(femmes_couples_enfants_ages!$1:$1048576,MATCH('Couple+enfant_Age_Mere'!$A175,femmes_couples_enfants_ages!$A:$A,0),5)/40</f>
        <v>2.3862222222051277</v>
      </c>
      <c r="AK175">
        <f>INDEX(femmes_couples_enfants_ages!$1:$1048576,MATCH('Couple+enfant_Age_Mere'!$A175,femmes_couples_enfants_ages!$A:$A,0),5)/40</f>
        <v>2.3862222222051277</v>
      </c>
      <c r="AL175">
        <f>INDEX(femmes_couples_enfants_ages!$1:$1048576,MATCH('Couple+enfant_Age_Mere'!$A175,femmes_couples_enfants_ages!$A:$A,0),5)/40</f>
        <v>2.3862222222051277</v>
      </c>
      <c r="AM175">
        <f>INDEX(femmes_couples_enfants_ages!$1:$1048576,MATCH('Couple+enfant_Age_Mere'!$A175,femmes_couples_enfants_ages!$A:$A,0),5)/40</f>
        <v>2.3862222222051277</v>
      </c>
      <c r="AN175">
        <f>INDEX(femmes_couples_enfants_ages!$1:$1048576,MATCH('Couple+enfant_Age_Mere'!$A175,femmes_couples_enfants_ages!$A:$A,0),5)/40</f>
        <v>2.3862222222051277</v>
      </c>
      <c r="AO175">
        <f>INDEX(femmes_couples_enfants_ages!$1:$1048576,MATCH('Couple+enfant_Age_Mere'!$A175,femmes_couples_enfants_ages!$A:$A,0),5)/40</f>
        <v>2.3862222222051277</v>
      </c>
      <c r="AP175">
        <f>INDEX(femmes_couples_enfants_ages!$1:$1048576,MATCH('Couple+enfant_Age_Mere'!$A175,femmes_couples_enfants_ages!$A:$A,0),5)/40</f>
        <v>2.3862222222051277</v>
      </c>
      <c r="AQ175">
        <f>INDEX(femmes_couples_enfants_ages!$1:$1048576,MATCH('Couple+enfant_Age_Mere'!$A175,femmes_couples_enfants_ages!$A:$A,0),5)/40</f>
        <v>2.3862222222051277</v>
      </c>
      <c r="AR175">
        <f>INDEX(femmes_couples_enfants_ages!$1:$1048576,MATCH('Couple+enfant_Age_Mere'!$A175,femmes_couples_enfants_ages!$A:$A,0),5)/40</f>
        <v>2.3862222222051277</v>
      </c>
      <c r="AS175">
        <f>INDEX(femmes_couples_enfants_ages!$1:$1048576,MATCH('Couple+enfant_Age_Mere'!$A175,femmes_couples_enfants_ages!$A:$A,0),5)/40</f>
        <v>2.3862222222051277</v>
      </c>
      <c r="AT175">
        <f>INDEX(femmes_couples_enfants_ages!$1:$1048576,MATCH('Couple+enfant_Age_Mere'!$A175,femmes_couples_enfants_ages!$A:$A,0),5)/40</f>
        <v>2.3862222222051277</v>
      </c>
      <c r="AU175">
        <f>INDEX(femmes_couples_enfants_ages!$1:$1048576,MATCH('Couple+enfant_Age_Mere'!$A175,femmes_couples_enfants_ages!$A:$A,0),5)/40</f>
        <v>2.3862222222051277</v>
      </c>
      <c r="AV175">
        <f>INDEX(femmes_couples_enfants_ages!$1:$1048576,MATCH('Couple+enfant_Age_Mere'!$A175,femmes_couples_enfants_ages!$A:$A,0),5)/40</f>
        <v>2.3862222222051277</v>
      </c>
      <c r="AW175">
        <f>INDEX(femmes_couples_enfants_ages!$1:$1048576,MATCH('Couple+enfant_Age_Mere'!$A175,femmes_couples_enfants_ages!$A:$A,0),5)/40</f>
        <v>2.3862222222051277</v>
      </c>
      <c r="AX175">
        <f>INDEX(femmes_couples_enfants_ages!$1:$1048576,MATCH('Couple+enfant_Age_Mere'!$A175,femmes_couples_enfants_ages!$A:$A,0),5)/40</f>
        <v>2.3862222222051277</v>
      </c>
      <c r="AY175">
        <f>INDEX(femmes_couples_enfants_ages!$1:$1048576,MATCH('Couple+enfant_Age_Mere'!$A175,femmes_couples_enfants_ages!$A:$A,0),5)/40</f>
        <v>2.3862222222051277</v>
      </c>
      <c r="AZ175">
        <f>INDEX(femmes_couples_enfants_ages!$1:$1048576,MATCH('Couple+enfant_Age_Mere'!$A175,femmes_couples_enfants_ages!$A:$A,0),5)/40</f>
        <v>2.3862222222051277</v>
      </c>
      <c r="BA175">
        <f>INDEX(femmes_couples_enfants_ages!$1:$1048576,MATCH('Couple+enfant_Age_Mere'!$A175,femmes_couples_enfants_ages!$A:$A,0),5)/40</f>
        <v>2.3862222222051277</v>
      </c>
      <c r="BB175">
        <f>INDEX(femmes_couples_enfants_ages!$1:$1048576,MATCH('Couple+enfant_Age_Mere'!$A175,femmes_couples_enfants_ages!$A:$A,0),5)/40</f>
        <v>2.3862222222051277</v>
      </c>
      <c r="BC175">
        <f>INDEX(femmes_couples_enfants_ages!$1:$1048576,MATCH('Couple+enfant_Age_Mere'!$A175,femmes_couples_enfants_ages!$A:$A,0),5)/40</f>
        <v>2.3862222222051277</v>
      </c>
      <c r="BD175">
        <f>INDEX(femmes_couples_enfants_ages!$1:$1048576,MATCH('Couple+enfant_Age_Mere'!$A175,femmes_couples_enfants_ages!$A:$A,0),5)/40</f>
        <v>2.3862222222051277</v>
      </c>
      <c r="BE175">
        <f>INDEX(femmes_couples_enfants_ages!$1:$1048576,MATCH('Couple+enfant_Age_Mere'!$A175,femmes_couples_enfants_ages!$A:$A,0),5)/40</f>
        <v>2.3862222222051277</v>
      </c>
      <c r="BF175">
        <f>INDEX(femmes_couples_enfants_ages!$1:$1048576,MATCH('Couple+enfant_Age_Mere'!$A175,femmes_couples_enfants_ages!$A:$A,0),5)/40</f>
        <v>2.3862222222051277</v>
      </c>
      <c r="BG175">
        <f>INDEX(femmes_couples_enfants_ages!$1:$1048576,MATCH('Couple+enfant_Age_Mere'!$A175,femmes_couples_enfants_ages!$A:$A,0),5)/40</f>
        <v>2.3862222222051277</v>
      </c>
      <c r="BH175">
        <f>INDEX(femmes_couples_enfants_ages!$1:$1048576,MATCH('Couple+enfant_Age_Mere'!$A175,femmes_couples_enfants_ages!$A:$A,0),5)/40</f>
        <v>2.3862222222051277</v>
      </c>
      <c r="BI175">
        <f>INDEX(femmes_couples_enfants_ages!$1:$1048576,MATCH('Couple+enfant_Age_Mere'!$A175,femmes_couples_enfants_ages!$A:$A,0),5)/40</f>
        <v>2.3862222222051277</v>
      </c>
      <c r="BJ175">
        <f>INDEX(femmes_couples_enfants_ages!$1:$1048576,MATCH('Couple+enfant_Age_Mere'!$A175,femmes_couples_enfants_ages!$A:$A,0),5)/40</f>
        <v>2.3862222222051277</v>
      </c>
      <c r="BK175">
        <f>INDEX(femmes_couples_enfants_ages!$1:$1048576,MATCH('Couple+enfant_Age_Mere'!$A175,femmes_couples_enfants_ages!$A:$A,0),6)/15</f>
        <v>0.97007407411592605</v>
      </c>
      <c r="BL175">
        <f>INDEX(femmes_couples_enfants_ages!$1:$1048576,MATCH('Couple+enfant_Age_Mere'!$A175,femmes_couples_enfants_ages!$A:$A,0),6)/15</f>
        <v>0.97007407411592605</v>
      </c>
      <c r="BM175">
        <f>INDEX(femmes_couples_enfants_ages!$1:$1048576,MATCH('Couple+enfant_Age_Mere'!$A175,femmes_couples_enfants_ages!$A:$A,0),6)/15</f>
        <v>0.97007407411592605</v>
      </c>
      <c r="BN175">
        <f>INDEX(femmes_couples_enfants_ages!$1:$1048576,MATCH('Couple+enfant_Age_Mere'!$A175,femmes_couples_enfants_ages!$A:$A,0),6)/15</f>
        <v>0.97007407411592605</v>
      </c>
      <c r="BO175">
        <f>INDEX(femmes_couples_enfants_ages!$1:$1048576,MATCH('Couple+enfant_Age_Mere'!$A175,femmes_couples_enfants_ages!$A:$A,0),6)/15</f>
        <v>0.97007407411592605</v>
      </c>
      <c r="BP175">
        <f>INDEX(femmes_couples_enfants_ages!$1:$1048576,MATCH('Couple+enfant_Age_Mere'!$A175,femmes_couples_enfants_ages!$A:$A,0),6)/15</f>
        <v>0.97007407411592605</v>
      </c>
      <c r="BQ175">
        <f>INDEX(femmes_couples_enfants_ages!$1:$1048576,MATCH('Couple+enfant_Age_Mere'!$A175,femmes_couples_enfants_ages!$A:$A,0),6)/15</f>
        <v>0.97007407411592605</v>
      </c>
      <c r="BR175">
        <f>INDEX(femmes_couples_enfants_ages!$1:$1048576,MATCH('Couple+enfant_Age_Mere'!$A175,femmes_couples_enfants_ages!$A:$A,0),6)/15</f>
        <v>0.97007407411592605</v>
      </c>
      <c r="BS175">
        <f>INDEX(femmes_couples_enfants_ages!$1:$1048576,MATCH('Couple+enfant_Age_Mere'!$A175,femmes_couples_enfants_ages!$A:$A,0),6)/15</f>
        <v>0.97007407411592605</v>
      </c>
      <c r="BT175">
        <f>INDEX(femmes_couples_enfants_ages!$1:$1048576,MATCH('Couple+enfant_Age_Mere'!$A175,femmes_couples_enfants_ages!$A:$A,0),6)/15</f>
        <v>0.97007407411592605</v>
      </c>
      <c r="BU175">
        <f>INDEX(femmes_couples_enfants_ages!$1:$1048576,MATCH('Couple+enfant_Age_Mere'!$A175,femmes_couples_enfants_ages!$A:$A,0),6)/15</f>
        <v>0.97007407411592605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</row>
    <row r="176" spans="1:102" x14ac:dyDescent="0.35">
      <c r="A176" s="8" t="s">
        <v>341</v>
      </c>
      <c r="B176" s="8" t="s">
        <v>342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f>INDEX(femmes_couples_enfants_ages!$1:$1048576,MATCH('Couple+enfant_Age_Mere'!$A176,femmes_couples_enfants_ages!$A:$A,0),6)/15</f>
        <v>3.0000000000466986</v>
      </c>
      <c r="T176">
        <f>INDEX(femmes_couples_enfants_ages!$1:$1048576,MATCH('Couple+enfant_Age_Mere'!$A176,femmes_couples_enfants_ages!$A:$A,0),6)/15</f>
        <v>3.0000000000466986</v>
      </c>
      <c r="U176">
        <f>INDEX(femmes_couples_enfants_ages!$1:$1048576,MATCH('Couple+enfant_Age_Mere'!$A176,femmes_couples_enfants_ages!$A:$A,0),6)/15</f>
        <v>3.0000000000466986</v>
      </c>
      <c r="V176">
        <f>INDEX(femmes_couples_enfants_ages!$1:$1048576,MATCH('Couple+enfant_Age_Mere'!$A176,femmes_couples_enfants_ages!$A:$A,0),6)/15</f>
        <v>3.0000000000466986</v>
      </c>
      <c r="W176">
        <f>INDEX(femmes_couples_enfants_ages!$1:$1048576,MATCH('Couple+enfant_Age_Mere'!$A176,femmes_couples_enfants_ages!$A:$A,0),5)/40</f>
        <v>10.575000000005435</v>
      </c>
      <c r="X176">
        <f>INDEX(femmes_couples_enfants_ages!$1:$1048576,MATCH('Couple+enfant_Age_Mere'!$A176,femmes_couples_enfants_ages!$A:$A,0),5)/40</f>
        <v>10.575000000005435</v>
      </c>
      <c r="Y176">
        <f>INDEX(femmes_couples_enfants_ages!$1:$1048576,MATCH('Couple+enfant_Age_Mere'!$A176,femmes_couples_enfants_ages!$A:$A,0),5)/40</f>
        <v>10.575000000005435</v>
      </c>
      <c r="Z176">
        <f>INDEX(femmes_couples_enfants_ages!$1:$1048576,MATCH('Couple+enfant_Age_Mere'!$A176,femmes_couples_enfants_ages!$A:$A,0),5)/40</f>
        <v>10.575000000005435</v>
      </c>
      <c r="AA176">
        <f>INDEX(femmes_couples_enfants_ages!$1:$1048576,MATCH('Couple+enfant_Age_Mere'!$A176,femmes_couples_enfants_ages!$A:$A,0),5)/40</f>
        <v>10.575000000005435</v>
      </c>
      <c r="AB176">
        <f>INDEX(femmes_couples_enfants_ages!$1:$1048576,MATCH('Couple+enfant_Age_Mere'!$A176,femmes_couples_enfants_ages!$A:$A,0),5)/40</f>
        <v>10.575000000005435</v>
      </c>
      <c r="AC176">
        <f>INDEX(femmes_couples_enfants_ages!$1:$1048576,MATCH('Couple+enfant_Age_Mere'!$A176,femmes_couples_enfants_ages!$A:$A,0),5)/40</f>
        <v>10.575000000005435</v>
      </c>
      <c r="AD176">
        <f>INDEX(femmes_couples_enfants_ages!$1:$1048576,MATCH('Couple+enfant_Age_Mere'!$A176,femmes_couples_enfants_ages!$A:$A,0),5)/40</f>
        <v>10.575000000005435</v>
      </c>
      <c r="AE176">
        <f>INDEX(femmes_couples_enfants_ages!$1:$1048576,MATCH('Couple+enfant_Age_Mere'!$A176,femmes_couples_enfants_ages!$A:$A,0),5)/40</f>
        <v>10.575000000005435</v>
      </c>
      <c r="AF176">
        <f>INDEX(femmes_couples_enfants_ages!$1:$1048576,MATCH('Couple+enfant_Age_Mere'!$A176,femmes_couples_enfants_ages!$A:$A,0),5)/40</f>
        <v>10.575000000005435</v>
      </c>
      <c r="AG176">
        <f>INDEX(femmes_couples_enfants_ages!$1:$1048576,MATCH('Couple+enfant_Age_Mere'!$A176,femmes_couples_enfants_ages!$A:$A,0),5)/40</f>
        <v>10.575000000005435</v>
      </c>
      <c r="AH176">
        <f>INDEX(femmes_couples_enfants_ages!$1:$1048576,MATCH('Couple+enfant_Age_Mere'!$A176,femmes_couples_enfants_ages!$A:$A,0),5)/40</f>
        <v>10.575000000005435</v>
      </c>
      <c r="AI176">
        <f>INDEX(femmes_couples_enfants_ages!$1:$1048576,MATCH('Couple+enfant_Age_Mere'!$A176,femmes_couples_enfants_ages!$A:$A,0),5)/40</f>
        <v>10.575000000005435</v>
      </c>
      <c r="AJ176">
        <f>INDEX(femmes_couples_enfants_ages!$1:$1048576,MATCH('Couple+enfant_Age_Mere'!$A176,femmes_couples_enfants_ages!$A:$A,0),5)/40</f>
        <v>10.575000000005435</v>
      </c>
      <c r="AK176">
        <f>INDEX(femmes_couples_enfants_ages!$1:$1048576,MATCH('Couple+enfant_Age_Mere'!$A176,femmes_couples_enfants_ages!$A:$A,0),5)/40</f>
        <v>10.575000000005435</v>
      </c>
      <c r="AL176">
        <f>INDEX(femmes_couples_enfants_ages!$1:$1048576,MATCH('Couple+enfant_Age_Mere'!$A176,femmes_couples_enfants_ages!$A:$A,0),5)/40</f>
        <v>10.575000000005435</v>
      </c>
      <c r="AM176">
        <f>INDEX(femmes_couples_enfants_ages!$1:$1048576,MATCH('Couple+enfant_Age_Mere'!$A176,femmes_couples_enfants_ages!$A:$A,0),5)/40</f>
        <v>10.575000000005435</v>
      </c>
      <c r="AN176">
        <f>INDEX(femmes_couples_enfants_ages!$1:$1048576,MATCH('Couple+enfant_Age_Mere'!$A176,femmes_couples_enfants_ages!$A:$A,0),5)/40</f>
        <v>10.575000000005435</v>
      </c>
      <c r="AO176">
        <f>INDEX(femmes_couples_enfants_ages!$1:$1048576,MATCH('Couple+enfant_Age_Mere'!$A176,femmes_couples_enfants_ages!$A:$A,0),5)/40</f>
        <v>10.575000000005435</v>
      </c>
      <c r="AP176">
        <f>INDEX(femmes_couples_enfants_ages!$1:$1048576,MATCH('Couple+enfant_Age_Mere'!$A176,femmes_couples_enfants_ages!$A:$A,0),5)/40</f>
        <v>10.575000000005435</v>
      </c>
      <c r="AQ176">
        <f>INDEX(femmes_couples_enfants_ages!$1:$1048576,MATCH('Couple+enfant_Age_Mere'!$A176,femmes_couples_enfants_ages!$A:$A,0),5)/40</f>
        <v>10.575000000005435</v>
      </c>
      <c r="AR176">
        <f>INDEX(femmes_couples_enfants_ages!$1:$1048576,MATCH('Couple+enfant_Age_Mere'!$A176,femmes_couples_enfants_ages!$A:$A,0),5)/40</f>
        <v>10.575000000005435</v>
      </c>
      <c r="AS176">
        <f>INDEX(femmes_couples_enfants_ages!$1:$1048576,MATCH('Couple+enfant_Age_Mere'!$A176,femmes_couples_enfants_ages!$A:$A,0),5)/40</f>
        <v>10.575000000005435</v>
      </c>
      <c r="AT176">
        <f>INDEX(femmes_couples_enfants_ages!$1:$1048576,MATCH('Couple+enfant_Age_Mere'!$A176,femmes_couples_enfants_ages!$A:$A,0),5)/40</f>
        <v>10.575000000005435</v>
      </c>
      <c r="AU176">
        <f>INDEX(femmes_couples_enfants_ages!$1:$1048576,MATCH('Couple+enfant_Age_Mere'!$A176,femmes_couples_enfants_ages!$A:$A,0),5)/40</f>
        <v>10.575000000005435</v>
      </c>
      <c r="AV176">
        <f>INDEX(femmes_couples_enfants_ages!$1:$1048576,MATCH('Couple+enfant_Age_Mere'!$A176,femmes_couples_enfants_ages!$A:$A,0),5)/40</f>
        <v>10.575000000005435</v>
      </c>
      <c r="AW176">
        <f>INDEX(femmes_couples_enfants_ages!$1:$1048576,MATCH('Couple+enfant_Age_Mere'!$A176,femmes_couples_enfants_ages!$A:$A,0),5)/40</f>
        <v>10.575000000005435</v>
      </c>
      <c r="AX176">
        <f>INDEX(femmes_couples_enfants_ages!$1:$1048576,MATCH('Couple+enfant_Age_Mere'!$A176,femmes_couples_enfants_ages!$A:$A,0),5)/40</f>
        <v>10.575000000005435</v>
      </c>
      <c r="AY176">
        <f>INDEX(femmes_couples_enfants_ages!$1:$1048576,MATCH('Couple+enfant_Age_Mere'!$A176,femmes_couples_enfants_ages!$A:$A,0),5)/40</f>
        <v>10.575000000005435</v>
      </c>
      <c r="AZ176">
        <f>INDEX(femmes_couples_enfants_ages!$1:$1048576,MATCH('Couple+enfant_Age_Mere'!$A176,femmes_couples_enfants_ages!$A:$A,0),5)/40</f>
        <v>10.575000000005435</v>
      </c>
      <c r="BA176">
        <f>INDEX(femmes_couples_enfants_ages!$1:$1048576,MATCH('Couple+enfant_Age_Mere'!$A176,femmes_couples_enfants_ages!$A:$A,0),5)/40</f>
        <v>10.575000000005435</v>
      </c>
      <c r="BB176">
        <f>INDEX(femmes_couples_enfants_ages!$1:$1048576,MATCH('Couple+enfant_Age_Mere'!$A176,femmes_couples_enfants_ages!$A:$A,0),5)/40</f>
        <v>10.575000000005435</v>
      </c>
      <c r="BC176">
        <f>INDEX(femmes_couples_enfants_ages!$1:$1048576,MATCH('Couple+enfant_Age_Mere'!$A176,femmes_couples_enfants_ages!$A:$A,0),5)/40</f>
        <v>10.575000000005435</v>
      </c>
      <c r="BD176">
        <f>INDEX(femmes_couples_enfants_ages!$1:$1048576,MATCH('Couple+enfant_Age_Mere'!$A176,femmes_couples_enfants_ages!$A:$A,0),5)/40</f>
        <v>10.575000000005435</v>
      </c>
      <c r="BE176">
        <f>INDEX(femmes_couples_enfants_ages!$1:$1048576,MATCH('Couple+enfant_Age_Mere'!$A176,femmes_couples_enfants_ages!$A:$A,0),5)/40</f>
        <v>10.575000000005435</v>
      </c>
      <c r="BF176">
        <f>INDEX(femmes_couples_enfants_ages!$1:$1048576,MATCH('Couple+enfant_Age_Mere'!$A176,femmes_couples_enfants_ages!$A:$A,0),5)/40</f>
        <v>10.575000000005435</v>
      </c>
      <c r="BG176">
        <f>INDEX(femmes_couples_enfants_ages!$1:$1048576,MATCH('Couple+enfant_Age_Mere'!$A176,femmes_couples_enfants_ages!$A:$A,0),5)/40</f>
        <v>10.575000000005435</v>
      </c>
      <c r="BH176">
        <f>INDEX(femmes_couples_enfants_ages!$1:$1048576,MATCH('Couple+enfant_Age_Mere'!$A176,femmes_couples_enfants_ages!$A:$A,0),5)/40</f>
        <v>10.575000000005435</v>
      </c>
      <c r="BI176">
        <f>INDEX(femmes_couples_enfants_ages!$1:$1048576,MATCH('Couple+enfant_Age_Mere'!$A176,femmes_couples_enfants_ages!$A:$A,0),5)/40</f>
        <v>10.575000000005435</v>
      </c>
      <c r="BJ176">
        <f>INDEX(femmes_couples_enfants_ages!$1:$1048576,MATCH('Couple+enfant_Age_Mere'!$A176,femmes_couples_enfants_ages!$A:$A,0),5)/40</f>
        <v>10.575000000005435</v>
      </c>
      <c r="BK176">
        <f>INDEX(femmes_couples_enfants_ages!$1:$1048576,MATCH('Couple+enfant_Age_Mere'!$A176,femmes_couples_enfants_ages!$A:$A,0),6)/15</f>
        <v>3.0000000000466986</v>
      </c>
      <c r="BL176">
        <f>INDEX(femmes_couples_enfants_ages!$1:$1048576,MATCH('Couple+enfant_Age_Mere'!$A176,femmes_couples_enfants_ages!$A:$A,0),6)/15</f>
        <v>3.0000000000466986</v>
      </c>
      <c r="BM176">
        <f>INDEX(femmes_couples_enfants_ages!$1:$1048576,MATCH('Couple+enfant_Age_Mere'!$A176,femmes_couples_enfants_ages!$A:$A,0),6)/15</f>
        <v>3.0000000000466986</v>
      </c>
      <c r="BN176">
        <f>INDEX(femmes_couples_enfants_ages!$1:$1048576,MATCH('Couple+enfant_Age_Mere'!$A176,femmes_couples_enfants_ages!$A:$A,0),6)/15</f>
        <v>3.0000000000466986</v>
      </c>
      <c r="BO176">
        <f>INDEX(femmes_couples_enfants_ages!$1:$1048576,MATCH('Couple+enfant_Age_Mere'!$A176,femmes_couples_enfants_ages!$A:$A,0),6)/15</f>
        <v>3.0000000000466986</v>
      </c>
      <c r="BP176">
        <f>INDEX(femmes_couples_enfants_ages!$1:$1048576,MATCH('Couple+enfant_Age_Mere'!$A176,femmes_couples_enfants_ages!$A:$A,0),6)/15</f>
        <v>3.0000000000466986</v>
      </c>
      <c r="BQ176">
        <f>INDEX(femmes_couples_enfants_ages!$1:$1048576,MATCH('Couple+enfant_Age_Mere'!$A176,femmes_couples_enfants_ages!$A:$A,0),6)/15</f>
        <v>3.0000000000466986</v>
      </c>
      <c r="BR176">
        <f>INDEX(femmes_couples_enfants_ages!$1:$1048576,MATCH('Couple+enfant_Age_Mere'!$A176,femmes_couples_enfants_ages!$A:$A,0),6)/15</f>
        <v>3.0000000000466986</v>
      </c>
      <c r="BS176">
        <f>INDEX(femmes_couples_enfants_ages!$1:$1048576,MATCH('Couple+enfant_Age_Mere'!$A176,femmes_couples_enfants_ages!$A:$A,0),6)/15</f>
        <v>3.0000000000466986</v>
      </c>
      <c r="BT176">
        <f>INDEX(femmes_couples_enfants_ages!$1:$1048576,MATCH('Couple+enfant_Age_Mere'!$A176,femmes_couples_enfants_ages!$A:$A,0),6)/15</f>
        <v>3.0000000000466986</v>
      </c>
      <c r="BU176">
        <f>INDEX(femmes_couples_enfants_ages!$1:$1048576,MATCH('Couple+enfant_Age_Mere'!$A176,femmes_couples_enfants_ages!$A:$A,0),6)/15</f>
        <v>3.0000000000466986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</row>
    <row r="177" spans="1:102" x14ac:dyDescent="0.35">
      <c r="A177" s="8" t="s">
        <v>315</v>
      </c>
      <c r="B177" s="8" t="s">
        <v>316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f>INDEX(femmes_couples_enfants_ages!$1:$1048576,MATCH('Couple+enfant_Age_Mere'!$A177,femmes_couples_enfants_ages!$A:$A,0),6)/15</f>
        <v>0</v>
      </c>
      <c r="T177">
        <f>INDEX(femmes_couples_enfants_ages!$1:$1048576,MATCH('Couple+enfant_Age_Mere'!$A177,femmes_couples_enfants_ages!$A:$A,0),6)/15</f>
        <v>0</v>
      </c>
      <c r="U177">
        <f>INDEX(femmes_couples_enfants_ages!$1:$1048576,MATCH('Couple+enfant_Age_Mere'!$A177,femmes_couples_enfants_ages!$A:$A,0),6)/15</f>
        <v>0</v>
      </c>
      <c r="V177">
        <f>INDEX(femmes_couples_enfants_ages!$1:$1048576,MATCH('Couple+enfant_Age_Mere'!$A177,femmes_couples_enfants_ages!$A:$A,0),6)/15</f>
        <v>0</v>
      </c>
      <c r="W177">
        <f>INDEX(femmes_couples_enfants_ages!$1:$1048576,MATCH('Couple+enfant_Age_Mere'!$A177,femmes_couples_enfants_ages!$A:$A,0),5)/40</f>
        <v>0</v>
      </c>
      <c r="X177">
        <f>INDEX(femmes_couples_enfants_ages!$1:$1048576,MATCH('Couple+enfant_Age_Mere'!$A177,femmes_couples_enfants_ages!$A:$A,0),5)/40</f>
        <v>0</v>
      </c>
      <c r="Y177">
        <f>INDEX(femmes_couples_enfants_ages!$1:$1048576,MATCH('Couple+enfant_Age_Mere'!$A177,femmes_couples_enfants_ages!$A:$A,0),5)/40</f>
        <v>0</v>
      </c>
      <c r="Z177">
        <f>INDEX(femmes_couples_enfants_ages!$1:$1048576,MATCH('Couple+enfant_Age_Mere'!$A177,femmes_couples_enfants_ages!$A:$A,0),5)/40</f>
        <v>0</v>
      </c>
      <c r="AA177">
        <f>INDEX(femmes_couples_enfants_ages!$1:$1048576,MATCH('Couple+enfant_Age_Mere'!$A177,femmes_couples_enfants_ages!$A:$A,0),5)/40</f>
        <v>0</v>
      </c>
      <c r="AB177">
        <f>INDEX(femmes_couples_enfants_ages!$1:$1048576,MATCH('Couple+enfant_Age_Mere'!$A177,femmes_couples_enfants_ages!$A:$A,0),5)/40</f>
        <v>0</v>
      </c>
      <c r="AC177">
        <f>INDEX(femmes_couples_enfants_ages!$1:$1048576,MATCH('Couple+enfant_Age_Mere'!$A177,femmes_couples_enfants_ages!$A:$A,0),5)/40</f>
        <v>0</v>
      </c>
      <c r="AD177">
        <f>INDEX(femmes_couples_enfants_ages!$1:$1048576,MATCH('Couple+enfant_Age_Mere'!$A177,femmes_couples_enfants_ages!$A:$A,0),5)/40</f>
        <v>0</v>
      </c>
      <c r="AE177">
        <f>INDEX(femmes_couples_enfants_ages!$1:$1048576,MATCH('Couple+enfant_Age_Mere'!$A177,femmes_couples_enfants_ages!$A:$A,0),5)/40</f>
        <v>0</v>
      </c>
      <c r="AF177">
        <f>INDEX(femmes_couples_enfants_ages!$1:$1048576,MATCH('Couple+enfant_Age_Mere'!$A177,femmes_couples_enfants_ages!$A:$A,0),5)/40</f>
        <v>0</v>
      </c>
      <c r="AG177">
        <f>INDEX(femmes_couples_enfants_ages!$1:$1048576,MATCH('Couple+enfant_Age_Mere'!$A177,femmes_couples_enfants_ages!$A:$A,0),5)/40</f>
        <v>0</v>
      </c>
      <c r="AH177">
        <f>INDEX(femmes_couples_enfants_ages!$1:$1048576,MATCH('Couple+enfant_Age_Mere'!$A177,femmes_couples_enfants_ages!$A:$A,0),5)/40</f>
        <v>0</v>
      </c>
      <c r="AI177">
        <f>INDEX(femmes_couples_enfants_ages!$1:$1048576,MATCH('Couple+enfant_Age_Mere'!$A177,femmes_couples_enfants_ages!$A:$A,0),5)/40</f>
        <v>0</v>
      </c>
      <c r="AJ177">
        <f>INDEX(femmes_couples_enfants_ages!$1:$1048576,MATCH('Couple+enfant_Age_Mere'!$A177,femmes_couples_enfants_ages!$A:$A,0),5)/40</f>
        <v>0</v>
      </c>
      <c r="AK177">
        <f>INDEX(femmes_couples_enfants_ages!$1:$1048576,MATCH('Couple+enfant_Age_Mere'!$A177,femmes_couples_enfants_ages!$A:$A,0),5)/40</f>
        <v>0</v>
      </c>
      <c r="AL177">
        <f>INDEX(femmes_couples_enfants_ages!$1:$1048576,MATCH('Couple+enfant_Age_Mere'!$A177,femmes_couples_enfants_ages!$A:$A,0),5)/40</f>
        <v>0</v>
      </c>
      <c r="AM177">
        <f>INDEX(femmes_couples_enfants_ages!$1:$1048576,MATCH('Couple+enfant_Age_Mere'!$A177,femmes_couples_enfants_ages!$A:$A,0),5)/40</f>
        <v>0</v>
      </c>
      <c r="AN177">
        <f>INDEX(femmes_couples_enfants_ages!$1:$1048576,MATCH('Couple+enfant_Age_Mere'!$A177,femmes_couples_enfants_ages!$A:$A,0),5)/40</f>
        <v>0</v>
      </c>
      <c r="AO177">
        <f>INDEX(femmes_couples_enfants_ages!$1:$1048576,MATCH('Couple+enfant_Age_Mere'!$A177,femmes_couples_enfants_ages!$A:$A,0),5)/40</f>
        <v>0</v>
      </c>
      <c r="AP177">
        <f>INDEX(femmes_couples_enfants_ages!$1:$1048576,MATCH('Couple+enfant_Age_Mere'!$A177,femmes_couples_enfants_ages!$A:$A,0),5)/40</f>
        <v>0</v>
      </c>
      <c r="AQ177">
        <f>INDEX(femmes_couples_enfants_ages!$1:$1048576,MATCH('Couple+enfant_Age_Mere'!$A177,femmes_couples_enfants_ages!$A:$A,0),5)/40</f>
        <v>0</v>
      </c>
      <c r="AR177">
        <f>INDEX(femmes_couples_enfants_ages!$1:$1048576,MATCH('Couple+enfant_Age_Mere'!$A177,femmes_couples_enfants_ages!$A:$A,0),5)/40</f>
        <v>0</v>
      </c>
      <c r="AS177">
        <f>INDEX(femmes_couples_enfants_ages!$1:$1048576,MATCH('Couple+enfant_Age_Mere'!$A177,femmes_couples_enfants_ages!$A:$A,0),5)/40</f>
        <v>0</v>
      </c>
      <c r="AT177">
        <f>INDEX(femmes_couples_enfants_ages!$1:$1048576,MATCH('Couple+enfant_Age_Mere'!$A177,femmes_couples_enfants_ages!$A:$A,0),5)/40</f>
        <v>0</v>
      </c>
      <c r="AU177">
        <f>INDEX(femmes_couples_enfants_ages!$1:$1048576,MATCH('Couple+enfant_Age_Mere'!$A177,femmes_couples_enfants_ages!$A:$A,0),5)/40</f>
        <v>0</v>
      </c>
      <c r="AV177">
        <f>INDEX(femmes_couples_enfants_ages!$1:$1048576,MATCH('Couple+enfant_Age_Mere'!$A177,femmes_couples_enfants_ages!$A:$A,0),5)/40</f>
        <v>0</v>
      </c>
      <c r="AW177">
        <f>INDEX(femmes_couples_enfants_ages!$1:$1048576,MATCH('Couple+enfant_Age_Mere'!$A177,femmes_couples_enfants_ages!$A:$A,0),5)/40</f>
        <v>0</v>
      </c>
      <c r="AX177">
        <f>INDEX(femmes_couples_enfants_ages!$1:$1048576,MATCH('Couple+enfant_Age_Mere'!$A177,femmes_couples_enfants_ages!$A:$A,0),5)/40</f>
        <v>0</v>
      </c>
      <c r="AY177">
        <f>INDEX(femmes_couples_enfants_ages!$1:$1048576,MATCH('Couple+enfant_Age_Mere'!$A177,femmes_couples_enfants_ages!$A:$A,0),5)/40</f>
        <v>0</v>
      </c>
      <c r="AZ177">
        <f>INDEX(femmes_couples_enfants_ages!$1:$1048576,MATCH('Couple+enfant_Age_Mere'!$A177,femmes_couples_enfants_ages!$A:$A,0),5)/40</f>
        <v>0</v>
      </c>
      <c r="BA177">
        <f>INDEX(femmes_couples_enfants_ages!$1:$1048576,MATCH('Couple+enfant_Age_Mere'!$A177,femmes_couples_enfants_ages!$A:$A,0),5)/40</f>
        <v>0</v>
      </c>
      <c r="BB177">
        <f>INDEX(femmes_couples_enfants_ages!$1:$1048576,MATCH('Couple+enfant_Age_Mere'!$A177,femmes_couples_enfants_ages!$A:$A,0),5)/40</f>
        <v>0</v>
      </c>
      <c r="BC177">
        <f>INDEX(femmes_couples_enfants_ages!$1:$1048576,MATCH('Couple+enfant_Age_Mere'!$A177,femmes_couples_enfants_ages!$A:$A,0),5)/40</f>
        <v>0</v>
      </c>
      <c r="BD177">
        <f>INDEX(femmes_couples_enfants_ages!$1:$1048576,MATCH('Couple+enfant_Age_Mere'!$A177,femmes_couples_enfants_ages!$A:$A,0),5)/40</f>
        <v>0</v>
      </c>
      <c r="BE177">
        <f>INDEX(femmes_couples_enfants_ages!$1:$1048576,MATCH('Couple+enfant_Age_Mere'!$A177,femmes_couples_enfants_ages!$A:$A,0),5)/40</f>
        <v>0</v>
      </c>
      <c r="BF177">
        <f>INDEX(femmes_couples_enfants_ages!$1:$1048576,MATCH('Couple+enfant_Age_Mere'!$A177,femmes_couples_enfants_ages!$A:$A,0),5)/40</f>
        <v>0</v>
      </c>
      <c r="BG177">
        <f>INDEX(femmes_couples_enfants_ages!$1:$1048576,MATCH('Couple+enfant_Age_Mere'!$A177,femmes_couples_enfants_ages!$A:$A,0),5)/40</f>
        <v>0</v>
      </c>
      <c r="BH177">
        <f>INDEX(femmes_couples_enfants_ages!$1:$1048576,MATCH('Couple+enfant_Age_Mere'!$A177,femmes_couples_enfants_ages!$A:$A,0),5)/40</f>
        <v>0</v>
      </c>
      <c r="BI177">
        <f>INDEX(femmes_couples_enfants_ages!$1:$1048576,MATCH('Couple+enfant_Age_Mere'!$A177,femmes_couples_enfants_ages!$A:$A,0),5)/40</f>
        <v>0</v>
      </c>
      <c r="BJ177">
        <f>INDEX(femmes_couples_enfants_ages!$1:$1048576,MATCH('Couple+enfant_Age_Mere'!$A177,femmes_couples_enfants_ages!$A:$A,0),5)/40</f>
        <v>0</v>
      </c>
      <c r="BK177">
        <f>INDEX(femmes_couples_enfants_ages!$1:$1048576,MATCH('Couple+enfant_Age_Mere'!$A177,femmes_couples_enfants_ages!$A:$A,0),6)/15</f>
        <v>0</v>
      </c>
      <c r="BL177">
        <f>INDEX(femmes_couples_enfants_ages!$1:$1048576,MATCH('Couple+enfant_Age_Mere'!$A177,femmes_couples_enfants_ages!$A:$A,0),6)/15</f>
        <v>0</v>
      </c>
      <c r="BM177">
        <f>INDEX(femmes_couples_enfants_ages!$1:$1048576,MATCH('Couple+enfant_Age_Mere'!$A177,femmes_couples_enfants_ages!$A:$A,0),6)/15</f>
        <v>0</v>
      </c>
      <c r="BN177">
        <f>INDEX(femmes_couples_enfants_ages!$1:$1048576,MATCH('Couple+enfant_Age_Mere'!$A177,femmes_couples_enfants_ages!$A:$A,0),6)/15</f>
        <v>0</v>
      </c>
      <c r="BO177">
        <f>INDEX(femmes_couples_enfants_ages!$1:$1048576,MATCH('Couple+enfant_Age_Mere'!$A177,femmes_couples_enfants_ages!$A:$A,0),6)/15</f>
        <v>0</v>
      </c>
      <c r="BP177">
        <f>INDEX(femmes_couples_enfants_ages!$1:$1048576,MATCH('Couple+enfant_Age_Mere'!$A177,femmes_couples_enfants_ages!$A:$A,0),6)/15</f>
        <v>0</v>
      </c>
      <c r="BQ177">
        <f>INDEX(femmes_couples_enfants_ages!$1:$1048576,MATCH('Couple+enfant_Age_Mere'!$A177,femmes_couples_enfants_ages!$A:$A,0),6)/15</f>
        <v>0</v>
      </c>
      <c r="BR177">
        <f>INDEX(femmes_couples_enfants_ages!$1:$1048576,MATCH('Couple+enfant_Age_Mere'!$A177,femmes_couples_enfants_ages!$A:$A,0),6)/15</f>
        <v>0</v>
      </c>
      <c r="BS177">
        <f>INDEX(femmes_couples_enfants_ages!$1:$1048576,MATCH('Couple+enfant_Age_Mere'!$A177,femmes_couples_enfants_ages!$A:$A,0),6)/15</f>
        <v>0</v>
      </c>
      <c r="BT177">
        <f>INDEX(femmes_couples_enfants_ages!$1:$1048576,MATCH('Couple+enfant_Age_Mere'!$A177,femmes_couples_enfants_ages!$A:$A,0),6)/15</f>
        <v>0</v>
      </c>
      <c r="BU177">
        <f>INDEX(femmes_couples_enfants_ages!$1:$1048576,MATCH('Couple+enfant_Age_Mere'!$A177,femmes_couples_enfants_ages!$A:$A,0),6)/15</f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</row>
    <row r="178" spans="1:102" x14ac:dyDescent="0.35">
      <c r="A178" s="8" t="s">
        <v>297</v>
      </c>
      <c r="B178" s="8" t="s">
        <v>298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f>INDEX(femmes_couples_enfants_ages!$1:$1048576,MATCH('Couple+enfant_Age_Mere'!$A178,femmes_couples_enfants_ages!$A:$A,0),6)/15</f>
        <v>1.3019032082916424</v>
      </c>
      <c r="T178">
        <f>INDEX(femmes_couples_enfants_ages!$1:$1048576,MATCH('Couple+enfant_Age_Mere'!$A178,femmes_couples_enfants_ages!$A:$A,0),6)/15</f>
        <v>1.3019032082916424</v>
      </c>
      <c r="U178">
        <f>INDEX(femmes_couples_enfants_ages!$1:$1048576,MATCH('Couple+enfant_Age_Mere'!$A178,femmes_couples_enfants_ages!$A:$A,0),6)/15</f>
        <v>1.3019032082916424</v>
      </c>
      <c r="V178">
        <f>INDEX(femmes_couples_enfants_ages!$1:$1048576,MATCH('Couple+enfant_Age_Mere'!$A178,femmes_couples_enfants_ages!$A:$A,0),6)/15</f>
        <v>1.3019032082916424</v>
      </c>
      <c r="W178">
        <f>INDEX(femmes_couples_enfants_ages!$1:$1048576,MATCH('Couple+enfant_Age_Mere'!$A178,femmes_couples_enfants_ages!$A:$A,0),5)/40</f>
        <v>2.6867862968845335</v>
      </c>
      <c r="X178">
        <f>INDEX(femmes_couples_enfants_ages!$1:$1048576,MATCH('Couple+enfant_Age_Mere'!$A178,femmes_couples_enfants_ages!$A:$A,0),5)/40</f>
        <v>2.6867862968845335</v>
      </c>
      <c r="Y178">
        <f>INDEX(femmes_couples_enfants_ages!$1:$1048576,MATCH('Couple+enfant_Age_Mere'!$A178,femmes_couples_enfants_ages!$A:$A,0),5)/40</f>
        <v>2.6867862968845335</v>
      </c>
      <c r="Z178">
        <f>INDEX(femmes_couples_enfants_ages!$1:$1048576,MATCH('Couple+enfant_Age_Mere'!$A178,femmes_couples_enfants_ages!$A:$A,0),5)/40</f>
        <v>2.6867862968845335</v>
      </c>
      <c r="AA178">
        <f>INDEX(femmes_couples_enfants_ages!$1:$1048576,MATCH('Couple+enfant_Age_Mere'!$A178,femmes_couples_enfants_ages!$A:$A,0),5)/40</f>
        <v>2.6867862968845335</v>
      </c>
      <c r="AB178">
        <f>INDEX(femmes_couples_enfants_ages!$1:$1048576,MATCH('Couple+enfant_Age_Mere'!$A178,femmes_couples_enfants_ages!$A:$A,0),5)/40</f>
        <v>2.6867862968845335</v>
      </c>
      <c r="AC178">
        <f>INDEX(femmes_couples_enfants_ages!$1:$1048576,MATCH('Couple+enfant_Age_Mere'!$A178,femmes_couples_enfants_ages!$A:$A,0),5)/40</f>
        <v>2.6867862968845335</v>
      </c>
      <c r="AD178">
        <f>INDEX(femmes_couples_enfants_ages!$1:$1048576,MATCH('Couple+enfant_Age_Mere'!$A178,femmes_couples_enfants_ages!$A:$A,0),5)/40</f>
        <v>2.6867862968845335</v>
      </c>
      <c r="AE178">
        <f>INDEX(femmes_couples_enfants_ages!$1:$1048576,MATCH('Couple+enfant_Age_Mere'!$A178,femmes_couples_enfants_ages!$A:$A,0),5)/40</f>
        <v>2.6867862968845335</v>
      </c>
      <c r="AF178">
        <f>INDEX(femmes_couples_enfants_ages!$1:$1048576,MATCH('Couple+enfant_Age_Mere'!$A178,femmes_couples_enfants_ages!$A:$A,0),5)/40</f>
        <v>2.6867862968845335</v>
      </c>
      <c r="AG178">
        <f>INDEX(femmes_couples_enfants_ages!$1:$1048576,MATCH('Couple+enfant_Age_Mere'!$A178,femmes_couples_enfants_ages!$A:$A,0),5)/40</f>
        <v>2.6867862968845335</v>
      </c>
      <c r="AH178">
        <f>INDEX(femmes_couples_enfants_ages!$1:$1048576,MATCH('Couple+enfant_Age_Mere'!$A178,femmes_couples_enfants_ages!$A:$A,0),5)/40</f>
        <v>2.6867862968845335</v>
      </c>
      <c r="AI178">
        <f>INDEX(femmes_couples_enfants_ages!$1:$1048576,MATCH('Couple+enfant_Age_Mere'!$A178,femmes_couples_enfants_ages!$A:$A,0),5)/40</f>
        <v>2.6867862968845335</v>
      </c>
      <c r="AJ178">
        <f>INDEX(femmes_couples_enfants_ages!$1:$1048576,MATCH('Couple+enfant_Age_Mere'!$A178,femmes_couples_enfants_ages!$A:$A,0),5)/40</f>
        <v>2.6867862968845335</v>
      </c>
      <c r="AK178">
        <f>INDEX(femmes_couples_enfants_ages!$1:$1048576,MATCH('Couple+enfant_Age_Mere'!$A178,femmes_couples_enfants_ages!$A:$A,0),5)/40</f>
        <v>2.6867862968845335</v>
      </c>
      <c r="AL178">
        <f>INDEX(femmes_couples_enfants_ages!$1:$1048576,MATCH('Couple+enfant_Age_Mere'!$A178,femmes_couples_enfants_ages!$A:$A,0),5)/40</f>
        <v>2.6867862968845335</v>
      </c>
      <c r="AM178">
        <f>INDEX(femmes_couples_enfants_ages!$1:$1048576,MATCH('Couple+enfant_Age_Mere'!$A178,femmes_couples_enfants_ages!$A:$A,0),5)/40</f>
        <v>2.6867862968845335</v>
      </c>
      <c r="AN178">
        <f>INDEX(femmes_couples_enfants_ages!$1:$1048576,MATCH('Couple+enfant_Age_Mere'!$A178,femmes_couples_enfants_ages!$A:$A,0),5)/40</f>
        <v>2.6867862968845335</v>
      </c>
      <c r="AO178">
        <f>INDEX(femmes_couples_enfants_ages!$1:$1048576,MATCH('Couple+enfant_Age_Mere'!$A178,femmes_couples_enfants_ages!$A:$A,0),5)/40</f>
        <v>2.6867862968845335</v>
      </c>
      <c r="AP178">
        <f>INDEX(femmes_couples_enfants_ages!$1:$1048576,MATCH('Couple+enfant_Age_Mere'!$A178,femmes_couples_enfants_ages!$A:$A,0),5)/40</f>
        <v>2.6867862968845335</v>
      </c>
      <c r="AQ178">
        <f>INDEX(femmes_couples_enfants_ages!$1:$1048576,MATCH('Couple+enfant_Age_Mere'!$A178,femmes_couples_enfants_ages!$A:$A,0),5)/40</f>
        <v>2.6867862968845335</v>
      </c>
      <c r="AR178">
        <f>INDEX(femmes_couples_enfants_ages!$1:$1048576,MATCH('Couple+enfant_Age_Mere'!$A178,femmes_couples_enfants_ages!$A:$A,0),5)/40</f>
        <v>2.6867862968845335</v>
      </c>
      <c r="AS178">
        <f>INDEX(femmes_couples_enfants_ages!$1:$1048576,MATCH('Couple+enfant_Age_Mere'!$A178,femmes_couples_enfants_ages!$A:$A,0),5)/40</f>
        <v>2.6867862968845335</v>
      </c>
      <c r="AT178">
        <f>INDEX(femmes_couples_enfants_ages!$1:$1048576,MATCH('Couple+enfant_Age_Mere'!$A178,femmes_couples_enfants_ages!$A:$A,0),5)/40</f>
        <v>2.6867862968845335</v>
      </c>
      <c r="AU178">
        <f>INDEX(femmes_couples_enfants_ages!$1:$1048576,MATCH('Couple+enfant_Age_Mere'!$A178,femmes_couples_enfants_ages!$A:$A,0),5)/40</f>
        <v>2.6867862968845335</v>
      </c>
      <c r="AV178">
        <f>INDEX(femmes_couples_enfants_ages!$1:$1048576,MATCH('Couple+enfant_Age_Mere'!$A178,femmes_couples_enfants_ages!$A:$A,0),5)/40</f>
        <v>2.6867862968845335</v>
      </c>
      <c r="AW178">
        <f>INDEX(femmes_couples_enfants_ages!$1:$1048576,MATCH('Couple+enfant_Age_Mere'!$A178,femmes_couples_enfants_ages!$A:$A,0),5)/40</f>
        <v>2.6867862968845335</v>
      </c>
      <c r="AX178">
        <f>INDEX(femmes_couples_enfants_ages!$1:$1048576,MATCH('Couple+enfant_Age_Mere'!$A178,femmes_couples_enfants_ages!$A:$A,0),5)/40</f>
        <v>2.6867862968845335</v>
      </c>
      <c r="AY178">
        <f>INDEX(femmes_couples_enfants_ages!$1:$1048576,MATCH('Couple+enfant_Age_Mere'!$A178,femmes_couples_enfants_ages!$A:$A,0),5)/40</f>
        <v>2.6867862968845335</v>
      </c>
      <c r="AZ178">
        <f>INDEX(femmes_couples_enfants_ages!$1:$1048576,MATCH('Couple+enfant_Age_Mere'!$A178,femmes_couples_enfants_ages!$A:$A,0),5)/40</f>
        <v>2.6867862968845335</v>
      </c>
      <c r="BA178">
        <f>INDEX(femmes_couples_enfants_ages!$1:$1048576,MATCH('Couple+enfant_Age_Mere'!$A178,femmes_couples_enfants_ages!$A:$A,0),5)/40</f>
        <v>2.6867862968845335</v>
      </c>
      <c r="BB178">
        <f>INDEX(femmes_couples_enfants_ages!$1:$1048576,MATCH('Couple+enfant_Age_Mere'!$A178,femmes_couples_enfants_ages!$A:$A,0),5)/40</f>
        <v>2.6867862968845335</v>
      </c>
      <c r="BC178">
        <f>INDEX(femmes_couples_enfants_ages!$1:$1048576,MATCH('Couple+enfant_Age_Mere'!$A178,femmes_couples_enfants_ages!$A:$A,0),5)/40</f>
        <v>2.6867862968845335</v>
      </c>
      <c r="BD178">
        <f>INDEX(femmes_couples_enfants_ages!$1:$1048576,MATCH('Couple+enfant_Age_Mere'!$A178,femmes_couples_enfants_ages!$A:$A,0),5)/40</f>
        <v>2.6867862968845335</v>
      </c>
      <c r="BE178">
        <f>INDEX(femmes_couples_enfants_ages!$1:$1048576,MATCH('Couple+enfant_Age_Mere'!$A178,femmes_couples_enfants_ages!$A:$A,0),5)/40</f>
        <v>2.6867862968845335</v>
      </c>
      <c r="BF178">
        <f>INDEX(femmes_couples_enfants_ages!$1:$1048576,MATCH('Couple+enfant_Age_Mere'!$A178,femmes_couples_enfants_ages!$A:$A,0),5)/40</f>
        <v>2.6867862968845335</v>
      </c>
      <c r="BG178">
        <f>INDEX(femmes_couples_enfants_ages!$1:$1048576,MATCH('Couple+enfant_Age_Mere'!$A178,femmes_couples_enfants_ages!$A:$A,0),5)/40</f>
        <v>2.6867862968845335</v>
      </c>
      <c r="BH178">
        <f>INDEX(femmes_couples_enfants_ages!$1:$1048576,MATCH('Couple+enfant_Age_Mere'!$A178,femmes_couples_enfants_ages!$A:$A,0),5)/40</f>
        <v>2.6867862968845335</v>
      </c>
      <c r="BI178">
        <f>INDEX(femmes_couples_enfants_ages!$1:$1048576,MATCH('Couple+enfant_Age_Mere'!$A178,femmes_couples_enfants_ages!$A:$A,0),5)/40</f>
        <v>2.6867862968845335</v>
      </c>
      <c r="BJ178">
        <f>INDEX(femmes_couples_enfants_ages!$1:$1048576,MATCH('Couple+enfant_Age_Mere'!$A178,femmes_couples_enfants_ages!$A:$A,0),5)/40</f>
        <v>2.6867862968845335</v>
      </c>
      <c r="BK178">
        <f>INDEX(femmes_couples_enfants_ages!$1:$1048576,MATCH('Couple+enfant_Age_Mere'!$A178,femmes_couples_enfants_ages!$A:$A,0),6)/15</f>
        <v>1.3019032082916424</v>
      </c>
      <c r="BL178">
        <f>INDEX(femmes_couples_enfants_ages!$1:$1048576,MATCH('Couple+enfant_Age_Mere'!$A178,femmes_couples_enfants_ages!$A:$A,0),6)/15</f>
        <v>1.3019032082916424</v>
      </c>
      <c r="BM178">
        <f>INDEX(femmes_couples_enfants_ages!$1:$1048576,MATCH('Couple+enfant_Age_Mere'!$A178,femmes_couples_enfants_ages!$A:$A,0),6)/15</f>
        <v>1.3019032082916424</v>
      </c>
      <c r="BN178">
        <f>INDEX(femmes_couples_enfants_ages!$1:$1048576,MATCH('Couple+enfant_Age_Mere'!$A178,femmes_couples_enfants_ages!$A:$A,0),6)/15</f>
        <v>1.3019032082916424</v>
      </c>
      <c r="BO178">
        <f>INDEX(femmes_couples_enfants_ages!$1:$1048576,MATCH('Couple+enfant_Age_Mere'!$A178,femmes_couples_enfants_ages!$A:$A,0),6)/15</f>
        <v>1.3019032082916424</v>
      </c>
      <c r="BP178">
        <f>INDEX(femmes_couples_enfants_ages!$1:$1048576,MATCH('Couple+enfant_Age_Mere'!$A178,femmes_couples_enfants_ages!$A:$A,0),6)/15</f>
        <v>1.3019032082916424</v>
      </c>
      <c r="BQ178">
        <f>INDEX(femmes_couples_enfants_ages!$1:$1048576,MATCH('Couple+enfant_Age_Mere'!$A178,femmes_couples_enfants_ages!$A:$A,0),6)/15</f>
        <v>1.3019032082916424</v>
      </c>
      <c r="BR178">
        <f>INDEX(femmes_couples_enfants_ages!$1:$1048576,MATCH('Couple+enfant_Age_Mere'!$A178,femmes_couples_enfants_ages!$A:$A,0),6)/15</f>
        <v>1.3019032082916424</v>
      </c>
      <c r="BS178">
        <f>INDEX(femmes_couples_enfants_ages!$1:$1048576,MATCH('Couple+enfant_Age_Mere'!$A178,femmes_couples_enfants_ages!$A:$A,0),6)/15</f>
        <v>1.3019032082916424</v>
      </c>
      <c r="BT178">
        <f>INDEX(femmes_couples_enfants_ages!$1:$1048576,MATCH('Couple+enfant_Age_Mere'!$A178,femmes_couples_enfants_ages!$A:$A,0),6)/15</f>
        <v>1.3019032082916424</v>
      </c>
      <c r="BU178">
        <f>INDEX(femmes_couples_enfants_ages!$1:$1048576,MATCH('Couple+enfant_Age_Mere'!$A178,femmes_couples_enfants_ages!$A:$A,0),6)/15</f>
        <v>1.3019032082916424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</row>
    <row r="179" spans="1:102" x14ac:dyDescent="0.35">
      <c r="A179" s="8" t="s">
        <v>313</v>
      </c>
      <c r="B179" s="8" t="s">
        <v>314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f>INDEX(femmes_couples_enfants_ages!$1:$1048576,MATCH('Couple+enfant_Age_Mere'!$A179,femmes_couples_enfants_ages!$A:$A,0),6)/15</f>
        <v>0</v>
      </c>
      <c r="T179">
        <f>INDEX(femmes_couples_enfants_ages!$1:$1048576,MATCH('Couple+enfant_Age_Mere'!$A179,femmes_couples_enfants_ages!$A:$A,0),6)/15</f>
        <v>0</v>
      </c>
      <c r="U179">
        <f>INDEX(femmes_couples_enfants_ages!$1:$1048576,MATCH('Couple+enfant_Age_Mere'!$A179,femmes_couples_enfants_ages!$A:$A,0),6)/15</f>
        <v>0</v>
      </c>
      <c r="V179">
        <f>INDEX(femmes_couples_enfants_ages!$1:$1048576,MATCH('Couple+enfant_Age_Mere'!$A179,femmes_couples_enfants_ages!$A:$A,0),6)/15</f>
        <v>0</v>
      </c>
      <c r="W179">
        <f>INDEX(femmes_couples_enfants_ages!$1:$1048576,MATCH('Couple+enfant_Age_Mere'!$A179,femmes_couples_enfants_ages!$A:$A,0),5)/40</f>
        <v>0</v>
      </c>
      <c r="X179">
        <f>INDEX(femmes_couples_enfants_ages!$1:$1048576,MATCH('Couple+enfant_Age_Mere'!$A179,femmes_couples_enfants_ages!$A:$A,0),5)/40</f>
        <v>0</v>
      </c>
      <c r="Y179">
        <f>INDEX(femmes_couples_enfants_ages!$1:$1048576,MATCH('Couple+enfant_Age_Mere'!$A179,femmes_couples_enfants_ages!$A:$A,0),5)/40</f>
        <v>0</v>
      </c>
      <c r="Z179">
        <f>INDEX(femmes_couples_enfants_ages!$1:$1048576,MATCH('Couple+enfant_Age_Mere'!$A179,femmes_couples_enfants_ages!$A:$A,0),5)/40</f>
        <v>0</v>
      </c>
      <c r="AA179">
        <f>INDEX(femmes_couples_enfants_ages!$1:$1048576,MATCH('Couple+enfant_Age_Mere'!$A179,femmes_couples_enfants_ages!$A:$A,0),5)/40</f>
        <v>0</v>
      </c>
      <c r="AB179">
        <f>INDEX(femmes_couples_enfants_ages!$1:$1048576,MATCH('Couple+enfant_Age_Mere'!$A179,femmes_couples_enfants_ages!$A:$A,0),5)/40</f>
        <v>0</v>
      </c>
      <c r="AC179">
        <f>INDEX(femmes_couples_enfants_ages!$1:$1048576,MATCH('Couple+enfant_Age_Mere'!$A179,femmes_couples_enfants_ages!$A:$A,0),5)/40</f>
        <v>0</v>
      </c>
      <c r="AD179">
        <f>INDEX(femmes_couples_enfants_ages!$1:$1048576,MATCH('Couple+enfant_Age_Mere'!$A179,femmes_couples_enfants_ages!$A:$A,0),5)/40</f>
        <v>0</v>
      </c>
      <c r="AE179">
        <f>INDEX(femmes_couples_enfants_ages!$1:$1048576,MATCH('Couple+enfant_Age_Mere'!$A179,femmes_couples_enfants_ages!$A:$A,0),5)/40</f>
        <v>0</v>
      </c>
      <c r="AF179">
        <f>INDEX(femmes_couples_enfants_ages!$1:$1048576,MATCH('Couple+enfant_Age_Mere'!$A179,femmes_couples_enfants_ages!$A:$A,0),5)/40</f>
        <v>0</v>
      </c>
      <c r="AG179">
        <f>INDEX(femmes_couples_enfants_ages!$1:$1048576,MATCH('Couple+enfant_Age_Mere'!$A179,femmes_couples_enfants_ages!$A:$A,0),5)/40</f>
        <v>0</v>
      </c>
      <c r="AH179">
        <f>INDEX(femmes_couples_enfants_ages!$1:$1048576,MATCH('Couple+enfant_Age_Mere'!$A179,femmes_couples_enfants_ages!$A:$A,0),5)/40</f>
        <v>0</v>
      </c>
      <c r="AI179">
        <f>INDEX(femmes_couples_enfants_ages!$1:$1048576,MATCH('Couple+enfant_Age_Mere'!$A179,femmes_couples_enfants_ages!$A:$A,0),5)/40</f>
        <v>0</v>
      </c>
      <c r="AJ179">
        <f>INDEX(femmes_couples_enfants_ages!$1:$1048576,MATCH('Couple+enfant_Age_Mere'!$A179,femmes_couples_enfants_ages!$A:$A,0),5)/40</f>
        <v>0</v>
      </c>
      <c r="AK179">
        <f>INDEX(femmes_couples_enfants_ages!$1:$1048576,MATCH('Couple+enfant_Age_Mere'!$A179,femmes_couples_enfants_ages!$A:$A,0),5)/40</f>
        <v>0</v>
      </c>
      <c r="AL179">
        <f>INDEX(femmes_couples_enfants_ages!$1:$1048576,MATCH('Couple+enfant_Age_Mere'!$A179,femmes_couples_enfants_ages!$A:$A,0),5)/40</f>
        <v>0</v>
      </c>
      <c r="AM179">
        <f>INDEX(femmes_couples_enfants_ages!$1:$1048576,MATCH('Couple+enfant_Age_Mere'!$A179,femmes_couples_enfants_ages!$A:$A,0),5)/40</f>
        <v>0</v>
      </c>
      <c r="AN179">
        <f>INDEX(femmes_couples_enfants_ages!$1:$1048576,MATCH('Couple+enfant_Age_Mere'!$A179,femmes_couples_enfants_ages!$A:$A,0),5)/40</f>
        <v>0</v>
      </c>
      <c r="AO179">
        <f>INDEX(femmes_couples_enfants_ages!$1:$1048576,MATCH('Couple+enfant_Age_Mere'!$A179,femmes_couples_enfants_ages!$A:$A,0),5)/40</f>
        <v>0</v>
      </c>
      <c r="AP179">
        <f>INDEX(femmes_couples_enfants_ages!$1:$1048576,MATCH('Couple+enfant_Age_Mere'!$A179,femmes_couples_enfants_ages!$A:$A,0),5)/40</f>
        <v>0</v>
      </c>
      <c r="AQ179">
        <f>INDEX(femmes_couples_enfants_ages!$1:$1048576,MATCH('Couple+enfant_Age_Mere'!$A179,femmes_couples_enfants_ages!$A:$A,0),5)/40</f>
        <v>0</v>
      </c>
      <c r="AR179">
        <f>INDEX(femmes_couples_enfants_ages!$1:$1048576,MATCH('Couple+enfant_Age_Mere'!$A179,femmes_couples_enfants_ages!$A:$A,0),5)/40</f>
        <v>0</v>
      </c>
      <c r="AS179">
        <f>INDEX(femmes_couples_enfants_ages!$1:$1048576,MATCH('Couple+enfant_Age_Mere'!$A179,femmes_couples_enfants_ages!$A:$A,0),5)/40</f>
        <v>0</v>
      </c>
      <c r="AT179">
        <f>INDEX(femmes_couples_enfants_ages!$1:$1048576,MATCH('Couple+enfant_Age_Mere'!$A179,femmes_couples_enfants_ages!$A:$A,0),5)/40</f>
        <v>0</v>
      </c>
      <c r="AU179">
        <f>INDEX(femmes_couples_enfants_ages!$1:$1048576,MATCH('Couple+enfant_Age_Mere'!$A179,femmes_couples_enfants_ages!$A:$A,0),5)/40</f>
        <v>0</v>
      </c>
      <c r="AV179">
        <f>INDEX(femmes_couples_enfants_ages!$1:$1048576,MATCH('Couple+enfant_Age_Mere'!$A179,femmes_couples_enfants_ages!$A:$A,0),5)/40</f>
        <v>0</v>
      </c>
      <c r="AW179">
        <f>INDEX(femmes_couples_enfants_ages!$1:$1048576,MATCH('Couple+enfant_Age_Mere'!$A179,femmes_couples_enfants_ages!$A:$A,0),5)/40</f>
        <v>0</v>
      </c>
      <c r="AX179">
        <f>INDEX(femmes_couples_enfants_ages!$1:$1048576,MATCH('Couple+enfant_Age_Mere'!$A179,femmes_couples_enfants_ages!$A:$A,0),5)/40</f>
        <v>0</v>
      </c>
      <c r="AY179">
        <f>INDEX(femmes_couples_enfants_ages!$1:$1048576,MATCH('Couple+enfant_Age_Mere'!$A179,femmes_couples_enfants_ages!$A:$A,0),5)/40</f>
        <v>0</v>
      </c>
      <c r="AZ179">
        <f>INDEX(femmes_couples_enfants_ages!$1:$1048576,MATCH('Couple+enfant_Age_Mere'!$A179,femmes_couples_enfants_ages!$A:$A,0),5)/40</f>
        <v>0</v>
      </c>
      <c r="BA179">
        <f>INDEX(femmes_couples_enfants_ages!$1:$1048576,MATCH('Couple+enfant_Age_Mere'!$A179,femmes_couples_enfants_ages!$A:$A,0),5)/40</f>
        <v>0</v>
      </c>
      <c r="BB179">
        <f>INDEX(femmes_couples_enfants_ages!$1:$1048576,MATCH('Couple+enfant_Age_Mere'!$A179,femmes_couples_enfants_ages!$A:$A,0),5)/40</f>
        <v>0</v>
      </c>
      <c r="BC179">
        <f>INDEX(femmes_couples_enfants_ages!$1:$1048576,MATCH('Couple+enfant_Age_Mere'!$A179,femmes_couples_enfants_ages!$A:$A,0),5)/40</f>
        <v>0</v>
      </c>
      <c r="BD179">
        <f>INDEX(femmes_couples_enfants_ages!$1:$1048576,MATCH('Couple+enfant_Age_Mere'!$A179,femmes_couples_enfants_ages!$A:$A,0),5)/40</f>
        <v>0</v>
      </c>
      <c r="BE179">
        <f>INDEX(femmes_couples_enfants_ages!$1:$1048576,MATCH('Couple+enfant_Age_Mere'!$A179,femmes_couples_enfants_ages!$A:$A,0),5)/40</f>
        <v>0</v>
      </c>
      <c r="BF179">
        <f>INDEX(femmes_couples_enfants_ages!$1:$1048576,MATCH('Couple+enfant_Age_Mere'!$A179,femmes_couples_enfants_ages!$A:$A,0),5)/40</f>
        <v>0</v>
      </c>
      <c r="BG179">
        <f>INDEX(femmes_couples_enfants_ages!$1:$1048576,MATCH('Couple+enfant_Age_Mere'!$A179,femmes_couples_enfants_ages!$A:$A,0),5)/40</f>
        <v>0</v>
      </c>
      <c r="BH179">
        <f>INDEX(femmes_couples_enfants_ages!$1:$1048576,MATCH('Couple+enfant_Age_Mere'!$A179,femmes_couples_enfants_ages!$A:$A,0),5)/40</f>
        <v>0</v>
      </c>
      <c r="BI179">
        <f>INDEX(femmes_couples_enfants_ages!$1:$1048576,MATCH('Couple+enfant_Age_Mere'!$A179,femmes_couples_enfants_ages!$A:$A,0),5)/40</f>
        <v>0</v>
      </c>
      <c r="BJ179">
        <f>INDEX(femmes_couples_enfants_ages!$1:$1048576,MATCH('Couple+enfant_Age_Mere'!$A179,femmes_couples_enfants_ages!$A:$A,0),5)/40</f>
        <v>0</v>
      </c>
      <c r="BK179">
        <f>INDEX(femmes_couples_enfants_ages!$1:$1048576,MATCH('Couple+enfant_Age_Mere'!$A179,femmes_couples_enfants_ages!$A:$A,0),6)/15</f>
        <v>0</v>
      </c>
      <c r="BL179">
        <f>INDEX(femmes_couples_enfants_ages!$1:$1048576,MATCH('Couple+enfant_Age_Mere'!$A179,femmes_couples_enfants_ages!$A:$A,0),6)/15</f>
        <v>0</v>
      </c>
      <c r="BM179">
        <f>INDEX(femmes_couples_enfants_ages!$1:$1048576,MATCH('Couple+enfant_Age_Mere'!$A179,femmes_couples_enfants_ages!$A:$A,0),6)/15</f>
        <v>0</v>
      </c>
      <c r="BN179">
        <f>INDEX(femmes_couples_enfants_ages!$1:$1048576,MATCH('Couple+enfant_Age_Mere'!$A179,femmes_couples_enfants_ages!$A:$A,0),6)/15</f>
        <v>0</v>
      </c>
      <c r="BO179">
        <f>INDEX(femmes_couples_enfants_ages!$1:$1048576,MATCH('Couple+enfant_Age_Mere'!$A179,femmes_couples_enfants_ages!$A:$A,0),6)/15</f>
        <v>0</v>
      </c>
      <c r="BP179">
        <f>INDEX(femmes_couples_enfants_ages!$1:$1048576,MATCH('Couple+enfant_Age_Mere'!$A179,femmes_couples_enfants_ages!$A:$A,0),6)/15</f>
        <v>0</v>
      </c>
      <c r="BQ179">
        <f>INDEX(femmes_couples_enfants_ages!$1:$1048576,MATCH('Couple+enfant_Age_Mere'!$A179,femmes_couples_enfants_ages!$A:$A,0),6)/15</f>
        <v>0</v>
      </c>
      <c r="BR179">
        <f>INDEX(femmes_couples_enfants_ages!$1:$1048576,MATCH('Couple+enfant_Age_Mere'!$A179,femmes_couples_enfants_ages!$A:$A,0),6)/15</f>
        <v>0</v>
      </c>
      <c r="BS179">
        <f>INDEX(femmes_couples_enfants_ages!$1:$1048576,MATCH('Couple+enfant_Age_Mere'!$A179,femmes_couples_enfants_ages!$A:$A,0),6)/15</f>
        <v>0</v>
      </c>
      <c r="BT179">
        <f>INDEX(femmes_couples_enfants_ages!$1:$1048576,MATCH('Couple+enfant_Age_Mere'!$A179,femmes_couples_enfants_ages!$A:$A,0),6)/15</f>
        <v>0</v>
      </c>
      <c r="BU179">
        <f>INDEX(femmes_couples_enfants_ages!$1:$1048576,MATCH('Couple+enfant_Age_Mere'!$A179,femmes_couples_enfants_ages!$A:$A,0),6)/15</f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</row>
    <row r="180" spans="1:102" x14ac:dyDescent="0.35">
      <c r="A180" s="8" t="s">
        <v>323</v>
      </c>
      <c r="B180" s="8" t="s">
        <v>324</v>
      </c>
      <c r="C180">
        <v>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f>INDEX(femmes_couples_enfants_ages!$1:$1048576,MATCH('Couple+enfant_Age_Mere'!$A180,femmes_couples_enfants_ages!$A:$A,0),6)/15</f>
        <v>1.7999999999529943</v>
      </c>
      <c r="T180">
        <f>INDEX(femmes_couples_enfants_ages!$1:$1048576,MATCH('Couple+enfant_Age_Mere'!$A180,femmes_couples_enfants_ages!$A:$A,0),6)/15</f>
        <v>1.7999999999529943</v>
      </c>
      <c r="U180">
        <f>INDEX(femmes_couples_enfants_ages!$1:$1048576,MATCH('Couple+enfant_Age_Mere'!$A180,femmes_couples_enfants_ages!$A:$A,0),6)/15</f>
        <v>1.7999999999529943</v>
      </c>
      <c r="V180">
        <f>INDEX(femmes_couples_enfants_ages!$1:$1048576,MATCH('Couple+enfant_Age_Mere'!$A180,femmes_couples_enfants_ages!$A:$A,0),6)/15</f>
        <v>1.7999999999529943</v>
      </c>
      <c r="W180">
        <f>INDEX(femmes_couples_enfants_ages!$1:$1048576,MATCH('Couple+enfant_Age_Mere'!$A180,femmes_couples_enfants_ages!$A:$A,0),5)/40</f>
        <v>6.4000000000160266</v>
      </c>
      <c r="X180">
        <f>INDEX(femmes_couples_enfants_ages!$1:$1048576,MATCH('Couple+enfant_Age_Mere'!$A180,femmes_couples_enfants_ages!$A:$A,0),5)/40</f>
        <v>6.4000000000160266</v>
      </c>
      <c r="Y180">
        <f>INDEX(femmes_couples_enfants_ages!$1:$1048576,MATCH('Couple+enfant_Age_Mere'!$A180,femmes_couples_enfants_ages!$A:$A,0),5)/40</f>
        <v>6.4000000000160266</v>
      </c>
      <c r="Z180">
        <f>INDEX(femmes_couples_enfants_ages!$1:$1048576,MATCH('Couple+enfant_Age_Mere'!$A180,femmes_couples_enfants_ages!$A:$A,0),5)/40</f>
        <v>6.4000000000160266</v>
      </c>
      <c r="AA180">
        <f>INDEX(femmes_couples_enfants_ages!$1:$1048576,MATCH('Couple+enfant_Age_Mere'!$A180,femmes_couples_enfants_ages!$A:$A,0),5)/40</f>
        <v>6.4000000000160266</v>
      </c>
      <c r="AB180">
        <f>INDEX(femmes_couples_enfants_ages!$1:$1048576,MATCH('Couple+enfant_Age_Mere'!$A180,femmes_couples_enfants_ages!$A:$A,0),5)/40</f>
        <v>6.4000000000160266</v>
      </c>
      <c r="AC180">
        <f>INDEX(femmes_couples_enfants_ages!$1:$1048576,MATCH('Couple+enfant_Age_Mere'!$A180,femmes_couples_enfants_ages!$A:$A,0),5)/40</f>
        <v>6.4000000000160266</v>
      </c>
      <c r="AD180">
        <f>INDEX(femmes_couples_enfants_ages!$1:$1048576,MATCH('Couple+enfant_Age_Mere'!$A180,femmes_couples_enfants_ages!$A:$A,0),5)/40</f>
        <v>6.4000000000160266</v>
      </c>
      <c r="AE180">
        <f>INDEX(femmes_couples_enfants_ages!$1:$1048576,MATCH('Couple+enfant_Age_Mere'!$A180,femmes_couples_enfants_ages!$A:$A,0),5)/40</f>
        <v>6.4000000000160266</v>
      </c>
      <c r="AF180">
        <f>INDEX(femmes_couples_enfants_ages!$1:$1048576,MATCH('Couple+enfant_Age_Mere'!$A180,femmes_couples_enfants_ages!$A:$A,0),5)/40</f>
        <v>6.4000000000160266</v>
      </c>
      <c r="AG180">
        <f>INDEX(femmes_couples_enfants_ages!$1:$1048576,MATCH('Couple+enfant_Age_Mere'!$A180,femmes_couples_enfants_ages!$A:$A,0),5)/40</f>
        <v>6.4000000000160266</v>
      </c>
      <c r="AH180">
        <f>INDEX(femmes_couples_enfants_ages!$1:$1048576,MATCH('Couple+enfant_Age_Mere'!$A180,femmes_couples_enfants_ages!$A:$A,0),5)/40</f>
        <v>6.4000000000160266</v>
      </c>
      <c r="AI180">
        <f>INDEX(femmes_couples_enfants_ages!$1:$1048576,MATCH('Couple+enfant_Age_Mere'!$A180,femmes_couples_enfants_ages!$A:$A,0),5)/40</f>
        <v>6.4000000000160266</v>
      </c>
      <c r="AJ180">
        <f>INDEX(femmes_couples_enfants_ages!$1:$1048576,MATCH('Couple+enfant_Age_Mere'!$A180,femmes_couples_enfants_ages!$A:$A,0),5)/40</f>
        <v>6.4000000000160266</v>
      </c>
      <c r="AK180">
        <f>INDEX(femmes_couples_enfants_ages!$1:$1048576,MATCH('Couple+enfant_Age_Mere'!$A180,femmes_couples_enfants_ages!$A:$A,0),5)/40</f>
        <v>6.4000000000160266</v>
      </c>
      <c r="AL180">
        <f>INDEX(femmes_couples_enfants_ages!$1:$1048576,MATCH('Couple+enfant_Age_Mere'!$A180,femmes_couples_enfants_ages!$A:$A,0),5)/40</f>
        <v>6.4000000000160266</v>
      </c>
      <c r="AM180">
        <f>INDEX(femmes_couples_enfants_ages!$1:$1048576,MATCH('Couple+enfant_Age_Mere'!$A180,femmes_couples_enfants_ages!$A:$A,0),5)/40</f>
        <v>6.4000000000160266</v>
      </c>
      <c r="AN180">
        <f>INDEX(femmes_couples_enfants_ages!$1:$1048576,MATCH('Couple+enfant_Age_Mere'!$A180,femmes_couples_enfants_ages!$A:$A,0),5)/40</f>
        <v>6.4000000000160266</v>
      </c>
      <c r="AO180">
        <f>INDEX(femmes_couples_enfants_ages!$1:$1048576,MATCH('Couple+enfant_Age_Mere'!$A180,femmes_couples_enfants_ages!$A:$A,0),5)/40</f>
        <v>6.4000000000160266</v>
      </c>
      <c r="AP180">
        <f>INDEX(femmes_couples_enfants_ages!$1:$1048576,MATCH('Couple+enfant_Age_Mere'!$A180,femmes_couples_enfants_ages!$A:$A,0),5)/40</f>
        <v>6.4000000000160266</v>
      </c>
      <c r="AQ180">
        <f>INDEX(femmes_couples_enfants_ages!$1:$1048576,MATCH('Couple+enfant_Age_Mere'!$A180,femmes_couples_enfants_ages!$A:$A,0),5)/40</f>
        <v>6.4000000000160266</v>
      </c>
      <c r="AR180">
        <f>INDEX(femmes_couples_enfants_ages!$1:$1048576,MATCH('Couple+enfant_Age_Mere'!$A180,femmes_couples_enfants_ages!$A:$A,0),5)/40</f>
        <v>6.4000000000160266</v>
      </c>
      <c r="AS180">
        <f>INDEX(femmes_couples_enfants_ages!$1:$1048576,MATCH('Couple+enfant_Age_Mere'!$A180,femmes_couples_enfants_ages!$A:$A,0),5)/40</f>
        <v>6.4000000000160266</v>
      </c>
      <c r="AT180">
        <f>INDEX(femmes_couples_enfants_ages!$1:$1048576,MATCH('Couple+enfant_Age_Mere'!$A180,femmes_couples_enfants_ages!$A:$A,0),5)/40</f>
        <v>6.4000000000160266</v>
      </c>
      <c r="AU180">
        <f>INDEX(femmes_couples_enfants_ages!$1:$1048576,MATCH('Couple+enfant_Age_Mere'!$A180,femmes_couples_enfants_ages!$A:$A,0),5)/40</f>
        <v>6.4000000000160266</v>
      </c>
      <c r="AV180">
        <f>INDEX(femmes_couples_enfants_ages!$1:$1048576,MATCH('Couple+enfant_Age_Mere'!$A180,femmes_couples_enfants_ages!$A:$A,0),5)/40</f>
        <v>6.4000000000160266</v>
      </c>
      <c r="AW180">
        <f>INDEX(femmes_couples_enfants_ages!$1:$1048576,MATCH('Couple+enfant_Age_Mere'!$A180,femmes_couples_enfants_ages!$A:$A,0),5)/40</f>
        <v>6.4000000000160266</v>
      </c>
      <c r="AX180">
        <f>INDEX(femmes_couples_enfants_ages!$1:$1048576,MATCH('Couple+enfant_Age_Mere'!$A180,femmes_couples_enfants_ages!$A:$A,0),5)/40</f>
        <v>6.4000000000160266</v>
      </c>
      <c r="AY180">
        <f>INDEX(femmes_couples_enfants_ages!$1:$1048576,MATCH('Couple+enfant_Age_Mere'!$A180,femmes_couples_enfants_ages!$A:$A,0),5)/40</f>
        <v>6.4000000000160266</v>
      </c>
      <c r="AZ180">
        <f>INDEX(femmes_couples_enfants_ages!$1:$1048576,MATCH('Couple+enfant_Age_Mere'!$A180,femmes_couples_enfants_ages!$A:$A,0),5)/40</f>
        <v>6.4000000000160266</v>
      </c>
      <c r="BA180">
        <f>INDEX(femmes_couples_enfants_ages!$1:$1048576,MATCH('Couple+enfant_Age_Mere'!$A180,femmes_couples_enfants_ages!$A:$A,0),5)/40</f>
        <v>6.4000000000160266</v>
      </c>
      <c r="BB180">
        <f>INDEX(femmes_couples_enfants_ages!$1:$1048576,MATCH('Couple+enfant_Age_Mere'!$A180,femmes_couples_enfants_ages!$A:$A,0),5)/40</f>
        <v>6.4000000000160266</v>
      </c>
      <c r="BC180">
        <f>INDEX(femmes_couples_enfants_ages!$1:$1048576,MATCH('Couple+enfant_Age_Mere'!$A180,femmes_couples_enfants_ages!$A:$A,0),5)/40</f>
        <v>6.4000000000160266</v>
      </c>
      <c r="BD180">
        <f>INDEX(femmes_couples_enfants_ages!$1:$1048576,MATCH('Couple+enfant_Age_Mere'!$A180,femmes_couples_enfants_ages!$A:$A,0),5)/40</f>
        <v>6.4000000000160266</v>
      </c>
      <c r="BE180">
        <f>INDEX(femmes_couples_enfants_ages!$1:$1048576,MATCH('Couple+enfant_Age_Mere'!$A180,femmes_couples_enfants_ages!$A:$A,0),5)/40</f>
        <v>6.4000000000160266</v>
      </c>
      <c r="BF180">
        <f>INDEX(femmes_couples_enfants_ages!$1:$1048576,MATCH('Couple+enfant_Age_Mere'!$A180,femmes_couples_enfants_ages!$A:$A,0),5)/40</f>
        <v>6.4000000000160266</v>
      </c>
      <c r="BG180">
        <f>INDEX(femmes_couples_enfants_ages!$1:$1048576,MATCH('Couple+enfant_Age_Mere'!$A180,femmes_couples_enfants_ages!$A:$A,0),5)/40</f>
        <v>6.4000000000160266</v>
      </c>
      <c r="BH180">
        <f>INDEX(femmes_couples_enfants_ages!$1:$1048576,MATCH('Couple+enfant_Age_Mere'!$A180,femmes_couples_enfants_ages!$A:$A,0),5)/40</f>
        <v>6.4000000000160266</v>
      </c>
      <c r="BI180">
        <f>INDEX(femmes_couples_enfants_ages!$1:$1048576,MATCH('Couple+enfant_Age_Mere'!$A180,femmes_couples_enfants_ages!$A:$A,0),5)/40</f>
        <v>6.4000000000160266</v>
      </c>
      <c r="BJ180">
        <f>INDEX(femmes_couples_enfants_ages!$1:$1048576,MATCH('Couple+enfant_Age_Mere'!$A180,femmes_couples_enfants_ages!$A:$A,0),5)/40</f>
        <v>6.4000000000160266</v>
      </c>
      <c r="BK180">
        <f>INDEX(femmes_couples_enfants_ages!$1:$1048576,MATCH('Couple+enfant_Age_Mere'!$A180,femmes_couples_enfants_ages!$A:$A,0),6)/15</f>
        <v>1.7999999999529943</v>
      </c>
      <c r="BL180">
        <f>INDEX(femmes_couples_enfants_ages!$1:$1048576,MATCH('Couple+enfant_Age_Mere'!$A180,femmes_couples_enfants_ages!$A:$A,0),6)/15</f>
        <v>1.7999999999529943</v>
      </c>
      <c r="BM180">
        <f>INDEX(femmes_couples_enfants_ages!$1:$1048576,MATCH('Couple+enfant_Age_Mere'!$A180,femmes_couples_enfants_ages!$A:$A,0),6)/15</f>
        <v>1.7999999999529943</v>
      </c>
      <c r="BN180">
        <f>INDEX(femmes_couples_enfants_ages!$1:$1048576,MATCH('Couple+enfant_Age_Mere'!$A180,femmes_couples_enfants_ages!$A:$A,0),6)/15</f>
        <v>1.7999999999529943</v>
      </c>
      <c r="BO180">
        <f>INDEX(femmes_couples_enfants_ages!$1:$1048576,MATCH('Couple+enfant_Age_Mere'!$A180,femmes_couples_enfants_ages!$A:$A,0),6)/15</f>
        <v>1.7999999999529943</v>
      </c>
      <c r="BP180">
        <f>INDEX(femmes_couples_enfants_ages!$1:$1048576,MATCH('Couple+enfant_Age_Mere'!$A180,femmes_couples_enfants_ages!$A:$A,0),6)/15</f>
        <v>1.7999999999529943</v>
      </c>
      <c r="BQ180">
        <f>INDEX(femmes_couples_enfants_ages!$1:$1048576,MATCH('Couple+enfant_Age_Mere'!$A180,femmes_couples_enfants_ages!$A:$A,0),6)/15</f>
        <v>1.7999999999529943</v>
      </c>
      <c r="BR180">
        <f>INDEX(femmes_couples_enfants_ages!$1:$1048576,MATCH('Couple+enfant_Age_Mere'!$A180,femmes_couples_enfants_ages!$A:$A,0),6)/15</f>
        <v>1.7999999999529943</v>
      </c>
      <c r="BS180">
        <f>INDEX(femmes_couples_enfants_ages!$1:$1048576,MATCH('Couple+enfant_Age_Mere'!$A180,femmes_couples_enfants_ages!$A:$A,0),6)/15</f>
        <v>1.7999999999529943</v>
      </c>
      <c r="BT180">
        <f>INDEX(femmes_couples_enfants_ages!$1:$1048576,MATCH('Couple+enfant_Age_Mere'!$A180,femmes_couples_enfants_ages!$A:$A,0),6)/15</f>
        <v>1.7999999999529943</v>
      </c>
      <c r="BU180">
        <f>INDEX(femmes_couples_enfants_ages!$1:$1048576,MATCH('Couple+enfant_Age_Mere'!$A180,femmes_couples_enfants_ages!$A:$A,0),6)/15</f>
        <v>1.7999999999529943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</row>
    <row r="181" spans="1:102" x14ac:dyDescent="0.35">
      <c r="A181" s="8" t="s">
        <v>301</v>
      </c>
      <c r="B181" s="8" t="s">
        <v>302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f>INDEX(femmes_couples_enfants_ages!$1:$1048576,MATCH('Couple+enfant_Age_Mere'!$A181,femmes_couples_enfants_ages!$A:$A,0),6)/15</f>
        <v>0</v>
      </c>
      <c r="T181">
        <f>INDEX(femmes_couples_enfants_ages!$1:$1048576,MATCH('Couple+enfant_Age_Mere'!$A181,femmes_couples_enfants_ages!$A:$A,0),6)/15</f>
        <v>0</v>
      </c>
      <c r="U181">
        <f>INDEX(femmes_couples_enfants_ages!$1:$1048576,MATCH('Couple+enfant_Age_Mere'!$A181,femmes_couples_enfants_ages!$A:$A,0),6)/15</f>
        <v>0</v>
      </c>
      <c r="V181">
        <f>INDEX(femmes_couples_enfants_ages!$1:$1048576,MATCH('Couple+enfant_Age_Mere'!$A181,femmes_couples_enfants_ages!$A:$A,0),6)/15</f>
        <v>0</v>
      </c>
      <c r="W181">
        <f>INDEX(femmes_couples_enfants_ages!$1:$1048576,MATCH('Couple+enfant_Age_Mere'!$A181,femmes_couples_enfants_ages!$A:$A,0),5)/40</f>
        <v>0</v>
      </c>
      <c r="X181">
        <f>INDEX(femmes_couples_enfants_ages!$1:$1048576,MATCH('Couple+enfant_Age_Mere'!$A181,femmes_couples_enfants_ages!$A:$A,0),5)/40</f>
        <v>0</v>
      </c>
      <c r="Y181">
        <f>INDEX(femmes_couples_enfants_ages!$1:$1048576,MATCH('Couple+enfant_Age_Mere'!$A181,femmes_couples_enfants_ages!$A:$A,0),5)/40</f>
        <v>0</v>
      </c>
      <c r="Z181">
        <f>INDEX(femmes_couples_enfants_ages!$1:$1048576,MATCH('Couple+enfant_Age_Mere'!$A181,femmes_couples_enfants_ages!$A:$A,0),5)/40</f>
        <v>0</v>
      </c>
      <c r="AA181">
        <f>INDEX(femmes_couples_enfants_ages!$1:$1048576,MATCH('Couple+enfant_Age_Mere'!$A181,femmes_couples_enfants_ages!$A:$A,0),5)/40</f>
        <v>0</v>
      </c>
      <c r="AB181">
        <f>INDEX(femmes_couples_enfants_ages!$1:$1048576,MATCH('Couple+enfant_Age_Mere'!$A181,femmes_couples_enfants_ages!$A:$A,0),5)/40</f>
        <v>0</v>
      </c>
      <c r="AC181">
        <f>INDEX(femmes_couples_enfants_ages!$1:$1048576,MATCH('Couple+enfant_Age_Mere'!$A181,femmes_couples_enfants_ages!$A:$A,0),5)/40</f>
        <v>0</v>
      </c>
      <c r="AD181">
        <f>INDEX(femmes_couples_enfants_ages!$1:$1048576,MATCH('Couple+enfant_Age_Mere'!$A181,femmes_couples_enfants_ages!$A:$A,0),5)/40</f>
        <v>0</v>
      </c>
      <c r="AE181">
        <f>INDEX(femmes_couples_enfants_ages!$1:$1048576,MATCH('Couple+enfant_Age_Mere'!$A181,femmes_couples_enfants_ages!$A:$A,0),5)/40</f>
        <v>0</v>
      </c>
      <c r="AF181">
        <f>INDEX(femmes_couples_enfants_ages!$1:$1048576,MATCH('Couple+enfant_Age_Mere'!$A181,femmes_couples_enfants_ages!$A:$A,0),5)/40</f>
        <v>0</v>
      </c>
      <c r="AG181">
        <f>INDEX(femmes_couples_enfants_ages!$1:$1048576,MATCH('Couple+enfant_Age_Mere'!$A181,femmes_couples_enfants_ages!$A:$A,0),5)/40</f>
        <v>0</v>
      </c>
      <c r="AH181">
        <f>INDEX(femmes_couples_enfants_ages!$1:$1048576,MATCH('Couple+enfant_Age_Mere'!$A181,femmes_couples_enfants_ages!$A:$A,0),5)/40</f>
        <v>0</v>
      </c>
      <c r="AI181">
        <f>INDEX(femmes_couples_enfants_ages!$1:$1048576,MATCH('Couple+enfant_Age_Mere'!$A181,femmes_couples_enfants_ages!$A:$A,0),5)/40</f>
        <v>0</v>
      </c>
      <c r="AJ181">
        <f>INDEX(femmes_couples_enfants_ages!$1:$1048576,MATCH('Couple+enfant_Age_Mere'!$A181,femmes_couples_enfants_ages!$A:$A,0),5)/40</f>
        <v>0</v>
      </c>
      <c r="AK181">
        <f>INDEX(femmes_couples_enfants_ages!$1:$1048576,MATCH('Couple+enfant_Age_Mere'!$A181,femmes_couples_enfants_ages!$A:$A,0),5)/40</f>
        <v>0</v>
      </c>
      <c r="AL181">
        <f>INDEX(femmes_couples_enfants_ages!$1:$1048576,MATCH('Couple+enfant_Age_Mere'!$A181,femmes_couples_enfants_ages!$A:$A,0),5)/40</f>
        <v>0</v>
      </c>
      <c r="AM181">
        <f>INDEX(femmes_couples_enfants_ages!$1:$1048576,MATCH('Couple+enfant_Age_Mere'!$A181,femmes_couples_enfants_ages!$A:$A,0),5)/40</f>
        <v>0</v>
      </c>
      <c r="AN181">
        <f>INDEX(femmes_couples_enfants_ages!$1:$1048576,MATCH('Couple+enfant_Age_Mere'!$A181,femmes_couples_enfants_ages!$A:$A,0),5)/40</f>
        <v>0</v>
      </c>
      <c r="AO181">
        <f>INDEX(femmes_couples_enfants_ages!$1:$1048576,MATCH('Couple+enfant_Age_Mere'!$A181,femmes_couples_enfants_ages!$A:$A,0),5)/40</f>
        <v>0</v>
      </c>
      <c r="AP181">
        <f>INDEX(femmes_couples_enfants_ages!$1:$1048576,MATCH('Couple+enfant_Age_Mere'!$A181,femmes_couples_enfants_ages!$A:$A,0),5)/40</f>
        <v>0</v>
      </c>
      <c r="AQ181">
        <f>INDEX(femmes_couples_enfants_ages!$1:$1048576,MATCH('Couple+enfant_Age_Mere'!$A181,femmes_couples_enfants_ages!$A:$A,0),5)/40</f>
        <v>0</v>
      </c>
      <c r="AR181">
        <f>INDEX(femmes_couples_enfants_ages!$1:$1048576,MATCH('Couple+enfant_Age_Mere'!$A181,femmes_couples_enfants_ages!$A:$A,0),5)/40</f>
        <v>0</v>
      </c>
      <c r="AS181">
        <f>INDEX(femmes_couples_enfants_ages!$1:$1048576,MATCH('Couple+enfant_Age_Mere'!$A181,femmes_couples_enfants_ages!$A:$A,0),5)/40</f>
        <v>0</v>
      </c>
      <c r="AT181">
        <f>INDEX(femmes_couples_enfants_ages!$1:$1048576,MATCH('Couple+enfant_Age_Mere'!$A181,femmes_couples_enfants_ages!$A:$A,0),5)/40</f>
        <v>0</v>
      </c>
      <c r="AU181">
        <f>INDEX(femmes_couples_enfants_ages!$1:$1048576,MATCH('Couple+enfant_Age_Mere'!$A181,femmes_couples_enfants_ages!$A:$A,0),5)/40</f>
        <v>0</v>
      </c>
      <c r="AV181">
        <f>INDEX(femmes_couples_enfants_ages!$1:$1048576,MATCH('Couple+enfant_Age_Mere'!$A181,femmes_couples_enfants_ages!$A:$A,0),5)/40</f>
        <v>0</v>
      </c>
      <c r="AW181">
        <f>INDEX(femmes_couples_enfants_ages!$1:$1048576,MATCH('Couple+enfant_Age_Mere'!$A181,femmes_couples_enfants_ages!$A:$A,0),5)/40</f>
        <v>0</v>
      </c>
      <c r="AX181">
        <f>INDEX(femmes_couples_enfants_ages!$1:$1048576,MATCH('Couple+enfant_Age_Mere'!$A181,femmes_couples_enfants_ages!$A:$A,0),5)/40</f>
        <v>0</v>
      </c>
      <c r="AY181">
        <f>INDEX(femmes_couples_enfants_ages!$1:$1048576,MATCH('Couple+enfant_Age_Mere'!$A181,femmes_couples_enfants_ages!$A:$A,0),5)/40</f>
        <v>0</v>
      </c>
      <c r="AZ181">
        <f>INDEX(femmes_couples_enfants_ages!$1:$1048576,MATCH('Couple+enfant_Age_Mere'!$A181,femmes_couples_enfants_ages!$A:$A,0),5)/40</f>
        <v>0</v>
      </c>
      <c r="BA181">
        <f>INDEX(femmes_couples_enfants_ages!$1:$1048576,MATCH('Couple+enfant_Age_Mere'!$A181,femmes_couples_enfants_ages!$A:$A,0),5)/40</f>
        <v>0</v>
      </c>
      <c r="BB181">
        <f>INDEX(femmes_couples_enfants_ages!$1:$1048576,MATCH('Couple+enfant_Age_Mere'!$A181,femmes_couples_enfants_ages!$A:$A,0),5)/40</f>
        <v>0</v>
      </c>
      <c r="BC181">
        <f>INDEX(femmes_couples_enfants_ages!$1:$1048576,MATCH('Couple+enfant_Age_Mere'!$A181,femmes_couples_enfants_ages!$A:$A,0),5)/40</f>
        <v>0</v>
      </c>
      <c r="BD181">
        <f>INDEX(femmes_couples_enfants_ages!$1:$1048576,MATCH('Couple+enfant_Age_Mere'!$A181,femmes_couples_enfants_ages!$A:$A,0),5)/40</f>
        <v>0</v>
      </c>
      <c r="BE181">
        <f>INDEX(femmes_couples_enfants_ages!$1:$1048576,MATCH('Couple+enfant_Age_Mere'!$A181,femmes_couples_enfants_ages!$A:$A,0),5)/40</f>
        <v>0</v>
      </c>
      <c r="BF181">
        <f>INDEX(femmes_couples_enfants_ages!$1:$1048576,MATCH('Couple+enfant_Age_Mere'!$A181,femmes_couples_enfants_ages!$A:$A,0),5)/40</f>
        <v>0</v>
      </c>
      <c r="BG181">
        <f>INDEX(femmes_couples_enfants_ages!$1:$1048576,MATCH('Couple+enfant_Age_Mere'!$A181,femmes_couples_enfants_ages!$A:$A,0),5)/40</f>
        <v>0</v>
      </c>
      <c r="BH181">
        <f>INDEX(femmes_couples_enfants_ages!$1:$1048576,MATCH('Couple+enfant_Age_Mere'!$A181,femmes_couples_enfants_ages!$A:$A,0),5)/40</f>
        <v>0</v>
      </c>
      <c r="BI181">
        <f>INDEX(femmes_couples_enfants_ages!$1:$1048576,MATCH('Couple+enfant_Age_Mere'!$A181,femmes_couples_enfants_ages!$A:$A,0),5)/40</f>
        <v>0</v>
      </c>
      <c r="BJ181">
        <f>INDEX(femmes_couples_enfants_ages!$1:$1048576,MATCH('Couple+enfant_Age_Mere'!$A181,femmes_couples_enfants_ages!$A:$A,0),5)/40</f>
        <v>0</v>
      </c>
      <c r="BK181">
        <f>INDEX(femmes_couples_enfants_ages!$1:$1048576,MATCH('Couple+enfant_Age_Mere'!$A181,femmes_couples_enfants_ages!$A:$A,0),6)/15</f>
        <v>0</v>
      </c>
      <c r="BL181">
        <f>INDEX(femmes_couples_enfants_ages!$1:$1048576,MATCH('Couple+enfant_Age_Mere'!$A181,femmes_couples_enfants_ages!$A:$A,0),6)/15</f>
        <v>0</v>
      </c>
      <c r="BM181">
        <f>INDEX(femmes_couples_enfants_ages!$1:$1048576,MATCH('Couple+enfant_Age_Mere'!$A181,femmes_couples_enfants_ages!$A:$A,0),6)/15</f>
        <v>0</v>
      </c>
      <c r="BN181">
        <f>INDEX(femmes_couples_enfants_ages!$1:$1048576,MATCH('Couple+enfant_Age_Mere'!$A181,femmes_couples_enfants_ages!$A:$A,0),6)/15</f>
        <v>0</v>
      </c>
      <c r="BO181">
        <f>INDEX(femmes_couples_enfants_ages!$1:$1048576,MATCH('Couple+enfant_Age_Mere'!$A181,femmes_couples_enfants_ages!$A:$A,0),6)/15</f>
        <v>0</v>
      </c>
      <c r="BP181">
        <f>INDEX(femmes_couples_enfants_ages!$1:$1048576,MATCH('Couple+enfant_Age_Mere'!$A181,femmes_couples_enfants_ages!$A:$A,0),6)/15</f>
        <v>0</v>
      </c>
      <c r="BQ181">
        <f>INDEX(femmes_couples_enfants_ages!$1:$1048576,MATCH('Couple+enfant_Age_Mere'!$A181,femmes_couples_enfants_ages!$A:$A,0),6)/15</f>
        <v>0</v>
      </c>
      <c r="BR181">
        <f>INDEX(femmes_couples_enfants_ages!$1:$1048576,MATCH('Couple+enfant_Age_Mere'!$A181,femmes_couples_enfants_ages!$A:$A,0),6)/15</f>
        <v>0</v>
      </c>
      <c r="BS181">
        <f>INDEX(femmes_couples_enfants_ages!$1:$1048576,MATCH('Couple+enfant_Age_Mere'!$A181,femmes_couples_enfants_ages!$A:$A,0),6)/15</f>
        <v>0</v>
      </c>
      <c r="BT181">
        <f>INDEX(femmes_couples_enfants_ages!$1:$1048576,MATCH('Couple+enfant_Age_Mere'!$A181,femmes_couples_enfants_ages!$A:$A,0),6)/15</f>
        <v>0</v>
      </c>
      <c r="BU181">
        <f>INDEX(femmes_couples_enfants_ages!$1:$1048576,MATCH('Couple+enfant_Age_Mere'!$A181,femmes_couples_enfants_ages!$A:$A,0),6)/15</f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</row>
    <row r="182" spans="1:102" x14ac:dyDescent="0.35">
      <c r="A182" s="8" t="s">
        <v>293</v>
      </c>
      <c r="B182" s="8" t="s">
        <v>294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f>INDEX(femmes_couples_enfants_ages!$1:$1048576,MATCH('Couple+enfant_Age_Mere'!$A182,femmes_couples_enfants_ages!$A:$A,0),6)/15</f>
        <v>0.85934065934797699</v>
      </c>
      <c r="T182">
        <f>INDEX(femmes_couples_enfants_ages!$1:$1048576,MATCH('Couple+enfant_Age_Mere'!$A182,femmes_couples_enfants_ages!$A:$A,0),6)/15</f>
        <v>0.85934065934797699</v>
      </c>
      <c r="U182">
        <f>INDEX(femmes_couples_enfants_ages!$1:$1048576,MATCH('Couple+enfant_Age_Mere'!$A182,femmes_couples_enfants_ages!$A:$A,0),6)/15</f>
        <v>0.85934065934797699</v>
      </c>
      <c r="V182">
        <f>INDEX(femmes_couples_enfants_ages!$1:$1048576,MATCH('Couple+enfant_Age_Mere'!$A182,femmes_couples_enfants_ages!$A:$A,0),6)/15</f>
        <v>0.85934065934797699</v>
      </c>
      <c r="W182">
        <f>INDEX(femmes_couples_enfants_ages!$1:$1048576,MATCH('Couple+enfant_Age_Mere'!$A182,femmes_couples_enfants_ages!$A:$A,0),5)/40</f>
        <v>1.2527472527434587</v>
      </c>
      <c r="X182">
        <f>INDEX(femmes_couples_enfants_ages!$1:$1048576,MATCH('Couple+enfant_Age_Mere'!$A182,femmes_couples_enfants_ages!$A:$A,0),5)/40</f>
        <v>1.2527472527434587</v>
      </c>
      <c r="Y182">
        <f>INDEX(femmes_couples_enfants_ages!$1:$1048576,MATCH('Couple+enfant_Age_Mere'!$A182,femmes_couples_enfants_ages!$A:$A,0),5)/40</f>
        <v>1.2527472527434587</v>
      </c>
      <c r="Z182">
        <f>INDEX(femmes_couples_enfants_ages!$1:$1048576,MATCH('Couple+enfant_Age_Mere'!$A182,femmes_couples_enfants_ages!$A:$A,0),5)/40</f>
        <v>1.2527472527434587</v>
      </c>
      <c r="AA182">
        <f>INDEX(femmes_couples_enfants_ages!$1:$1048576,MATCH('Couple+enfant_Age_Mere'!$A182,femmes_couples_enfants_ages!$A:$A,0),5)/40</f>
        <v>1.2527472527434587</v>
      </c>
      <c r="AB182">
        <f>INDEX(femmes_couples_enfants_ages!$1:$1048576,MATCH('Couple+enfant_Age_Mere'!$A182,femmes_couples_enfants_ages!$A:$A,0),5)/40</f>
        <v>1.2527472527434587</v>
      </c>
      <c r="AC182">
        <f>INDEX(femmes_couples_enfants_ages!$1:$1048576,MATCH('Couple+enfant_Age_Mere'!$A182,femmes_couples_enfants_ages!$A:$A,0),5)/40</f>
        <v>1.2527472527434587</v>
      </c>
      <c r="AD182">
        <f>INDEX(femmes_couples_enfants_ages!$1:$1048576,MATCH('Couple+enfant_Age_Mere'!$A182,femmes_couples_enfants_ages!$A:$A,0),5)/40</f>
        <v>1.2527472527434587</v>
      </c>
      <c r="AE182">
        <f>INDEX(femmes_couples_enfants_ages!$1:$1048576,MATCH('Couple+enfant_Age_Mere'!$A182,femmes_couples_enfants_ages!$A:$A,0),5)/40</f>
        <v>1.2527472527434587</v>
      </c>
      <c r="AF182">
        <f>INDEX(femmes_couples_enfants_ages!$1:$1048576,MATCH('Couple+enfant_Age_Mere'!$A182,femmes_couples_enfants_ages!$A:$A,0),5)/40</f>
        <v>1.2527472527434587</v>
      </c>
      <c r="AG182">
        <f>INDEX(femmes_couples_enfants_ages!$1:$1048576,MATCH('Couple+enfant_Age_Mere'!$A182,femmes_couples_enfants_ages!$A:$A,0),5)/40</f>
        <v>1.2527472527434587</v>
      </c>
      <c r="AH182">
        <f>INDEX(femmes_couples_enfants_ages!$1:$1048576,MATCH('Couple+enfant_Age_Mere'!$A182,femmes_couples_enfants_ages!$A:$A,0),5)/40</f>
        <v>1.2527472527434587</v>
      </c>
      <c r="AI182">
        <f>INDEX(femmes_couples_enfants_ages!$1:$1048576,MATCH('Couple+enfant_Age_Mere'!$A182,femmes_couples_enfants_ages!$A:$A,0),5)/40</f>
        <v>1.2527472527434587</v>
      </c>
      <c r="AJ182">
        <f>INDEX(femmes_couples_enfants_ages!$1:$1048576,MATCH('Couple+enfant_Age_Mere'!$A182,femmes_couples_enfants_ages!$A:$A,0),5)/40</f>
        <v>1.2527472527434587</v>
      </c>
      <c r="AK182">
        <f>INDEX(femmes_couples_enfants_ages!$1:$1048576,MATCH('Couple+enfant_Age_Mere'!$A182,femmes_couples_enfants_ages!$A:$A,0),5)/40</f>
        <v>1.2527472527434587</v>
      </c>
      <c r="AL182">
        <f>INDEX(femmes_couples_enfants_ages!$1:$1048576,MATCH('Couple+enfant_Age_Mere'!$A182,femmes_couples_enfants_ages!$A:$A,0),5)/40</f>
        <v>1.2527472527434587</v>
      </c>
      <c r="AM182">
        <f>INDEX(femmes_couples_enfants_ages!$1:$1048576,MATCH('Couple+enfant_Age_Mere'!$A182,femmes_couples_enfants_ages!$A:$A,0),5)/40</f>
        <v>1.2527472527434587</v>
      </c>
      <c r="AN182">
        <f>INDEX(femmes_couples_enfants_ages!$1:$1048576,MATCH('Couple+enfant_Age_Mere'!$A182,femmes_couples_enfants_ages!$A:$A,0),5)/40</f>
        <v>1.2527472527434587</v>
      </c>
      <c r="AO182">
        <f>INDEX(femmes_couples_enfants_ages!$1:$1048576,MATCH('Couple+enfant_Age_Mere'!$A182,femmes_couples_enfants_ages!$A:$A,0),5)/40</f>
        <v>1.2527472527434587</v>
      </c>
      <c r="AP182">
        <f>INDEX(femmes_couples_enfants_ages!$1:$1048576,MATCH('Couple+enfant_Age_Mere'!$A182,femmes_couples_enfants_ages!$A:$A,0),5)/40</f>
        <v>1.2527472527434587</v>
      </c>
      <c r="AQ182">
        <f>INDEX(femmes_couples_enfants_ages!$1:$1048576,MATCH('Couple+enfant_Age_Mere'!$A182,femmes_couples_enfants_ages!$A:$A,0),5)/40</f>
        <v>1.2527472527434587</v>
      </c>
      <c r="AR182">
        <f>INDEX(femmes_couples_enfants_ages!$1:$1048576,MATCH('Couple+enfant_Age_Mere'!$A182,femmes_couples_enfants_ages!$A:$A,0),5)/40</f>
        <v>1.2527472527434587</v>
      </c>
      <c r="AS182">
        <f>INDEX(femmes_couples_enfants_ages!$1:$1048576,MATCH('Couple+enfant_Age_Mere'!$A182,femmes_couples_enfants_ages!$A:$A,0),5)/40</f>
        <v>1.2527472527434587</v>
      </c>
      <c r="AT182">
        <f>INDEX(femmes_couples_enfants_ages!$1:$1048576,MATCH('Couple+enfant_Age_Mere'!$A182,femmes_couples_enfants_ages!$A:$A,0),5)/40</f>
        <v>1.2527472527434587</v>
      </c>
      <c r="AU182">
        <f>INDEX(femmes_couples_enfants_ages!$1:$1048576,MATCH('Couple+enfant_Age_Mere'!$A182,femmes_couples_enfants_ages!$A:$A,0),5)/40</f>
        <v>1.2527472527434587</v>
      </c>
      <c r="AV182">
        <f>INDEX(femmes_couples_enfants_ages!$1:$1048576,MATCH('Couple+enfant_Age_Mere'!$A182,femmes_couples_enfants_ages!$A:$A,0),5)/40</f>
        <v>1.2527472527434587</v>
      </c>
      <c r="AW182">
        <f>INDEX(femmes_couples_enfants_ages!$1:$1048576,MATCH('Couple+enfant_Age_Mere'!$A182,femmes_couples_enfants_ages!$A:$A,0),5)/40</f>
        <v>1.2527472527434587</v>
      </c>
      <c r="AX182">
        <f>INDEX(femmes_couples_enfants_ages!$1:$1048576,MATCH('Couple+enfant_Age_Mere'!$A182,femmes_couples_enfants_ages!$A:$A,0),5)/40</f>
        <v>1.2527472527434587</v>
      </c>
      <c r="AY182">
        <f>INDEX(femmes_couples_enfants_ages!$1:$1048576,MATCH('Couple+enfant_Age_Mere'!$A182,femmes_couples_enfants_ages!$A:$A,0),5)/40</f>
        <v>1.2527472527434587</v>
      </c>
      <c r="AZ182">
        <f>INDEX(femmes_couples_enfants_ages!$1:$1048576,MATCH('Couple+enfant_Age_Mere'!$A182,femmes_couples_enfants_ages!$A:$A,0),5)/40</f>
        <v>1.2527472527434587</v>
      </c>
      <c r="BA182">
        <f>INDEX(femmes_couples_enfants_ages!$1:$1048576,MATCH('Couple+enfant_Age_Mere'!$A182,femmes_couples_enfants_ages!$A:$A,0),5)/40</f>
        <v>1.2527472527434587</v>
      </c>
      <c r="BB182">
        <f>INDEX(femmes_couples_enfants_ages!$1:$1048576,MATCH('Couple+enfant_Age_Mere'!$A182,femmes_couples_enfants_ages!$A:$A,0),5)/40</f>
        <v>1.2527472527434587</v>
      </c>
      <c r="BC182">
        <f>INDEX(femmes_couples_enfants_ages!$1:$1048576,MATCH('Couple+enfant_Age_Mere'!$A182,femmes_couples_enfants_ages!$A:$A,0),5)/40</f>
        <v>1.2527472527434587</v>
      </c>
      <c r="BD182">
        <f>INDEX(femmes_couples_enfants_ages!$1:$1048576,MATCH('Couple+enfant_Age_Mere'!$A182,femmes_couples_enfants_ages!$A:$A,0),5)/40</f>
        <v>1.2527472527434587</v>
      </c>
      <c r="BE182">
        <f>INDEX(femmes_couples_enfants_ages!$1:$1048576,MATCH('Couple+enfant_Age_Mere'!$A182,femmes_couples_enfants_ages!$A:$A,0),5)/40</f>
        <v>1.2527472527434587</v>
      </c>
      <c r="BF182">
        <f>INDEX(femmes_couples_enfants_ages!$1:$1048576,MATCH('Couple+enfant_Age_Mere'!$A182,femmes_couples_enfants_ages!$A:$A,0),5)/40</f>
        <v>1.2527472527434587</v>
      </c>
      <c r="BG182">
        <f>INDEX(femmes_couples_enfants_ages!$1:$1048576,MATCH('Couple+enfant_Age_Mere'!$A182,femmes_couples_enfants_ages!$A:$A,0),5)/40</f>
        <v>1.2527472527434587</v>
      </c>
      <c r="BH182">
        <f>INDEX(femmes_couples_enfants_ages!$1:$1048576,MATCH('Couple+enfant_Age_Mere'!$A182,femmes_couples_enfants_ages!$A:$A,0),5)/40</f>
        <v>1.2527472527434587</v>
      </c>
      <c r="BI182">
        <f>INDEX(femmes_couples_enfants_ages!$1:$1048576,MATCH('Couple+enfant_Age_Mere'!$A182,femmes_couples_enfants_ages!$A:$A,0),5)/40</f>
        <v>1.2527472527434587</v>
      </c>
      <c r="BJ182">
        <f>INDEX(femmes_couples_enfants_ages!$1:$1048576,MATCH('Couple+enfant_Age_Mere'!$A182,femmes_couples_enfants_ages!$A:$A,0),5)/40</f>
        <v>1.2527472527434587</v>
      </c>
      <c r="BK182">
        <f>INDEX(femmes_couples_enfants_ages!$1:$1048576,MATCH('Couple+enfant_Age_Mere'!$A182,femmes_couples_enfants_ages!$A:$A,0),6)/15</f>
        <v>0.85934065934797699</v>
      </c>
      <c r="BL182">
        <f>INDEX(femmes_couples_enfants_ages!$1:$1048576,MATCH('Couple+enfant_Age_Mere'!$A182,femmes_couples_enfants_ages!$A:$A,0),6)/15</f>
        <v>0.85934065934797699</v>
      </c>
      <c r="BM182">
        <f>INDEX(femmes_couples_enfants_ages!$1:$1048576,MATCH('Couple+enfant_Age_Mere'!$A182,femmes_couples_enfants_ages!$A:$A,0),6)/15</f>
        <v>0.85934065934797699</v>
      </c>
      <c r="BN182">
        <f>INDEX(femmes_couples_enfants_ages!$1:$1048576,MATCH('Couple+enfant_Age_Mere'!$A182,femmes_couples_enfants_ages!$A:$A,0),6)/15</f>
        <v>0.85934065934797699</v>
      </c>
      <c r="BO182">
        <f>INDEX(femmes_couples_enfants_ages!$1:$1048576,MATCH('Couple+enfant_Age_Mere'!$A182,femmes_couples_enfants_ages!$A:$A,0),6)/15</f>
        <v>0.85934065934797699</v>
      </c>
      <c r="BP182">
        <f>INDEX(femmes_couples_enfants_ages!$1:$1048576,MATCH('Couple+enfant_Age_Mere'!$A182,femmes_couples_enfants_ages!$A:$A,0),6)/15</f>
        <v>0.85934065934797699</v>
      </c>
      <c r="BQ182">
        <f>INDEX(femmes_couples_enfants_ages!$1:$1048576,MATCH('Couple+enfant_Age_Mere'!$A182,femmes_couples_enfants_ages!$A:$A,0),6)/15</f>
        <v>0.85934065934797699</v>
      </c>
      <c r="BR182">
        <f>INDEX(femmes_couples_enfants_ages!$1:$1048576,MATCH('Couple+enfant_Age_Mere'!$A182,femmes_couples_enfants_ages!$A:$A,0),6)/15</f>
        <v>0.85934065934797699</v>
      </c>
      <c r="BS182">
        <f>INDEX(femmes_couples_enfants_ages!$1:$1048576,MATCH('Couple+enfant_Age_Mere'!$A182,femmes_couples_enfants_ages!$A:$A,0),6)/15</f>
        <v>0.85934065934797699</v>
      </c>
      <c r="BT182">
        <f>INDEX(femmes_couples_enfants_ages!$1:$1048576,MATCH('Couple+enfant_Age_Mere'!$A182,femmes_couples_enfants_ages!$A:$A,0),6)/15</f>
        <v>0.85934065934797699</v>
      </c>
      <c r="BU182">
        <f>INDEX(femmes_couples_enfants_ages!$1:$1048576,MATCH('Couple+enfant_Age_Mere'!$A182,femmes_couples_enfants_ages!$A:$A,0),6)/15</f>
        <v>0.85934065934797699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</row>
    <row r="183" spans="1:102" x14ac:dyDescent="0.35">
      <c r="A183" s="8" t="s">
        <v>321</v>
      </c>
      <c r="B183" s="8" t="s">
        <v>322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f>INDEX(femmes_couples_enfants_ages!$1:$1048576,MATCH('Couple+enfant_Age_Mere'!$A183,femmes_couples_enfants_ages!$A:$A,0),6)/15</f>
        <v>2.7999999999371465</v>
      </c>
      <c r="T183">
        <f>INDEX(femmes_couples_enfants_ages!$1:$1048576,MATCH('Couple+enfant_Age_Mere'!$A183,femmes_couples_enfants_ages!$A:$A,0),6)/15</f>
        <v>2.7999999999371465</v>
      </c>
      <c r="U183">
        <f>INDEX(femmes_couples_enfants_ages!$1:$1048576,MATCH('Couple+enfant_Age_Mere'!$A183,femmes_couples_enfants_ages!$A:$A,0),6)/15</f>
        <v>2.7999999999371465</v>
      </c>
      <c r="V183">
        <f>INDEX(femmes_couples_enfants_ages!$1:$1048576,MATCH('Couple+enfant_Age_Mere'!$A183,femmes_couples_enfants_ages!$A:$A,0),6)/15</f>
        <v>2.7999999999371465</v>
      </c>
      <c r="W183">
        <f>INDEX(femmes_couples_enfants_ages!$1:$1048576,MATCH('Couple+enfant_Age_Mere'!$A183,femmes_couples_enfants_ages!$A:$A,0),5)/40</f>
        <v>7.3750000000198694</v>
      </c>
      <c r="X183">
        <f>INDEX(femmes_couples_enfants_ages!$1:$1048576,MATCH('Couple+enfant_Age_Mere'!$A183,femmes_couples_enfants_ages!$A:$A,0),5)/40</f>
        <v>7.3750000000198694</v>
      </c>
      <c r="Y183">
        <f>INDEX(femmes_couples_enfants_ages!$1:$1048576,MATCH('Couple+enfant_Age_Mere'!$A183,femmes_couples_enfants_ages!$A:$A,0),5)/40</f>
        <v>7.3750000000198694</v>
      </c>
      <c r="Z183">
        <f>INDEX(femmes_couples_enfants_ages!$1:$1048576,MATCH('Couple+enfant_Age_Mere'!$A183,femmes_couples_enfants_ages!$A:$A,0),5)/40</f>
        <v>7.3750000000198694</v>
      </c>
      <c r="AA183">
        <f>INDEX(femmes_couples_enfants_ages!$1:$1048576,MATCH('Couple+enfant_Age_Mere'!$A183,femmes_couples_enfants_ages!$A:$A,0),5)/40</f>
        <v>7.3750000000198694</v>
      </c>
      <c r="AB183">
        <f>INDEX(femmes_couples_enfants_ages!$1:$1048576,MATCH('Couple+enfant_Age_Mere'!$A183,femmes_couples_enfants_ages!$A:$A,0),5)/40</f>
        <v>7.3750000000198694</v>
      </c>
      <c r="AC183">
        <f>INDEX(femmes_couples_enfants_ages!$1:$1048576,MATCH('Couple+enfant_Age_Mere'!$A183,femmes_couples_enfants_ages!$A:$A,0),5)/40</f>
        <v>7.3750000000198694</v>
      </c>
      <c r="AD183">
        <f>INDEX(femmes_couples_enfants_ages!$1:$1048576,MATCH('Couple+enfant_Age_Mere'!$A183,femmes_couples_enfants_ages!$A:$A,0),5)/40</f>
        <v>7.3750000000198694</v>
      </c>
      <c r="AE183">
        <f>INDEX(femmes_couples_enfants_ages!$1:$1048576,MATCH('Couple+enfant_Age_Mere'!$A183,femmes_couples_enfants_ages!$A:$A,0),5)/40</f>
        <v>7.3750000000198694</v>
      </c>
      <c r="AF183">
        <f>INDEX(femmes_couples_enfants_ages!$1:$1048576,MATCH('Couple+enfant_Age_Mere'!$A183,femmes_couples_enfants_ages!$A:$A,0),5)/40</f>
        <v>7.3750000000198694</v>
      </c>
      <c r="AG183">
        <f>INDEX(femmes_couples_enfants_ages!$1:$1048576,MATCH('Couple+enfant_Age_Mere'!$A183,femmes_couples_enfants_ages!$A:$A,0),5)/40</f>
        <v>7.3750000000198694</v>
      </c>
      <c r="AH183">
        <f>INDEX(femmes_couples_enfants_ages!$1:$1048576,MATCH('Couple+enfant_Age_Mere'!$A183,femmes_couples_enfants_ages!$A:$A,0),5)/40</f>
        <v>7.3750000000198694</v>
      </c>
      <c r="AI183">
        <f>INDEX(femmes_couples_enfants_ages!$1:$1048576,MATCH('Couple+enfant_Age_Mere'!$A183,femmes_couples_enfants_ages!$A:$A,0),5)/40</f>
        <v>7.3750000000198694</v>
      </c>
      <c r="AJ183">
        <f>INDEX(femmes_couples_enfants_ages!$1:$1048576,MATCH('Couple+enfant_Age_Mere'!$A183,femmes_couples_enfants_ages!$A:$A,0),5)/40</f>
        <v>7.3750000000198694</v>
      </c>
      <c r="AK183">
        <f>INDEX(femmes_couples_enfants_ages!$1:$1048576,MATCH('Couple+enfant_Age_Mere'!$A183,femmes_couples_enfants_ages!$A:$A,0),5)/40</f>
        <v>7.3750000000198694</v>
      </c>
      <c r="AL183">
        <f>INDEX(femmes_couples_enfants_ages!$1:$1048576,MATCH('Couple+enfant_Age_Mere'!$A183,femmes_couples_enfants_ages!$A:$A,0),5)/40</f>
        <v>7.3750000000198694</v>
      </c>
      <c r="AM183">
        <f>INDEX(femmes_couples_enfants_ages!$1:$1048576,MATCH('Couple+enfant_Age_Mere'!$A183,femmes_couples_enfants_ages!$A:$A,0),5)/40</f>
        <v>7.3750000000198694</v>
      </c>
      <c r="AN183">
        <f>INDEX(femmes_couples_enfants_ages!$1:$1048576,MATCH('Couple+enfant_Age_Mere'!$A183,femmes_couples_enfants_ages!$A:$A,0),5)/40</f>
        <v>7.3750000000198694</v>
      </c>
      <c r="AO183">
        <f>INDEX(femmes_couples_enfants_ages!$1:$1048576,MATCH('Couple+enfant_Age_Mere'!$A183,femmes_couples_enfants_ages!$A:$A,0),5)/40</f>
        <v>7.3750000000198694</v>
      </c>
      <c r="AP183">
        <f>INDEX(femmes_couples_enfants_ages!$1:$1048576,MATCH('Couple+enfant_Age_Mere'!$A183,femmes_couples_enfants_ages!$A:$A,0),5)/40</f>
        <v>7.3750000000198694</v>
      </c>
      <c r="AQ183">
        <f>INDEX(femmes_couples_enfants_ages!$1:$1048576,MATCH('Couple+enfant_Age_Mere'!$A183,femmes_couples_enfants_ages!$A:$A,0),5)/40</f>
        <v>7.3750000000198694</v>
      </c>
      <c r="AR183">
        <f>INDEX(femmes_couples_enfants_ages!$1:$1048576,MATCH('Couple+enfant_Age_Mere'!$A183,femmes_couples_enfants_ages!$A:$A,0),5)/40</f>
        <v>7.3750000000198694</v>
      </c>
      <c r="AS183">
        <f>INDEX(femmes_couples_enfants_ages!$1:$1048576,MATCH('Couple+enfant_Age_Mere'!$A183,femmes_couples_enfants_ages!$A:$A,0),5)/40</f>
        <v>7.3750000000198694</v>
      </c>
      <c r="AT183">
        <f>INDEX(femmes_couples_enfants_ages!$1:$1048576,MATCH('Couple+enfant_Age_Mere'!$A183,femmes_couples_enfants_ages!$A:$A,0),5)/40</f>
        <v>7.3750000000198694</v>
      </c>
      <c r="AU183">
        <f>INDEX(femmes_couples_enfants_ages!$1:$1048576,MATCH('Couple+enfant_Age_Mere'!$A183,femmes_couples_enfants_ages!$A:$A,0),5)/40</f>
        <v>7.3750000000198694</v>
      </c>
      <c r="AV183">
        <f>INDEX(femmes_couples_enfants_ages!$1:$1048576,MATCH('Couple+enfant_Age_Mere'!$A183,femmes_couples_enfants_ages!$A:$A,0),5)/40</f>
        <v>7.3750000000198694</v>
      </c>
      <c r="AW183">
        <f>INDEX(femmes_couples_enfants_ages!$1:$1048576,MATCH('Couple+enfant_Age_Mere'!$A183,femmes_couples_enfants_ages!$A:$A,0),5)/40</f>
        <v>7.3750000000198694</v>
      </c>
      <c r="AX183">
        <f>INDEX(femmes_couples_enfants_ages!$1:$1048576,MATCH('Couple+enfant_Age_Mere'!$A183,femmes_couples_enfants_ages!$A:$A,0),5)/40</f>
        <v>7.3750000000198694</v>
      </c>
      <c r="AY183">
        <f>INDEX(femmes_couples_enfants_ages!$1:$1048576,MATCH('Couple+enfant_Age_Mere'!$A183,femmes_couples_enfants_ages!$A:$A,0),5)/40</f>
        <v>7.3750000000198694</v>
      </c>
      <c r="AZ183">
        <f>INDEX(femmes_couples_enfants_ages!$1:$1048576,MATCH('Couple+enfant_Age_Mere'!$A183,femmes_couples_enfants_ages!$A:$A,0),5)/40</f>
        <v>7.3750000000198694</v>
      </c>
      <c r="BA183">
        <f>INDEX(femmes_couples_enfants_ages!$1:$1048576,MATCH('Couple+enfant_Age_Mere'!$A183,femmes_couples_enfants_ages!$A:$A,0),5)/40</f>
        <v>7.3750000000198694</v>
      </c>
      <c r="BB183">
        <f>INDEX(femmes_couples_enfants_ages!$1:$1048576,MATCH('Couple+enfant_Age_Mere'!$A183,femmes_couples_enfants_ages!$A:$A,0),5)/40</f>
        <v>7.3750000000198694</v>
      </c>
      <c r="BC183">
        <f>INDEX(femmes_couples_enfants_ages!$1:$1048576,MATCH('Couple+enfant_Age_Mere'!$A183,femmes_couples_enfants_ages!$A:$A,0),5)/40</f>
        <v>7.3750000000198694</v>
      </c>
      <c r="BD183">
        <f>INDEX(femmes_couples_enfants_ages!$1:$1048576,MATCH('Couple+enfant_Age_Mere'!$A183,femmes_couples_enfants_ages!$A:$A,0),5)/40</f>
        <v>7.3750000000198694</v>
      </c>
      <c r="BE183">
        <f>INDEX(femmes_couples_enfants_ages!$1:$1048576,MATCH('Couple+enfant_Age_Mere'!$A183,femmes_couples_enfants_ages!$A:$A,0),5)/40</f>
        <v>7.3750000000198694</v>
      </c>
      <c r="BF183">
        <f>INDEX(femmes_couples_enfants_ages!$1:$1048576,MATCH('Couple+enfant_Age_Mere'!$A183,femmes_couples_enfants_ages!$A:$A,0),5)/40</f>
        <v>7.3750000000198694</v>
      </c>
      <c r="BG183">
        <f>INDEX(femmes_couples_enfants_ages!$1:$1048576,MATCH('Couple+enfant_Age_Mere'!$A183,femmes_couples_enfants_ages!$A:$A,0),5)/40</f>
        <v>7.3750000000198694</v>
      </c>
      <c r="BH183">
        <f>INDEX(femmes_couples_enfants_ages!$1:$1048576,MATCH('Couple+enfant_Age_Mere'!$A183,femmes_couples_enfants_ages!$A:$A,0),5)/40</f>
        <v>7.3750000000198694</v>
      </c>
      <c r="BI183">
        <f>INDEX(femmes_couples_enfants_ages!$1:$1048576,MATCH('Couple+enfant_Age_Mere'!$A183,femmes_couples_enfants_ages!$A:$A,0),5)/40</f>
        <v>7.3750000000198694</v>
      </c>
      <c r="BJ183">
        <f>INDEX(femmes_couples_enfants_ages!$1:$1048576,MATCH('Couple+enfant_Age_Mere'!$A183,femmes_couples_enfants_ages!$A:$A,0),5)/40</f>
        <v>7.3750000000198694</v>
      </c>
      <c r="BK183">
        <f>INDEX(femmes_couples_enfants_ages!$1:$1048576,MATCH('Couple+enfant_Age_Mere'!$A183,femmes_couples_enfants_ages!$A:$A,0),6)/15</f>
        <v>2.7999999999371465</v>
      </c>
      <c r="BL183">
        <f>INDEX(femmes_couples_enfants_ages!$1:$1048576,MATCH('Couple+enfant_Age_Mere'!$A183,femmes_couples_enfants_ages!$A:$A,0),6)/15</f>
        <v>2.7999999999371465</v>
      </c>
      <c r="BM183">
        <f>INDEX(femmes_couples_enfants_ages!$1:$1048576,MATCH('Couple+enfant_Age_Mere'!$A183,femmes_couples_enfants_ages!$A:$A,0),6)/15</f>
        <v>2.7999999999371465</v>
      </c>
      <c r="BN183">
        <f>INDEX(femmes_couples_enfants_ages!$1:$1048576,MATCH('Couple+enfant_Age_Mere'!$A183,femmes_couples_enfants_ages!$A:$A,0),6)/15</f>
        <v>2.7999999999371465</v>
      </c>
      <c r="BO183">
        <f>INDEX(femmes_couples_enfants_ages!$1:$1048576,MATCH('Couple+enfant_Age_Mere'!$A183,femmes_couples_enfants_ages!$A:$A,0),6)/15</f>
        <v>2.7999999999371465</v>
      </c>
      <c r="BP183">
        <f>INDEX(femmes_couples_enfants_ages!$1:$1048576,MATCH('Couple+enfant_Age_Mere'!$A183,femmes_couples_enfants_ages!$A:$A,0),6)/15</f>
        <v>2.7999999999371465</v>
      </c>
      <c r="BQ183">
        <f>INDEX(femmes_couples_enfants_ages!$1:$1048576,MATCH('Couple+enfant_Age_Mere'!$A183,femmes_couples_enfants_ages!$A:$A,0),6)/15</f>
        <v>2.7999999999371465</v>
      </c>
      <c r="BR183">
        <f>INDEX(femmes_couples_enfants_ages!$1:$1048576,MATCH('Couple+enfant_Age_Mere'!$A183,femmes_couples_enfants_ages!$A:$A,0),6)/15</f>
        <v>2.7999999999371465</v>
      </c>
      <c r="BS183">
        <f>INDEX(femmes_couples_enfants_ages!$1:$1048576,MATCH('Couple+enfant_Age_Mere'!$A183,femmes_couples_enfants_ages!$A:$A,0),6)/15</f>
        <v>2.7999999999371465</v>
      </c>
      <c r="BT183">
        <f>INDEX(femmes_couples_enfants_ages!$1:$1048576,MATCH('Couple+enfant_Age_Mere'!$A183,femmes_couples_enfants_ages!$A:$A,0),6)/15</f>
        <v>2.7999999999371465</v>
      </c>
      <c r="BU183">
        <f>INDEX(femmes_couples_enfants_ages!$1:$1048576,MATCH('Couple+enfant_Age_Mere'!$A183,femmes_couples_enfants_ages!$A:$A,0),6)/15</f>
        <v>2.7999999999371465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</row>
    <row r="184" spans="1:102" x14ac:dyDescent="0.35">
      <c r="A184" s="8" t="s">
        <v>353</v>
      </c>
      <c r="B184" s="8" t="s">
        <v>354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f>INDEX(femmes_couples_enfants_ages!$1:$1048576,MATCH('Couple+enfant_Age_Mere'!$A184,femmes_couples_enfants_ages!$A:$A,0),6)/15</f>
        <v>0.15972222222915988</v>
      </c>
      <c r="T184">
        <f>INDEX(femmes_couples_enfants_ages!$1:$1048576,MATCH('Couple+enfant_Age_Mere'!$A184,femmes_couples_enfants_ages!$A:$A,0),6)/15</f>
        <v>0.15972222222915988</v>
      </c>
      <c r="U184">
        <f>INDEX(femmes_couples_enfants_ages!$1:$1048576,MATCH('Couple+enfant_Age_Mere'!$A184,femmes_couples_enfants_ages!$A:$A,0),6)/15</f>
        <v>0.15972222222915988</v>
      </c>
      <c r="V184">
        <f>INDEX(femmes_couples_enfants_ages!$1:$1048576,MATCH('Couple+enfant_Age_Mere'!$A184,femmes_couples_enfants_ages!$A:$A,0),6)/15</f>
        <v>0.15972222222915988</v>
      </c>
      <c r="W184">
        <f>INDEX(femmes_couples_enfants_ages!$1:$1048576,MATCH('Couple+enfant_Age_Mere'!$A184,femmes_couples_enfants_ages!$A:$A,0),5)/40</f>
        <v>0.51510416666416503</v>
      </c>
      <c r="X184">
        <f>INDEX(femmes_couples_enfants_ages!$1:$1048576,MATCH('Couple+enfant_Age_Mere'!$A184,femmes_couples_enfants_ages!$A:$A,0),5)/40</f>
        <v>0.51510416666416503</v>
      </c>
      <c r="Y184">
        <f>INDEX(femmes_couples_enfants_ages!$1:$1048576,MATCH('Couple+enfant_Age_Mere'!$A184,femmes_couples_enfants_ages!$A:$A,0),5)/40</f>
        <v>0.51510416666416503</v>
      </c>
      <c r="Z184">
        <f>INDEX(femmes_couples_enfants_ages!$1:$1048576,MATCH('Couple+enfant_Age_Mere'!$A184,femmes_couples_enfants_ages!$A:$A,0),5)/40</f>
        <v>0.51510416666416503</v>
      </c>
      <c r="AA184">
        <f>INDEX(femmes_couples_enfants_ages!$1:$1048576,MATCH('Couple+enfant_Age_Mere'!$A184,femmes_couples_enfants_ages!$A:$A,0),5)/40</f>
        <v>0.51510416666416503</v>
      </c>
      <c r="AB184">
        <f>INDEX(femmes_couples_enfants_ages!$1:$1048576,MATCH('Couple+enfant_Age_Mere'!$A184,femmes_couples_enfants_ages!$A:$A,0),5)/40</f>
        <v>0.51510416666416503</v>
      </c>
      <c r="AC184">
        <f>INDEX(femmes_couples_enfants_ages!$1:$1048576,MATCH('Couple+enfant_Age_Mere'!$A184,femmes_couples_enfants_ages!$A:$A,0),5)/40</f>
        <v>0.51510416666416503</v>
      </c>
      <c r="AD184">
        <f>INDEX(femmes_couples_enfants_ages!$1:$1048576,MATCH('Couple+enfant_Age_Mere'!$A184,femmes_couples_enfants_ages!$A:$A,0),5)/40</f>
        <v>0.51510416666416503</v>
      </c>
      <c r="AE184">
        <f>INDEX(femmes_couples_enfants_ages!$1:$1048576,MATCH('Couple+enfant_Age_Mere'!$A184,femmes_couples_enfants_ages!$A:$A,0),5)/40</f>
        <v>0.51510416666416503</v>
      </c>
      <c r="AF184">
        <f>INDEX(femmes_couples_enfants_ages!$1:$1048576,MATCH('Couple+enfant_Age_Mere'!$A184,femmes_couples_enfants_ages!$A:$A,0),5)/40</f>
        <v>0.51510416666416503</v>
      </c>
      <c r="AG184">
        <f>INDEX(femmes_couples_enfants_ages!$1:$1048576,MATCH('Couple+enfant_Age_Mere'!$A184,femmes_couples_enfants_ages!$A:$A,0),5)/40</f>
        <v>0.51510416666416503</v>
      </c>
      <c r="AH184">
        <f>INDEX(femmes_couples_enfants_ages!$1:$1048576,MATCH('Couple+enfant_Age_Mere'!$A184,femmes_couples_enfants_ages!$A:$A,0),5)/40</f>
        <v>0.51510416666416503</v>
      </c>
      <c r="AI184">
        <f>INDEX(femmes_couples_enfants_ages!$1:$1048576,MATCH('Couple+enfant_Age_Mere'!$A184,femmes_couples_enfants_ages!$A:$A,0),5)/40</f>
        <v>0.51510416666416503</v>
      </c>
      <c r="AJ184">
        <f>INDEX(femmes_couples_enfants_ages!$1:$1048576,MATCH('Couple+enfant_Age_Mere'!$A184,femmes_couples_enfants_ages!$A:$A,0),5)/40</f>
        <v>0.51510416666416503</v>
      </c>
      <c r="AK184">
        <f>INDEX(femmes_couples_enfants_ages!$1:$1048576,MATCH('Couple+enfant_Age_Mere'!$A184,femmes_couples_enfants_ages!$A:$A,0),5)/40</f>
        <v>0.51510416666416503</v>
      </c>
      <c r="AL184">
        <f>INDEX(femmes_couples_enfants_ages!$1:$1048576,MATCH('Couple+enfant_Age_Mere'!$A184,femmes_couples_enfants_ages!$A:$A,0),5)/40</f>
        <v>0.51510416666416503</v>
      </c>
      <c r="AM184">
        <f>INDEX(femmes_couples_enfants_ages!$1:$1048576,MATCH('Couple+enfant_Age_Mere'!$A184,femmes_couples_enfants_ages!$A:$A,0),5)/40</f>
        <v>0.51510416666416503</v>
      </c>
      <c r="AN184">
        <f>INDEX(femmes_couples_enfants_ages!$1:$1048576,MATCH('Couple+enfant_Age_Mere'!$A184,femmes_couples_enfants_ages!$A:$A,0),5)/40</f>
        <v>0.51510416666416503</v>
      </c>
      <c r="AO184">
        <f>INDEX(femmes_couples_enfants_ages!$1:$1048576,MATCH('Couple+enfant_Age_Mere'!$A184,femmes_couples_enfants_ages!$A:$A,0),5)/40</f>
        <v>0.51510416666416503</v>
      </c>
      <c r="AP184">
        <f>INDEX(femmes_couples_enfants_ages!$1:$1048576,MATCH('Couple+enfant_Age_Mere'!$A184,femmes_couples_enfants_ages!$A:$A,0),5)/40</f>
        <v>0.51510416666416503</v>
      </c>
      <c r="AQ184">
        <f>INDEX(femmes_couples_enfants_ages!$1:$1048576,MATCH('Couple+enfant_Age_Mere'!$A184,femmes_couples_enfants_ages!$A:$A,0),5)/40</f>
        <v>0.51510416666416503</v>
      </c>
      <c r="AR184">
        <f>INDEX(femmes_couples_enfants_ages!$1:$1048576,MATCH('Couple+enfant_Age_Mere'!$A184,femmes_couples_enfants_ages!$A:$A,0),5)/40</f>
        <v>0.51510416666416503</v>
      </c>
      <c r="AS184">
        <f>INDEX(femmes_couples_enfants_ages!$1:$1048576,MATCH('Couple+enfant_Age_Mere'!$A184,femmes_couples_enfants_ages!$A:$A,0),5)/40</f>
        <v>0.51510416666416503</v>
      </c>
      <c r="AT184">
        <f>INDEX(femmes_couples_enfants_ages!$1:$1048576,MATCH('Couple+enfant_Age_Mere'!$A184,femmes_couples_enfants_ages!$A:$A,0),5)/40</f>
        <v>0.51510416666416503</v>
      </c>
      <c r="AU184">
        <f>INDEX(femmes_couples_enfants_ages!$1:$1048576,MATCH('Couple+enfant_Age_Mere'!$A184,femmes_couples_enfants_ages!$A:$A,0),5)/40</f>
        <v>0.51510416666416503</v>
      </c>
      <c r="AV184">
        <f>INDEX(femmes_couples_enfants_ages!$1:$1048576,MATCH('Couple+enfant_Age_Mere'!$A184,femmes_couples_enfants_ages!$A:$A,0),5)/40</f>
        <v>0.51510416666416503</v>
      </c>
      <c r="AW184">
        <f>INDEX(femmes_couples_enfants_ages!$1:$1048576,MATCH('Couple+enfant_Age_Mere'!$A184,femmes_couples_enfants_ages!$A:$A,0),5)/40</f>
        <v>0.51510416666416503</v>
      </c>
      <c r="AX184">
        <f>INDEX(femmes_couples_enfants_ages!$1:$1048576,MATCH('Couple+enfant_Age_Mere'!$A184,femmes_couples_enfants_ages!$A:$A,0),5)/40</f>
        <v>0.51510416666416503</v>
      </c>
      <c r="AY184">
        <f>INDEX(femmes_couples_enfants_ages!$1:$1048576,MATCH('Couple+enfant_Age_Mere'!$A184,femmes_couples_enfants_ages!$A:$A,0),5)/40</f>
        <v>0.51510416666416503</v>
      </c>
      <c r="AZ184">
        <f>INDEX(femmes_couples_enfants_ages!$1:$1048576,MATCH('Couple+enfant_Age_Mere'!$A184,femmes_couples_enfants_ages!$A:$A,0),5)/40</f>
        <v>0.51510416666416503</v>
      </c>
      <c r="BA184">
        <f>INDEX(femmes_couples_enfants_ages!$1:$1048576,MATCH('Couple+enfant_Age_Mere'!$A184,femmes_couples_enfants_ages!$A:$A,0),5)/40</f>
        <v>0.51510416666416503</v>
      </c>
      <c r="BB184">
        <f>INDEX(femmes_couples_enfants_ages!$1:$1048576,MATCH('Couple+enfant_Age_Mere'!$A184,femmes_couples_enfants_ages!$A:$A,0),5)/40</f>
        <v>0.51510416666416503</v>
      </c>
      <c r="BC184">
        <f>INDEX(femmes_couples_enfants_ages!$1:$1048576,MATCH('Couple+enfant_Age_Mere'!$A184,femmes_couples_enfants_ages!$A:$A,0),5)/40</f>
        <v>0.51510416666416503</v>
      </c>
      <c r="BD184">
        <f>INDEX(femmes_couples_enfants_ages!$1:$1048576,MATCH('Couple+enfant_Age_Mere'!$A184,femmes_couples_enfants_ages!$A:$A,0),5)/40</f>
        <v>0.51510416666416503</v>
      </c>
      <c r="BE184">
        <f>INDEX(femmes_couples_enfants_ages!$1:$1048576,MATCH('Couple+enfant_Age_Mere'!$A184,femmes_couples_enfants_ages!$A:$A,0),5)/40</f>
        <v>0.51510416666416503</v>
      </c>
      <c r="BF184">
        <f>INDEX(femmes_couples_enfants_ages!$1:$1048576,MATCH('Couple+enfant_Age_Mere'!$A184,femmes_couples_enfants_ages!$A:$A,0),5)/40</f>
        <v>0.51510416666416503</v>
      </c>
      <c r="BG184">
        <f>INDEX(femmes_couples_enfants_ages!$1:$1048576,MATCH('Couple+enfant_Age_Mere'!$A184,femmes_couples_enfants_ages!$A:$A,0),5)/40</f>
        <v>0.51510416666416503</v>
      </c>
      <c r="BH184">
        <f>INDEX(femmes_couples_enfants_ages!$1:$1048576,MATCH('Couple+enfant_Age_Mere'!$A184,femmes_couples_enfants_ages!$A:$A,0),5)/40</f>
        <v>0.51510416666416503</v>
      </c>
      <c r="BI184">
        <f>INDEX(femmes_couples_enfants_ages!$1:$1048576,MATCH('Couple+enfant_Age_Mere'!$A184,femmes_couples_enfants_ages!$A:$A,0),5)/40</f>
        <v>0.51510416666416503</v>
      </c>
      <c r="BJ184">
        <f>INDEX(femmes_couples_enfants_ages!$1:$1048576,MATCH('Couple+enfant_Age_Mere'!$A184,femmes_couples_enfants_ages!$A:$A,0),5)/40</f>
        <v>0.51510416666416503</v>
      </c>
      <c r="BK184">
        <f>INDEX(femmes_couples_enfants_ages!$1:$1048576,MATCH('Couple+enfant_Age_Mere'!$A184,femmes_couples_enfants_ages!$A:$A,0),6)/15</f>
        <v>0.15972222222915988</v>
      </c>
      <c r="BL184">
        <f>INDEX(femmes_couples_enfants_ages!$1:$1048576,MATCH('Couple+enfant_Age_Mere'!$A184,femmes_couples_enfants_ages!$A:$A,0),6)/15</f>
        <v>0.15972222222915988</v>
      </c>
      <c r="BM184">
        <f>INDEX(femmes_couples_enfants_ages!$1:$1048576,MATCH('Couple+enfant_Age_Mere'!$A184,femmes_couples_enfants_ages!$A:$A,0),6)/15</f>
        <v>0.15972222222915988</v>
      </c>
      <c r="BN184">
        <f>INDEX(femmes_couples_enfants_ages!$1:$1048576,MATCH('Couple+enfant_Age_Mere'!$A184,femmes_couples_enfants_ages!$A:$A,0),6)/15</f>
        <v>0.15972222222915988</v>
      </c>
      <c r="BO184">
        <f>INDEX(femmes_couples_enfants_ages!$1:$1048576,MATCH('Couple+enfant_Age_Mere'!$A184,femmes_couples_enfants_ages!$A:$A,0),6)/15</f>
        <v>0.15972222222915988</v>
      </c>
      <c r="BP184">
        <f>INDEX(femmes_couples_enfants_ages!$1:$1048576,MATCH('Couple+enfant_Age_Mere'!$A184,femmes_couples_enfants_ages!$A:$A,0),6)/15</f>
        <v>0.15972222222915988</v>
      </c>
      <c r="BQ184">
        <f>INDEX(femmes_couples_enfants_ages!$1:$1048576,MATCH('Couple+enfant_Age_Mere'!$A184,femmes_couples_enfants_ages!$A:$A,0),6)/15</f>
        <v>0.15972222222915988</v>
      </c>
      <c r="BR184">
        <f>INDEX(femmes_couples_enfants_ages!$1:$1048576,MATCH('Couple+enfant_Age_Mere'!$A184,femmes_couples_enfants_ages!$A:$A,0),6)/15</f>
        <v>0.15972222222915988</v>
      </c>
      <c r="BS184">
        <f>INDEX(femmes_couples_enfants_ages!$1:$1048576,MATCH('Couple+enfant_Age_Mere'!$A184,femmes_couples_enfants_ages!$A:$A,0),6)/15</f>
        <v>0.15972222222915988</v>
      </c>
      <c r="BT184">
        <f>INDEX(femmes_couples_enfants_ages!$1:$1048576,MATCH('Couple+enfant_Age_Mere'!$A184,femmes_couples_enfants_ages!$A:$A,0),6)/15</f>
        <v>0.15972222222915988</v>
      </c>
      <c r="BU184">
        <f>INDEX(femmes_couples_enfants_ages!$1:$1048576,MATCH('Couple+enfant_Age_Mere'!$A184,femmes_couples_enfants_ages!$A:$A,0),6)/15</f>
        <v>0.15972222222915988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</row>
    <row r="185" spans="1:102" x14ac:dyDescent="0.35">
      <c r="A185" s="8" t="s">
        <v>345</v>
      </c>
      <c r="B185" s="8" t="s">
        <v>346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f>INDEX(femmes_couples_enfants_ages!$1:$1048576,MATCH('Couple+enfant_Age_Mere'!$A185,femmes_couples_enfants_ages!$A:$A,0),6)/15</f>
        <v>2.6076246334679571</v>
      </c>
      <c r="T185">
        <f>INDEX(femmes_couples_enfants_ages!$1:$1048576,MATCH('Couple+enfant_Age_Mere'!$A185,femmes_couples_enfants_ages!$A:$A,0),6)/15</f>
        <v>2.6076246334679571</v>
      </c>
      <c r="U185">
        <f>INDEX(femmes_couples_enfants_ages!$1:$1048576,MATCH('Couple+enfant_Age_Mere'!$A185,femmes_couples_enfants_ages!$A:$A,0),6)/15</f>
        <v>2.6076246334679571</v>
      </c>
      <c r="V185">
        <f>INDEX(femmes_couples_enfants_ages!$1:$1048576,MATCH('Couple+enfant_Age_Mere'!$A185,femmes_couples_enfants_ages!$A:$A,0),6)/15</f>
        <v>2.6076246334679571</v>
      </c>
      <c r="W185">
        <f>INDEX(femmes_couples_enfants_ages!$1:$1048576,MATCH('Couple+enfant_Age_Mere'!$A185,femmes_couples_enfants_ages!$A:$A,0),5)/40</f>
        <v>3.0721407624570167</v>
      </c>
      <c r="X185">
        <f>INDEX(femmes_couples_enfants_ages!$1:$1048576,MATCH('Couple+enfant_Age_Mere'!$A185,femmes_couples_enfants_ages!$A:$A,0),5)/40</f>
        <v>3.0721407624570167</v>
      </c>
      <c r="Y185">
        <f>INDEX(femmes_couples_enfants_ages!$1:$1048576,MATCH('Couple+enfant_Age_Mere'!$A185,femmes_couples_enfants_ages!$A:$A,0),5)/40</f>
        <v>3.0721407624570167</v>
      </c>
      <c r="Z185">
        <f>INDEX(femmes_couples_enfants_ages!$1:$1048576,MATCH('Couple+enfant_Age_Mere'!$A185,femmes_couples_enfants_ages!$A:$A,0),5)/40</f>
        <v>3.0721407624570167</v>
      </c>
      <c r="AA185">
        <f>INDEX(femmes_couples_enfants_ages!$1:$1048576,MATCH('Couple+enfant_Age_Mere'!$A185,femmes_couples_enfants_ages!$A:$A,0),5)/40</f>
        <v>3.0721407624570167</v>
      </c>
      <c r="AB185">
        <f>INDEX(femmes_couples_enfants_ages!$1:$1048576,MATCH('Couple+enfant_Age_Mere'!$A185,femmes_couples_enfants_ages!$A:$A,0),5)/40</f>
        <v>3.0721407624570167</v>
      </c>
      <c r="AC185">
        <f>INDEX(femmes_couples_enfants_ages!$1:$1048576,MATCH('Couple+enfant_Age_Mere'!$A185,femmes_couples_enfants_ages!$A:$A,0),5)/40</f>
        <v>3.0721407624570167</v>
      </c>
      <c r="AD185">
        <f>INDEX(femmes_couples_enfants_ages!$1:$1048576,MATCH('Couple+enfant_Age_Mere'!$A185,femmes_couples_enfants_ages!$A:$A,0),5)/40</f>
        <v>3.0721407624570167</v>
      </c>
      <c r="AE185">
        <f>INDEX(femmes_couples_enfants_ages!$1:$1048576,MATCH('Couple+enfant_Age_Mere'!$A185,femmes_couples_enfants_ages!$A:$A,0),5)/40</f>
        <v>3.0721407624570167</v>
      </c>
      <c r="AF185">
        <f>INDEX(femmes_couples_enfants_ages!$1:$1048576,MATCH('Couple+enfant_Age_Mere'!$A185,femmes_couples_enfants_ages!$A:$A,0),5)/40</f>
        <v>3.0721407624570167</v>
      </c>
      <c r="AG185">
        <f>INDEX(femmes_couples_enfants_ages!$1:$1048576,MATCH('Couple+enfant_Age_Mere'!$A185,femmes_couples_enfants_ages!$A:$A,0),5)/40</f>
        <v>3.0721407624570167</v>
      </c>
      <c r="AH185">
        <f>INDEX(femmes_couples_enfants_ages!$1:$1048576,MATCH('Couple+enfant_Age_Mere'!$A185,femmes_couples_enfants_ages!$A:$A,0),5)/40</f>
        <v>3.0721407624570167</v>
      </c>
      <c r="AI185">
        <f>INDEX(femmes_couples_enfants_ages!$1:$1048576,MATCH('Couple+enfant_Age_Mere'!$A185,femmes_couples_enfants_ages!$A:$A,0),5)/40</f>
        <v>3.0721407624570167</v>
      </c>
      <c r="AJ185">
        <f>INDEX(femmes_couples_enfants_ages!$1:$1048576,MATCH('Couple+enfant_Age_Mere'!$A185,femmes_couples_enfants_ages!$A:$A,0),5)/40</f>
        <v>3.0721407624570167</v>
      </c>
      <c r="AK185">
        <f>INDEX(femmes_couples_enfants_ages!$1:$1048576,MATCH('Couple+enfant_Age_Mere'!$A185,femmes_couples_enfants_ages!$A:$A,0),5)/40</f>
        <v>3.0721407624570167</v>
      </c>
      <c r="AL185">
        <f>INDEX(femmes_couples_enfants_ages!$1:$1048576,MATCH('Couple+enfant_Age_Mere'!$A185,femmes_couples_enfants_ages!$A:$A,0),5)/40</f>
        <v>3.0721407624570167</v>
      </c>
      <c r="AM185">
        <f>INDEX(femmes_couples_enfants_ages!$1:$1048576,MATCH('Couple+enfant_Age_Mere'!$A185,femmes_couples_enfants_ages!$A:$A,0),5)/40</f>
        <v>3.0721407624570167</v>
      </c>
      <c r="AN185">
        <f>INDEX(femmes_couples_enfants_ages!$1:$1048576,MATCH('Couple+enfant_Age_Mere'!$A185,femmes_couples_enfants_ages!$A:$A,0),5)/40</f>
        <v>3.0721407624570167</v>
      </c>
      <c r="AO185">
        <f>INDEX(femmes_couples_enfants_ages!$1:$1048576,MATCH('Couple+enfant_Age_Mere'!$A185,femmes_couples_enfants_ages!$A:$A,0),5)/40</f>
        <v>3.0721407624570167</v>
      </c>
      <c r="AP185">
        <f>INDEX(femmes_couples_enfants_ages!$1:$1048576,MATCH('Couple+enfant_Age_Mere'!$A185,femmes_couples_enfants_ages!$A:$A,0),5)/40</f>
        <v>3.0721407624570167</v>
      </c>
      <c r="AQ185">
        <f>INDEX(femmes_couples_enfants_ages!$1:$1048576,MATCH('Couple+enfant_Age_Mere'!$A185,femmes_couples_enfants_ages!$A:$A,0),5)/40</f>
        <v>3.0721407624570167</v>
      </c>
      <c r="AR185">
        <f>INDEX(femmes_couples_enfants_ages!$1:$1048576,MATCH('Couple+enfant_Age_Mere'!$A185,femmes_couples_enfants_ages!$A:$A,0),5)/40</f>
        <v>3.0721407624570167</v>
      </c>
      <c r="AS185">
        <f>INDEX(femmes_couples_enfants_ages!$1:$1048576,MATCH('Couple+enfant_Age_Mere'!$A185,femmes_couples_enfants_ages!$A:$A,0),5)/40</f>
        <v>3.0721407624570167</v>
      </c>
      <c r="AT185">
        <f>INDEX(femmes_couples_enfants_ages!$1:$1048576,MATCH('Couple+enfant_Age_Mere'!$A185,femmes_couples_enfants_ages!$A:$A,0),5)/40</f>
        <v>3.0721407624570167</v>
      </c>
      <c r="AU185">
        <f>INDEX(femmes_couples_enfants_ages!$1:$1048576,MATCH('Couple+enfant_Age_Mere'!$A185,femmes_couples_enfants_ages!$A:$A,0),5)/40</f>
        <v>3.0721407624570167</v>
      </c>
      <c r="AV185">
        <f>INDEX(femmes_couples_enfants_ages!$1:$1048576,MATCH('Couple+enfant_Age_Mere'!$A185,femmes_couples_enfants_ages!$A:$A,0),5)/40</f>
        <v>3.0721407624570167</v>
      </c>
      <c r="AW185">
        <f>INDEX(femmes_couples_enfants_ages!$1:$1048576,MATCH('Couple+enfant_Age_Mere'!$A185,femmes_couples_enfants_ages!$A:$A,0),5)/40</f>
        <v>3.0721407624570167</v>
      </c>
      <c r="AX185">
        <f>INDEX(femmes_couples_enfants_ages!$1:$1048576,MATCH('Couple+enfant_Age_Mere'!$A185,femmes_couples_enfants_ages!$A:$A,0),5)/40</f>
        <v>3.0721407624570167</v>
      </c>
      <c r="AY185">
        <f>INDEX(femmes_couples_enfants_ages!$1:$1048576,MATCH('Couple+enfant_Age_Mere'!$A185,femmes_couples_enfants_ages!$A:$A,0),5)/40</f>
        <v>3.0721407624570167</v>
      </c>
      <c r="AZ185">
        <f>INDEX(femmes_couples_enfants_ages!$1:$1048576,MATCH('Couple+enfant_Age_Mere'!$A185,femmes_couples_enfants_ages!$A:$A,0),5)/40</f>
        <v>3.0721407624570167</v>
      </c>
      <c r="BA185">
        <f>INDEX(femmes_couples_enfants_ages!$1:$1048576,MATCH('Couple+enfant_Age_Mere'!$A185,femmes_couples_enfants_ages!$A:$A,0),5)/40</f>
        <v>3.0721407624570167</v>
      </c>
      <c r="BB185">
        <f>INDEX(femmes_couples_enfants_ages!$1:$1048576,MATCH('Couple+enfant_Age_Mere'!$A185,femmes_couples_enfants_ages!$A:$A,0),5)/40</f>
        <v>3.0721407624570167</v>
      </c>
      <c r="BC185">
        <f>INDEX(femmes_couples_enfants_ages!$1:$1048576,MATCH('Couple+enfant_Age_Mere'!$A185,femmes_couples_enfants_ages!$A:$A,0),5)/40</f>
        <v>3.0721407624570167</v>
      </c>
      <c r="BD185">
        <f>INDEX(femmes_couples_enfants_ages!$1:$1048576,MATCH('Couple+enfant_Age_Mere'!$A185,femmes_couples_enfants_ages!$A:$A,0),5)/40</f>
        <v>3.0721407624570167</v>
      </c>
      <c r="BE185">
        <f>INDEX(femmes_couples_enfants_ages!$1:$1048576,MATCH('Couple+enfant_Age_Mere'!$A185,femmes_couples_enfants_ages!$A:$A,0),5)/40</f>
        <v>3.0721407624570167</v>
      </c>
      <c r="BF185">
        <f>INDEX(femmes_couples_enfants_ages!$1:$1048576,MATCH('Couple+enfant_Age_Mere'!$A185,femmes_couples_enfants_ages!$A:$A,0),5)/40</f>
        <v>3.0721407624570167</v>
      </c>
      <c r="BG185">
        <f>INDEX(femmes_couples_enfants_ages!$1:$1048576,MATCH('Couple+enfant_Age_Mere'!$A185,femmes_couples_enfants_ages!$A:$A,0),5)/40</f>
        <v>3.0721407624570167</v>
      </c>
      <c r="BH185">
        <f>INDEX(femmes_couples_enfants_ages!$1:$1048576,MATCH('Couple+enfant_Age_Mere'!$A185,femmes_couples_enfants_ages!$A:$A,0),5)/40</f>
        <v>3.0721407624570167</v>
      </c>
      <c r="BI185">
        <f>INDEX(femmes_couples_enfants_ages!$1:$1048576,MATCH('Couple+enfant_Age_Mere'!$A185,femmes_couples_enfants_ages!$A:$A,0),5)/40</f>
        <v>3.0721407624570167</v>
      </c>
      <c r="BJ185">
        <f>INDEX(femmes_couples_enfants_ages!$1:$1048576,MATCH('Couple+enfant_Age_Mere'!$A185,femmes_couples_enfants_ages!$A:$A,0),5)/40</f>
        <v>3.0721407624570167</v>
      </c>
      <c r="BK185">
        <f>INDEX(femmes_couples_enfants_ages!$1:$1048576,MATCH('Couple+enfant_Age_Mere'!$A185,femmes_couples_enfants_ages!$A:$A,0),6)/15</f>
        <v>2.6076246334679571</v>
      </c>
      <c r="BL185">
        <f>INDEX(femmes_couples_enfants_ages!$1:$1048576,MATCH('Couple+enfant_Age_Mere'!$A185,femmes_couples_enfants_ages!$A:$A,0),6)/15</f>
        <v>2.6076246334679571</v>
      </c>
      <c r="BM185">
        <f>INDEX(femmes_couples_enfants_ages!$1:$1048576,MATCH('Couple+enfant_Age_Mere'!$A185,femmes_couples_enfants_ages!$A:$A,0),6)/15</f>
        <v>2.6076246334679571</v>
      </c>
      <c r="BN185">
        <f>INDEX(femmes_couples_enfants_ages!$1:$1048576,MATCH('Couple+enfant_Age_Mere'!$A185,femmes_couples_enfants_ages!$A:$A,0),6)/15</f>
        <v>2.6076246334679571</v>
      </c>
      <c r="BO185">
        <f>INDEX(femmes_couples_enfants_ages!$1:$1048576,MATCH('Couple+enfant_Age_Mere'!$A185,femmes_couples_enfants_ages!$A:$A,0),6)/15</f>
        <v>2.6076246334679571</v>
      </c>
      <c r="BP185">
        <f>INDEX(femmes_couples_enfants_ages!$1:$1048576,MATCH('Couple+enfant_Age_Mere'!$A185,femmes_couples_enfants_ages!$A:$A,0),6)/15</f>
        <v>2.6076246334679571</v>
      </c>
      <c r="BQ185">
        <f>INDEX(femmes_couples_enfants_ages!$1:$1048576,MATCH('Couple+enfant_Age_Mere'!$A185,femmes_couples_enfants_ages!$A:$A,0),6)/15</f>
        <v>2.6076246334679571</v>
      </c>
      <c r="BR185">
        <f>INDEX(femmes_couples_enfants_ages!$1:$1048576,MATCH('Couple+enfant_Age_Mere'!$A185,femmes_couples_enfants_ages!$A:$A,0),6)/15</f>
        <v>2.6076246334679571</v>
      </c>
      <c r="BS185">
        <f>INDEX(femmes_couples_enfants_ages!$1:$1048576,MATCH('Couple+enfant_Age_Mere'!$A185,femmes_couples_enfants_ages!$A:$A,0),6)/15</f>
        <v>2.6076246334679571</v>
      </c>
      <c r="BT185">
        <f>INDEX(femmes_couples_enfants_ages!$1:$1048576,MATCH('Couple+enfant_Age_Mere'!$A185,femmes_couples_enfants_ages!$A:$A,0),6)/15</f>
        <v>2.6076246334679571</v>
      </c>
      <c r="BU185">
        <f>INDEX(femmes_couples_enfants_ages!$1:$1048576,MATCH('Couple+enfant_Age_Mere'!$A185,femmes_couples_enfants_ages!$A:$A,0),6)/15</f>
        <v>2.6076246334679571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</row>
    <row r="186" spans="1:102" x14ac:dyDescent="0.35">
      <c r="A186" s="8" t="s">
        <v>343</v>
      </c>
      <c r="B186" s="8" t="s">
        <v>344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f>INDEX(femmes_couples_enfants_ages!$1:$1048576,MATCH('Couple+enfant_Age_Mere'!$A186,femmes_couples_enfants_ages!$A:$A,0),6)/15</f>
        <v>1.0018779342621125</v>
      </c>
      <c r="T186">
        <f>INDEX(femmes_couples_enfants_ages!$1:$1048576,MATCH('Couple+enfant_Age_Mere'!$A186,femmes_couples_enfants_ages!$A:$A,0),6)/15</f>
        <v>1.0018779342621125</v>
      </c>
      <c r="U186">
        <f>INDEX(femmes_couples_enfants_ages!$1:$1048576,MATCH('Couple+enfant_Age_Mere'!$A186,femmes_couples_enfants_ages!$A:$A,0),6)/15</f>
        <v>1.0018779342621125</v>
      </c>
      <c r="V186">
        <f>INDEX(femmes_couples_enfants_ages!$1:$1048576,MATCH('Couple+enfant_Age_Mere'!$A186,femmes_couples_enfants_ages!$A:$A,0),6)/15</f>
        <v>1.0018779342621125</v>
      </c>
      <c r="W186">
        <f>INDEX(femmes_couples_enfants_ages!$1:$1048576,MATCH('Couple+enfant_Age_Mere'!$A186,femmes_couples_enfants_ages!$A:$A,0),5)/40</f>
        <v>2.4492957746522577</v>
      </c>
      <c r="X186">
        <f>INDEX(femmes_couples_enfants_ages!$1:$1048576,MATCH('Couple+enfant_Age_Mere'!$A186,femmes_couples_enfants_ages!$A:$A,0),5)/40</f>
        <v>2.4492957746522577</v>
      </c>
      <c r="Y186">
        <f>INDEX(femmes_couples_enfants_ages!$1:$1048576,MATCH('Couple+enfant_Age_Mere'!$A186,femmes_couples_enfants_ages!$A:$A,0),5)/40</f>
        <v>2.4492957746522577</v>
      </c>
      <c r="Z186">
        <f>INDEX(femmes_couples_enfants_ages!$1:$1048576,MATCH('Couple+enfant_Age_Mere'!$A186,femmes_couples_enfants_ages!$A:$A,0),5)/40</f>
        <v>2.4492957746522577</v>
      </c>
      <c r="AA186">
        <f>INDEX(femmes_couples_enfants_ages!$1:$1048576,MATCH('Couple+enfant_Age_Mere'!$A186,femmes_couples_enfants_ages!$A:$A,0),5)/40</f>
        <v>2.4492957746522577</v>
      </c>
      <c r="AB186">
        <f>INDEX(femmes_couples_enfants_ages!$1:$1048576,MATCH('Couple+enfant_Age_Mere'!$A186,femmes_couples_enfants_ages!$A:$A,0),5)/40</f>
        <v>2.4492957746522577</v>
      </c>
      <c r="AC186">
        <f>INDEX(femmes_couples_enfants_ages!$1:$1048576,MATCH('Couple+enfant_Age_Mere'!$A186,femmes_couples_enfants_ages!$A:$A,0),5)/40</f>
        <v>2.4492957746522577</v>
      </c>
      <c r="AD186">
        <f>INDEX(femmes_couples_enfants_ages!$1:$1048576,MATCH('Couple+enfant_Age_Mere'!$A186,femmes_couples_enfants_ages!$A:$A,0),5)/40</f>
        <v>2.4492957746522577</v>
      </c>
      <c r="AE186">
        <f>INDEX(femmes_couples_enfants_ages!$1:$1048576,MATCH('Couple+enfant_Age_Mere'!$A186,femmes_couples_enfants_ages!$A:$A,0),5)/40</f>
        <v>2.4492957746522577</v>
      </c>
      <c r="AF186">
        <f>INDEX(femmes_couples_enfants_ages!$1:$1048576,MATCH('Couple+enfant_Age_Mere'!$A186,femmes_couples_enfants_ages!$A:$A,0),5)/40</f>
        <v>2.4492957746522577</v>
      </c>
      <c r="AG186">
        <f>INDEX(femmes_couples_enfants_ages!$1:$1048576,MATCH('Couple+enfant_Age_Mere'!$A186,femmes_couples_enfants_ages!$A:$A,0),5)/40</f>
        <v>2.4492957746522577</v>
      </c>
      <c r="AH186">
        <f>INDEX(femmes_couples_enfants_ages!$1:$1048576,MATCH('Couple+enfant_Age_Mere'!$A186,femmes_couples_enfants_ages!$A:$A,0),5)/40</f>
        <v>2.4492957746522577</v>
      </c>
      <c r="AI186">
        <f>INDEX(femmes_couples_enfants_ages!$1:$1048576,MATCH('Couple+enfant_Age_Mere'!$A186,femmes_couples_enfants_ages!$A:$A,0),5)/40</f>
        <v>2.4492957746522577</v>
      </c>
      <c r="AJ186">
        <f>INDEX(femmes_couples_enfants_ages!$1:$1048576,MATCH('Couple+enfant_Age_Mere'!$A186,femmes_couples_enfants_ages!$A:$A,0),5)/40</f>
        <v>2.4492957746522577</v>
      </c>
      <c r="AK186">
        <f>INDEX(femmes_couples_enfants_ages!$1:$1048576,MATCH('Couple+enfant_Age_Mere'!$A186,femmes_couples_enfants_ages!$A:$A,0),5)/40</f>
        <v>2.4492957746522577</v>
      </c>
      <c r="AL186">
        <f>INDEX(femmes_couples_enfants_ages!$1:$1048576,MATCH('Couple+enfant_Age_Mere'!$A186,femmes_couples_enfants_ages!$A:$A,0),5)/40</f>
        <v>2.4492957746522577</v>
      </c>
      <c r="AM186">
        <f>INDEX(femmes_couples_enfants_ages!$1:$1048576,MATCH('Couple+enfant_Age_Mere'!$A186,femmes_couples_enfants_ages!$A:$A,0),5)/40</f>
        <v>2.4492957746522577</v>
      </c>
      <c r="AN186">
        <f>INDEX(femmes_couples_enfants_ages!$1:$1048576,MATCH('Couple+enfant_Age_Mere'!$A186,femmes_couples_enfants_ages!$A:$A,0),5)/40</f>
        <v>2.4492957746522577</v>
      </c>
      <c r="AO186">
        <f>INDEX(femmes_couples_enfants_ages!$1:$1048576,MATCH('Couple+enfant_Age_Mere'!$A186,femmes_couples_enfants_ages!$A:$A,0),5)/40</f>
        <v>2.4492957746522577</v>
      </c>
      <c r="AP186">
        <f>INDEX(femmes_couples_enfants_ages!$1:$1048576,MATCH('Couple+enfant_Age_Mere'!$A186,femmes_couples_enfants_ages!$A:$A,0),5)/40</f>
        <v>2.4492957746522577</v>
      </c>
      <c r="AQ186">
        <f>INDEX(femmes_couples_enfants_ages!$1:$1048576,MATCH('Couple+enfant_Age_Mere'!$A186,femmes_couples_enfants_ages!$A:$A,0),5)/40</f>
        <v>2.4492957746522577</v>
      </c>
      <c r="AR186">
        <f>INDEX(femmes_couples_enfants_ages!$1:$1048576,MATCH('Couple+enfant_Age_Mere'!$A186,femmes_couples_enfants_ages!$A:$A,0),5)/40</f>
        <v>2.4492957746522577</v>
      </c>
      <c r="AS186">
        <f>INDEX(femmes_couples_enfants_ages!$1:$1048576,MATCH('Couple+enfant_Age_Mere'!$A186,femmes_couples_enfants_ages!$A:$A,0),5)/40</f>
        <v>2.4492957746522577</v>
      </c>
      <c r="AT186">
        <f>INDEX(femmes_couples_enfants_ages!$1:$1048576,MATCH('Couple+enfant_Age_Mere'!$A186,femmes_couples_enfants_ages!$A:$A,0),5)/40</f>
        <v>2.4492957746522577</v>
      </c>
      <c r="AU186">
        <f>INDEX(femmes_couples_enfants_ages!$1:$1048576,MATCH('Couple+enfant_Age_Mere'!$A186,femmes_couples_enfants_ages!$A:$A,0),5)/40</f>
        <v>2.4492957746522577</v>
      </c>
      <c r="AV186">
        <f>INDEX(femmes_couples_enfants_ages!$1:$1048576,MATCH('Couple+enfant_Age_Mere'!$A186,femmes_couples_enfants_ages!$A:$A,0),5)/40</f>
        <v>2.4492957746522577</v>
      </c>
      <c r="AW186">
        <f>INDEX(femmes_couples_enfants_ages!$1:$1048576,MATCH('Couple+enfant_Age_Mere'!$A186,femmes_couples_enfants_ages!$A:$A,0),5)/40</f>
        <v>2.4492957746522577</v>
      </c>
      <c r="AX186">
        <f>INDEX(femmes_couples_enfants_ages!$1:$1048576,MATCH('Couple+enfant_Age_Mere'!$A186,femmes_couples_enfants_ages!$A:$A,0),5)/40</f>
        <v>2.4492957746522577</v>
      </c>
      <c r="AY186">
        <f>INDEX(femmes_couples_enfants_ages!$1:$1048576,MATCH('Couple+enfant_Age_Mere'!$A186,femmes_couples_enfants_ages!$A:$A,0),5)/40</f>
        <v>2.4492957746522577</v>
      </c>
      <c r="AZ186">
        <f>INDEX(femmes_couples_enfants_ages!$1:$1048576,MATCH('Couple+enfant_Age_Mere'!$A186,femmes_couples_enfants_ages!$A:$A,0),5)/40</f>
        <v>2.4492957746522577</v>
      </c>
      <c r="BA186">
        <f>INDEX(femmes_couples_enfants_ages!$1:$1048576,MATCH('Couple+enfant_Age_Mere'!$A186,femmes_couples_enfants_ages!$A:$A,0),5)/40</f>
        <v>2.4492957746522577</v>
      </c>
      <c r="BB186">
        <f>INDEX(femmes_couples_enfants_ages!$1:$1048576,MATCH('Couple+enfant_Age_Mere'!$A186,femmes_couples_enfants_ages!$A:$A,0),5)/40</f>
        <v>2.4492957746522577</v>
      </c>
      <c r="BC186">
        <f>INDEX(femmes_couples_enfants_ages!$1:$1048576,MATCH('Couple+enfant_Age_Mere'!$A186,femmes_couples_enfants_ages!$A:$A,0),5)/40</f>
        <v>2.4492957746522577</v>
      </c>
      <c r="BD186">
        <f>INDEX(femmes_couples_enfants_ages!$1:$1048576,MATCH('Couple+enfant_Age_Mere'!$A186,femmes_couples_enfants_ages!$A:$A,0),5)/40</f>
        <v>2.4492957746522577</v>
      </c>
      <c r="BE186">
        <f>INDEX(femmes_couples_enfants_ages!$1:$1048576,MATCH('Couple+enfant_Age_Mere'!$A186,femmes_couples_enfants_ages!$A:$A,0),5)/40</f>
        <v>2.4492957746522577</v>
      </c>
      <c r="BF186">
        <f>INDEX(femmes_couples_enfants_ages!$1:$1048576,MATCH('Couple+enfant_Age_Mere'!$A186,femmes_couples_enfants_ages!$A:$A,0),5)/40</f>
        <v>2.4492957746522577</v>
      </c>
      <c r="BG186">
        <f>INDEX(femmes_couples_enfants_ages!$1:$1048576,MATCH('Couple+enfant_Age_Mere'!$A186,femmes_couples_enfants_ages!$A:$A,0),5)/40</f>
        <v>2.4492957746522577</v>
      </c>
      <c r="BH186">
        <f>INDEX(femmes_couples_enfants_ages!$1:$1048576,MATCH('Couple+enfant_Age_Mere'!$A186,femmes_couples_enfants_ages!$A:$A,0),5)/40</f>
        <v>2.4492957746522577</v>
      </c>
      <c r="BI186">
        <f>INDEX(femmes_couples_enfants_ages!$1:$1048576,MATCH('Couple+enfant_Age_Mere'!$A186,femmes_couples_enfants_ages!$A:$A,0),5)/40</f>
        <v>2.4492957746522577</v>
      </c>
      <c r="BJ186">
        <f>INDEX(femmes_couples_enfants_ages!$1:$1048576,MATCH('Couple+enfant_Age_Mere'!$A186,femmes_couples_enfants_ages!$A:$A,0),5)/40</f>
        <v>2.4492957746522577</v>
      </c>
      <c r="BK186">
        <f>INDEX(femmes_couples_enfants_ages!$1:$1048576,MATCH('Couple+enfant_Age_Mere'!$A186,femmes_couples_enfants_ages!$A:$A,0),6)/15</f>
        <v>1.0018779342621125</v>
      </c>
      <c r="BL186">
        <f>INDEX(femmes_couples_enfants_ages!$1:$1048576,MATCH('Couple+enfant_Age_Mere'!$A186,femmes_couples_enfants_ages!$A:$A,0),6)/15</f>
        <v>1.0018779342621125</v>
      </c>
      <c r="BM186">
        <f>INDEX(femmes_couples_enfants_ages!$1:$1048576,MATCH('Couple+enfant_Age_Mere'!$A186,femmes_couples_enfants_ages!$A:$A,0),6)/15</f>
        <v>1.0018779342621125</v>
      </c>
      <c r="BN186">
        <f>INDEX(femmes_couples_enfants_ages!$1:$1048576,MATCH('Couple+enfant_Age_Mere'!$A186,femmes_couples_enfants_ages!$A:$A,0),6)/15</f>
        <v>1.0018779342621125</v>
      </c>
      <c r="BO186">
        <f>INDEX(femmes_couples_enfants_ages!$1:$1048576,MATCH('Couple+enfant_Age_Mere'!$A186,femmes_couples_enfants_ages!$A:$A,0),6)/15</f>
        <v>1.0018779342621125</v>
      </c>
      <c r="BP186">
        <f>INDEX(femmes_couples_enfants_ages!$1:$1048576,MATCH('Couple+enfant_Age_Mere'!$A186,femmes_couples_enfants_ages!$A:$A,0),6)/15</f>
        <v>1.0018779342621125</v>
      </c>
      <c r="BQ186">
        <f>INDEX(femmes_couples_enfants_ages!$1:$1048576,MATCH('Couple+enfant_Age_Mere'!$A186,femmes_couples_enfants_ages!$A:$A,0),6)/15</f>
        <v>1.0018779342621125</v>
      </c>
      <c r="BR186">
        <f>INDEX(femmes_couples_enfants_ages!$1:$1048576,MATCH('Couple+enfant_Age_Mere'!$A186,femmes_couples_enfants_ages!$A:$A,0),6)/15</f>
        <v>1.0018779342621125</v>
      </c>
      <c r="BS186">
        <f>INDEX(femmes_couples_enfants_ages!$1:$1048576,MATCH('Couple+enfant_Age_Mere'!$A186,femmes_couples_enfants_ages!$A:$A,0),6)/15</f>
        <v>1.0018779342621125</v>
      </c>
      <c r="BT186">
        <f>INDEX(femmes_couples_enfants_ages!$1:$1048576,MATCH('Couple+enfant_Age_Mere'!$A186,femmes_couples_enfants_ages!$A:$A,0),6)/15</f>
        <v>1.0018779342621125</v>
      </c>
      <c r="BU186">
        <f>INDEX(femmes_couples_enfants_ages!$1:$1048576,MATCH('Couple+enfant_Age_Mere'!$A186,femmes_couples_enfants_ages!$A:$A,0),6)/15</f>
        <v>1.0018779342621125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</row>
    <row r="187" spans="1:102" x14ac:dyDescent="0.35">
      <c r="A187" s="8" t="s">
        <v>291</v>
      </c>
      <c r="B187" s="8" t="s">
        <v>292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f>INDEX(femmes_couples_enfants_ages!$1:$1048576,MATCH('Couple+enfant_Age_Mere'!$A187,femmes_couples_enfants_ages!$A:$A,0),6)/15</f>
        <v>0.29580838323589992</v>
      </c>
      <c r="T187">
        <f>INDEX(femmes_couples_enfants_ages!$1:$1048576,MATCH('Couple+enfant_Age_Mere'!$A187,femmes_couples_enfants_ages!$A:$A,0),6)/15</f>
        <v>0.29580838323589992</v>
      </c>
      <c r="U187">
        <f>INDEX(femmes_couples_enfants_ages!$1:$1048576,MATCH('Couple+enfant_Age_Mere'!$A187,femmes_couples_enfants_ages!$A:$A,0),6)/15</f>
        <v>0.29580838323589992</v>
      </c>
      <c r="V187">
        <f>INDEX(femmes_couples_enfants_ages!$1:$1048576,MATCH('Couple+enfant_Age_Mere'!$A187,femmes_couples_enfants_ages!$A:$A,0),6)/15</f>
        <v>0.29580838323589992</v>
      </c>
      <c r="W187">
        <f>INDEX(femmes_couples_enfants_ages!$1:$1048576,MATCH('Couple+enfant_Age_Mere'!$A187,femmes_couples_enfants_ages!$A:$A,0),5)/40</f>
        <v>0.56407185628778755</v>
      </c>
      <c r="X187">
        <f>INDEX(femmes_couples_enfants_ages!$1:$1048576,MATCH('Couple+enfant_Age_Mere'!$A187,femmes_couples_enfants_ages!$A:$A,0),5)/40</f>
        <v>0.56407185628778755</v>
      </c>
      <c r="Y187">
        <f>INDEX(femmes_couples_enfants_ages!$1:$1048576,MATCH('Couple+enfant_Age_Mere'!$A187,femmes_couples_enfants_ages!$A:$A,0),5)/40</f>
        <v>0.56407185628778755</v>
      </c>
      <c r="Z187">
        <f>INDEX(femmes_couples_enfants_ages!$1:$1048576,MATCH('Couple+enfant_Age_Mere'!$A187,femmes_couples_enfants_ages!$A:$A,0),5)/40</f>
        <v>0.56407185628778755</v>
      </c>
      <c r="AA187">
        <f>INDEX(femmes_couples_enfants_ages!$1:$1048576,MATCH('Couple+enfant_Age_Mere'!$A187,femmes_couples_enfants_ages!$A:$A,0),5)/40</f>
        <v>0.56407185628778755</v>
      </c>
      <c r="AB187">
        <f>INDEX(femmes_couples_enfants_ages!$1:$1048576,MATCH('Couple+enfant_Age_Mere'!$A187,femmes_couples_enfants_ages!$A:$A,0),5)/40</f>
        <v>0.56407185628778755</v>
      </c>
      <c r="AC187">
        <f>INDEX(femmes_couples_enfants_ages!$1:$1048576,MATCH('Couple+enfant_Age_Mere'!$A187,femmes_couples_enfants_ages!$A:$A,0),5)/40</f>
        <v>0.56407185628778755</v>
      </c>
      <c r="AD187">
        <f>INDEX(femmes_couples_enfants_ages!$1:$1048576,MATCH('Couple+enfant_Age_Mere'!$A187,femmes_couples_enfants_ages!$A:$A,0),5)/40</f>
        <v>0.56407185628778755</v>
      </c>
      <c r="AE187">
        <f>INDEX(femmes_couples_enfants_ages!$1:$1048576,MATCH('Couple+enfant_Age_Mere'!$A187,femmes_couples_enfants_ages!$A:$A,0),5)/40</f>
        <v>0.56407185628778755</v>
      </c>
      <c r="AF187">
        <f>INDEX(femmes_couples_enfants_ages!$1:$1048576,MATCH('Couple+enfant_Age_Mere'!$A187,femmes_couples_enfants_ages!$A:$A,0),5)/40</f>
        <v>0.56407185628778755</v>
      </c>
      <c r="AG187">
        <f>INDEX(femmes_couples_enfants_ages!$1:$1048576,MATCH('Couple+enfant_Age_Mere'!$A187,femmes_couples_enfants_ages!$A:$A,0),5)/40</f>
        <v>0.56407185628778755</v>
      </c>
      <c r="AH187">
        <f>INDEX(femmes_couples_enfants_ages!$1:$1048576,MATCH('Couple+enfant_Age_Mere'!$A187,femmes_couples_enfants_ages!$A:$A,0),5)/40</f>
        <v>0.56407185628778755</v>
      </c>
      <c r="AI187">
        <f>INDEX(femmes_couples_enfants_ages!$1:$1048576,MATCH('Couple+enfant_Age_Mere'!$A187,femmes_couples_enfants_ages!$A:$A,0),5)/40</f>
        <v>0.56407185628778755</v>
      </c>
      <c r="AJ187">
        <f>INDEX(femmes_couples_enfants_ages!$1:$1048576,MATCH('Couple+enfant_Age_Mere'!$A187,femmes_couples_enfants_ages!$A:$A,0),5)/40</f>
        <v>0.56407185628778755</v>
      </c>
      <c r="AK187">
        <f>INDEX(femmes_couples_enfants_ages!$1:$1048576,MATCH('Couple+enfant_Age_Mere'!$A187,femmes_couples_enfants_ages!$A:$A,0),5)/40</f>
        <v>0.56407185628778755</v>
      </c>
      <c r="AL187">
        <f>INDEX(femmes_couples_enfants_ages!$1:$1048576,MATCH('Couple+enfant_Age_Mere'!$A187,femmes_couples_enfants_ages!$A:$A,0),5)/40</f>
        <v>0.56407185628778755</v>
      </c>
      <c r="AM187">
        <f>INDEX(femmes_couples_enfants_ages!$1:$1048576,MATCH('Couple+enfant_Age_Mere'!$A187,femmes_couples_enfants_ages!$A:$A,0),5)/40</f>
        <v>0.56407185628778755</v>
      </c>
      <c r="AN187">
        <f>INDEX(femmes_couples_enfants_ages!$1:$1048576,MATCH('Couple+enfant_Age_Mere'!$A187,femmes_couples_enfants_ages!$A:$A,0),5)/40</f>
        <v>0.56407185628778755</v>
      </c>
      <c r="AO187">
        <f>INDEX(femmes_couples_enfants_ages!$1:$1048576,MATCH('Couple+enfant_Age_Mere'!$A187,femmes_couples_enfants_ages!$A:$A,0),5)/40</f>
        <v>0.56407185628778755</v>
      </c>
      <c r="AP187">
        <f>INDEX(femmes_couples_enfants_ages!$1:$1048576,MATCH('Couple+enfant_Age_Mere'!$A187,femmes_couples_enfants_ages!$A:$A,0),5)/40</f>
        <v>0.56407185628778755</v>
      </c>
      <c r="AQ187">
        <f>INDEX(femmes_couples_enfants_ages!$1:$1048576,MATCH('Couple+enfant_Age_Mere'!$A187,femmes_couples_enfants_ages!$A:$A,0),5)/40</f>
        <v>0.56407185628778755</v>
      </c>
      <c r="AR187">
        <f>INDEX(femmes_couples_enfants_ages!$1:$1048576,MATCH('Couple+enfant_Age_Mere'!$A187,femmes_couples_enfants_ages!$A:$A,0),5)/40</f>
        <v>0.56407185628778755</v>
      </c>
      <c r="AS187">
        <f>INDEX(femmes_couples_enfants_ages!$1:$1048576,MATCH('Couple+enfant_Age_Mere'!$A187,femmes_couples_enfants_ages!$A:$A,0),5)/40</f>
        <v>0.56407185628778755</v>
      </c>
      <c r="AT187">
        <f>INDEX(femmes_couples_enfants_ages!$1:$1048576,MATCH('Couple+enfant_Age_Mere'!$A187,femmes_couples_enfants_ages!$A:$A,0),5)/40</f>
        <v>0.56407185628778755</v>
      </c>
      <c r="AU187">
        <f>INDEX(femmes_couples_enfants_ages!$1:$1048576,MATCH('Couple+enfant_Age_Mere'!$A187,femmes_couples_enfants_ages!$A:$A,0),5)/40</f>
        <v>0.56407185628778755</v>
      </c>
      <c r="AV187">
        <f>INDEX(femmes_couples_enfants_ages!$1:$1048576,MATCH('Couple+enfant_Age_Mere'!$A187,femmes_couples_enfants_ages!$A:$A,0),5)/40</f>
        <v>0.56407185628778755</v>
      </c>
      <c r="AW187">
        <f>INDEX(femmes_couples_enfants_ages!$1:$1048576,MATCH('Couple+enfant_Age_Mere'!$A187,femmes_couples_enfants_ages!$A:$A,0),5)/40</f>
        <v>0.56407185628778755</v>
      </c>
      <c r="AX187">
        <f>INDEX(femmes_couples_enfants_ages!$1:$1048576,MATCH('Couple+enfant_Age_Mere'!$A187,femmes_couples_enfants_ages!$A:$A,0),5)/40</f>
        <v>0.56407185628778755</v>
      </c>
      <c r="AY187">
        <f>INDEX(femmes_couples_enfants_ages!$1:$1048576,MATCH('Couple+enfant_Age_Mere'!$A187,femmes_couples_enfants_ages!$A:$A,0),5)/40</f>
        <v>0.56407185628778755</v>
      </c>
      <c r="AZ187">
        <f>INDEX(femmes_couples_enfants_ages!$1:$1048576,MATCH('Couple+enfant_Age_Mere'!$A187,femmes_couples_enfants_ages!$A:$A,0),5)/40</f>
        <v>0.56407185628778755</v>
      </c>
      <c r="BA187">
        <f>INDEX(femmes_couples_enfants_ages!$1:$1048576,MATCH('Couple+enfant_Age_Mere'!$A187,femmes_couples_enfants_ages!$A:$A,0),5)/40</f>
        <v>0.56407185628778755</v>
      </c>
      <c r="BB187">
        <f>INDEX(femmes_couples_enfants_ages!$1:$1048576,MATCH('Couple+enfant_Age_Mere'!$A187,femmes_couples_enfants_ages!$A:$A,0),5)/40</f>
        <v>0.56407185628778755</v>
      </c>
      <c r="BC187">
        <f>INDEX(femmes_couples_enfants_ages!$1:$1048576,MATCH('Couple+enfant_Age_Mere'!$A187,femmes_couples_enfants_ages!$A:$A,0),5)/40</f>
        <v>0.56407185628778755</v>
      </c>
      <c r="BD187">
        <f>INDEX(femmes_couples_enfants_ages!$1:$1048576,MATCH('Couple+enfant_Age_Mere'!$A187,femmes_couples_enfants_ages!$A:$A,0),5)/40</f>
        <v>0.56407185628778755</v>
      </c>
      <c r="BE187">
        <f>INDEX(femmes_couples_enfants_ages!$1:$1048576,MATCH('Couple+enfant_Age_Mere'!$A187,femmes_couples_enfants_ages!$A:$A,0),5)/40</f>
        <v>0.56407185628778755</v>
      </c>
      <c r="BF187">
        <f>INDEX(femmes_couples_enfants_ages!$1:$1048576,MATCH('Couple+enfant_Age_Mere'!$A187,femmes_couples_enfants_ages!$A:$A,0),5)/40</f>
        <v>0.56407185628778755</v>
      </c>
      <c r="BG187">
        <f>INDEX(femmes_couples_enfants_ages!$1:$1048576,MATCH('Couple+enfant_Age_Mere'!$A187,femmes_couples_enfants_ages!$A:$A,0),5)/40</f>
        <v>0.56407185628778755</v>
      </c>
      <c r="BH187">
        <f>INDEX(femmes_couples_enfants_ages!$1:$1048576,MATCH('Couple+enfant_Age_Mere'!$A187,femmes_couples_enfants_ages!$A:$A,0),5)/40</f>
        <v>0.56407185628778755</v>
      </c>
      <c r="BI187">
        <f>INDEX(femmes_couples_enfants_ages!$1:$1048576,MATCH('Couple+enfant_Age_Mere'!$A187,femmes_couples_enfants_ages!$A:$A,0),5)/40</f>
        <v>0.56407185628778755</v>
      </c>
      <c r="BJ187">
        <f>INDEX(femmes_couples_enfants_ages!$1:$1048576,MATCH('Couple+enfant_Age_Mere'!$A187,femmes_couples_enfants_ages!$A:$A,0),5)/40</f>
        <v>0.56407185628778755</v>
      </c>
      <c r="BK187">
        <f>INDEX(femmes_couples_enfants_ages!$1:$1048576,MATCH('Couple+enfant_Age_Mere'!$A187,femmes_couples_enfants_ages!$A:$A,0),6)/15</f>
        <v>0.29580838323589992</v>
      </c>
      <c r="BL187">
        <f>INDEX(femmes_couples_enfants_ages!$1:$1048576,MATCH('Couple+enfant_Age_Mere'!$A187,femmes_couples_enfants_ages!$A:$A,0),6)/15</f>
        <v>0.29580838323589992</v>
      </c>
      <c r="BM187">
        <f>INDEX(femmes_couples_enfants_ages!$1:$1048576,MATCH('Couple+enfant_Age_Mere'!$A187,femmes_couples_enfants_ages!$A:$A,0),6)/15</f>
        <v>0.29580838323589992</v>
      </c>
      <c r="BN187">
        <f>INDEX(femmes_couples_enfants_ages!$1:$1048576,MATCH('Couple+enfant_Age_Mere'!$A187,femmes_couples_enfants_ages!$A:$A,0),6)/15</f>
        <v>0.29580838323589992</v>
      </c>
      <c r="BO187">
        <f>INDEX(femmes_couples_enfants_ages!$1:$1048576,MATCH('Couple+enfant_Age_Mere'!$A187,femmes_couples_enfants_ages!$A:$A,0),6)/15</f>
        <v>0.29580838323589992</v>
      </c>
      <c r="BP187">
        <f>INDEX(femmes_couples_enfants_ages!$1:$1048576,MATCH('Couple+enfant_Age_Mere'!$A187,femmes_couples_enfants_ages!$A:$A,0),6)/15</f>
        <v>0.29580838323589992</v>
      </c>
      <c r="BQ187">
        <f>INDEX(femmes_couples_enfants_ages!$1:$1048576,MATCH('Couple+enfant_Age_Mere'!$A187,femmes_couples_enfants_ages!$A:$A,0),6)/15</f>
        <v>0.29580838323589992</v>
      </c>
      <c r="BR187">
        <f>INDEX(femmes_couples_enfants_ages!$1:$1048576,MATCH('Couple+enfant_Age_Mere'!$A187,femmes_couples_enfants_ages!$A:$A,0),6)/15</f>
        <v>0.29580838323589992</v>
      </c>
      <c r="BS187">
        <f>INDEX(femmes_couples_enfants_ages!$1:$1048576,MATCH('Couple+enfant_Age_Mere'!$A187,femmes_couples_enfants_ages!$A:$A,0),6)/15</f>
        <v>0.29580838323589992</v>
      </c>
      <c r="BT187">
        <f>INDEX(femmes_couples_enfants_ages!$1:$1048576,MATCH('Couple+enfant_Age_Mere'!$A187,femmes_couples_enfants_ages!$A:$A,0),6)/15</f>
        <v>0.29580838323589992</v>
      </c>
      <c r="BU187">
        <f>INDEX(femmes_couples_enfants_ages!$1:$1048576,MATCH('Couple+enfant_Age_Mere'!$A187,femmes_couples_enfants_ages!$A:$A,0),6)/15</f>
        <v>0.29580838323589992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</row>
    <row r="188" spans="1:102" x14ac:dyDescent="0.35">
      <c r="A188" s="8" t="s">
        <v>335</v>
      </c>
      <c r="B188" s="8" t="s">
        <v>336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f>INDEX(femmes_couples_enfants_ages!$1:$1048576,MATCH('Couple+enfant_Age_Mere'!$A188,femmes_couples_enfants_ages!$A:$A,0),6)/15</f>
        <v>0.45054466231506701</v>
      </c>
      <c r="T188">
        <f>INDEX(femmes_couples_enfants_ages!$1:$1048576,MATCH('Couple+enfant_Age_Mere'!$A188,femmes_couples_enfants_ages!$A:$A,0),6)/15</f>
        <v>0.45054466231506701</v>
      </c>
      <c r="U188">
        <f>INDEX(femmes_couples_enfants_ages!$1:$1048576,MATCH('Couple+enfant_Age_Mere'!$A188,femmes_couples_enfants_ages!$A:$A,0),6)/15</f>
        <v>0.45054466231506701</v>
      </c>
      <c r="V188">
        <f>INDEX(femmes_couples_enfants_ages!$1:$1048576,MATCH('Couple+enfant_Age_Mere'!$A188,femmes_couples_enfants_ages!$A:$A,0),6)/15</f>
        <v>0.45054466231506701</v>
      </c>
      <c r="W188">
        <f>INDEX(femmes_couples_enfants_ages!$1:$1048576,MATCH('Couple+enfant_Age_Mere'!$A188,femmes_couples_enfants_ages!$A:$A,0),5)/40</f>
        <v>1.1810457516348498</v>
      </c>
      <c r="X188">
        <f>INDEX(femmes_couples_enfants_ages!$1:$1048576,MATCH('Couple+enfant_Age_Mere'!$A188,femmes_couples_enfants_ages!$A:$A,0),5)/40</f>
        <v>1.1810457516348498</v>
      </c>
      <c r="Y188">
        <f>INDEX(femmes_couples_enfants_ages!$1:$1048576,MATCH('Couple+enfant_Age_Mere'!$A188,femmes_couples_enfants_ages!$A:$A,0),5)/40</f>
        <v>1.1810457516348498</v>
      </c>
      <c r="Z188">
        <f>INDEX(femmes_couples_enfants_ages!$1:$1048576,MATCH('Couple+enfant_Age_Mere'!$A188,femmes_couples_enfants_ages!$A:$A,0),5)/40</f>
        <v>1.1810457516348498</v>
      </c>
      <c r="AA188">
        <f>INDEX(femmes_couples_enfants_ages!$1:$1048576,MATCH('Couple+enfant_Age_Mere'!$A188,femmes_couples_enfants_ages!$A:$A,0),5)/40</f>
        <v>1.1810457516348498</v>
      </c>
      <c r="AB188">
        <f>INDEX(femmes_couples_enfants_ages!$1:$1048576,MATCH('Couple+enfant_Age_Mere'!$A188,femmes_couples_enfants_ages!$A:$A,0),5)/40</f>
        <v>1.1810457516348498</v>
      </c>
      <c r="AC188">
        <f>INDEX(femmes_couples_enfants_ages!$1:$1048576,MATCH('Couple+enfant_Age_Mere'!$A188,femmes_couples_enfants_ages!$A:$A,0),5)/40</f>
        <v>1.1810457516348498</v>
      </c>
      <c r="AD188">
        <f>INDEX(femmes_couples_enfants_ages!$1:$1048576,MATCH('Couple+enfant_Age_Mere'!$A188,femmes_couples_enfants_ages!$A:$A,0),5)/40</f>
        <v>1.1810457516348498</v>
      </c>
      <c r="AE188">
        <f>INDEX(femmes_couples_enfants_ages!$1:$1048576,MATCH('Couple+enfant_Age_Mere'!$A188,femmes_couples_enfants_ages!$A:$A,0),5)/40</f>
        <v>1.1810457516348498</v>
      </c>
      <c r="AF188">
        <f>INDEX(femmes_couples_enfants_ages!$1:$1048576,MATCH('Couple+enfant_Age_Mere'!$A188,femmes_couples_enfants_ages!$A:$A,0),5)/40</f>
        <v>1.1810457516348498</v>
      </c>
      <c r="AG188">
        <f>INDEX(femmes_couples_enfants_ages!$1:$1048576,MATCH('Couple+enfant_Age_Mere'!$A188,femmes_couples_enfants_ages!$A:$A,0),5)/40</f>
        <v>1.1810457516348498</v>
      </c>
      <c r="AH188">
        <f>INDEX(femmes_couples_enfants_ages!$1:$1048576,MATCH('Couple+enfant_Age_Mere'!$A188,femmes_couples_enfants_ages!$A:$A,0),5)/40</f>
        <v>1.1810457516348498</v>
      </c>
      <c r="AI188">
        <f>INDEX(femmes_couples_enfants_ages!$1:$1048576,MATCH('Couple+enfant_Age_Mere'!$A188,femmes_couples_enfants_ages!$A:$A,0),5)/40</f>
        <v>1.1810457516348498</v>
      </c>
      <c r="AJ188">
        <f>INDEX(femmes_couples_enfants_ages!$1:$1048576,MATCH('Couple+enfant_Age_Mere'!$A188,femmes_couples_enfants_ages!$A:$A,0),5)/40</f>
        <v>1.1810457516348498</v>
      </c>
      <c r="AK188">
        <f>INDEX(femmes_couples_enfants_ages!$1:$1048576,MATCH('Couple+enfant_Age_Mere'!$A188,femmes_couples_enfants_ages!$A:$A,0),5)/40</f>
        <v>1.1810457516348498</v>
      </c>
      <c r="AL188">
        <f>INDEX(femmes_couples_enfants_ages!$1:$1048576,MATCH('Couple+enfant_Age_Mere'!$A188,femmes_couples_enfants_ages!$A:$A,0),5)/40</f>
        <v>1.1810457516348498</v>
      </c>
      <c r="AM188">
        <f>INDEX(femmes_couples_enfants_ages!$1:$1048576,MATCH('Couple+enfant_Age_Mere'!$A188,femmes_couples_enfants_ages!$A:$A,0),5)/40</f>
        <v>1.1810457516348498</v>
      </c>
      <c r="AN188">
        <f>INDEX(femmes_couples_enfants_ages!$1:$1048576,MATCH('Couple+enfant_Age_Mere'!$A188,femmes_couples_enfants_ages!$A:$A,0),5)/40</f>
        <v>1.1810457516348498</v>
      </c>
      <c r="AO188">
        <f>INDEX(femmes_couples_enfants_ages!$1:$1048576,MATCH('Couple+enfant_Age_Mere'!$A188,femmes_couples_enfants_ages!$A:$A,0),5)/40</f>
        <v>1.1810457516348498</v>
      </c>
      <c r="AP188">
        <f>INDEX(femmes_couples_enfants_ages!$1:$1048576,MATCH('Couple+enfant_Age_Mere'!$A188,femmes_couples_enfants_ages!$A:$A,0),5)/40</f>
        <v>1.1810457516348498</v>
      </c>
      <c r="AQ188">
        <f>INDEX(femmes_couples_enfants_ages!$1:$1048576,MATCH('Couple+enfant_Age_Mere'!$A188,femmes_couples_enfants_ages!$A:$A,0),5)/40</f>
        <v>1.1810457516348498</v>
      </c>
      <c r="AR188">
        <f>INDEX(femmes_couples_enfants_ages!$1:$1048576,MATCH('Couple+enfant_Age_Mere'!$A188,femmes_couples_enfants_ages!$A:$A,0),5)/40</f>
        <v>1.1810457516348498</v>
      </c>
      <c r="AS188">
        <f>INDEX(femmes_couples_enfants_ages!$1:$1048576,MATCH('Couple+enfant_Age_Mere'!$A188,femmes_couples_enfants_ages!$A:$A,0),5)/40</f>
        <v>1.1810457516348498</v>
      </c>
      <c r="AT188">
        <f>INDEX(femmes_couples_enfants_ages!$1:$1048576,MATCH('Couple+enfant_Age_Mere'!$A188,femmes_couples_enfants_ages!$A:$A,0),5)/40</f>
        <v>1.1810457516348498</v>
      </c>
      <c r="AU188">
        <f>INDEX(femmes_couples_enfants_ages!$1:$1048576,MATCH('Couple+enfant_Age_Mere'!$A188,femmes_couples_enfants_ages!$A:$A,0),5)/40</f>
        <v>1.1810457516348498</v>
      </c>
      <c r="AV188">
        <f>INDEX(femmes_couples_enfants_ages!$1:$1048576,MATCH('Couple+enfant_Age_Mere'!$A188,femmes_couples_enfants_ages!$A:$A,0),5)/40</f>
        <v>1.1810457516348498</v>
      </c>
      <c r="AW188">
        <f>INDEX(femmes_couples_enfants_ages!$1:$1048576,MATCH('Couple+enfant_Age_Mere'!$A188,femmes_couples_enfants_ages!$A:$A,0),5)/40</f>
        <v>1.1810457516348498</v>
      </c>
      <c r="AX188">
        <f>INDEX(femmes_couples_enfants_ages!$1:$1048576,MATCH('Couple+enfant_Age_Mere'!$A188,femmes_couples_enfants_ages!$A:$A,0),5)/40</f>
        <v>1.1810457516348498</v>
      </c>
      <c r="AY188">
        <f>INDEX(femmes_couples_enfants_ages!$1:$1048576,MATCH('Couple+enfant_Age_Mere'!$A188,femmes_couples_enfants_ages!$A:$A,0),5)/40</f>
        <v>1.1810457516348498</v>
      </c>
      <c r="AZ188">
        <f>INDEX(femmes_couples_enfants_ages!$1:$1048576,MATCH('Couple+enfant_Age_Mere'!$A188,femmes_couples_enfants_ages!$A:$A,0),5)/40</f>
        <v>1.1810457516348498</v>
      </c>
      <c r="BA188">
        <f>INDEX(femmes_couples_enfants_ages!$1:$1048576,MATCH('Couple+enfant_Age_Mere'!$A188,femmes_couples_enfants_ages!$A:$A,0),5)/40</f>
        <v>1.1810457516348498</v>
      </c>
      <c r="BB188">
        <f>INDEX(femmes_couples_enfants_ages!$1:$1048576,MATCH('Couple+enfant_Age_Mere'!$A188,femmes_couples_enfants_ages!$A:$A,0),5)/40</f>
        <v>1.1810457516348498</v>
      </c>
      <c r="BC188">
        <f>INDEX(femmes_couples_enfants_ages!$1:$1048576,MATCH('Couple+enfant_Age_Mere'!$A188,femmes_couples_enfants_ages!$A:$A,0),5)/40</f>
        <v>1.1810457516348498</v>
      </c>
      <c r="BD188">
        <f>INDEX(femmes_couples_enfants_ages!$1:$1048576,MATCH('Couple+enfant_Age_Mere'!$A188,femmes_couples_enfants_ages!$A:$A,0),5)/40</f>
        <v>1.1810457516348498</v>
      </c>
      <c r="BE188">
        <f>INDEX(femmes_couples_enfants_ages!$1:$1048576,MATCH('Couple+enfant_Age_Mere'!$A188,femmes_couples_enfants_ages!$A:$A,0),5)/40</f>
        <v>1.1810457516348498</v>
      </c>
      <c r="BF188">
        <f>INDEX(femmes_couples_enfants_ages!$1:$1048576,MATCH('Couple+enfant_Age_Mere'!$A188,femmes_couples_enfants_ages!$A:$A,0),5)/40</f>
        <v>1.1810457516348498</v>
      </c>
      <c r="BG188">
        <f>INDEX(femmes_couples_enfants_ages!$1:$1048576,MATCH('Couple+enfant_Age_Mere'!$A188,femmes_couples_enfants_ages!$A:$A,0),5)/40</f>
        <v>1.1810457516348498</v>
      </c>
      <c r="BH188">
        <f>INDEX(femmes_couples_enfants_ages!$1:$1048576,MATCH('Couple+enfant_Age_Mere'!$A188,femmes_couples_enfants_ages!$A:$A,0),5)/40</f>
        <v>1.1810457516348498</v>
      </c>
      <c r="BI188">
        <f>INDEX(femmes_couples_enfants_ages!$1:$1048576,MATCH('Couple+enfant_Age_Mere'!$A188,femmes_couples_enfants_ages!$A:$A,0),5)/40</f>
        <v>1.1810457516348498</v>
      </c>
      <c r="BJ188">
        <f>INDEX(femmes_couples_enfants_ages!$1:$1048576,MATCH('Couple+enfant_Age_Mere'!$A188,femmes_couples_enfants_ages!$A:$A,0),5)/40</f>
        <v>1.1810457516348498</v>
      </c>
      <c r="BK188">
        <f>INDEX(femmes_couples_enfants_ages!$1:$1048576,MATCH('Couple+enfant_Age_Mere'!$A188,femmes_couples_enfants_ages!$A:$A,0),6)/15</f>
        <v>0.45054466231506701</v>
      </c>
      <c r="BL188">
        <f>INDEX(femmes_couples_enfants_ages!$1:$1048576,MATCH('Couple+enfant_Age_Mere'!$A188,femmes_couples_enfants_ages!$A:$A,0),6)/15</f>
        <v>0.45054466231506701</v>
      </c>
      <c r="BM188">
        <f>INDEX(femmes_couples_enfants_ages!$1:$1048576,MATCH('Couple+enfant_Age_Mere'!$A188,femmes_couples_enfants_ages!$A:$A,0),6)/15</f>
        <v>0.45054466231506701</v>
      </c>
      <c r="BN188">
        <f>INDEX(femmes_couples_enfants_ages!$1:$1048576,MATCH('Couple+enfant_Age_Mere'!$A188,femmes_couples_enfants_ages!$A:$A,0),6)/15</f>
        <v>0.45054466231506701</v>
      </c>
      <c r="BO188">
        <f>INDEX(femmes_couples_enfants_ages!$1:$1048576,MATCH('Couple+enfant_Age_Mere'!$A188,femmes_couples_enfants_ages!$A:$A,0),6)/15</f>
        <v>0.45054466231506701</v>
      </c>
      <c r="BP188">
        <f>INDEX(femmes_couples_enfants_ages!$1:$1048576,MATCH('Couple+enfant_Age_Mere'!$A188,femmes_couples_enfants_ages!$A:$A,0),6)/15</f>
        <v>0.45054466231506701</v>
      </c>
      <c r="BQ188">
        <f>INDEX(femmes_couples_enfants_ages!$1:$1048576,MATCH('Couple+enfant_Age_Mere'!$A188,femmes_couples_enfants_ages!$A:$A,0),6)/15</f>
        <v>0.45054466231506701</v>
      </c>
      <c r="BR188">
        <f>INDEX(femmes_couples_enfants_ages!$1:$1048576,MATCH('Couple+enfant_Age_Mere'!$A188,femmes_couples_enfants_ages!$A:$A,0),6)/15</f>
        <v>0.45054466231506701</v>
      </c>
      <c r="BS188">
        <f>INDEX(femmes_couples_enfants_ages!$1:$1048576,MATCH('Couple+enfant_Age_Mere'!$A188,femmes_couples_enfants_ages!$A:$A,0),6)/15</f>
        <v>0.45054466231506701</v>
      </c>
      <c r="BT188">
        <f>INDEX(femmes_couples_enfants_ages!$1:$1048576,MATCH('Couple+enfant_Age_Mere'!$A188,femmes_couples_enfants_ages!$A:$A,0),6)/15</f>
        <v>0.45054466231506701</v>
      </c>
      <c r="BU188">
        <f>INDEX(femmes_couples_enfants_ages!$1:$1048576,MATCH('Couple+enfant_Age_Mere'!$A188,femmes_couples_enfants_ages!$A:$A,0),6)/15</f>
        <v>0.45054466231506701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</row>
    <row r="189" spans="1:102" x14ac:dyDescent="0.35">
      <c r="A189" s="8" t="s">
        <v>309</v>
      </c>
      <c r="B189" s="8" t="s">
        <v>310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f>INDEX(femmes_couples_enfants_ages!$1:$1048576,MATCH('Couple+enfant_Age_Mere'!$A189,femmes_couples_enfants_ages!$A:$A,0),6)/15</f>
        <v>0.3591397849507324</v>
      </c>
      <c r="T189">
        <f>INDEX(femmes_couples_enfants_ages!$1:$1048576,MATCH('Couple+enfant_Age_Mere'!$A189,femmes_couples_enfants_ages!$A:$A,0),6)/15</f>
        <v>0.3591397849507324</v>
      </c>
      <c r="U189">
        <f>INDEX(femmes_couples_enfants_ages!$1:$1048576,MATCH('Couple+enfant_Age_Mere'!$A189,femmes_couples_enfants_ages!$A:$A,0),6)/15</f>
        <v>0.3591397849507324</v>
      </c>
      <c r="V189">
        <f>INDEX(femmes_couples_enfants_ages!$1:$1048576,MATCH('Couple+enfant_Age_Mere'!$A189,femmes_couples_enfants_ages!$A:$A,0),6)/15</f>
        <v>0.3591397849507324</v>
      </c>
      <c r="W189">
        <f>INDEX(femmes_couples_enfants_ages!$1:$1048576,MATCH('Couple+enfant_Age_Mere'!$A189,femmes_couples_enfants_ages!$A:$A,0),5)/40</f>
        <v>0.79032258064547556</v>
      </c>
      <c r="X189">
        <f>INDEX(femmes_couples_enfants_ages!$1:$1048576,MATCH('Couple+enfant_Age_Mere'!$A189,femmes_couples_enfants_ages!$A:$A,0),5)/40</f>
        <v>0.79032258064547556</v>
      </c>
      <c r="Y189">
        <f>INDEX(femmes_couples_enfants_ages!$1:$1048576,MATCH('Couple+enfant_Age_Mere'!$A189,femmes_couples_enfants_ages!$A:$A,0),5)/40</f>
        <v>0.79032258064547556</v>
      </c>
      <c r="Z189">
        <f>INDEX(femmes_couples_enfants_ages!$1:$1048576,MATCH('Couple+enfant_Age_Mere'!$A189,femmes_couples_enfants_ages!$A:$A,0),5)/40</f>
        <v>0.79032258064547556</v>
      </c>
      <c r="AA189">
        <f>INDEX(femmes_couples_enfants_ages!$1:$1048576,MATCH('Couple+enfant_Age_Mere'!$A189,femmes_couples_enfants_ages!$A:$A,0),5)/40</f>
        <v>0.79032258064547556</v>
      </c>
      <c r="AB189">
        <f>INDEX(femmes_couples_enfants_ages!$1:$1048576,MATCH('Couple+enfant_Age_Mere'!$A189,femmes_couples_enfants_ages!$A:$A,0),5)/40</f>
        <v>0.79032258064547556</v>
      </c>
      <c r="AC189">
        <f>INDEX(femmes_couples_enfants_ages!$1:$1048576,MATCH('Couple+enfant_Age_Mere'!$A189,femmes_couples_enfants_ages!$A:$A,0),5)/40</f>
        <v>0.79032258064547556</v>
      </c>
      <c r="AD189">
        <f>INDEX(femmes_couples_enfants_ages!$1:$1048576,MATCH('Couple+enfant_Age_Mere'!$A189,femmes_couples_enfants_ages!$A:$A,0),5)/40</f>
        <v>0.79032258064547556</v>
      </c>
      <c r="AE189">
        <f>INDEX(femmes_couples_enfants_ages!$1:$1048576,MATCH('Couple+enfant_Age_Mere'!$A189,femmes_couples_enfants_ages!$A:$A,0),5)/40</f>
        <v>0.79032258064547556</v>
      </c>
      <c r="AF189">
        <f>INDEX(femmes_couples_enfants_ages!$1:$1048576,MATCH('Couple+enfant_Age_Mere'!$A189,femmes_couples_enfants_ages!$A:$A,0),5)/40</f>
        <v>0.79032258064547556</v>
      </c>
      <c r="AG189">
        <f>INDEX(femmes_couples_enfants_ages!$1:$1048576,MATCH('Couple+enfant_Age_Mere'!$A189,femmes_couples_enfants_ages!$A:$A,0),5)/40</f>
        <v>0.79032258064547556</v>
      </c>
      <c r="AH189">
        <f>INDEX(femmes_couples_enfants_ages!$1:$1048576,MATCH('Couple+enfant_Age_Mere'!$A189,femmes_couples_enfants_ages!$A:$A,0),5)/40</f>
        <v>0.79032258064547556</v>
      </c>
      <c r="AI189">
        <f>INDEX(femmes_couples_enfants_ages!$1:$1048576,MATCH('Couple+enfant_Age_Mere'!$A189,femmes_couples_enfants_ages!$A:$A,0),5)/40</f>
        <v>0.79032258064547556</v>
      </c>
      <c r="AJ189">
        <f>INDEX(femmes_couples_enfants_ages!$1:$1048576,MATCH('Couple+enfant_Age_Mere'!$A189,femmes_couples_enfants_ages!$A:$A,0),5)/40</f>
        <v>0.79032258064547556</v>
      </c>
      <c r="AK189">
        <f>INDEX(femmes_couples_enfants_ages!$1:$1048576,MATCH('Couple+enfant_Age_Mere'!$A189,femmes_couples_enfants_ages!$A:$A,0),5)/40</f>
        <v>0.79032258064547556</v>
      </c>
      <c r="AL189">
        <f>INDEX(femmes_couples_enfants_ages!$1:$1048576,MATCH('Couple+enfant_Age_Mere'!$A189,femmes_couples_enfants_ages!$A:$A,0),5)/40</f>
        <v>0.79032258064547556</v>
      </c>
      <c r="AM189">
        <f>INDEX(femmes_couples_enfants_ages!$1:$1048576,MATCH('Couple+enfant_Age_Mere'!$A189,femmes_couples_enfants_ages!$A:$A,0),5)/40</f>
        <v>0.79032258064547556</v>
      </c>
      <c r="AN189">
        <f>INDEX(femmes_couples_enfants_ages!$1:$1048576,MATCH('Couple+enfant_Age_Mere'!$A189,femmes_couples_enfants_ages!$A:$A,0),5)/40</f>
        <v>0.79032258064547556</v>
      </c>
      <c r="AO189">
        <f>INDEX(femmes_couples_enfants_ages!$1:$1048576,MATCH('Couple+enfant_Age_Mere'!$A189,femmes_couples_enfants_ages!$A:$A,0),5)/40</f>
        <v>0.79032258064547556</v>
      </c>
      <c r="AP189">
        <f>INDEX(femmes_couples_enfants_ages!$1:$1048576,MATCH('Couple+enfant_Age_Mere'!$A189,femmes_couples_enfants_ages!$A:$A,0),5)/40</f>
        <v>0.79032258064547556</v>
      </c>
      <c r="AQ189">
        <f>INDEX(femmes_couples_enfants_ages!$1:$1048576,MATCH('Couple+enfant_Age_Mere'!$A189,femmes_couples_enfants_ages!$A:$A,0),5)/40</f>
        <v>0.79032258064547556</v>
      </c>
      <c r="AR189">
        <f>INDEX(femmes_couples_enfants_ages!$1:$1048576,MATCH('Couple+enfant_Age_Mere'!$A189,femmes_couples_enfants_ages!$A:$A,0),5)/40</f>
        <v>0.79032258064547556</v>
      </c>
      <c r="AS189">
        <f>INDEX(femmes_couples_enfants_ages!$1:$1048576,MATCH('Couple+enfant_Age_Mere'!$A189,femmes_couples_enfants_ages!$A:$A,0),5)/40</f>
        <v>0.79032258064547556</v>
      </c>
      <c r="AT189">
        <f>INDEX(femmes_couples_enfants_ages!$1:$1048576,MATCH('Couple+enfant_Age_Mere'!$A189,femmes_couples_enfants_ages!$A:$A,0),5)/40</f>
        <v>0.79032258064547556</v>
      </c>
      <c r="AU189">
        <f>INDEX(femmes_couples_enfants_ages!$1:$1048576,MATCH('Couple+enfant_Age_Mere'!$A189,femmes_couples_enfants_ages!$A:$A,0),5)/40</f>
        <v>0.79032258064547556</v>
      </c>
      <c r="AV189">
        <f>INDEX(femmes_couples_enfants_ages!$1:$1048576,MATCH('Couple+enfant_Age_Mere'!$A189,femmes_couples_enfants_ages!$A:$A,0),5)/40</f>
        <v>0.79032258064547556</v>
      </c>
      <c r="AW189">
        <f>INDEX(femmes_couples_enfants_ages!$1:$1048576,MATCH('Couple+enfant_Age_Mere'!$A189,femmes_couples_enfants_ages!$A:$A,0),5)/40</f>
        <v>0.79032258064547556</v>
      </c>
      <c r="AX189">
        <f>INDEX(femmes_couples_enfants_ages!$1:$1048576,MATCH('Couple+enfant_Age_Mere'!$A189,femmes_couples_enfants_ages!$A:$A,0),5)/40</f>
        <v>0.79032258064547556</v>
      </c>
      <c r="AY189">
        <f>INDEX(femmes_couples_enfants_ages!$1:$1048576,MATCH('Couple+enfant_Age_Mere'!$A189,femmes_couples_enfants_ages!$A:$A,0),5)/40</f>
        <v>0.79032258064547556</v>
      </c>
      <c r="AZ189">
        <f>INDEX(femmes_couples_enfants_ages!$1:$1048576,MATCH('Couple+enfant_Age_Mere'!$A189,femmes_couples_enfants_ages!$A:$A,0),5)/40</f>
        <v>0.79032258064547556</v>
      </c>
      <c r="BA189">
        <f>INDEX(femmes_couples_enfants_ages!$1:$1048576,MATCH('Couple+enfant_Age_Mere'!$A189,femmes_couples_enfants_ages!$A:$A,0),5)/40</f>
        <v>0.79032258064547556</v>
      </c>
      <c r="BB189">
        <f>INDEX(femmes_couples_enfants_ages!$1:$1048576,MATCH('Couple+enfant_Age_Mere'!$A189,femmes_couples_enfants_ages!$A:$A,0),5)/40</f>
        <v>0.79032258064547556</v>
      </c>
      <c r="BC189">
        <f>INDEX(femmes_couples_enfants_ages!$1:$1048576,MATCH('Couple+enfant_Age_Mere'!$A189,femmes_couples_enfants_ages!$A:$A,0),5)/40</f>
        <v>0.79032258064547556</v>
      </c>
      <c r="BD189">
        <f>INDEX(femmes_couples_enfants_ages!$1:$1048576,MATCH('Couple+enfant_Age_Mere'!$A189,femmes_couples_enfants_ages!$A:$A,0),5)/40</f>
        <v>0.79032258064547556</v>
      </c>
      <c r="BE189">
        <f>INDEX(femmes_couples_enfants_ages!$1:$1048576,MATCH('Couple+enfant_Age_Mere'!$A189,femmes_couples_enfants_ages!$A:$A,0),5)/40</f>
        <v>0.79032258064547556</v>
      </c>
      <c r="BF189">
        <f>INDEX(femmes_couples_enfants_ages!$1:$1048576,MATCH('Couple+enfant_Age_Mere'!$A189,femmes_couples_enfants_ages!$A:$A,0),5)/40</f>
        <v>0.79032258064547556</v>
      </c>
      <c r="BG189">
        <f>INDEX(femmes_couples_enfants_ages!$1:$1048576,MATCH('Couple+enfant_Age_Mere'!$A189,femmes_couples_enfants_ages!$A:$A,0),5)/40</f>
        <v>0.79032258064547556</v>
      </c>
      <c r="BH189">
        <f>INDEX(femmes_couples_enfants_ages!$1:$1048576,MATCH('Couple+enfant_Age_Mere'!$A189,femmes_couples_enfants_ages!$A:$A,0),5)/40</f>
        <v>0.79032258064547556</v>
      </c>
      <c r="BI189">
        <f>INDEX(femmes_couples_enfants_ages!$1:$1048576,MATCH('Couple+enfant_Age_Mere'!$A189,femmes_couples_enfants_ages!$A:$A,0),5)/40</f>
        <v>0.79032258064547556</v>
      </c>
      <c r="BJ189">
        <f>INDEX(femmes_couples_enfants_ages!$1:$1048576,MATCH('Couple+enfant_Age_Mere'!$A189,femmes_couples_enfants_ages!$A:$A,0),5)/40</f>
        <v>0.79032258064547556</v>
      </c>
      <c r="BK189">
        <f>INDEX(femmes_couples_enfants_ages!$1:$1048576,MATCH('Couple+enfant_Age_Mere'!$A189,femmes_couples_enfants_ages!$A:$A,0),6)/15</f>
        <v>0.3591397849507324</v>
      </c>
      <c r="BL189">
        <f>INDEX(femmes_couples_enfants_ages!$1:$1048576,MATCH('Couple+enfant_Age_Mere'!$A189,femmes_couples_enfants_ages!$A:$A,0),6)/15</f>
        <v>0.3591397849507324</v>
      </c>
      <c r="BM189">
        <f>INDEX(femmes_couples_enfants_ages!$1:$1048576,MATCH('Couple+enfant_Age_Mere'!$A189,femmes_couples_enfants_ages!$A:$A,0),6)/15</f>
        <v>0.3591397849507324</v>
      </c>
      <c r="BN189">
        <f>INDEX(femmes_couples_enfants_ages!$1:$1048576,MATCH('Couple+enfant_Age_Mere'!$A189,femmes_couples_enfants_ages!$A:$A,0),6)/15</f>
        <v>0.3591397849507324</v>
      </c>
      <c r="BO189">
        <f>INDEX(femmes_couples_enfants_ages!$1:$1048576,MATCH('Couple+enfant_Age_Mere'!$A189,femmes_couples_enfants_ages!$A:$A,0),6)/15</f>
        <v>0.3591397849507324</v>
      </c>
      <c r="BP189">
        <f>INDEX(femmes_couples_enfants_ages!$1:$1048576,MATCH('Couple+enfant_Age_Mere'!$A189,femmes_couples_enfants_ages!$A:$A,0),6)/15</f>
        <v>0.3591397849507324</v>
      </c>
      <c r="BQ189">
        <f>INDEX(femmes_couples_enfants_ages!$1:$1048576,MATCH('Couple+enfant_Age_Mere'!$A189,femmes_couples_enfants_ages!$A:$A,0),6)/15</f>
        <v>0.3591397849507324</v>
      </c>
      <c r="BR189">
        <f>INDEX(femmes_couples_enfants_ages!$1:$1048576,MATCH('Couple+enfant_Age_Mere'!$A189,femmes_couples_enfants_ages!$A:$A,0),6)/15</f>
        <v>0.3591397849507324</v>
      </c>
      <c r="BS189">
        <f>INDEX(femmes_couples_enfants_ages!$1:$1048576,MATCH('Couple+enfant_Age_Mere'!$A189,femmes_couples_enfants_ages!$A:$A,0),6)/15</f>
        <v>0.3591397849507324</v>
      </c>
      <c r="BT189">
        <f>INDEX(femmes_couples_enfants_ages!$1:$1048576,MATCH('Couple+enfant_Age_Mere'!$A189,femmes_couples_enfants_ages!$A:$A,0),6)/15</f>
        <v>0.3591397849507324</v>
      </c>
      <c r="BU189">
        <f>INDEX(femmes_couples_enfants_ages!$1:$1048576,MATCH('Couple+enfant_Age_Mere'!$A189,femmes_couples_enfants_ages!$A:$A,0),6)/15</f>
        <v>0.3591397849507324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</row>
    <row r="190" spans="1:102" x14ac:dyDescent="0.35">
      <c r="A190" s="8" t="s">
        <v>299</v>
      </c>
      <c r="B190" s="8" t="s">
        <v>30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f>INDEX(femmes_couples_enfants_ages!$1:$1048576,MATCH('Couple+enfant_Age_Mere'!$A190,femmes_couples_enfants_ages!$A:$A,0),6)/15</f>
        <v>0.89236947794149446</v>
      </c>
      <c r="T190">
        <f>INDEX(femmes_couples_enfants_ages!$1:$1048576,MATCH('Couple+enfant_Age_Mere'!$A190,femmes_couples_enfants_ages!$A:$A,0),6)/15</f>
        <v>0.89236947794149446</v>
      </c>
      <c r="U190">
        <f>INDEX(femmes_couples_enfants_ages!$1:$1048576,MATCH('Couple+enfant_Age_Mere'!$A190,femmes_couples_enfants_ages!$A:$A,0),6)/15</f>
        <v>0.89236947794149446</v>
      </c>
      <c r="V190">
        <f>INDEX(femmes_couples_enfants_ages!$1:$1048576,MATCH('Couple+enfant_Age_Mere'!$A190,femmes_couples_enfants_ages!$A:$A,0),6)/15</f>
        <v>0.89236947794149446</v>
      </c>
      <c r="W190">
        <f>INDEX(femmes_couples_enfants_ages!$1:$1048576,MATCH('Couple+enfant_Age_Mere'!$A190,femmes_couples_enfants_ages!$A:$A,0),5)/40</f>
        <v>2.4153614457784398</v>
      </c>
      <c r="X190">
        <f>INDEX(femmes_couples_enfants_ages!$1:$1048576,MATCH('Couple+enfant_Age_Mere'!$A190,femmes_couples_enfants_ages!$A:$A,0),5)/40</f>
        <v>2.4153614457784398</v>
      </c>
      <c r="Y190">
        <f>INDEX(femmes_couples_enfants_ages!$1:$1048576,MATCH('Couple+enfant_Age_Mere'!$A190,femmes_couples_enfants_ages!$A:$A,0),5)/40</f>
        <v>2.4153614457784398</v>
      </c>
      <c r="Z190">
        <f>INDEX(femmes_couples_enfants_ages!$1:$1048576,MATCH('Couple+enfant_Age_Mere'!$A190,femmes_couples_enfants_ages!$A:$A,0),5)/40</f>
        <v>2.4153614457784398</v>
      </c>
      <c r="AA190">
        <f>INDEX(femmes_couples_enfants_ages!$1:$1048576,MATCH('Couple+enfant_Age_Mere'!$A190,femmes_couples_enfants_ages!$A:$A,0),5)/40</f>
        <v>2.4153614457784398</v>
      </c>
      <c r="AB190">
        <f>INDEX(femmes_couples_enfants_ages!$1:$1048576,MATCH('Couple+enfant_Age_Mere'!$A190,femmes_couples_enfants_ages!$A:$A,0),5)/40</f>
        <v>2.4153614457784398</v>
      </c>
      <c r="AC190">
        <f>INDEX(femmes_couples_enfants_ages!$1:$1048576,MATCH('Couple+enfant_Age_Mere'!$A190,femmes_couples_enfants_ages!$A:$A,0),5)/40</f>
        <v>2.4153614457784398</v>
      </c>
      <c r="AD190">
        <f>INDEX(femmes_couples_enfants_ages!$1:$1048576,MATCH('Couple+enfant_Age_Mere'!$A190,femmes_couples_enfants_ages!$A:$A,0),5)/40</f>
        <v>2.4153614457784398</v>
      </c>
      <c r="AE190">
        <f>INDEX(femmes_couples_enfants_ages!$1:$1048576,MATCH('Couple+enfant_Age_Mere'!$A190,femmes_couples_enfants_ages!$A:$A,0),5)/40</f>
        <v>2.4153614457784398</v>
      </c>
      <c r="AF190">
        <f>INDEX(femmes_couples_enfants_ages!$1:$1048576,MATCH('Couple+enfant_Age_Mere'!$A190,femmes_couples_enfants_ages!$A:$A,0),5)/40</f>
        <v>2.4153614457784398</v>
      </c>
      <c r="AG190">
        <f>INDEX(femmes_couples_enfants_ages!$1:$1048576,MATCH('Couple+enfant_Age_Mere'!$A190,femmes_couples_enfants_ages!$A:$A,0),5)/40</f>
        <v>2.4153614457784398</v>
      </c>
      <c r="AH190">
        <f>INDEX(femmes_couples_enfants_ages!$1:$1048576,MATCH('Couple+enfant_Age_Mere'!$A190,femmes_couples_enfants_ages!$A:$A,0),5)/40</f>
        <v>2.4153614457784398</v>
      </c>
      <c r="AI190">
        <f>INDEX(femmes_couples_enfants_ages!$1:$1048576,MATCH('Couple+enfant_Age_Mere'!$A190,femmes_couples_enfants_ages!$A:$A,0),5)/40</f>
        <v>2.4153614457784398</v>
      </c>
      <c r="AJ190">
        <f>INDEX(femmes_couples_enfants_ages!$1:$1048576,MATCH('Couple+enfant_Age_Mere'!$A190,femmes_couples_enfants_ages!$A:$A,0),5)/40</f>
        <v>2.4153614457784398</v>
      </c>
      <c r="AK190">
        <f>INDEX(femmes_couples_enfants_ages!$1:$1048576,MATCH('Couple+enfant_Age_Mere'!$A190,femmes_couples_enfants_ages!$A:$A,0),5)/40</f>
        <v>2.4153614457784398</v>
      </c>
      <c r="AL190">
        <f>INDEX(femmes_couples_enfants_ages!$1:$1048576,MATCH('Couple+enfant_Age_Mere'!$A190,femmes_couples_enfants_ages!$A:$A,0),5)/40</f>
        <v>2.4153614457784398</v>
      </c>
      <c r="AM190">
        <f>INDEX(femmes_couples_enfants_ages!$1:$1048576,MATCH('Couple+enfant_Age_Mere'!$A190,femmes_couples_enfants_ages!$A:$A,0),5)/40</f>
        <v>2.4153614457784398</v>
      </c>
      <c r="AN190">
        <f>INDEX(femmes_couples_enfants_ages!$1:$1048576,MATCH('Couple+enfant_Age_Mere'!$A190,femmes_couples_enfants_ages!$A:$A,0),5)/40</f>
        <v>2.4153614457784398</v>
      </c>
      <c r="AO190">
        <f>INDEX(femmes_couples_enfants_ages!$1:$1048576,MATCH('Couple+enfant_Age_Mere'!$A190,femmes_couples_enfants_ages!$A:$A,0),5)/40</f>
        <v>2.4153614457784398</v>
      </c>
      <c r="AP190">
        <f>INDEX(femmes_couples_enfants_ages!$1:$1048576,MATCH('Couple+enfant_Age_Mere'!$A190,femmes_couples_enfants_ages!$A:$A,0),5)/40</f>
        <v>2.4153614457784398</v>
      </c>
      <c r="AQ190">
        <f>INDEX(femmes_couples_enfants_ages!$1:$1048576,MATCH('Couple+enfant_Age_Mere'!$A190,femmes_couples_enfants_ages!$A:$A,0),5)/40</f>
        <v>2.4153614457784398</v>
      </c>
      <c r="AR190">
        <f>INDEX(femmes_couples_enfants_ages!$1:$1048576,MATCH('Couple+enfant_Age_Mere'!$A190,femmes_couples_enfants_ages!$A:$A,0),5)/40</f>
        <v>2.4153614457784398</v>
      </c>
      <c r="AS190">
        <f>INDEX(femmes_couples_enfants_ages!$1:$1048576,MATCH('Couple+enfant_Age_Mere'!$A190,femmes_couples_enfants_ages!$A:$A,0),5)/40</f>
        <v>2.4153614457784398</v>
      </c>
      <c r="AT190">
        <f>INDEX(femmes_couples_enfants_ages!$1:$1048576,MATCH('Couple+enfant_Age_Mere'!$A190,femmes_couples_enfants_ages!$A:$A,0),5)/40</f>
        <v>2.4153614457784398</v>
      </c>
      <c r="AU190">
        <f>INDEX(femmes_couples_enfants_ages!$1:$1048576,MATCH('Couple+enfant_Age_Mere'!$A190,femmes_couples_enfants_ages!$A:$A,0),5)/40</f>
        <v>2.4153614457784398</v>
      </c>
      <c r="AV190">
        <f>INDEX(femmes_couples_enfants_ages!$1:$1048576,MATCH('Couple+enfant_Age_Mere'!$A190,femmes_couples_enfants_ages!$A:$A,0),5)/40</f>
        <v>2.4153614457784398</v>
      </c>
      <c r="AW190">
        <f>INDEX(femmes_couples_enfants_ages!$1:$1048576,MATCH('Couple+enfant_Age_Mere'!$A190,femmes_couples_enfants_ages!$A:$A,0),5)/40</f>
        <v>2.4153614457784398</v>
      </c>
      <c r="AX190">
        <f>INDEX(femmes_couples_enfants_ages!$1:$1048576,MATCH('Couple+enfant_Age_Mere'!$A190,femmes_couples_enfants_ages!$A:$A,0),5)/40</f>
        <v>2.4153614457784398</v>
      </c>
      <c r="AY190">
        <f>INDEX(femmes_couples_enfants_ages!$1:$1048576,MATCH('Couple+enfant_Age_Mere'!$A190,femmes_couples_enfants_ages!$A:$A,0),5)/40</f>
        <v>2.4153614457784398</v>
      </c>
      <c r="AZ190">
        <f>INDEX(femmes_couples_enfants_ages!$1:$1048576,MATCH('Couple+enfant_Age_Mere'!$A190,femmes_couples_enfants_ages!$A:$A,0),5)/40</f>
        <v>2.4153614457784398</v>
      </c>
      <c r="BA190">
        <f>INDEX(femmes_couples_enfants_ages!$1:$1048576,MATCH('Couple+enfant_Age_Mere'!$A190,femmes_couples_enfants_ages!$A:$A,0),5)/40</f>
        <v>2.4153614457784398</v>
      </c>
      <c r="BB190">
        <f>INDEX(femmes_couples_enfants_ages!$1:$1048576,MATCH('Couple+enfant_Age_Mere'!$A190,femmes_couples_enfants_ages!$A:$A,0),5)/40</f>
        <v>2.4153614457784398</v>
      </c>
      <c r="BC190">
        <f>INDEX(femmes_couples_enfants_ages!$1:$1048576,MATCH('Couple+enfant_Age_Mere'!$A190,femmes_couples_enfants_ages!$A:$A,0),5)/40</f>
        <v>2.4153614457784398</v>
      </c>
      <c r="BD190">
        <f>INDEX(femmes_couples_enfants_ages!$1:$1048576,MATCH('Couple+enfant_Age_Mere'!$A190,femmes_couples_enfants_ages!$A:$A,0),5)/40</f>
        <v>2.4153614457784398</v>
      </c>
      <c r="BE190">
        <f>INDEX(femmes_couples_enfants_ages!$1:$1048576,MATCH('Couple+enfant_Age_Mere'!$A190,femmes_couples_enfants_ages!$A:$A,0),5)/40</f>
        <v>2.4153614457784398</v>
      </c>
      <c r="BF190">
        <f>INDEX(femmes_couples_enfants_ages!$1:$1048576,MATCH('Couple+enfant_Age_Mere'!$A190,femmes_couples_enfants_ages!$A:$A,0),5)/40</f>
        <v>2.4153614457784398</v>
      </c>
      <c r="BG190">
        <f>INDEX(femmes_couples_enfants_ages!$1:$1048576,MATCH('Couple+enfant_Age_Mere'!$A190,femmes_couples_enfants_ages!$A:$A,0),5)/40</f>
        <v>2.4153614457784398</v>
      </c>
      <c r="BH190">
        <f>INDEX(femmes_couples_enfants_ages!$1:$1048576,MATCH('Couple+enfant_Age_Mere'!$A190,femmes_couples_enfants_ages!$A:$A,0),5)/40</f>
        <v>2.4153614457784398</v>
      </c>
      <c r="BI190">
        <f>INDEX(femmes_couples_enfants_ages!$1:$1048576,MATCH('Couple+enfant_Age_Mere'!$A190,femmes_couples_enfants_ages!$A:$A,0),5)/40</f>
        <v>2.4153614457784398</v>
      </c>
      <c r="BJ190">
        <f>INDEX(femmes_couples_enfants_ages!$1:$1048576,MATCH('Couple+enfant_Age_Mere'!$A190,femmes_couples_enfants_ages!$A:$A,0),5)/40</f>
        <v>2.4153614457784398</v>
      </c>
      <c r="BK190">
        <f>INDEX(femmes_couples_enfants_ages!$1:$1048576,MATCH('Couple+enfant_Age_Mere'!$A190,femmes_couples_enfants_ages!$A:$A,0),6)/15</f>
        <v>0.89236947794149446</v>
      </c>
      <c r="BL190">
        <f>INDEX(femmes_couples_enfants_ages!$1:$1048576,MATCH('Couple+enfant_Age_Mere'!$A190,femmes_couples_enfants_ages!$A:$A,0),6)/15</f>
        <v>0.89236947794149446</v>
      </c>
      <c r="BM190">
        <f>INDEX(femmes_couples_enfants_ages!$1:$1048576,MATCH('Couple+enfant_Age_Mere'!$A190,femmes_couples_enfants_ages!$A:$A,0),6)/15</f>
        <v>0.89236947794149446</v>
      </c>
      <c r="BN190">
        <f>INDEX(femmes_couples_enfants_ages!$1:$1048576,MATCH('Couple+enfant_Age_Mere'!$A190,femmes_couples_enfants_ages!$A:$A,0),6)/15</f>
        <v>0.89236947794149446</v>
      </c>
      <c r="BO190">
        <f>INDEX(femmes_couples_enfants_ages!$1:$1048576,MATCH('Couple+enfant_Age_Mere'!$A190,femmes_couples_enfants_ages!$A:$A,0),6)/15</f>
        <v>0.89236947794149446</v>
      </c>
      <c r="BP190">
        <f>INDEX(femmes_couples_enfants_ages!$1:$1048576,MATCH('Couple+enfant_Age_Mere'!$A190,femmes_couples_enfants_ages!$A:$A,0),6)/15</f>
        <v>0.89236947794149446</v>
      </c>
      <c r="BQ190">
        <f>INDEX(femmes_couples_enfants_ages!$1:$1048576,MATCH('Couple+enfant_Age_Mere'!$A190,femmes_couples_enfants_ages!$A:$A,0),6)/15</f>
        <v>0.89236947794149446</v>
      </c>
      <c r="BR190">
        <f>INDEX(femmes_couples_enfants_ages!$1:$1048576,MATCH('Couple+enfant_Age_Mere'!$A190,femmes_couples_enfants_ages!$A:$A,0),6)/15</f>
        <v>0.89236947794149446</v>
      </c>
      <c r="BS190">
        <f>INDEX(femmes_couples_enfants_ages!$1:$1048576,MATCH('Couple+enfant_Age_Mere'!$A190,femmes_couples_enfants_ages!$A:$A,0),6)/15</f>
        <v>0.89236947794149446</v>
      </c>
      <c r="BT190">
        <f>INDEX(femmes_couples_enfants_ages!$1:$1048576,MATCH('Couple+enfant_Age_Mere'!$A190,femmes_couples_enfants_ages!$A:$A,0),6)/15</f>
        <v>0.89236947794149446</v>
      </c>
      <c r="BU190">
        <f>INDEX(femmes_couples_enfants_ages!$1:$1048576,MATCH('Couple+enfant_Age_Mere'!$A190,femmes_couples_enfants_ages!$A:$A,0),6)/15</f>
        <v>0.89236947794149446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</row>
    <row r="191" spans="1:102" x14ac:dyDescent="0.35">
      <c r="A191" s="8" t="s">
        <v>311</v>
      </c>
      <c r="B191" s="8" t="s">
        <v>312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f>INDEX(femmes_couples_enfants_ages!$1:$1048576,MATCH('Couple+enfant_Age_Mere'!$A191,femmes_couples_enfants_ages!$A:$A,0),6)/15</f>
        <v>1.4000000000343371</v>
      </c>
      <c r="T191">
        <f>INDEX(femmes_couples_enfants_ages!$1:$1048576,MATCH('Couple+enfant_Age_Mere'!$A191,femmes_couples_enfants_ages!$A:$A,0),6)/15</f>
        <v>1.4000000000343371</v>
      </c>
      <c r="U191">
        <f>INDEX(femmes_couples_enfants_ages!$1:$1048576,MATCH('Couple+enfant_Age_Mere'!$A191,femmes_couples_enfants_ages!$A:$A,0),6)/15</f>
        <v>1.4000000000343371</v>
      </c>
      <c r="V191">
        <f>INDEX(femmes_couples_enfants_ages!$1:$1048576,MATCH('Couple+enfant_Age_Mere'!$A191,femmes_couples_enfants_ages!$A:$A,0),6)/15</f>
        <v>1.4000000000343371</v>
      </c>
      <c r="W191">
        <f>INDEX(femmes_couples_enfants_ages!$1:$1048576,MATCH('Couple+enfant_Age_Mere'!$A191,femmes_couples_enfants_ages!$A:$A,0),5)/40</f>
        <v>3.8249999999847235</v>
      </c>
      <c r="X191">
        <f>INDEX(femmes_couples_enfants_ages!$1:$1048576,MATCH('Couple+enfant_Age_Mere'!$A191,femmes_couples_enfants_ages!$A:$A,0),5)/40</f>
        <v>3.8249999999847235</v>
      </c>
      <c r="Y191">
        <f>INDEX(femmes_couples_enfants_ages!$1:$1048576,MATCH('Couple+enfant_Age_Mere'!$A191,femmes_couples_enfants_ages!$A:$A,0),5)/40</f>
        <v>3.8249999999847235</v>
      </c>
      <c r="Z191">
        <f>INDEX(femmes_couples_enfants_ages!$1:$1048576,MATCH('Couple+enfant_Age_Mere'!$A191,femmes_couples_enfants_ages!$A:$A,0),5)/40</f>
        <v>3.8249999999847235</v>
      </c>
      <c r="AA191">
        <f>INDEX(femmes_couples_enfants_ages!$1:$1048576,MATCH('Couple+enfant_Age_Mere'!$A191,femmes_couples_enfants_ages!$A:$A,0),5)/40</f>
        <v>3.8249999999847235</v>
      </c>
      <c r="AB191">
        <f>INDEX(femmes_couples_enfants_ages!$1:$1048576,MATCH('Couple+enfant_Age_Mere'!$A191,femmes_couples_enfants_ages!$A:$A,0),5)/40</f>
        <v>3.8249999999847235</v>
      </c>
      <c r="AC191">
        <f>INDEX(femmes_couples_enfants_ages!$1:$1048576,MATCH('Couple+enfant_Age_Mere'!$A191,femmes_couples_enfants_ages!$A:$A,0),5)/40</f>
        <v>3.8249999999847235</v>
      </c>
      <c r="AD191">
        <f>INDEX(femmes_couples_enfants_ages!$1:$1048576,MATCH('Couple+enfant_Age_Mere'!$A191,femmes_couples_enfants_ages!$A:$A,0),5)/40</f>
        <v>3.8249999999847235</v>
      </c>
      <c r="AE191">
        <f>INDEX(femmes_couples_enfants_ages!$1:$1048576,MATCH('Couple+enfant_Age_Mere'!$A191,femmes_couples_enfants_ages!$A:$A,0),5)/40</f>
        <v>3.8249999999847235</v>
      </c>
      <c r="AF191">
        <f>INDEX(femmes_couples_enfants_ages!$1:$1048576,MATCH('Couple+enfant_Age_Mere'!$A191,femmes_couples_enfants_ages!$A:$A,0),5)/40</f>
        <v>3.8249999999847235</v>
      </c>
      <c r="AG191">
        <f>INDEX(femmes_couples_enfants_ages!$1:$1048576,MATCH('Couple+enfant_Age_Mere'!$A191,femmes_couples_enfants_ages!$A:$A,0),5)/40</f>
        <v>3.8249999999847235</v>
      </c>
      <c r="AH191">
        <f>INDEX(femmes_couples_enfants_ages!$1:$1048576,MATCH('Couple+enfant_Age_Mere'!$A191,femmes_couples_enfants_ages!$A:$A,0),5)/40</f>
        <v>3.8249999999847235</v>
      </c>
      <c r="AI191">
        <f>INDEX(femmes_couples_enfants_ages!$1:$1048576,MATCH('Couple+enfant_Age_Mere'!$A191,femmes_couples_enfants_ages!$A:$A,0),5)/40</f>
        <v>3.8249999999847235</v>
      </c>
      <c r="AJ191">
        <f>INDEX(femmes_couples_enfants_ages!$1:$1048576,MATCH('Couple+enfant_Age_Mere'!$A191,femmes_couples_enfants_ages!$A:$A,0),5)/40</f>
        <v>3.8249999999847235</v>
      </c>
      <c r="AK191">
        <f>INDEX(femmes_couples_enfants_ages!$1:$1048576,MATCH('Couple+enfant_Age_Mere'!$A191,femmes_couples_enfants_ages!$A:$A,0),5)/40</f>
        <v>3.8249999999847235</v>
      </c>
      <c r="AL191">
        <f>INDEX(femmes_couples_enfants_ages!$1:$1048576,MATCH('Couple+enfant_Age_Mere'!$A191,femmes_couples_enfants_ages!$A:$A,0),5)/40</f>
        <v>3.8249999999847235</v>
      </c>
      <c r="AM191">
        <f>INDEX(femmes_couples_enfants_ages!$1:$1048576,MATCH('Couple+enfant_Age_Mere'!$A191,femmes_couples_enfants_ages!$A:$A,0),5)/40</f>
        <v>3.8249999999847235</v>
      </c>
      <c r="AN191">
        <f>INDEX(femmes_couples_enfants_ages!$1:$1048576,MATCH('Couple+enfant_Age_Mere'!$A191,femmes_couples_enfants_ages!$A:$A,0),5)/40</f>
        <v>3.8249999999847235</v>
      </c>
      <c r="AO191">
        <f>INDEX(femmes_couples_enfants_ages!$1:$1048576,MATCH('Couple+enfant_Age_Mere'!$A191,femmes_couples_enfants_ages!$A:$A,0),5)/40</f>
        <v>3.8249999999847235</v>
      </c>
      <c r="AP191">
        <f>INDEX(femmes_couples_enfants_ages!$1:$1048576,MATCH('Couple+enfant_Age_Mere'!$A191,femmes_couples_enfants_ages!$A:$A,0),5)/40</f>
        <v>3.8249999999847235</v>
      </c>
      <c r="AQ191">
        <f>INDEX(femmes_couples_enfants_ages!$1:$1048576,MATCH('Couple+enfant_Age_Mere'!$A191,femmes_couples_enfants_ages!$A:$A,0),5)/40</f>
        <v>3.8249999999847235</v>
      </c>
      <c r="AR191">
        <f>INDEX(femmes_couples_enfants_ages!$1:$1048576,MATCH('Couple+enfant_Age_Mere'!$A191,femmes_couples_enfants_ages!$A:$A,0),5)/40</f>
        <v>3.8249999999847235</v>
      </c>
      <c r="AS191">
        <f>INDEX(femmes_couples_enfants_ages!$1:$1048576,MATCH('Couple+enfant_Age_Mere'!$A191,femmes_couples_enfants_ages!$A:$A,0),5)/40</f>
        <v>3.8249999999847235</v>
      </c>
      <c r="AT191">
        <f>INDEX(femmes_couples_enfants_ages!$1:$1048576,MATCH('Couple+enfant_Age_Mere'!$A191,femmes_couples_enfants_ages!$A:$A,0),5)/40</f>
        <v>3.8249999999847235</v>
      </c>
      <c r="AU191">
        <f>INDEX(femmes_couples_enfants_ages!$1:$1048576,MATCH('Couple+enfant_Age_Mere'!$A191,femmes_couples_enfants_ages!$A:$A,0),5)/40</f>
        <v>3.8249999999847235</v>
      </c>
      <c r="AV191">
        <f>INDEX(femmes_couples_enfants_ages!$1:$1048576,MATCH('Couple+enfant_Age_Mere'!$A191,femmes_couples_enfants_ages!$A:$A,0),5)/40</f>
        <v>3.8249999999847235</v>
      </c>
      <c r="AW191">
        <f>INDEX(femmes_couples_enfants_ages!$1:$1048576,MATCH('Couple+enfant_Age_Mere'!$A191,femmes_couples_enfants_ages!$A:$A,0),5)/40</f>
        <v>3.8249999999847235</v>
      </c>
      <c r="AX191">
        <f>INDEX(femmes_couples_enfants_ages!$1:$1048576,MATCH('Couple+enfant_Age_Mere'!$A191,femmes_couples_enfants_ages!$A:$A,0),5)/40</f>
        <v>3.8249999999847235</v>
      </c>
      <c r="AY191">
        <f>INDEX(femmes_couples_enfants_ages!$1:$1048576,MATCH('Couple+enfant_Age_Mere'!$A191,femmes_couples_enfants_ages!$A:$A,0),5)/40</f>
        <v>3.8249999999847235</v>
      </c>
      <c r="AZ191">
        <f>INDEX(femmes_couples_enfants_ages!$1:$1048576,MATCH('Couple+enfant_Age_Mere'!$A191,femmes_couples_enfants_ages!$A:$A,0),5)/40</f>
        <v>3.8249999999847235</v>
      </c>
      <c r="BA191">
        <f>INDEX(femmes_couples_enfants_ages!$1:$1048576,MATCH('Couple+enfant_Age_Mere'!$A191,femmes_couples_enfants_ages!$A:$A,0),5)/40</f>
        <v>3.8249999999847235</v>
      </c>
      <c r="BB191">
        <f>INDEX(femmes_couples_enfants_ages!$1:$1048576,MATCH('Couple+enfant_Age_Mere'!$A191,femmes_couples_enfants_ages!$A:$A,0),5)/40</f>
        <v>3.8249999999847235</v>
      </c>
      <c r="BC191">
        <f>INDEX(femmes_couples_enfants_ages!$1:$1048576,MATCH('Couple+enfant_Age_Mere'!$A191,femmes_couples_enfants_ages!$A:$A,0),5)/40</f>
        <v>3.8249999999847235</v>
      </c>
      <c r="BD191">
        <f>INDEX(femmes_couples_enfants_ages!$1:$1048576,MATCH('Couple+enfant_Age_Mere'!$A191,femmes_couples_enfants_ages!$A:$A,0),5)/40</f>
        <v>3.8249999999847235</v>
      </c>
      <c r="BE191">
        <f>INDEX(femmes_couples_enfants_ages!$1:$1048576,MATCH('Couple+enfant_Age_Mere'!$A191,femmes_couples_enfants_ages!$A:$A,0),5)/40</f>
        <v>3.8249999999847235</v>
      </c>
      <c r="BF191">
        <f>INDEX(femmes_couples_enfants_ages!$1:$1048576,MATCH('Couple+enfant_Age_Mere'!$A191,femmes_couples_enfants_ages!$A:$A,0),5)/40</f>
        <v>3.8249999999847235</v>
      </c>
      <c r="BG191">
        <f>INDEX(femmes_couples_enfants_ages!$1:$1048576,MATCH('Couple+enfant_Age_Mere'!$A191,femmes_couples_enfants_ages!$A:$A,0),5)/40</f>
        <v>3.8249999999847235</v>
      </c>
      <c r="BH191">
        <f>INDEX(femmes_couples_enfants_ages!$1:$1048576,MATCH('Couple+enfant_Age_Mere'!$A191,femmes_couples_enfants_ages!$A:$A,0),5)/40</f>
        <v>3.8249999999847235</v>
      </c>
      <c r="BI191">
        <f>INDEX(femmes_couples_enfants_ages!$1:$1048576,MATCH('Couple+enfant_Age_Mere'!$A191,femmes_couples_enfants_ages!$A:$A,0),5)/40</f>
        <v>3.8249999999847235</v>
      </c>
      <c r="BJ191">
        <f>INDEX(femmes_couples_enfants_ages!$1:$1048576,MATCH('Couple+enfant_Age_Mere'!$A191,femmes_couples_enfants_ages!$A:$A,0),5)/40</f>
        <v>3.8249999999847235</v>
      </c>
      <c r="BK191">
        <f>INDEX(femmes_couples_enfants_ages!$1:$1048576,MATCH('Couple+enfant_Age_Mere'!$A191,femmes_couples_enfants_ages!$A:$A,0),6)/15</f>
        <v>1.4000000000343371</v>
      </c>
      <c r="BL191">
        <f>INDEX(femmes_couples_enfants_ages!$1:$1048576,MATCH('Couple+enfant_Age_Mere'!$A191,femmes_couples_enfants_ages!$A:$A,0),6)/15</f>
        <v>1.4000000000343371</v>
      </c>
      <c r="BM191">
        <f>INDEX(femmes_couples_enfants_ages!$1:$1048576,MATCH('Couple+enfant_Age_Mere'!$A191,femmes_couples_enfants_ages!$A:$A,0),6)/15</f>
        <v>1.4000000000343371</v>
      </c>
      <c r="BN191">
        <f>INDEX(femmes_couples_enfants_ages!$1:$1048576,MATCH('Couple+enfant_Age_Mere'!$A191,femmes_couples_enfants_ages!$A:$A,0),6)/15</f>
        <v>1.4000000000343371</v>
      </c>
      <c r="BO191">
        <f>INDEX(femmes_couples_enfants_ages!$1:$1048576,MATCH('Couple+enfant_Age_Mere'!$A191,femmes_couples_enfants_ages!$A:$A,0),6)/15</f>
        <v>1.4000000000343371</v>
      </c>
      <c r="BP191">
        <f>INDEX(femmes_couples_enfants_ages!$1:$1048576,MATCH('Couple+enfant_Age_Mere'!$A191,femmes_couples_enfants_ages!$A:$A,0),6)/15</f>
        <v>1.4000000000343371</v>
      </c>
      <c r="BQ191">
        <f>INDEX(femmes_couples_enfants_ages!$1:$1048576,MATCH('Couple+enfant_Age_Mere'!$A191,femmes_couples_enfants_ages!$A:$A,0),6)/15</f>
        <v>1.4000000000343371</v>
      </c>
      <c r="BR191">
        <f>INDEX(femmes_couples_enfants_ages!$1:$1048576,MATCH('Couple+enfant_Age_Mere'!$A191,femmes_couples_enfants_ages!$A:$A,0),6)/15</f>
        <v>1.4000000000343371</v>
      </c>
      <c r="BS191">
        <f>INDEX(femmes_couples_enfants_ages!$1:$1048576,MATCH('Couple+enfant_Age_Mere'!$A191,femmes_couples_enfants_ages!$A:$A,0),6)/15</f>
        <v>1.4000000000343371</v>
      </c>
      <c r="BT191">
        <f>INDEX(femmes_couples_enfants_ages!$1:$1048576,MATCH('Couple+enfant_Age_Mere'!$A191,femmes_couples_enfants_ages!$A:$A,0),6)/15</f>
        <v>1.4000000000343371</v>
      </c>
      <c r="BU191">
        <f>INDEX(femmes_couples_enfants_ages!$1:$1048576,MATCH('Couple+enfant_Age_Mere'!$A191,femmes_couples_enfants_ages!$A:$A,0),6)/15</f>
        <v>1.4000000000343371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</row>
    <row r="192" spans="1:102" x14ac:dyDescent="0.35">
      <c r="A192" s="8" t="s">
        <v>317</v>
      </c>
      <c r="B192" s="8" t="s">
        <v>318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f>INDEX(femmes_couples_enfants_ages!$1:$1048576,MATCH('Couple+enfant_Age_Mere'!$A192,femmes_couples_enfants_ages!$A:$A,0),6)/15</f>
        <v>0.59999999997235709</v>
      </c>
      <c r="T192">
        <f>INDEX(femmes_couples_enfants_ages!$1:$1048576,MATCH('Couple+enfant_Age_Mere'!$A192,femmes_couples_enfants_ages!$A:$A,0),6)/15</f>
        <v>0.59999999997235709</v>
      </c>
      <c r="U192">
        <f>INDEX(femmes_couples_enfants_ages!$1:$1048576,MATCH('Couple+enfant_Age_Mere'!$A192,femmes_couples_enfants_ages!$A:$A,0),6)/15</f>
        <v>0.59999999997235709</v>
      </c>
      <c r="V192">
        <f>INDEX(femmes_couples_enfants_ages!$1:$1048576,MATCH('Couple+enfant_Age_Mere'!$A192,femmes_couples_enfants_ages!$A:$A,0),6)/15</f>
        <v>0.59999999997235709</v>
      </c>
      <c r="W192">
        <f>INDEX(femmes_couples_enfants_ages!$1:$1048576,MATCH('Couple+enfant_Age_Mere'!$A192,femmes_couples_enfants_ages!$A:$A,0),5)/40</f>
        <v>3.625000000001966</v>
      </c>
      <c r="X192">
        <f>INDEX(femmes_couples_enfants_ages!$1:$1048576,MATCH('Couple+enfant_Age_Mere'!$A192,femmes_couples_enfants_ages!$A:$A,0),5)/40</f>
        <v>3.625000000001966</v>
      </c>
      <c r="Y192">
        <f>INDEX(femmes_couples_enfants_ages!$1:$1048576,MATCH('Couple+enfant_Age_Mere'!$A192,femmes_couples_enfants_ages!$A:$A,0),5)/40</f>
        <v>3.625000000001966</v>
      </c>
      <c r="Z192">
        <f>INDEX(femmes_couples_enfants_ages!$1:$1048576,MATCH('Couple+enfant_Age_Mere'!$A192,femmes_couples_enfants_ages!$A:$A,0),5)/40</f>
        <v>3.625000000001966</v>
      </c>
      <c r="AA192">
        <f>INDEX(femmes_couples_enfants_ages!$1:$1048576,MATCH('Couple+enfant_Age_Mere'!$A192,femmes_couples_enfants_ages!$A:$A,0),5)/40</f>
        <v>3.625000000001966</v>
      </c>
      <c r="AB192">
        <f>INDEX(femmes_couples_enfants_ages!$1:$1048576,MATCH('Couple+enfant_Age_Mere'!$A192,femmes_couples_enfants_ages!$A:$A,0),5)/40</f>
        <v>3.625000000001966</v>
      </c>
      <c r="AC192">
        <f>INDEX(femmes_couples_enfants_ages!$1:$1048576,MATCH('Couple+enfant_Age_Mere'!$A192,femmes_couples_enfants_ages!$A:$A,0),5)/40</f>
        <v>3.625000000001966</v>
      </c>
      <c r="AD192">
        <f>INDEX(femmes_couples_enfants_ages!$1:$1048576,MATCH('Couple+enfant_Age_Mere'!$A192,femmes_couples_enfants_ages!$A:$A,0),5)/40</f>
        <v>3.625000000001966</v>
      </c>
      <c r="AE192">
        <f>INDEX(femmes_couples_enfants_ages!$1:$1048576,MATCH('Couple+enfant_Age_Mere'!$A192,femmes_couples_enfants_ages!$A:$A,0),5)/40</f>
        <v>3.625000000001966</v>
      </c>
      <c r="AF192">
        <f>INDEX(femmes_couples_enfants_ages!$1:$1048576,MATCH('Couple+enfant_Age_Mere'!$A192,femmes_couples_enfants_ages!$A:$A,0),5)/40</f>
        <v>3.625000000001966</v>
      </c>
      <c r="AG192">
        <f>INDEX(femmes_couples_enfants_ages!$1:$1048576,MATCH('Couple+enfant_Age_Mere'!$A192,femmes_couples_enfants_ages!$A:$A,0),5)/40</f>
        <v>3.625000000001966</v>
      </c>
      <c r="AH192">
        <f>INDEX(femmes_couples_enfants_ages!$1:$1048576,MATCH('Couple+enfant_Age_Mere'!$A192,femmes_couples_enfants_ages!$A:$A,0),5)/40</f>
        <v>3.625000000001966</v>
      </c>
      <c r="AI192">
        <f>INDEX(femmes_couples_enfants_ages!$1:$1048576,MATCH('Couple+enfant_Age_Mere'!$A192,femmes_couples_enfants_ages!$A:$A,0),5)/40</f>
        <v>3.625000000001966</v>
      </c>
      <c r="AJ192">
        <f>INDEX(femmes_couples_enfants_ages!$1:$1048576,MATCH('Couple+enfant_Age_Mere'!$A192,femmes_couples_enfants_ages!$A:$A,0),5)/40</f>
        <v>3.625000000001966</v>
      </c>
      <c r="AK192">
        <f>INDEX(femmes_couples_enfants_ages!$1:$1048576,MATCH('Couple+enfant_Age_Mere'!$A192,femmes_couples_enfants_ages!$A:$A,0),5)/40</f>
        <v>3.625000000001966</v>
      </c>
      <c r="AL192">
        <f>INDEX(femmes_couples_enfants_ages!$1:$1048576,MATCH('Couple+enfant_Age_Mere'!$A192,femmes_couples_enfants_ages!$A:$A,0),5)/40</f>
        <v>3.625000000001966</v>
      </c>
      <c r="AM192">
        <f>INDEX(femmes_couples_enfants_ages!$1:$1048576,MATCH('Couple+enfant_Age_Mere'!$A192,femmes_couples_enfants_ages!$A:$A,0),5)/40</f>
        <v>3.625000000001966</v>
      </c>
      <c r="AN192">
        <f>INDEX(femmes_couples_enfants_ages!$1:$1048576,MATCH('Couple+enfant_Age_Mere'!$A192,femmes_couples_enfants_ages!$A:$A,0),5)/40</f>
        <v>3.625000000001966</v>
      </c>
      <c r="AO192">
        <f>INDEX(femmes_couples_enfants_ages!$1:$1048576,MATCH('Couple+enfant_Age_Mere'!$A192,femmes_couples_enfants_ages!$A:$A,0),5)/40</f>
        <v>3.625000000001966</v>
      </c>
      <c r="AP192">
        <f>INDEX(femmes_couples_enfants_ages!$1:$1048576,MATCH('Couple+enfant_Age_Mere'!$A192,femmes_couples_enfants_ages!$A:$A,0),5)/40</f>
        <v>3.625000000001966</v>
      </c>
      <c r="AQ192">
        <f>INDEX(femmes_couples_enfants_ages!$1:$1048576,MATCH('Couple+enfant_Age_Mere'!$A192,femmes_couples_enfants_ages!$A:$A,0),5)/40</f>
        <v>3.625000000001966</v>
      </c>
      <c r="AR192">
        <f>INDEX(femmes_couples_enfants_ages!$1:$1048576,MATCH('Couple+enfant_Age_Mere'!$A192,femmes_couples_enfants_ages!$A:$A,0),5)/40</f>
        <v>3.625000000001966</v>
      </c>
      <c r="AS192">
        <f>INDEX(femmes_couples_enfants_ages!$1:$1048576,MATCH('Couple+enfant_Age_Mere'!$A192,femmes_couples_enfants_ages!$A:$A,0),5)/40</f>
        <v>3.625000000001966</v>
      </c>
      <c r="AT192">
        <f>INDEX(femmes_couples_enfants_ages!$1:$1048576,MATCH('Couple+enfant_Age_Mere'!$A192,femmes_couples_enfants_ages!$A:$A,0),5)/40</f>
        <v>3.625000000001966</v>
      </c>
      <c r="AU192">
        <f>INDEX(femmes_couples_enfants_ages!$1:$1048576,MATCH('Couple+enfant_Age_Mere'!$A192,femmes_couples_enfants_ages!$A:$A,0),5)/40</f>
        <v>3.625000000001966</v>
      </c>
      <c r="AV192">
        <f>INDEX(femmes_couples_enfants_ages!$1:$1048576,MATCH('Couple+enfant_Age_Mere'!$A192,femmes_couples_enfants_ages!$A:$A,0),5)/40</f>
        <v>3.625000000001966</v>
      </c>
      <c r="AW192">
        <f>INDEX(femmes_couples_enfants_ages!$1:$1048576,MATCH('Couple+enfant_Age_Mere'!$A192,femmes_couples_enfants_ages!$A:$A,0),5)/40</f>
        <v>3.625000000001966</v>
      </c>
      <c r="AX192">
        <f>INDEX(femmes_couples_enfants_ages!$1:$1048576,MATCH('Couple+enfant_Age_Mere'!$A192,femmes_couples_enfants_ages!$A:$A,0),5)/40</f>
        <v>3.625000000001966</v>
      </c>
      <c r="AY192">
        <f>INDEX(femmes_couples_enfants_ages!$1:$1048576,MATCH('Couple+enfant_Age_Mere'!$A192,femmes_couples_enfants_ages!$A:$A,0),5)/40</f>
        <v>3.625000000001966</v>
      </c>
      <c r="AZ192">
        <f>INDEX(femmes_couples_enfants_ages!$1:$1048576,MATCH('Couple+enfant_Age_Mere'!$A192,femmes_couples_enfants_ages!$A:$A,0),5)/40</f>
        <v>3.625000000001966</v>
      </c>
      <c r="BA192">
        <f>INDEX(femmes_couples_enfants_ages!$1:$1048576,MATCH('Couple+enfant_Age_Mere'!$A192,femmes_couples_enfants_ages!$A:$A,0),5)/40</f>
        <v>3.625000000001966</v>
      </c>
      <c r="BB192">
        <f>INDEX(femmes_couples_enfants_ages!$1:$1048576,MATCH('Couple+enfant_Age_Mere'!$A192,femmes_couples_enfants_ages!$A:$A,0),5)/40</f>
        <v>3.625000000001966</v>
      </c>
      <c r="BC192">
        <f>INDEX(femmes_couples_enfants_ages!$1:$1048576,MATCH('Couple+enfant_Age_Mere'!$A192,femmes_couples_enfants_ages!$A:$A,0),5)/40</f>
        <v>3.625000000001966</v>
      </c>
      <c r="BD192">
        <f>INDEX(femmes_couples_enfants_ages!$1:$1048576,MATCH('Couple+enfant_Age_Mere'!$A192,femmes_couples_enfants_ages!$A:$A,0),5)/40</f>
        <v>3.625000000001966</v>
      </c>
      <c r="BE192">
        <f>INDEX(femmes_couples_enfants_ages!$1:$1048576,MATCH('Couple+enfant_Age_Mere'!$A192,femmes_couples_enfants_ages!$A:$A,0),5)/40</f>
        <v>3.625000000001966</v>
      </c>
      <c r="BF192">
        <f>INDEX(femmes_couples_enfants_ages!$1:$1048576,MATCH('Couple+enfant_Age_Mere'!$A192,femmes_couples_enfants_ages!$A:$A,0),5)/40</f>
        <v>3.625000000001966</v>
      </c>
      <c r="BG192">
        <f>INDEX(femmes_couples_enfants_ages!$1:$1048576,MATCH('Couple+enfant_Age_Mere'!$A192,femmes_couples_enfants_ages!$A:$A,0),5)/40</f>
        <v>3.625000000001966</v>
      </c>
      <c r="BH192">
        <f>INDEX(femmes_couples_enfants_ages!$1:$1048576,MATCH('Couple+enfant_Age_Mere'!$A192,femmes_couples_enfants_ages!$A:$A,0),5)/40</f>
        <v>3.625000000001966</v>
      </c>
      <c r="BI192">
        <f>INDEX(femmes_couples_enfants_ages!$1:$1048576,MATCH('Couple+enfant_Age_Mere'!$A192,femmes_couples_enfants_ages!$A:$A,0),5)/40</f>
        <v>3.625000000001966</v>
      </c>
      <c r="BJ192">
        <f>INDEX(femmes_couples_enfants_ages!$1:$1048576,MATCH('Couple+enfant_Age_Mere'!$A192,femmes_couples_enfants_ages!$A:$A,0),5)/40</f>
        <v>3.625000000001966</v>
      </c>
      <c r="BK192">
        <f>INDEX(femmes_couples_enfants_ages!$1:$1048576,MATCH('Couple+enfant_Age_Mere'!$A192,femmes_couples_enfants_ages!$A:$A,0),6)/15</f>
        <v>0.59999999997235709</v>
      </c>
      <c r="BL192">
        <f>INDEX(femmes_couples_enfants_ages!$1:$1048576,MATCH('Couple+enfant_Age_Mere'!$A192,femmes_couples_enfants_ages!$A:$A,0),6)/15</f>
        <v>0.59999999997235709</v>
      </c>
      <c r="BM192">
        <f>INDEX(femmes_couples_enfants_ages!$1:$1048576,MATCH('Couple+enfant_Age_Mere'!$A192,femmes_couples_enfants_ages!$A:$A,0),6)/15</f>
        <v>0.59999999997235709</v>
      </c>
      <c r="BN192">
        <f>INDEX(femmes_couples_enfants_ages!$1:$1048576,MATCH('Couple+enfant_Age_Mere'!$A192,femmes_couples_enfants_ages!$A:$A,0),6)/15</f>
        <v>0.59999999997235709</v>
      </c>
      <c r="BO192">
        <f>INDEX(femmes_couples_enfants_ages!$1:$1048576,MATCH('Couple+enfant_Age_Mere'!$A192,femmes_couples_enfants_ages!$A:$A,0),6)/15</f>
        <v>0.59999999997235709</v>
      </c>
      <c r="BP192">
        <f>INDEX(femmes_couples_enfants_ages!$1:$1048576,MATCH('Couple+enfant_Age_Mere'!$A192,femmes_couples_enfants_ages!$A:$A,0),6)/15</f>
        <v>0.59999999997235709</v>
      </c>
      <c r="BQ192">
        <f>INDEX(femmes_couples_enfants_ages!$1:$1048576,MATCH('Couple+enfant_Age_Mere'!$A192,femmes_couples_enfants_ages!$A:$A,0),6)/15</f>
        <v>0.59999999997235709</v>
      </c>
      <c r="BR192">
        <f>INDEX(femmes_couples_enfants_ages!$1:$1048576,MATCH('Couple+enfant_Age_Mere'!$A192,femmes_couples_enfants_ages!$A:$A,0),6)/15</f>
        <v>0.59999999997235709</v>
      </c>
      <c r="BS192">
        <f>INDEX(femmes_couples_enfants_ages!$1:$1048576,MATCH('Couple+enfant_Age_Mere'!$A192,femmes_couples_enfants_ages!$A:$A,0),6)/15</f>
        <v>0.59999999997235709</v>
      </c>
      <c r="BT192">
        <f>INDEX(femmes_couples_enfants_ages!$1:$1048576,MATCH('Couple+enfant_Age_Mere'!$A192,femmes_couples_enfants_ages!$A:$A,0),6)/15</f>
        <v>0.59999999997235709</v>
      </c>
      <c r="BU192">
        <f>INDEX(femmes_couples_enfants_ages!$1:$1048576,MATCH('Couple+enfant_Age_Mere'!$A192,femmes_couples_enfants_ages!$A:$A,0),6)/15</f>
        <v>0.59999999997235709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</row>
    <row r="193" spans="1:102" x14ac:dyDescent="0.35">
      <c r="A193" s="8" t="s">
        <v>307</v>
      </c>
      <c r="B193" s="8" t="s">
        <v>308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f>INDEX(femmes_couples_enfants_ages!$1:$1048576,MATCH('Couple+enfant_Age_Mere'!$A193,femmes_couples_enfants_ages!$A:$A,0),6)/15</f>
        <v>1.5461187214740051</v>
      </c>
      <c r="T193">
        <f>INDEX(femmes_couples_enfants_ages!$1:$1048576,MATCH('Couple+enfant_Age_Mere'!$A193,femmes_couples_enfants_ages!$A:$A,0),6)/15</f>
        <v>1.5461187214740051</v>
      </c>
      <c r="U193">
        <f>INDEX(femmes_couples_enfants_ages!$1:$1048576,MATCH('Couple+enfant_Age_Mere'!$A193,femmes_couples_enfants_ages!$A:$A,0),6)/15</f>
        <v>1.5461187214740051</v>
      </c>
      <c r="V193">
        <f>INDEX(femmes_couples_enfants_ages!$1:$1048576,MATCH('Couple+enfant_Age_Mere'!$A193,femmes_couples_enfants_ages!$A:$A,0),6)/15</f>
        <v>1.5461187214740051</v>
      </c>
      <c r="W193">
        <f>INDEX(femmes_couples_enfants_ages!$1:$1048576,MATCH('Couple+enfant_Age_Mere'!$A193,femmes_couples_enfants_ages!$A:$A,0),5)/40</f>
        <v>2.1452054794552482</v>
      </c>
      <c r="X193">
        <f>INDEX(femmes_couples_enfants_ages!$1:$1048576,MATCH('Couple+enfant_Age_Mere'!$A193,femmes_couples_enfants_ages!$A:$A,0),5)/40</f>
        <v>2.1452054794552482</v>
      </c>
      <c r="Y193">
        <f>INDEX(femmes_couples_enfants_ages!$1:$1048576,MATCH('Couple+enfant_Age_Mere'!$A193,femmes_couples_enfants_ages!$A:$A,0),5)/40</f>
        <v>2.1452054794552482</v>
      </c>
      <c r="Z193">
        <f>INDEX(femmes_couples_enfants_ages!$1:$1048576,MATCH('Couple+enfant_Age_Mere'!$A193,femmes_couples_enfants_ages!$A:$A,0),5)/40</f>
        <v>2.1452054794552482</v>
      </c>
      <c r="AA193">
        <f>INDEX(femmes_couples_enfants_ages!$1:$1048576,MATCH('Couple+enfant_Age_Mere'!$A193,femmes_couples_enfants_ages!$A:$A,0),5)/40</f>
        <v>2.1452054794552482</v>
      </c>
      <c r="AB193">
        <f>INDEX(femmes_couples_enfants_ages!$1:$1048576,MATCH('Couple+enfant_Age_Mere'!$A193,femmes_couples_enfants_ages!$A:$A,0),5)/40</f>
        <v>2.1452054794552482</v>
      </c>
      <c r="AC193">
        <f>INDEX(femmes_couples_enfants_ages!$1:$1048576,MATCH('Couple+enfant_Age_Mere'!$A193,femmes_couples_enfants_ages!$A:$A,0),5)/40</f>
        <v>2.1452054794552482</v>
      </c>
      <c r="AD193">
        <f>INDEX(femmes_couples_enfants_ages!$1:$1048576,MATCH('Couple+enfant_Age_Mere'!$A193,femmes_couples_enfants_ages!$A:$A,0),5)/40</f>
        <v>2.1452054794552482</v>
      </c>
      <c r="AE193">
        <f>INDEX(femmes_couples_enfants_ages!$1:$1048576,MATCH('Couple+enfant_Age_Mere'!$A193,femmes_couples_enfants_ages!$A:$A,0),5)/40</f>
        <v>2.1452054794552482</v>
      </c>
      <c r="AF193">
        <f>INDEX(femmes_couples_enfants_ages!$1:$1048576,MATCH('Couple+enfant_Age_Mere'!$A193,femmes_couples_enfants_ages!$A:$A,0),5)/40</f>
        <v>2.1452054794552482</v>
      </c>
      <c r="AG193">
        <f>INDEX(femmes_couples_enfants_ages!$1:$1048576,MATCH('Couple+enfant_Age_Mere'!$A193,femmes_couples_enfants_ages!$A:$A,0),5)/40</f>
        <v>2.1452054794552482</v>
      </c>
      <c r="AH193">
        <f>INDEX(femmes_couples_enfants_ages!$1:$1048576,MATCH('Couple+enfant_Age_Mere'!$A193,femmes_couples_enfants_ages!$A:$A,0),5)/40</f>
        <v>2.1452054794552482</v>
      </c>
      <c r="AI193">
        <f>INDEX(femmes_couples_enfants_ages!$1:$1048576,MATCH('Couple+enfant_Age_Mere'!$A193,femmes_couples_enfants_ages!$A:$A,0),5)/40</f>
        <v>2.1452054794552482</v>
      </c>
      <c r="AJ193">
        <f>INDEX(femmes_couples_enfants_ages!$1:$1048576,MATCH('Couple+enfant_Age_Mere'!$A193,femmes_couples_enfants_ages!$A:$A,0),5)/40</f>
        <v>2.1452054794552482</v>
      </c>
      <c r="AK193">
        <f>INDEX(femmes_couples_enfants_ages!$1:$1048576,MATCH('Couple+enfant_Age_Mere'!$A193,femmes_couples_enfants_ages!$A:$A,0),5)/40</f>
        <v>2.1452054794552482</v>
      </c>
      <c r="AL193">
        <f>INDEX(femmes_couples_enfants_ages!$1:$1048576,MATCH('Couple+enfant_Age_Mere'!$A193,femmes_couples_enfants_ages!$A:$A,0),5)/40</f>
        <v>2.1452054794552482</v>
      </c>
      <c r="AM193">
        <f>INDEX(femmes_couples_enfants_ages!$1:$1048576,MATCH('Couple+enfant_Age_Mere'!$A193,femmes_couples_enfants_ages!$A:$A,0),5)/40</f>
        <v>2.1452054794552482</v>
      </c>
      <c r="AN193">
        <f>INDEX(femmes_couples_enfants_ages!$1:$1048576,MATCH('Couple+enfant_Age_Mere'!$A193,femmes_couples_enfants_ages!$A:$A,0),5)/40</f>
        <v>2.1452054794552482</v>
      </c>
      <c r="AO193">
        <f>INDEX(femmes_couples_enfants_ages!$1:$1048576,MATCH('Couple+enfant_Age_Mere'!$A193,femmes_couples_enfants_ages!$A:$A,0),5)/40</f>
        <v>2.1452054794552482</v>
      </c>
      <c r="AP193">
        <f>INDEX(femmes_couples_enfants_ages!$1:$1048576,MATCH('Couple+enfant_Age_Mere'!$A193,femmes_couples_enfants_ages!$A:$A,0),5)/40</f>
        <v>2.1452054794552482</v>
      </c>
      <c r="AQ193">
        <f>INDEX(femmes_couples_enfants_ages!$1:$1048576,MATCH('Couple+enfant_Age_Mere'!$A193,femmes_couples_enfants_ages!$A:$A,0),5)/40</f>
        <v>2.1452054794552482</v>
      </c>
      <c r="AR193">
        <f>INDEX(femmes_couples_enfants_ages!$1:$1048576,MATCH('Couple+enfant_Age_Mere'!$A193,femmes_couples_enfants_ages!$A:$A,0),5)/40</f>
        <v>2.1452054794552482</v>
      </c>
      <c r="AS193">
        <f>INDEX(femmes_couples_enfants_ages!$1:$1048576,MATCH('Couple+enfant_Age_Mere'!$A193,femmes_couples_enfants_ages!$A:$A,0),5)/40</f>
        <v>2.1452054794552482</v>
      </c>
      <c r="AT193">
        <f>INDEX(femmes_couples_enfants_ages!$1:$1048576,MATCH('Couple+enfant_Age_Mere'!$A193,femmes_couples_enfants_ages!$A:$A,0),5)/40</f>
        <v>2.1452054794552482</v>
      </c>
      <c r="AU193">
        <f>INDEX(femmes_couples_enfants_ages!$1:$1048576,MATCH('Couple+enfant_Age_Mere'!$A193,femmes_couples_enfants_ages!$A:$A,0),5)/40</f>
        <v>2.1452054794552482</v>
      </c>
      <c r="AV193">
        <f>INDEX(femmes_couples_enfants_ages!$1:$1048576,MATCH('Couple+enfant_Age_Mere'!$A193,femmes_couples_enfants_ages!$A:$A,0),5)/40</f>
        <v>2.1452054794552482</v>
      </c>
      <c r="AW193">
        <f>INDEX(femmes_couples_enfants_ages!$1:$1048576,MATCH('Couple+enfant_Age_Mere'!$A193,femmes_couples_enfants_ages!$A:$A,0),5)/40</f>
        <v>2.1452054794552482</v>
      </c>
      <c r="AX193">
        <f>INDEX(femmes_couples_enfants_ages!$1:$1048576,MATCH('Couple+enfant_Age_Mere'!$A193,femmes_couples_enfants_ages!$A:$A,0),5)/40</f>
        <v>2.1452054794552482</v>
      </c>
      <c r="AY193">
        <f>INDEX(femmes_couples_enfants_ages!$1:$1048576,MATCH('Couple+enfant_Age_Mere'!$A193,femmes_couples_enfants_ages!$A:$A,0),5)/40</f>
        <v>2.1452054794552482</v>
      </c>
      <c r="AZ193">
        <f>INDEX(femmes_couples_enfants_ages!$1:$1048576,MATCH('Couple+enfant_Age_Mere'!$A193,femmes_couples_enfants_ages!$A:$A,0),5)/40</f>
        <v>2.1452054794552482</v>
      </c>
      <c r="BA193">
        <f>INDEX(femmes_couples_enfants_ages!$1:$1048576,MATCH('Couple+enfant_Age_Mere'!$A193,femmes_couples_enfants_ages!$A:$A,0),5)/40</f>
        <v>2.1452054794552482</v>
      </c>
      <c r="BB193">
        <f>INDEX(femmes_couples_enfants_ages!$1:$1048576,MATCH('Couple+enfant_Age_Mere'!$A193,femmes_couples_enfants_ages!$A:$A,0),5)/40</f>
        <v>2.1452054794552482</v>
      </c>
      <c r="BC193">
        <f>INDEX(femmes_couples_enfants_ages!$1:$1048576,MATCH('Couple+enfant_Age_Mere'!$A193,femmes_couples_enfants_ages!$A:$A,0),5)/40</f>
        <v>2.1452054794552482</v>
      </c>
      <c r="BD193">
        <f>INDEX(femmes_couples_enfants_ages!$1:$1048576,MATCH('Couple+enfant_Age_Mere'!$A193,femmes_couples_enfants_ages!$A:$A,0),5)/40</f>
        <v>2.1452054794552482</v>
      </c>
      <c r="BE193">
        <f>INDEX(femmes_couples_enfants_ages!$1:$1048576,MATCH('Couple+enfant_Age_Mere'!$A193,femmes_couples_enfants_ages!$A:$A,0),5)/40</f>
        <v>2.1452054794552482</v>
      </c>
      <c r="BF193">
        <f>INDEX(femmes_couples_enfants_ages!$1:$1048576,MATCH('Couple+enfant_Age_Mere'!$A193,femmes_couples_enfants_ages!$A:$A,0),5)/40</f>
        <v>2.1452054794552482</v>
      </c>
      <c r="BG193">
        <f>INDEX(femmes_couples_enfants_ages!$1:$1048576,MATCH('Couple+enfant_Age_Mere'!$A193,femmes_couples_enfants_ages!$A:$A,0),5)/40</f>
        <v>2.1452054794552482</v>
      </c>
      <c r="BH193">
        <f>INDEX(femmes_couples_enfants_ages!$1:$1048576,MATCH('Couple+enfant_Age_Mere'!$A193,femmes_couples_enfants_ages!$A:$A,0),5)/40</f>
        <v>2.1452054794552482</v>
      </c>
      <c r="BI193">
        <f>INDEX(femmes_couples_enfants_ages!$1:$1048576,MATCH('Couple+enfant_Age_Mere'!$A193,femmes_couples_enfants_ages!$A:$A,0),5)/40</f>
        <v>2.1452054794552482</v>
      </c>
      <c r="BJ193">
        <f>INDEX(femmes_couples_enfants_ages!$1:$1048576,MATCH('Couple+enfant_Age_Mere'!$A193,femmes_couples_enfants_ages!$A:$A,0),5)/40</f>
        <v>2.1452054794552482</v>
      </c>
      <c r="BK193">
        <f>INDEX(femmes_couples_enfants_ages!$1:$1048576,MATCH('Couple+enfant_Age_Mere'!$A193,femmes_couples_enfants_ages!$A:$A,0),6)/15</f>
        <v>1.5461187214740051</v>
      </c>
      <c r="BL193">
        <f>INDEX(femmes_couples_enfants_ages!$1:$1048576,MATCH('Couple+enfant_Age_Mere'!$A193,femmes_couples_enfants_ages!$A:$A,0),6)/15</f>
        <v>1.5461187214740051</v>
      </c>
      <c r="BM193">
        <f>INDEX(femmes_couples_enfants_ages!$1:$1048576,MATCH('Couple+enfant_Age_Mere'!$A193,femmes_couples_enfants_ages!$A:$A,0),6)/15</f>
        <v>1.5461187214740051</v>
      </c>
      <c r="BN193">
        <f>INDEX(femmes_couples_enfants_ages!$1:$1048576,MATCH('Couple+enfant_Age_Mere'!$A193,femmes_couples_enfants_ages!$A:$A,0),6)/15</f>
        <v>1.5461187214740051</v>
      </c>
      <c r="BO193">
        <f>INDEX(femmes_couples_enfants_ages!$1:$1048576,MATCH('Couple+enfant_Age_Mere'!$A193,femmes_couples_enfants_ages!$A:$A,0),6)/15</f>
        <v>1.5461187214740051</v>
      </c>
      <c r="BP193">
        <f>INDEX(femmes_couples_enfants_ages!$1:$1048576,MATCH('Couple+enfant_Age_Mere'!$A193,femmes_couples_enfants_ages!$A:$A,0),6)/15</f>
        <v>1.5461187214740051</v>
      </c>
      <c r="BQ193">
        <f>INDEX(femmes_couples_enfants_ages!$1:$1048576,MATCH('Couple+enfant_Age_Mere'!$A193,femmes_couples_enfants_ages!$A:$A,0),6)/15</f>
        <v>1.5461187214740051</v>
      </c>
      <c r="BR193">
        <f>INDEX(femmes_couples_enfants_ages!$1:$1048576,MATCH('Couple+enfant_Age_Mere'!$A193,femmes_couples_enfants_ages!$A:$A,0),6)/15</f>
        <v>1.5461187214740051</v>
      </c>
      <c r="BS193">
        <f>INDEX(femmes_couples_enfants_ages!$1:$1048576,MATCH('Couple+enfant_Age_Mere'!$A193,femmes_couples_enfants_ages!$A:$A,0),6)/15</f>
        <v>1.5461187214740051</v>
      </c>
      <c r="BT193">
        <f>INDEX(femmes_couples_enfants_ages!$1:$1048576,MATCH('Couple+enfant_Age_Mere'!$A193,femmes_couples_enfants_ages!$A:$A,0),6)/15</f>
        <v>1.5461187214740051</v>
      </c>
      <c r="BU193">
        <f>INDEX(femmes_couples_enfants_ages!$1:$1048576,MATCH('Couple+enfant_Age_Mere'!$A193,femmes_couples_enfants_ages!$A:$A,0),6)/15</f>
        <v>1.5461187214740051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</row>
    <row r="194" spans="1:102" x14ac:dyDescent="0.35">
      <c r="A194" s="8" t="s">
        <v>289</v>
      </c>
      <c r="B194" s="8" t="s">
        <v>29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f>INDEX(femmes_couples_enfants_ages!$1:$1048576,MATCH('Couple+enfant_Age_Mere'!$A194,femmes_couples_enfants_ages!$A:$A,0),6)/15</f>
        <v>0.17706666666632387</v>
      </c>
      <c r="T194">
        <f>INDEX(femmes_couples_enfants_ages!$1:$1048576,MATCH('Couple+enfant_Age_Mere'!$A194,femmes_couples_enfants_ages!$A:$A,0),6)/15</f>
        <v>0.17706666666632387</v>
      </c>
      <c r="U194">
        <f>INDEX(femmes_couples_enfants_ages!$1:$1048576,MATCH('Couple+enfant_Age_Mere'!$A194,femmes_couples_enfants_ages!$A:$A,0),6)/15</f>
        <v>0.17706666666632387</v>
      </c>
      <c r="V194">
        <f>INDEX(femmes_couples_enfants_ages!$1:$1048576,MATCH('Couple+enfant_Age_Mere'!$A194,femmes_couples_enfants_ages!$A:$A,0),6)/15</f>
        <v>0.17706666666632387</v>
      </c>
      <c r="W194">
        <f>INDEX(femmes_couples_enfants_ages!$1:$1048576,MATCH('Couple+enfant_Age_Mere'!$A194,femmes_couples_enfants_ages!$A:$A,0),5)/40</f>
        <v>0.53359999999952856</v>
      </c>
      <c r="X194">
        <f>INDEX(femmes_couples_enfants_ages!$1:$1048576,MATCH('Couple+enfant_Age_Mere'!$A194,femmes_couples_enfants_ages!$A:$A,0),5)/40</f>
        <v>0.53359999999952856</v>
      </c>
      <c r="Y194">
        <f>INDEX(femmes_couples_enfants_ages!$1:$1048576,MATCH('Couple+enfant_Age_Mere'!$A194,femmes_couples_enfants_ages!$A:$A,0),5)/40</f>
        <v>0.53359999999952856</v>
      </c>
      <c r="Z194">
        <f>INDEX(femmes_couples_enfants_ages!$1:$1048576,MATCH('Couple+enfant_Age_Mere'!$A194,femmes_couples_enfants_ages!$A:$A,0),5)/40</f>
        <v>0.53359999999952856</v>
      </c>
      <c r="AA194">
        <f>INDEX(femmes_couples_enfants_ages!$1:$1048576,MATCH('Couple+enfant_Age_Mere'!$A194,femmes_couples_enfants_ages!$A:$A,0),5)/40</f>
        <v>0.53359999999952856</v>
      </c>
      <c r="AB194">
        <f>INDEX(femmes_couples_enfants_ages!$1:$1048576,MATCH('Couple+enfant_Age_Mere'!$A194,femmes_couples_enfants_ages!$A:$A,0),5)/40</f>
        <v>0.53359999999952856</v>
      </c>
      <c r="AC194">
        <f>INDEX(femmes_couples_enfants_ages!$1:$1048576,MATCH('Couple+enfant_Age_Mere'!$A194,femmes_couples_enfants_ages!$A:$A,0),5)/40</f>
        <v>0.53359999999952856</v>
      </c>
      <c r="AD194">
        <f>INDEX(femmes_couples_enfants_ages!$1:$1048576,MATCH('Couple+enfant_Age_Mere'!$A194,femmes_couples_enfants_ages!$A:$A,0),5)/40</f>
        <v>0.53359999999952856</v>
      </c>
      <c r="AE194">
        <f>INDEX(femmes_couples_enfants_ages!$1:$1048576,MATCH('Couple+enfant_Age_Mere'!$A194,femmes_couples_enfants_ages!$A:$A,0),5)/40</f>
        <v>0.53359999999952856</v>
      </c>
      <c r="AF194">
        <f>INDEX(femmes_couples_enfants_ages!$1:$1048576,MATCH('Couple+enfant_Age_Mere'!$A194,femmes_couples_enfants_ages!$A:$A,0),5)/40</f>
        <v>0.53359999999952856</v>
      </c>
      <c r="AG194">
        <f>INDEX(femmes_couples_enfants_ages!$1:$1048576,MATCH('Couple+enfant_Age_Mere'!$A194,femmes_couples_enfants_ages!$A:$A,0),5)/40</f>
        <v>0.53359999999952856</v>
      </c>
      <c r="AH194">
        <f>INDEX(femmes_couples_enfants_ages!$1:$1048576,MATCH('Couple+enfant_Age_Mere'!$A194,femmes_couples_enfants_ages!$A:$A,0),5)/40</f>
        <v>0.53359999999952856</v>
      </c>
      <c r="AI194">
        <f>INDEX(femmes_couples_enfants_ages!$1:$1048576,MATCH('Couple+enfant_Age_Mere'!$A194,femmes_couples_enfants_ages!$A:$A,0),5)/40</f>
        <v>0.53359999999952856</v>
      </c>
      <c r="AJ194">
        <f>INDEX(femmes_couples_enfants_ages!$1:$1048576,MATCH('Couple+enfant_Age_Mere'!$A194,femmes_couples_enfants_ages!$A:$A,0),5)/40</f>
        <v>0.53359999999952856</v>
      </c>
      <c r="AK194">
        <f>INDEX(femmes_couples_enfants_ages!$1:$1048576,MATCH('Couple+enfant_Age_Mere'!$A194,femmes_couples_enfants_ages!$A:$A,0),5)/40</f>
        <v>0.53359999999952856</v>
      </c>
      <c r="AL194">
        <f>INDEX(femmes_couples_enfants_ages!$1:$1048576,MATCH('Couple+enfant_Age_Mere'!$A194,femmes_couples_enfants_ages!$A:$A,0),5)/40</f>
        <v>0.53359999999952856</v>
      </c>
      <c r="AM194">
        <f>INDEX(femmes_couples_enfants_ages!$1:$1048576,MATCH('Couple+enfant_Age_Mere'!$A194,femmes_couples_enfants_ages!$A:$A,0),5)/40</f>
        <v>0.53359999999952856</v>
      </c>
      <c r="AN194">
        <f>INDEX(femmes_couples_enfants_ages!$1:$1048576,MATCH('Couple+enfant_Age_Mere'!$A194,femmes_couples_enfants_ages!$A:$A,0),5)/40</f>
        <v>0.53359999999952856</v>
      </c>
      <c r="AO194">
        <f>INDEX(femmes_couples_enfants_ages!$1:$1048576,MATCH('Couple+enfant_Age_Mere'!$A194,femmes_couples_enfants_ages!$A:$A,0),5)/40</f>
        <v>0.53359999999952856</v>
      </c>
      <c r="AP194">
        <f>INDEX(femmes_couples_enfants_ages!$1:$1048576,MATCH('Couple+enfant_Age_Mere'!$A194,femmes_couples_enfants_ages!$A:$A,0),5)/40</f>
        <v>0.53359999999952856</v>
      </c>
      <c r="AQ194">
        <f>INDEX(femmes_couples_enfants_ages!$1:$1048576,MATCH('Couple+enfant_Age_Mere'!$A194,femmes_couples_enfants_ages!$A:$A,0),5)/40</f>
        <v>0.53359999999952856</v>
      </c>
      <c r="AR194">
        <f>INDEX(femmes_couples_enfants_ages!$1:$1048576,MATCH('Couple+enfant_Age_Mere'!$A194,femmes_couples_enfants_ages!$A:$A,0),5)/40</f>
        <v>0.53359999999952856</v>
      </c>
      <c r="AS194">
        <f>INDEX(femmes_couples_enfants_ages!$1:$1048576,MATCH('Couple+enfant_Age_Mere'!$A194,femmes_couples_enfants_ages!$A:$A,0),5)/40</f>
        <v>0.53359999999952856</v>
      </c>
      <c r="AT194">
        <f>INDEX(femmes_couples_enfants_ages!$1:$1048576,MATCH('Couple+enfant_Age_Mere'!$A194,femmes_couples_enfants_ages!$A:$A,0),5)/40</f>
        <v>0.53359999999952856</v>
      </c>
      <c r="AU194">
        <f>INDEX(femmes_couples_enfants_ages!$1:$1048576,MATCH('Couple+enfant_Age_Mere'!$A194,femmes_couples_enfants_ages!$A:$A,0),5)/40</f>
        <v>0.53359999999952856</v>
      </c>
      <c r="AV194">
        <f>INDEX(femmes_couples_enfants_ages!$1:$1048576,MATCH('Couple+enfant_Age_Mere'!$A194,femmes_couples_enfants_ages!$A:$A,0),5)/40</f>
        <v>0.53359999999952856</v>
      </c>
      <c r="AW194">
        <f>INDEX(femmes_couples_enfants_ages!$1:$1048576,MATCH('Couple+enfant_Age_Mere'!$A194,femmes_couples_enfants_ages!$A:$A,0),5)/40</f>
        <v>0.53359999999952856</v>
      </c>
      <c r="AX194">
        <f>INDEX(femmes_couples_enfants_ages!$1:$1048576,MATCH('Couple+enfant_Age_Mere'!$A194,femmes_couples_enfants_ages!$A:$A,0),5)/40</f>
        <v>0.53359999999952856</v>
      </c>
      <c r="AY194">
        <f>INDEX(femmes_couples_enfants_ages!$1:$1048576,MATCH('Couple+enfant_Age_Mere'!$A194,femmes_couples_enfants_ages!$A:$A,0),5)/40</f>
        <v>0.53359999999952856</v>
      </c>
      <c r="AZ194">
        <f>INDEX(femmes_couples_enfants_ages!$1:$1048576,MATCH('Couple+enfant_Age_Mere'!$A194,femmes_couples_enfants_ages!$A:$A,0),5)/40</f>
        <v>0.53359999999952856</v>
      </c>
      <c r="BA194">
        <f>INDEX(femmes_couples_enfants_ages!$1:$1048576,MATCH('Couple+enfant_Age_Mere'!$A194,femmes_couples_enfants_ages!$A:$A,0),5)/40</f>
        <v>0.53359999999952856</v>
      </c>
      <c r="BB194">
        <f>INDEX(femmes_couples_enfants_ages!$1:$1048576,MATCH('Couple+enfant_Age_Mere'!$A194,femmes_couples_enfants_ages!$A:$A,0),5)/40</f>
        <v>0.53359999999952856</v>
      </c>
      <c r="BC194">
        <f>INDEX(femmes_couples_enfants_ages!$1:$1048576,MATCH('Couple+enfant_Age_Mere'!$A194,femmes_couples_enfants_ages!$A:$A,0),5)/40</f>
        <v>0.53359999999952856</v>
      </c>
      <c r="BD194">
        <f>INDEX(femmes_couples_enfants_ages!$1:$1048576,MATCH('Couple+enfant_Age_Mere'!$A194,femmes_couples_enfants_ages!$A:$A,0),5)/40</f>
        <v>0.53359999999952856</v>
      </c>
      <c r="BE194">
        <f>INDEX(femmes_couples_enfants_ages!$1:$1048576,MATCH('Couple+enfant_Age_Mere'!$A194,femmes_couples_enfants_ages!$A:$A,0),5)/40</f>
        <v>0.53359999999952856</v>
      </c>
      <c r="BF194">
        <f>INDEX(femmes_couples_enfants_ages!$1:$1048576,MATCH('Couple+enfant_Age_Mere'!$A194,femmes_couples_enfants_ages!$A:$A,0),5)/40</f>
        <v>0.53359999999952856</v>
      </c>
      <c r="BG194">
        <f>INDEX(femmes_couples_enfants_ages!$1:$1048576,MATCH('Couple+enfant_Age_Mere'!$A194,femmes_couples_enfants_ages!$A:$A,0),5)/40</f>
        <v>0.53359999999952856</v>
      </c>
      <c r="BH194">
        <f>INDEX(femmes_couples_enfants_ages!$1:$1048576,MATCH('Couple+enfant_Age_Mere'!$A194,femmes_couples_enfants_ages!$A:$A,0),5)/40</f>
        <v>0.53359999999952856</v>
      </c>
      <c r="BI194">
        <f>INDEX(femmes_couples_enfants_ages!$1:$1048576,MATCH('Couple+enfant_Age_Mere'!$A194,femmes_couples_enfants_ages!$A:$A,0),5)/40</f>
        <v>0.53359999999952856</v>
      </c>
      <c r="BJ194">
        <f>INDEX(femmes_couples_enfants_ages!$1:$1048576,MATCH('Couple+enfant_Age_Mere'!$A194,femmes_couples_enfants_ages!$A:$A,0),5)/40</f>
        <v>0.53359999999952856</v>
      </c>
      <c r="BK194">
        <f>INDEX(femmes_couples_enfants_ages!$1:$1048576,MATCH('Couple+enfant_Age_Mere'!$A194,femmes_couples_enfants_ages!$A:$A,0),6)/15</f>
        <v>0.17706666666632387</v>
      </c>
      <c r="BL194">
        <f>INDEX(femmes_couples_enfants_ages!$1:$1048576,MATCH('Couple+enfant_Age_Mere'!$A194,femmes_couples_enfants_ages!$A:$A,0),6)/15</f>
        <v>0.17706666666632387</v>
      </c>
      <c r="BM194">
        <f>INDEX(femmes_couples_enfants_ages!$1:$1048576,MATCH('Couple+enfant_Age_Mere'!$A194,femmes_couples_enfants_ages!$A:$A,0),6)/15</f>
        <v>0.17706666666632387</v>
      </c>
      <c r="BN194">
        <f>INDEX(femmes_couples_enfants_ages!$1:$1048576,MATCH('Couple+enfant_Age_Mere'!$A194,femmes_couples_enfants_ages!$A:$A,0),6)/15</f>
        <v>0.17706666666632387</v>
      </c>
      <c r="BO194">
        <f>INDEX(femmes_couples_enfants_ages!$1:$1048576,MATCH('Couple+enfant_Age_Mere'!$A194,femmes_couples_enfants_ages!$A:$A,0),6)/15</f>
        <v>0.17706666666632387</v>
      </c>
      <c r="BP194">
        <f>INDEX(femmes_couples_enfants_ages!$1:$1048576,MATCH('Couple+enfant_Age_Mere'!$A194,femmes_couples_enfants_ages!$A:$A,0),6)/15</f>
        <v>0.17706666666632387</v>
      </c>
      <c r="BQ194">
        <f>INDEX(femmes_couples_enfants_ages!$1:$1048576,MATCH('Couple+enfant_Age_Mere'!$A194,femmes_couples_enfants_ages!$A:$A,0),6)/15</f>
        <v>0.17706666666632387</v>
      </c>
      <c r="BR194">
        <f>INDEX(femmes_couples_enfants_ages!$1:$1048576,MATCH('Couple+enfant_Age_Mere'!$A194,femmes_couples_enfants_ages!$A:$A,0),6)/15</f>
        <v>0.17706666666632387</v>
      </c>
      <c r="BS194">
        <f>INDEX(femmes_couples_enfants_ages!$1:$1048576,MATCH('Couple+enfant_Age_Mere'!$A194,femmes_couples_enfants_ages!$A:$A,0),6)/15</f>
        <v>0.17706666666632387</v>
      </c>
      <c r="BT194">
        <f>INDEX(femmes_couples_enfants_ages!$1:$1048576,MATCH('Couple+enfant_Age_Mere'!$A194,femmes_couples_enfants_ages!$A:$A,0),6)/15</f>
        <v>0.17706666666632387</v>
      </c>
      <c r="BU194">
        <f>INDEX(femmes_couples_enfants_ages!$1:$1048576,MATCH('Couple+enfant_Age_Mere'!$A194,femmes_couples_enfants_ages!$A:$A,0),6)/15</f>
        <v>0.17706666666632387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</row>
    <row r="195" spans="1:102" x14ac:dyDescent="0.35">
      <c r="A195" s="8" t="s">
        <v>331</v>
      </c>
      <c r="B195" s="8" t="s">
        <v>332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f>INDEX(femmes_couples_enfants_ages!$1:$1048576,MATCH('Couple+enfant_Age_Mere'!$A195,femmes_couples_enfants_ages!$A:$A,0),6)/15</f>
        <v>0.72611683852477138</v>
      </c>
      <c r="T195">
        <f>INDEX(femmes_couples_enfants_ages!$1:$1048576,MATCH('Couple+enfant_Age_Mere'!$A195,femmes_couples_enfants_ages!$A:$A,0),6)/15</f>
        <v>0.72611683852477138</v>
      </c>
      <c r="U195">
        <f>INDEX(femmes_couples_enfants_ages!$1:$1048576,MATCH('Couple+enfant_Age_Mere'!$A195,femmes_couples_enfants_ages!$A:$A,0),6)/15</f>
        <v>0.72611683852477138</v>
      </c>
      <c r="V195">
        <f>INDEX(femmes_couples_enfants_ages!$1:$1048576,MATCH('Couple+enfant_Age_Mere'!$A195,femmes_couples_enfants_ages!$A:$A,0),6)/15</f>
        <v>0.72611683852477138</v>
      </c>
      <c r="W195">
        <f>INDEX(femmes_couples_enfants_ages!$1:$1048576,MATCH('Couple+enfant_Age_Mere'!$A195,femmes_couples_enfants_ages!$A:$A,0),5)/40</f>
        <v>1.5027061855628105</v>
      </c>
      <c r="X195">
        <f>INDEX(femmes_couples_enfants_ages!$1:$1048576,MATCH('Couple+enfant_Age_Mere'!$A195,femmes_couples_enfants_ages!$A:$A,0),5)/40</f>
        <v>1.5027061855628105</v>
      </c>
      <c r="Y195">
        <f>INDEX(femmes_couples_enfants_ages!$1:$1048576,MATCH('Couple+enfant_Age_Mere'!$A195,femmes_couples_enfants_ages!$A:$A,0),5)/40</f>
        <v>1.5027061855628105</v>
      </c>
      <c r="Z195">
        <f>INDEX(femmes_couples_enfants_ages!$1:$1048576,MATCH('Couple+enfant_Age_Mere'!$A195,femmes_couples_enfants_ages!$A:$A,0),5)/40</f>
        <v>1.5027061855628105</v>
      </c>
      <c r="AA195">
        <f>INDEX(femmes_couples_enfants_ages!$1:$1048576,MATCH('Couple+enfant_Age_Mere'!$A195,femmes_couples_enfants_ages!$A:$A,0),5)/40</f>
        <v>1.5027061855628105</v>
      </c>
      <c r="AB195">
        <f>INDEX(femmes_couples_enfants_ages!$1:$1048576,MATCH('Couple+enfant_Age_Mere'!$A195,femmes_couples_enfants_ages!$A:$A,0),5)/40</f>
        <v>1.5027061855628105</v>
      </c>
      <c r="AC195">
        <f>INDEX(femmes_couples_enfants_ages!$1:$1048576,MATCH('Couple+enfant_Age_Mere'!$A195,femmes_couples_enfants_ages!$A:$A,0),5)/40</f>
        <v>1.5027061855628105</v>
      </c>
      <c r="AD195">
        <f>INDEX(femmes_couples_enfants_ages!$1:$1048576,MATCH('Couple+enfant_Age_Mere'!$A195,femmes_couples_enfants_ages!$A:$A,0),5)/40</f>
        <v>1.5027061855628105</v>
      </c>
      <c r="AE195">
        <f>INDEX(femmes_couples_enfants_ages!$1:$1048576,MATCH('Couple+enfant_Age_Mere'!$A195,femmes_couples_enfants_ages!$A:$A,0),5)/40</f>
        <v>1.5027061855628105</v>
      </c>
      <c r="AF195">
        <f>INDEX(femmes_couples_enfants_ages!$1:$1048576,MATCH('Couple+enfant_Age_Mere'!$A195,femmes_couples_enfants_ages!$A:$A,0),5)/40</f>
        <v>1.5027061855628105</v>
      </c>
      <c r="AG195">
        <f>INDEX(femmes_couples_enfants_ages!$1:$1048576,MATCH('Couple+enfant_Age_Mere'!$A195,femmes_couples_enfants_ages!$A:$A,0),5)/40</f>
        <v>1.5027061855628105</v>
      </c>
      <c r="AH195">
        <f>INDEX(femmes_couples_enfants_ages!$1:$1048576,MATCH('Couple+enfant_Age_Mere'!$A195,femmes_couples_enfants_ages!$A:$A,0),5)/40</f>
        <v>1.5027061855628105</v>
      </c>
      <c r="AI195">
        <f>INDEX(femmes_couples_enfants_ages!$1:$1048576,MATCH('Couple+enfant_Age_Mere'!$A195,femmes_couples_enfants_ages!$A:$A,0),5)/40</f>
        <v>1.5027061855628105</v>
      </c>
      <c r="AJ195">
        <f>INDEX(femmes_couples_enfants_ages!$1:$1048576,MATCH('Couple+enfant_Age_Mere'!$A195,femmes_couples_enfants_ages!$A:$A,0),5)/40</f>
        <v>1.5027061855628105</v>
      </c>
      <c r="AK195">
        <f>INDEX(femmes_couples_enfants_ages!$1:$1048576,MATCH('Couple+enfant_Age_Mere'!$A195,femmes_couples_enfants_ages!$A:$A,0),5)/40</f>
        <v>1.5027061855628105</v>
      </c>
      <c r="AL195">
        <f>INDEX(femmes_couples_enfants_ages!$1:$1048576,MATCH('Couple+enfant_Age_Mere'!$A195,femmes_couples_enfants_ages!$A:$A,0),5)/40</f>
        <v>1.5027061855628105</v>
      </c>
      <c r="AM195">
        <f>INDEX(femmes_couples_enfants_ages!$1:$1048576,MATCH('Couple+enfant_Age_Mere'!$A195,femmes_couples_enfants_ages!$A:$A,0),5)/40</f>
        <v>1.5027061855628105</v>
      </c>
      <c r="AN195">
        <f>INDEX(femmes_couples_enfants_ages!$1:$1048576,MATCH('Couple+enfant_Age_Mere'!$A195,femmes_couples_enfants_ages!$A:$A,0),5)/40</f>
        <v>1.5027061855628105</v>
      </c>
      <c r="AO195">
        <f>INDEX(femmes_couples_enfants_ages!$1:$1048576,MATCH('Couple+enfant_Age_Mere'!$A195,femmes_couples_enfants_ages!$A:$A,0),5)/40</f>
        <v>1.5027061855628105</v>
      </c>
      <c r="AP195">
        <f>INDEX(femmes_couples_enfants_ages!$1:$1048576,MATCH('Couple+enfant_Age_Mere'!$A195,femmes_couples_enfants_ages!$A:$A,0),5)/40</f>
        <v>1.5027061855628105</v>
      </c>
      <c r="AQ195">
        <f>INDEX(femmes_couples_enfants_ages!$1:$1048576,MATCH('Couple+enfant_Age_Mere'!$A195,femmes_couples_enfants_ages!$A:$A,0),5)/40</f>
        <v>1.5027061855628105</v>
      </c>
      <c r="AR195">
        <f>INDEX(femmes_couples_enfants_ages!$1:$1048576,MATCH('Couple+enfant_Age_Mere'!$A195,femmes_couples_enfants_ages!$A:$A,0),5)/40</f>
        <v>1.5027061855628105</v>
      </c>
      <c r="AS195">
        <f>INDEX(femmes_couples_enfants_ages!$1:$1048576,MATCH('Couple+enfant_Age_Mere'!$A195,femmes_couples_enfants_ages!$A:$A,0),5)/40</f>
        <v>1.5027061855628105</v>
      </c>
      <c r="AT195">
        <f>INDEX(femmes_couples_enfants_ages!$1:$1048576,MATCH('Couple+enfant_Age_Mere'!$A195,femmes_couples_enfants_ages!$A:$A,0),5)/40</f>
        <v>1.5027061855628105</v>
      </c>
      <c r="AU195">
        <f>INDEX(femmes_couples_enfants_ages!$1:$1048576,MATCH('Couple+enfant_Age_Mere'!$A195,femmes_couples_enfants_ages!$A:$A,0),5)/40</f>
        <v>1.5027061855628105</v>
      </c>
      <c r="AV195">
        <f>INDEX(femmes_couples_enfants_ages!$1:$1048576,MATCH('Couple+enfant_Age_Mere'!$A195,femmes_couples_enfants_ages!$A:$A,0),5)/40</f>
        <v>1.5027061855628105</v>
      </c>
      <c r="AW195">
        <f>INDEX(femmes_couples_enfants_ages!$1:$1048576,MATCH('Couple+enfant_Age_Mere'!$A195,femmes_couples_enfants_ages!$A:$A,0),5)/40</f>
        <v>1.5027061855628105</v>
      </c>
      <c r="AX195">
        <f>INDEX(femmes_couples_enfants_ages!$1:$1048576,MATCH('Couple+enfant_Age_Mere'!$A195,femmes_couples_enfants_ages!$A:$A,0),5)/40</f>
        <v>1.5027061855628105</v>
      </c>
      <c r="AY195">
        <f>INDEX(femmes_couples_enfants_ages!$1:$1048576,MATCH('Couple+enfant_Age_Mere'!$A195,femmes_couples_enfants_ages!$A:$A,0),5)/40</f>
        <v>1.5027061855628105</v>
      </c>
      <c r="AZ195">
        <f>INDEX(femmes_couples_enfants_ages!$1:$1048576,MATCH('Couple+enfant_Age_Mere'!$A195,femmes_couples_enfants_ages!$A:$A,0),5)/40</f>
        <v>1.5027061855628105</v>
      </c>
      <c r="BA195">
        <f>INDEX(femmes_couples_enfants_ages!$1:$1048576,MATCH('Couple+enfant_Age_Mere'!$A195,femmes_couples_enfants_ages!$A:$A,0),5)/40</f>
        <v>1.5027061855628105</v>
      </c>
      <c r="BB195">
        <f>INDEX(femmes_couples_enfants_ages!$1:$1048576,MATCH('Couple+enfant_Age_Mere'!$A195,femmes_couples_enfants_ages!$A:$A,0),5)/40</f>
        <v>1.5027061855628105</v>
      </c>
      <c r="BC195">
        <f>INDEX(femmes_couples_enfants_ages!$1:$1048576,MATCH('Couple+enfant_Age_Mere'!$A195,femmes_couples_enfants_ages!$A:$A,0),5)/40</f>
        <v>1.5027061855628105</v>
      </c>
      <c r="BD195">
        <f>INDEX(femmes_couples_enfants_ages!$1:$1048576,MATCH('Couple+enfant_Age_Mere'!$A195,femmes_couples_enfants_ages!$A:$A,0),5)/40</f>
        <v>1.5027061855628105</v>
      </c>
      <c r="BE195">
        <f>INDEX(femmes_couples_enfants_ages!$1:$1048576,MATCH('Couple+enfant_Age_Mere'!$A195,femmes_couples_enfants_ages!$A:$A,0),5)/40</f>
        <v>1.5027061855628105</v>
      </c>
      <c r="BF195">
        <f>INDEX(femmes_couples_enfants_ages!$1:$1048576,MATCH('Couple+enfant_Age_Mere'!$A195,femmes_couples_enfants_ages!$A:$A,0),5)/40</f>
        <v>1.5027061855628105</v>
      </c>
      <c r="BG195">
        <f>INDEX(femmes_couples_enfants_ages!$1:$1048576,MATCH('Couple+enfant_Age_Mere'!$A195,femmes_couples_enfants_ages!$A:$A,0),5)/40</f>
        <v>1.5027061855628105</v>
      </c>
      <c r="BH195">
        <f>INDEX(femmes_couples_enfants_ages!$1:$1048576,MATCH('Couple+enfant_Age_Mere'!$A195,femmes_couples_enfants_ages!$A:$A,0),5)/40</f>
        <v>1.5027061855628105</v>
      </c>
      <c r="BI195">
        <f>INDEX(femmes_couples_enfants_ages!$1:$1048576,MATCH('Couple+enfant_Age_Mere'!$A195,femmes_couples_enfants_ages!$A:$A,0),5)/40</f>
        <v>1.5027061855628105</v>
      </c>
      <c r="BJ195">
        <f>INDEX(femmes_couples_enfants_ages!$1:$1048576,MATCH('Couple+enfant_Age_Mere'!$A195,femmes_couples_enfants_ages!$A:$A,0),5)/40</f>
        <v>1.5027061855628105</v>
      </c>
      <c r="BK195">
        <f>INDEX(femmes_couples_enfants_ages!$1:$1048576,MATCH('Couple+enfant_Age_Mere'!$A195,femmes_couples_enfants_ages!$A:$A,0),6)/15</f>
        <v>0.72611683852477138</v>
      </c>
      <c r="BL195">
        <f>INDEX(femmes_couples_enfants_ages!$1:$1048576,MATCH('Couple+enfant_Age_Mere'!$A195,femmes_couples_enfants_ages!$A:$A,0),6)/15</f>
        <v>0.72611683852477138</v>
      </c>
      <c r="BM195">
        <f>INDEX(femmes_couples_enfants_ages!$1:$1048576,MATCH('Couple+enfant_Age_Mere'!$A195,femmes_couples_enfants_ages!$A:$A,0),6)/15</f>
        <v>0.72611683852477138</v>
      </c>
      <c r="BN195">
        <f>INDEX(femmes_couples_enfants_ages!$1:$1048576,MATCH('Couple+enfant_Age_Mere'!$A195,femmes_couples_enfants_ages!$A:$A,0),6)/15</f>
        <v>0.72611683852477138</v>
      </c>
      <c r="BO195">
        <f>INDEX(femmes_couples_enfants_ages!$1:$1048576,MATCH('Couple+enfant_Age_Mere'!$A195,femmes_couples_enfants_ages!$A:$A,0),6)/15</f>
        <v>0.72611683852477138</v>
      </c>
      <c r="BP195">
        <f>INDEX(femmes_couples_enfants_ages!$1:$1048576,MATCH('Couple+enfant_Age_Mere'!$A195,femmes_couples_enfants_ages!$A:$A,0),6)/15</f>
        <v>0.72611683852477138</v>
      </c>
      <c r="BQ195">
        <f>INDEX(femmes_couples_enfants_ages!$1:$1048576,MATCH('Couple+enfant_Age_Mere'!$A195,femmes_couples_enfants_ages!$A:$A,0),6)/15</f>
        <v>0.72611683852477138</v>
      </c>
      <c r="BR195">
        <f>INDEX(femmes_couples_enfants_ages!$1:$1048576,MATCH('Couple+enfant_Age_Mere'!$A195,femmes_couples_enfants_ages!$A:$A,0),6)/15</f>
        <v>0.72611683852477138</v>
      </c>
      <c r="BS195">
        <f>INDEX(femmes_couples_enfants_ages!$1:$1048576,MATCH('Couple+enfant_Age_Mere'!$A195,femmes_couples_enfants_ages!$A:$A,0),6)/15</f>
        <v>0.72611683852477138</v>
      </c>
      <c r="BT195">
        <f>INDEX(femmes_couples_enfants_ages!$1:$1048576,MATCH('Couple+enfant_Age_Mere'!$A195,femmes_couples_enfants_ages!$A:$A,0),6)/15</f>
        <v>0.72611683852477138</v>
      </c>
      <c r="BU195">
        <f>INDEX(femmes_couples_enfants_ages!$1:$1048576,MATCH('Couple+enfant_Age_Mere'!$A195,femmes_couples_enfants_ages!$A:$A,0),6)/15</f>
        <v>0.72611683852477138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</row>
    <row r="196" spans="1:102" x14ac:dyDescent="0.35">
      <c r="A196" s="8" t="s">
        <v>329</v>
      </c>
      <c r="B196" s="8" t="s">
        <v>33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f>INDEX(femmes_couples_enfants_ages!$1:$1048576,MATCH('Couple+enfant_Age_Mere'!$A196,femmes_couples_enfants_ages!$A:$A,0),6)/15</f>
        <v>0</v>
      </c>
      <c r="T196">
        <f>INDEX(femmes_couples_enfants_ages!$1:$1048576,MATCH('Couple+enfant_Age_Mere'!$A196,femmes_couples_enfants_ages!$A:$A,0),6)/15</f>
        <v>0</v>
      </c>
      <c r="U196">
        <f>INDEX(femmes_couples_enfants_ages!$1:$1048576,MATCH('Couple+enfant_Age_Mere'!$A196,femmes_couples_enfants_ages!$A:$A,0),6)/15</f>
        <v>0</v>
      </c>
      <c r="V196">
        <f>INDEX(femmes_couples_enfants_ages!$1:$1048576,MATCH('Couple+enfant_Age_Mere'!$A196,femmes_couples_enfants_ages!$A:$A,0),6)/15</f>
        <v>0</v>
      </c>
      <c r="W196">
        <f>INDEX(femmes_couples_enfants_ages!$1:$1048576,MATCH('Couple+enfant_Age_Mere'!$A196,femmes_couples_enfants_ages!$A:$A,0),5)/40</f>
        <v>0</v>
      </c>
      <c r="X196">
        <f>INDEX(femmes_couples_enfants_ages!$1:$1048576,MATCH('Couple+enfant_Age_Mere'!$A196,femmes_couples_enfants_ages!$A:$A,0),5)/40</f>
        <v>0</v>
      </c>
      <c r="Y196">
        <f>INDEX(femmes_couples_enfants_ages!$1:$1048576,MATCH('Couple+enfant_Age_Mere'!$A196,femmes_couples_enfants_ages!$A:$A,0),5)/40</f>
        <v>0</v>
      </c>
      <c r="Z196">
        <f>INDEX(femmes_couples_enfants_ages!$1:$1048576,MATCH('Couple+enfant_Age_Mere'!$A196,femmes_couples_enfants_ages!$A:$A,0),5)/40</f>
        <v>0</v>
      </c>
      <c r="AA196">
        <f>INDEX(femmes_couples_enfants_ages!$1:$1048576,MATCH('Couple+enfant_Age_Mere'!$A196,femmes_couples_enfants_ages!$A:$A,0),5)/40</f>
        <v>0</v>
      </c>
      <c r="AB196">
        <f>INDEX(femmes_couples_enfants_ages!$1:$1048576,MATCH('Couple+enfant_Age_Mere'!$A196,femmes_couples_enfants_ages!$A:$A,0),5)/40</f>
        <v>0</v>
      </c>
      <c r="AC196">
        <f>INDEX(femmes_couples_enfants_ages!$1:$1048576,MATCH('Couple+enfant_Age_Mere'!$A196,femmes_couples_enfants_ages!$A:$A,0),5)/40</f>
        <v>0</v>
      </c>
      <c r="AD196">
        <f>INDEX(femmes_couples_enfants_ages!$1:$1048576,MATCH('Couple+enfant_Age_Mere'!$A196,femmes_couples_enfants_ages!$A:$A,0),5)/40</f>
        <v>0</v>
      </c>
      <c r="AE196">
        <f>INDEX(femmes_couples_enfants_ages!$1:$1048576,MATCH('Couple+enfant_Age_Mere'!$A196,femmes_couples_enfants_ages!$A:$A,0),5)/40</f>
        <v>0</v>
      </c>
      <c r="AF196">
        <f>INDEX(femmes_couples_enfants_ages!$1:$1048576,MATCH('Couple+enfant_Age_Mere'!$A196,femmes_couples_enfants_ages!$A:$A,0),5)/40</f>
        <v>0</v>
      </c>
      <c r="AG196">
        <f>INDEX(femmes_couples_enfants_ages!$1:$1048576,MATCH('Couple+enfant_Age_Mere'!$A196,femmes_couples_enfants_ages!$A:$A,0),5)/40</f>
        <v>0</v>
      </c>
      <c r="AH196">
        <f>INDEX(femmes_couples_enfants_ages!$1:$1048576,MATCH('Couple+enfant_Age_Mere'!$A196,femmes_couples_enfants_ages!$A:$A,0),5)/40</f>
        <v>0</v>
      </c>
      <c r="AI196">
        <f>INDEX(femmes_couples_enfants_ages!$1:$1048576,MATCH('Couple+enfant_Age_Mere'!$A196,femmes_couples_enfants_ages!$A:$A,0),5)/40</f>
        <v>0</v>
      </c>
      <c r="AJ196">
        <f>INDEX(femmes_couples_enfants_ages!$1:$1048576,MATCH('Couple+enfant_Age_Mere'!$A196,femmes_couples_enfants_ages!$A:$A,0),5)/40</f>
        <v>0</v>
      </c>
      <c r="AK196">
        <f>INDEX(femmes_couples_enfants_ages!$1:$1048576,MATCH('Couple+enfant_Age_Mere'!$A196,femmes_couples_enfants_ages!$A:$A,0),5)/40</f>
        <v>0</v>
      </c>
      <c r="AL196">
        <f>INDEX(femmes_couples_enfants_ages!$1:$1048576,MATCH('Couple+enfant_Age_Mere'!$A196,femmes_couples_enfants_ages!$A:$A,0),5)/40</f>
        <v>0</v>
      </c>
      <c r="AM196">
        <f>INDEX(femmes_couples_enfants_ages!$1:$1048576,MATCH('Couple+enfant_Age_Mere'!$A196,femmes_couples_enfants_ages!$A:$A,0),5)/40</f>
        <v>0</v>
      </c>
      <c r="AN196">
        <f>INDEX(femmes_couples_enfants_ages!$1:$1048576,MATCH('Couple+enfant_Age_Mere'!$A196,femmes_couples_enfants_ages!$A:$A,0),5)/40</f>
        <v>0</v>
      </c>
      <c r="AO196">
        <f>INDEX(femmes_couples_enfants_ages!$1:$1048576,MATCH('Couple+enfant_Age_Mere'!$A196,femmes_couples_enfants_ages!$A:$A,0),5)/40</f>
        <v>0</v>
      </c>
      <c r="AP196">
        <f>INDEX(femmes_couples_enfants_ages!$1:$1048576,MATCH('Couple+enfant_Age_Mere'!$A196,femmes_couples_enfants_ages!$A:$A,0),5)/40</f>
        <v>0</v>
      </c>
      <c r="AQ196">
        <f>INDEX(femmes_couples_enfants_ages!$1:$1048576,MATCH('Couple+enfant_Age_Mere'!$A196,femmes_couples_enfants_ages!$A:$A,0),5)/40</f>
        <v>0</v>
      </c>
      <c r="AR196">
        <f>INDEX(femmes_couples_enfants_ages!$1:$1048576,MATCH('Couple+enfant_Age_Mere'!$A196,femmes_couples_enfants_ages!$A:$A,0),5)/40</f>
        <v>0</v>
      </c>
      <c r="AS196">
        <f>INDEX(femmes_couples_enfants_ages!$1:$1048576,MATCH('Couple+enfant_Age_Mere'!$A196,femmes_couples_enfants_ages!$A:$A,0),5)/40</f>
        <v>0</v>
      </c>
      <c r="AT196">
        <f>INDEX(femmes_couples_enfants_ages!$1:$1048576,MATCH('Couple+enfant_Age_Mere'!$A196,femmes_couples_enfants_ages!$A:$A,0),5)/40</f>
        <v>0</v>
      </c>
      <c r="AU196">
        <f>INDEX(femmes_couples_enfants_ages!$1:$1048576,MATCH('Couple+enfant_Age_Mere'!$A196,femmes_couples_enfants_ages!$A:$A,0),5)/40</f>
        <v>0</v>
      </c>
      <c r="AV196">
        <f>INDEX(femmes_couples_enfants_ages!$1:$1048576,MATCH('Couple+enfant_Age_Mere'!$A196,femmes_couples_enfants_ages!$A:$A,0),5)/40</f>
        <v>0</v>
      </c>
      <c r="AW196">
        <f>INDEX(femmes_couples_enfants_ages!$1:$1048576,MATCH('Couple+enfant_Age_Mere'!$A196,femmes_couples_enfants_ages!$A:$A,0),5)/40</f>
        <v>0</v>
      </c>
      <c r="AX196">
        <f>INDEX(femmes_couples_enfants_ages!$1:$1048576,MATCH('Couple+enfant_Age_Mere'!$A196,femmes_couples_enfants_ages!$A:$A,0),5)/40</f>
        <v>0</v>
      </c>
      <c r="AY196">
        <f>INDEX(femmes_couples_enfants_ages!$1:$1048576,MATCH('Couple+enfant_Age_Mere'!$A196,femmes_couples_enfants_ages!$A:$A,0),5)/40</f>
        <v>0</v>
      </c>
      <c r="AZ196">
        <f>INDEX(femmes_couples_enfants_ages!$1:$1048576,MATCH('Couple+enfant_Age_Mere'!$A196,femmes_couples_enfants_ages!$A:$A,0),5)/40</f>
        <v>0</v>
      </c>
      <c r="BA196">
        <f>INDEX(femmes_couples_enfants_ages!$1:$1048576,MATCH('Couple+enfant_Age_Mere'!$A196,femmes_couples_enfants_ages!$A:$A,0),5)/40</f>
        <v>0</v>
      </c>
      <c r="BB196">
        <f>INDEX(femmes_couples_enfants_ages!$1:$1048576,MATCH('Couple+enfant_Age_Mere'!$A196,femmes_couples_enfants_ages!$A:$A,0),5)/40</f>
        <v>0</v>
      </c>
      <c r="BC196">
        <f>INDEX(femmes_couples_enfants_ages!$1:$1048576,MATCH('Couple+enfant_Age_Mere'!$A196,femmes_couples_enfants_ages!$A:$A,0),5)/40</f>
        <v>0</v>
      </c>
      <c r="BD196">
        <f>INDEX(femmes_couples_enfants_ages!$1:$1048576,MATCH('Couple+enfant_Age_Mere'!$A196,femmes_couples_enfants_ages!$A:$A,0),5)/40</f>
        <v>0</v>
      </c>
      <c r="BE196">
        <f>INDEX(femmes_couples_enfants_ages!$1:$1048576,MATCH('Couple+enfant_Age_Mere'!$A196,femmes_couples_enfants_ages!$A:$A,0),5)/40</f>
        <v>0</v>
      </c>
      <c r="BF196">
        <f>INDEX(femmes_couples_enfants_ages!$1:$1048576,MATCH('Couple+enfant_Age_Mere'!$A196,femmes_couples_enfants_ages!$A:$A,0),5)/40</f>
        <v>0</v>
      </c>
      <c r="BG196">
        <f>INDEX(femmes_couples_enfants_ages!$1:$1048576,MATCH('Couple+enfant_Age_Mere'!$A196,femmes_couples_enfants_ages!$A:$A,0),5)/40</f>
        <v>0</v>
      </c>
      <c r="BH196">
        <f>INDEX(femmes_couples_enfants_ages!$1:$1048576,MATCH('Couple+enfant_Age_Mere'!$A196,femmes_couples_enfants_ages!$A:$A,0),5)/40</f>
        <v>0</v>
      </c>
      <c r="BI196">
        <f>INDEX(femmes_couples_enfants_ages!$1:$1048576,MATCH('Couple+enfant_Age_Mere'!$A196,femmes_couples_enfants_ages!$A:$A,0),5)/40</f>
        <v>0</v>
      </c>
      <c r="BJ196">
        <f>INDEX(femmes_couples_enfants_ages!$1:$1048576,MATCH('Couple+enfant_Age_Mere'!$A196,femmes_couples_enfants_ages!$A:$A,0),5)/40</f>
        <v>0</v>
      </c>
      <c r="BK196">
        <f>INDEX(femmes_couples_enfants_ages!$1:$1048576,MATCH('Couple+enfant_Age_Mere'!$A196,femmes_couples_enfants_ages!$A:$A,0),6)/15</f>
        <v>0</v>
      </c>
      <c r="BL196">
        <f>INDEX(femmes_couples_enfants_ages!$1:$1048576,MATCH('Couple+enfant_Age_Mere'!$A196,femmes_couples_enfants_ages!$A:$A,0),6)/15</f>
        <v>0</v>
      </c>
      <c r="BM196">
        <f>INDEX(femmes_couples_enfants_ages!$1:$1048576,MATCH('Couple+enfant_Age_Mere'!$A196,femmes_couples_enfants_ages!$A:$A,0),6)/15</f>
        <v>0</v>
      </c>
      <c r="BN196">
        <f>INDEX(femmes_couples_enfants_ages!$1:$1048576,MATCH('Couple+enfant_Age_Mere'!$A196,femmes_couples_enfants_ages!$A:$A,0),6)/15</f>
        <v>0</v>
      </c>
      <c r="BO196">
        <f>INDEX(femmes_couples_enfants_ages!$1:$1048576,MATCH('Couple+enfant_Age_Mere'!$A196,femmes_couples_enfants_ages!$A:$A,0),6)/15</f>
        <v>0</v>
      </c>
      <c r="BP196">
        <f>INDEX(femmes_couples_enfants_ages!$1:$1048576,MATCH('Couple+enfant_Age_Mere'!$A196,femmes_couples_enfants_ages!$A:$A,0),6)/15</f>
        <v>0</v>
      </c>
      <c r="BQ196">
        <f>INDEX(femmes_couples_enfants_ages!$1:$1048576,MATCH('Couple+enfant_Age_Mere'!$A196,femmes_couples_enfants_ages!$A:$A,0),6)/15</f>
        <v>0</v>
      </c>
      <c r="BR196">
        <f>INDEX(femmes_couples_enfants_ages!$1:$1048576,MATCH('Couple+enfant_Age_Mere'!$A196,femmes_couples_enfants_ages!$A:$A,0),6)/15</f>
        <v>0</v>
      </c>
      <c r="BS196">
        <f>INDEX(femmes_couples_enfants_ages!$1:$1048576,MATCH('Couple+enfant_Age_Mere'!$A196,femmes_couples_enfants_ages!$A:$A,0),6)/15</f>
        <v>0</v>
      </c>
      <c r="BT196">
        <f>INDEX(femmes_couples_enfants_ages!$1:$1048576,MATCH('Couple+enfant_Age_Mere'!$A196,femmes_couples_enfants_ages!$A:$A,0),6)/15</f>
        <v>0</v>
      </c>
      <c r="BU196">
        <f>INDEX(femmes_couples_enfants_ages!$1:$1048576,MATCH('Couple+enfant_Age_Mere'!$A196,femmes_couples_enfants_ages!$A:$A,0),6)/15</f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</row>
    <row r="197" spans="1:102" x14ac:dyDescent="0.35">
      <c r="A197" s="8" t="s">
        <v>385</v>
      </c>
      <c r="B197" s="8" t="s">
        <v>386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f>INDEX(femmes_couples_enfants_ages!$1:$1048576,MATCH('Couple+enfant_Age_Mere'!$A197,femmes_couples_enfants_ages!$A:$A,0),6)/15</f>
        <v>1.1956181533517121</v>
      </c>
      <c r="T197">
        <f>INDEX(femmes_couples_enfants_ages!$1:$1048576,MATCH('Couple+enfant_Age_Mere'!$A197,femmes_couples_enfants_ages!$A:$A,0),6)/15</f>
        <v>1.1956181533517121</v>
      </c>
      <c r="U197">
        <f>INDEX(femmes_couples_enfants_ages!$1:$1048576,MATCH('Couple+enfant_Age_Mere'!$A197,femmes_couples_enfants_ages!$A:$A,0),6)/15</f>
        <v>1.1956181533517121</v>
      </c>
      <c r="V197">
        <f>INDEX(femmes_couples_enfants_ages!$1:$1048576,MATCH('Couple+enfant_Age_Mere'!$A197,femmes_couples_enfants_ages!$A:$A,0),6)/15</f>
        <v>1.1956181533517121</v>
      </c>
      <c r="W197">
        <f>INDEX(femmes_couples_enfants_ages!$1:$1048576,MATCH('Couple+enfant_Age_Mere'!$A197,femmes_couples_enfants_ages!$A:$A,0),5)/40</f>
        <v>2.0516431924884078</v>
      </c>
      <c r="X197">
        <f>INDEX(femmes_couples_enfants_ages!$1:$1048576,MATCH('Couple+enfant_Age_Mere'!$A197,femmes_couples_enfants_ages!$A:$A,0),5)/40</f>
        <v>2.0516431924884078</v>
      </c>
      <c r="Y197">
        <f>INDEX(femmes_couples_enfants_ages!$1:$1048576,MATCH('Couple+enfant_Age_Mere'!$A197,femmes_couples_enfants_ages!$A:$A,0),5)/40</f>
        <v>2.0516431924884078</v>
      </c>
      <c r="Z197">
        <f>INDEX(femmes_couples_enfants_ages!$1:$1048576,MATCH('Couple+enfant_Age_Mere'!$A197,femmes_couples_enfants_ages!$A:$A,0),5)/40</f>
        <v>2.0516431924884078</v>
      </c>
      <c r="AA197">
        <f>INDEX(femmes_couples_enfants_ages!$1:$1048576,MATCH('Couple+enfant_Age_Mere'!$A197,femmes_couples_enfants_ages!$A:$A,0),5)/40</f>
        <v>2.0516431924884078</v>
      </c>
      <c r="AB197">
        <f>INDEX(femmes_couples_enfants_ages!$1:$1048576,MATCH('Couple+enfant_Age_Mere'!$A197,femmes_couples_enfants_ages!$A:$A,0),5)/40</f>
        <v>2.0516431924884078</v>
      </c>
      <c r="AC197">
        <f>INDEX(femmes_couples_enfants_ages!$1:$1048576,MATCH('Couple+enfant_Age_Mere'!$A197,femmes_couples_enfants_ages!$A:$A,0),5)/40</f>
        <v>2.0516431924884078</v>
      </c>
      <c r="AD197">
        <f>INDEX(femmes_couples_enfants_ages!$1:$1048576,MATCH('Couple+enfant_Age_Mere'!$A197,femmes_couples_enfants_ages!$A:$A,0),5)/40</f>
        <v>2.0516431924884078</v>
      </c>
      <c r="AE197">
        <f>INDEX(femmes_couples_enfants_ages!$1:$1048576,MATCH('Couple+enfant_Age_Mere'!$A197,femmes_couples_enfants_ages!$A:$A,0),5)/40</f>
        <v>2.0516431924884078</v>
      </c>
      <c r="AF197">
        <f>INDEX(femmes_couples_enfants_ages!$1:$1048576,MATCH('Couple+enfant_Age_Mere'!$A197,femmes_couples_enfants_ages!$A:$A,0),5)/40</f>
        <v>2.0516431924884078</v>
      </c>
      <c r="AG197">
        <f>INDEX(femmes_couples_enfants_ages!$1:$1048576,MATCH('Couple+enfant_Age_Mere'!$A197,femmes_couples_enfants_ages!$A:$A,0),5)/40</f>
        <v>2.0516431924884078</v>
      </c>
      <c r="AH197">
        <f>INDEX(femmes_couples_enfants_ages!$1:$1048576,MATCH('Couple+enfant_Age_Mere'!$A197,femmes_couples_enfants_ages!$A:$A,0),5)/40</f>
        <v>2.0516431924884078</v>
      </c>
      <c r="AI197">
        <f>INDEX(femmes_couples_enfants_ages!$1:$1048576,MATCH('Couple+enfant_Age_Mere'!$A197,femmes_couples_enfants_ages!$A:$A,0),5)/40</f>
        <v>2.0516431924884078</v>
      </c>
      <c r="AJ197">
        <f>INDEX(femmes_couples_enfants_ages!$1:$1048576,MATCH('Couple+enfant_Age_Mere'!$A197,femmes_couples_enfants_ages!$A:$A,0),5)/40</f>
        <v>2.0516431924884078</v>
      </c>
      <c r="AK197">
        <f>INDEX(femmes_couples_enfants_ages!$1:$1048576,MATCH('Couple+enfant_Age_Mere'!$A197,femmes_couples_enfants_ages!$A:$A,0),5)/40</f>
        <v>2.0516431924884078</v>
      </c>
      <c r="AL197">
        <f>INDEX(femmes_couples_enfants_ages!$1:$1048576,MATCH('Couple+enfant_Age_Mere'!$A197,femmes_couples_enfants_ages!$A:$A,0),5)/40</f>
        <v>2.0516431924884078</v>
      </c>
      <c r="AM197">
        <f>INDEX(femmes_couples_enfants_ages!$1:$1048576,MATCH('Couple+enfant_Age_Mere'!$A197,femmes_couples_enfants_ages!$A:$A,0),5)/40</f>
        <v>2.0516431924884078</v>
      </c>
      <c r="AN197">
        <f>INDEX(femmes_couples_enfants_ages!$1:$1048576,MATCH('Couple+enfant_Age_Mere'!$A197,femmes_couples_enfants_ages!$A:$A,0),5)/40</f>
        <v>2.0516431924884078</v>
      </c>
      <c r="AO197">
        <f>INDEX(femmes_couples_enfants_ages!$1:$1048576,MATCH('Couple+enfant_Age_Mere'!$A197,femmes_couples_enfants_ages!$A:$A,0),5)/40</f>
        <v>2.0516431924884078</v>
      </c>
      <c r="AP197">
        <f>INDEX(femmes_couples_enfants_ages!$1:$1048576,MATCH('Couple+enfant_Age_Mere'!$A197,femmes_couples_enfants_ages!$A:$A,0),5)/40</f>
        <v>2.0516431924884078</v>
      </c>
      <c r="AQ197">
        <f>INDEX(femmes_couples_enfants_ages!$1:$1048576,MATCH('Couple+enfant_Age_Mere'!$A197,femmes_couples_enfants_ages!$A:$A,0),5)/40</f>
        <v>2.0516431924884078</v>
      </c>
      <c r="AR197">
        <f>INDEX(femmes_couples_enfants_ages!$1:$1048576,MATCH('Couple+enfant_Age_Mere'!$A197,femmes_couples_enfants_ages!$A:$A,0),5)/40</f>
        <v>2.0516431924884078</v>
      </c>
      <c r="AS197">
        <f>INDEX(femmes_couples_enfants_ages!$1:$1048576,MATCH('Couple+enfant_Age_Mere'!$A197,femmes_couples_enfants_ages!$A:$A,0),5)/40</f>
        <v>2.0516431924884078</v>
      </c>
      <c r="AT197">
        <f>INDEX(femmes_couples_enfants_ages!$1:$1048576,MATCH('Couple+enfant_Age_Mere'!$A197,femmes_couples_enfants_ages!$A:$A,0),5)/40</f>
        <v>2.0516431924884078</v>
      </c>
      <c r="AU197">
        <f>INDEX(femmes_couples_enfants_ages!$1:$1048576,MATCH('Couple+enfant_Age_Mere'!$A197,femmes_couples_enfants_ages!$A:$A,0),5)/40</f>
        <v>2.0516431924884078</v>
      </c>
      <c r="AV197">
        <f>INDEX(femmes_couples_enfants_ages!$1:$1048576,MATCH('Couple+enfant_Age_Mere'!$A197,femmes_couples_enfants_ages!$A:$A,0),5)/40</f>
        <v>2.0516431924884078</v>
      </c>
      <c r="AW197">
        <f>INDEX(femmes_couples_enfants_ages!$1:$1048576,MATCH('Couple+enfant_Age_Mere'!$A197,femmes_couples_enfants_ages!$A:$A,0),5)/40</f>
        <v>2.0516431924884078</v>
      </c>
      <c r="AX197">
        <f>INDEX(femmes_couples_enfants_ages!$1:$1048576,MATCH('Couple+enfant_Age_Mere'!$A197,femmes_couples_enfants_ages!$A:$A,0),5)/40</f>
        <v>2.0516431924884078</v>
      </c>
      <c r="AY197">
        <f>INDEX(femmes_couples_enfants_ages!$1:$1048576,MATCH('Couple+enfant_Age_Mere'!$A197,femmes_couples_enfants_ages!$A:$A,0),5)/40</f>
        <v>2.0516431924884078</v>
      </c>
      <c r="AZ197">
        <f>INDEX(femmes_couples_enfants_ages!$1:$1048576,MATCH('Couple+enfant_Age_Mere'!$A197,femmes_couples_enfants_ages!$A:$A,0),5)/40</f>
        <v>2.0516431924884078</v>
      </c>
      <c r="BA197">
        <f>INDEX(femmes_couples_enfants_ages!$1:$1048576,MATCH('Couple+enfant_Age_Mere'!$A197,femmes_couples_enfants_ages!$A:$A,0),5)/40</f>
        <v>2.0516431924884078</v>
      </c>
      <c r="BB197">
        <f>INDEX(femmes_couples_enfants_ages!$1:$1048576,MATCH('Couple+enfant_Age_Mere'!$A197,femmes_couples_enfants_ages!$A:$A,0),5)/40</f>
        <v>2.0516431924884078</v>
      </c>
      <c r="BC197">
        <f>INDEX(femmes_couples_enfants_ages!$1:$1048576,MATCH('Couple+enfant_Age_Mere'!$A197,femmes_couples_enfants_ages!$A:$A,0),5)/40</f>
        <v>2.0516431924884078</v>
      </c>
      <c r="BD197">
        <f>INDEX(femmes_couples_enfants_ages!$1:$1048576,MATCH('Couple+enfant_Age_Mere'!$A197,femmes_couples_enfants_ages!$A:$A,0),5)/40</f>
        <v>2.0516431924884078</v>
      </c>
      <c r="BE197">
        <f>INDEX(femmes_couples_enfants_ages!$1:$1048576,MATCH('Couple+enfant_Age_Mere'!$A197,femmes_couples_enfants_ages!$A:$A,0),5)/40</f>
        <v>2.0516431924884078</v>
      </c>
      <c r="BF197">
        <f>INDEX(femmes_couples_enfants_ages!$1:$1048576,MATCH('Couple+enfant_Age_Mere'!$A197,femmes_couples_enfants_ages!$A:$A,0),5)/40</f>
        <v>2.0516431924884078</v>
      </c>
      <c r="BG197">
        <f>INDEX(femmes_couples_enfants_ages!$1:$1048576,MATCH('Couple+enfant_Age_Mere'!$A197,femmes_couples_enfants_ages!$A:$A,0),5)/40</f>
        <v>2.0516431924884078</v>
      </c>
      <c r="BH197">
        <f>INDEX(femmes_couples_enfants_ages!$1:$1048576,MATCH('Couple+enfant_Age_Mere'!$A197,femmes_couples_enfants_ages!$A:$A,0),5)/40</f>
        <v>2.0516431924884078</v>
      </c>
      <c r="BI197">
        <f>INDEX(femmes_couples_enfants_ages!$1:$1048576,MATCH('Couple+enfant_Age_Mere'!$A197,femmes_couples_enfants_ages!$A:$A,0),5)/40</f>
        <v>2.0516431924884078</v>
      </c>
      <c r="BJ197">
        <f>INDEX(femmes_couples_enfants_ages!$1:$1048576,MATCH('Couple+enfant_Age_Mere'!$A197,femmes_couples_enfants_ages!$A:$A,0),5)/40</f>
        <v>2.0516431924884078</v>
      </c>
      <c r="BK197">
        <f>INDEX(femmes_couples_enfants_ages!$1:$1048576,MATCH('Couple+enfant_Age_Mere'!$A197,femmes_couples_enfants_ages!$A:$A,0),6)/15</f>
        <v>1.1956181533517121</v>
      </c>
      <c r="BL197">
        <f>INDEX(femmes_couples_enfants_ages!$1:$1048576,MATCH('Couple+enfant_Age_Mere'!$A197,femmes_couples_enfants_ages!$A:$A,0),6)/15</f>
        <v>1.1956181533517121</v>
      </c>
      <c r="BM197">
        <f>INDEX(femmes_couples_enfants_ages!$1:$1048576,MATCH('Couple+enfant_Age_Mere'!$A197,femmes_couples_enfants_ages!$A:$A,0),6)/15</f>
        <v>1.1956181533517121</v>
      </c>
      <c r="BN197">
        <f>INDEX(femmes_couples_enfants_ages!$1:$1048576,MATCH('Couple+enfant_Age_Mere'!$A197,femmes_couples_enfants_ages!$A:$A,0),6)/15</f>
        <v>1.1956181533517121</v>
      </c>
      <c r="BO197">
        <f>INDEX(femmes_couples_enfants_ages!$1:$1048576,MATCH('Couple+enfant_Age_Mere'!$A197,femmes_couples_enfants_ages!$A:$A,0),6)/15</f>
        <v>1.1956181533517121</v>
      </c>
      <c r="BP197">
        <f>INDEX(femmes_couples_enfants_ages!$1:$1048576,MATCH('Couple+enfant_Age_Mere'!$A197,femmes_couples_enfants_ages!$A:$A,0),6)/15</f>
        <v>1.1956181533517121</v>
      </c>
      <c r="BQ197">
        <f>INDEX(femmes_couples_enfants_ages!$1:$1048576,MATCH('Couple+enfant_Age_Mere'!$A197,femmes_couples_enfants_ages!$A:$A,0),6)/15</f>
        <v>1.1956181533517121</v>
      </c>
      <c r="BR197">
        <f>INDEX(femmes_couples_enfants_ages!$1:$1048576,MATCH('Couple+enfant_Age_Mere'!$A197,femmes_couples_enfants_ages!$A:$A,0),6)/15</f>
        <v>1.1956181533517121</v>
      </c>
      <c r="BS197">
        <f>INDEX(femmes_couples_enfants_ages!$1:$1048576,MATCH('Couple+enfant_Age_Mere'!$A197,femmes_couples_enfants_ages!$A:$A,0),6)/15</f>
        <v>1.1956181533517121</v>
      </c>
      <c r="BT197">
        <f>INDEX(femmes_couples_enfants_ages!$1:$1048576,MATCH('Couple+enfant_Age_Mere'!$A197,femmes_couples_enfants_ages!$A:$A,0),6)/15</f>
        <v>1.1956181533517121</v>
      </c>
      <c r="BU197">
        <f>INDEX(femmes_couples_enfants_ages!$1:$1048576,MATCH('Couple+enfant_Age_Mere'!$A197,femmes_couples_enfants_ages!$A:$A,0),6)/15</f>
        <v>1.1956181533517121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</row>
    <row r="198" spans="1:102" x14ac:dyDescent="0.35">
      <c r="A198" s="8" t="s">
        <v>303</v>
      </c>
      <c r="B198" s="8" t="s">
        <v>304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f>INDEX(femmes_couples_enfants_ages!$1:$1048576,MATCH('Couple+enfant_Age_Mere'!$A198,femmes_couples_enfants_ages!$A:$A,0),6)/15</f>
        <v>0</v>
      </c>
      <c r="T198">
        <f>INDEX(femmes_couples_enfants_ages!$1:$1048576,MATCH('Couple+enfant_Age_Mere'!$A198,femmes_couples_enfants_ages!$A:$A,0),6)/15</f>
        <v>0</v>
      </c>
      <c r="U198">
        <f>INDEX(femmes_couples_enfants_ages!$1:$1048576,MATCH('Couple+enfant_Age_Mere'!$A198,femmes_couples_enfants_ages!$A:$A,0),6)/15</f>
        <v>0</v>
      </c>
      <c r="V198">
        <f>INDEX(femmes_couples_enfants_ages!$1:$1048576,MATCH('Couple+enfant_Age_Mere'!$A198,femmes_couples_enfants_ages!$A:$A,0),6)/15</f>
        <v>0</v>
      </c>
      <c r="W198">
        <f>INDEX(femmes_couples_enfants_ages!$1:$1048576,MATCH('Couple+enfant_Age_Mere'!$A198,femmes_couples_enfants_ages!$A:$A,0),5)/40</f>
        <v>0</v>
      </c>
      <c r="X198">
        <f>INDEX(femmes_couples_enfants_ages!$1:$1048576,MATCH('Couple+enfant_Age_Mere'!$A198,femmes_couples_enfants_ages!$A:$A,0),5)/40</f>
        <v>0</v>
      </c>
      <c r="Y198">
        <f>INDEX(femmes_couples_enfants_ages!$1:$1048576,MATCH('Couple+enfant_Age_Mere'!$A198,femmes_couples_enfants_ages!$A:$A,0),5)/40</f>
        <v>0</v>
      </c>
      <c r="Z198">
        <f>INDEX(femmes_couples_enfants_ages!$1:$1048576,MATCH('Couple+enfant_Age_Mere'!$A198,femmes_couples_enfants_ages!$A:$A,0),5)/40</f>
        <v>0</v>
      </c>
      <c r="AA198">
        <f>INDEX(femmes_couples_enfants_ages!$1:$1048576,MATCH('Couple+enfant_Age_Mere'!$A198,femmes_couples_enfants_ages!$A:$A,0),5)/40</f>
        <v>0</v>
      </c>
      <c r="AB198">
        <f>INDEX(femmes_couples_enfants_ages!$1:$1048576,MATCH('Couple+enfant_Age_Mere'!$A198,femmes_couples_enfants_ages!$A:$A,0),5)/40</f>
        <v>0</v>
      </c>
      <c r="AC198">
        <f>INDEX(femmes_couples_enfants_ages!$1:$1048576,MATCH('Couple+enfant_Age_Mere'!$A198,femmes_couples_enfants_ages!$A:$A,0),5)/40</f>
        <v>0</v>
      </c>
      <c r="AD198">
        <f>INDEX(femmes_couples_enfants_ages!$1:$1048576,MATCH('Couple+enfant_Age_Mere'!$A198,femmes_couples_enfants_ages!$A:$A,0),5)/40</f>
        <v>0</v>
      </c>
      <c r="AE198">
        <f>INDEX(femmes_couples_enfants_ages!$1:$1048576,MATCH('Couple+enfant_Age_Mere'!$A198,femmes_couples_enfants_ages!$A:$A,0),5)/40</f>
        <v>0</v>
      </c>
      <c r="AF198">
        <f>INDEX(femmes_couples_enfants_ages!$1:$1048576,MATCH('Couple+enfant_Age_Mere'!$A198,femmes_couples_enfants_ages!$A:$A,0),5)/40</f>
        <v>0</v>
      </c>
      <c r="AG198">
        <f>INDEX(femmes_couples_enfants_ages!$1:$1048576,MATCH('Couple+enfant_Age_Mere'!$A198,femmes_couples_enfants_ages!$A:$A,0),5)/40</f>
        <v>0</v>
      </c>
      <c r="AH198">
        <f>INDEX(femmes_couples_enfants_ages!$1:$1048576,MATCH('Couple+enfant_Age_Mere'!$A198,femmes_couples_enfants_ages!$A:$A,0),5)/40</f>
        <v>0</v>
      </c>
      <c r="AI198">
        <f>INDEX(femmes_couples_enfants_ages!$1:$1048576,MATCH('Couple+enfant_Age_Mere'!$A198,femmes_couples_enfants_ages!$A:$A,0),5)/40</f>
        <v>0</v>
      </c>
      <c r="AJ198">
        <f>INDEX(femmes_couples_enfants_ages!$1:$1048576,MATCH('Couple+enfant_Age_Mere'!$A198,femmes_couples_enfants_ages!$A:$A,0),5)/40</f>
        <v>0</v>
      </c>
      <c r="AK198">
        <f>INDEX(femmes_couples_enfants_ages!$1:$1048576,MATCH('Couple+enfant_Age_Mere'!$A198,femmes_couples_enfants_ages!$A:$A,0),5)/40</f>
        <v>0</v>
      </c>
      <c r="AL198">
        <f>INDEX(femmes_couples_enfants_ages!$1:$1048576,MATCH('Couple+enfant_Age_Mere'!$A198,femmes_couples_enfants_ages!$A:$A,0),5)/40</f>
        <v>0</v>
      </c>
      <c r="AM198">
        <f>INDEX(femmes_couples_enfants_ages!$1:$1048576,MATCH('Couple+enfant_Age_Mere'!$A198,femmes_couples_enfants_ages!$A:$A,0),5)/40</f>
        <v>0</v>
      </c>
      <c r="AN198">
        <f>INDEX(femmes_couples_enfants_ages!$1:$1048576,MATCH('Couple+enfant_Age_Mere'!$A198,femmes_couples_enfants_ages!$A:$A,0),5)/40</f>
        <v>0</v>
      </c>
      <c r="AO198">
        <f>INDEX(femmes_couples_enfants_ages!$1:$1048576,MATCH('Couple+enfant_Age_Mere'!$A198,femmes_couples_enfants_ages!$A:$A,0),5)/40</f>
        <v>0</v>
      </c>
      <c r="AP198">
        <f>INDEX(femmes_couples_enfants_ages!$1:$1048576,MATCH('Couple+enfant_Age_Mere'!$A198,femmes_couples_enfants_ages!$A:$A,0),5)/40</f>
        <v>0</v>
      </c>
      <c r="AQ198">
        <f>INDEX(femmes_couples_enfants_ages!$1:$1048576,MATCH('Couple+enfant_Age_Mere'!$A198,femmes_couples_enfants_ages!$A:$A,0),5)/40</f>
        <v>0</v>
      </c>
      <c r="AR198">
        <f>INDEX(femmes_couples_enfants_ages!$1:$1048576,MATCH('Couple+enfant_Age_Mere'!$A198,femmes_couples_enfants_ages!$A:$A,0),5)/40</f>
        <v>0</v>
      </c>
      <c r="AS198">
        <f>INDEX(femmes_couples_enfants_ages!$1:$1048576,MATCH('Couple+enfant_Age_Mere'!$A198,femmes_couples_enfants_ages!$A:$A,0),5)/40</f>
        <v>0</v>
      </c>
      <c r="AT198">
        <f>INDEX(femmes_couples_enfants_ages!$1:$1048576,MATCH('Couple+enfant_Age_Mere'!$A198,femmes_couples_enfants_ages!$A:$A,0),5)/40</f>
        <v>0</v>
      </c>
      <c r="AU198">
        <f>INDEX(femmes_couples_enfants_ages!$1:$1048576,MATCH('Couple+enfant_Age_Mere'!$A198,femmes_couples_enfants_ages!$A:$A,0),5)/40</f>
        <v>0</v>
      </c>
      <c r="AV198">
        <f>INDEX(femmes_couples_enfants_ages!$1:$1048576,MATCH('Couple+enfant_Age_Mere'!$A198,femmes_couples_enfants_ages!$A:$A,0),5)/40</f>
        <v>0</v>
      </c>
      <c r="AW198">
        <f>INDEX(femmes_couples_enfants_ages!$1:$1048576,MATCH('Couple+enfant_Age_Mere'!$A198,femmes_couples_enfants_ages!$A:$A,0),5)/40</f>
        <v>0</v>
      </c>
      <c r="AX198">
        <f>INDEX(femmes_couples_enfants_ages!$1:$1048576,MATCH('Couple+enfant_Age_Mere'!$A198,femmes_couples_enfants_ages!$A:$A,0),5)/40</f>
        <v>0</v>
      </c>
      <c r="AY198">
        <f>INDEX(femmes_couples_enfants_ages!$1:$1048576,MATCH('Couple+enfant_Age_Mere'!$A198,femmes_couples_enfants_ages!$A:$A,0),5)/40</f>
        <v>0</v>
      </c>
      <c r="AZ198">
        <f>INDEX(femmes_couples_enfants_ages!$1:$1048576,MATCH('Couple+enfant_Age_Mere'!$A198,femmes_couples_enfants_ages!$A:$A,0),5)/40</f>
        <v>0</v>
      </c>
      <c r="BA198">
        <f>INDEX(femmes_couples_enfants_ages!$1:$1048576,MATCH('Couple+enfant_Age_Mere'!$A198,femmes_couples_enfants_ages!$A:$A,0),5)/40</f>
        <v>0</v>
      </c>
      <c r="BB198">
        <f>INDEX(femmes_couples_enfants_ages!$1:$1048576,MATCH('Couple+enfant_Age_Mere'!$A198,femmes_couples_enfants_ages!$A:$A,0),5)/40</f>
        <v>0</v>
      </c>
      <c r="BC198">
        <f>INDEX(femmes_couples_enfants_ages!$1:$1048576,MATCH('Couple+enfant_Age_Mere'!$A198,femmes_couples_enfants_ages!$A:$A,0),5)/40</f>
        <v>0</v>
      </c>
      <c r="BD198">
        <f>INDEX(femmes_couples_enfants_ages!$1:$1048576,MATCH('Couple+enfant_Age_Mere'!$A198,femmes_couples_enfants_ages!$A:$A,0),5)/40</f>
        <v>0</v>
      </c>
      <c r="BE198">
        <f>INDEX(femmes_couples_enfants_ages!$1:$1048576,MATCH('Couple+enfant_Age_Mere'!$A198,femmes_couples_enfants_ages!$A:$A,0),5)/40</f>
        <v>0</v>
      </c>
      <c r="BF198">
        <f>INDEX(femmes_couples_enfants_ages!$1:$1048576,MATCH('Couple+enfant_Age_Mere'!$A198,femmes_couples_enfants_ages!$A:$A,0),5)/40</f>
        <v>0</v>
      </c>
      <c r="BG198">
        <f>INDEX(femmes_couples_enfants_ages!$1:$1048576,MATCH('Couple+enfant_Age_Mere'!$A198,femmes_couples_enfants_ages!$A:$A,0),5)/40</f>
        <v>0</v>
      </c>
      <c r="BH198">
        <f>INDEX(femmes_couples_enfants_ages!$1:$1048576,MATCH('Couple+enfant_Age_Mere'!$A198,femmes_couples_enfants_ages!$A:$A,0),5)/40</f>
        <v>0</v>
      </c>
      <c r="BI198">
        <f>INDEX(femmes_couples_enfants_ages!$1:$1048576,MATCH('Couple+enfant_Age_Mere'!$A198,femmes_couples_enfants_ages!$A:$A,0),5)/40</f>
        <v>0</v>
      </c>
      <c r="BJ198">
        <f>INDEX(femmes_couples_enfants_ages!$1:$1048576,MATCH('Couple+enfant_Age_Mere'!$A198,femmes_couples_enfants_ages!$A:$A,0),5)/40</f>
        <v>0</v>
      </c>
      <c r="BK198">
        <f>INDEX(femmes_couples_enfants_ages!$1:$1048576,MATCH('Couple+enfant_Age_Mere'!$A198,femmes_couples_enfants_ages!$A:$A,0),6)/15</f>
        <v>0</v>
      </c>
      <c r="BL198">
        <f>INDEX(femmes_couples_enfants_ages!$1:$1048576,MATCH('Couple+enfant_Age_Mere'!$A198,femmes_couples_enfants_ages!$A:$A,0),6)/15</f>
        <v>0</v>
      </c>
      <c r="BM198">
        <f>INDEX(femmes_couples_enfants_ages!$1:$1048576,MATCH('Couple+enfant_Age_Mere'!$A198,femmes_couples_enfants_ages!$A:$A,0),6)/15</f>
        <v>0</v>
      </c>
      <c r="BN198">
        <f>INDEX(femmes_couples_enfants_ages!$1:$1048576,MATCH('Couple+enfant_Age_Mere'!$A198,femmes_couples_enfants_ages!$A:$A,0),6)/15</f>
        <v>0</v>
      </c>
      <c r="BO198">
        <f>INDEX(femmes_couples_enfants_ages!$1:$1048576,MATCH('Couple+enfant_Age_Mere'!$A198,femmes_couples_enfants_ages!$A:$A,0),6)/15</f>
        <v>0</v>
      </c>
      <c r="BP198">
        <f>INDEX(femmes_couples_enfants_ages!$1:$1048576,MATCH('Couple+enfant_Age_Mere'!$A198,femmes_couples_enfants_ages!$A:$A,0),6)/15</f>
        <v>0</v>
      </c>
      <c r="BQ198">
        <f>INDEX(femmes_couples_enfants_ages!$1:$1048576,MATCH('Couple+enfant_Age_Mere'!$A198,femmes_couples_enfants_ages!$A:$A,0),6)/15</f>
        <v>0</v>
      </c>
      <c r="BR198">
        <f>INDEX(femmes_couples_enfants_ages!$1:$1048576,MATCH('Couple+enfant_Age_Mere'!$A198,femmes_couples_enfants_ages!$A:$A,0),6)/15</f>
        <v>0</v>
      </c>
      <c r="BS198">
        <f>INDEX(femmes_couples_enfants_ages!$1:$1048576,MATCH('Couple+enfant_Age_Mere'!$A198,femmes_couples_enfants_ages!$A:$A,0),6)/15</f>
        <v>0</v>
      </c>
      <c r="BT198">
        <f>INDEX(femmes_couples_enfants_ages!$1:$1048576,MATCH('Couple+enfant_Age_Mere'!$A198,femmes_couples_enfants_ages!$A:$A,0),6)/15</f>
        <v>0</v>
      </c>
      <c r="BU198">
        <f>INDEX(femmes_couples_enfants_ages!$1:$1048576,MATCH('Couple+enfant_Age_Mere'!$A198,femmes_couples_enfants_ages!$A:$A,0),6)/15</f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</row>
    <row r="199" spans="1:102" x14ac:dyDescent="0.35">
      <c r="A199" s="8" t="s">
        <v>391</v>
      </c>
      <c r="B199" s="8" t="s">
        <v>392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f>INDEX(femmes_couples_enfants_ages!$1:$1048576,MATCH('Couple+enfant_Age_Mere'!$A199,femmes_couples_enfants_ages!$A:$A,0),6)/15</f>
        <v>1.7389221556779859</v>
      </c>
      <c r="T199">
        <f>INDEX(femmes_couples_enfants_ages!$1:$1048576,MATCH('Couple+enfant_Age_Mere'!$A199,femmes_couples_enfants_ages!$A:$A,0),6)/15</f>
        <v>1.7389221556779859</v>
      </c>
      <c r="U199">
        <f>INDEX(femmes_couples_enfants_ages!$1:$1048576,MATCH('Couple+enfant_Age_Mere'!$A199,femmes_couples_enfants_ages!$A:$A,0),6)/15</f>
        <v>1.7389221556779859</v>
      </c>
      <c r="V199">
        <f>INDEX(femmes_couples_enfants_ages!$1:$1048576,MATCH('Couple+enfant_Age_Mere'!$A199,femmes_couples_enfants_ages!$A:$A,0),6)/15</f>
        <v>1.7389221556779859</v>
      </c>
      <c r="W199">
        <f>INDEX(femmes_couples_enfants_ages!$1:$1048576,MATCH('Couple+enfant_Age_Mere'!$A199,femmes_couples_enfants_ages!$A:$A,0),5)/40</f>
        <v>2.7979041916173051</v>
      </c>
      <c r="X199">
        <f>INDEX(femmes_couples_enfants_ages!$1:$1048576,MATCH('Couple+enfant_Age_Mere'!$A199,femmes_couples_enfants_ages!$A:$A,0),5)/40</f>
        <v>2.7979041916173051</v>
      </c>
      <c r="Y199">
        <f>INDEX(femmes_couples_enfants_ages!$1:$1048576,MATCH('Couple+enfant_Age_Mere'!$A199,femmes_couples_enfants_ages!$A:$A,0),5)/40</f>
        <v>2.7979041916173051</v>
      </c>
      <c r="Z199">
        <f>INDEX(femmes_couples_enfants_ages!$1:$1048576,MATCH('Couple+enfant_Age_Mere'!$A199,femmes_couples_enfants_ages!$A:$A,0),5)/40</f>
        <v>2.7979041916173051</v>
      </c>
      <c r="AA199">
        <f>INDEX(femmes_couples_enfants_ages!$1:$1048576,MATCH('Couple+enfant_Age_Mere'!$A199,femmes_couples_enfants_ages!$A:$A,0),5)/40</f>
        <v>2.7979041916173051</v>
      </c>
      <c r="AB199">
        <f>INDEX(femmes_couples_enfants_ages!$1:$1048576,MATCH('Couple+enfant_Age_Mere'!$A199,femmes_couples_enfants_ages!$A:$A,0),5)/40</f>
        <v>2.7979041916173051</v>
      </c>
      <c r="AC199">
        <f>INDEX(femmes_couples_enfants_ages!$1:$1048576,MATCH('Couple+enfant_Age_Mere'!$A199,femmes_couples_enfants_ages!$A:$A,0),5)/40</f>
        <v>2.7979041916173051</v>
      </c>
      <c r="AD199">
        <f>INDEX(femmes_couples_enfants_ages!$1:$1048576,MATCH('Couple+enfant_Age_Mere'!$A199,femmes_couples_enfants_ages!$A:$A,0),5)/40</f>
        <v>2.7979041916173051</v>
      </c>
      <c r="AE199">
        <f>INDEX(femmes_couples_enfants_ages!$1:$1048576,MATCH('Couple+enfant_Age_Mere'!$A199,femmes_couples_enfants_ages!$A:$A,0),5)/40</f>
        <v>2.7979041916173051</v>
      </c>
      <c r="AF199">
        <f>INDEX(femmes_couples_enfants_ages!$1:$1048576,MATCH('Couple+enfant_Age_Mere'!$A199,femmes_couples_enfants_ages!$A:$A,0),5)/40</f>
        <v>2.7979041916173051</v>
      </c>
      <c r="AG199">
        <f>INDEX(femmes_couples_enfants_ages!$1:$1048576,MATCH('Couple+enfant_Age_Mere'!$A199,femmes_couples_enfants_ages!$A:$A,0),5)/40</f>
        <v>2.7979041916173051</v>
      </c>
      <c r="AH199">
        <f>INDEX(femmes_couples_enfants_ages!$1:$1048576,MATCH('Couple+enfant_Age_Mere'!$A199,femmes_couples_enfants_ages!$A:$A,0),5)/40</f>
        <v>2.7979041916173051</v>
      </c>
      <c r="AI199">
        <f>INDEX(femmes_couples_enfants_ages!$1:$1048576,MATCH('Couple+enfant_Age_Mere'!$A199,femmes_couples_enfants_ages!$A:$A,0),5)/40</f>
        <v>2.7979041916173051</v>
      </c>
      <c r="AJ199">
        <f>INDEX(femmes_couples_enfants_ages!$1:$1048576,MATCH('Couple+enfant_Age_Mere'!$A199,femmes_couples_enfants_ages!$A:$A,0),5)/40</f>
        <v>2.7979041916173051</v>
      </c>
      <c r="AK199">
        <f>INDEX(femmes_couples_enfants_ages!$1:$1048576,MATCH('Couple+enfant_Age_Mere'!$A199,femmes_couples_enfants_ages!$A:$A,0),5)/40</f>
        <v>2.7979041916173051</v>
      </c>
      <c r="AL199">
        <f>INDEX(femmes_couples_enfants_ages!$1:$1048576,MATCH('Couple+enfant_Age_Mere'!$A199,femmes_couples_enfants_ages!$A:$A,0),5)/40</f>
        <v>2.7979041916173051</v>
      </c>
      <c r="AM199">
        <f>INDEX(femmes_couples_enfants_ages!$1:$1048576,MATCH('Couple+enfant_Age_Mere'!$A199,femmes_couples_enfants_ages!$A:$A,0),5)/40</f>
        <v>2.7979041916173051</v>
      </c>
      <c r="AN199">
        <f>INDEX(femmes_couples_enfants_ages!$1:$1048576,MATCH('Couple+enfant_Age_Mere'!$A199,femmes_couples_enfants_ages!$A:$A,0),5)/40</f>
        <v>2.7979041916173051</v>
      </c>
      <c r="AO199">
        <f>INDEX(femmes_couples_enfants_ages!$1:$1048576,MATCH('Couple+enfant_Age_Mere'!$A199,femmes_couples_enfants_ages!$A:$A,0),5)/40</f>
        <v>2.7979041916173051</v>
      </c>
      <c r="AP199">
        <f>INDEX(femmes_couples_enfants_ages!$1:$1048576,MATCH('Couple+enfant_Age_Mere'!$A199,femmes_couples_enfants_ages!$A:$A,0),5)/40</f>
        <v>2.7979041916173051</v>
      </c>
      <c r="AQ199">
        <f>INDEX(femmes_couples_enfants_ages!$1:$1048576,MATCH('Couple+enfant_Age_Mere'!$A199,femmes_couples_enfants_ages!$A:$A,0),5)/40</f>
        <v>2.7979041916173051</v>
      </c>
      <c r="AR199">
        <f>INDEX(femmes_couples_enfants_ages!$1:$1048576,MATCH('Couple+enfant_Age_Mere'!$A199,femmes_couples_enfants_ages!$A:$A,0),5)/40</f>
        <v>2.7979041916173051</v>
      </c>
      <c r="AS199">
        <f>INDEX(femmes_couples_enfants_ages!$1:$1048576,MATCH('Couple+enfant_Age_Mere'!$A199,femmes_couples_enfants_ages!$A:$A,0),5)/40</f>
        <v>2.7979041916173051</v>
      </c>
      <c r="AT199">
        <f>INDEX(femmes_couples_enfants_ages!$1:$1048576,MATCH('Couple+enfant_Age_Mere'!$A199,femmes_couples_enfants_ages!$A:$A,0),5)/40</f>
        <v>2.7979041916173051</v>
      </c>
      <c r="AU199">
        <f>INDEX(femmes_couples_enfants_ages!$1:$1048576,MATCH('Couple+enfant_Age_Mere'!$A199,femmes_couples_enfants_ages!$A:$A,0),5)/40</f>
        <v>2.7979041916173051</v>
      </c>
      <c r="AV199">
        <f>INDEX(femmes_couples_enfants_ages!$1:$1048576,MATCH('Couple+enfant_Age_Mere'!$A199,femmes_couples_enfants_ages!$A:$A,0),5)/40</f>
        <v>2.7979041916173051</v>
      </c>
      <c r="AW199">
        <f>INDEX(femmes_couples_enfants_ages!$1:$1048576,MATCH('Couple+enfant_Age_Mere'!$A199,femmes_couples_enfants_ages!$A:$A,0),5)/40</f>
        <v>2.7979041916173051</v>
      </c>
      <c r="AX199">
        <f>INDEX(femmes_couples_enfants_ages!$1:$1048576,MATCH('Couple+enfant_Age_Mere'!$A199,femmes_couples_enfants_ages!$A:$A,0),5)/40</f>
        <v>2.7979041916173051</v>
      </c>
      <c r="AY199">
        <f>INDEX(femmes_couples_enfants_ages!$1:$1048576,MATCH('Couple+enfant_Age_Mere'!$A199,femmes_couples_enfants_ages!$A:$A,0),5)/40</f>
        <v>2.7979041916173051</v>
      </c>
      <c r="AZ199">
        <f>INDEX(femmes_couples_enfants_ages!$1:$1048576,MATCH('Couple+enfant_Age_Mere'!$A199,femmes_couples_enfants_ages!$A:$A,0),5)/40</f>
        <v>2.7979041916173051</v>
      </c>
      <c r="BA199">
        <f>INDEX(femmes_couples_enfants_ages!$1:$1048576,MATCH('Couple+enfant_Age_Mere'!$A199,femmes_couples_enfants_ages!$A:$A,0),5)/40</f>
        <v>2.7979041916173051</v>
      </c>
      <c r="BB199">
        <f>INDEX(femmes_couples_enfants_ages!$1:$1048576,MATCH('Couple+enfant_Age_Mere'!$A199,femmes_couples_enfants_ages!$A:$A,0),5)/40</f>
        <v>2.7979041916173051</v>
      </c>
      <c r="BC199">
        <f>INDEX(femmes_couples_enfants_ages!$1:$1048576,MATCH('Couple+enfant_Age_Mere'!$A199,femmes_couples_enfants_ages!$A:$A,0),5)/40</f>
        <v>2.7979041916173051</v>
      </c>
      <c r="BD199">
        <f>INDEX(femmes_couples_enfants_ages!$1:$1048576,MATCH('Couple+enfant_Age_Mere'!$A199,femmes_couples_enfants_ages!$A:$A,0),5)/40</f>
        <v>2.7979041916173051</v>
      </c>
      <c r="BE199">
        <f>INDEX(femmes_couples_enfants_ages!$1:$1048576,MATCH('Couple+enfant_Age_Mere'!$A199,femmes_couples_enfants_ages!$A:$A,0),5)/40</f>
        <v>2.7979041916173051</v>
      </c>
      <c r="BF199">
        <f>INDEX(femmes_couples_enfants_ages!$1:$1048576,MATCH('Couple+enfant_Age_Mere'!$A199,femmes_couples_enfants_ages!$A:$A,0),5)/40</f>
        <v>2.7979041916173051</v>
      </c>
      <c r="BG199">
        <f>INDEX(femmes_couples_enfants_ages!$1:$1048576,MATCH('Couple+enfant_Age_Mere'!$A199,femmes_couples_enfants_ages!$A:$A,0),5)/40</f>
        <v>2.7979041916173051</v>
      </c>
      <c r="BH199">
        <f>INDEX(femmes_couples_enfants_ages!$1:$1048576,MATCH('Couple+enfant_Age_Mere'!$A199,femmes_couples_enfants_ages!$A:$A,0),5)/40</f>
        <v>2.7979041916173051</v>
      </c>
      <c r="BI199">
        <f>INDEX(femmes_couples_enfants_ages!$1:$1048576,MATCH('Couple+enfant_Age_Mere'!$A199,femmes_couples_enfants_ages!$A:$A,0),5)/40</f>
        <v>2.7979041916173051</v>
      </c>
      <c r="BJ199">
        <f>INDEX(femmes_couples_enfants_ages!$1:$1048576,MATCH('Couple+enfant_Age_Mere'!$A199,femmes_couples_enfants_ages!$A:$A,0),5)/40</f>
        <v>2.7979041916173051</v>
      </c>
      <c r="BK199">
        <f>INDEX(femmes_couples_enfants_ages!$1:$1048576,MATCH('Couple+enfant_Age_Mere'!$A199,femmes_couples_enfants_ages!$A:$A,0),6)/15</f>
        <v>1.7389221556779859</v>
      </c>
      <c r="BL199">
        <f>INDEX(femmes_couples_enfants_ages!$1:$1048576,MATCH('Couple+enfant_Age_Mere'!$A199,femmes_couples_enfants_ages!$A:$A,0),6)/15</f>
        <v>1.7389221556779859</v>
      </c>
      <c r="BM199">
        <f>INDEX(femmes_couples_enfants_ages!$1:$1048576,MATCH('Couple+enfant_Age_Mere'!$A199,femmes_couples_enfants_ages!$A:$A,0),6)/15</f>
        <v>1.7389221556779859</v>
      </c>
      <c r="BN199">
        <f>INDEX(femmes_couples_enfants_ages!$1:$1048576,MATCH('Couple+enfant_Age_Mere'!$A199,femmes_couples_enfants_ages!$A:$A,0),6)/15</f>
        <v>1.7389221556779859</v>
      </c>
      <c r="BO199">
        <f>INDEX(femmes_couples_enfants_ages!$1:$1048576,MATCH('Couple+enfant_Age_Mere'!$A199,femmes_couples_enfants_ages!$A:$A,0),6)/15</f>
        <v>1.7389221556779859</v>
      </c>
      <c r="BP199">
        <f>INDEX(femmes_couples_enfants_ages!$1:$1048576,MATCH('Couple+enfant_Age_Mere'!$A199,femmes_couples_enfants_ages!$A:$A,0),6)/15</f>
        <v>1.7389221556779859</v>
      </c>
      <c r="BQ199">
        <f>INDEX(femmes_couples_enfants_ages!$1:$1048576,MATCH('Couple+enfant_Age_Mere'!$A199,femmes_couples_enfants_ages!$A:$A,0),6)/15</f>
        <v>1.7389221556779859</v>
      </c>
      <c r="BR199">
        <f>INDEX(femmes_couples_enfants_ages!$1:$1048576,MATCH('Couple+enfant_Age_Mere'!$A199,femmes_couples_enfants_ages!$A:$A,0),6)/15</f>
        <v>1.7389221556779859</v>
      </c>
      <c r="BS199">
        <f>INDEX(femmes_couples_enfants_ages!$1:$1048576,MATCH('Couple+enfant_Age_Mere'!$A199,femmes_couples_enfants_ages!$A:$A,0),6)/15</f>
        <v>1.7389221556779859</v>
      </c>
      <c r="BT199">
        <f>INDEX(femmes_couples_enfants_ages!$1:$1048576,MATCH('Couple+enfant_Age_Mere'!$A199,femmes_couples_enfants_ages!$A:$A,0),6)/15</f>
        <v>1.7389221556779859</v>
      </c>
      <c r="BU199">
        <f>INDEX(femmes_couples_enfants_ages!$1:$1048576,MATCH('Couple+enfant_Age_Mere'!$A199,femmes_couples_enfants_ages!$A:$A,0),6)/15</f>
        <v>1.7389221556779859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</row>
    <row r="200" spans="1:102" x14ac:dyDescent="0.35">
      <c r="A200" s="8" t="s">
        <v>355</v>
      </c>
      <c r="B200" s="8" t="s">
        <v>356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f>INDEX(femmes_couples_enfants_ages!$1:$1048576,MATCH('Couple+enfant_Age_Mere'!$A200,femmes_couples_enfants_ages!$A:$A,0),6)/15</f>
        <v>0</v>
      </c>
      <c r="T200">
        <f>INDEX(femmes_couples_enfants_ages!$1:$1048576,MATCH('Couple+enfant_Age_Mere'!$A200,femmes_couples_enfants_ages!$A:$A,0),6)/15</f>
        <v>0</v>
      </c>
      <c r="U200">
        <f>INDEX(femmes_couples_enfants_ages!$1:$1048576,MATCH('Couple+enfant_Age_Mere'!$A200,femmes_couples_enfants_ages!$A:$A,0),6)/15</f>
        <v>0</v>
      </c>
      <c r="V200">
        <f>INDEX(femmes_couples_enfants_ages!$1:$1048576,MATCH('Couple+enfant_Age_Mere'!$A200,femmes_couples_enfants_ages!$A:$A,0),6)/15</f>
        <v>0</v>
      </c>
      <c r="W200">
        <f>INDEX(femmes_couples_enfants_ages!$1:$1048576,MATCH('Couple+enfant_Age_Mere'!$A200,femmes_couples_enfants_ages!$A:$A,0),5)/40</f>
        <v>0</v>
      </c>
      <c r="X200">
        <f>INDEX(femmes_couples_enfants_ages!$1:$1048576,MATCH('Couple+enfant_Age_Mere'!$A200,femmes_couples_enfants_ages!$A:$A,0),5)/40</f>
        <v>0</v>
      </c>
      <c r="Y200">
        <f>INDEX(femmes_couples_enfants_ages!$1:$1048576,MATCH('Couple+enfant_Age_Mere'!$A200,femmes_couples_enfants_ages!$A:$A,0),5)/40</f>
        <v>0</v>
      </c>
      <c r="Z200">
        <f>INDEX(femmes_couples_enfants_ages!$1:$1048576,MATCH('Couple+enfant_Age_Mere'!$A200,femmes_couples_enfants_ages!$A:$A,0),5)/40</f>
        <v>0</v>
      </c>
      <c r="AA200">
        <f>INDEX(femmes_couples_enfants_ages!$1:$1048576,MATCH('Couple+enfant_Age_Mere'!$A200,femmes_couples_enfants_ages!$A:$A,0),5)/40</f>
        <v>0</v>
      </c>
      <c r="AB200">
        <f>INDEX(femmes_couples_enfants_ages!$1:$1048576,MATCH('Couple+enfant_Age_Mere'!$A200,femmes_couples_enfants_ages!$A:$A,0),5)/40</f>
        <v>0</v>
      </c>
      <c r="AC200">
        <f>INDEX(femmes_couples_enfants_ages!$1:$1048576,MATCH('Couple+enfant_Age_Mere'!$A200,femmes_couples_enfants_ages!$A:$A,0),5)/40</f>
        <v>0</v>
      </c>
      <c r="AD200">
        <f>INDEX(femmes_couples_enfants_ages!$1:$1048576,MATCH('Couple+enfant_Age_Mere'!$A200,femmes_couples_enfants_ages!$A:$A,0),5)/40</f>
        <v>0</v>
      </c>
      <c r="AE200">
        <f>INDEX(femmes_couples_enfants_ages!$1:$1048576,MATCH('Couple+enfant_Age_Mere'!$A200,femmes_couples_enfants_ages!$A:$A,0),5)/40</f>
        <v>0</v>
      </c>
      <c r="AF200">
        <f>INDEX(femmes_couples_enfants_ages!$1:$1048576,MATCH('Couple+enfant_Age_Mere'!$A200,femmes_couples_enfants_ages!$A:$A,0),5)/40</f>
        <v>0</v>
      </c>
      <c r="AG200">
        <f>INDEX(femmes_couples_enfants_ages!$1:$1048576,MATCH('Couple+enfant_Age_Mere'!$A200,femmes_couples_enfants_ages!$A:$A,0),5)/40</f>
        <v>0</v>
      </c>
      <c r="AH200">
        <f>INDEX(femmes_couples_enfants_ages!$1:$1048576,MATCH('Couple+enfant_Age_Mere'!$A200,femmes_couples_enfants_ages!$A:$A,0),5)/40</f>
        <v>0</v>
      </c>
      <c r="AI200">
        <f>INDEX(femmes_couples_enfants_ages!$1:$1048576,MATCH('Couple+enfant_Age_Mere'!$A200,femmes_couples_enfants_ages!$A:$A,0),5)/40</f>
        <v>0</v>
      </c>
      <c r="AJ200">
        <f>INDEX(femmes_couples_enfants_ages!$1:$1048576,MATCH('Couple+enfant_Age_Mere'!$A200,femmes_couples_enfants_ages!$A:$A,0),5)/40</f>
        <v>0</v>
      </c>
      <c r="AK200">
        <f>INDEX(femmes_couples_enfants_ages!$1:$1048576,MATCH('Couple+enfant_Age_Mere'!$A200,femmes_couples_enfants_ages!$A:$A,0),5)/40</f>
        <v>0</v>
      </c>
      <c r="AL200">
        <f>INDEX(femmes_couples_enfants_ages!$1:$1048576,MATCH('Couple+enfant_Age_Mere'!$A200,femmes_couples_enfants_ages!$A:$A,0),5)/40</f>
        <v>0</v>
      </c>
      <c r="AM200">
        <f>INDEX(femmes_couples_enfants_ages!$1:$1048576,MATCH('Couple+enfant_Age_Mere'!$A200,femmes_couples_enfants_ages!$A:$A,0),5)/40</f>
        <v>0</v>
      </c>
      <c r="AN200">
        <f>INDEX(femmes_couples_enfants_ages!$1:$1048576,MATCH('Couple+enfant_Age_Mere'!$A200,femmes_couples_enfants_ages!$A:$A,0),5)/40</f>
        <v>0</v>
      </c>
      <c r="AO200">
        <f>INDEX(femmes_couples_enfants_ages!$1:$1048576,MATCH('Couple+enfant_Age_Mere'!$A200,femmes_couples_enfants_ages!$A:$A,0),5)/40</f>
        <v>0</v>
      </c>
      <c r="AP200">
        <f>INDEX(femmes_couples_enfants_ages!$1:$1048576,MATCH('Couple+enfant_Age_Mere'!$A200,femmes_couples_enfants_ages!$A:$A,0),5)/40</f>
        <v>0</v>
      </c>
      <c r="AQ200">
        <f>INDEX(femmes_couples_enfants_ages!$1:$1048576,MATCH('Couple+enfant_Age_Mere'!$A200,femmes_couples_enfants_ages!$A:$A,0),5)/40</f>
        <v>0</v>
      </c>
      <c r="AR200">
        <f>INDEX(femmes_couples_enfants_ages!$1:$1048576,MATCH('Couple+enfant_Age_Mere'!$A200,femmes_couples_enfants_ages!$A:$A,0),5)/40</f>
        <v>0</v>
      </c>
      <c r="AS200">
        <f>INDEX(femmes_couples_enfants_ages!$1:$1048576,MATCH('Couple+enfant_Age_Mere'!$A200,femmes_couples_enfants_ages!$A:$A,0),5)/40</f>
        <v>0</v>
      </c>
      <c r="AT200">
        <f>INDEX(femmes_couples_enfants_ages!$1:$1048576,MATCH('Couple+enfant_Age_Mere'!$A200,femmes_couples_enfants_ages!$A:$A,0),5)/40</f>
        <v>0</v>
      </c>
      <c r="AU200">
        <f>INDEX(femmes_couples_enfants_ages!$1:$1048576,MATCH('Couple+enfant_Age_Mere'!$A200,femmes_couples_enfants_ages!$A:$A,0),5)/40</f>
        <v>0</v>
      </c>
      <c r="AV200">
        <f>INDEX(femmes_couples_enfants_ages!$1:$1048576,MATCH('Couple+enfant_Age_Mere'!$A200,femmes_couples_enfants_ages!$A:$A,0),5)/40</f>
        <v>0</v>
      </c>
      <c r="AW200">
        <f>INDEX(femmes_couples_enfants_ages!$1:$1048576,MATCH('Couple+enfant_Age_Mere'!$A200,femmes_couples_enfants_ages!$A:$A,0),5)/40</f>
        <v>0</v>
      </c>
      <c r="AX200">
        <f>INDEX(femmes_couples_enfants_ages!$1:$1048576,MATCH('Couple+enfant_Age_Mere'!$A200,femmes_couples_enfants_ages!$A:$A,0),5)/40</f>
        <v>0</v>
      </c>
      <c r="AY200">
        <f>INDEX(femmes_couples_enfants_ages!$1:$1048576,MATCH('Couple+enfant_Age_Mere'!$A200,femmes_couples_enfants_ages!$A:$A,0),5)/40</f>
        <v>0</v>
      </c>
      <c r="AZ200">
        <f>INDEX(femmes_couples_enfants_ages!$1:$1048576,MATCH('Couple+enfant_Age_Mere'!$A200,femmes_couples_enfants_ages!$A:$A,0),5)/40</f>
        <v>0</v>
      </c>
      <c r="BA200">
        <f>INDEX(femmes_couples_enfants_ages!$1:$1048576,MATCH('Couple+enfant_Age_Mere'!$A200,femmes_couples_enfants_ages!$A:$A,0),5)/40</f>
        <v>0</v>
      </c>
      <c r="BB200">
        <f>INDEX(femmes_couples_enfants_ages!$1:$1048576,MATCH('Couple+enfant_Age_Mere'!$A200,femmes_couples_enfants_ages!$A:$A,0),5)/40</f>
        <v>0</v>
      </c>
      <c r="BC200">
        <f>INDEX(femmes_couples_enfants_ages!$1:$1048576,MATCH('Couple+enfant_Age_Mere'!$A200,femmes_couples_enfants_ages!$A:$A,0),5)/40</f>
        <v>0</v>
      </c>
      <c r="BD200">
        <f>INDEX(femmes_couples_enfants_ages!$1:$1048576,MATCH('Couple+enfant_Age_Mere'!$A200,femmes_couples_enfants_ages!$A:$A,0),5)/40</f>
        <v>0</v>
      </c>
      <c r="BE200">
        <f>INDEX(femmes_couples_enfants_ages!$1:$1048576,MATCH('Couple+enfant_Age_Mere'!$A200,femmes_couples_enfants_ages!$A:$A,0),5)/40</f>
        <v>0</v>
      </c>
      <c r="BF200">
        <f>INDEX(femmes_couples_enfants_ages!$1:$1048576,MATCH('Couple+enfant_Age_Mere'!$A200,femmes_couples_enfants_ages!$A:$A,0),5)/40</f>
        <v>0</v>
      </c>
      <c r="BG200">
        <f>INDEX(femmes_couples_enfants_ages!$1:$1048576,MATCH('Couple+enfant_Age_Mere'!$A200,femmes_couples_enfants_ages!$A:$A,0),5)/40</f>
        <v>0</v>
      </c>
      <c r="BH200">
        <f>INDEX(femmes_couples_enfants_ages!$1:$1048576,MATCH('Couple+enfant_Age_Mere'!$A200,femmes_couples_enfants_ages!$A:$A,0),5)/40</f>
        <v>0</v>
      </c>
      <c r="BI200">
        <f>INDEX(femmes_couples_enfants_ages!$1:$1048576,MATCH('Couple+enfant_Age_Mere'!$A200,femmes_couples_enfants_ages!$A:$A,0),5)/40</f>
        <v>0</v>
      </c>
      <c r="BJ200">
        <f>INDEX(femmes_couples_enfants_ages!$1:$1048576,MATCH('Couple+enfant_Age_Mere'!$A200,femmes_couples_enfants_ages!$A:$A,0),5)/40</f>
        <v>0</v>
      </c>
      <c r="BK200">
        <f>INDEX(femmes_couples_enfants_ages!$1:$1048576,MATCH('Couple+enfant_Age_Mere'!$A200,femmes_couples_enfants_ages!$A:$A,0),6)/15</f>
        <v>0</v>
      </c>
      <c r="BL200">
        <f>INDEX(femmes_couples_enfants_ages!$1:$1048576,MATCH('Couple+enfant_Age_Mere'!$A200,femmes_couples_enfants_ages!$A:$A,0),6)/15</f>
        <v>0</v>
      </c>
      <c r="BM200">
        <f>INDEX(femmes_couples_enfants_ages!$1:$1048576,MATCH('Couple+enfant_Age_Mere'!$A200,femmes_couples_enfants_ages!$A:$A,0),6)/15</f>
        <v>0</v>
      </c>
      <c r="BN200">
        <f>INDEX(femmes_couples_enfants_ages!$1:$1048576,MATCH('Couple+enfant_Age_Mere'!$A200,femmes_couples_enfants_ages!$A:$A,0),6)/15</f>
        <v>0</v>
      </c>
      <c r="BO200">
        <f>INDEX(femmes_couples_enfants_ages!$1:$1048576,MATCH('Couple+enfant_Age_Mere'!$A200,femmes_couples_enfants_ages!$A:$A,0),6)/15</f>
        <v>0</v>
      </c>
      <c r="BP200">
        <f>INDEX(femmes_couples_enfants_ages!$1:$1048576,MATCH('Couple+enfant_Age_Mere'!$A200,femmes_couples_enfants_ages!$A:$A,0),6)/15</f>
        <v>0</v>
      </c>
      <c r="BQ200">
        <f>INDEX(femmes_couples_enfants_ages!$1:$1048576,MATCH('Couple+enfant_Age_Mere'!$A200,femmes_couples_enfants_ages!$A:$A,0),6)/15</f>
        <v>0</v>
      </c>
      <c r="BR200">
        <f>INDEX(femmes_couples_enfants_ages!$1:$1048576,MATCH('Couple+enfant_Age_Mere'!$A200,femmes_couples_enfants_ages!$A:$A,0),6)/15</f>
        <v>0</v>
      </c>
      <c r="BS200">
        <f>INDEX(femmes_couples_enfants_ages!$1:$1048576,MATCH('Couple+enfant_Age_Mere'!$A200,femmes_couples_enfants_ages!$A:$A,0),6)/15</f>
        <v>0</v>
      </c>
      <c r="BT200">
        <f>INDEX(femmes_couples_enfants_ages!$1:$1048576,MATCH('Couple+enfant_Age_Mere'!$A200,femmes_couples_enfants_ages!$A:$A,0),6)/15</f>
        <v>0</v>
      </c>
      <c r="BU200">
        <f>INDEX(femmes_couples_enfants_ages!$1:$1048576,MATCH('Couple+enfant_Age_Mere'!$A200,femmes_couples_enfants_ages!$A:$A,0),6)/15</f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</row>
    <row r="201" spans="1:102" x14ac:dyDescent="0.35">
      <c r="A201" s="8" t="s">
        <v>339</v>
      </c>
      <c r="B201" s="8" t="s">
        <v>34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f>INDEX(femmes_couples_enfants_ages!$1:$1048576,MATCH('Couple+enfant_Age_Mere'!$A201,femmes_couples_enfants_ages!$A:$A,0),6)/15</f>
        <v>0</v>
      </c>
      <c r="T201">
        <f>INDEX(femmes_couples_enfants_ages!$1:$1048576,MATCH('Couple+enfant_Age_Mere'!$A201,femmes_couples_enfants_ages!$A:$A,0),6)/15</f>
        <v>0</v>
      </c>
      <c r="U201">
        <f>INDEX(femmes_couples_enfants_ages!$1:$1048576,MATCH('Couple+enfant_Age_Mere'!$A201,femmes_couples_enfants_ages!$A:$A,0),6)/15</f>
        <v>0</v>
      </c>
      <c r="V201">
        <f>INDEX(femmes_couples_enfants_ages!$1:$1048576,MATCH('Couple+enfant_Age_Mere'!$A201,femmes_couples_enfants_ages!$A:$A,0),6)/15</f>
        <v>0</v>
      </c>
      <c r="W201">
        <f>INDEX(femmes_couples_enfants_ages!$1:$1048576,MATCH('Couple+enfant_Age_Mere'!$A201,femmes_couples_enfants_ages!$A:$A,0),5)/40</f>
        <v>0</v>
      </c>
      <c r="X201">
        <f>INDEX(femmes_couples_enfants_ages!$1:$1048576,MATCH('Couple+enfant_Age_Mere'!$A201,femmes_couples_enfants_ages!$A:$A,0),5)/40</f>
        <v>0</v>
      </c>
      <c r="Y201">
        <f>INDEX(femmes_couples_enfants_ages!$1:$1048576,MATCH('Couple+enfant_Age_Mere'!$A201,femmes_couples_enfants_ages!$A:$A,0),5)/40</f>
        <v>0</v>
      </c>
      <c r="Z201">
        <f>INDEX(femmes_couples_enfants_ages!$1:$1048576,MATCH('Couple+enfant_Age_Mere'!$A201,femmes_couples_enfants_ages!$A:$A,0),5)/40</f>
        <v>0</v>
      </c>
      <c r="AA201">
        <f>INDEX(femmes_couples_enfants_ages!$1:$1048576,MATCH('Couple+enfant_Age_Mere'!$A201,femmes_couples_enfants_ages!$A:$A,0),5)/40</f>
        <v>0</v>
      </c>
      <c r="AB201">
        <f>INDEX(femmes_couples_enfants_ages!$1:$1048576,MATCH('Couple+enfant_Age_Mere'!$A201,femmes_couples_enfants_ages!$A:$A,0),5)/40</f>
        <v>0</v>
      </c>
      <c r="AC201">
        <f>INDEX(femmes_couples_enfants_ages!$1:$1048576,MATCH('Couple+enfant_Age_Mere'!$A201,femmes_couples_enfants_ages!$A:$A,0),5)/40</f>
        <v>0</v>
      </c>
      <c r="AD201">
        <f>INDEX(femmes_couples_enfants_ages!$1:$1048576,MATCH('Couple+enfant_Age_Mere'!$A201,femmes_couples_enfants_ages!$A:$A,0),5)/40</f>
        <v>0</v>
      </c>
      <c r="AE201">
        <f>INDEX(femmes_couples_enfants_ages!$1:$1048576,MATCH('Couple+enfant_Age_Mere'!$A201,femmes_couples_enfants_ages!$A:$A,0),5)/40</f>
        <v>0</v>
      </c>
      <c r="AF201">
        <f>INDEX(femmes_couples_enfants_ages!$1:$1048576,MATCH('Couple+enfant_Age_Mere'!$A201,femmes_couples_enfants_ages!$A:$A,0),5)/40</f>
        <v>0</v>
      </c>
      <c r="AG201">
        <f>INDEX(femmes_couples_enfants_ages!$1:$1048576,MATCH('Couple+enfant_Age_Mere'!$A201,femmes_couples_enfants_ages!$A:$A,0),5)/40</f>
        <v>0</v>
      </c>
      <c r="AH201">
        <f>INDEX(femmes_couples_enfants_ages!$1:$1048576,MATCH('Couple+enfant_Age_Mere'!$A201,femmes_couples_enfants_ages!$A:$A,0),5)/40</f>
        <v>0</v>
      </c>
      <c r="AI201">
        <f>INDEX(femmes_couples_enfants_ages!$1:$1048576,MATCH('Couple+enfant_Age_Mere'!$A201,femmes_couples_enfants_ages!$A:$A,0),5)/40</f>
        <v>0</v>
      </c>
      <c r="AJ201">
        <f>INDEX(femmes_couples_enfants_ages!$1:$1048576,MATCH('Couple+enfant_Age_Mere'!$A201,femmes_couples_enfants_ages!$A:$A,0),5)/40</f>
        <v>0</v>
      </c>
      <c r="AK201">
        <f>INDEX(femmes_couples_enfants_ages!$1:$1048576,MATCH('Couple+enfant_Age_Mere'!$A201,femmes_couples_enfants_ages!$A:$A,0),5)/40</f>
        <v>0</v>
      </c>
      <c r="AL201">
        <f>INDEX(femmes_couples_enfants_ages!$1:$1048576,MATCH('Couple+enfant_Age_Mere'!$A201,femmes_couples_enfants_ages!$A:$A,0),5)/40</f>
        <v>0</v>
      </c>
      <c r="AM201">
        <f>INDEX(femmes_couples_enfants_ages!$1:$1048576,MATCH('Couple+enfant_Age_Mere'!$A201,femmes_couples_enfants_ages!$A:$A,0),5)/40</f>
        <v>0</v>
      </c>
      <c r="AN201">
        <f>INDEX(femmes_couples_enfants_ages!$1:$1048576,MATCH('Couple+enfant_Age_Mere'!$A201,femmes_couples_enfants_ages!$A:$A,0),5)/40</f>
        <v>0</v>
      </c>
      <c r="AO201">
        <f>INDEX(femmes_couples_enfants_ages!$1:$1048576,MATCH('Couple+enfant_Age_Mere'!$A201,femmes_couples_enfants_ages!$A:$A,0),5)/40</f>
        <v>0</v>
      </c>
      <c r="AP201">
        <f>INDEX(femmes_couples_enfants_ages!$1:$1048576,MATCH('Couple+enfant_Age_Mere'!$A201,femmes_couples_enfants_ages!$A:$A,0),5)/40</f>
        <v>0</v>
      </c>
      <c r="AQ201">
        <f>INDEX(femmes_couples_enfants_ages!$1:$1048576,MATCH('Couple+enfant_Age_Mere'!$A201,femmes_couples_enfants_ages!$A:$A,0),5)/40</f>
        <v>0</v>
      </c>
      <c r="AR201">
        <f>INDEX(femmes_couples_enfants_ages!$1:$1048576,MATCH('Couple+enfant_Age_Mere'!$A201,femmes_couples_enfants_ages!$A:$A,0),5)/40</f>
        <v>0</v>
      </c>
      <c r="AS201">
        <f>INDEX(femmes_couples_enfants_ages!$1:$1048576,MATCH('Couple+enfant_Age_Mere'!$A201,femmes_couples_enfants_ages!$A:$A,0),5)/40</f>
        <v>0</v>
      </c>
      <c r="AT201">
        <f>INDEX(femmes_couples_enfants_ages!$1:$1048576,MATCH('Couple+enfant_Age_Mere'!$A201,femmes_couples_enfants_ages!$A:$A,0),5)/40</f>
        <v>0</v>
      </c>
      <c r="AU201">
        <f>INDEX(femmes_couples_enfants_ages!$1:$1048576,MATCH('Couple+enfant_Age_Mere'!$A201,femmes_couples_enfants_ages!$A:$A,0),5)/40</f>
        <v>0</v>
      </c>
      <c r="AV201">
        <f>INDEX(femmes_couples_enfants_ages!$1:$1048576,MATCH('Couple+enfant_Age_Mere'!$A201,femmes_couples_enfants_ages!$A:$A,0),5)/40</f>
        <v>0</v>
      </c>
      <c r="AW201">
        <f>INDEX(femmes_couples_enfants_ages!$1:$1048576,MATCH('Couple+enfant_Age_Mere'!$A201,femmes_couples_enfants_ages!$A:$A,0),5)/40</f>
        <v>0</v>
      </c>
      <c r="AX201">
        <f>INDEX(femmes_couples_enfants_ages!$1:$1048576,MATCH('Couple+enfant_Age_Mere'!$A201,femmes_couples_enfants_ages!$A:$A,0),5)/40</f>
        <v>0</v>
      </c>
      <c r="AY201">
        <f>INDEX(femmes_couples_enfants_ages!$1:$1048576,MATCH('Couple+enfant_Age_Mere'!$A201,femmes_couples_enfants_ages!$A:$A,0),5)/40</f>
        <v>0</v>
      </c>
      <c r="AZ201">
        <f>INDEX(femmes_couples_enfants_ages!$1:$1048576,MATCH('Couple+enfant_Age_Mere'!$A201,femmes_couples_enfants_ages!$A:$A,0),5)/40</f>
        <v>0</v>
      </c>
      <c r="BA201">
        <f>INDEX(femmes_couples_enfants_ages!$1:$1048576,MATCH('Couple+enfant_Age_Mere'!$A201,femmes_couples_enfants_ages!$A:$A,0),5)/40</f>
        <v>0</v>
      </c>
      <c r="BB201">
        <f>INDEX(femmes_couples_enfants_ages!$1:$1048576,MATCH('Couple+enfant_Age_Mere'!$A201,femmes_couples_enfants_ages!$A:$A,0),5)/40</f>
        <v>0</v>
      </c>
      <c r="BC201">
        <f>INDEX(femmes_couples_enfants_ages!$1:$1048576,MATCH('Couple+enfant_Age_Mere'!$A201,femmes_couples_enfants_ages!$A:$A,0),5)/40</f>
        <v>0</v>
      </c>
      <c r="BD201">
        <f>INDEX(femmes_couples_enfants_ages!$1:$1048576,MATCH('Couple+enfant_Age_Mere'!$A201,femmes_couples_enfants_ages!$A:$A,0),5)/40</f>
        <v>0</v>
      </c>
      <c r="BE201">
        <f>INDEX(femmes_couples_enfants_ages!$1:$1048576,MATCH('Couple+enfant_Age_Mere'!$A201,femmes_couples_enfants_ages!$A:$A,0),5)/40</f>
        <v>0</v>
      </c>
      <c r="BF201">
        <f>INDEX(femmes_couples_enfants_ages!$1:$1048576,MATCH('Couple+enfant_Age_Mere'!$A201,femmes_couples_enfants_ages!$A:$A,0),5)/40</f>
        <v>0</v>
      </c>
      <c r="BG201">
        <f>INDEX(femmes_couples_enfants_ages!$1:$1048576,MATCH('Couple+enfant_Age_Mere'!$A201,femmes_couples_enfants_ages!$A:$A,0),5)/40</f>
        <v>0</v>
      </c>
      <c r="BH201">
        <f>INDEX(femmes_couples_enfants_ages!$1:$1048576,MATCH('Couple+enfant_Age_Mere'!$A201,femmes_couples_enfants_ages!$A:$A,0),5)/40</f>
        <v>0</v>
      </c>
      <c r="BI201">
        <f>INDEX(femmes_couples_enfants_ages!$1:$1048576,MATCH('Couple+enfant_Age_Mere'!$A201,femmes_couples_enfants_ages!$A:$A,0),5)/40</f>
        <v>0</v>
      </c>
      <c r="BJ201">
        <f>INDEX(femmes_couples_enfants_ages!$1:$1048576,MATCH('Couple+enfant_Age_Mere'!$A201,femmes_couples_enfants_ages!$A:$A,0),5)/40</f>
        <v>0</v>
      </c>
      <c r="BK201">
        <f>INDEX(femmes_couples_enfants_ages!$1:$1048576,MATCH('Couple+enfant_Age_Mere'!$A201,femmes_couples_enfants_ages!$A:$A,0),6)/15</f>
        <v>0</v>
      </c>
      <c r="BL201">
        <f>INDEX(femmes_couples_enfants_ages!$1:$1048576,MATCH('Couple+enfant_Age_Mere'!$A201,femmes_couples_enfants_ages!$A:$A,0),6)/15</f>
        <v>0</v>
      </c>
      <c r="BM201">
        <f>INDEX(femmes_couples_enfants_ages!$1:$1048576,MATCH('Couple+enfant_Age_Mere'!$A201,femmes_couples_enfants_ages!$A:$A,0),6)/15</f>
        <v>0</v>
      </c>
      <c r="BN201">
        <f>INDEX(femmes_couples_enfants_ages!$1:$1048576,MATCH('Couple+enfant_Age_Mere'!$A201,femmes_couples_enfants_ages!$A:$A,0),6)/15</f>
        <v>0</v>
      </c>
      <c r="BO201">
        <f>INDEX(femmes_couples_enfants_ages!$1:$1048576,MATCH('Couple+enfant_Age_Mere'!$A201,femmes_couples_enfants_ages!$A:$A,0),6)/15</f>
        <v>0</v>
      </c>
      <c r="BP201">
        <f>INDEX(femmes_couples_enfants_ages!$1:$1048576,MATCH('Couple+enfant_Age_Mere'!$A201,femmes_couples_enfants_ages!$A:$A,0),6)/15</f>
        <v>0</v>
      </c>
      <c r="BQ201">
        <f>INDEX(femmes_couples_enfants_ages!$1:$1048576,MATCH('Couple+enfant_Age_Mere'!$A201,femmes_couples_enfants_ages!$A:$A,0),6)/15</f>
        <v>0</v>
      </c>
      <c r="BR201">
        <f>INDEX(femmes_couples_enfants_ages!$1:$1048576,MATCH('Couple+enfant_Age_Mere'!$A201,femmes_couples_enfants_ages!$A:$A,0),6)/15</f>
        <v>0</v>
      </c>
      <c r="BS201">
        <f>INDEX(femmes_couples_enfants_ages!$1:$1048576,MATCH('Couple+enfant_Age_Mere'!$A201,femmes_couples_enfants_ages!$A:$A,0),6)/15</f>
        <v>0</v>
      </c>
      <c r="BT201">
        <f>INDEX(femmes_couples_enfants_ages!$1:$1048576,MATCH('Couple+enfant_Age_Mere'!$A201,femmes_couples_enfants_ages!$A:$A,0),6)/15</f>
        <v>0</v>
      </c>
      <c r="BU201">
        <f>INDEX(femmes_couples_enfants_ages!$1:$1048576,MATCH('Couple+enfant_Age_Mere'!$A201,femmes_couples_enfants_ages!$A:$A,0),6)/15</f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</row>
    <row r="202" spans="1:102" x14ac:dyDescent="0.35">
      <c r="A202" s="8" t="s">
        <v>383</v>
      </c>
      <c r="B202" s="8" t="s">
        <v>384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f>INDEX(femmes_couples_enfants_ages!$1:$1048576,MATCH('Couple+enfant_Age_Mere'!$A202,femmes_couples_enfants_ages!$A:$A,0),6)/15</f>
        <v>0.5579430670303438</v>
      </c>
      <c r="T202">
        <f>INDEX(femmes_couples_enfants_ages!$1:$1048576,MATCH('Couple+enfant_Age_Mere'!$A202,femmes_couples_enfants_ages!$A:$A,0),6)/15</f>
        <v>0.5579430670303438</v>
      </c>
      <c r="U202">
        <f>INDEX(femmes_couples_enfants_ages!$1:$1048576,MATCH('Couple+enfant_Age_Mere'!$A202,femmes_couples_enfants_ages!$A:$A,0),6)/15</f>
        <v>0.5579430670303438</v>
      </c>
      <c r="V202">
        <f>INDEX(femmes_couples_enfants_ages!$1:$1048576,MATCH('Couple+enfant_Age_Mere'!$A202,femmes_couples_enfants_ages!$A:$A,0),6)/15</f>
        <v>0.5579430670303438</v>
      </c>
      <c r="W202">
        <f>INDEX(femmes_couples_enfants_ages!$1:$1048576,MATCH('Couple+enfant_Age_Mere'!$A202,femmes_couples_enfants_ages!$A:$A,0),5)/40</f>
        <v>1.5407713498562463</v>
      </c>
      <c r="X202">
        <f>INDEX(femmes_couples_enfants_ages!$1:$1048576,MATCH('Couple+enfant_Age_Mere'!$A202,femmes_couples_enfants_ages!$A:$A,0),5)/40</f>
        <v>1.5407713498562463</v>
      </c>
      <c r="Y202">
        <f>INDEX(femmes_couples_enfants_ages!$1:$1048576,MATCH('Couple+enfant_Age_Mere'!$A202,femmes_couples_enfants_ages!$A:$A,0),5)/40</f>
        <v>1.5407713498562463</v>
      </c>
      <c r="Z202">
        <f>INDEX(femmes_couples_enfants_ages!$1:$1048576,MATCH('Couple+enfant_Age_Mere'!$A202,femmes_couples_enfants_ages!$A:$A,0),5)/40</f>
        <v>1.5407713498562463</v>
      </c>
      <c r="AA202">
        <f>INDEX(femmes_couples_enfants_ages!$1:$1048576,MATCH('Couple+enfant_Age_Mere'!$A202,femmes_couples_enfants_ages!$A:$A,0),5)/40</f>
        <v>1.5407713498562463</v>
      </c>
      <c r="AB202">
        <f>INDEX(femmes_couples_enfants_ages!$1:$1048576,MATCH('Couple+enfant_Age_Mere'!$A202,femmes_couples_enfants_ages!$A:$A,0),5)/40</f>
        <v>1.5407713498562463</v>
      </c>
      <c r="AC202">
        <f>INDEX(femmes_couples_enfants_ages!$1:$1048576,MATCH('Couple+enfant_Age_Mere'!$A202,femmes_couples_enfants_ages!$A:$A,0),5)/40</f>
        <v>1.5407713498562463</v>
      </c>
      <c r="AD202">
        <f>INDEX(femmes_couples_enfants_ages!$1:$1048576,MATCH('Couple+enfant_Age_Mere'!$A202,femmes_couples_enfants_ages!$A:$A,0),5)/40</f>
        <v>1.5407713498562463</v>
      </c>
      <c r="AE202">
        <f>INDEX(femmes_couples_enfants_ages!$1:$1048576,MATCH('Couple+enfant_Age_Mere'!$A202,femmes_couples_enfants_ages!$A:$A,0),5)/40</f>
        <v>1.5407713498562463</v>
      </c>
      <c r="AF202">
        <f>INDEX(femmes_couples_enfants_ages!$1:$1048576,MATCH('Couple+enfant_Age_Mere'!$A202,femmes_couples_enfants_ages!$A:$A,0),5)/40</f>
        <v>1.5407713498562463</v>
      </c>
      <c r="AG202">
        <f>INDEX(femmes_couples_enfants_ages!$1:$1048576,MATCH('Couple+enfant_Age_Mere'!$A202,femmes_couples_enfants_ages!$A:$A,0),5)/40</f>
        <v>1.5407713498562463</v>
      </c>
      <c r="AH202">
        <f>INDEX(femmes_couples_enfants_ages!$1:$1048576,MATCH('Couple+enfant_Age_Mere'!$A202,femmes_couples_enfants_ages!$A:$A,0),5)/40</f>
        <v>1.5407713498562463</v>
      </c>
      <c r="AI202">
        <f>INDEX(femmes_couples_enfants_ages!$1:$1048576,MATCH('Couple+enfant_Age_Mere'!$A202,femmes_couples_enfants_ages!$A:$A,0),5)/40</f>
        <v>1.5407713498562463</v>
      </c>
      <c r="AJ202">
        <f>INDEX(femmes_couples_enfants_ages!$1:$1048576,MATCH('Couple+enfant_Age_Mere'!$A202,femmes_couples_enfants_ages!$A:$A,0),5)/40</f>
        <v>1.5407713498562463</v>
      </c>
      <c r="AK202">
        <f>INDEX(femmes_couples_enfants_ages!$1:$1048576,MATCH('Couple+enfant_Age_Mere'!$A202,femmes_couples_enfants_ages!$A:$A,0),5)/40</f>
        <v>1.5407713498562463</v>
      </c>
      <c r="AL202">
        <f>INDEX(femmes_couples_enfants_ages!$1:$1048576,MATCH('Couple+enfant_Age_Mere'!$A202,femmes_couples_enfants_ages!$A:$A,0),5)/40</f>
        <v>1.5407713498562463</v>
      </c>
      <c r="AM202">
        <f>INDEX(femmes_couples_enfants_ages!$1:$1048576,MATCH('Couple+enfant_Age_Mere'!$A202,femmes_couples_enfants_ages!$A:$A,0),5)/40</f>
        <v>1.5407713498562463</v>
      </c>
      <c r="AN202">
        <f>INDEX(femmes_couples_enfants_ages!$1:$1048576,MATCH('Couple+enfant_Age_Mere'!$A202,femmes_couples_enfants_ages!$A:$A,0),5)/40</f>
        <v>1.5407713498562463</v>
      </c>
      <c r="AO202">
        <f>INDEX(femmes_couples_enfants_ages!$1:$1048576,MATCH('Couple+enfant_Age_Mere'!$A202,femmes_couples_enfants_ages!$A:$A,0),5)/40</f>
        <v>1.5407713498562463</v>
      </c>
      <c r="AP202">
        <f>INDEX(femmes_couples_enfants_ages!$1:$1048576,MATCH('Couple+enfant_Age_Mere'!$A202,femmes_couples_enfants_ages!$A:$A,0),5)/40</f>
        <v>1.5407713498562463</v>
      </c>
      <c r="AQ202">
        <f>INDEX(femmes_couples_enfants_ages!$1:$1048576,MATCH('Couple+enfant_Age_Mere'!$A202,femmes_couples_enfants_ages!$A:$A,0),5)/40</f>
        <v>1.5407713498562463</v>
      </c>
      <c r="AR202">
        <f>INDEX(femmes_couples_enfants_ages!$1:$1048576,MATCH('Couple+enfant_Age_Mere'!$A202,femmes_couples_enfants_ages!$A:$A,0),5)/40</f>
        <v>1.5407713498562463</v>
      </c>
      <c r="AS202">
        <f>INDEX(femmes_couples_enfants_ages!$1:$1048576,MATCH('Couple+enfant_Age_Mere'!$A202,femmes_couples_enfants_ages!$A:$A,0),5)/40</f>
        <v>1.5407713498562463</v>
      </c>
      <c r="AT202">
        <f>INDEX(femmes_couples_enfants_ages!$1:$1048576,MATCH('Couple+enfant_Age_Mere'!$A202,femmes_couples_enfants_ages!$A:$A,0),5)/40</f>
        <v>1.5407713498562463</v>
      </c>
      <c r="AU202">
        <f>INDEX(femmes_couples_enfants_ages!$1:$1048576,MATCH('Couple+enfant_Age_Mere'!$A202,femmes_couples_enfants_ages!$A:$A,0),5)/40</f>
        <v>1.5407713498562463</v>
      </c>
      <c r="AV202">
        <f>INDEX(femmes_couples_enfants_ages!$1:$1048576,MATCH('Couple+enfant_Age_Mere'!$A202,femmes_couples_enfants_ages!$A:$A,0),5)/40</f>
        <v>1.5407713498562463</v>
      </c>
      <c r="AW202">
        <f>INDEX(femmes_couples_enfants_ages!$1:$1048576,MATCH('Couple+enfant_Age_Mere'!$A202,femmes_couples_enfants_ages!$A:$A,0),5)/40</f>
        <v>1.5407713498562463</v>
      </c>
      <c r="AX202">
        <f>INDEX(femmes_couples_enfants_ages!$1:$1048576,MATCH('Couple+enfant_Age_Mere'!$A202,femmes_couples_enfants_ages!$A:$A,0),5)/40</f>
        <v>1.5407713498562463</v>
      </c>
      <c r="AY202">
        <f>INDEX(femmes_couples_enfants_ages!$1:$1048576,MATCH('Couple+enfant_Age_Mere'!$A202,femmes_couples_enfants_ages!$A:$A,0),5)/40</f>
        <v>1.5407713498562463</v>
      </c>
      <c r="AZ202">
        <f>INDEX(femmes_couples_enfants_ages!$1:$1048576,MATCH('Couple+enfant_Age_Mere'!$A202,femmes_couples_enfants_ages!$A:$A,0),5)/40</f>
        <v>1.5407713498562463</v>
      </c>
      <c r="BA202">
        <f>INDEX(femmes_couples_enfants_ages!$1:$1048576,MATCH('Couple+enfant_Age_Mere'!$A202,femmes_couples_enfants_ages!$A:$A,0),5)/40</f>
        <v>1.5407713498562463</v>
      </c>
      <c r="BB202">
        <f>INDEX(femmes_couples_enfants_ages!$1:$1048576,MATCH('Couple+enfant_Age_Mere'!$A202,femmes_couples_enfants_ages!$A:$A,0),5)/40</f>
        <v>1.5407713498562463</v>
      </c>
      <c r="BC202">
        <f>INDEX(femmes_couples_enfants_ages!$1:$1048576,MATCH('Couple+enfant_Age_Mere'!$A202,femmes_couples_enfants_ages!$A:$A,0),5)/40</f>
        <v>1.5407713498562463</v>
      </c>
      <c r="BD202">
        <f>INDEX(femmes_couples_enfants_ages!$1:$1048576,MATCH('Couple+enfant_Age_Mere'!$A202,femmes_couples_enfants_ages!$A:$A,0),5)/40</f>
        <v>1.5407713498562463</v>
      </c>
      <c r="BE202">
        <f>INDEX(femmes_couples_enfants_ages!$1:$1048576,MATCH('Couple+enfant_Age_Mere'!$A202,femmes_couples_enfants_ages!$A:$A,0),5)/40</f>
        <v>1.5407713498562463</v>
      </c>
      <c r="BF202">
        <f>INDEX(femmes_couples_enfants_ages!$1:$1048576,MATCH('Couple+enfant_Age_Mere'!$A202,femmes_couples_enfants_ages!$A:$A,0),5)/40</f>
        <v>1.5407713498562463</v>
      </c>
      <c r="BG202">
        <f>INDEX(femmes_couples_enfants_ages!$1:$1048576,MATCH('Couple+enfant_Age_Mere'!$A202,femmes_couples_enfants_ages!$A:$A,0),5)/40</f>
        <v>1.5407713498562463</v>
      </c>
      <c r="BH202">
        <f>INDEX(femmes_couples_enfants_ages!$1:$1048576,MATCH('Couple+enfant_Age_Mere'!$A202,femmes_couples_enfants_ages!$A:$A,0),5)/40</f>
        <v>1.5407713498562463</v>
      </c>
      <c r="BI202">
        <f>INDEX(femmes_couples_enfants_ages!$1:$1048576,MATCH('Couple+enfant_Age_Mere'!$A202,femmes_couples_enfants_ages!$A:$A,0),5)/40</f>
        <v>1.5407713498562463</v>
      </c>
      <c r="BJ202">
        <f>INDEX(femmes_couples_enfants_ages!$1:$1048576,MATCH('Couple+enfant_Age_Mere'!$A202,femmes_couples_enfants_ages!$A:$A,0),5)/40</f>
        <v>1.5407713498562463</v>
      </c>
      <c r="BK202">
        <f>INDEX(femmes_couples_enfants_ages!$1:$1048576,MATCH('Couple+enfant_Age_Mere'!$A202,femmes_couples_enfants_ages!$A:$A,0),6)/15</f>
        <v>0.5579430670303438</v>
      </c>
      <c r="BL202">
        <f>INDEX(femmes_couples_enfants_ages!$1:$1048576,MATCH('Couple+enfant_Age_Mere'!$A202,femmes_couples_enfants_ages!$A:$A,0),6)/15</f>
        <v>0.5579430670303438</v>
      </c>
      <c r="BM202">
        <f>INDEX(femmes_couples_enfants_ages!$1:$1048576,MATCH('Couple+enfant_Age_Mere'!$A202,femmes_couples_enfants_ages!$A:$A,0),6)/15</f>
        <v>0.5579430670303438</v>
      </c>
      <c r="BN202">
        <f>INDEX(femmes_couples_enfants_ages!$1:$1048576,MATCH('Couple+enfant_Age_Mere'!$A202,femmes_couples_enfants_ages!$A:$A,0),6)/15</f>
        <v>0.5579430670303438</v>
      </c>
      <c r="BO202">
        <f>INDEX(femmes_couples_enfants_ages!$1:$1048576,MATCH('Couple+enfant_Age_Mere'!$A202,femmes_couples_enfants_ages!$A:$A,0),6)/15</f>
        <v>0.5579430670303438</v>
      </c>
      <c r="BP202">
        <f>INDEX(femmes_couples_enfants_ages!$1:$1048576,MATCH('Couple+enfant_Age_Mere'!$A202,femmes_couples_enfants_ages!$A:$A,0),6)/15</f>
        <v>0.5579430670303438</v>
      </c>
      <c r="BQ202">
        <f>INDEX(femmes_couples_enfants_ages!$1:$1048576,MATCH('Couple+enfant_Age_Mere'!$A202,femmes_couples_enfants_ages!$A:$A,0),6)/15</f>
        <v>0.5579430670303438</v>
      </c>
      <c r="BR202">
        <f>INDEX(femmes_couples_enfants_ages!$1:$1048576,MATCH('Couple+enfant_Age_Mere'!$A202,femmes_couples_enfants_ages!$A:$A,0),6)/15</f>
        <v>0.5579430670303438</v>
      </c>
      <c r="BS202">
        <f>INDEX(femmes_couples_enfants_ages!$1:$1048576,MATCH('Couple+enfant_Age_Mere'!$A202,femmes_couples_enfants_ages!$A:$A,0),6)/15</f>
        <v>0.5579430670303438</v>
      </c>
      <c r="BT202">
        <f>INDEX(femmes_couples_enfants_ages!$1:$1048576,MATCH('Couple+enfant_Age_Mere'!$A202,femmes_couples_enfants_ages!$A:$A,0),6)/15</f>
        <v>0.5579430670303438</v>
      </c>
      <c r="BU202">
        <f>INDEX(femmes_couples_enfants_ages!$1:$1048576,MATCH('Couple+enfant_Age_Mere'!$A202,femmes_couples_enfants_ages!$A:$A,0),6)/15</f>
        <v>0.5579430670303438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</row>
    <row r="203" spans="1:102" x14ac:dyDescent="0.35">
      <c r="A203" s="8" t="s">
        <v>333</v>
      </c>
      <c r="B203" s="8" t="s">
        <v>334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f>INDEX(femmes_couples_enfants_ages!$1:$1048576,MATCH('Couple+enfant_Age_Mere'!$A203,femmes_couples_enfants_ages!$A:$A,0),6)/15</f>
        <v>0.53333333331359734</v>
      </c>
      <c r="T203">
        <f>INDEX(femmes_couples_enfants_ages!$1:$1048576,MATCH('Couple+enfant_Age_Mere'!$A203,femmes_couples_enfants_ages!$A:$A,0),6)/15</f>
        <v>0.53333333331359734</v>
      </c>
      <c r="U203">
        <f>INDEX(femmes_couples_enfants_ages!$1:$1048576,MATCH('Couple+enfant_Age_Mere'!$A203,femmes_couples_enfants_ages!$A:$A,0),6)/15</f>
        <v>0.53333333331359734</v>
      </c>
      <c r="V203">
        <f>INDEX(femmes_couples_enfants_ages!$1:$1048576,MATCH('Couple+enfant_Age_Mere'!$A203,femmes_couples_enfants_ages!$A:$A,0),6)/15</f>
        <v>0.53333333331359734</v>
      </c>
      <c r="W203">
        <f>INDEX(femmes_couples_enfants_ages!$1:$1048576,MATCH('Couple+enfant_Age_Mere'!$A203,femmes_couples_enfants_ages!$A:$A,0),5)/40</f>
        <v>3.7250000000086509</v>
      </c>
      <c r="X203">
        <f>INDEX(femmes_couples_enfants_ages!$1:$1048576,MATCH('Couple+enfant_Age_Mere'!$A203,femmes_couples_enfants_ages!$A:$A,0),5)/40</f>
        <v>3.7250000000086509</v>
      </c>
      <c r="Y203">
        <f>INDEX(femmes_couples_enfants_ages!$1:$1048576,MATCH('Couple+enfant_Age_Mere'!$A203,femmes_couples_enfants_ages!$A:$A,0),5)/40</f>
        <v>3.7250000000086509</v>
      </c>
      <c r="Z203">
        <f>INDEX(femmes_couples_enfants_ages!$1:$1048576,MATCH('Couple+enfant_Age_Mere'!$A203,femmes_couples_enfants_ages!$A:$A,0),5)/40</f>
        <v>3.7250000000086509</v>
      </c>
      <c r="AA203">
        <f>INDEX(femmes_couples_enfants_ages!$1:$1048576,MATCH('Couple+enfant_Age_Mere'!$A203,femmes_couples_enfants_ages!$A:$A,0),5)/40</f>
        <v>3.7250000000086509</v>
      </c>
      <c r="AB203">
        <f>INDEX(femmes_couples_enfants_ages!$1:$1048576,MATCH('Couple+enfant_Age_Mere'!$A203,femmes_couples_enfants_ages!$A:$A,0),5)/40</f>
        <v>3.7250000000086509</v>
      </c>
      <c r="AC203">
        <f>INDEX(femmes_couples_enfants_ages!$1:$1048576,MATCH('Couple+enfant_Age_Mere'!$A203,femmes_couples_enfants_ages!$A:$A,0),5)/40</f>
        <v>3.7250000000086509</v>
      </c>
      <c r="AD203">
        <f>INDEX(femmes_couples_enfants_ages!$1:$1048576,MATCH('Couple+enfant_Age_Mere'!$A203,femmes_couples_enfants_ages!$A:$A,0),5)/40</f>
        <v>3.7250000000086509</v>
      </c>
      <c r="AE203">
        <f>INDEX(femmes_couples_enfants_ages!$1:$1048576,MATCH('Couple+enfant_Age_Mere'!$A203,femmes_couples_enfants_ages!$A:$A,0),5)/40</f>
        <v>3.7250000000086509</v>
      </c>
      <c r="AF203">
        <f>INDEX(femmes_couples_enfants_ages!$1:$1048576,MATCH('Couple+enfant_Age_Mere'!$A203,femmes_couples_enfants_ages!$A:$A,0),5)/40</f>
        <v>3.7250000000086509</v>
      </c>
      <c r="AG203">
        <f>INDEX(femmes_couples_enfants_ages!$1:$1048576,MATCH('Couple+enfant_Age_Mere'!$A203,femmes_couples_enfants_ages!$A:$A,0),5)/40</f>
        <v>3.7250000000086509</v>
      </c>
      <c r="AH203">
        <f>INDEX(femmes_couples_enfants_ages!$1:$1048576,MATCH('Couple+enfant_Age_Mere'!$A203,femmes_couples_enfants_ages!$A:$A,0),5)/40</f>
        <v>3.7250000000086509</v>
      </c>
      <c r="AI203">
        <f>INDEX(femmes_couples_enfants_ages!$1:$1048576,MATCH('Couple+enfant_Age_Mere'!$A203,femmes_couples_enfants_ages!$A:$A,0),5)/40</f>
        <v>3.7250000000086509</v>
      </c>
      <c r="AJ203">
        <f>INDEX(femmes_couples_enfants_ages!$1:$1048576,MATCH('Couple+enfant_Age_Mere'!$A203,femmes_couples_enfants_ages!$A:$A,0),5)/40</f>
        <v>3.7250000000086509</v>
      </c>
      <c r="AK203">
        <f>INDEX(femmes_couples_enfants_ages!$1:$1048576,MATCH('Couple+enfant_Age_Mere'!$A203,femmes_couples_enfants_ages!$A:$A,0),5)/40</f>
        <v>3.7250000000086509</v>
      </c>
      <c r="AL203">
        <f>INDEX(femmes_couples_enfants_ages!$1:$1048576,MATCH('Couple+enfant_Age_Mere'!$A203,femmes_couples_enfants_ages!$A:$A,0),5)/40</f>
        <v>3.7250000000086509</v>
      </c>
      <c r="AM203">
        <f>INDEX(femmes_couples_enfants_ages!$1:$1048576,MATCH('Couple+enfant_Age_Mere'!$A203,femmes_couples_enfants_ages!$A:$A,0),5)/40</f>
        <v>3.7250000000086509</v>
      </c>
      <c r="AN203">
        <f>INDEX(femmes_couples_enfants_ages!$1:$1048576,MATCH('Couple+enfant_Age_Mere'!$A203,femmes_couples_enfants_ages!$A:$A,0),5)/40</f>
        <v>3.7250000000086509</v>
      </c>
      <c r="AO203">
        <f>INDEX(femmes_couples_enfants_ages!$1:$1048576,MATCH('Couple+enfant_Age_Mere'!$A203,femmes_couples_enfants_ages!$A:$A,0),5)/40</f>
        <v>3.7250000000086509</v>
      </c>
      <c r="AP203">
        <f>INDEX(femmes_couples_enfants_ages!$1:$1048576,MATCH('Couple+enfant_Age_Mere'!$A203,femmes_couples_enfants_ages!$A:$A,0),5)/40</f>
        <v>3.7250000000086509</v>
      </c>
      <c r="AQ203">
        <f>INDEX(femmes_couples_enfants_ages!$1:$1048576,MATCH('Couple+enfant_Age_Mere'!$A203,femmes_couples_enfants_ages!$A:$A,0),5)/40</f>
        <v>3.7250000000086509</v>
      </c>
      <c r="AR203">
        <f>INDEX(femmes_couples_enfants_ages!$1:$1048576,MATCH('Couple+enfant_Age_Mere'!$A203,femmes_couples_enfants_ages!$A:$A,0),5)/40</f>
        <v>3.7250000000086509</v>
      </c>
      <c r="AS203">
        <f>INDEX(femmes_couples_enfants_ages!$1:$1048576,MATCH('Couple+enfant_Age_Mere'!$A203,femmes_couples_enfants_ages!$A:$A,0),5)/40</f>
        <v>3.7250000000086509</v>
      </c>
      <c r="AT203">
        <f>INDEX(femmes_couples_enfants_ages!$1:$1048576,MATCH('Couple+enfant_Age_Mere'!$A203,femmes_couples_enfants_ages!$A:$A,0),5)/40</f>
        <v>3.7250000000086509</v>
      </c>
      <c r="AU203">
        <f>INDEX(femmes_couples_enfants_ages!$1:$1048576,MATCH('Couple+enfant_Age_Mere'!$A203,femmes_couples_enfants_ages!$A:$A,0),5)/40</f>
        <v>3.7250000000086509</v>
      </c>
      <c r="AV203">
        <f>INDEX(femmes_couples_enfants_ages!$1:$1048576,MATCH('Couple+enfant_Age_Mere'!$A203,femmes_couples_enfants_ages!$A:$A,0),5)/40</f>
        <v>3.7250000000086509</v>
      </c>
      <c r="AW203">
        <f>INDEX(femmes_couples_enfants_ages!$1:$1048576,MATCH('Couple+enfant_Age_Mere'!$A203,femmes_couples_enfants_ages!$A:$A,0),5)/40</f>
        <v>3.7250000000086509</v>
      </c>
      <c r="AX203">
        <f>INDEX(femmes_couples_enfants_ages!$1:$1048576,MATCH('Couple+enfant_Age_Mere'!$A203,femmes_couples_enfants_ages!$A:$A,0),5)/40</f>
        <v>3.7250000000086509</v>
      </c>
      <c r="AY203">
        <f>INDEX(femmes_couples_enfants_ages!$1:$1048576,MATCH('Couple+enfant_Age_Mere'!$A203,femmes_couples_enfants_ages!$A:$A,0),5)/40</f>
        <v>3.7250000000086509</v>
      </c>
      <c r="AZ203">
        <f>INDEX(femmes_couples_enfants_ages!$1:$1048576,MATCH('Couple+enfant_Age_Mere'!$A203,femmes_couples_enfants_ages!$A:$A,0),5)/40</f>
        <v>3.7250000000086509</v>
      </c>
      <c r="BA203">
        <f>INDEX(femmes_couples_enfants_ages!$1:$1048576,MATCH('Couple+enfant_Age_Mere'!$A203,femmes_couples_enfants_ages!$A:$A,0),5)/40</f>
        <v>3.7250000000086509</v>
      </c>
      <c r="BB203">
        <f>INDEX(femmes_couples_enfants_ages!$1:$1048576,MATCH('Couple+enfant_Age_Mere'!$A203,femmes_couples_enfants_ages!$A:$A,0),5)/40</f>
        <v>3.7250000000086509</v>
      </c>
      <c r="BC203">
        <f>INDEX(femmes_couples_enfants_ages!$1:$1048576,MATCH('Couple+enfant_Age_Mere'!$A203,femmes_couples_enfants_ages!$A:$A,0),5)/40</f>
        <v>3.7250000000086509</v>
      </c>
      <c r="BD203">
        <f>INDEX(femmes_couples_enfants_ages!$1:$1048576,MATCH('Couple+enfant_Age_Mere'!$A203,femmes_couples_enfants_ages!$A:$A,0),5)/40</f>
        <v>3.7250000000086509</v>
      </c>
      <c r="BE203">
        <f>INDEX(femmes_couples_enfants_ages!$1:$1048576,MATCH('Couple+enfant_Age_Mere'!$A203,femmes_couples_enfants_ages!$A:$A,0),5)/40</f>
        <v>3.7250000000086509</v>
      </c>
      <c r="BF203">
        <f>INDEX(femmes_couples_enfants_ages!$1:$1048576,MATCH('Couple+enfant_Age_Mere'!$A203,femmes_couples_enfants_ages!$A:$A,0),5)/40</f>
        <v>3.7250000000086509</v>
      </c>
      <c r="BG203">
        <f>INDEX(femmes_couples_enfants_ages!$1:$1048576,MATCH('Couple+enfant_Age_Mere'!$A203,femmes_couples_enfants_ages!$A:$A,0),5)/40</f>
        <v>3.7250000000086509</v>
      </c>
      <c r="BH203">
        <f>INDEX(femmes_couples_enfants_ages!$1:$1048576,MATCH('Couple+enfant_Age_Mere'!$A203,femmes_couples_enfants_ages!$A:$A,0),5)/40</f>
        <v>3.7250000000086509</v>
      </c>
      <c r="BI203">
        <f>INDEX(femmes_couples_enfants_ages!$1:$1048576,MATCH('Couple+enfant_Age_Mere'!$A203,femmes_couples_enfants_ages!$A:$A,0),5)/40</f>
        <v>3.7250000000086509</v>
      </c>
      <c r="BJ203">
        <f>INDEX(femmes_couples_enfants_ages!$1:$1048576,MATCH('Couple+enfant_Age_Mere'!$A203,femmes_couples_enfants_ages!$A:$A,0),5)/40</f>
        <v>3.7250000000086509</v>
      </c>
      <c r="BK203">
        <f>INDEX(femmes_couples_enfants_ages!$1:$1048576,MATCH('Couple+enfant_Age_Mere'!$A203,femmes_couples_enfants_ages!$A:$A,0),6)/15</f>
        <v>0.53333333331359734</v>
      </c>
      <c r="BL203">
        <f>INDEX(femmes_couples_enfants_ages!$1:$1048576,MATCH('Couple+enfant_Age_Mere'!$A203,femmes_couples_enfants_ages!$A:$A,0),6)/15</f>
        <v>0.53333333331359734</v>
      </c>
      <c r="BM203">
        <f>INDEX(femmes_couples_enfants_ages!$1:$1048576,MATCH('Couple+enfant_Age_Mere'!$A203,femmes_couples_enfants_ages!$A:$A,0),6)/15</f>
        <v>0.53333333331359734</v>
      </c>
      <c r="BN203">
        <f>INDEX(femmes_couples_enfants_ages!$1:$1048576,MATCH('Couple+enfant_Age_Mere'!$A203,femmes_couples_enfants_ages!$A:$A,0),6)/15</f>
        <v>0.53333333331359734</v>
      </c>
      <c r="BO203">
        <f>INDEX(femmes_couples_enfants_ages!$1:$1048576,MATCH('Couple+enfant_Age_Mere'!$A203,femmes_couples_enfants_ages!$A:$A,0),6)/15</f>
        <v>0.53333333331359734</v>
      </c>
      <c r="BP203">
        <f>INDEX(femmes_couples_enfants_ages!$1:$1048576,MATCH('Couple+enfant_Age_Mere'!$A203,femmes_couples_enfants_ages!$A:$A,0),6)/15</f>
        <v>0.53333333331359734</v>
      </c>
      <c r="BQ203">
        <f>INDEX(femmes_couples_enfants_ages!$1:$1048576,MATCH('Couple+enfant_Age_Mere'!$A203,femmes_couples_enfants_ages!$A:$A,0),6)/15</f>
        <v>0.53333333331359734</v>
      </c>
      <c r="BR203">
        <f>INDEX(femmes_couples_enfants_ages!$1:$1048576,MATCH('Couple+enfant_Age_Mere'!$A203,femmes_couples_enfants_ages!$A:$A,0),6)/15</f>
        <v>0.53333333331359734</v>
      </c>
      <c r="BS203">
        <f>INDEX(femmes_couples_enfants_ages!$1:$1048576,MATCH('Couple+enfant_Age_Mere'!$A203,femmes_couples_enfants_ages!$A:$A,0),6)/15</f>
        <v>0.53333333331359734</v>
      </c>
      <c r="BT203">
        <f>INDEX(femmes_couples_enfants_ages!$1:$1048576,MATCH('Couple+enfant_Age_Mere'!$A203,femmes_couples_enfants_ages!$A:$A,0),6)/15</f>
        <v>0.53333333331359734</v>
      </c>
      <c r="BU203">
        <f>INDEX(femmes_couples_enfants_ages!$1:$1048576,MATCH('Couple+enfant_Age_Mere'!$A203,femmes_couples_enfants_ages!$A:$A,0),6)/15</f>
        <v>0.53333333331359734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</row>
    <row r="204" spans="1:102" x14ac:dyDescent="0.35">
      <c r="A204" s="8" t="s">
        <v>387</v>
      </c>
      <c r="B204" s="8" t="s">
        <v>388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f>INDEX(femmes_couples_enfants_ages!$1:$1048576,MATCH('Couple+enfant_Age_Mere'!$A204,femmes_couples_enfants_ages!$A:$A,0),6)/15</f>
        <v>0.69808429117957282</v>
      </c>
      <c r="T204">
        <f>INDEX(femmes_couples_enfants_ages!$1:$1048576,MATCH('Couple+enfant_Age_Mere'!$A204,femmes_couples_enfants_ages!$A:$A,0),6)/15</f>
        <v>0.69808429117957282</v>
      </c>
      <c r="U204">
        <f>INDEX(femmes_couples_enfants_ages!$1:$1048576,MATCH('Couple+enfant_Age_Mere'!$A204,femmes_couples_enfants_ages!$A:$A,0),6)/15</f>
        <v>0.69808429117957282</v>
      </c>
      <c r="V204">
        <f>INDEX(femmes_couples_enfants_ages!$1:$1048576,MATCH('Couple+enfant_Age_Mere'!$A204,femmes_couples_enfants_ages!$A:$A,0),6)/15</f>
        <v>0.69808429117957282</v>
      </c>
      <c r="W204">
        <f>INDEX(femmes_couples_enfants_ages!$1:$1048576,MATCH('Couple+enfant_Age_Mere'!$A204,femmes_couples_enfants_ages!$A:$A,0),5)/40</f>
        <v>1.1382183908098351</v>
      </c>
      <c r="X204">
        <f>INDEX(femmes_couples_enfants_ages!$1:$1048576,MATCH('Couple+enfant_Age_Mere'!$A204,femmes_couples_enfants_ages!$A:$A,0),5)/40</f>
        <v>1.1382183908098351</v>
      </c>
      <c r="Y204">
        <f>INDEX(femmes_couples_enfants_ages!$1:$1048576,MATCH('Couple+enfant_Age_Mere'!$A204,femmes_couples_enfants_ages!$A:$A,0),5)/40</f>
        <v>1.1382183908098351</v>
      </c>
      <c r="Z204">
        <f>INDEX(femmes_couples_enfants_ages!$1:$1048576,MATCH('Couple+enfant_Age_Mere'!$A204,femmes_couples_enfants_ages!$A:$A,0),5)/40</f>
        <v>1.1382183908098351</v>
      </c>
      <c r="AA204">
        <f>INDEX(femmes_couples_enfants_ages!$1:$1048576,MATCH('Couple+enfant_Age_Mere'!$A204,femmes_couples_enfants_ages!$A:$A,0),5)/40</f>
        <v>1.1382183908098351</v>
      </c>
      <c r="AB204">
        <f>INDEX(femmes_couples_enfants_ages!$1:$1048576,MATCH('Couple+enfant_Age_Mere'!$A204,femmes_couples_enfants_ages!$A:$A,0),5)/40</f>
        <v>1.1382183908098351</v>
      </c>
      <c r="AC204">
        <f>INDEX(femmes_couples_enfants_ages!$1:$1048576,MATCH('Couple+enfant_Age_Mere'!$A204,femmes_couples_enfants_ages!$A:$A,0),5)/40</f>
        <v>1.1382183908098351</v>
      </c>
      <c r="AD204">
        <f>INDEX(femmes_couples_enfants_ages!$1:$1048576,MATCH('Couple+enfant_Age_Mere'!$A204,femmes_couples_enfants_ages!$A:$A,0),5)/40</f>
        <v>1.1382183908098351</v>
      </c>
      <c r="AE204">
        <f>INDEX(femmes_couples_enfants_ages!$1:$1048576,MATCH('Couple+enfant_Age_Mere'!$A204,femmes_couples_enfants_ages!$A:$A,0),5)/40</f>
        <v>1.1382183908098351</v>
      </c>
      <c r="AF204">
        <f>INDEX(femmes_couples_enfants_ages!$1:$1048576,MATCH('Couple+enfant_Age_Mere'!$A204,femmes_couples_enfants_ages!$A:$A,0),5)/40</f>
        <v>1.1382183908098351</v>
      </c>
      <c r="AG204">
        <f>INDEX(femmes_couples_enfants_ages!$1:$1048576,MATCH('Couple+enfant_Age_Mere'!$A204,femmes_couples_enfants_ages!$A:$A,0),5)/40</f>
        <v>1.1382183908098351</v>
      </c>
      <c r="AH204">
        <f>INDEX(femmes_couples_enfants_ages!$1:$1048576,MATCH('Couple+enfant_Age_Mere'!$A204,femmes_couples_enfants_ages!$A:$A,0),5)/40</f>
        <v>1.1382183908098351</v>
      </c>
      <c r="AI204">
        <f>INDEX(femmes_couples_enfants_ages!$1:$1048576,MATCH('Couple+enfant_Age_Mere'!$A204,femmes_couples_enfants_ages!$A:$A,0),5)/40</f>
        <v>1.1382183908098351</v>
      </c>
      <c r="AJ204">
        <f>INDEX(femmes_couples_enfants_ages!$1:$1048576,MATCH('Couple+enfant_Age_Mere'!$A204,femmes_couples_enfants_ages!$A:$A,0),5)/40</f>
        <v>1.1382183908098351</v>
      </c>
      <c r="AK204">
        <f>INDEX(femmes_couples_enfants_ages!$1:$1048576,MATCH('Couple+enfant_Age_Mere'!$A204,femmes_couples_enfants_ages!$A:$A,0),5)/40</f>
        <v>1.1382183908098351</v>
      </c>
      <c r="AL204">
        <f>INDEX(femmes_couples_enfants_ages!$1:$1048576,MATCH('Couple+enfant_Age_Mere'!$A204,femmes_couples_enfants_ages!$A:$A,0),5)/40</f>
        <v>1.1382183908098351</v>
      </c>
      <c r="AM204">
        <f>INDEX(femmes_couples_enfants_ages!$1:$1048576,MATCH('Couple+enfant_Age_Mere'!$A204,femmes_couples_enfants_ages!$A:$A,0),5)/40</f>
        <v>1.1382183908098351</v>
      </c>
      <c r="AN204">
        <f>INDEX(femmes_couples_enfants_ages!$1:$1048576,MATCH('Couple+enfant_Age_Mere'!$A204,femmes_couples_enfants_ages!$A:$A,0),5)/40</f>
        <v>1.1382183908098351</v>
      </c>
      <c r="AO204">
        <f>INDEX(femmes_couples_enfants_ages!$1:$1048576,MATCH('Couple+enfant_Age_Mere'!$A204,femmes_couples_enfants_ages!$A:$A,0),5)/40</f>
        <v>1.1382183908098351</v>
      </c>
      <c r="AP204">
        <f>INDEX(femmes_couples_enfants_ages!$1:$1048576,MATCH('Couple+enfant_Age_Mere'!$A204,femmes_couples_enfants_ages!$A:$A,0),5)/40</f>
        <v>1.1382183908098351</v>
      </c>
      <c r="AQ204">
        <f>INDEX(femmes_couples_enfants_ages!$1:$1048576,MATCH('Couple+enfant_Age_Mere'!$A204,femmes_couples_enfants_ages!$A:$A,0),5)/40</f>
        <v>1.1382183908098351</v>
      </c>
      <c r="AR204">
        <f>INDEX(femmes_couples_enfants_ages!$1:$1048576,MATCH('Couple+enfant_Age_Mere'!$A204,femmes_couples_enfants_ages!$A:$A,0),5)/40</f>
        <v>1.1382183908098351</v>
      </c>
      <c r="AS204">
        <f>INDEX(femmes_couples_enfants_ages!$1:$1048576,MATCH('Couple+enfant_Age_Mere'!$A204,femmes_couples_enfants_ages!$A:$A,0),5)/40</f>
        <v>1.1382183908098351</v>
      </c>
      <c r="AT204">
        <f>INDEX(femmes_couples_enfants_ages!$1:$1048576,MATCH('Couple+enfant_Age_Mere'!$A204,femmes_couples_enfants_ages!$A:$A,0),5)/40</f>
        <v>1.1382183908098351</v>
      </c>
      <c r="AU204">
        <f>INDEX(femmes_couples_enfants_ages!$1:$1048576,MATCH('Couple+enfant_Age_Mere'!$A204,femmes_couples_enfants_ages!$A:$A,0),5)/40</f>
        <v>1.1382183908098351</v>
      </c>
      <c r="AV204">
        <f>INDEX(femmes_couples_enfants_ages!$1:$1048576,MATCH('Couple+enfant_Age_Mere'!$A204,femmes_couples_enfants_ages!$A:$A,0),5)/40</f>
        <v>1.1382183908098351</v>
      </c>
      <c r="AW204">
        <f>INDEX(femmes_couples_enfants_ages!$1:$1048576,MATCH('Couple+enfant_Age_Mere'!$A204,femmes_couples_enfants_ages!$A:$A,0),5)/40</f>
        <v>1.1382183908098351</v>
      </c>
      <c r="AX204">
        <f>INDEX(femmes_couples_enfants_ages!$1:$1048576,MATCH('Couple+enfant_Age_Mere'!$A204,femmes_couples_enfants_ages!$A:$A,0),5)/40</f>
        <v>1.1382183908098351</v>
      </c>
      <c r="AY204">
        <f>INDEX(femmes_couples_enfants_ages!$1:$1048576,MATCH('Couple+enfant_Age_Mere'!$A204,femmes_couples_enfants_ages!$A:$A,0),5)/40</f>
        <v>1.1382183908098351</v>
      </c>
      <c r="AZ204">
        <f>INDEX(femmes_couples_enfants_ages!$1:$1048576,MATCH('Couple+enfant_Age_Mere'!$A204,femmes_couples_enfants_ages!$A:$A,0),5)/40</f>
        <v>1.1382183908098351</v>
      </c>
      <c r="BA204">
        <f>INDEX(femmes_couples_enfants_ages!$1:$1048576,MATCH('Couple+enfant_Age_Mere'!$A204,femmes_couples_enfants_ages!$A:$A,0),5)/40</f>
        <v>1.1382183908098351</v>
      </c>
      <c r="BB204">
        <f>INDEX(femmes_couples_enfants_ages!$1:$1048576,MATCH('Couple+enfant_Age_Mere'!$A204,femmes_couples_enfants_ages!$A:$A,0),5)/40</f>
        <v>1.1382183908098351</v>
      </c>
      <c r="BC204">
        <f>INDEX(femmes_couples_enfants_ages!$1:$1048576,MATCH('Couple+enfant_Age_Mere'!$A204,femmes_couples_enfants_ages!$A:$A,0),5)/40</f>
        <v>1.1382183908098351</v>
      </c>
      <c r="BD204">
        <f>INDEX(femmes_couples_enfants_ages!$1:$1048576,MATCH('Couple+enfant_Age_Mere'!$A204,femmes_couples_enfants_ages!$A:$A,0),5)/40</f>
        <v>1.1382183908098351</v>
      </c>
      <c r="BE204">
        <f>INDEX(femmes_couples_enfants_ages!$1:$1048576,MATCH('Couple+enfant_Age_Mere'!$A204,femmes_couples_enfants_ages!$A:$A,0),5)/40</f>
        <v>1.1382183908098351</v>
      </c>
      <c r="BF204">
        <f>INDEX(femmes_couples_enfants_ages!$1:$1048576,MATCH('Couple+enfant_Age_Mere'!$A204,femmes_couples_enfants_ages!$A:$A,0),5)/40</f>
        <v>1.1382183908098351</v>
      </c>
      <c r="BG204">
        <f>INDEX(femmes_couples_enfants_ages!$1:$1048576,MATCH('Couple+enfant_Age_Mere'!$A204,femmes_couples_enfants_ages!$A:$A,0),5)/40</f>
        <v>1.1382183908098351</v>
      </c>
      <c r="BH204">
        <f>INDEX(femmes_couples_enfants_ages!$1:$1048576,MATCH('Couple+enfant_Age_Mere'!$A204,femmes_couples_enfants_ages!$A:$A,0),5)/40</f>
        <v>1.1382183908098351</v>
      </c>
      <c r="BI204">
        <f>INDEX(femmes_couples_enfants_ages!$1:$1048576,MATCH('Couple+enfant_Age_Mere'!$A204,femmes_couples_enfants_ages!$A:$A,0),5)/40</f>
        <v>1.1382183908098351</v>
      </c>
      <c r="BJ204">
        <f>INDEX(femmes_couples_enfants_ages!$1:$1048576,MATCH('Couple+enfant_Age_Mere'!$A204,femmes_couples_enfants_ages!$A:$A,0),5)/40</f>
        <v>1.1382183908098351</v>
      </c>
      <c r="BK204">
        <f>INDEX(femmes_couples_enfants_ages!$1:$1048576,MATCH('Couple+enfant_Age_Mere'!$A204,femmes_couples_enfants_ages!$A:$A,0),6)/15</f>
        <v>0.69808429117957282</v>
      </c>
      <c r="BL204">
        <f>INDEX(femmes_couples_enfants_ages!$1:$1048576,MATCH('Couple+enfant_Age_Mere'!$A204,femmes_couples_enfants_ages!$A:$A,0),6)/15</f>
        <v>0.69808429117957282</v>
      </c>
      <c r="BM204">
        <f>INDEX(femmes_couples_enfants_ages!$1:$1048576,MATCH('Couple+enfant_Age_Mere'!$A204,femmes_couples_enfants_ages!$A:$A,0),6)/15</f>
        <v>0.69808429117957282</v>
      </c>
      <c r="BN204">
        <f>INDEX(femmes_couples_enfants_ages!$1:$1048576,MATCH('Couple+enfant_Age_Mere'!$A204,femmes_couples_enfants_ages!$A:$A,0),6)/15</f>
        <v>0.69808429117957282</v>
      </c>
      <c r="BO204">
        <f>INDEX(femmes_couples_enfants_ages!$1:$1048576,MATCH('Couple+enfant_Age_Mere'!$A204,femmes_couples_enfants_ages!$A:$A,0),6)/15</f>
        <v>0.69808429117957282</v>
      </c>
      <c r="BP204">
        <f>INDEX(femmes_couples_enfants_ages!$1:$1048576,MATCH('Couple+enfant_Age_Mere'!$A204,femmes_couples_enfants_ages!$A:$A,0),6)/15</f>
        <v>0.69808429117957282</v>
      </c>
      <c r="BQ204">
        <f>INDEX(femmes_couples_enfants_ages!$1:$1048576,MATCH('Couple+enfant_Age_Mere'!$A204,femmes_couples_enfants_ages!$A:$A,0),6)/15</f>
        <v>0.69808429117957282</v>
      </c>
      <c r="BR204">
        <f>INDEX(femmes_couples_enfants_ages!$1:$1048576,MATCH('Couple+enfant_Age_Mere'!$A204,femmes_couples_enfants_ages!$A:$A,0),6)/15</f>
        <v>0.69808429117957282</v>
      </c>
      <c r="BS204">
        <f>INDEX(femmes_couples_enfants_ages!$1:$1048576,MATCH('Couple+enfant_Age_Mere'!$A204,femmes_couples_enfants_ages!$A:$A,0),6)/15</f>
        <v>0.69808429117957282</v>
      </c>
      <c r="BT204">
        <f>INDEX(femmes_couples_enfants_ages!$1:$1048576,MATCH('Couple+enfant_Age_Mere'!$A204,femmes_couples_enfants_ages!$A:$A,0),6)/15</f>
        <v>0.69808429117957282</v>
      </c>
      <c r="BU204">
        <f>INDEX(femmes_couples_enfants_ages!$1:$1048576,MATCH('Couple+enfant_Age_Mere'!$A204,femmes_couples_enfants_ages!$A:$A,0),6)/15</f>
        <v>0.69808429117957282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</row>
    <row r="205" spans="1:102" x14ac:dyDescent="0.35">
      <c r="A205" s="8" t="s">
        <v>381</v>
      </c>
      <c r="B205" s="8" t="s">
        <v>382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f>INDEX(femmes_couples_enfants_ages!$1:$1048576,MATCH('Couple+enfant_Age_Mere'!$A205,femmes_couples_enfants_ages!$A:$A,0),6)/15</f>
        <v>0.30248756218858641</v>
      </c>
      <c r="T205">
        <f>INDEX(femmes_couples_enfants_ages!$1:$1048576,MATCH('Couple+enfant_Age_Mere'!$A205,femmes_couples_enfants_ages!$A:$A,0),6)/15</f>
        <v>0.30248756218858641</v>
      </c>
      <c r="U205">
        <f>INDEX(femmes_couples_enfants_ages!$1:$1048576,MATCH('Couple+enfant_Age_Mere'!$A205,femmes_couples_enfants_ages!$A:$A,0),6)/15</f>
        <v>0.30248756218858641</v>
      </c>
      <c r="V205">
        <f>INDEX(femmes_couples_enfants_ages!$1:$1048576,MATCH('Couple+enfant_Age_Mere'!$A205,femmes_couples_enfants_ages!$A:$A,0),6)/15</f>
        <v>0.30248756218858641</v>
      </c>
      <c r="W205">
        <f>INDEX(femmes_couples_enfants_ages!$1:$1048576,MATCH('Couple+enfant_Age_Mere'!$A205,femmes_couples_enfants_ages!$A:$A,0),5)/40</f>
        <v>0.83656716417953003</v>
      </c>
      <c r="X205">
        <f>INDEX(femmes_couples_enfants_ages!$1:$1048576,MATCH('Couple+enfant_Age_Mere'!$A205,femmes_couples_enfants_ages!$A:$A,0),5)/40</f>
        <v>0.83656716417953003</v>
      </c>
      <c r="Y205">
        <f>INDEX(femmes_couples_enfants_ages!$1:$1048576,MATCH('Couple+enfant_Age_Mere'!$A205,femmes_couples_enfants_ages!$A:$A,0),5)/40</f>
        <v>0.83656716417953003</v>
      </c>
      <c r="Z205">
        <f>INDEX(femmes_couples_enfants_ages!$1:$1048576,MATCH('Couple+enfant_Age_Mere'!$A205,femmes_couples_enfants_ages!$A:$A,0),5)/40</f>
        <v>0.83656716417953003</v>
      </c>
      <c r="AA205">
        <f>INDEX(femmes_couples_enfants_ages!$1:$1048576,MATCH('Couple+enfant_Age_Mere'!$A205,femmes_couples_enfants_ages!$A:$A,0),5)/40</f>
        <v>0.83656716417953003</v>
      </c>
      <c r="AB205">
        <f>INDEX(femmes_couples_enfants_ages!$1:$1048576,MATCH('Couple+enfant_Age_Mere'!$A205,femmes_couples_enfants_ages!$A:$A,0),5)/40</f>
        <v>0.83656716417953003</v>
      </c>
      <c r="AC205">
        <f>INDEX(femmes_couples_enfants_ages!$1:$1048576,MATCH('Couple+enfant_Age_Mere'!$A205,femmes_couples_enfants_ages!$A:$A,0),5)/40</f>
        <v>0.83656716417953003</v>
      </c>
      <c r="AD205">
        <f>INDEX(femmes_couples_enfants_ages!$1:$1048576,MATCH('Couple+enfant_Age_Mere'!$A205,femmes_couples_enfants_ages!$A:$A,0),5)/40</f>
        <v>0.83656716417953003</v>
      </c>
      <c r="AE205">
        <f>INDEX(femmes_couples_enfants_ages!$1:$1048576,MATCH('Couple+enfant_Age_Mere'!$A205,femmes_couples_enfants_ages!$A:$A,0),5)/40</f>
        <v>0.83656716417953003</v>
      </c>
      <c r="AF205">
        <f>INDEX(femmes_couples_enfants_ages!$1:$1048576,MATCH('Couple+enfant_Age_Mere'!$A205,femmes_couples_enfants_ages!$A:$A,0),5)/40</f>
        <v>0.83656716417953003</v>
      </c>
      <c r="AG205">
        <f>INDEX(femmes_couples_enfants_ages!$1:$1048576,MATCH('Couple+enfant_Age_Mere'!$A205,femmes_couples_enfants_ages!$A:$A,0),5)/40</f>
        <v>0.83656716417953003</v>
      </c>
      <c r="AH205">
        <f>INDEX(femmes_couples_enfants_ages!$1:$1048576,MATCH('Couple+enfant_Age_Mere'!$A205,femmes_couples_enfants_ages!$A:$A,0),5)/40</f>
        <v>0.83656716417953003</v>
      </c>
      <c r="AI205">
        <f>INDEX(femmes_couples_enfants_ages!$1:$1048576,MATCH('Couple+enfant_Age_Mere'!$A205,femmes_couples_enfants_ages!$A:$A,0),5)/40</f>
        <v>0.83656716417953003</v>
      </c>
      <c r="AJ205">
        <f>INDEX(femmes_couples_enfants_ages!$1:$1048576,MATCH('Couple+enfant_Age_Mere'!$A205,femmes_couples_enfants_ages!$A:$A,0),5)/40</f>
        <v>0.83656716417953003</v>
      </c>
      <c r="AK205">
        <f>INDEX(femmes_couples_enfants_ages!$1:$1048576,MATCH('Couple+enfant_Age_Mere'!$A205,femmes_couples_enfants_ages!$A:$A,0),5)/40</f>
        <v>0.83656716417953003</v>
      </c>
      <c r="AL205">
        <f>INDEX(femmes_couples_enfants_ages!$1:$1048576,MATCH('Couple+enfant_Age_Mere'!$A205,femmes_couples_enfants_ages!$A:$A,0),5)/40</f>
        <v>0.83656716417953003</v>
      </c>
      <c r="AM205">
        <f>INDEX(femmes_couples_enfants_ages!$1:$1048576,MATCH('Couple+enfant_Age_Mere'!$A205,femmes_couples_enfants_ages!$A:$A,0),5)/40</f>
        <v>0.83656716417953003</v>
      </c>
      <c r="AN205">
        <f>INDEX(femmes_couples_enfants_ages!$1:$1048576,MATCH('Couple+enfant_Age_Mere'!$A205,femmes_couples_enfants_ages!$A:$A,0),5)/40</f>
        <v>0.83656716417953003</v>
      </c>
      <c r="AO205">
        <f>INDEX(femmes_couples_enfants_ages!$1:$1048576,MATCH('Couple+enfant_Age_Mere'!$A205,femmes_couples_enfants_ages!$A:$A,0),5)/40</f>
        <v>0.83656716417953003</v>
      </c>
      <c r="AP205">
        <f>INDEX(femmes_couples_enfants_ages!$1:$1048576,MATCH('Couple+enfant_Age_Mere'!$A205,femmes_couples_enfants_ages!$A:$A,0),5)/40</f>
        <v>0.83656716417953003</v>
      </c>
      <c r="AQ205">
        <f>INDEX(femmes_couples_enfants_ages!$1:$1048576,MATCH('Couple+enfant_Age_Mere'!$A205,femmes_couples_enfants_ages!$A:$A,0),5)/40</f>
        <v>0.83656716417953003</v>
      </c>
      <c r="AR205">
        <f>INDEX(femmes_couples_enfants_ages!$1:$1048576,MATCH('Couple+enfant_Age_Mere'!$A205,femmes_couples_enfants_ages!$A:$A,0),5)/40</f>
        <v>0.83656716417953003</v>
      </c>
      <c r="AS205">
        <f>INDEX(femmes_couples_enfants_ages!$1:$1048576,MATCH('Couple+enfant_Age_Mere'!$A205,femmes_couples_enfants_ages!$A:$A,0),5)/40</f>
        <v>0.83656716417953003</v>
      </c>
      <c r="AT205">
        <f>INDEX(femmes_couples_enfants_ages!$1:$1048576,MATCH('Couple+enfant_Age_Mere'!$A205,femmes_couples_enfants_ages!$A:$A,0),5)/40</f>
        <v>0.83656716417953003</v>
      </c>
      <c r="AU205">
        <f>INDEX(femmes_couples_enfants_ages!$1:$1048576,MATCH('Couple+enfant_Age_Mere'!$A205,femmes_couples_enfants_ages!$A:$A,0),5)/40</f>
        <v>0.83656716417953003</v>
      </c>
      <c r="AV205">
        <f>INDEX(femmes_couples_enfants_ages!$1:$1048576,MATCH('Couple+enfant_Age_Mere'!$A205,femmes_couples_enfants_ages!$A:$A,0),5)/40</f>
        <v>0.83656716417953003</v>
      </c>
      <c r="AW205">
        <f>INDEX(femmes_couples_enfants_ages!$1:$1048576,MATCH('Couple+enfant_Age_Mere'!$A205,femmes_couples_enfants_ages!$A:$A,0),5)/40</f>
        <v>0.83656716417953003</v>
      </c>
      <c r="AX205">
        <f>INDEX(femmes_couples_enfants_ages!$1:$1048576,MATCH('Couple+enfant_Age_Mere'!$A205,femmes_couples_enfants_ages!$A:$A,0),5)/40</f>
        <v>0.83656716417953003</v>
      </c>
      <c r="AY205">
        <f>INDEX(femmes_couples_enfants_ages!$1:$1048576,MATCH('Couple+enfant_Age_Mere'!$A205,femmes_couples_enfants_ages!$A:$A,0),5)/40</f>
        <v>0.83656716417953003</v>
      </c>
      <c r="AZ205">
        <f>INDEX(femmes_couples_enfants_ages!$1:$1048576,MATCH('Couple+enfant_Age_Mere'!$A205,femmes_couples_enfants_ages!$A:$A,0),5)/40</f>
        <v>0.83656716417953003</v>
      </c>
      <c r="BA205">
        <f>INDEX(femmes_couples_enfants_ages!$1:$1048576,MATCH('Couple+enfant_Age_Mere'!$A205,femmes_couples_enfants_ages!$A:$A,0),5)/40</f>
        <v>0.83656716417953003</v>
      </c>
      <c r="BB205">
        <f>INDEX(femmes_couples_enfants_ages!$1:$1048576,MATCH('Couple+enfant_Age_Mere'!$A205,femmes_couples_enfants_ages!$A:$A,0),5)/40</f>
        <v>0.83656716417953003</v>
      </c>
      <c r="BC205">
        <f>INDEX(femmes_couples_enfants_ages!$1:$1048576,MATCH('Couple+enfant_Age_Mere'!$A205,femmes_couples_enfants_ages!$A:$A,0),5)/40</f>
        <v>0.83656716417953003</v>
      </c>
      <c r="BD205">
        <f>INDEX(femmes_couples_enfants_ages!$1:$1048576,MATCH('Couple+enfant_Age_Mere'!$A205,femmes_couples_enfants_ages!$A:$A,0),5)/40</f>
        <v>0.83656716417953003</v>
      </c>
      <c r="BE205">
        <f>INDEX(femmes_couples_enfants_ages!$1:$1048576,MATCH('Couple+enfant_Age_Mere'!$A205,femmes_couples_enfants_ages!$A:$A,0),5)/40</f>
        <v>0.83656716417953003</v>
      </c>
      <c r="BF205">
        <f>INDEX(femmes_couples_enfants_ages!$1:$1048576,MATCH('Couple+enfant_Age_Mere'!$A205,femmes_couples_enfants_ages!$A:$A,0),5)/40</f>
        <v>0.83656716417953003</v>
      </c>
      <c r="BG205">
        <f>INDEX(femmes_couples_enfants_ages!$1:$1048576,MATCH('Couple+enfant_Age_Mere'!$A205,femmes_couples_enfants_ages!$A:$A,0),5)/40</f>
        <v>0.83656716417953003</v>
      </c>
      <c r="BH205">
        <f>INDEX(femmes_couples_enfants_ages!$1:$1048576,MATCH('Couple+enfant_Age_Mere'!$A205,femmes_couples_enfants_ages!$A:$A,0),5)/40</f>
        <v>0.83656716417953003</v>
      </c>
      <c r="BI205">
        <f>INDEX(femmes_couples_enfants_ages!$1:$1048576,MATCH('Couple+enfant_Age_Mere'!$A205,femmes_couples_enfants_ages!$A:$A,0),5)/40</f>
        <v>0.83656716417953003</v>
      </c>
      <c r="BJ205">
        <f>INDEX(femmes_couples_enfants_ages!$1:$1048576,MATCH('Couple+enfant_Age_Mere'!$A205,femmes_couples_enfants_ages!$A:$A,0),5)/40</f>
        <v>0.83656716417953003</v>
      </c>
      <c r="BK205">
        <f>INDEX(femmes_couples_enfants_ages!$1:$1048576,MATCH('Couple+enfant_Age_Mere'!$A205,femmes_couples_enfants_ages!$A:$A,0),6)/15</f>
        <v>0.30248756218858641</v>
      </c>
      <c r="BL205">
        <f>INDEX(femmes_couples_enfants_ages!$1:$1048576,MATCH('Couple+enfant_Age_Mere'!$A205,femmes_couples_enfants_ages!$A:$A,0),6)/15</f>
        <v>0.30248756218858641</v>
      </c>
      <c r="BM205">
        <f>INDEX(femmes_couples_enfants_ages!$1:$1048576,MATCH('Couple+enfant_Age_Mere'!$A205,femmes_couples_enfants_ages!$A:$A,0),6)/15</f>
        <v>0.30248756218858641</v>
      </c>
      <c r="BN205">
        <f>INDEX(femmes_couples_enfants_ages!$1:$1048576,MATCH('Couple+enfant_Age_Mere'!$A205,femmes_couples_enfants_ages!$A:$A,0),6)/15</f>
        <v>0.30248756218858641</v>
      </c>
      <c r="BO205">
        <f>INDEX(femmes_couples_enfants_ages!$1:$1048576,MATCH('Couple+enfant_Age_Mere'!$A205,femmes_couples_enfants_ages!$A:$A,0),6)/15</f>
        <v>0.30248756218858641</v>
      </c>
      <c r="BP205">
        <f>INDEX(femmes_couples_enfants_ages!$1:$1048576,MATCH('Couple+enfant_Age_Mere'!$A205,femmes_couples_enfants_ages!$A:$A,0),6)/15</f>
        <v>0.30248756218858641</v>
      </c>
      <c r="BQ205">
        <f>INDEX(femmes_couples_enfants_ages!$1:$1048576,MATCH('Couple+enfant_Age_Mere'!$A205,femmes_couples_enfants_ages!$A:$A,0),6)/15</f>
        <v>0.30248756218858641</v>
      </c>
      <c r="BR205">
        <f>INDEX(femmes_couples_enfants_ages!$1:$1048576,MATCH('Couple+enfant_Age_Mere'!$A205,femmes_couples_enfants_ages!$A:$A,0),6)/15</f>
        <v>0.30248756218858641</v>
      </c>
      <c r="BS205">
        <f>INDEX(femmes_couples_enfants_ages!$1:$1048576,MATCH('Couple+enfant_Age_Mere'!$A205,femmes_couples_enfants_ages!$A:$A,0),6)/15</f>
        <v>0.30248756218858641</v>
      </c>
      <c r="BT205">
        <f>INDEX(femmes_couples_enfants_ages!$1:$1048576,MATCH('Couple+enfant_Age_Mere'!$A205,femmes_couples_enfants_ages!$A:$A,0),6)/15</f>
        <v>0.30248756218858641</v>
      </c>
      <c r="BU205">
        <f>INDEX(femmes_couples_enfants_ages!$1:$1048576,MATCH('Couple+enfant_Age_Mere'!$A205,femmes_couples_enfants_ages!$A:$A,0),6)/15</f>
        <v>0.30248756218858641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</row>
    <row r="206" spans="1:102" x14ac:dyDescent="0.35">
      <c r="A206" s="8" t="s">
        <v>319</v>
      </c>
      <c r="B206" s="8" t="s">
        <v>320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f>INDEX(femmes_couples_enfants_ages!$1:$1048576,MATCH('Couple+enfant_Age_Mere'!$A206,femmes_couples_enfants_ages!$A:$A,0),6)/15</f>
        <v>4.2666666666928528</v>
      </c>
      <c r="T206">
        <f>INDEX(femmes_couples_enfants_ages!$1:$1048576,MATCH('Couple+enfant_Age_Mere'!$A206,femmes_couples_enfants_ages!$A:$A,0),6)/15</f>
        <v>4.2666666666928528</v>
      </c>
      <c r="U206">
        <f>INDEX(femmes_couples_enfants_ages!$1:$1048576,MATCH('Couple+enfant_Age_Mere'!$A206,femmes_couples_enfants_ages!$A:$A,0),6)/15</f>
        <v>4.2666666666928528</v>
      </c>
      <c r="V206">
        <f>INDEX(femmes_couples_enfants_ages!$1:$1048576,MATCH('Couple+enfant_Age_Mere'!$A206,femmes_couples_enfants_ages!$A:$A,0),6)/15</f>
        <v>4.2666666666928528</v>
      </c>
      <c r="W206">
        <f>INDEX(femmes_couples_enfants_ages!$1:$1048576,MATCH('Couple+enfant_Age_Mere'!$A206,femmes_couples_enfants_ages!$A:$A,0),5)/40</f>
        <v>15.549999999965678</v>
      </c>
      <c r="X206">
        <f>INDEX(femmes_couples_enfants_ages!$1:$1048576,MATCH('Couple+enfant_Age_Mere'!$A206,femmes_couples_enfants_ages!$A:$A,0),5)/40</f>
        <v>15.549999999965678</v>
      </c>
      <c r="Y206">
        <f>INDEX(femmes_couples_enfants_ages!$1:$1048576,MATCH('Couple+enfant_Age_Mere'!$A206,femmes_couples_enfants_ages!$A:$A,0),5)/40</f>
        <v>15.549999999965678</v>
      </c>
      <c r="Z206">
        <f>INDEX(femmes_couples_enfants_ages!$1:$1048576,MATCH('Couple+enfant_Age_Mere'!$A206,femmes_couples_enfants_ages!$A:$A,0),5)/40</f>
        <v>15.549999999965678</v>
      </c>
      <c r="AA206">
        <f>INDEX(femmes_couples_enfants_ages!$1:$1048576,MATCH('Couple+enfant_Age_Mere'!$A206,femmes_couples_enfants_ages!$A:$A,0),5)/40</f>
        <v>15.549999999965678</v>
      </c>
      <c r="AB206">
        <f>INDEX(femmes_couples_enfants_ages!$1:$1048576,MATCH('Couple+enfant_Age_Mere'!$A206,femmes_couples_enfants_ages!$A:$A,0),5)/40</f>
        <v>15.549999999965678</v>
      </c>
      <c r="AC206">
        <f>INDEX(femmes_couples_enfants_ages!$1:$1048576,MATCH('Couple+enfant_Age_Mere'!$A206,femmes_couples_enfants_ages!$A:$A,0),5)/40</f>
        <v>15.549999999965678</v>
      </c>
      <c r="AD206">
        <f>INDEX(femmes_couples_enfants_ages!$1:$1048576,MATCH('Couple+enfant_Age_Mere'!$A206,femmes_couples_enfants_ages!$A:$A,0),5)/40</f>
        <v>15.549999999965678</v>
      </c>
      <c r="AE206">
        <f>INDEX(femmes_couples_enfants_ages!$1:$1048576,MATCH('Couple+enfant_Age_Mere'!$A206,femmes_couples_enfants_ages!$A:$A,0),5)/40</f>
        <v>15.549999999965678</v>
      </c>
      <c r="AF206">
        <f>INDEX(femmes_couples_enfants_ages!$1:$1048576,MATCH('Couple+enfant_Age_Mere'!$A206,femmes_couples_enfants_ages!$A:$A,0),5)/40</f>
        <v>15.549999999965678</v>
      </c>
      <c r="AG206">
        <f>INDEX(femmes_couples_enfants_ages!$1:$1048576,MATCH('Couple+enfant_Age_Mere'!$A206,femmes_couples_enfants_ages!$A:$A,0),5)/40</f>
        <v>15.549999999965678</v>
      </c>
      <c r="AH206">
        <f>INDEX(femmes_couples_enfants_ages!$1:$1048576,MATCH('Couple+enfant_Age_Mere'!$A206,femmes_couples_enfants_ages!$A:$A,0),5)/40</f>
        <v>15.549999999965678</v>
      </c>
      <c r="AI206">
        <f>INDEX(femmes_couples_enfants_ages!$1:$1048576,MATCH('Couple+enfant_Age_Mere'!$A206,femmes_couples_enfants_ages!$A:$A,0),5)/40</f>
        <v>15.549999999965678</v>
      </c>
      <c r="AJ206">
        <f>INDEX(femmes_couples_enfants_ages!$1:$1048576,MATCH('Couple+enfant_Age_Mere'!$A206,femmes_couples_enfants_ages!$A:$A,0),5)/40</f>
        <v>15.549999999965678</v>
      </c>
      <c r="AK206">
        <f>INDEX(femmes_couples_enfants_ages!$1:$1048576,MATCH('Couple+enfant_Age_Mere'!$A206,femmes_couples_enfants_ages!$A:$A,0),5)/40</f>
        <v>15.549999999965678</v>
      </c>
      <c r="AL206">
        <f>INDEX(femmes_couples_enfants_ages!$1:$1048576,MATCH('Couple+enfant_Age_Mere'!$A206,femmes_couples_enfants_ages!$A:$A,0),5)/40</f>
        <v>15.549999999965678</v>
      </c>
      <c r="AM206">
        <f>INDEX(femmes_couples_enfants_ages!$1:$1048576,MATCH('Couple+enfant_Age_Mere'!$A206,femmes_couples_enfants_ages!$A:$A,0),5)/40</f>
        <v>15.549999999965678</v>
      </c>
      <c r="AN206">
        <f>INDEX(femmes_couples_enfants_ages!$1:$1048576,MATCH('Couple+enfant_Age_Mere'!$A206,femmes_couples_enfants_ages!$A:$A,0),5)/40</f>
        <v>15.549999999965678</v>
      </c>
      <c r="AO206">
        <f>INDEX(femmes_couples_enfants_ages!$1:$1048576,MATCH('Couple+enfant_Age_Mere'!$A206,femmes_couples_enfants_ages!$A:$A,0),5)/40</f>
        <v>15.549999999965678</v>
      </c>
      <c r="AP206">
        <f>INDEX(femmes_couples_enfants_ages!$1:$1048576,MATCH('Couple+enfant_Age_Mere'!$A206,femmes_couples_enfants_ages!$A:$A,0),5)/40</f>
        <v>15.549999999965678</v>
      </c>
      <c r="AQ206">
        <f>INDEX(femmes_couples_enfants_ages!$1:$1048576,MATCH('Couple+enfant_Age_Mere'!$A206,femmes_couples_enfants_ages!$A:$A,0),5)/40</f>
        <v>15.549999999965678</v>
      </c>
      <c r="AR206">
        <f>INDEX(femmes_couples_enfants_ages!$1:$1048576,MATCH('Couple+enfant_Age_Mere'!$A206,femmes_couples_enfants_ages!$A:$A,0),5)/40</f>
        <v>15.549999999965678</v>
      </c>
      <c r="AS206">
        <f>INDEX(femmes_couples_enfants_ages!$1:$1048576,MATCH('Couple+enfant_Age_Mere'!$A206,femmes_couples_enfants_ages!$A:$A,0),5)/40</f>
        <v>15.549999999965678</v>
      </c>
      <c r="AT206">
        <f>INDEX(femmes_couples_enfants_ages!$1:$1048576,MATCH('Couple+enfant_Age_Mere'!$A206,femmes_couples_enfants_ages!$A:$A,0),5)/40</f>
        <v>15.549999999965678</v>
      </c>
      <c r="AU206">
        <f>INDEX(femmes_couples_enfants_ages!$1:$1048576,MATCH('Couple+enfant_Age_Mere'!$A206,femmes_couples_enfants_ages!$A:$A,0),5)/40</f>
        <v>15.549999999965678</v>
      </c>
      <c r="AV206">
        <f>INDEX(femmes_couples_enfants_ages!$1:$1048576,MATCH('Couple+enfant_Age_Mere'!$A206,femmes_couples_enfants_ages!$A:$A,0),5)/40</f>
        <v>15.549999999965678</v>
      </c>
      <c r="AW206">
        <f>INDEX(femmes_couples_enfants_ages!$1:$1048576,MATCH('Couple+enfant_Age_Mere'!$A206,femmes_couples_enfants_ages!$A:$A,0),5)/40</f>
        <v>15.549999999965678</v>
      </c>
      <c r="AX206">
        <f>INDEX(femmes_couples_enfants_ages!$1:$1048576,MATCH('Couple+enfant_Age_Mere'!$A206,femmes_couples_enfants_ages!$A:$A,0),5)/40</f>
        <v>15.549999999965678</v>
      </c>
      <c r="AY206">
        <f>INDEX(femmes_couples_enfants_ages!$1:$1048576,MATCH('Couple+enfant_Age_Mere'!$A206,femmes_couples_enfants_ages!$A:$A,0),5)/40</f>
        <v>15.549999999965678</v>
      </c>
      <c r="AZ206">
        <f>INDEX(femmes_couples_enfants_ages!$1:$1048576,MATCH('Couple+enfant_Age_Mere'!$A206,femmes_couples_enfants_ages!$A:$A,0),5)/40</f>
        <v>15.549999999965678</v>
      </c>
      <c r="BA206">
        <f>INDEX(femmes_couples_enfants_ages!$1:$1048576,MATCH('Couple+enfant_Age_Mere'!$A206,femmes_couples_enfants_ages!$A:$A,0),5)/40</f>
        <v>15.549999999965678</v>
      </c>
      <c r="BB206">
        <f>INDEX(femmes_couples_enfants_ages!$1:$1048576,MATCH('Couple+enfant_Age_Mere'!$A206,femmes_couples_enfants_ages!$A:$A,0),5)/40</f>
        <v>15.549999999965678</v>
      </c>
      <c r="BC206">
        <f>INDEX(femmes_couples_enfants_ages!$1:$1048576,MATCH('Couple+enfant_Age_Mere'!$A206,femmes_couples_enfants_ages!$A:$A,0),5)/40</f>
        <v>15.549999999965678</v>
      </c>
      <c r="BD206">
        <f>INDEX(femmes_couples_enfants_ages!$1:$1048576,MATCH('Couple+enfant_Age_Mere'!$A206,femmes_couples_enfants_ages!$A:$A,0),5)/40</f>
        <v>15.549999999965678</v>
      </c>
      <c r="BE206">
        <f>INDEX(femmes_couples_enfants_ages!$1:$1048576,MATCH('Couple+enfant_Age_Mere'!$A206,femmes_couples_enfants_ages!$A:$A,0),5)/40</f>
        <v>15.549999999965678</v>
      </c>
      <c r="BF206">
        <f>INDEX(femmes_couples_enfants_ages!$1:$1048576,MATCH('Couple+enfant_Age_Mere'!$A206,femmes_couples_enfants_ages!$A:$A,0),5)/40</f>
        <v>15.549999999965678</v>
      </c>
      <c r="BG206">
        <f>INDEX(femmes_couples_enfants_ages!$1:$1048576,MATCH('Couple+enfant_Age_Mere'!$A206,femmes_couples_enfants_ages!$A:$A,0),5)/40</f>
        <v>15.549999999965678</v>
      </c>
      <c r="BH206">
        <f>INDEX(femmes_couples_enfants_ages!$1:$1048576,MATCH('Couple+enfant_Age_Mere'!$A206,femmes_couples_enfants_ages!$A:$A,0),5)/40</f>
        <v>15.549999999965678</v>
      </c>
      <c r="BI206">
        <f>INDEX(femmes_couples_enfants_ages!$1:$1048576,MATCH('Couple+enfant_Age_Mere'!$A206,femmes_couples_enfants_ages!$A:$A,0),5)/40</f>
        <v>15.549999999965678</v>
      </c>
      <c r="BJ206">
        <f>INDEX(femmes_couples_enfants_ages!$1:$1048576,MATCH('Couple+enfant_Age_Mere'!$A206,femmes_couples_enfants_ages!$A:$A,0),5)/40</f>
        <v>15.549999999965678</v>
      </c>
      <c r="BK206">
        <f>INDEX(femmes_couples_enfants_ages!$1:$1048576,MATCH('Couple+enfant_Age_Mere'!$A206,femmes_couples_enfants_ages!$A:$A,0),6)/15</f>
        <v>4.2666666666928528</v>
      </c>
      <c r="BL206">
        <f>INDEX(femmes_couples_enfants_ages!$1:$1048576,MATCH('Couple+enfant_Age_Mere'!$A206,femmes_couples_enfants_ages!$A:$A,0),6)/15</f>
        <v>4.2666666666928528</v>
      </c>
      <c r="BM206">
        <f>INDEX(femmes_couples_enfants_ages!$1:$1048576,MATCH('Couple+enfant_Age_Mere'!$A206,femmes_couples_enfants_ages!$A:$A,0),6)/15</f>
        <v>4.2666666666928528</v>
      </c>
      <c r="BN206">
        <f>INDEX(femmes_couples_enfants_ages!$1:$1048576,MATCH('Couple+enfant_Age_Mere'!$A206,femmes_couples_enfants_ages!$A:$A,0),6)/15</f>
        <v>4.2666666666928528</v>
      </c>
      <c r="BO206">
        <f>INDEX(femmes_couples_enfants_ages!$1:$1048576,MATCH('Couple+enfant_Age_Mere'!$A206,femmes_couples_enfants_ages!$A:$A,0),6)/15</f>
        <v>4.2666666666928528</v>
      </c>
      <c r="BP206">
        <f>INDEX(femmes_couples_enfants_ages!$1:$1048576,MATCH('Couple+enfant_Age_Mere'!$A206,femmes_couples_enfants_ages!$A:$A,0),6)/15</f>
        <v>4.2666666666928528</v>
      </c>
      <c r="BQ206">
        <f>INDEX(femmes_couples_enfants_ages!$1:$1048576,MATCH('Couple+enfant_Age_Mere'!$A206,femmes_couples_enfants_ages!$A:$A,0),6)/15</f>
        <v>4.2666666666928528</v>
      </c>
      <c r="BR206">
        <f>INDEX(femmes_couples_enfants_ages!$1:$1048576,MATCH('Couple+enfant_Age_Mere'!$A206,femmes_couples_enfants_ages!$A:$A,0),6)/15</f>
        <v>4.2666666666928528</v>
      </c>
      <c r="BS206">
        <f>INDEX(femmes_couples_enfants_ages!$1:$1048576,MATCH('Couple+enfant_Age_Mere'!$A206,femmes_couples_enfants_ages!$A:$A,0),6)/15</f>
        <v>4.2666666666928528</v>
      </c>
      <c r="BT206">
        <f>INDEX(femmes_couples_enfants_ages!$1:$1048576,MATCH('Couple+enfant_Age_Mere'!$A206,femmes_couples_enfants_ages!$A:$A,0),6)/15</f>
        <v>4.2666666666928528</v>
      </c>
      <c r="BU206">
        <f>INDEX(femmes_couples_enfants_ages!$1:$1048576,MATCH('Couple+enfant_Age_Mere'!$A206,femmes_couples_enfants_ages!$A:$A,0),6)/15</f>
        <v>4.2666666666928528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</row>
    <row r="207" spans="1:102" x14ac:dyDescent="0.35">
      <c r="A207" s="8" t="s">
        <v>305</v>
      </c>
      <c r="B207" s="8" t="s">
        <v>306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f>INDEX(femmes_couples_enfants_ages!$1:$1048576,MATCH('Couple+enfant_Age_Mere'!$A207,femmes_couples_enfants_ages!$A:$A,0),6)/15</f>
        <v>0.98461538458126419</v>
      </c>
      <c r="T207">
        <f>INDEX(femmes_couples_enfants_ages!$1:$1048576,MATCH('Couple+enfant_Age_Mere'!$A207,femmes_couples_enfants_ages!$A:$A,0),6)/15</f>
        <v>0.98461538458126419</v>
      </c>
      <c r="U207">
        <f>INDEX(femmes_couples_enfants_ages!$1:$1048576,MATCH('Couple+enfant_Age_Mere'!$A207,femmes_couples_enfants_ages!$A:$A,0),6)/15</f>
        <v>0.98461538458126419</v>
      </c>
      <c r="V207">
        <f>INDEX(femmes_couples_enfants_ages!$1:$1048576,MATCH('Couple+enfant_Age_Mere'!$A207,femmes_couples_enfants_ages!$A:$A,0),6)/15</f>
        <v>0.98461538458126419</v>
      </c>
      <c r="W207">
        <f>INDEX(femmes_couples_enfants_ages!$1:$1048576,MATCH('Couple+enfant_Age_Mere'!$A207,femmes_couples_enfants_ages!$A:$A,0),5)/40</f>
        <v>1.2307692307756759</v>
      </c>
      <c r="X207">
        <f>INDEX(femmes_couples_enfants_ages!$1:$1048576,MATCH('Couple+enfant_Age_Mere'!$A207,femmes_couples_enfants_ages!$A:$A,0),5)/40</f>
        <v>1.2307692307756759</v>
      </c>
      <c r="Y207">
        <f>INDEX(femmes_couples_enfants_ages!$1:$1048576,MATCH('Couple+enfant_Age_Mere'!$A207,femmes_couples_enfants_ages!$A:$A,0),5)/40</f>
        <v>1.2307692307756759</v>
      </c>
      <c r="Z207">
        <f>INDEX(femmes_couples_enfants_ages!$1:$1048576,MATCH('Couple+enfant_Age_Mere'!$A207,femmes_couples_enfants_ages!$A:$A,0),5)/40</f>
        <v>1.2307692307756759</v>
      </c>
      <c r="AA207">
        <f>INDEX(femmes_couples_enfants_ages!$1:$1048576,MATCH('Couple+enfant_Age_Mere'!$A207,femmes_couples_enfants_ages!$A:$A,0),5)/40</f>
        <v>1.2307692307756759</v>
      </c>
      <c r="AB207">
        <f>INDEX(femmes_couples_enfants_ages!$1:$1048576,MATCH('Couple+enfant_Age_Mere'!$A207,femmes_couples_enfants_ages!$A:$A,0),5)/40</f>
        <v>1.2307692307756759</v>
      </c>
      <c r="AC207">
        <f>INDEX(femmes_couples_enfants_ages!$1:$1048576,MATCH('Couple+enfant_Age_Mere'!$A207,femmes_couples_enfants_ages!$A:$A,0),5)/40</f>
        <v>1.2307692307756759</v>
      </c>
      <c r="AD207">
        <f>INDEX(femmes_couples_enfants_ages!$1:$1048576,MATCH('Couple+enfant_Age_Mere'!$A207,femmes_couples_enfants_ages!$A:$A,0),5)/40</f>
        <v>1.2307692307756759</v>
      </c>
      <c r="AE207">
        <f>INDEX(femmes_couples_enfants_ages!$1:$1048576,MATCH('Couple+enfant_Age_Mere'!$A207,femmes_couples_enfants_ages!$A:$A,0),5)/40</f>
        <v>1.2307692307756759</v>
      </c>
      <c r="AF207">
        <f>INDEX(femmes_couples_enfants_ages!$1:$1048576,MATCH('Couple+enfant_Age_Mere'!$A207,femmes_couples_enfants_ages!$A:$A,0),5)/40</f>
        <v>1.2307692307756759</v>
      </c>
      <c r="AG207">
        <f>INDEX(femmes_couples_enfants_ages!$1:$1048576,MATCH('Couple+enfant_Age_Mere'!$A207,femmes_couples_enfants_ages!$A:$A,0),5)/40</f>
        <v>1.2307692307756759</v>
      </c>
      <c r="AH207">
        <f>INDEX(femmes_couples_enfants_ages!$1:$1048576,MATCH('Couple+enfant_Age_Mere'!$A207,femmes_couples_enfants_ages!$A:$A,0),5)/40</f>
        <v>1.2307692307756759</v>
      </c>
      <c r="AI207">
        <f>INDEX(femmes_couples_enfants_ages!$1:$1048576,MATCH('Couple+enfant_Age_Mere'!$A207,femmes_couples_enfants_ages!$A:$A,0),5)/40</f>
        <v>1.2307692307756759</v>
      </c>
      <c r="AJ207">
        <f>INDEX(femmes_couples_enfants_ages!$1:$1048576,MATCH('Couple+enfant_Age_Mere'!$A207,femmes_couples_enfants_ages!$A:$A,0),5)/40</f>
        <v>1.2307692307756759</v>
      </c>
      <c r="AK207">
        <f>INDEX(femmes_couples_enfants_ages!$1:$1048576,MATCH('Couple+enfant_Age_Mere'!$A207,femmes_couples_enfants_ages!$A:$A,0),5)/40</f>
        <v>1.2307692307756759</v>
      </c>
      <c r="AL207">
        <f>INDEX(femmes_couples_enfants_ages!$1:$1048576,MATCH('Couple+enfant_Age_Mere'!$A207,femmes_couples_enfants_ages!$A:$A,0),5)/40</f>
        <v>1.2307692307756759</v>
      </c>
      <c r="AM207">
        <f>INDEX(femmes_couples_enfants_ages!$1:$1048576,MATCH('Couple+enfant_Age_Mere'!$A207,femmes_couples_enfants_ages!$A:$A,0),5)/40</f>
        <v>1.2307692307756759</v>
      </c>
      <c r="AN207">
        <f>INDEX(femmes_couples_enfants_ages!$1:$1048576,MATCH('Couple+enfant_Age_Mere'!$A207,femmes_couples_enfants_ages!$A:$A,0),5)/40</f>
        <v>1.2307692307756759</v>
      </c>
      <c r="AO207">
        <f>INDEX(femmes_couples_enfants_ages!$1:$1048576,MATCH('Couple+enfant_Age_Mere'!$A207,femmes_couples_enfants_ages!$A:$A,0),5)/40</f>
        <v>1.2307692307756759</v>
      </c>
      <c r="AP207">
        <f>INDEX(femmes_couples_enfants_ages!$1:$1048576,MATCH('Couple+enfant_Age_Mere'!$A207,femmes_couples_enfants_ages!$A:$A,0),5)/40</f>
        <v>1.2307692307756759</v>
      </c>
      <c r="AQ207">
        <f>INDEX(femmes_couples_enfants_ages!$1:$1048576,MATCH('Couple+enfant_Age_Mere'!$A207,femmes_couples_enfants_ages!$A:$A,0),5)/40</f>
        <v>1.2307692307756759</v>
      </c>
      <c r="AR207">
        <f>INDEX(femmes_couples_enfants_ages!$1:$1048576,MATCH('Couple+enfant_Age_Mere'!$A207,femmes_couples_enfants_ages!$A:$A,0),5)/40</f>
        <v>1.2307692307756759</v>
      </c>
      <c r="AS207">
        <f>INDEX(femmes_couples_enfants_ages!$1:$1048576,MATCH('Couple+enfant_Age_Mere'!$A207,femmes_couples_enfants_ages!$A:$A,0),5)/40</f>
        <v>1.2307692307756759</v>
      </c>
      <c r="AT207">
        <f>INDEX(femmes_couples_enfants_ages!$1:$1048576,MATCH('Couple+enfant_Age_Mere'!$A207,femmes_couples_enfants_ages!$A:$A,0),5)/40</f>
        <v>1.2307692307756759</v>
      </c>
      <c r="AU207">
        <f>INDEX(femmes_couples_enfants_ages!$1:$1048576,MATCH('Couple+enfant_Age_Mere'!$A207,femmes_couples_enfants_ages!$A:$A,0),5)/40</f>
        <v>1.2307692307756759</v>
      </c>
      <c r="AV207">
        <f>INDEX(femmes_couples_enfants_ages!$1:$1048576,MATCH('Couple+enfant_Age_Mere'!$A207,femmes_couples_enfants_ages!$A:$A,0),5)/40</f>
        <v>1.2307692307756759</v>
      </c>
      <c r="AW207">
        <f>INDEX(femmes_couples_enfants_ages!$1:$1048576,MATCH('Couple+enfant_Age_Mere'!$A207,femmes_couples_enfants_ages!$A:$A,0),5)/40</f>
        <v>1.2307692307756759</v>
      </c>
      <c r="AX207">
        <f>INDEX(femmes_couples_enfants_ages!$1:$1048576,MATCH('Couple+enfant_Age_Mere'!$A207,femmes_couples_enfants_ages!$A:$A,0),5)/40</f>
        <v>1.2307692307756759</v>
      </c>
      <c r="AY207">
        <f>INDEX(femmes_couples_enfants_ages!$1:$1048576,MATCH('Couple+enfant_Age_Mere'!$A207,femmes_couples_enfants_ages!$A:$A,0),5)/40</f>
        <v>1.2307692307756759</v>
      </c>
      <c r="AZ207">
        <f>INDEX(femmes_couples_enfants_ages!$1:$1048576,MATCH('Couple+enfant_Age_Mere'!$A207,femmes_couples_enfants_ages!$A:$A,0),5)/40</f>
        <v>1.2307692307756759</v>
      </c>
      <c r="BA207">
        <f>INDEX(femmes_couples_enfants_ages!$1:$1048576,MATCH('Couple+enfant_Age_Mere'!$A207,femmes_couples_enfants_ages!$A:$A,0),5)/40</f>
        <v>1.2307692307756759</v>
      </c>
      <c r="BB207">
        <f>INDEX(femmes_couples_enfants_ages!$1:$1048576,MATCH('Couple+enfant_Age_Mere'!$A207,femmes_couples_enfants_ages!$A:$A,0),5)/40</f>
        <v>1.2307692307756759</v>
      </c>
      <c r="BC207">
        <f>INDEX(femmes_couples_enfants_ages!$1:$1048576,MATCH('Couple+enfant_Age_Mere'!$A207,femmes_couples_enfants_ages!$A:$A,0),5)/40</f>
        <v>1.2307692307756759</v>
      </c>
      <c r="BD207">
        <f>INDEX(femmes_couples_enfants_ages!$1:$1048576,MATCH('Couple+enfant_Age_Mere'!$A207,femmes_couples_enfants_ages!$A:$A,0),5)/40</f>
        <v>1.2307692307756759</v>
      </c>
      <c r="BE207">
        <f>INDEX(femmes_couples_enfants_ages!$1:$1048576,MATCH('Couple+enfant_Age_Mere'!$A207,femmes_couples_enfants_ages!$A:$A,0),5)/40</f>
        <v>1.2307692307756759</v>
      </c>
      <c r="BF207">
        <f>INDEX(femmes_couples_enfants_ages!$1:$1048576,MATCH('Couple+enfant_Age_Mere'!$A207,femmes_couples_enfants_ages!$A:$A,0),5)/40</f>
        <v>1.2307692307756759</v>
      </c>
      <c r="BG207">
        <f>INDEX(femmes_couples_enfants_ages!$1:$1048576,MATCH('Couple+enfant_Age_Mere'!$A207,femmes_couples_enfants_ages!$A:$A,0),5)/40</f>
        <v>1.2307692307756759</v>
      </c>
      <c r="BH207">
        <f>INDEX(femmes_couples_enfants_ages!$1:$1048576,MATCH('Couple+enfant_Age_Mere'!$A207,femmes_couples_enfants_ages!$A:$A,0),5)/40</f>
        <v>1.2307692307756759</v>
      </c>
      <c r="BI207">
        <f>INDEX(femmes_couples_enfants_ages!$1:$1048576,MATCH('Couple+enfant_Age_Mere'!$A207,femmes_couples_enfants_ages!$A:$A,0),5)/40</f>
        <v>1.2307692307756759</v>
      </c>
      <c r="BJ207">
        <f>INDEX(femmes_couples_enfants_ages!$1:$1048576,MATCH('Couple+enfant_Age_Mere'!$A207,femmes_couples_enfants_ages!$A:$A,0),5)/40</f>
        <v>1.2307692307756759</v>
      </c>
      <c r="BK207">
        <f>INDEX(femmes_couples_enfants_ages!$1:$1048576,MATCH('Couple+enfant_Age_Mere'!$A207,femmes_couples_enfants_ages!$A:$A,0),6)/15</f>
        <v>0.98461538458126419</v>
      </c>
      <c r="BL207">
        <f>INDEX(femmes_couples_enfants_ages!$1:$1048576,MATCH('Couple+enfant_Age_Mere'!$A207,femmes_couples_enfants_ages!$A:$A,0),6)/15</f>
        <v>0.98461538458126419</v>
      </c>
      <c r="BM207">
        <f>INDEX(femmes_couples_enfants_ages!$1:$1048576,MATCH('Couple+enfant_Age_Mere'!$A207,femmes_couples_enfants_ages!$A:$A,0),6)/15</f>
        <v>0.98461538458126419</v>
      </c>
      <c r="BN207">
        <f>INDEX(femmes_couples_enfants_ages!$1:$1048576,MATCH('Couple+enfant_Age_Mere'!$A207,femmes_couples_enfants_ages!$A:$A,0),6)/15</f>
        <v>0.98461538458126419</v>
      </c>
      <c r="BO207">
        <f>INDEX(femmes_couples_enfants_ages!$1:$1048576,MATCH('Couple+enfant_Age_Mere'!$A207,femmes_couples_enfants_ages!$A:$A,0),6)/15</f>
        <v>0.98461538458126419</v>
      </c>
      <c r="BP207">
        <f>INDEX(femmes_couples_enfants_ages!$1:$1048576,MATCH('Couple+enfant_Age_Mere'!$A207,femmes_couples_enfants_ages!$A:$A,0),6)/15</f>
        <v>0.98461538458126419</v>
      </c>
      <c r="BQ207">
        <f>INDEX(femmes_couples_enfants_ages!$1:$1048576,MATCH('Couple+enfant_Age_Mere'!$A207,femmes_couples_enfants_ages!$A:$A,0),6)/15</f>
        <v>0.98461538458126419</v>
      </c>
      <c r="BR207">
        <f>INDEX(femmes_couples_enfants_ages!$1:$1048576,MATCH('Couple+enfant_Age_Mere'!$A207,femmes_couples_enfants_ages!$A:$A,0),6)/15</f>
        <v>0.98461538458126419</v>
      </c>
      <c r="BS207">
        <f>INDEX(femmes_couples_enfants_ages!$1:$1048576,MATCH('Couple+enfant_Age_Mere'!$A207,femmes_couples_enfants_ages!$A:$A,0),6)/15</f>
        <v>0.98461538458126419</v>
      </c>
      <c r="BT207">
        <f>INDEX(femmes_couples_enfants_ages!$1:$1048576,MATCH('Couple+enfant_Age_Mere'!$A207,femmes_couples_enfants_ages!$A:$A,0),6)/15</f>
        <v>0.98461538458126419</v>
      </c>
      <c r="BU207">
        <f>INDEX(femmes_couples_enfants_ages!$1:$1048576,MATCH('Couple+enfant_Age_Mere'!$A207,femmes_couples_enfants_ages!$A:$A,0),6)/15</f>
        <v>0.98461538458126419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</row>
    <row r="208" spans="1:102" x14ac:dyDescent="0.35">
      <c r="A208" s="8" t="s">
        <v>443</v>
      </c>
      <c r="B208" s="8" t="s">
        <v>444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f>INDEX(femmes_couples_enfants_ages!$1:$1048576,MATCH('Couple+enfant_Age_Mere'!$A208,femmes_couples_enfants_ages!$A:$A,0),6)/15</f>
        <v>2.7333333332902612</v>
      </c>
      <c r="T208">
        <f>INDEX(femmes_couples_enfants_ages!$1:$1048576,MATCH('Couple+enfant_Age_Mere'!$A208,femmes_couples_enfants_ages!$A:$A,0),6)/15</f>
        <v>2.7333333332902612</v>
      </c>
      <c r="U208">
        <f>INDEX(femmes_couples_enfants_ages!$1:$1048576,MATCH('Couple+enfant_Age_Mere'!$A208,femmes_couples_enfants_ages!$A:$A,0),6)/15</f>
        <v>2.7333333332902612</v>
      </c>
      <c r="V208">
        <f>INDEX(femmes_couples_enfants_ages!$1:$1048576,MATCH('Couple+enfant_Age_Mere'!$A208,femmes_couples_enfants_ages!$A:$A,0),6)/15</f>
        <v>2.7333333332902612</v>
      </c>
      <c r="W208">
        <f>INDEX(femmes_couples_enfants_ages!$1:$1048576,MATCH('Couple+enfant_Age_Mere'!$A208,femmes_couples_enfants_ages!$A:$A,0),5)/40</f>
        <v>18.375000000008903</v>
      </c>
      <c r="X208">
        <f>INDEX(femmes_couples_enfants_ages!$1:$1048576,MATCH('Couple+enfant_Age_Mere'!$A208,femmes_couples_enfants_ages!$A:$A,0),5)/40</f>
        <v>18.375000000008903</v>
      </c>
      <c r="Y208">
        <f>INDEX(femmes_couples_enfants_ages!$1:$1048576,MATCH('Couple+enfant_Age_Mere'!$A208,femmes_couples_enfants_ages!$A:$A,0),5)/40</f>
        <v>18.375000000008903</v>
      </c>
      <c r="Z208">
        <f>INDEX(femmes_couples_enfants_ages!$1:$1048576,MATCH('Couple+enfant_Age_Mere'!$A208,femmes_couples_enfants_ages!$A:$A,0),5)/40</f>
        <v>18.375000000008903</v>
      </c>
      <c r="AA208">
        <f>INDEX(femmes_couples_enfants_ages!$1:$1048576,MATCH('Couple+enfant_Age_Mere'!$A208,femmes_couples_enfants_ages!$A:$A,0),5)/40</f>
        <v>18.375000000008903</v>
      </c>
      <c r="AB208">
        <f>INDEX(femmes_couples_enfants_ages!$1:$1048576,MATCH('Couple+enfant_Age_Mere'!$A208,femmes_couples_enfants_ages!$A:$A,0),5)/40</f>
        <v>18.375000000008903</v>
      </c>
      <c r="AC208">
        <f>INDEX(femmes_couples_enfants_ages!$1:$1048576,MATCH('Couple+enfant_Age_Mere'!$A208,femmes_couples_enfants_ages!$A:$A,0),5)/40</f>
        <v>18.375000000008903</v>
      </c>
      <c r="AD208">
        <f>INDEX(femmes_couples_enfants_ages!$1:$1048576,MATCH('Couple+enfant_Age_Mere'!$A208,femmes_couples_enfants_ages!$A:$A,0),5)/40</f>
        <v>18.375000000008903</v>
      </c>
      <c r="AE208">
        <f>INDEX(femmes_couples_enfants_ages!$1:$1048576,MATCH('Couple+enfant_Age_Mere'!$A208,femmes_couples_enfants_ages!$A:$A,0),5)/40</f>
        <v>18.375000000008903</v>
      </c>
      <c r="AF208">
        <f>INDEX(femmes_couples_enfants_ages!$1:$1048576,MATCH('Couple+enfant_Age_Mere'!$A208,femmes_couples_enfants_ages!$A:$A,0),5)/40</f>
        <v>18.375000000008903</v>
      </c>
      <c r="AG208">
        <f>INDEX(femmes_couples_enfants_ages!$1:$1048576,MATCH('Couple+enfant_Age_Mere'!$A208,femmes_couples_enfants_ages!$A:$A,0),5)/40</f>
        <v>18.375000000008903</v>
      </c>
      <c r="AH208">
        <f>INDEX(femmes_couples_enfants_ages!$1:$1048576,MATCH('Couple+enfant_Age_Mere'!$A208,femmes_couples_enfants_ages!$A:$A,0),5)/40</f>
        <v>18.375000000008903</v>
      </c>
      <c r="AI208">
        <f>INDEX(femmes_couples_enfants_ages!$1:$1048576,MATCH('Couple+enfant_Age_Mere'!$A208,femmes_couples_enfants_ages!$A:$A,0),5)/40</f>
        <v>18.375000000008903</v>
      </c>
      <c r="AJ208">
        <f>INDEX(femmes_couples_enfants_ages!$1:$1048576,MATCH('Couple+enfant_Age_Mere'!$A208,femmes_couples_enfants_ages!$A:$A,0),5)/40</f>
        <v>18.375000000008903</v>
      </c>
      <c r="AK208">
        <f>INDEX(femmes_couples_enfants_ages!$1:$1048576,MATCH('Couple+enfant_Age_Mere'!$A208,femmes_couples_enfants_ages!$A:$A,0),5)/40</f>
        <v>18.375000000008903</v>
      </c>
      <c r="AL208">
        <f>INDEX(femmes_couples_enfants_ages!$1:$1048576,MATCH('Couple+enfant_Age_Mere'!$A208,femmes_couples_enfants_ages!$A:$A,0),5)/40</f>
        <v>18.375000000008903</v>
      </c>
      <c r="AM208">
        <f>INDEX(femmes_couples_enfants_ages!$1:$1048576,MATCH('Couple+enfant_Age_Mere'!$A208,femmes_couples_enfants_ages!$A:$A,0),5)/40</f>
        <v>18.375000000008903</v>
      </c>
      <c r="AN208">
        <f>INDEX(femmes_couples_enfants_ages!$1:$1048576,MATCH('Couple+enfant_Age_Mere'!$A208,femmes_couples_enfants_ages!$A:$A,0),5)/40</f>
        <v>18.375000000008903</v>
      </c>
      <c r="AO208">
        <f>INDEX(femmes_couples_enfants_ages!$1:$1048576,MATCH('Couple+enfant_Age_Mere'!$A208,femmes_couples_enfants_ages!$A:$A,0),5)/40</f>
        <v>18.375000000008903</v>
      </c>
      <c r="AP208">
        <f>INDEX(femmes_couples_enfants_ages!$1:$1048576,MATCH('Couple+enfant_Age_Mere'!$A208,femmes_couples_enfants_ages!$A:$A,0),5)/40</f>
        <v>18.375000000008903</v>
      </c>
      <c r="AQ208">
        <f>INDEX(femmes_couples_enfants_ages!$1:$1048576,MATCH('Couple+enfant_Age_Mere'!$A208,femmes_couples_enfants_ages!$A:$A,0),5)/40</f>
        <v>18.375000000008903</v>
      </c>
      <c r="AR208">
        <f>INDEX(femmes_couples_enfants_ages!$1:$1048576,MATCH('Couple+enfant_Age_Mere'!$A208,femmes_couples_enfants_ages!$A:$A,0),5)/40</f>
        <v>18.375000000008903</v>
      </c>
      <c r="AS208">
        <f>INDEX(femmes_couples_enfants_ages!$1:$1048576,MATCH('Couple+enfant_Age_Mere'!$A208,femmes_couples_enfants_ages!$A:$A,0),5)/40</f>
        <v>18.375000000008903</v>
      </c>
      <c r="AT208">
        <f>INDEX(femmes_couples_enfants_ages!$1:$1048576,MATCH('Couple+enfant_Age_Mere'!$A208,femmes_couples_enfants_ages!$A:$A,0),5)/40</f>
        <v>18.375000000008903</v>
      </c>
      <c r="AU208">
        <f>INDEX(femmes_couples_enfants_ages!$1:$1048576,MATCH('Couple+enfant_Age_Mere'!$A208,femmes_couples_enfants_ages!$A:$A,0),5)/40</f>
        <v>18.375000000008903</v>
      </c>
      <c r="AV208">
        <f>INDEX(femmes_couples_enfants_ages!$1:$1048576,MATCH('Couple+enfant_Age_Mere'!$A208,femmes_couples_enfants_ages!$A:$A,0),5)/40</f>
        <v>18.375000000008903</v>
      </c>
      <c r="AW208">
        <f>INDEX(femmes_couples_enfants_ages!$1:$1048576,MATCH('Couple+enfant_Age_Mere'!$A208,femmes_couples_enfants_ages!$A:$A,0),5)/40</f>
        <v>18.375000000008903</v>
      </c>
      <c r="AX208">
        <f>INDEX(femmes_couples_enfants_ages!$1:$1048576,MATCH('Couple+enfant_Age_Mere'!$A208,femmes_couples_enfants_ages!$A:$A,0),5)/40</f>
        <v>18.375000000008903</v>
      </c>
      <c r="AY208">
        <f>INDEX(femmes_couples_enfants_ages!$1:$1048576,MATCH('Couple+enfant_Age_Mere'!$A208,femmes_couples_enfants_ages!$A:$A,0),5)/40</f>
        <v>18.375000000008903</v>
      </c>
      <c r="AZ208">
        <f>INDEX(femmes_couples_enfants_ages!$1:$1048576,MATCH('Couple+enfant_Age_Mere'!$A208,femmes_couples_enfants_ages!$A:$A,0),5)/40</f>
        <v>18.375000000008903</v>
      </c>
      <c r="BA208">
        <f>INDEX(femmes_couples_enfants_ages!$1:$1048576,MATCH('Couple+enfant_Age_Mere'!$A208,femmes_couples_enfants_ages!$A:$A,0),5)/40</f>
        <v>18.375000000008903</v>
      </c>
      <c r="BB208">
        <f>INDEX(femmes_couples_enfants_ages!$1:$1048576,MATCH('Couple+enfant_Age_Mere'!$A208,femmes_couples_enfants_ages!$A:$A,0),5)/40</f>
        <v>18.375000000008903</v>
      </c>
      <c r="BC208">
        <f>INDEX(femmes_couples_enfants_ages!$1:$1048576,MATCH('Couple+enfant_Age_Mere'!$A208,femmes_couples_enfants_ages!$A:$A,0),5)/40</f>
        <v>18.375000000008903</v>
      </c>
      <c r="BD208">
        <f>INDEX(femmes_couples_enfants_ages!$1:$1048576,MATCH('Couple+enfant_Age_Mere'!$A208,femmes_couples_enfants_ages!$A:$A,0),5)/40</f>
        <v>18.375000000008903</v>
      </c>
      <c r="BE208">
        <f>INDEX(femmes_couples_enfants_ages!$1:$1048576,MATCH('Couple+enfant_Age_Mere'!$A208,femmes_couples_enfants_ages!$A:$A,0),5)/40</f>
        <v>18.375000000008903</v>
      </c>
      <c r="BF208">
        <f>INDEX(femmes_couples_enfants_ages!$1:$1048576,MATCH('Couple+enfant_Age_Mere'!$A208,femmes_couples_enfants_ages!$A:$A,0),5)/40</f>
        <v>18.375000000008903</v>
      </c>
      <c r="BG208">
        <f>INDEX(femmes_couples_enfants_ages!$1:$1048576,MATCH('Couple+enfant_Age_Mere'!$A208,femmes_couples_enfants_ages!$A:$A,0),5)/40</f>
        <v>18.375000000008903</v>
      </c>
      <c r="BH208">
        <f>INDEX(femmes_couples_enfants_ages!$1:$1048576,MATCH('Couple+enfant_Age_Mere'!$A208,femmes_couples_enfants_ages!$A:$A,0),5)/40</f>
        <v>18.375000000008903</v>
      </c>
      <c r="BI208">
        <f>INDEX(femmes_couples_enfants_ages!$1:$1048576,MATCH('Couple+enfant_Age_Mere'!$A208,femmes_couples_enfants_ages!$A:$A,0),5)/40</f>
        <v>18.375000000008903</v>
      </c>
      <c r="BJ208">
        <f>INDEX(femmes_couples_enfants_ages!$1:$1048576,MATCH('Couple+enfant_Age_Mere'!$A208,femmes_couples_enfants_ages!$A:$A,0),5)/40</f>
        <v>18.375000000008903</v>
      </c>
      <c r="BK208">
        <f>INDEX(femmes_couples_enfants_ages!$1:$1048576,MATCH('Couple+enfant_Age_Mere'!$A208,femmes_couples_enfants_ages!$A:$A,0),6)/15</f>
        <v>2.7333333332902612</v>
      </c>
      <c r="BL208">
        <f>INDEX(femmes_couples_enfants_ages!$1:$1048576,MATCH('Couple+enfant_Age_Mere'!$A208,femmes_couples_enfants_ages!$A:$A,0),6)/15</f>
        <v>2.7333333332902612</v>
      </c>
      <c r="BM208">
        <f>INDEX(femmes_couples_enfants_ages!$1:$1048576,MATCH('Couple+enfant_Age_Mere'!$A208,femmes_couples_enfants_ages!$A:$A,0),6)/15</f>
        <v>2.7333333332902612</v>
      </c>
      <c r="BN208">
        <f>INDEX(femmes_couples_enfants_ages!$1:$1048576,MATCH('Couple+enfant_Age_Mere'!$A208,femmes_couples_enfants_ages!$A:$A,0),6)/15</f>
        <v>2.7333333332902612</v>
      </c>
      <c r="BO208">
        <f>INDEX(femmes_couples_enfants_ages!$1:$1048576,MATCH('Couple+enfant_Age_Mere'!$A208,femmes_couples_enfants_ages!$A:$A,0),6)/15</f>
        <v>2.7333333332902612</v>
      </c>
      <c r="BP208">
        <f>INDEX(femmes_couples_enfants_ages!$1:$1048576,MATCH('Couple+enfant_Age_Mere'!$A208,femmes_couples_enfants_ages!$A:$A,0),6)/15</f>
        <v>2.7333333332902612</v>
      </c>
      <c r="BQ208">
        <f>INDEX(femmes_couples_enfants_ages!$1:$1048576,MATCH('Couple+enfant_Age_Mere'!$A208,femmes_couples_enfants_ages!$A:$A,0),6)/15</f>
        <v>2.7333333332902612</v>
      </c>
      <c r="BR208">
        <f>INDEX(femmes_couples_enfants_ages!$1:$1048576,MATCH('Couple+enfant_Age_Mere'!$A208,femmes_couples_enfants_ages!$A:$A,0),6)/15</f>
        <v>2.7333333332902612</v>
      </c>
      <c r="BS208">
        <f>INDEX(femmes_couples_enfants_ages!$1:$1048576,MATCH('Couple+enfant_Age_Mere'!$A208,femmes_couples_enfants_ages!$A:$A,0),6)/15</f>
        <v>2.7333333332902612</v>
      </c>
      <c r="BT208">
        <f>INDEX(femmes_couples_enfants_ages!$1:$1048576,MATCH('Couple+enfant_Age_Mere'!$A208,femmes_couples_enfants_ages!$A:$A,0),6)/15</f>
        <v>2.7333333332902612</v>
      </c>
      <c r="BU208">
        <f>INDEX(femmes_couples_enfants_ages!$1:$1048576,MATCH('Couple+enfant_Age_Mere'!$A208,femmes_couples_enfants_ages!$A:$A,0),6)/15</f>
        <v>2.7333333332902612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</row>
    <row r="209" spans="1:102" x14ac:dyDescent="0.35">
      <c r="A209" s="8" t="s">
        <v>449</v>
      </c>
      <c r="B209" s="8" t="s">
        <v>45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f>INDEX(femmes_couples_enfants_ages!$1:$1048576,MATCH('Couple+enfant_Age_Mere'!$A209,femmes_couples_enfants_ages!$A:$A,0),6)/15</f>
        <v>4.0666666670938261</v>
      </c>
      <c r="T209">
        <f>INDEX(femmes_couples_enfants_ages!$1:$1048576,MATCH('Couple+enfant_Age_Mere'!$A209,femmes_couples_enfants_ages!$A:$A,0),6)/15</f>
        <v>4.0666666670938261</v>
      </c>
      <c r="U209">
        <f>INDEX(femmes_couples_enfants_ages!$1:$1048576,MATCH('Couple+enfant_Age_Mere'!$A209,femmes_couples_enfants_ages!$A:$A,0),6)/15</f>
        <v>4.0666666670938261</v>
      </c>
      <c r="V209">
        <f>INDEX(femmes_couples_enfants_ages!$1:$1048576,MATCH('Couple+enfant_Age_Mere'!$A209,femmes_couples_enfants_ages!$A:$A,0),6)/15</f>
        <v>4.0666666670938261</v>
      </c>
      <c r="W209">
        <f>INDEX(femmes_couples_enfants_ages!$1:$1048576,MATCH('Couple+enfant_Age_Mere'!$A209,femmes_couples_enfants_ages!$A:$A,0),5)/40</f>
        <v>25.899999999870964</v>
      </c>
      <c r="X209">
        <f>INDEX(femmes_couples_enfants_ages!$1:$1048576,MATCH('Couple+enfant_Age_Mere'!$A209,femmes_couples_enfants_ages!$A:$A,0),5)/40</f>
        <v>25.899999999870964</v>
      </c>
      <c r="Y209">
        <f>INDEX(femmes_couples_enfants_ages!$1:$1048576,MATCH('Couple+enfant_Age_Mere'!$A209,femmes_couples_enfants_ages!$A:$A,0),5)/40</f>
        <v>25.899999999870964</v>
      </c>
      <c r="Z209">
        <f>INDEX(femmes_couples_enfants_ages!$1:$1048576,MATCH('Couple+enfant_Age_Mere'!$A209,femmes_couples_enfants_ages!$A:$A,0),5)/40</f>
        <v>25.899999999870964</v>
      </c>
      <c r="AA209">
        <f>INDEX(femmes_couples_enfants_ages!$1:$1048576,MATCH('Couple+enfant_Age_Mere'!$A209,femmes_couples_enfants_ages!$A:$A,0),5)/40</f>
        <v>25.899999999870964</v>
      </c>
      <c r="AB209">
        <f>INDEX(femmes_couples_enfants_ages!$1:$1048576,MATCH('Couple+enfant_Age_Mere'!$A209,femmes_couples_enfants_ages!$A:$A,0),5)/40</f>
        <v>25.899999999870964</v>
      </c>
      <c r="AC209">
        <f>INDEX(femmes_couples_enfants_ages!$1:$1048576,MATCH('Couple+enfant_Age_Mere'!$A209,femmes_couples_enfants_ages!$A:$A,0),5)/40</f>
        <v>25.899999999870964</v>
      </c>
      <c r="AD209">
        <f>INDEX(femmes_couples_enfants_ages!$1:$1048576,MATCH('Couple+enfant_Age_Mere'!$A209,femmes_couples_enfants_ages!$A:$A,0),5)/40</f>
        <v>25.899999999870964</v>
      </c>
      <c r="AE209">
        <f>INDEX(femmes_couples_enfants_ages!$1:$1048576,MATCH('Couple+enfant_Age_Mere'!$A209,femmes_couples_enfants_ages!$A:$A,0),5)/40</f>
        <v>25.899999999870964</v>
      </c>
      <c r="AF209">
        <f>INDEX(femmes_couples_enfants_ages!$1:$1048576,MATCH('Couple+enfant_Age_Mere'!$A209,femmes_couples_enfants_ages!$A:$A,0),5)/40</f>
        <v>25.899999999870964</v>
      </c>
      <c r="AG209">
        <f>INDEX(femmes_couples_enfants_ages!$1:$1048576,MATCH('Couple+enfant_Age_Mere'!$A209,femmes_couples_enfants_ages!$A:$A,0),5)/40</f>
        <v>25.899999999870964</v>
      </c>
      <c r="AH209">
        <f>INDEX(femmes_couples_enfants_ages!$1:$1048576,MATCH('Couple+enfant_Age_Mere'!$A209,femmes_couples_enfants_ages!$A:$A,0),5)/40</f>
        <v>25.899999999870964</v>
      </c>
      <c r="AI209">
        <f>INDEX(femmes_couples_enfants_ages!$1:$1048576,MATCH('Couple+enfant_Age_Mere'!$A209,femmes_couples_enfants_ages!$A:$A,0),5)/40</f>
        <v>25.899999999870964</v>
      </c>
      <c r="AJ209">
        <f>INDEX(femmes_couples_enfants_ages!$1:$1048576,MATCH('Couple+enfant_Age_Mere'!$A209,femmes_couples_enfants_ages!$A:$A,0),5)/40</f>
        <v>25.899999999870964</v>
      </c>
      <c r="AK209">
        <f>INDEX(femmes_couples_enfants_ages!$1:$1048576,MATCH('Couple+enfant_Age_Mere'!$A209,femmes_couples_enfants_ages!$A:$A,0),5)/40</f>
        <v>25.899999999870964</v>
      </c>
      <c r="AL209">
        <f>INDEX(femmes_couples_enfants_ages!$1:$1048576,MATCH('Couple+enfant_Age_Mere'!$A209,femmes_couples_enfants_ages!$A:$A,0),5)/40</f>
        <v>25.899999999870964</v>
      </c>
      <c r="AM209">
        <f>INDEX(femmes_couples_enfants_ages!$1:$1048576,MATCH('Couple+enfant_Age_Mere'!$A209,femmes_couples_enfants_ages!$A:$A,0),5)/40</f>
        <v>25.899999999870964</v>
      </c>
      <c r="AN209">
        <f>INDEX(femmes_couples_enfants_ages!$1:$1048576,MATCH('Couple+enfant_Age_Mere'!$A209,femmes_couples_enfants_ages!$A:$A,0),5)/40</f>
        <v>25.899999999870964</v>
      </c>
      <c r="AO209">
        <f>INDEX(femmes_couples_enfants_ages!$1:$1048576,MATCH('Couple+enfant_Age_Mere'!$A209,femmes_couples_enfants_ages!$A:$A,0),5)/40</f>
        <v>25.899999999870964</v>
      </c>
      <c r="AP209">
        <f>INDEX(femmes_couples_enfants_ages!$1:$1048576,MATCH('Couple+enfant_Age_Mere'!$A209,femmes_couples_enfants_ages!$A:$A,0),5)/40</f>
        <v>25.899999999870964</v>
      </c>
      <c r="AQ209">
        <f>INDEX(femmes_couples_enfants_ages!$1:$1048576,MATCH('Couple+enfant_Age_Mere'!$A209,femmes_couples_enfants_ages!$A:$A,0),5)/40</f>
        <v>25.899999999870964</v>
      </c>
      <c r="AR209">
        <f>INDEX(femmes_couples_enfants_ages!$1:$1048576,MATCH('Couple+enfant_Age_Mere'!$A209,femmes_couples_enfants_ages!$A:$A,0),5)/40</f>
        <v>25.899999999870964</v>
      </c>
      <c r="AS209">
        <f>INDEX(femmes_couples_enfants_ages!$1:$1048576,MATCH('Couple+enfant_Age_Mere'!$A209,femmes_couples_enfants_ages!$A:$A,0),5)/40</f>
        <v>25.899999999870964</v>
      </c>
      <c r="AT209">
        <f>INDEX(femmes_couples_enfants_ages!$1:$1048576,MATCH('Couple+enfant_Age_Mere'!$A209,femmes_couples_enfants_ages!$A:$A,0),5)/40</f>
        <v>25.899999999870964</v>
      </c>
      <c r="AU209">
        <f>INDEX(femmes_couples_enfants_ages!$1:$1048576,MATCH('Couple+enfant_Age_Mere'!$A209,femmes_couples_enfants_ages!$A:$A,0),5)/40</f>
        <v>25.899999999870964</v>
      </c>
      <c r="AV209">
        <f>INDEX(femmes_couples_enfants_ages!$1:$1048576,MATCH('Couple+enfant_Age_Mere'!$A209,femmes_couples_enfants_ages!$A:$A,0),5)/40</f>
        <v>25.899999999870964</v>
      </c>
      <c r="AW209">
        <f>INDEX(femmes_couples_enfants_ages!$1:$1048576,MATCH('Couple+enfant_Age_Mere'!$A209,femmes_couples_enfants_ages!$A:$A,0),5)/40</f>
        <v>25.899999999870964</v>
      </c>
      <c r="AX209">
        <f>INDEX(femmes_couples_enfants_ages!$1:$1048576,MATCH('Couple+enfant_Age_Mere'!$A209,femmes_couples_enfants_ages!$A:$A,0),5)/40</f>
        <v>25.899999999870964</v>
      </c>
      <c r="AY209">
        <f>INDEX(femmes_couples_enfants_ages!$1:$1048576,MATCH('Couple+enfant_Age_Mere'!$A209,femmes_couples_enfants_ages!$A:$A,0),5)/40</f>
        <v>25.899999999870964</v>
      </c>
      <c r="AZ209">
        <f>INDEX(femmes_couples_enfants_ages!$1:$1048576,MATCH('Couple+enfant_Age_Mere'!$A209,femmes_couples_enfants_ages!$A:$A,0),5)/40</f>
        <v>25.899999999870964</v>
      </c>
      <c r="BA209">
        <f>INDEX(femmes_couples_enfants_ages!$1:$1048576,MATCH('Couple+enfant_Age_Mere'!$A209,femmes_couples_enfants_ages!$A:$A,0),5)/40</f>
        <v>25.899999999870964</v>
      </c>
      <c r="BB209">
        <f>INDEX(femmes_couples_enfants_ages!$1:$1048576,MATCH('Couple+enfant_Age_Mere'!$A209,femmes_couples_enfants_ages!$A:$A,0),5)/40</f>
        <v>25.899999999870964</v>
      </c>
      <c r="BC209">
        <f>INDEX(femmes_couples_enfants_ages!$1:$1048576,MATCH('Couple+enfant_Age_Mere'!$A209,femmes_couples_enfants_ages!$A:$A,0),5)/40</f>
        <v>25.899999999870964</v>
      </c>
      <c r="BD209">
        <f>INDEX(femmes_couples_enfants_ages!$1:$1048576,MATCH('Couple+enfant_Age_Mere'!$A209,femmes_couples_enfants_ages!$A:$A,0),5)/40</f>
        <v>25.899999999870964</v>
      </c>
      <c r="BE209">
        <f>INDEX(femmes_couples_enfants_ages!$1:$1048576,MATCH('Couple+enfant_Age_Mere'!$A209,femmes_couples_enfants_ages!$A:$A,0),5)/40</f>
        <v>25.899999999870964</v>
      </c>
      <c r="BF209">
        <f>INDEX(femmes_couples_enfants_ages!$1:$1048576,MATCH('Couple+enfant_Age_Mere'!$A209,femmes_couples_enfants_ages!$A:$A,0),5)/40</f>
        <v>25.899999999870964</v>
      </c>
      <c r="BG209">
        <f>INDEX(femmes_couples_enfants_ages!$1:$1048576,MATCH('Couple+enfant_Age_Mere'!$A209,femmes_couples_enfants_ages!$A:$A,0),5)/40</f>
        <v>25.899999999870964</v>
      </c>
      <c r="BH209">
        <f>INDEX(femmes_couples_enfants_ages!$1:$1048576,MATCH('Couple+enfant_Age_Mere'!$A209,femmes_couples_enfants_ages!$A:$A,0),5)/40</f>
        <v>25.899999999870964</v>
      </c>
      <c r="BI209">
        <f>INDEX(femmes_couples_enfants_ages!$1:$1048576,MATCH('Couple+enfant_Age_Mere'!$A209,femmes_couples_enfants_ages!$A:$A,0),5)/40</f>
        <v>25.899999999870964</v>
      </c>
      <c r="BJ209">
        <f>INDEX(femmes_couples_enfants_ages!$1:$1048576,MATCH('Couple+enfant_Age_Mere'!$A209,femmes_couples_enfants_ages!$A:$A,0),5)/40</f>
        <v>25.899999999870964</v>
      </c>
      <c r="BK209">
        <f>INDEX(femmes_couples_enfants_ages!$1:$1048576,MATCH('Couple+enfant_Age_Mere'!$A209,femmes_couples_enfants_ages!$A:$A,0),6)/15</f>
        <v>4.0666666670938261</v>
      </c>
      <c r="BL209">
        <f>INDEX(femmes_couples_enfants_ages!$1:$1048576,MATCH('Couple+enfant_Age_Mere'!$A209,femmes_couples_enfants_ages!$A:$A,0),6)/15</f>
        <v>4.0666666670938261</v>
      </c>
      <c r="BM209">
        <f>INDEX(femmes_couples_enfants_ages!$1:$1048576,MATCH('Couple+enfant_Age_Mere'!$A209,femmes_couples_enfants_ages!$A:$A,0),6)/15</f>
        <v>4.0666666670938261</v>
      </c>
      <c r="BN209">
        <f>INDEX(femmes_couples_enfants_ages!$1:$1048576,MATCH('Couple+enfant_Age_Mere'!$A209,femmes_couples_enfants_ages!$A:$A,0),6)/15</f>
        <v>4.0666666670938261</v>
      </c>
      <c r="BO209">
        <f>INDEX(femmes_couples_enfants_ages!$1:$1048576,MATCH('Couple+enfant_Age_Mere'!$A209,femmes_couples_enfants_ages!$A:$A,0),6)/15</f>
        <v>4.0666666670938261</v>
      </c>
      <c r="BP209">
        <f>INDEX(femmes_couples_enfants_ages!$1:$1048576,MATCH('Couple+enfant_Age_Mere'!$A209,femmes_couples_enfants_ages!$A:$A,0),6)/15</f>
        <v>4.0666666670938261</v>
      </c>
      <c r="BQ209">
        <f>INDEX(femmes_couples_enfants_ages!$1:$1048576,MATCH('Couple+enfant_Age_Mere'!$A209,femmes_couples_enfants_ages!$A:$A,0),6)/15</f>
        <v>4.0666666670938261</v>
      </c>
      <c r="BR209">
        <f>INDEX(femmes_couples_enfants_ages!$1:$1048576,MATCH('Couple+enfant_Age_Mere'!$A209,femmes_couples_enfants_ages!$A:$A,0),6)/15</f>
        <v>4.0666666670938261</v>
      </c>
      <c r="BS209">
        <f>INDEX(femmes_couples_enfants_ages!$1:$1048576,MATCH('Couple+enfant_Age_Mere'!$A209,femmes_couples_enfants_ages!$A:$A,0),6)/15</f>
        <v>4.0666666670938261</v>
      </c>
      <c r="BT209">
        <f>INDEX(femmes_couples_enfants_ages!$1:$1048576,MATCH('Couple+enfant_Age_Mere'!$A209,femmes_couples_enfants_ages!$A:$A,0),6)/15</f>
        <v>4.0666666670938261</v>
      </c>
      <c r="BU209">
        <f>INDEX(femmes_couples_enfants_ages!$1:$1048576,MATCH('Couple+enfant_Age_Mere'!$A209,femmes_couples_enfants_ages!$A:$A,0),6)/15</f>
        <v>4.0666666670938261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</row>
    <row r="210" spans="1:102" x14ac:dyDescent="0.35">
      <c r="A210" s="8" t="s">
        <v>433</v>
      </c>
      <c r="B210" s="8" t="s">
        <v>434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f>INDEX(femmes_couples_enfants_ages!$1:$1048576,MATCH('Couple+enfant_Age_Mere'!$A210,femmes_couples_enfants_ages!$A:$A,0),6)/15</f>
        <v>2.3999999999484243</v>
      </c>
      <c r="T210">
        <f>INDEX(femmes_couples_enfants_ages!$1:$1048576,MATCH('Couple+enfant_Age_Mere'!$A210,femmes_couples_enfants_ages!$A:$A,0),6)/15</f>
        <v>2.3999999999484243</v>
      </c>
      <c r="U210">
        <f>INDEX(femmes_couples_enfants_ages!$1:$1048576,MATCH('Couple+enfant_Age_Mere'!$A210,femmes_couples_enfants_ages!$A:$A,0),6)/15</f>
        <v>2.3999999999484243</v>
      </c>
      <c r="V210">
        <f>INDEX(femmes_couples_enfants_ages!$1:$1048576,MATCH('Couple+enfant_Age_Mere'!$A210,femmes_couples_enfants_ages!$A:$A,0),6)/15</f>
        <v>2.3999999999484243</v>
      </c>
      <c r="W210">
        <f>INDEX(femmes_couples_enfants_ages!$1:$1048576,MATCH('Couple+enfant_Age_Mere'!$A210,femmes_couples_enfants_ages!$A:$A,0),5)/40</f>
        <v>16.225000000042041</v>
      </c>
      <c r="X210">
        <f>INDEX(femmes_couples_enfants_ages!$1:$1048576,MATCH('Couple+enfant_Age_Mere'!$A210,femmes_couples_enfants_ages!$A:$A,0),5)/40</f>
        <v>16.225000000042041</v>
      </c>
      <c r="Y210">
        <f>INDEX(femmes_couples_enfants_ages!$1:$1048576,MATCH('Couple+enfant_Age_Mere'!$A210,femmes_couples_enfants_ages!$A:$A,0),5)/40</f>
        <v>16.225000000042041</v>
      </c>
      <c r="Z210">
        <f>INDEX(femmes_couples_enfants_ages!$1:$1048576,MATCH('Couple+enfant_Age_Mere'!$A210,femmes_couples_enfants_ages!$A:$A,0),5)/40</f>
        <v>16.225000000042041</v>
      </c>
      <c r="AA210">
        <f>INDEX(femmes_couples_enfants_ages!$1:$1048576,MATCH('Couple+enfant_Age_Mere'!$A210,femmes_couples_enfants_ages!$A:$A,0),5)/40</f>
        <v>16.225000000042041</v>
      </c>
      <c r="AB210">
        <f>INDEX(femmes_couples_enfants_ages!$1:$1048576,MATCH('Couple+enfant_Age_Mere'!$A210,femmes_couples_enfants_ages!$A:$A,0),5)/40</f>
        <v>16.225000000042041</v>
      </c>
      <c r="AC210">
        <f>INDEX(femmes_couples_enfants_ages!$1:$1048576,MATCH('Couple+enfant_Age_Mere'!$A210,femmes_couples_enfants_ages!$A:$A,0),5)/40</f>
        <v>16.225000000042041</v>
      </c>
      <c r="AD210">
        <f>INDEX(femmes_couples_enfants_ages!$1:$1048576,MATCH('Couple+enfant_Age_Mere'!$A210,femmes_couples_enfants_ages!$A:$A,0),5)/40</f>
        <v>16.225000000042041</v>
      </c>
      <c r="AE210">
        <f>INDEX(femmes_couples_enfants_ages!$1:$1048576,MATCH('Couple+enfant_Age_Mere'!$A210,femmes_couples_enfants_ages!$A:$A,0),5)/40</f>
        <v>16.225000000042041</v>
      </c>
      <c r="AF210">
        <f>INDEX(femmes_couples_enfants_ages!$1:$1048576,MATCH('Couple+enfant_Age_Mere'!$A210,femmes_couples_enfants_ages!$A:$A,0),5)/40</f>
        <v>16.225000000042041</v>
      </c>
      <c r="AG210">
        <f>INDEX(femmes_couples_enfants_ages!$1:$1048576,MATCH('Couple+enfant_Age_Mere'!$A210,femmes_couples_enfants_ages!$A:$A,0),5)/40</f>
        <v>16.225000000042041</v>
      </c>
      <c r="AH210">
        <f>INDEX(femmes_couples_enfants_ages!$1:$1048576,MATCH('Couple+enfant_Age_Mere'!$A210,femmes_couples_enfants_ages!$A:$A,0),5)/40</f>
        <v>16.225000000042041</v>
      </c>
      <c r="AI210">
        <f>INDEX(femmes_couples_enfants_ages!$1:$1048576,MATCH('Couple+enfant_Age_Mere'!$A210,femmes_couples_enfants_ages!$A:$A,0),5)/40</f>
        <v>16.225000000042041</v>
      </c>
      <c r="AJ210">
        <f>INDEX(femmes_couples_enfants_ages!$1:$1048576,MATCH('Couple+enfant_Age_Mere'!$A210,femmes_couples_enfants_ages!$A:$A,0),5)/40</f>
        <v>16.225000000042041</v>
      </c>
      <c r="AK210">
        <f>INDEX(femmes_couples_enfants_ages!$1:$1048576,MATCH('Couple+enfant_Age_Mere'!$A210,femmes_couples_enfants_ages!$A:$A,0),5)/40</f>
        <v>16.225000000042041</v>
      </c>
      <c r="AL210">
        <f>INDEX(femmes_couples_enfants_ages!$1:$1048576,MATCH('Couple+enfant_Age_Mere'!$A210,femmes_couples_enfants_ages!$A:$A,0),5)/40</f>
        <v>16.225000000042041</v>
      </c>
      <c r="AM210">
        <f>INDEX(femmes_couples_enfants_ages!$1:$1048576,MATCH('Couple+enfant_Age_Mere'!$A210,femmes_couples_enfants_ages!$A:$A,0),5)/40</f>
        <v>16.225000000042041</v>
      </c>
      <c r="AN210">
        <f>INDEX(femmes_couples_enfants_ages!$1:$1048576,MATCH('Couple+enfant_Age_Mere'!$A210,femmes_couples_enfants_ages!$A:$A,0),5)/40</f>
        <v>16.225000000042041</v>
      </c>
      <c r="AO210">
        <f>INDEX(femmes_couples_enfants_ages!$1:$1048576,MATCH('Couple+enfant_Age_Mere'!$A210,femmes_couples_enfants_ages!$A:$A,0),5)/40</f>
        <v>16.225000000042041</v>
      </c>
      <c r="AP210">
        <f>INDEX(femmes_couples_enfants_ages!$1:$1048576,MATCH('Couple+enfant_Age_Mere'!$A210,femmes_couples_enfants_ages!$A:$A,0),5)/40</f>
        <v>16.225000000042041</v>
      </c>
      <c r="AQ210">
        <f>INDEX(femmes_couples_enfants_ages!$1:$1048576,MATCH('Couple+enfant_Age_Mere'!$A210,femmes_couples_enfants_ages!$A:$A,0),5)/40</f>
        <v>16.225000000042041</v>
      </c>
      <c r="AR210">
        <f>INDEX(femmes_couples_enfants_ages!$1:$1048576,MATCH('Couple+enfant_Age_Mere'!$A210,femmes_couples_enfants_ages!$A:$A,0),5)/40</f>
        <v>16.225000000042041</v>
      </c>
      <c r="AS210">
        <f>INDEX(femmes_couples_enfants_ages!$1:$1048576,MATCH('Couple+enfant_Age_Mere'!$A210,femmes_couples_enfants_ages!$A:$A,0),5)/40</f>
        <v>16.225000000042041</v>
      </c>
      <c r="AT210">
        <f>INDEX(femmes_couples_enfants_ages!$1:$1048576,MATCH('Couple+enfant_Age_Mere'!$A210,femmes_couples_enfants_ages!$A:$A,0),5)/40</f>
        <v>16.225000000042041</v>
      </c>
      <c r="AU210">
        <f>INDEX(femmes_couples_enfants_ages!$1:$1048576,MATCH('Couple+enfant_Age_Mere'!$A210,femmes_couples_enfants_ages!$A:$A,0),5)/40</f>
        <v>16.225000000042041</v>
      </c>
      <c r="AV210">
        <f>INDEX(femmes_couples_enfants_ages!$1:$1048576,MATCH('Couple+enfant_Age_Mere'!$A210,femmes_couples_enfants_ages!$A:$A,0),5)/40</f>
        <v>16.225000000042041</v>
      </c>
      <c r="AW210">
        <f>INDEX(femmes_couples_enfants_ages!$1:$1048576,MATCH('Couple+enfant_Age_Mere'!$A210,femmes_couples_enfants_ages!$A:$A,0),5)/40</f>
        <v>16.225000000042041</v>
      </c>
      <c r="AX210">
        <f>INDEX(femmes_couples_enfants_ages!$1:$1048576,MATCH('Couple+enfant_Age_Mere'!$A210,femmes_couples_enfants_ages!$A:$A,0),5)/40</f>
        <v>16.225000000042041</v>
      </c>
      <c r="AY210">
        <f>INDEX(femmes_couples_enfants_ages!$1:$1048576,MATCH('Couple+enfant_Age_Mere'!$A210,femmes_couples_enfants_ages!$A:$A,0),5)/40</f>
        <v>16.225000000042041</v>
      </c>
      <c r="AZ210">
        <f>INDEX(femmes_couples_enfants_ages!$1:$1048576,MATCH('Couple+enfant_Age_Mere'!$A210,femmes_couples_enfants_ages!$A:$A,0),5)/40</f>
        <v>16.225000000042041</v>
      </c>
      <c r="BA210">
        <f>INDEX(femmes_couples_enfants_ages!$1:$1048576,MATCH('Couple+enfant_Age_Mere'!$A210,femmes_couples_enfants_ages!$A:$A,0),5)/40</f>
        <v>16.225000000042041</v>
      </c>
      <c r="BB210">
        <f>INDEX(femmes_couples_enfants_ages!$1:$1048576,MATCH('Couple+enfant_Age_Mere'!$A210,femmes_couples_enfants_ages!$A:$A,0),5)/40</f>
        <v>16.225000000042041</v>
      </c>
      <c r="BC210">
        <f>INDEX(femmes_couples_enfants_ages!$1:$1048576,MATCH('Couple+enfant_Age_Mere'!$A210,femmes_couples_enfants_ages!$A:$A,0),5)/40</f>
        <v>16.225000000042041</v>
      </c>
      <c r="BD210">
        <f>INDEX(femmes_couples_enfants_ages!$1:$1048576,MATCH('Couple+enfant_Age_Mere'!$A210,femmes_couples_enfants_ages!$A:$A,0),5)/40</f>
        <v>16.225000000042041</v>
      </c>
      <c r="BE210">
        <f>INDEX(femmes_couples_enfants_ages!$1:$1048576,MATCH('Couple+enfant_Age_Mere'!$A210,femmes_couples_enfants_ages!$A:$A,0),5)/40</f>
        <v>16.225000000042041</v>
      </c>
      <c r="BF210">
        <f>INDEX(femmes_couples_enfants_ages!$1:$1048576,MATCH('Couple+enfant_Age_Mere'!$A210,femmes_couples_enfants_ages!$A:$A,0),5)/40</f>
        <v>16.225000000042041</v>
      </c>
      <c r="BG210">
        <f>INDEX(femmes_couples_enfants_ages!$1:$1048576,MATCH('Couple+enfant_Age_Mere'!$A210,femmes_couples_enfants_ages!$A:$A,0),5)/40</f>
        <v>16.225000000042041</v>
      </c>
      <c r="BH210">
        <f>INDEX(femmes_couples_enfants_ages!$1:$1048576,MATCH('Couple+enfant_Age_Mere'!$A210,femmes_couples_enfants_ages!$A:$A,0),5)/40</f>
        <v>16.225000000042041</v>
      </c>
      <c r="BI210">
        <f>INDEX(femmes_couples_enfants_ages!$1:$1048576,MATCH('Couple+enfant_Age_Mere'!$A210,femmes_couples_enfants_ages!$A:$A,0),5)/40</f>
        <v>16.225000000042041</v>
      </c>
      <c r="BJ210">
        <f>INDEX(femmes_couples_enfants_ages!$1:$1048576,MATCH('Couple+enfant_Age_Mere'!$A210,femmes_couples_enfants_ages!$A:$A,0),5)/40</f>
        <v>16.225000000042041</v>
      </c>
      <c r="BK210">
        <f>INDEX(femmes_couples_enfants_ages!$1:$1048576,MATCH('Couple+enfant_Age_Mere'!$A210,femmes_couples_enfants_ages!$A:$A,0),6)/15</f>
        <v>2.3999999999484243</v>
      </c>
      <c r="BL210">
        <f>INDEX(femmes_couples_enfants_ages!$1:$1048576,MATCH('Couple+enfant_Age_Mere'!$A210,femmes_couples_enfants_ages!$A:$A,0),6)/15</f>
        <v>2.3999999999484243</v>
      </c>
      <c r="BM210">
        <f>INDEX(femmes_couples_enfants_ages!$1:$1048576,MATCH('Couple+enfant_Age_Mere'!$A210,femmes_couples_enfants_ages!$A:$A,0),6)/15</f>
        <v>2.3999999999484243</v>
      </c>
      <c r="BN210">
        <f>INDEX(femmes_couples_enfants_ages!$1:$1048576,MATCH('Couple+enfant_Age_Mere'!$A210,femmes_couples_enfants_ages!$A:$A,0),6)/15</f>
        <v>2.3999999999484243</v>
      </c>
      <c r="BO210">
        <f>INDEX(femmes_couples_enfants_ages!$1:$1048576,MATCH('Couple+enfant_Age_Mere'!$A210,femmes_couples_enfants_ages!$A:$A,0),6)/15</f>
        <v>2.3999999999484243</v>
      </c>
      <c r="BP210">
        <f>INDEX(femmes_couples_enfants_ages!$1:$1048576,MATCH('Couple+enfant_Age_Mere'!$A210,femmes_couples_enfants_ages!$A:$A,0),6)/15</f>
        <v>2.3999999999484243</v>
      </c>
      <c r="BQ210">
        <f>INDEX(femmes_couples_enfants_ages!$1:$1048576,MATCH('Couple+enfant_Age_Mere'!$A210,femmes_couples_enfants_ages!$A:$A,0),6)/15</f>
        <v>2.3999999999484243</v>
      </c>
      <c r="BR210">
        <f>INDEX(femmes_couples_enfants_ages!$1:$1048576,MATCH('Couple+enfant_Age_Mere'!$A210,femmes_couples_enfants_ages!$A:$A,0),6)/15</f>
        <v>2.3999999999484243</v>
      </c>
      <c r="BS210">
        <f>INDEX(femmes_couples_enfants_ages!$1:$1048576,MATCH('Couple+enfant_Age_Mere'!$A210,femmes_couples_enfants_ages!$A:$A,0),6)/15</f>
        <v>2.3999999999484243</v>
      </c>
      <c r="BT210">
        <f>INDEX(femmes_couples_enfants_ages!$1:$1048576,MATCH('Couple+enfant_Age_Mere'!$A210,femmes_couples_enfants_ages!$A:$A,0),6)/15</f>
        <v>2.3999999999484243</v>
      </c>
      <c r="BU210">
        <f>INDEX(femmes_couples_enfants_ages!$1:$1048576,MATCH('Couple+enfant_Age_Mere'!$A210,femmes_couples_enfants_ages!$A:$A,0),6)/15</f>
        <v>2.3999999999484243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</row>
    <row r="211" spans="1:102" x14ac:dyDescent="0.35">
      <c r="A211" s="8" t="s">
        <v>457</v>
      </c>
      <c r="B211" s="8" t="s">
        <v>458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f>INDEX(femmes_couples_enfants_ages!$1:$1048576,MATCH('Couple+enfant_Age_Mere'!$A211,femmes_couples_enfants_ages!$A:$A,0),6)/15</f>
        <v>1.9333333336633245</v>
      </c>
      <c r="T211">
        <f>INDEX(femmes_couples_enfants_ages!$1:$1048576,MATCH('Couple+enfant_Age_Mere'!$A211,femmes_couples_enfants_ages!$A:$A,0),6)/15</f>
        <v>1.9333333336633245</v>
      </c>
      <c r="U211">
        <f>INDEX(femmes_couples_enfants_ages!$1:$1048576,MATCH('Couple+enfant_Age_Mere'!$A211,femmes_couples_enfants_ages!$A:$A,0),6)/15</f>
        <v>1.9333333336633245</v>
      </c>
      <c r="V211">
        <f>INDEX(femmes_couples_enfants_ages!$1:$1048576,MATCH('Couple+enfant_Age_Mere'!$A211,femmes_couples_enfants_ages!$A:$A,0),6)/15</f>
        <v>1.9333333336633245</v>
      </c>
      <c r="W211">
        <f>INDEX(femmes_couples_enfants_ages!$1:$1048576,MATCH('Couple+enfant_Age_Mere'!$A211,femmes_couples_enfants_ages!$A:$A,0),5)/40</f>
        <v>11.624999999899252</v>
      </c>
      <c r="X211">
        <f>INDEX(femmes_couples_enfants_ages!$1:$1048576,MATCH('Couple+enfant_Age_Mere'!$A211,femmes_couples_enfants_ages!$A:$A,0),5)/40</f>
        <v>11.624999999899252</v>
      </c>
      <c r="Y211">
        <f>INDEX(femmes_couples_enfants_ages!$1:$1048576,MATCH('Couple+enfant_Age_Mere'!$A211,femmes_couples_enfants_ages!$A:$A,0),5)/40</f>
        <v>11.624999999899252</v>
      </c>
      <c r="Z211">
        <f>INDEX(femmes_couples_enfants_ages!$1:$1048576,MATCH('Couple+enfant_Age_Mere'!$A211,femmes_couples_enfants_ages!$A:$A,0),5)/40</f>
        <v>11.624999999899252</v>
      </c>
      <c r="AA211">
        <f>INDEX(femmes_couples_enfants_ages!$1:$1048576,MATCH('Couple+enfant_Age_Mere'!$A211,femmes_couples_enfants_ages!$A:$A,0),5)/40</f>
        <v>11.624999999899252</v>
      </c>
      <c r="AB211">
        <f>INDEX(femmes_couples_enfants_ages!$1:$1048576,MATCH('Couple+enfant_Age_Mere'!$A211,femmes_couples_enfants_ages!$A:$A,0),5)/40</f>
        <v>11.624999999899252</v>
      </c>
      <c r="AC211">
        <f>INDEX(femmes_couples_enfants_ages!$1:$1048576,MATCH('Couple+enfant_Age_Mere'!$A211,femmes_couples_enfants_ages!$A:$A,0),5)/40</f>
        <v>11.624999999899252</v>
      </c>
      <c r="AD211">
        <f>INDEX(femmes_couples_enfants_ages!$1:$1048576,MATCH('Couple+enfant_Age_Mere'!$A211,femmes_couples_enfants_ages!$A:$A,0),5)/40</f>
        <v>11.624999999899252</v>
      </c>
      <c r="AE211">
        <f>INDEX(femmes_couples_enfants_ages!$1:$1048576,MATCH('Couple+enfant_Age_Mere'!$A211,femmes_couples_enfants_ages!$A:$A,0),5)/40</f>
        <v>11.624999999899252</v>
      </c>
      <c r="AF211">
        <f>INDEX(femmes_couples_enfants_ages!$1:$1048576,MATCH('Couple+enfant_Age_Mere'!$A211,femmes_couples_enfants_ages!$A:$A,0),5)/40</f>
        <v>11.624999999899252</v>
      </c>
      <c r="AG211">
        <f>INDEX(femmes_couples_enfants_ages!$1:$1048576,MATCH('Couple+enfant_Age_Mere'!$A211,femmes_couples_enfants_ages!$A:$A,0),5)/40</f>
        <v>11.624999999899252</v>
      </c>
      <c r="AH211">
        <f>INDEX(femmes_couples_enfants_ages!$1:$1048576,MATCH('Couple+enfant_Age_Mere'!$A211,femmes_couples_enfants_ages!$A:$A,0),5)/40</f>
        <v>11.624999999899252</v>
      </c>
      <c r="AI211">
        <f>INDEX(femmes_couples_enfants_ages!$1:$1048576,MATCH('Couple+enfant_Age_Mere'!$A211,femmes_couples_enfants_ages!$A:$A,0),5)/40</f>
        <v>11.624999999899252</v>
      </c>
      <c r="AJ211">
        <f>INDEX(femmes_couples_enfants_ages!$1:$1048576,MATCH('Couple+enfant_Age_Mere'!$A211,femmes_couples_enfants_ages!$A:$A,0),5)/40</f>
        <v>11.624999999899252</v>
      </c>
      <c r="AK211">
        <f>INDEX(femmes_couples_enfants_ages!$1:$1048576,MATCH('Couple+enfant_Age_Mere'!$A211,femmes_couples_enfants_ages!$A:$A,0),5)/40</f>
        <v>11.624999999899252</v>
      </c>
      <c r="AL211">
        <f>INDEX(femmes_couples_enfants_ages!$1:$1048576,MATCH('Couple+enfant_Age_Mere'!$A211,femmes_couples_enfants_ages!$A:$A,0),5)/40</f>
        <v>11.624999999899252</v>
      </c>
      <c r="AM211">
        <f>INDEX(femmes_couples_enfants_ages!$1:$1048576,MATCH('Couple+enfant_Age_Mere'!$A211,femmes_couples_enfants_ages!$A:$A,0),5)/40</f>
        <v>11.624999999899252</v>
      </c>
      <c r="AN211">
        <f>INDEX(femmes_couples_enfants_ages!$1:$1048576,MATCH('Couple+enfant_Age_Mere'!$A211,femmes_couples_enfants_ages!$A:$A,0),5)/40</f>
        <v>11.624999999899252</v>
      </c>
      <c r="AO211">
        <f>INDEX(femmes_couples_enfants_ages!$1:$1048576,MATCH('Couple+enfant_Age_Mere'!$A211,femmes_couples_enfants_ages!$A:$A,0),5)/40</f>
        <v>11.624999999899252</v>
      </c>
      <c r="AP211">
        <f>INDEX(femmes_couples_enfants_ages!$1:$1048576,MATCH('Couple+enfant_Age_Mere'!$A211,femmes_couples_enfants_ages!$A:$A,0),5)/40</f>
        <v>11.624999999899252</v>
      </c>
      <c r="AQ211">
        <f>INDEX(femmes_couples_enfants_ages!$1:$1048576,MATCH('Couple+enfant_Age_Mere'!$A211,femmes_couples_enfants_ages!$A:$A,0),5)/40</f>
        <v>11.624999999899252</v>
      </c>
      <c r="AR211">
        <f>INDEX(femmes_couples_enfants_ages!$1:$1048576,MATCH('Couple+enfant_Age_Mere'!$A211,femmes_couples_enfants_ages!$A:$A,0),5)/40</f>
        <v>11.624999999899252</v>
      </c>
      <c r="AS211">
        <f>INDEX(femmes_couples_enfants_ages!$1:$1048576,MATCH('Couple+enfant_Age_Mere'!$A211,femmes_couples_enfants_ages!$A:$A,0),5)/40</f>
        <v>11.624999999899252</v>
      </c>
      <c r="AT211">
        <f>INDEX(femmes_couples_enfants_ages!$1:$1048576,MATCH('Couple+enfant_Age_Mere'!$A211,femmes_couples_enfants_ages!$A:$A,0),5)/40</f>
        <v>11.624999999899252</v>
      </c>
      <c r="AU211">
        <f>INDEX(femmes_couples_enfants_ages!$1:$1048576,MATCH('Couple+enfant_Age_Mere'!$A211,femmes_couples_enfants_ages!$A:$A,0),5)/40</f>
        <v>11.624999999899252</v>
      </c>
      <c r="AV211">
        <f>INDEX(femmes_couples_enfants_ages!$1:$1048576,MATCH('Couple+enfant_Age_Mere'!$A211,femmes_couples_enfants_ages!$A:$A,0),5)/40</f>
        <v>11.624999999899252</v>
      </c>
      <c r="AW211">
        <f>INDEX(femmes_couples_enfants_ages!$1:$1048576,MATCH('Couple+enfant_Age_Mere'!$A211,femmes_couples_enfants_ages!$A:$A,0),5)/40</f>
        <v>11.624999999899252</v>
      </c>
      <c r="AX211">
        <f>INDEX(femmes_couples_enfants_ages!$1:$1048576,MATCH('Couple+enfant_Age_Mere'!$A211,femmes_couples_enfants_ages!$A:$A,0),5)/40</f>
        <v>11.624999999899252</v>
      </c>
      <c r="AY211">
        <f>INDEX(femmes_couples_enfants_ages!$1:$1048576,MATCH('Couple+enfant_Age_Mere'!$A211,femmes_couples_enfants_ages!$A:$A,0),5)/40</f>
        <v>11.624999999899252</v>
      </c>
      <c r="AZ211">
        <f>INDEX(femmes_couples_enfants_ages!$1:$1048576,MATCH('Couple+enfant_Age_Mere'!$A211,femmes_couples_enfants_ages!$A:$A,0),5)/40</f>
        <v>11.624999999899252</v>
      </c>
      <c r="BA211">
        <f>INDEX(femmes_couples_enfants_ages!$1:$1048576,MATCH('Couple+enfant_Age_Mere'!$A211,femmes_couples_enfants_ages!$A:$A,0),5)/40</f>
        <v>11.624999999899252</v>
      </c>
      <c r="BB211">
        <f>INDEX(femmes_couples_enfants_ages!$1:$1048576,MATCH('Couple+enfant_Age_Mere'!$A211,femmes_couples_enfants_ages!$A:$A,0),5)/40</f>
        <v>11.624999999899252</v>
      </c>
      <c r="BC211">
        <f>INDEX(femmes_couples_enfants_ages!$1:$1048576,MATCH('Couple+enfant_Age_Mere'!$A211,femmes_couples_enfants_ages!$A:$A,0),5)/40</f>
        <v>11.624999999899252</v>
      </c>
      <c r="BD211">
        <f>INDEX(femmes_couples_enfants_ages!$1:$1048576,MATCH('Couple+enfant_Age_Mere'!$A211,femmes_couples_enfants_ages!$A:$A,0),5)/40</f>
        <v>11.624999999899252</v>
      </c>
      <c r="BE211">
        <f>INDEX(femmes_couples_enfants_ages!$1:$1048576,MATCH('Couple+enfant_Age_Mere'!$A211,femmes_couples_enfants_ages!$A:$A,0),5)/40</f>
        <v>11.624999999899252</v>
      </c>
      <c r="BF211">
        <f>INDEX(femmes_couples_enfants_ages!$1:$1048576,MATCH('Couple+enfant_Age_Mere'!$A211,femmes_couples_enfants_ages!$A:$A,0),5)/40</f>
        <v>11.624999999899252</v>
      </c>
      <c r="BG211">
        <f>INDEX(femmes_couples_enfants_ages!$1:$1048576,MATCH('Couple+enfant_Age_Mere'!$A211,femmes_couples_enfants_ages!$A:$A,0),5)/40</f>
        <v>11.624999999899252</v>
      </c>
      <c r="BH211">
        <f>INDEX(femmes_couples_enfants_ages!$1:$1048576,MATCH('Couple+enfant_Age_Mere'!$A211,femmes_couples_enfants_ages!$A:$A,0),5)/40</f>
        <v>11.624999999899252</v>
      </c>
      <c r="BI211">
        <f>INDEX(femmes_couples_enfants_ages!$1:$1048576,MATCH('Couple+enfant_Age_Mere'!$A211,femmes_couples_enfants_ages!$A:$A,0),5)/40</f>
        <v>11.624999999899252</v>
      </c>
      <c r="BJ211">
        <f>INDEX(femmes_couples_enfants_ages!$1:$1048576,MATCH('Couple+enfant_Age_Mere'!$A211,femmes_couples_enfants_ages!$A:$A,0),5)/40</f>
        <v>11.624999999899252</v>
      </c>
      <c r="BK211">
        <f>INDEX(femmes_couples_enfants_ages!$1:$1048576,MATCH('Couple+enfant_Age_Mere'!$A211,femmes_couples_enfants_ages!$A:$A,0),6)/15</f>
        <v>1.9333333336633245</v>
      </c>
      <c r="BL211">
        <f>INDEX(femmes_couples_enfants_ages!$1:$1048576,MATCH('Couple+enfant_Age_Mere'!$A211,femmes_couples_enfants_ages!$A:$A,0),6)/15</f>
        <v>1.9333333336633245</v>
      </c>
      <c r="BM211">
        <f>INDEX(femmes_couples_enfants_ages!$1:$1048576,MATCH('Couple+enfant_Age_Mere'!$A211,femmes_couples_enfants_ages!$A:$A,0),6)/15</f>
        <v>1.9333333336633245</v>
      </c>
      <c r="BN211">
        <f>INDEX(femmes_couples_enfants_ages!$1:$1048576,MATCH('Couple+enfant_Age_Mere'!$A211,femmes_couples_enfants_ages!$A:$A,0),6)/15</f>
        <v>1.9333333336633245</v>
      </c>
      <c r="BO211">
        <f>INDEX(femmes_couples_enfants_ages!$1:$1048576,MATCH('Couple+enfant_Age_Mere'!$A211,femmes_couples_enfants_ages!$A:$A,0),6)/15</f>
        <v>1.9333333336633245</v>
      </c>
      <c r="BP211">
        <f>INDEX(femmes_couples_enfants_ages!$1:$1048576,MATCH('Couple+enfant_Age_Mere'!$A211,femmes_couples_enfants_ages!$A:$A,0),6)/15</f>
        <v>1.9333333336633245</v>
      </c>
      <c r="BQ211">
        <f>INDEX(femmes_couples_enfants_ages!$1:$1048576,MATCH('Couple+enfant_Age_Mere'!$A211,femmes_couples_enfants_ages!$A:$A,0),6)/15</f>
        <v>1.9333333336633245</v>
      </c>
      <c r="BR211">
        <f>INDEX(femmes_couples_enfants_ages!$1:$1048576,MATCH('Couple+enfant_Age_Mere'!$A211,femmes_couples_enfants_ages!$A:$A,0),6)/15</f>
        <v>1.9333333336633245</v>
      </c>
      <c r="BS211">
        <f>INDEX(femmes_couples_enfants_ages!$1:$1048576,MATCH('Couple+enfant_Age_Mere'!$A211,femmes_couples_enfants_ages!$A:$A,0),6)/15</f>
        <v>1.9333333336633245</v>
      </c>
      <c r="BT211">
        <f>INDEX(femmes_couples_enfants_ages!$1:$1048576,MATCH('Couple+enfant_Age_Mere'!$A211,femmes_couples_enfants_ages!$A:$A,0),6)/15</f>
        <v>1.9333333336633245</v>
      </c>
      <c r="BU211">
        <f>INDEX(femmes_couples_enfants_ages!$1:$1048576,MATCH('Couple+enfant_Age_Mere'!$A211,femmes_couples_enfants_ages!$A:$A,0),6)/15</f>
        <v>1.9333333336633245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</row>
    <row r="212" spans="1:102" x14ac:dyDescent="0.35">
      <c r="A212" s="8" t="s">
        <v>459</v>
      </c>
      <c r="B212" s="8" t="s">
        <v>460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f>INDEX(femmes_couples_enfants_ages!$1:$1048576,MATCH('Couple+enfant_Age_Mere'!$A212,femmes_couples_enfants_ages!$A:$A,0),6)/15</f>
        <v>0</v>
      </c>
      <c r="T212">
        <f>INDEX(femmes_couples_enfants_ages!$1:$1048576,MATCH('Couple+enfant_Age_Mere'!$A212,femmes_couples_enfants_ages!$A:$A,0),6)/15</f>
        <v>0</v>
      </c>
      <c r="U212">
        <f>INDEX(femmes_couples_enfants_ages!$1:$1048576,MATCH('Couple+enfant_Age_Mere'!$A212,femmes_couples_enfants_ages!$A:$A,0),6)/15</f>
        <v>0</v>
      </c>
      <c r="V212">
        <f>INDEX(femmes_couples_enfants_ages!$1:$1048576,MATCH('Couple+enfant_Age_Mere'!$A212,femmes_couples_enfants_ages!$A:$A,0),6)/15</f>
        <v>0</v>
      </c>
      <c r="W212">
        <f>INDEX(femmes_couples_enfants_ages!$1:$1048576,MATCH('Couple+enfant_Age_Mere'!$A212,femmes_couples_enfants_ages!$A:$A,0),5)/40</f>
        <v>0</v>
      </c>
      <c r="X212">
        <f>INDEX(femmes_couples_enfants_ages!$1:$1048576,MATCH('Couple+enfant_Age_Mere'!$A212,femmes_couples_enfants_ages!$A:$A,0),5)/40</f>
        <v>0</v>
      </c>
      <c r="Y212">
        <f>INDEX(femmes_couples_enfants_ages!$1:$1048576,MATCH('Couple+enfant_Age_Mere'!$A212,femmes_couples_enfants_ages!$A:$A,0),5)/40</f>
        <v>0</v>
      </c>
      <c r="Z212">
        <f>INDEX(femmes_couples_enfants_ages!$1:$1048576,MATCH('Couple+enfant_Age_Mere'!$A212,femmes_couples_enfants_ages!$A:$A,0),5)/40</f>
        <v>0</v>
      </c>
      <c r="AA212">
        <f>INDEX(femmes_couples_enfants_ages!$1:$1048576,MATCH('Couple+enfant_Age_Mere'!$A212,femmes_couples_enfants_ages!$A:$A,0),5)/40</f>
        <v>0</v>
      </c>
      <c r="AB212">
        <f>INDEX(femmes_couples_enfants_ages!$1:$1048576,MATCH('Couple+enfant_Age_Mere'!$A212,femmes_couples_enfants_ages!$A:$A,0),5)/40</f>
        <v>0</v>
      </c>
      <c r="AC212">
        <f>INDEX(femmes_couples_enfants_ages!$1:$1048576,MATCH('Couple+enfant_Age_Mere'!$A212,femmes_couples_enfants_ages!$A:$A,0),5)/40</f>
        <v>0</v>
      </c>
      <c r="AD212">
        <f>INDEX(femmes_couples_enfants_ages!$1:$1048576,MATCH('Couple+enfant_Age_Mere'!$A212,femmes_couples_enfants_ages!$A:$A,0),5)/40</f>
        <v>0</v>
      </c>
      <c r="AE212">
        <f>INDEX(femmes_couples_enfants_ages!$1:$1048576,MATCH('Couple+enfant_Age_Mere'!$A212,femmes_couples_enfants_ages!$A:$A,0),5)/40</f>
        <v>0</v>
      </c>
      <c r="AF212">
        <f>INDEX(femmes_couples_enfants_ages!$1:$1048576,MATCH('Couple+enfant_Age_Mere'!$A212,femmes_couples_enfants_ages!$A:$A,0),5)/40</f>
        <v>0</v>
      </c>
      <c r="AG212">
        <f>INDEX(femmes_couples_enfants_ages!$1:$1048576,MATCH('Couple+enfant_Age_Mere'!$A212,femmes_couples_enfants_ages!$A:$A,0),5)/40</f>
        <v>0</v>
      </c>
      <c r="AH212">
        <f>INDEX(femmes_couples_enfants_ages!$1:$1048576,MATCH('Couple+enfant_Age_Mere'!$A212,femmes_couples_enfants_ages!$A:$A,0),5)/40</f>
        <v>0</v>
      </c>
      <c r="AI212">
        <f>INDEX(femmes_couples_enfants_ages!$1:$1048576,MATCH('Couple+enfant_Age_Mere'!$A212,femmes_couples_enfants_ages!$A:$A,0),5)/40</f>
        <v>0</v>
      </c>
      <c r="AJ212">
        <f>INDEX(femmes_couples_enfants_ages!$1:$1048576,MATCH('Couple+enfant_Age_Mere'!$A212,femmes_couples_enfants_ages!$A:$A,0),5)/40</f>
        <v>0</v>
      </c>
      <c r="AK212">
        <f>INDEX(femmes_couples_enfants_ages!$1:$1048576,MATCH('Couple+enfant_Age_Mere'!$A212,femmes_couples_enfants_ages!$A:$A,0),5)/40</f>
        <v>0</v>
      </c>
      <c r="AL212">
        <f>INDEX(femmes_couples_enfants_ages!$1:$1048576,MATCH('Couple+enfant_Age_Mere'!$A212,femmes_couples_enfants_ages!$A:$A,0),5)/40</f>
        <v>0</v>
      </c>
      <c r="AM212">
        <f>INDEX(femmes_couples_enfants_ages!$1:$1048576,MATCH('Couple+enfant_Age_Mere'!$A212,femmes_couples_enfants_ages!$A:$A,0),5)/40</f>
        <v>0</v>
      </c>
      <c r="AN212">
        <f>INDEX(femmes_couples_enfants_ages!$1:$1048576,MATCH('Couple+enfant_Age_Mere'!$A212,femmes_couples_enfants_ages!$A:$A,0),5)/40</f>
        <v>0</v>
      </c>
      <c r="AO212">
        <f>INDEX(femmes_couples_enfants_ages!$1:$1048576,MATCH('Couple+enfant_Age_Mere'!$A212,femmes_couples_enfants_ages!$A:$A,0),5)/40</f>
        <v>0</v>
      </c>
      <c r="AP212">
        <f>INDEX(femmes_couples_enfants_ages!$1:$1048576,MATCH('Couple+enfant_Age_Mere'!$A212,femmes_couples_enfants_ages!$A:$A,0),5)/40</f>
        <v>0</v>
      </c>
      <c r="AQ212">
        <f>INDEX(femmes_couples_enfants_ages!$1:$1048576,MATCH('Couple+enfant_Age_Mere'!$A212,femmes_couples_enfants_ages!$A:$A,0),5)/40</f>
        <v>0</v>
      </c>
      <c r="AR212">
        <f>INDEX(femmes_couples_enfants_ages!$1:$1048576,MATCH('Couple+enfant_Age_Mere'!$A212,femmes_couples_enfants_ages!$A:$A,0),5)/40</f>
        <v>0</v>
      </c>
      <c r="AS212">
        <f>INDEX(femmes_couples_enfants_ages!$1:$1048576,MATCH('Couple+enfant_Age_Mere'!$A212,femmes_couples_enfants_ages!$A:$A,0),5)/40</f>
        <v>0</v>
      </c>
      <c r="AT212">
        <f>INDEX(femmes_couples_enfants_ages!$1:$1048576,MATCH('Couple+enfant_Age_Mere'!$A212,femmes_couples_enfants_ages!$A:$A,0),5)/40</f>
        <v>0</v>
      </c>
      <c r="AU212">
        <f>INDEX(femmes_couples_enfants_ages!$1:$1048576,MATCH('Couple+enfant_Age_Mere'!$A212,femmes_couples_enfants_ages!$A:$A,0),5)/40</f>
        <v>0</v>
      </c>
      <c r="AV212">
        <f>INDEX(femmes_couples_enfants_ages!$1:$1048576,MATCH('Couple+enfant_Age_Mere'!$A212,femmes_couples_enfants_ages!$A:$A,0),5)/40</f>
        <v>0</v>
      </c>
      <c r="AW212">
        <f>INDEX(femmes_couples_enfants_ages!$1:$1048576,MATCH('Couple+enfant_Age_Mere'!$A212,femmes_couples_enfants_ages!$A:$A,0),5)/40</f>
        <v>0</v>
      </c>
      <c r="AX212">
        <f>INDEX(femmes_couples_enfants_ages!$1:$1048576,MATCH('Couple+enfant_Age_Mere'!$A212,femmes_couples_enfants_ages!$A:$A,0),5)/40</f>
        <v>0</v>
      </c>
      <c r="AY212">
        <f>INDEX(femmes_couples_enfants_ages!$1:$1048576,MATCH('Couple+enfant_Age_Mere'!$A212,femmes_couples_enfants_ages!$A:$A,0),5)/40</f>
        <v>0</v>
      </c>
      <c r="AZ212">
        <f>INDEX(femmes_couples_enfants_ages!$1:$1048576,MATCH('Couple+enfant_Age_Mere'!$A212,femmes_couples_enfants_ages!$A:$A,0),5)/40</f>
        <v>0</v>
      </c>
      <c r="BA212">
        <f>INDEX(femmes_couples_enfants_ages!$1:$1048576,MATCH('Couple+enfant_Age_Mere'!$A212,femmes_couples_enfants_ages!$A:$A,0),5)/40</f>
        <v>0</v>
      </c>
      <c r="BB212">
        <f>INDEX(femmes_couples_enfants_ages!$1:$1048576,MATCH('Couple+enfant_Age_Mere'!$A212,femmes_couples_enfants_ages!$A:$A,0),5)/40</f>
        <v>0</v>
      </c>
      <c r="BC212">
        <f>INDEX(femmes_couples_enfants_ages!$1:$1048576,MATCH('Couple+enfant_Age_Mere'!$A212,femmes_couples_enfants_ages!$A:$A,0),5)/40</f>
        <v>0</v>
      </c>
      <c r="BD212">
        <f>INDEX(femmes_couples_enfants_ages!$1:$1048576,MATCH('Couple+enfant_Age_Mere'!$A212,femmes_couples_enfants_ages!$A:$A,0),5)/40</f>
        <v>0</v>
      </c>
      <c r="BE212">
        <f>INDEX(femmes_couples_enfants_ages!$1:$1048576,MATCH('Couple+enfant_Age_Mere'!$A212,femmes_couples_enfants_ages!$A:$A,0),5)/40</f>
        <v>0</v>
      </c>
      <c r="BF212">
        <f>INDEX(femmes_couples_enfants_ages!$1:$1048576,MATCH('Couple+enfant_Age_Mere'!$A212,femmes_couples_enfants_ages!$A:$A,0),5)/40</f>
        <v>0</v>
      </c>
      <c r="BG212">
        <f>INDEX(femmes_couples_enfants_ages!$1:$1048576,MATCH('Couple+enfant_Age_Mere'!$A212,femmes_couples_enfants_ages!$A:$A,0),5)/40</f>
        <v>0</v>
      </c>
      <c r="BH212">
        <f>INDEX(femmes_couples_enfants_ages!$1:$1048576,MATCH('Couple+enfant_Age_Mere'!$A212,femmes_couples_enfants_ages!$A:$A,0),5)/40</f>
        <v>0</v>
      </c>
      <c r="BI212">
        <f>INDEX(femmes_couples_enfants_ages!$1:$1048576,MATCH('Couple+enfant_Age_Mere'!$A212,femmes_couples_enfants_ages!$A:$A,0),5)/40</f>
        <v>0</v>
      </c>
      <c r="BJ212">
        <f>INDEX(femmes_couples_enfants_ages!$1:$1048576,MATCH('Couple+enfant_Age_Mere'!$A212,femmes_couples_enfants_ages!$A:$A,0),5)/40</f>
        <v>0</v>
      </c>
      <c r="BK212">
        <f>INDEX(femmes_couples_enfants_ages!$1:$1048576,MATCH('Couple+enfant_Age_Mere'!$A212,femmes_couples_enfants_ages!$A:$A,0),6)/15</f>
        <v>0</v>
      </c>
      <c r="BL212">
        <f>INDEX(femmes_couples_enfants_ages!$1:$1048576,MATCH('Couple+enfant_Age_Mere'!$A212,femmes_couples_enfants_ages!$A:$A,0),6)/15</f>
        <v>0</v>
      </c>
      <c r="BM212">
        <f>INDEX(femmes_couples_enfants_ages!$1:$1048576,MATCH('Couple+enfant_Age_Mere'!$A212,femmes_couples_enfants_ages!$A:$A,0),6)/15</f>
        <v>0</v>
      </c>
      <c r="BN212">
        <f>INDEX(femmes_couples_enfants_ages!$1:$1048576,MATCH('Couple+enfant_Age_Mere'!$A212,femmes_couples_enfants_ages!$A:$A,0),6)/15</f>
        <v>0</v>
      </c>
      <c r="BO212">
        <f>INDEX(femmes_couples_enfants_ages!$1:$1048576,MATCH('Couple+enfant_Age_Mere'!$A212,femmes_couples_enfants_ages!$A:$A,0),6)/15</f>
        <v>0</v>
      </c>
      <c r="BP212">
        <f>INDEX(femmes_couples_enfants_ages!$1:$1048576,MATCH('Couple+enfant_Age_Mere'!$A212,femmes_couples_enfants_ages!$A:$A,0),6)/15</f>
        <v>0</v>
      </c>
      <c r="BQ212">
        <f>INDEX(femmes_couples_enfants_ages!$1:$1048576,MATCH('Couple+enfant_Age_Mere'!$A212,femmes_couples_enfants_ages!$A:$A,0),6)/15</f>
        <v>0</v>
      </c>
      <c r="BR212">
        <f>INDEX(femmes_couples_enfants_ages!$1:$1048576,MATCH('Couple+enfant_Age_Mere'!$A212,femmes_couples_enfants_ages!$A:$A,0),6)/15</f>
        <v>0</v>
      </c>
      <c r="BS212">
        <f>INDEX(femmes_couples_enfants_ages!$1:$1048576,MATCH('Couple+enfant_Age_Mere'!$A212,femmes_couples_enfants_ages!$A:$A,0),6)/15</f>
        <v>0</v>
      </c>
      <c r="BT212">
        <f>INDEX(femmes_couples_enfants_ages!$1:$1048576,MATCH('Couple+enfant_Age_Mere'!$A212,femmes_couples_enfants_ages!$A:$A,0),6)/15</f>
        <v>0</v>
      </c>
      <c r="BU212">
        <f>INDEX(femmes_couples_enfants_ages!$1:$1048576,MATCH('Couple+enfant_Age_Mere'!$A212,femmes_couples_enfants_ages!$A:$A,0),6)/15</f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</row>
    <row r="213" spans="1:102" x14ac:dyDescent="0.35">
      <c r="A213" s="8" t="s">
        <v>426</v>
      </c>
      <c r="B213" s="8" t="s">
        <v>199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f>INDEX(femmes_couples_enfants_ages!$1:$1048576,MATCH('Couple+enfant_Age_Mere'!$A213,femmes_couples_enfants_ages!$A:$A,0),6)/15</f>
        <v>3.0000000000612546</v>
      </c>
      <c r="T213">
        <f>INDEX(femmes_couples_enfants_ages!$1:$1048576,MATCH('Couple+enfant_Age_Mere'!$A213,femmes_couples_enfants_ages!$A:$A,0),6)/15</f>
        <v>3.0000000000612546</v>
      </c>
      <c r="U213">
        <f>INDEX(femmes_couples_enfants_ages!$1:$1048576,MATCH('Couple+enfant_Age_Mere'!$A213,femmes_couples_enfants_ages!$A:$A,0),6)/15</f>
        <v>3.0000000000612546</v>
      </c>
      <c r="V213">
        <f>INDEX(femmes_couples_enfants_ages!$1:$1048576,MATCH('Couple+enfant_Age_Mere'!$A213,femmes_couples_enfants_ages!$A:$A,0),6)/15</f>
        <v>3.0000000000612546</v>
      </c>
      <c r="W213">
        <f>INDEX(femmes_couples_enfants_ages!$1:$1048576,MATCH('Couple+enfant_Age_Mere'!$A213,femmes_couples_enfants_ages!$A:$A,0),5)/40</f>
        <v>15.424999999960557</v>
      </c>
      <c r="X213">
        <f>INDEX(femmes_couples_enfants_ages!$1:$1048576,MATCH('Couple+enfant_Age_Mere'!$A213,femmes_couples_enfants_ages!$A:$A,0),5)/40</f>
        <v>15.424999999960557</v>
      </c>
      <c r="Y213">
        <f>INDEX(femmes_couples_enfants_ages!$1:$1048576,MATCH('Couple+enfant_Age_Mere'!$A213,femmes_couples_enfants_ages!$A:$A,0),5)/40</f>
        <v>15.424999999960557</v>
      </c>
      <c r="Z213">
        <f>INDEX(femmes_couples_enfants_ages!$1:$1048576,MATCH('Couple+enfant_Age_Mere'!$A213,femmes_couples_enfants_ages!$A:$A,0),5)/40</f>
        <v>15.424999999960557</v>
      </c>
      <c r="AA213">
        <f>INDEX(femmes_couples_enfants_ages!$1:$1048576,MATCH('Couple+enfant_Age_Mere'!$A213,femmes_couples_enfants_ages!$A:$A,0),5)/40</f>
        <v>15.424999999960557</v>
      </c>
      <c r="AB213">
        <f>INDEX(femmes_couples_enfants_ages!$1:$1048576,MATCH('Couple+enfant_Age_Mere'!$A213,femmes_couples_enfants_ages!$A:$A,0),5)/40</f>
        <v>15.424999999960557</v>
      </c>
      <c r="AC213">
        <f>INDEX(femmes_couples_enfants_ages!$1:$1048576,MATCH('Couple+enfant_Age_Mere'!$A213,femmes_couples_enfants_ages!$A:$A,0),5)/40</f>
        <v>15.424999999960557</v>
      </c>
      <c r="AD213">
        <f>INDEX(femmes_couples_enfants_ages!$1:$1048576,MATCH('Couple+enfant_Age_Mere'!$A213,femmes_couples_enfants_ages!$A:$A,0),5)/40</f>
        <v>15.424999999960557</v>
      </c>
      <c r="AE213">
        <f>INDEX(femmes_couples_enfants_ages!$1:$1048576,MATCH('Couple+enfant_Age_Mere'!$A213,femmes_couples_enfants_ages!$A:$A,0),5)/40</f>
        <v>15.424999999960557</v>
      </c>
      <c r="AF213">
        <f>INDEX(femmes_couples_enfants_ages!$1:$1048576,MATCH('Couple+enfant_Age_Mere'!$A213,femmes_couples_enfants_ages!$A:$A,0),5)/40</f>
        <v>15.424999999960557</v>
      </c>
      <c r="AG213">
        <f>INDEX(femmes_couples_enfants_ages!$1:$1048576,MATCH('Couple+enfant_Age_Mere'!$A213,femmes_couples_enfants_ages!$A:$A,0),5)/40</f>
        <v>15.424999999960557</v>
      </c>
      <c r="AH213">
        <f>INDEX(femmes_couples_enfants_ages!$1:$1048576,MATCH('Couple+enfant_Age_Mere'!$A213,femmes_couples_enfants_ages!$A:$A,0),5)/40</f>
        <v>15.424999999960557</v>
      </c>
      <c r="AI213">
        <f>INDEX(femmes_couples_enfants_ages!$1:$1048576,MATCH('Couple+enfant_Age_Mere'!$A213,femmes_couples_enfants_ages!$A:$A,0),5)/40</f>
        <v>15.424999999960557</v>
      </c>
      <c r="AJ213">
        <f>INDEX(femmes_couples_enfants_ages!$1:$1048576,MATCH('Couple+enfant_Age_Mere'!$A213,femmes_couples_enfants_ages!$A:$A,0),5)/40</f>
        <v>15.424999999960557</v>
      </c>
      <c r="AK213">
        <f>INDEX(femmes_couples_enfants_ages!$1:$1048576,MATCH('Couple+enfant_Age_Mere'!$A213,femmes_couples_enfants_ages!$A:$A,0),5)/40</f>
        <v>15.424999999960557</v>
      </c>
      <c r="AL213">
        <f>INDEX(femmes_couples_enfants_ages!$1:$1048576,MATCH('Couple+enfant_Age_Mere'!$A213,femmes_couples_enfants_ages!$A:$A,0),5)/40</f>
        <v>15.424999999960557</v>
      </c>
      <c r="AM213">
        <f>INDEX(femmes_couples_enfants_ages!$1:$1048576,MATCH('Couple+enfant_Age_Mere'!$A213,femmes_couples_enfants_ages!$A:$A,0),5)/40</f>
        <v>15.424999999960557</v>
      </c>
      <c r="AN213">
        <f>INDEX(femmes_couples_enfants_ages!$1:$1048576,MATCH('Couple+enfant_Age_Mere'!$A213,femmes_couples_enfants_ages!$A:$A,0),5)/40</f>
        <v>15.424999999960557</v>
      </c>
      <c r="AO213">
        <f>INDEX(femmes_couples_enfants_ages!$1:$1048576,MATCH('Couple+enfant_Age_Mere'!$A213,femmes_couples_enfants_ages!$A:$A,0),5)/40</f>
        <v>15.424999999960557</v>
      </c>
      <c r="AP213">
        <f>INDEX(femmes_couples_enfants_ages!$1:$1048576,MATCH('Couple+enfant_Age_Mere'!$A213,femmes_couples_enfants_ages!$A:$A,0),5)/40</f>
        <v>15.424999999960557</v>
      </c>
      <c r="AQ213">
        <f>INDEX(femmes_couples_enfants_ages!$1:$1048576,MATCH('Couple+enfant_Age_Mere'!$A213,femmes_couples_enfants_ages!$A:$A,0),5)/40</f>
        <v>15.424999999960557</v>
      </c>
      <c r="AR213">
        <f>INDEX(femmes_couples_enfants_ages!$1:$1048576,MATCH('Couple+enfant_Age_Mere'!$A213,femmes_couples_enfants_ages!$A:$A,0),5)/40</f>
        <v>15.424999999960557</v>
      </c>
      <c r="AS213">
        <f>INDEX(femmes_couples_enfants_ages!$1:$1048576,MATCH('Couple+enfant_Age_Mere'!$A213,femmes_couples_enfants_ages!$A:$A,0),5)/40</f>
        <v>15.424999999960557</v>
      </c>
      <c r="AT213">
        <f>INDEX(femmes_couples_enfants_ages!$1:$1048576,MATCH('Couple+enfant_Age_Mere'!$A213,femmes_couples_enfants_ages!$A:$A,0),5)/40</f>
        <v>15.424999999960557</v>
      </c>
      <c r="AU213">
        <f>INDEX(femmes_couples_enfants_ages!$1:$1048576,MATCH('Couple+enfant_Age_Mere'!$A213,femmes_couples_enfants_ages!$A:$A,0),5)/40</f>
        <v>15.424999999960557</v>
      </c>
      <c r="AV213">
        <f>INDEX(femmes_couples_enfants_ages!$1:$1048576,MATCH('Couple+enfant_Age_Mere'!$A213,femmes_couples_enfants_ages!$A:$A,0),5)/40</f>
        <v>15.424999999960557</v>
      </c>
      <c r="AW213">
        <f>INDEX(femmes_couples_enfants_ages!$1:$1048576,MATCH('Couple+enfant_Age_Mere'!$A213,femmes_couples_enfants_ages!$A:$A,0),5)/40</f>
        <v>15.424999999960557</v>
      </c>
      <c r="AX213">
        <f>INDEX(femmes_couples_enfants_ages!$1:$1048576,MATCH('Couple+enfant_Age_Mere'!$A213,femmes_couples_enfants_ages!$A:$A,0),5)/40</f>
        <v>15.424999999960557</v>
      </c>
      <c r="AY213">
        <f>INDEX(femmes_couples_enfants_ages!$1:$1048576,MATCH('Couple+enfant_Age_Mere'!$A213,femmes_couples_enfants_ages!$A:$A,0),5)/40</f>
        <v>15.424999999960557</v>
      </c>
      <c r="AZ213">
        <f>INDEX(femmes_couples_enfants_ages!$1:$1048576,MATCH('Couple+enfant_Age_Mere'!$A213,femmes_couples_enfants_ages!$A:$A,0),5)/40</f>
        <v>15.424999999960557</v>
      </c>
      <c r="BA213">
        <f>INDEX(femmes_couples_enfants_ages!$1:$1048576,MATCH('Couple+enfant_Age_Mere'!$A213,femmes_couples_enfants_ages!$A:$A,0),5)/40</f>
        <v>15.424999999960557</v>
      </c>
      <c r="BB213">
        <f>INDEX(femmes_couples_enfants_ages!$1:$1048576,MATCH('Couple+enfant_Age_Mere'!$A213,femmes_couples_enfants_ages!$A:$A,0),5)/40</f>
        <v>15.424999999960557</v>
      </c>
      <c r="BC213">
        <f>INDEX(femmes_couples_enfants_ages!$1:$1048576,MATCH('Couple+enfant_Age_Mere'!$A213,femmes_couples_enfants_ages!$A:$A,0),5)/40</f>
        <v>15.424999999960557</v>
      </c>
      <c r="BD213">
        <f>INDEX(femmes_couples_enfants_ages!$1:$1048576,MATCH('Couple+enfant_Age_Mere'!$A213,femmes_couples_enfants_ages!$A:$A,0),5)/40</f>
        <v>15.424999999960557</v>
      </c>
      <c r="BE213">
        <f>INDEX(femmes_couples_enfants_ages!$1:$1048576,MATCH('Couple+enfant_Age_Mere'!$A213,femmes_couples_enfants_ages!$A:$A,0),5)/40</f>
        <v>15.424999999960557</v>
      </c>
      <c r="BF213">
        <f>INDEX(femmes_couples_enfants_ages!$1:$1048576,MATCH('Couple+enfant_Age_Mere'!$A213,femmes_couples_enfants_ages!$A:$A,0),5)/40</f>
        <v>15.424999999960557</v>
      </c>
      <c r="BG213">
        <f>INDEX(femmes_couples_enfants_ages!$1:$1048576,MATCH('Couple+enfant_Age_Mere'!$A213,femmes_couples_enfants_ages!$A:$A,0),5)/40</f>
        <v>15.424999999960557</v>
      </c>
      <c r="BH213">
        <f>INDEX(femmes_couples_enfants_ages!$1:$1048576,MATCH('Couple+enfant_Age_Mere'!$A213,femmes_couples_enfants_ages!$A:$A,0),5)/40</f>
        <v>15.424999999960557</v>
      </c>
      <c r="BI213">
        <f>INDEX(femmes_couples_enfants_ages!$1:$1048576,MATCH('Couple+enfant_Age_Mere'!$A213,femmes_couples_enfants_ages!$A:$A,0),5)/40</f>
        <v>15.424999999960557</v>
      </c>
      <c r="BJ213">
        <f>INDEX(femmes_couples_enfants_ages!$1:$1048576,MATCH('Couple+enfant_Age_Mere'!$A213,femmes_couples_enfants_ages!$A:$A,0),5)/40</f>
        <v>15.424999999960557</v>
      </c>
      <c r="BK213">
        <f>INDEX(femmes_couples_enfants_ages!$1:$1048576,MATCH('Couple+enfant_Age_Mere'!$A213,femmes_couples_enfants_ages!$A:$A,0),6)/15</f>
        <v>3.0000000000612546</v>
      </c>
      <c r="BL213">
        <f>INDEX(femmes_couples_enfants_ages!$1:$1048576,MATCH('Couple+enfant_Age_Mere'!$A213,femmes_couples_enfants_ages!$A:$A,0),6)/15</f>
        <v>3.0000000000612546</v>
      </c>
      <c r="BM213">
        <f>INDEX(femmes_couples_enfants_ages!$1:$1048576,MATCH('Couple+enfant_Age_Mere'!$A213,femmes_couples_enfants_ages!$A:$A,0),6)/15</f>
        <v>3.0000000000612546</v>
      </c>
      <c r="BN213">
        <f>INDEX(femmes_couples_enfants_ages!$1:$1048576,MATCH('Couple+enfant_Age_Mere'!$A213,femmes_couples_enfants_ages!$A:$A,0),6)/15</f>
        <v>3.0000000000612546</v>
      </c>
      <c r="BO213">
        <f>INDEX(femmes_couples_enfants_ages!$1:$1048576,MATCH('Couple+enfant_Age_Mere'!$A213,femmes_couples_enfants_ages!$A:$A,0),6)/15</f>
        <v>3.0000000000612546</v>
      </c>
      <c r="BP213">
        <f>INDEX(femmes_couples_enfants_ages!$1:$1048576,MATCH('Couple+enfant_Age_Mere'!$A213,femmes_couples_enfants_ages!$A:$A,0),6)/15</f>
        <v>3.0000000000612546</v>
      </c>
      <c r="BQ213">
        <f>INDEX(femmes_couples_enfants_ages!$1:$1048576,MATCH('Couple+enfant_Age_Mere'!$A213,femmes_couples_enfants_ages!$A:$A,0),6)/15</f>
        <v>3.0000000000612546</v>
      </c>
      <c r="BR213">
        <f>INDEX(femmes_couples_enfants_ages!$1:$1048576,MATCH('Couple+enfant_Age_Mere'!$A213,femmes_couples_enfants_ages!$A:$A,0),6)/15</f>
        <v>3.0000000000612546</v>
      </c>
      <c r="BS213">
        <f>INDEX(femmes_couples_enfants_ages!$1:$1048576,MATCH('Couple+enfant_Age_Mere'!$A213,femmes_couples_enfants_ages!$A:$A,0),6)/15</f>
        <v>3.0000000000612546</v>
      </c>
      <c r="BT213">
        <f>INDEX(femmes_couples_enfants_ages!$1:$1048576,MATCH('Couple+enfant_Age_Mere'!$A213,femmes_couples_enfants_ages!$A:$A,0),6)/15</f>
        <v>3.0000000000612546</v>
      </c>
      <c r="BU213">
        <f>INDEX(femmes_couples_enfants_ages!$1:$1048576,MATCH('Couple+enfant_Age_Mere'!$A213,femmes_couples_enfants_ages!$A:$A,0),6)/15</f>
        <v>3.0000000000612546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</row>
    <row r="214" spans="1:102" x14ac:dyDescent="0.35">
      <c r="A214" s="8" t="s">
        <v>447</v>
      </c>
      <c r="B214" s="8" t="s">
        <v>448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f>INDEX(femmes_couples_enfants_ages!$1:$1048576,MATCH('Couple+enfant_Age_Mere'!$A214,femmes_couples_enfants_ages!$A:$A,0),6)/15</f>
        <v>1.866666666747373</v>
      </c>
      <c r="T214">
        <f>INDEX(femmes_couples_enfants_ages!$1:$1048576,MATCH('Couple+enfant_Age_Mere'!$A214,femmes_couples_enfants_ages!$A:$A,0),6)/15</f>
        <v>1.866666666747373</v>
      </c>
      <c r="U214">
        <f>INDEX(femmes_couples_enfants_ages!$1:$1048576,MATCH('Couple+enfant_Age_Mere'!$A214,femmes_couples_enfants_ages!$A:$A,0),6)/15</f>
        <v>1.866666666747373</v>
      </c>
      <c r="V214">
        <f>INDEX(femmes_couples_enfants_ages!$1:$1048576,MATCH('Couple+enfant_Age_Mere'!$A214,femmes_couples_enfants_ages!$A:$A,0),6)/15</f>
        <v>1.866666666747373</v>
      </c>
      <c r="W214">
        <f>INDEX(femmes_couples_enfants_ages!$1:$1048576,MATCH('Couple+enfant_Age_Mere'!$A214,femmes_couples_enfants_ages!$A:$A,0),5)/40</f>
        <v>12.399999999961711</v>
      </c>
      <c r="X214">
        <f>INDEX(femmes_couples_enfants_ages!$1:$1048576,MATCH('Couple+enfant_Age_Mere'!$A214,femmes_couples_enfants_ages!$A:$A,0),5)/40</f>
        <v>12.399999999961711</v>
      </c>
      <c r="Y214">
        <f>INDEX(femmes_couples_enfants_ages!$1:$1048576,MATCH('Couple+enfant_Age_Mere'!$A214,femmes_couples_enfants_ages!$A:$A,0),5)/40</f>
        <v>12.399999999961711</v>
      </c>
      <c r="Z214">
        <f>INDEX(femmes_couples_enfants_ages!$1:$1048576,MATCH('Couple+enfant_Age_Mere'!$A214,femmes_couples_enfants_ages!$A:$A,0),5)/40</f>
        <v>12.399999999961711</v>
      </c>
      <c r="AA214">
        <f>INDEX(femmes_couples_enfants_ages!$1:$1048576,MATCH('Couple+enfant_Age_Mere'!$A214,femmes_couples_enfants_ages!$A:$A,0),5)/40</f>
        <v>12.399999999961711</v>
      </c>
      <c r="AB214">
        <f>INDEX(femmes_couples_enfants_ages!$1:$1048576,MATCH('Couple+enfant_Age_Mere'!$A214,femmes_couples_enfants_ages!$A:$A,0),5)/40</f>
        <v>12.399999999961711</v>
      </c>
      <c r="AC214">
        <f>INDEX(femmes_couples_enfants_ages!$1:$1048576,MATCH('Couple+enfant_Age_Mere'!$A214,femmes_couples_enfants_ages!$A:$A,0),5)/40</f>
        <v>12.399999999961711</v>
      </c>
      <c r="AD214">
        <f>INDEX(femmes_couples_enfants_ages!$1:$1048576,MATCH('Couple+enfant_Age_Mere'!$A214,femmes_couples_enfants_ages!$A:$A,0),5)/40</f>
        <v>12.399999999961711</v>
      </c>
      <c r="AE214">
        <f>INDEX(femmes_couples_enfants_ages!$1:$1048576,MATCH('Couple+enfant_Age_Mere'!$A214,femmes_couples_enfants_ages!$A:$A,0),5)/40</f>
        <v>12.399999999961711</v>
      </c>
      <c r="AF214">
        <f>INDEX(femmes_couples_enfants_ages!$1:$1048576,MATCH('Couple+enfant_Age_Mere'!$A214,femmes_couples_enfants_ages!$A:$A,0),5)/40</f>
        <v>12.399999999961711</v>
      </c>
      <c r="AG214">
        <f>INDEX(femmes_couples_enfants_ages!$1:$1048576,MATCH('Couple+enfant_Age_Mere'!$A214,femmes_couples_enfants_ages!$A:$A,0),5)/40</f>
        <v>12.399999999961711</v>
      </c>
      <c r="AH214">
        <f>INDEX(femmes_couples_enfants_ages!$1:$1048576,MATCH('Couple+enfant_Age_Mere'!$A214,femmes_couples_enfants_ages!$A:$A,0),5)/40</f>
        <v>12.399999999961711</v>
      </c>
      <c r="AI214">
        <f>INDEX(femmes_couples_enfants_ages!$1:$1048576,MATCH('Couple+enfant_Age_Mere'!$A214,femmes_couples_enfants_ages!$A:$A,0),5)/40</f>
        <v>12.399999999961711</v>
      </c>
      <c r="AJ214">
        <f>INDEX(femmes_couples_enfants_ages!$1:$1048576,MATCH('Couple+enfant_Age_Mere'!$A214,femmes_couples_enfants_ages!$A:$A,0),5)/40</f>
        <v>12.399999999961711</v>
      </c>
      <c r="AK214">
        <f>INDEX(femmes_couples_enfants_ages!$1:$1048576,MATCH('Couple+enfant_Age_Mere'!$A214,femmes_couples_enfants_ages!$A:$A,0),5)/40</f>
        <v>12.399999999961711</v>
      </c>
      <c r="AL214">
        <f>INDEX(femmes_couples_enfants_ages!$1:$1048576,MATCH('Couple+enfant_Age_Mere'!$A214,femmes_couples_enfants_ages!$A:$A,0),5)/40</f>
        <v>12.399999999961711</v>
      </c>
      <c r="AM214">
        <f>INDEX(femmes_couples_enfants_ages!$1:$1048576,MATCH('Couple+enfant_Age_Mere'!$A214,femmes_couples_enfants_ages!$A:$A,0),5)/40</f>
        <v>12.399999999961711</v>
      </c>
      <c r="AN214">
        <f>INDEX(femmes_couples_enfants_ages!$1:$1048576,MATCH('Couple+enfant_Age_Mere'!$A214,femmes_couples_enfants_ages!$A:$A,0),5)/40</f>
        <v>12.399999999961711</v>
      </c>
      <c r="AO214">
        <f>INDEX(femmes_couples_enfants_ages!$1:$1048576,MATCH('Couple+enfant_Age_Mere'!$A214,femmes_couples_enfants_ages!$A:$A,0),5)/40</f>
        <v>12.399999999961711</v>
      </c>
      <c r="AP214">
        <f>INDEX(femmes_couples_enfants_ages!$1:$1048576,MATCH('Couple+enfant_Age_Mere'!$A214,femmes_couples_enfants_ages!$A:$A,0),5)/40</f>
        <v>12.399999999961711</v>
      </c>
      <c r="AQ214">
        <f>INDEX(femmes_couples_enfants_ages!$1:$1048576,MATCH('Couple+enfant_Age_Mere'!$A214,femmes_couples_enfants_ages!$A:$A,0),5)/40</f>
        <v>12.399999999961711</v>
      </c>
      <c r="AR214">
        <f>INDEX(femmes_couples_enfants_ages!$1:$1048576,MATCH('Couple+enfant_Age_Mere'!$A214,femmes_couples_enfants_ages!$A:$A,0),5)/40</f>
        <v>12.399999999961711</v>
      </c>
      <c r="AS214">
        <f>INDEX(femmes_couples_enfants_ages!$1:$1048576,MATCH('Couple+enfant_Age_Mere'!$A214,femmes_couples_enfants_ages!$A:$A,0),5)/40</f>
        <v>12.399999999961711</v>
      </c>
      <c r="AT214">
        <f>INDEX(femmes_couples_enfants_ages!$1:$1048576,MATCH('Couple+enfant_Age_Mere'!$A214,femmes_couples_enfants_ages!$A:$A,0),5)/40</f>
        <v>12.399999999961711</v>
      </c>
      <c r="AU214">
        <f>INDEX(femmes_couples_enfants_ages!$1:$1048576,MATCH('Couple+enfant_Age_Mere'!$A214,femmes_couples_enfants_ages!$A:$A,0),5)/40</f>
        <v>12.399999999961711</v>
      </c>
      <c r="AV214">
        <f>INDEX(femmes_couples_enfants_ages!$1:$1048576,MATCH('Couple+enfant_Age_Mere'!$A214,femmes_couples_enfants_ages!$A:$A,0),5)/40</f>
        <v>12.399999999961711</v>
      </c>
      <c r="AW214">
        <f>INDEX(femmes_couples_enfants_ages!$1:$1048576,MATCH('Couple+enfant_Age_Mere'!$A214,femmes_couples_enfants_ages!$A:$A,0),5)/40</f>
        <v>12.399999999961711</v>
      </c>
      <c r="AX214">
        <f>INDEX(femmes_couples_enfants_ages!$1:$1048576,MATCH('Couple+enfant_Age_Mere'!$A214,femmes_couples_enfants_ages!$A:$A,0),5)/40</f>
        <v>12.399999999961711</v>
      </c>
      <c r="AY214">
        <f>INDEX(femmes_couples_enfants_ages!$1:$1048576,MATCH('Couple+enfant_Age_Mere'!$A214,femmes_couples_enfants_ages!$A:$A,0),5)/40</f>
        <v>12.399999999961711</v>
      </c>
      <c r="AZ214">
        <f>INDEX(femmes_couples_enfants_ages!$1:$1048576,MATCH('Couple+enfant_Age_Mere'!$A214,femmes_couples_enfants_ages!$A:$A,0),5)/40</f>
        <v>12.399999999961711</v>
      </c>
      <c r="BA214">
        <f>INDEX(femmes_couples_enfants_ages!$1:$1048576,MATCH('Couple+enfant_Age_Mere'!$A214,femmes_couples_enfants_ages!$A:$A,0),5)/40</f>
        <v>12.399999999961711</v>
      </c>
      <c r="BB214">
        <f>INDEX(femmes_couples_enfants_ages!$1:$1048576,MATCH('Couple+enfant_Age_Mere'!$A214,femmes_couples_enfants_ages!$A:$A,0),5)/40</f>
        <v>12.399999999961711</v>
      </c>
      <c r="BC214">
        <f>INDEX(femmes_couples_enfants_ages!$1:$1048576,MATCH('Couple+enfant_Age_Mere'!$A214,femmes_couples_enfants_ages!$A:$A,0),5)/40</f>
        <v>12.399999999961711</v>
      </c>
      <c r="BD214">
        <f>INDEX(femmes_couples_enfants_ages!$1:$1048576,MATCH('Couple+enfant_Age_Mere'!$A214,femmes_couples_enfants_ages!$A:$A,0),5)/40</f>
        <v>12.399999999961711</v>
      </c>
      <c r="BE214">
        <f>INDEX(femmes_couples_enfants_ages!$1:$1048576,MATCH('Couple+enfant_Age_Mere'!$A214,femmes_couples_enfants_ages!$A:$A,0),5)/40</f>
        <v>12.399999999961711</v>
      </c>
      <c r="BF214">
        <f>INDEX(femmes_couples_enfants_ages!$1:$1048576,MATCH('Couple+enfant_Age_Mere'!$A214,femmes_couples_enfants_ages!$A:$A,0),5)/40</f>
        <v>12.399999999961711</v>
      </c>
      <c r="BG214">
        <f>INDEX(femmes_couples_enfants_ages!$1:$1048576,MATCH('Couple+enfant_Age_Mere'!$A214,femmes_couples_enfants_ages!$A:$A,0),5)/40</f>
        <v>12.399999999961711</v>
      </c>
      <c r="BH214">
        <f>INDEX(femmes_couples_enfants_ages!$1:$1048576,MATCH('Couple+enfant_Age_Mere'!$A214,femmes_couples_enfants_ages!$A:$A,0),5)/40</f>
        <v>12.399999999961711</v>
      </c>
      <c r="BI214">
        <f>INDEX(femmes_couples_enfants_ages!$1:$1048576,MATCH('Couple+enfant_Age_Mere'!$A214,femmes_couples_enfants_ages!$A:$A,0),5)/40</f>
        <v>12.399999999961711</v>
      </c>
      <c r="BJ214">
        <f>INDEX(femmes_couples_enfants_ages!$1:$1048576,MATCH('Couple+enfant_Age_Mere'!$A214,femmes_couples_enfants_ages!$A:$A,0),5)/40</f>
        <v>12.399999999961711</v>
      </c>
      <c r="BK214">
        <f>INDEX(femmes_couples_enfants_ages!$1:$1048576,MATCH('Couple+enfant_Age_Mere'!$A214,femmes_couples_enfants_ages!$A:$A,0),6)/15</f>
        <v>1.866666666747373</v>
      </c>
      <c r="BL214">
        <f>INDEX(femmes_couples_enfants_ages!$1:$1048576,MATCH('Couple+enfant_Age_Mere'!$A214,femmes_couples_enfants_ages!$A:$A,0),6)/15</f>
        <v>1.866666666747373</v>
      </c>
      <c r="BM214">
        <f>INDEX(femmes_couples_enfants_ages!$1:$1048576,MATCH('Couple+enfant_Age_Mere'!$A214,femmes_couples_enfants_ages!$A:$A,0),6)/15</f>
        <v>1.866666666747373</v>
      </c>
      <c r="BN214">
        <f>INDEX(femmes_couples_enfants_ages!$1:$1048576,MATCH('Couple+enfant_Age_Mere'!$A214,femmes_couples_enfants_ages!$A:$A,0),6)/15</f>
        <v>1.866666666747373</v>
      </c>
      <c r="BO214">
        <f>INDEX(femmes_couples_enfants_ages!$1:$1048576,MATCH('Couple+enfant_Age_Mere'!$A214,femmes_couples_enfants_ages!$A:$A,0),6)/15</f>
        <v>1.866666666747373</v>
      </c>
      <c r="BP214">
        <f>INDEX(femmes_couples_enfants_ages!$1:$1048576,MATCH('Couple+enfant_Age_Mere'!$A214,femmes_couples_enfants_ages!$A:$A,0),6)/15</f>
        <v>1.866666666747373</v>
      </c>
      <c r="BQ214">
        <f>INDEX(femmes_couples_enfants_ages!$1:$1048576,MATCH('Couple+enfant_Age_Mere'!$A214,femmes_couples_enfants_ages!$A:$A,0),6)/15</f>
        <v>1.866666666747373</v>
      </c>
      <c r="BR214">
        <f>INDEX(femmes_couples_enfants_ages!$1:$1048576,MATCH('Couple+enfant_Age_Mere'!$A214,femmes_couples_enfants_ages!$A:$A,0),6)/15</f>
        <v>1.866666666747373</v>
      </c>
      <c r="BS214">
        <f>INDEX(femmes_couples_enfants_ages!$1:$1048576,MATCH('Couple+enfant_Age_Mere'!$A214,femmes_couples_enfants_ages!$A:$A,0),6)/15</f>
        <v>1.866666666747373</v>
      </c>
      <c r="BT214">
        <f>INDEX(femmes_couples_enfants_ages!$1:$1048576,MATCH('Couple+enfant_Age_Mere'!$A214,femmes_couples_enfants_ages!$A:$A,0),6)/15</f>
        <v>1.866666666747373</v>
      </c>
      <c r="BU214">
        <f>INDEX(femmes_couples_enfants_ages!$1:$1048576,MATCH('Couple+enfant_Age_Mere'!$A214,femmes_couples_enfants_ages!$A:$A,0),6)/15</f>
        <v>1.866666666747373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</row>
    <row r="215" spans="1:102" x14ac:dyDescent="0.35">
      <c r="A215" s="8" t="s">
        <v>445</v>
      </c>
      <c r="B215" s="8" t="s">
        <v>446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f>INDEX(femmes_couples_enfants_ages!$1:$1048576,MATCH('Couple+enfant_Age_Mere'!$A215,femmes_couples_enfants_ages!$A:$A,0),6)/15</f>
        <v>4.466666666904227</v>
      </c>
      <c r="T215">
        <f>INDEX(femmes_couples_enfants_ages!$1:$1048576,MATCH('Couple+enfant_Age_Mere'!$A215,femmes_couples_enfants_ages!$A:$A,0),6)/15</f>
        <v>4.466666666904227</v>
      </c>
      <c r="U215">
        <f>INDEX(femmes_couples_enfants_ages!$1:$1048576,MATCH('Couple+enfant_Age_Mere'!$A215,femmes_couples_enfants_ages!$A:$A,0),6)/15</f>
        <v>4.466666666904227</v>
      </c>
      <c r="V215">
        <f>INDEX(femmes_couples_enfants_ages!$1:$1048576,MATCH('Couple+enfant_Age_Mere'!$A215,femmes_couples_enfants_ages!$A:$A,0),6)/15</f>
        <v>4.466666666904227</v>
      </c>
      <c r="W215">
        <f>INDEX(femmes_couples_enfants_ages!$1:$1048576,MATCH('Couple+enfant_Age_Mere'!$A215,femmes_couples_enfants_ages!$A:$A,0),5)/40</f>
        <v>18.599999999910093</v>
      </c>
      <c r="X215">
        <f>INDEX(femmes_couples_enfants_ages!$1:$1048576,MATCH('Couple+enfant_Age_Mere'!$A215,femmes_couples_enfants_ages!$A:$A,0),5)/40</f>
        <v>18.599999999910093</v>
      </c>
      <c r="Y215">
        <f>INDEX(femmes_couples_enfants_ages!$1:$1048576,MATCH('Couple+enfant_Age_Mere'!$A215,femmes_couples_enfants_ages!$A:$A,0),5)/40</f>
        <v>18.599999999910093</v>
      </c>
      <c r="Z215">
        <f>INDEX(femmes_couples_enfants_ages!$1:$1048576,MATCH('Couple+enfant_Age_Mere'!$A215,femmes_couples_enfants_ages!$A:$A,0),5)/40</f>
        <v>18.599999999910093</v>
      </c>
      <c r="AA215">
        <f>INDEX(femmes_couples_enfants_ages!$1:$1048576,MATCH('Couple+enfant_Age_Mere'!$A215,femmes_couples_enfants_ages!$A:$A,0),5)/40</f>
        <v>18.599999999910093</v>
      </c>
      <c r="AB215">
        <f>INDEX(femmes_couples_enfants_ages!$1:$1048576,MATCH('Couple+enfant_Age_Mere'!$A215,femmes_couples_enfants_ages!$A:$A,0),5)/40</f>
        <v>18.599999999910093</v>
      </c>
      <c r="AC215">
        <f>INDEX(femmes_couples_enfants_ages!$1:$1048576,MATCH('Couple+enfant_Age_Mere'!$A215,femmes_couples_enfants_ages!$A:$A,0),5)/40</f>
        <v>18.599999999910093</v>
      </c>
      <c r="AD215">
        <f>INDEX(femmes_couples_enfants_ages!$1:$1048576,MATCH('Couple+enfant_Age_Mere'!$A215,femmes_couples_enfants_ages!$A:$A,0),5)/40</f>
        <v>18.599999999910093</v>
      </c>
      <c r="AE215">
        <f>INDEX(femmes_couples_enfants_ages!$1:$1048576,MATCH('Couple+enfant_Age_Mere'!$A215,femmes_couples_enfants_ages!$A:$A,0),5)/40</f>
        <v>18.599999999910093</v>
      </c>
      <c r="AF215">
        <f>INDEX(femmes_couples_enfants_ages!$1:$1048576,MATCH('Couple+enfant_Age_Mere'!$A215,femmes_couples_enfants_ages!$A:$A,0),5)/40</f>
        <v>18.599999999910093</v>
      </c>
      <c r="AG215">
        <f>INDEX(femmes_couples_enfants_ages!$1:$1048576,MATCH('Couple+enfant_Age_Mere'!$A215,femmes_couples_enfants_ages!$A:$A,0),5)/40</f>
        <v>18.599999999910093</v>
      </c>
      <c r="AH215">
        <f>INDEX(femmes_couples_enfants_ages!$1:$1048576,MATCH('Couple+enfant_Age_Mere'!$A215,femmes_couples_enfants_ages!$A:$A,0),5)/40</f>
        <v>18.599999999910093</v>
      </c>
      <c r="AI215">
        <f>INDEX(femmes_couples_enfants_ages!$1:$1048576,MATCH('Couple+enfant_Age_Mere'!$A215,femmes_couples_enfants_ages!$A:$A,0),5)/40</f>
        <v>18.599999999910093</v>
      </c>
      <c r="AJ215">
        <f>INDEX(femmes_couples_enfants_ages!$1:$1048576,MATCH('Couple+enfant_Age_Mere'!$A215,femmes_couples_enfants_ages!$A:$A,0),5)/40</f>
        <v>18.599999999910093</v>
      </c>
      <c r="AK215">
        <f>INDEX(femmes_couples_enfants_ages!$1:$1048576,MATCH('Couple+enfant_Age_Mere'!$A215,femmes_couples_enfants_ages!$A:$A,0),5)/40</f>
        <v>18.599999999910093</v>
      </c>
      <c r="AL215">
        <f>INDEX(femmes_couples_enfants_ages!$1:$1048576,MATCH('Couple+enfant_Age_Mere'!$A215,femmes_couples_enfants_ages!$A:$A,0),5)/40</f>
        <v>18.599999999910093</v>
      </c>
      <c r="AM215">
        <f>INDEX(femmes_couples_enfants_ages!$1:$1048576,MATCH('Couple+enfant_Age_Mere'!$A215,femmes_couples_enfants_ages!$A:$A,0),5)/40</f>
        <v>18.599999999910093</v>
      </c>
      <c r="AN215">
        <f>INDEX(femmes_couples_enfants_ages!$1:$1048576,MATCH('Couple+enfant_Age_Mere'!$A215,femmes_couples_enfants_ages!$A:$A,0),5)/40</f>
        <v>18.599999999910093</v>
      </c>
      <c r="AO215">
        <f>INDEX(femmes_couples_enfants_ages!$1:$1048576,MATCH('Couple+enfant_Age_Mere'!$A215,femmes_couples_enfants_ages!$A:$A,0),5)/40</f>
        <v>18.599999999910093</v>
      </c>
      <c r="AP215">
        <f>INDEX(femmes_couples_enfants_ages!$1:$1048576,MATCH('Couple+enfant_Age_Mere'!$A215,femmes_couples_enfants_ages!$A:$A,0),5)/40</f>
        <v>18.599999999910093</v>
      </c>
      <c r="AQ215">
        <f>INDEX(femmes_couples_enfants_ages!$1:$1048576,MATCH('Couple+enfant_Age_Mere'!$A215,femmes_couples_enfants_ages!$A:$A,0),5)/40</f>
        <v>18.599999999910093</v>
      </c>
      <c r="AR215">
        <f>INDEX(femmes_couples_enfants_ages!$1:$1048576,MATCH('Couple+enfant_Age_Mere'!$A215,femmes_couples_enfants_ages!$A:$A,0),5)/40</f>
        <v>18.599999999910093</v>
      </c>
      <c r="AS215">
        <f>INDEX(femmes_couples_enfants_ages!$1:$1048576,MATCH('Couple+enfant_Age_Mere'!$A215,femmes_couples_enfants_ages!$A:$A,0),5)/40</f>
        <v>18.599999999910093</v>
      </c>
      <c r="AT215">
        <f>INDEX(femmes_couples_enfants_ages!$1:$1048576,MATCH('Couple+enfant_Age_Mere'!$A215,femmes_couples_enfants_ages!$A:$A,0),5)/40</f>
        <v>18.599999999910093</v>
      </c>
      <c r="AU215">
        <f>INDEX(femmes_couples_enfants_ages!$1:$1048576,MATCH('Couple+enfant_Age_Mere'!$A215,femmes_couples_enfants_ages!$A:$A,0),5)/40</f>
        <v>18.599999999910093</v>
      </c>
      <c r="AV215">
        <f>INDEX(femmes_couples_enfants_ages!$1:$1048576,MATCH('Couple+enfant_Age_Mere'!$A215,femmes_couples_enfants_ages!$A:$A,0),5)/40</f>
        <v>18.599999999910093</v>
      </c>
      <c r="AW215">
        <f>INDEX(femmes_couples_enfants_ages!$1:$1048576,MATCH('Couple+enfant_Age_Mere'!$A215,femmes_couples_enfants_ages!$A:$A,0),5)/40</f>
        <v>18.599999999910093</v>
      </c>
      <c r="AX215">
        <f>INDEX(femmes_couples_enfants_ages!$1:$1048576,MATCH('Couple+enfant_Age_Mere'!$A215,femmes_couples_enfants_ages!$A:$A,0),5)/40</f>
        <v>18.599999999910093</v>
      </c>
      <c r="AY215">
        <f>INDEX(femmes_couples_enfants_ages!$1:$1048576,MATCH('Couple+enfant_Age_Mere'!$A215,femmes_couples_enfants_ages!$A:$A,0),5)/40</f>
        <v>18.599999999910093</v>
      </c>
      <c r="AZ215">
        <f>INDEX(femmes_couples_enfants_ages!$1:$1048576,MATCH('Couple+enfant_Age_Mere'!$A215,femmes_couples_enfants_ages!$A:$A,0),5)/40</f>
        <v>18.599999999910093</v>
      </c>
      <c r="BA215">
        <f>INDEX(femmes_couples_enfants_ages!$1:$1048576,MATCH('Couple+enfant_Age_Mere'!$A215,femmes_couples_enfants_ages!$A:$A,0),5)/40</f>
        <v>18.599999999910093</v>
      </c>
      <c r="BB215">
        <f>INDEX(femmes_couples_enfants_ages!$1:$1048576,MATCH('Couple+enfant_Age_Mere'!$A215,femmes_couples_enfants_ages!$A:$A,0),5)/40</f>
        <v>18.599999999910093</v>
      </c>
      <c r="BC215">
        <f>INDEX(femmes_couples_enfants_ages!$1:$1048576,MATCH('Couple+enfant_Age_Mere'!$A215,femmes_couples_enfants_ages!$A:$A,0),5)/40</f>
        <v>18.599999999910093</v>
      </c>
      <c r="BD215">
        <f>INDEX(femmes_couples_enfants_ages!$1:$1048576,MATCH('Couple+enfant_Age_Mere'!$A215,femmes_couples_enfants_ages!$A:$A,0),5)/40</f>
        <v>18.599999999910093</v>
      </c>
      <c r="BE215">
        <f>INDEX(femmes_couples_enfants_ages!$1:$1048576,MATCH('Couple+enfant_Age_Mere'!$A215,femmes_couples_enfants_ages!$A:$A,0),5)/40</f>
        <v>18.599999999910093</v>
      </c>
      <c r="BF215">
        <f>INDEX(femmes_couples_enfants_ages!$1:$1048576,MATCH('Couple+enfant_Age_Mere'!$A215,femmes_couples_enfants_ages!$A:$A,0),5)/40</f>
        <v>18.599999999910093</v>
      </c>
      <c r="BG215">
        <f>INDEX(femmes_couples_enfants_ages!$1:$1048576,MATCH('Couple+enfant_Age_Mere'!$A215,femmes_couples_enfants_ages!$A:$A,0),5)/40</f>
        <v>18.599999999910093</v>
      </c>
      <c r="BH215">
        <f>INDEX(femmes_couples_enfants_ages!$1:$1048576,MATCH('Couple+enfant_Age_Mere'!$A215,femmes_couples_enfants_ages!$A:$A,0),5)/40</f>
        <v>18.599999999910093</v>
      </c>
      <c r="BI215">
        <f>INDEX(femmes_couples_enfants_ages!$1:$1048576,MATCH('Couple+enfant_Age_Mere'!$A215,femmes_couples_enfants_ages!$A:$A,0),5)/40</f>
        <v>18.599999999910093</v>
      </c>
      <c r="BJ215">
        <f>INDEX(femmes_couples_enfants_ages!$1:$1048576,MATCH('Couple+enfant_Age_Mere'!$A215,femmes_couples_enfants_ages!$A:$A,0),5)/40</f>
        <v>18.599999999910093</v>
      </c>
      <c r="BK215">
        <f>INDEX(femmes_couples_enfants_ages!$1:$1048576,MATCH('Couple+enfant_Age_Mere'!$A215,femmes_couples_enfants_ages!$A:$A,0),6)/15</f>
        <v>4.466666666904227</v>
      </c>
      <c r="BL215">
        <f>INDEX(femmes_couples_enfants_ages!$1:$1048576,MATCH('Couple+enfant_Age_Mere'!$A215,femmes_couples_enfants_ages!$A:$A,0),6)/15</f>
        <v>4.466666666904227</v>
      </c>
      <c r="BM215">
        <f>INDEX(femmes_couples_enfants_ages!$1:$1048576,MATCH('Couple+enfant_Age_Mere'!$A215,femmes_couples_enfants_ages!$A:$A,0),6)/15</f>
        <v>4.466666666904227</v>
      </c>
      <c r="BN215">
        <f>INDEX(femmes_couples_enfants_ages!$1:$1048576,MATCH('Couple+enfant_Age_Mere'!$A215,femmes_couples_enfants_ages!$A:$A,0),6)/15</f>
        <v>4.466666666904227</v>
      </c>
      <c r="BO215">
        <f>INDEX(femmes_couples_enfants_ages!$1:$1048576,MATCH('Couple+enfant_Age_Mere'!$A215,femmes_couples_enfants_ages!$A:$A,0),6)/15</f>
        <v>4.466666666904227</v>
      </c>
      <c r="BP215">
        <f>INDEX(femmes_couples_enfants_ages!$1:$1048576,MATCH('Couple+enfant_Age_Mere'!$A215,femmes_couples_enfants_ages!$A:$A,0),6)/15</f>
        <v>4.466666666904227</v>
      </c>
      <c r="BQ215">
        <f>INDEX(femmes_couples_enfants_ages!$1:$1048576,MATCH('Couple+enfant_Age_Mere'!$A215,femmes_couples_enfants_ages!$A:$A,0),6)/15</f>
        <v>4.466666666904227</v>
      </c>
      <c r="BR215">
        <f>INDEX(femmes_couples_enfants_ages!$1:$1048576,MATCH('Couple+enfant_Age_Mere'!$A215,femmes_couples_enfants_ages!$A:$A,0),6)/15</f>
        <v>4.466666666904227</v>
      </c>
      <c r="BS215">
        <f>INDEX(femmes_couples_enfants_ages!$1:$1048576,MATCH('Couple+enfant_Age_Mere'!$A215,femmes_couples_enfants_ages!$A:$A,0),6)/15</f>
        <v>4.466666666904227</v>
      </c>
      <c r="BT215">
        <f>INDEX(femmes_couples_enfants_ages!$1:$1048576,MATCH('Couple+enfant_Age_Mere'!$A215,femmes_couples_enfants_ages!$A:$A,0),6)/15</f>
        <v>4.466666666904227</v>
      </c>
      <c r="BU215">
        <f>INDEX(femmes_couples_enfants_ages!$1:$1048576,MATCH('Couple+enfant_Age_Mere'!$A215,femmes_couples_enfants_ages!$A:$A,0),6)/15</f>
        <v>4.466666666904227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</row>
    <row r="216" spans="1:102" x14ac:dyDescent="0.35">
      <c r="A216" s="8" t="s">
        <v>431</v>
      </c>
      <c r="B216" s="8" t="s">
        <v>432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f>INDEX(femmes_couples_enfants_ages!$1:$1048576,MATCH('Couple+enfant_Age_Mere'!$A216,femmes_couples_enfants_ages!$A:$A,0),6)/15</f>
        <v>0</v>
      </c>
      <c r="T216">
        <f>INDEX(femmes_couples_enfants_ages!$1:$1048576,MATCH('Couple+enfant_Age_Mere'!$A216,femmes_couples_enfants_ages!$A:$A,0),6)/15</f>
        <v>0</v>
      </c>
      <c r="U216">
        <f>INDEX(femmes_couples_enfants_ages!$1:$1048576,MATCH('Couple+enfant_Age_Mere'!$A216,femmes_couples_enfants_ages!$A:$A,0),6)/15</f>
        <v>0</v>
      </c>
      <c r="V216">
        <f>INDEX(femmes_couples_enfants_ages!$1:$1048576,MATCH('Couple+enfant_Age_Mere'!$A216,femmes_couples_enfants_ages!$A:$A,0),6)/15</f>
        <v>0</v>
      </c>
      <c r="W216">
        <f>INDEX(femmes_couples_enfants_ages!$1:$1048576,MATCH('Couple+enfant_Age_Mere'!$A216,femmes_couples_enfants_ages!$A:$A,0),5)/40</f>
        <v>0</v>
      </c>
      <c r="X216">
        <f>INDEX(femmes_couples_enfants_ages!$1:$1048576,MATCH('Couple+enfant_Age_Mere'!$A216,femmes_couples_enfants_ages!$A:$A,0),5)/40</f>
        <v>0</v>
      </c>
      <c r="Y216">
        <f>INDEX(femmes_couples_enfants_ages!$1:$1048576,MATCH('Couple+enfant_Age_Mere'!$A216,femmes_couples_enfants_ages!$A:$A,0),5)/40</f>
        <v>0</v>
      </c>
      <c r="Z216">
        <f>INDEX(femmes_couples_enfants_ages!$1:$1048576,MATCH('Couple+enfant_Age_Mere'!$A216,femmes_couples_enfants_ages!$A:$A,0),5)/40</f>
        <v>0</v>
      </c>
      <c r="AA216">
        <f>INDEX(femmes_couples_enfants_ages!$1:$1048576,MATCH('Couple+enfant_Age_Mere'!$A216,femmes_couples_enfants_ages!$A:$A,0),5)/40</f>
        <v>0</v>
      </c>
      <c r="AB216">
        <f>INDEX(femmes_couples_enfants_ages!$1:$1048576,MATCH('Couple+enfant_Age_Mere'!$A216,femmes_couples_enfants_ages!$A:$A,0),5)/40</f>
        <v>0</v>
      </c>
      <c r="AC216">
        <f>INDEX(femmes_couples_enfants_ages!$1:$1048576,MATCH('Couple+enfant_Age_Mere'!$A216,femmes_couples_enfants_ages!$A:$A,0),5)/40</f>
        <v>0</v>
      </c>
      <c r="AD216">
        <f>INDEX(femmes_couples_enfants_ages!$1:$1048576,MATCH('Couple+enfant_Age_Mere'!$A216,femmes_couples_enfants_ages!$A:$A,0),5)/40</f>
        <v>0</v>
      </c>
      <c r="AE216">
        <f>INDEX(femmes_couples_enfants_ages!$1:$1048576,MATCH('Couple+enfant_Age_Mere'!$A216,femmes_couples_enfants_ages!$A:$A,0),5)/40</f>
        <v>0</v>
      </c>
      <c r="AF216">
        <f>INDEX(femmes_couples_enfants_ages!$1:$1048576,MATCH('Couple+enfant_Age_Mere'!$A216,femmes_couples_enfants_ages!$A:$A,0),5)/40</f>
        <v>0</v>
      </c>
      <c r="AG216">
        <f>INDEX(femmes_couples_enfants_ages!$1:$1048576,MATCH('Couple+enfant_Age_Mere'!$A216,femmes_couples_enfants_ages!$A:$A,0),5)/40</f>
        <v>0</v>
      </c>
      <c r="AH216">
        <f>INDEX(femmes_couples_enfants_ages!$1:$1048576,MATCH('Couple+enfant_Age_Mere'!$A216,femmes_couples_enfants_ages!$A:$A,0),5)/40</f>
        <v>0</v>
      </c>
      <c r="AI216">
        <f>INDEX(femmes_couples_enfants_ages!$1:$1048576,MATCH('Couple+enfant_Age_Mere'!$A216,femmes_couples_enfants_ages!$A:$A,0),5)/40</f>
        <v>0</v>
      </c>
      <c r="AJ216">
        <f>INDEX(femmes_couples_enfants_ages!$1:$1048576,MATCH('Couple+enfant_Age_Mere'!$A216,femmes_couples_enfants_ages!$A:$A,0),5)/40</f>
        <v>0</v>
      </c>
      <c r="AK216">
        <f>INDEX(femmes_couples_enfants_ages!$1:$1048576,MATCH('Couple+enfant_Age_Mere'!$A216,femmes_couples_enfants_ages!$A:$A,0),5)/40</f>
        <v>0</v>
      </c>
      <c r="AL216">
        <f>INDEX(femmes_couples_enfants_ages!$1:$1048576,MATCH('Couple+enfant_Age_Mere'!$A216,femmes_couples_enfants_ages!$A:$A,0),5)/40</f>
        <v>0</v>
      </c>
      <c r="AM216">
        <f>INDEX(femmes_couples_enfants_ages!$1:$1048576,MATCH('Couple+enfant_Age_Mere'!$A216,femmes_couples_enfants_ages!$A:$A,0),5)/40</f>
        <v>0</v>
      </c>
      <c r="AN216">
        <f>INDEX(femmes_couples_enfants_ages!$1:$1048576,MATCH('Couple+enfant_Age_Mere'!$A216,femmes_couples_enfants_ages!$A:$A,0),5)/40</f>
        <v>0</v>
      </c>
      <c r="AO216">
        <f>INDEX(femmes_couples_enfants_ages!$1:$1048576,MATCH('Couple+enfant_Age_Mere'!$A216,femmes_couples_enfants_ages!$A:$A,0),5)/40</f>
        <v>0</v>
      </c>
      <c r="AP216">
        <f>INDEX(femmes_couples_enfants_ages!$1:$1048576,MATCH('Couple+enfant_Age_Mere'!$A216,femmes_couples_enfants_ages!$A:$A,0),5)/40</f>
        <v>0</v>
      </c>
      <c r="AQ216">
        <f>INDEX(femmes_couples_enfants_ages!$1:$1048576,MATCH('Couple+enfant_Age_Mere'!$A216,femmes_couples_enfants_ages!$A:$A,0),5)/40</f>
        <v>0</v>
      </c>
      <c r="AR216">
        <f>INDEX(femmes_couples_enfants_ages!$1:$1048576,MATCH('Couple+enfant_Age_Mere'!$A216,femmes_couples_enfants_ages!$A:$A,0),5)/40</f>
        <v>0</v>
      </c>
      <c r="AS216">
        <f>INDEX(femmes_couples_enfants_ages!$1:$1048576,MATCH('Couple+enfant_Age_Mere'!$A216,femmes_couples_enfants_ages!$A:$A,0),5)/40</f>
        <v>0</v>
      </c>
      <c r="AT216">
        <f>INDEX(femmes_couples_enfants_ages!$1:$1048576,MATCH('Couple+enfant_Age_Mere'!$A216,femmes_couples_enfants_ages!$A:$A,0),5)/40</f>
        <v>0</v>
      </c>
      <c r="AU216">
        <f>INDEX(femmes_couples_enfants_ages!$1:$1048576,MATCH('Couple+enfant_Age_Mere'!$A216,femmes_couples_enfants_ages!$A:$A,0),5)/40</f>
        <v>0</v>
      </c>
      <c r="AV216">
        <f>INDEX(femmes_couples_enfants_ages!$1:$1048576,MATCH('Couple+enfant_Age_Mere'!$A216,femmes_couples_enfants_ages!$A:$A,0),5)/40</f>
        <v>0</v>
      </c>
      <c r="AW216">
        <f>INDEX(femmes_couples_enfants_ages!$1:$1048576,MATCH('Couple+enfant_Age_Mere'!$A216,femmes_couples_enfants_ages!$A:$A,0),5)/40</f>
        <v>0</v>
      </c>
      <c r="AX216">
        <f>INDEX(femmes_couples_enfants_ages!$1:$1048576,MATCH('Couple+enfant_Age_Mere'!$A216,femmes_couples_enfants_ages!$A:$A,0),5)/40</f>
        <v>0</v>
      </c>
      <c r="AY216">
        <f>INDEX(femmes_couples_enfants_ages!$1:$1048576,MATCH('Couple+enfant_Age_Mere'!$A216,femmes_couples_enfants_ages!$A:$A,0),5)/40</f>
        <v>0</v>
      </c>
      <c r="AZ216">
        <f>INDEX(femmes_couples_enfants_ages!$1:$1048576,MATCH('Couple+enfant_Age_Mere'!$A216,femmes_couples_enfants_ages!$A:$A,0),5)/40</f>
        <v>0</v>
      </c>
      <c r="BA216">
        <f>INDEX(femmes_couples_enfants_ages!$1:$1048576,MATCH('Couple+enfant_Age_Mere'!$A216,femmes_couples_enfants_ages!$A:$A,0),5)/40</f>
        <v>0</v>
      </c>
      <c r="BB216">
        <f>INDEX(femmes_couples_enfants_ages!$1:$1048576,MATCH('Couple+enfant_Age_Mere'!$A216,femmes_couples_enfants_ages!$A:$A,0),5)/40</f>
        <v>0</v>
      </c>
      <c r="BC216">
        <f>INDEX(femmes_couples_enfants_ages!$1:$1048576,MATCH('Couple+enfant_Age_Mere'!$A216,femmes_couples_enfants_ages!$A:$A,0),5)/40</f>
        <v>0</v>
      </c>
      <c r="BD216">
        <f>INDEX(femmes_couples_enfants_ages!$1:$1048576,MATCH('Couple+enfant_Age_Mere'!$A216,femmes_couples_enfants_ages!$A:$A,0),5)/40</f>
        <v>0</v>
      </c>
      <c r="BE216">
        <f>INDEX(femmes_couples_enfants_ages!$1:$1048576,MATCH('Couple+enfant_Age_Mere'!$A216,femmes_couples_enfants_ages!$A:$A,0),5)/40</f>
        <v>0</v>
      </c>
      <c r="BF216">
        <f>INDEX(femmes_couples_enfants_ages!$1:$1048576,MATCH('Couple+enfant_Age_Mere'!$A216,femmes_couples_enfants_ages!$A:$A,0),5)/40</f>
        <v>0</v>
      </c>
      <c r="BG216">
        <f>INDEX(femmes_couples_enfants_ages!$1:$1048576,MATCH('Couple+enfant_Age_Mere'!$A216,femmes_couples_enfants_ages!$A:$A,0),5)/40</f>
        <v>0</v>
      </c>
      <c r="BH216">
        <f>INDEX(femmes_couples_enfants_ages!$1:$1048576,MATCH('Couple+enfant_Age_Mere'!$A216,femmes_couples_enfants_ages!$A:$A,0),5)/40</f>
        <v>0</v>
      </c>
      <c r="BI216">
        <f>INDEX(femmes_couples_enfants_ages!$1:$1048576,MATCH('Couple+enfant_Age_Mere'!$A216,femmes_couples_enfants_ages!$A:$A,0),5)/40</f>
        <v>0</v>
      </c>
      <c r="BJ216">
        <f>INDEX(femmes_couples_enfants_ages!$1:$1048576,MATCH('Couple+enfant_Age_Mere'!$A216,femmes_couples_enfants_ages!$A:$A,0),5)/40</f>
        <v>0</v>
      </c>
      <c r="BK216">
        <f>INDEX(femmes_couples_enfants_ages!$1:$1048576,MATCH('Couple+enfant_Age_Mere'!$A216,femmes_couples_enfants_ages!$A:$A,0),6)/15</f>
        <v>0</v>
      </c>
      <c r="BL216">
        <f>INDEX(femmes_couples_enfants_ages!$1:$1048576,MATCH('Couple+enfant_Age_Mere'!$A216,femmes_couples_enfants_ages!$A:$A,0),6)/15</f>
        <v>0</v>
      </c>
      <c r="BM216">
        <f>INDEX(femmes_couples_enfants_ages!$1:$1048576,MATCH('Couple+enfant_Age_Mere'!$A216,femmes_couples_enfants_ages!$A:$A,0),6)/15</f>
        <v>0</v>
      </c>
      <c r="BN216">
        <f>INDEX(femmes_couples_enfants_ages!$1:$1048576,MATCH('Couple+enfant_Age_Mere'!$A216,femmes_couples_enfants_ages!$A:$A,0),6)/15</f>
        <v>0</v>
      </c>
      <c r="BO216">
        <f>INDEX(femmes_couples_enfants_ages!$1:$1048576,MATCH('Couple+enfant_Age_Mere'!$A216,femmes_couples_enfants_ages!$A:$A,0),6)/15</f>
        <v>0</v>
      </c>
      <c r="BP216">
        <f>INDEX(femmes_couples_enfants_ages!$1:$1048576,MATCH('Couple+enfant_Age_Mere'!$A216,femmes_couples_enfants_ages!$A:$A,0),6)/15</f>
        <v>0</v>
      </c>
      <c r="BQ216">
        <f>INDEX(femmes_couples_enfants_ages!$1:$1048576,MATCH('Couple+enfant_Age_Mere'!$A216,femmes_couples_enfants_ages!$A:$A,0),6)/15</f>
        <v>0</v>
      </c>
      <c r="BR216">
        <f>INDEX(femmes_couples_enfants_ages!$1:$1048576,MATCH('Couple+enfant_Age_Mere'!$A216,femmes_couples_enfants_ages!$A:$A,0),6)/15</f>
        <v>0</v>
      </c>
      <c r="BS216">
        <f>INDEX(femmes_couples_enfants_ages!$1:$1048576,MATCH('Couple+enfant_Age_Mere'!$A216,femmes_couples_enfants_ages!$A:$A,0),6)/15</f>
        <v>0</v>
      </c>
      <c r="BT216">
        <f>INDEX(femmes_couples_enfants_ages!$1:$1048576,MATCH('Couple+enfant_Age_Mere'!$A216,femmes_couples_enfants_ages!$A:$A,0),6)/15</f>
        <v>0</v>
      </c>
      <c r="BU216">
        <f>INDEX(femmes_couples_enfants_ages!$1:$1048576,MATCH('Couple+enfant_Age_Mere'!$A216,femmes_couples_enfants_ages!$A:$A,0),6)/15</f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</row>
    <row r="217" spans="1:102" x14ac:dyDescent="0.35">
      <c r="A217" s="8" t="s">
        <v>413</v>
      </c>
      <c r="B217" s="8" t="s">
        <v>414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f>INDEX(femmes_couples_enfants_ages!$1:$1048576,MATCH('Couple+enfant_Age_Mere'!$A217,femmes_couples_enfants_ages!$A:$A,0),6)/15</f>
        <v>1.4175691937278003</v>
      </c>
      <c r="T217">
        <f>INDEX(femmes_couples_enfants_ages!$1:$1048576,MATCH('Couple+enfant_Age_Mere'!$A217,femmes_couples_enfants_ages!$A:$A,0),6)/15</f>
        <v>1.4175691937278003</v>
      </c>
      <c r="U217">
        <f>INDEX(femmes_couples_enfants_ages!$1:$1048576,MATCH('Couple+enfant_Age_Mere'!$A217,femmes_couples_enfants_ages!$A:$A,0),6)/15</f>
        <v>1.4175691937278003</v>
      </c>
      <c r="V217">
        <f>INDEX(femmes_couples_enfants_ages!$1:$1048576,MATCH('Couple+enfant_Age_Mere'!$A217,femmes_couples_enfants_ages!$A:$A,0),6)/15</f>
        <v>1.4175691937278003</v>
      </c>
      <c r="W217">
        <f>INDEX(femmes_couples_enfants_ages!$1:$1048576,MATCH('Couple+enfant_Age_Mere'!$A217,femmes_couples_enfants_ages!$A:$A,0),5)/40</f>
        <v>2.7184115523472494</v>
      </c>
      <c r="X217">
        <f>INDEX(femmes_couples_enfants_ages!$1:$1048576,MATCH('Couple+enfant_Age_Mere'!$A217,femmes_couples_enfants_ages!$A:$A,0),5)/40</f>
        <v>2.7184115523472494</v>
      </c>
      <c r="Y217">
        <f>INDEX(femmes_couples_enfants_ages!$1:$1048576,MATCH('Couple+enfant_Age_Mere'!$A217,femmes_couples_enfants_ages!$A:$A,0),5)/40</f>
        <v>2.7184115523472494</v>
      </c>
      <c r="Z217">
        <f>INDEX(femmes_couples_enfants_ages!$1:$1048576,MATCH('Couple+enfant_Age_Mere'!$A217,femmes_couples_enfants_ages!$A:$A,0),5)/40</f>
        <v>2.7184115523472494</v>
      </c>
      <c r="AA217">
        <f>INDEX(femmes_couples_enfants_ages!$1:$1048576,MATCH('Couple+enfant_Age_Mere'!$A217,femmes_couples_enfants_ages!$A:$A,0),5)/40</f>
        <v>2.7184115523472494</v>
      </c>
      <c r="AB217">
        <f>INDEX(femmes_couples_enfants_ages!$1:$1048576,MATCH('Couple+enfant_Age_Mere'!$A217,femmes_couples_enfants_ages!$A:$A,0),5)/40</f>
        <v>2.7184115523472494</v>
      </c>
      <c r="AC217">
        <f>INDEX(femmes_couples_enfants_ages!$1:$1048576,MATCH('Couple+enfant_Age_Mere'!$A217,femmes_couples_enfants_ages!$A:$A,0),5)/40</f>
        <v>2.7184115523472494</v>
      </c>
      <c r="AD217">
        <f>INDEX(femmes_couples_enfants_ages!$1:$1048576,MATCH('Couple+enfant_Age_Mere'!$A217,femmes_couples_enfants_ages!$A:$A,0),5)/40</f>
        <v>2.7184115523472494</v>
      </c>
      <c r="AE217">
        <f>INDEX(femmes_couples_enfants_ages!$1:$1048576,MATCH('Couple+enfant_Age_Mere'!$A217,femmes_couples_enfants_ages!$A:$A,0),5)/40</f>
        <v>2.7184115523472494</v>
      </c>
      <c r="AF217">
        <f>INDEX(femmes_couples_enfants_ages!$1:$1048576,MATCH('Couple+enfant_Age_Mere'!$A217,femmes_couples_enfants_ages!$A:$A,0),5)/40</f>
        <v>2.7184115523472494</v>
      </c>
      <c r="AG217">
        <f>INDEX(femmes_couples_enfants_ages!$1:$1048576,MATCH('Couple+enfant_Age_Mere'!$A217,femmes_couples_enfants_ages!$A:$A,0),5)/40</f>
        <v>2.7184115523472494</v>
      </c>
      <c r="AH217">
        <f>INDEX(femmes_couples_enfants_ages!$1:$1048576,MATCH('Couple+enfant_Age_Mere'!$A217,femmes_couples_enfants_ages!$A:$A,0),5)/40</f>
        <v>2.7184115523472494</v>
      </c>
      <c r="AI217">
        <f>INDEX(femmes_couples_enfants_ages!$1:$1048576,MATCH('Couple+enfant_Age_Mere'!$A217,femmes_couples_enfants_ages!$A:$A,0),5)/40</f>
        <v>2.7184115523472494</v>
      </c>
      <c r="AJ217">
        <f>INDEX(femmes_couples_enfants_ages!$1:$1048576,MATCH('Couple+enfant_Age_Mere'!$A217,femmes_couples_enfants_ages!$A:$A,0),5)/40</f>
        <v>2.7184115523472494</v>
      </c>
      <c r="AK217">
        <f>INDEX(femmes_couples_enfants_ages!$1:$1048576,MATCH('Couple+enfant_Age_Mere'!$A217,femmes_couples_enfants_ages!$A:$A,0),5)/40</f>
        <v>2.7184115523472494</v>
      </c>
      <c r="AL217">
        <f>INDEX(femmes_couples_enfants_ages!$1:$1048576,MATCH('Couple+enfant_Age_Mere'!$A217,femmes_couples_enfants_ages!$A:$A,0),5)/40</f>
        <v>2.7184115523472494</v>
      </c>
      <c r="AM217">
        <f>INDEX(femmes_couples_enfants_ages!$1:$1048576,MATCH('Couple+enfant_Age_Mere'!$A217,femmes_couples_enfants_ages!$A:$A,0),5)/40</f>
        <v>2.7184115523472494</v>
      </c>
      <c r="AN217">
        <f>INDEX(femmes_couples_enfants_ages!$1:$1048576,MATCH('Couple+enfant_Age_Mere'!$A217,femmes_couples_enfants_ages!$A:$A,0),5)/40</f>
        <v>2.7184115523472494</v>
      </c>
      <c r="AO217">
        <f>INDEX(femmes_couples_enfants_ages!$1:$1048576,MATCH('Couple+enfant_Age_Mere'!$A217,femmes_couples_enfants_ages!$A:$A,0),5)/40</f>
        <v>2.7184115523472494</v>
      </c>
      <c r="AP217">
        <f>INDEX(femmes_couples_enfants_ages!$1:$1048576,MATCH('Couple+enfant_Age_Mere'!$A217,femmes_couples_enfants_ages!$A:$A,0),5)/40</f>
        <v>2.7184115523472494</v>
      </c>
      <c r="AQ217">
        <f>INDEX(femmes_couples_enfants_ages!$1:$1048576,MATCH('Couple+enfant_Age_Mere'!$A217,femmes_couples_enfants_ages!$A:$A,0),5)/40</f>
        <v>2.7184115523472494</v>
      </c>
      <c r="AR217">
        <f>INDEX(femmes_couples_enfants_ages!$1:$1048576,MATCH('Couple+enfant_Age_Mere'!$A217,femmes_couples_enfants_ages!$A:$A,0),5)/40</f>
        <v>2.7184115523472494</v>
      </c>
      <c r="AS217">
        <f>INDEX(femmes_couples_enfants_ages!$1:$1048576,MATCH('Couple+enfant_Age_Mere'!$A217,femmes_couples_enfants_ages!$A:$A,0),5)/40</f>
        <v>2.7184115523472494</v>
      </c>
      <c r="AT217">
        <f>INDEX(femmes_couples_enfants_ages!$1:$1048576,MATCH('Couple+enfant_Age_Mere'!$A217,femmes_couples_enfants_ages!$A:$A,0),5)/40</f>
        <v>2.7184115523472494</v>
      </c>
      <c r="AU217">
        <f>INDEX(femmes_couples_enfants_ages!$1:$1048576,MATCH('Couple+enfant_Age_Mere'!$A217,femmes_couples_enfants_ages!$A:$A,0),5)/40</f>
        <v>2.7184115523472494</v>
      </c>
      <c r="AV217">
        <f>INDEX(femmes_couples_enfants_ages!$1:$1048576,MATCH('Couple+enfant_Age_Mere'!$A217,femmes_couples_enfants_ages!$A:$A,0),5)/40</f>
        <v>2.7184115523472494</v>
      </c>
      <c r="AW217">
        <f>INDEX(femmes_couples_enfants_ages!$1:$1048576,MATCH('Couple+enfant_Age_Mere'!$A217,femmes_couples_enfants_ages!$A:$A,0),5)/40</f>
        <v>2.7184115523472494</v>
      </c>
      <c r="AX217">
        <f>INDEX(femmes_couples_enfants_ages!$1:$1048576,MATCH('Couple+enfant_Age_Mere'!$A217,femmes_couples_enfants_ages!$A:$A,0),5)/40</f>
        <v>2.7184115523472494</v>
      </c>
      <c r="AY217">
        <f>INDEX(femmes_couples_enfants_ages!$1:$1048576,MATCH('Couple+enfant_Age_Mere'!$A217,femmes_couples_enfants_ages!$A:$A,0),5)/40</f>
        <v>2.7184115523472494</v>
      </c>
      <c r="AZ217">
        <f>INDEX(femmes_couples_enfants_ages!$1:$1048576,MATCH('Couple+enfant_Age_Mere'!$A217,femmes_couples_enfants_ages!$A:$A,0),5)/40</f>
        <v>2.7184115523472494</v>
      </c>
      <c r="BA217">
        <f>INDEX(femmes_couples_enfants_ages!$1:$1048576,MATCH('Couple+enfant_Age_Mere'!$A217,femmes_couples_enfants_ages!$A:$A,0),5)/40</f>
        <v>2.7184115523472494</v>
      </c>
      <c r="BB217">
        <f>INDEX(femmes_couples_enfants_ages!$1:$1048576,MATCH('Couple+enfant_Age_Mere'!$A217,femmes_couples_enfants_ages!$A:$A,0),5)/40</f>
        <v>2.7184115523472494</v>
      </c>
      <c r="BC217">
        <f>INDEX(femmes_couples_enfants_ages!$1:$1048576,MATCH('Couple+enfant_Age_Mere'!$A217,femmes_couples_enfants_ages!$A:$A,0),5)/40</f>
        <v>2.7184115523472494</v>
      </c>
      <c r="BD217">
        <f>INDEX(femmes_couples_enfants_ages!$1:$1048576,MATCH('Couple+enfant_Age_Mere'!$A217,femmes_couples_enfants_ages!$A:$A,0),5)/40</f>
        <v>2.7184115523472494</v>
      </c>
      <c r="BE217">
        <f>INDEX(femmes_couples_enfants_ages!$1:$1048576,MATCH('Couple+enfant_Age_Mere'!$A217,femmes_couples_enfants_ages!$A:$A,0),5)/40</f>
        <v>2.7184115523472494</v>
      </c>
      <c r="BF217">
        <f>INDEX(femmes_couples_enfants_ages!$1:$1048576,MATCH('Couple+enfant_Age_Mere'!$A217,femmes_couples_enfants_ages!$A:$A,0),5)/40</f>
        <v>2.7184115523472494</v>
      </c>
      <c r="BG217">
        <f>INDEX(femmes_couples_enfants_ages!$1:$1048576,MATCH('Couple+enfant_Age_Mere'!$A217,femmes_couples_enfants_ages!$A:$A,0),5)/40</f>
        <v>2.7184115523472494</v>
      </c>
      <c r="BH217">
        <f>INDEX(femmes_couples_enfants_ages!$1:$1048576,MATCH('Couple+enfant_Age_Mere'!$A217,femmes_couples_enfants_ages!$A:$A,0),5)/40</f>
        <v>2.7184115523472494</v>
      </c>
      <c r="BI217">
        <f>INDEX(femmes_couples_enfants_ages!$1:$1048576,MATCH('Couple+enfant_Age_Mere'!$A217,femmes_couples_enfants_ages!$A:$A,0),5)/40</f>
        <v>2.7184115523472494</v>
      </c>
      <c r="BJ217">
        <f>INDEX(femmes_couples_enfants_ages!$1:$1048576,MATCH('Couple+enfant_Age_Mere'!$A217,femmes_couples_enfants_ages!$A:$A,0),5)/40</f>
        <v>2.7184115523472494</v>
      </c>
      <c r="BK217">
        <f>INDEX(femmes_couples_enfants_ages!$1:$1048576,MATCH('Couple+enfant_Age_Mere'!$A217,femmes_couples_enfants_ages!$A:$A,0),6)/15</f>
        <v>1.4175691937278003</v>
      </c>
      <c r="BL217">
        <f>INDEX(femmes_couples_enfants_ages!$1:$1048576,MATCH('Couple+enfant_Age_Mere'!$A217,femmes_couples_enfants_ages!$A:$A,0),6)/15</f>
        <v>1.4175691937278003</v>
      </c>
      <c r="BM217">
        <f>INDEX(femmes_couples_enfants_ages!$1:$1048576,MATCH('Couple+enfant_Age_Mere'!$A217,femmes_couples_enfants_ages!$A:$A,0),6)/15</f>
        <v>1.4175691937278003</v>
      </c>
      <c r="BN217">
        <f>INDEX(femmes_couples_enfants_ages!$1:$1048576,MATCH('Couple+enfant_Age_Mere'!$A217,femmes_couples_enfants_ages!$A:$A,0),6)/15</f>
        <v>1.4175691937278003</v>
      </c>
      <c r="BO217">
        <f>INDEX(femmes_couples_enfants_ages!$1:$1048576,MATCH('Couple+enfant_Age_Mere'!$A217,femmes_couples_enfants_ages!$A:$A,0),6)/15</f>
        <v>1.4175691937278003</v>
      </c>
      <c r="BP217">
        <f>INDEX(femmes_couples_enfants_ages!$1:$1048576,MATCH('Couple+enfant_Age_Mere'!$A217,femmes_couples_enfants_ages!$A:$A,0),6)/15</f>
        <v>1.4175691937278003</v>
      </c>
      <c r="BQ217">
        <f>INDEX(femmes_couples_enfants_ages!$1:$1048576,MATCH('Couple+enfant_Age_Mere'!$A217,femmes_couples_enfants_ages!$A:$A,0),6)/15</f>
        <v>1.4175691937278003</v>
      </c>
      <c r="BR217">
        <f>INDEX(femmes_couples_enfants_ages!$1:$1048576,MATCH('Couple+enfant_Age_Mere'!$A217,femmes_couples_enfants_ages!$A:$A,0),6)/15</f>
        <v>1.4175691937278003</v>
      </c>
      <c r="BS217">
        <f>INDEX(femmes_couples_enfants_ages!$1:$1048576,MATCH('Couple+enfant_Age_Mere'!$A217,femmes_couples_enfants_ages!$A:$A,0),6)/15</f>
        <v>1.4175691937278003</v>
      </c>
      <c r="BT217">
        <f>INDEX(femmes_couples_enfants_ages!$1:$1048576,MATCH('Couple+enfant_Age_Mere'!$A217,femmes_couples_enfants_ages!$A:$A,0),6)/15</f>
        <v>1.4175691937278003</v>
      </c>
      <c r="BU217">
        <f>INDEX(femmes_couples_enfants_ages!$1:$1048576,MATCH('Couple+enfant_Age_Mere'!$A217,femmes_couples_enfants_ages!$A:$A,0),6)/15</f>
        <v>1.4175691937278003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</row>
    <row r="218" spans="1:102" x14ac:dyDescent="0.35">
      <c r="A218" s="8" t="s">
        <v>422</v>
      </c>
      <c r="B218" s="8" t="s">
        <v>423</v>
      </c>
      <c r="C218">
        <v>0</v>
      </c>
      <c r="D218">
        <v>0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f>INDEX(femmes_couples_enfants_ages!$1:$1048576,MATCH('Couple+enfant_Age_Mere'!$A218,femmes_couples_enfants_ages!$A:$A,0),6)/15</f>
        <v>0.89350649347932987</v>
      </c>
      <c r="T218">
        <f>INDEX(femmes_couples_enfants_ages!$1:$1048576,MATCH('Couple+enfant_Age_Mere'!$A218,femmes_couples_enfants_ages!$A:$A,0),6)/15</f>
        <v>0.89350649347932987</v>
      </c>
      <c r="U218">
        <f>INDEX(femmes_couples_enfants_ages!$1:$1048576,MATCH('Couple+enfant_Age_Mere'!$A218,femmes_couples_enfants_ages!$A:$A,0),6)/15</f>
        <v>0.89350649347932987</v>
      </c>
      <c r="V218">
        <f>INDEX(femmes_couples_enfants_ages!$1:$1048576,MATCH('Couple+enfant_Age_Mere'!$A218,femmes_couples_enfants_ages!$A:$A,0),6)/15</f>
        <v>0.89350649347932987</v>
      </c>
      <c r="W218">
        <f>INDEX(femmes_couples_enfants_ages!$1:$1048576,MATCH('Couple+enfant_Age_Mere'!$A218,femmes_couples_enfants_ages!$A:$A,0),5)/40</f>
        <v>1.2399350649472514</v>
      </c>
      <c r="X218">
        <f>INDEX(femmes_couples_enfants_ages!$1:$1048576,MATCH('Couple+enfant_Age_Mere'!$A218,femmes_couples_enfants_ages!$A:$A,0),5)/40</f>
        <v>1.2399350649472514</v>
      </c>
      <c r="Y218">
        <f>INDEX(femmes_couples_enfants_ages!$1:$1048576,MATCH('Couple+enfant_Age_Mere'!$A218,femmes_couples_enfants_ages!$A:$A,0),5)/40</f>
        <v>1.2399350649472514</v>
      </c>
      <c r="Z218">
        <f>INDEX(femmes_couples_enfants_ages!$1:$1048576,MATCH('Couple+enfant_Age_Mere'!$A218,femmes_couples_enfants_ages!$A:$A,0),5)/40</f>
        <v>1.2399350649472514</v>
      </c>
      <c r="AA218">
        <f>INDEX(femmes_couples_enfants_ages!$1:$1048576,MATCH('Couple+enfant_Age_Mere'!$A218,femmes_couples_enfants_ages!$A:$A,0),5)/40</f>
        <v>1.2399350649472514</v>
      </c>
      <c r="AB218">
        <f>INDEX(femmes_couples_enfants_ages!$1:$1048576,MATCH('Couple+enfant_Age_Mere'!$A218,femmes_couples_enfants_ages!$A:$A,0),5)/40</f>
        <v>1.2399350649472514</v>
      </c>
      <c r="AC218">
        <f>INDEX(femmes_couples_enfants_ages!$1:$1048576,MATCH('Couple+enfant_Age_Mere'!$A218,femmes_couples_enfants_ages!$A:$A,0),5)/40</f>
        <v>1.2399350649472514</v>
      </c>
      <c r="AD218">
        <f>INDEX(femmes_couples_enfants_ages!$1:$1048576,MATCH('Couple+enfant_Age_Mere'!$A218,femmes_couples_enfants_ages!$A:$A,0),5)/40</f>
        <v>1.2399350649472514</v>
      </c>
      <c r="AE218">
        <f>INDEX(femmes_couples_enfants_ages!$1:$1048576,MATCH('Couple+enfant_Age_Mere'!$A218,femmes_couples_enfants_ages!$A:$A,0),5)/40</f>
        <v>1.2399350649472514</v>
      </c>
      <c r="AF218">
        <f>INDEX(femmes_couples_enfants_ages!$1:$1048576,MATCH('Couple+enfant_Age_Mere'!$A218,femmes_couples_enfants_ages!$A:$A,0),5)/40</f>
        <v>1.2399350649472514</v>
      </c>
      <c r="AG218">
        <f>INDEX(femmes_couples_enfants_ages!$1:$1048576,MATCH('Couple+enfant_Age_Mere'!$A218,femmes_couples_enfants_ages!$A:$A,0),5)/40</f>
        <v>1.2399350649472514</v>
      </c>
      <c r="AH218">
        <f>INDEX(femmes_couples_enfants_ages!$1:$1048576,MATCH('Couple+enfant_Age_Mere'!$A218,femmes_couples_enfants_ages!$A:$A,0),5)/40</f>
        <v>1.2399350649472514</v>
      </c>
      <c r="AI218">
        <f>INDEX(femmes_couples_enfants_ages!$1:$1048576,MATCH('Couple+enfant_Age_Mere'!$A218,femmes_couples_enfants_ages!$A:$A,0),5)/40</f>
        <v>1.2399350649472514</v>
      </c>
      <c r="AJ218">
        <f>INDEX(femmes_couples_enfants_ages!$1:$1048576,MATCH('Couple+enfant_Age_Mere'!$A218,femmes_couples_enfants_ages!$A:$A,0),5)/40</f>
        <v>1.2399350649472514</v>
      </c>
      <c r="AK218">
        <f>INDEX(femmes_couples_enfants_ages!$1:$1048576,MATCH('Couple+enfant_Age_Mere'!$A218,femmes_couples_enfants_ages!$A:$A,0),5)/40</f>
        <v>1.2399350649472514</v>
      </c>
      <c r="AL218">
        <f>INDEX(femmes_couples_enfants_ages!$1:$1048576,MATCH('Couple+enfant_Age_Mere'!$A218,femmes_couples_enfants_ages!$A:$A,0),5)/40</f>
        <v>1.2399350649472514</v>
      </c>
      <c r="AM218">
        <f>INDEX(femmes_couples_enfants_ages!$1:$1048576,MATCH('Couple+enfant_Age_Mere'!$A218,femmes_couples_enfants_ages!$A:$A,0),5)/40</f>
        <v>1.2399350649472514</v>
      </c>
      <c r="AN218">
        <f>INDEX(femmes_couples_enfants_ages!$1:$1048576,MATCH('Couple+enfant_Age_Mere'!$A218,femmes_couples_enfants_ages!$A:$A,0),5)/40</f>
        <v>1.2399350649472514</v>
      </c>
      <c r="AO218">
        <f>INDEX(femmes_couples_enfants_ages!$1:$1048576,MATCH('Couple+enfant_Age_Mere'!$A218,femmes_couples_enfants_ages!$A:$A,0),5)/40</f>
        <v>1.2399350649472514</v>
      </c>
      <c r="AP218">
        <f>INDEX(femmes_couples_enfants_ages!$1:$1048576,MATCH('Couple+enfant_Age_Mere'!$A218,femmes_couples_enfants_ages!$A:$A,0),5)/40</f>
        <v>1.2399350649472514</v>
      </c>
      <c r="AQ218">
        <f>INDEX(femmes_couples_enfants_ages!$1:$1048576,MATCH('Couple+enfant_Age_Mere'!$A218,femmes_couples_enfants_ages!$A:$A,0),5)/40</f>
        <v>1.2399350649472514</v>
      </c>
      <c r="AR218">
        <f>INDEX(femmes_couples_enfants_ages!$1:$1048576,MATCH('Couple+enfant_Age_Mere'!$A218,femmes_couples_enfants_ages!$A:$A,0),5)/40</f>
        <v>1.2399350649472514</v>
      </c>
      <c r="AS218">
        <f>INDEX(femmes_couples_enfants_ages!$1:$1048576,MATCH('Couple+enfant_Age_Mere'!$A218,femmes_couples_enfants_ages!$A:$A,0),5)/40</f>
        <v>1.2399350649472514</v>
      </c>
      <c r="AT218">
        <f>INDEX(femmes_couples_enfants_ages!$1:$1048576,MATCH('Couple+enfant_Age_Mere'!$A218,femmes_couples_enfants_ages!$A:$A,0),5)/40</f>
        <v>1.2399350649472514</v>
      </c>
      <c r="AU218">
        <f>INDEX(femmes_couples_enfants_ages!$1:$1048576,MATCH('Couple+enfant_Age_Mere'!$A218,femmes_couples_enfants_ages!$A:$A,0),5)/40</f>
        <v>1.2399350649472514</v>
      </c>
      <c r="AV218">
        <f>INDEX(femmes_couples_enfants_ages!$1:$1048576,MATCH('Couple+enfant_Age_Mere'!$A218,femmes_couples_enfants_ages!$A:$A,0),5)/40</f>
        <v>1.2399350649472514</v>
      </c>
      <c r="AW218">
        <f>INDEX(femmes_couples_enfants_ages!$1:$1048576,MATCH('Couple+enfant_Age_Mere'!$A218,femmes_couples_enfants_ages!$A:$A,0),5)/40</f>
        <v>1.2399350649472514</v>
      </c>
      <c r="AX218">
        <f>INDEX(femmes_couples_enfants_ages!$1:$1048576,MATCH('Couple+enfant_Age_Mere'!$A218,femmes_couples_enfants_ages!$A:$A,0),5)/40</f>
        <v>1.2399350649472514</v>
      </c>
      <c r="AY218">
        <f>INDEX(femmes_couples_enfants_ages!$1:$1048576,MATCH('Couple+enfant_Age_Mere'!$A218,femmes_couples_enfants_ages!$A:$A,0),5)/40</f>
        <v>1.2399350649472514</v>
      </c>
      <c r="AZ218">
        <f>INDEX(femmes_couples_enfants_ages!$1:$1048576,MATCH('Couple+enfant_Age_Mere'!$A218,femmes_couples_enfants_ages!$A:$A,0),5)/40</f>
        <v>1.2399350649472514</v>
      </c>
      <c r="BA218">
        <f>INDEX(femmes_couples_enfants_ages!$1:$1048576,MATCH('Couple+enfant_Age_Mere'!$A218,femmes_couples_enfants_ages!$A:$A,0),5)/40</f>
        <v>1.2399350649472514</v>
      </c>
      <c r="BB218">
        <f>INDEX(femmes_couples_enfants_ages!$1:$1048576,MATCH('Couple+enfant_Age_Mere'!$A218,femmes_couples_enfants_ages!$A:$A,0),5)/40</f>
        <v>1.2399350649472514</v>
      </c>
      <c r="BC218">
        <f>INDEX(femmes_couples_enfants_ages!$1:$1048576,MATCH('Couple+enfant_Age_Mere'!$A218,femmes_couples_enfants_ages!$A:$A,0),5)/40</f>
        <v>1.2399350649472514</v>
      </c>
      <c r="BD218">
        <f>INDEX(femmes_couples_enfants_ages!$1:$1048576,MATCH('Couple+enfant_Age_Mere'!$A218,femmes_couples_enfants_ages!$A:$A,0),5)/40</f>
        <v>1.2399350649472514</v>
      </c>
      <c r="BE218">
        <f>INDEX(femmes_couples_enfants_ages!$1:$1048576,MATCH('Couple+enfant_Age_Mere'!$A218,femmes_couples_enfants_ages!$A:$A,0),5)/40</f>
        <v>1.2399350649472514</v>
      </c>
      <c r="BF218">
        <f>INDEX(femmes_couples_enfants_ages!$1:$1048576,MATCH('Couple+enfant_Age_Mere'!$A218,femmes_couples_enfants_ages!$A:$A,0),5)/40</f>
        <v>1.2399350649472514</v>
      </c>
      <c r="BG218">
        <f>INDEX(femmes_couples_enfants_ages!$1:$1048576,MATCH('Couple+enfant_Age_Mere'!$A218,femmes_couples_enfants_ages!$A:$A,0),5)/40</f>
        <v>1.2399350649472514</v>
      </c>
      <c r="BH218">
        <f>INDEX(femmes_couples_enfants_ages!$1:$1048576,MATCH('Couple+enfant_Age_Mere'!$A218,femmes_couples_enfants_ages!$A:$A,0),5)/40</f>
        <v>1.2399350649472514</v>
      </c>
      <c r="BI218">
        <f>INDEX(femmes_couples_enfants_ages!$1:$1048576,MATCH('Couple+enfant_Age_Mere'!$A218,femmes_couples_enfants_ages!$A:$A,0),5)/40</f>
        <v>1.2399350649472514</v>
      </c>
      <c r="BJ218">
        <f>INDEX(femmes_couples_enfants_ages!$1:$1048576,MATCH('Couple+enfant_Age_Mere'!$A218,femmes_couples_enfants_ages!$A:$A,0),5)/40</f>
        <v>1.2399350649472514</v>
      </c>
      <c r="BK218">
        <f>INDEX(femmes_couples_enfants_ages!$1:$1048576,MATCH('Couple+enfant_Age_Mere'!$A218,femmes_couples_enfants_ages!$A:$A,0),6)/15</f>
        <v>0.89350649347932987</v>
      </c>
      <c r="BL218">
        <f>INDEX(femmes_couples_enfants_ages!$1:$1048576,MATCH('Couple+enfant_Age_Mere'!$A218,femmes_couples_enfants_ages!$A:$A,0),6)/15</f>
        <v>0.89350649347932987</v>
      </c>
      <c r="BM218">
        <f>INDEX(femmes_couples_enfants_ages!$1:$1048576,MATCH('Couple+enfant_Age_Mere'!$A218,femmes_couples_enfants_ages!$A:$A,0),6)/15</f>
        <v>0.89350649347932987</v>
      </c>
      <c r="BN218">
        <f>INDEX(femmes_couples_enfants_ages!$1:$1048576,MATCH('Couple+enfant_Age_Mere'!$A218,femmes_couples_enfants_ages!$A:$A,0),6)/15</f>
        <v>0.89350649347932987</v>
      </c>
      <c r="BO218">
        <f>INDEX(femmes_couples_enfants_ages!$1:$1048576,MATCH('Couple+enfant_Age_Mere'!$A218,femmes_couples_enfants_ages!$A:$A,0),6)/15</f>
        <v>0.89350649347932987</v>
      </c>
      <c r="BP218">
        <f>INDEX(femmes_couples_enfants_ages!$1:$1048576,MATCH('Couple+enfant_Age_Mere'!$A218,femmes_couples_enfants_ages!$A:$A,0),6)/15</f>
        <v>0.89350649347932987</v>
      </c>
      <c r="BQ218">
        <f>INDEX(femmes_couples_enfants_ages!$1:$1048576,MATCH('Couple+enfant_Age_Mere'!$A218,femmes_couples_enfants_ages!$A:$A,0),6)/15</f>
        <v>0.89350649347932987</v>
      </c>
      <c r="BR218">
        <f>INDEX(femmes_couples_enfants_ages!$1:$1048576,MATCH('Couple+enfant_Age_Mere'!$A218,femmes_couples_enfants_ages!$A:$A,0),6)/15</f>
        <v>0.89350649347932987</v>
      </c>
      <c r="BS218">
        <f>INDEX(femmes_couples_enfants_ages!$1:$1048576,MATCH('Couple+enfant_Age_Mere'!$A218,femmes_couples_enfants_ages!$A:$A,0),6)/15</f>
        <v>0.89350649347932987</v>
      </c>
      <c r="BT218">
        <f>INDEX(femmes_couples_enfants_ages!$1:$1048576,MATCH('Couple+enfant_Age_Mere'!$A218,femmes_couples_enfants_ages!$A:$A,0),6)/15</f>
        <v>0.89350649347932987</v>
      </c>
      <c r="BU218">
        <f>INDEX(femmes_couples_enfants_ages!$1:$1048576,MATCH('Couple+enfant_Age_Mere'!$A218,femmes_couples_enfants_ages!$A:$A,0),6)/15</f>
        <v>0.89350649347932987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</row>
    <row r="219" spans="1:102" x14ac:dyDescent="0.35">
      <c r="A219" s="8" t="s">
        <v>409</v>
      </c>
      <c r="B219" s="8" t="s">
        <v>410</v>
      </c>
      <c r="C219">
        <v>0</v>
      </c>
      <c r="D219">
        <v>0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f>INDEX(femmes_couples_enfants_ages!$1:$1048576,MATCH('Couple+enfant_Age_Mere'!$A219,femmes_couples_enfants_ages!$A:$A,0),6)/15</f>
        <v>2.6666666668127239</v>
      </c>
      <c r="T219">
        <f>INDEX(femmes_couples_enfants_ages!$1:$1048576,MATCH('Couple+enfant_Age_Mere'!$A219,femmes_couples_enfants_ages!$A:$A,0),6)/15</f>
        <v>2.6666666668127239</v>
      </c>
      <c r="U219">
        <f>INDEX(femmes_couples_enfants_ages!$1:$1048576,MATCH('Couple+enfant_Age_Mere'!$A219,femmes_couples_enfants_ages!$A:$A,0),6)/15</f>
        <v>2.6666666668127239</v>
      </c>
      <c r="V219">
        <f>INDEX(femmes_couples_enfants_ages!$1:$1048576,MATCH('Couple+enfant_Age_Mere'!$A219,femmes_couples_enfants_ages!$A:$A,0),6)/15</f>
        <v>2.6666666668127239</v>
      </c>
      <c r="W219">
        <f>INDEX(femmes_couples_enfants_ages!$1:$1048576,MATCH('Couple+enfant_Age_Mere'!$A219,femmes_couples_enfants_ages!$A:$A,0),5)/40</f>
        <v>9.4999999999612026</v>
      </c>
      <c r="X219">
        <f>INDEX(femmes_couples_enfants_ages!$1:$1048576,MATCH('Couple+enfant_Age_Mere'!$A219,femmes_couples_enfants_ages!$A:$A,0),5)/40</f>
        <v>9.4999999999612026</v>
      </c>
      <c r="Y219">
        <f>INDEX(femmes_couples_enfants_ages!$1:$1048576,MATCH('Couple+enfant_Age_Mere'!$A219,femmes_couples_enfants_ages!$A:$A,0),5)/40</f>
        <v>9.4999999999612026</v>
      </c>
      <c r="Z219">
        <f>INDEX(femmes_couples_enfants_ages!$1:$1048576,MATCH('Couple+enfant_Age_Mere'!$A219,femmes_couples_enfants_ages!$A:$A,0),5)/40</f>
        <v>9.4999999999612026</v>
      </c>
      <c r="AA219">
        <f>INDEX(femmes_couples_enfants_ages!$1:$1048576,MATCH('Couple+enfant_Age_Mere'!$A219,femmes_couples_enfants_ages!$A:$A,0),5)/40</f>
        <v>9.4999999999612026</v>
      </c>
      <c r="AB219">
        <f>INDEX(femmes_couples_enfants_ages!$1:$1048576,MATCH('Couple+enfant_Age_Mere'!$A219,femmes_couples_enfants_ages!$A:$A,0),5)/40</f>
        <v>9.4999999999612026</v>
      </c>
      <c r="AC219">
        <f>INDEX(femmes_couples_enfants_ages!$1:$1048576,MATCH('Couple+enfant_Age_Mere'!$A219,femmes_couples_enfants_ages!$A:$A,0),5)/40</f>
        <v>9.4999999999612026</v>
      </c>
      <c r="AD219">
        <f>INDEX(femmes_couples_enfants_ages!$1:$1048576,MATCH('Couple+enfant_Age_Mere'!$A219,femmes_couples_enfants_ages!$A:$A,0),5)/40</f>
        <v>9.4999999999612026</v>
      </c>
      <c r="AE219">
        <f>INDEX(femmes_couples_enfants_ages!$1:$1048576,MATCH('Couple+enfant_Age_Mere'!$A219,femmes_couples_enfants_ages!$A:$A,0),5)/40</f>
        <v>9.4999999999612026</v>
      </c>
      <c r="AF219">
        <f>INDEX(femmes_couples_enfants_ages!$1:$1048576,MATCH('Couple+enfant_Age_Mere'!$A219,femmes_couples_enfants_ages!$A:$A,0),5)/40</f>
        <v>9.4999999999612026</v>
      </c>
      <c r="AG219">
        <f>INDEX(femmes_couples_enfants_ages!$1:$1048576,MATCH('Couple+enfant_Age_Mere'!$A219,femmes_couples_enfants_ages!$A:$A,0),5)/40</f>
        <v>9.4999999999612026</v>
      </c>
      <c r="AH219">
        <f>INDEX(femmes_couples_enfants_ages!$1:$1048576,MATCH('Couple+enfant_Age_Mere'!$A219,femmes_couples_enfants_ages!$A:$A,0),5)/40</f>
        <v>9.4999999999612026</v>
      </c>
      <c r="AI219">
        <f>INDEX(femmes_couples_enfants_ages!$1:$1048576,MATCH('Couple+enfant_Age_Mere'!$A219,femmes_couples_enfants_ages!$A:$A,0),5)/40</f>
        <v>9.4999999999612026</v>
      </c>
      <c r="AJ219">
        <f>INDEX(femmes_couples_enfants_ages!$1:$1048576,MATCH('Couple+enfant_Age_Mere'!$A219,femmes_couples_enfants_ages!$A:$A,0),5)/40</f>
        <v>9.4999999999612026</v>
      </c>
      <c r="AK219">
        <f>INDEX(femmes_couples_enfants_ages!$1:$1048576,MATCH('Couple+enfant_Age_Mere'!$A219,femmes_couples_enfants_ages!$A:$A,0),5)/40</f>
        <v>9.4999999999612026</v>
      </c>
      <c r="AL219">
        <f>INDEX(femmes_couples_enfants_ages!$1:$1048576,MATCH('Couple+enfant_Age_Mere'!$A219,femmes_couples_enfants_ages!$A:$A,0),5)/40</f>
        <v>9.4999999999612026</v>
      </c>
      <c r="AM219">
        <f>INDEX(femmes_couples_enfants_ages!$1:$1048576,MATCH('Couple+enfant_Age_Mere'!$A219,femmes_couples_enfants_ages!$A:$A,0),5)/40</f>
        <v>9.4999999999612026</v>
      </c>
      <c r="AN219">
        <f>INDEX(femmes_couples_enfants_ages!$1:$1048576,MATCH('Couple+enfant_Age_Mere'!$A219,femmes_couples_enfants_ages!$A:$A,0),5)/40</f>
        <v>9.4999999999612026</v>
      </c>
      <c r="AO219">
        <f>INDEX(femmes_couples_enfants_ages!$1:$1048576,MATCH('Couple+enfant_Age_Mere'!$A219,femmes_couples_enfants_ages!$A:$A,0),5)/40</f>
        <v>9.4999999999612026</v>
      </c>
      <c r="AP219">
        <f>INDEX(femmes_couples_enfants_ages!$1:$1048576,MATCH('Couple+enfant_Age_Mere'!$A219,femmes_couples_enfants_ages!$A:$A,0),5)/40</f>
        <v>9.4999999999612026</v>
      </c>
      <c r="AQ219">
        <f>INDEX(femmes_couples_enfants_ages!$1:$1048576,MATCH('Couple+enfant_Age_Mere'!$A219,femmes_couples_enfants_ages!$A:$A,0),5)/40</f>
        <v>9.4999999999612026</v>
      </c>
      <c r="AR219">
        <f>INDEX(femmes_couples_enfants_ages!$1:$1048576,MATCH('Couple+enfant_Age_Mere'!$A219,femmes_couples_enfants_ages!$A:$A,0),5)/40</f>
        <v>9.4999999999612026</v>
      </c>
      <c r="AS219">
        <f>INDEX(femmes_couples_enfants_ages!$1:$1048576,MATCH('Couple+enfant_Age_Mere'!$A219,femmes_couples_enfants_ages!$A:$A,0),5)/40</f>
        <v>9.4999999999612026</v>
      </c>
      <c r="AT219">
        <f>INDEX(femmes_couples_enfants_ages!$1:$1048576,MATCH('Couple+enfant_Age_Mere'!$A219,femmes_couples_enfants_ages!$A:$A,0),5)/40</f>
        <v>9.4999999999612026</v>
      </c>
      <c r="AU219">
        <f>INDEX(femmes_couples_enfants_ages!$1:$1048576,MATCH('Couple+enfant_Age_Mere'!$A219,femmes_couples_enfants_ages!$A:$A,0),5)/40</f>
        <v>9.4999999999612026</v>
      </c>
      <c r="AV219">
        <f>INDEX(femmes_couples_enfants_ages!$1:$1048576,MATCH('Couple+enfant_Age_Mere'!$A219,femmes_couples_enfants_ages!$A:$A,0),5)/40</f>
        <v>9.4999999999612026</v>
      </c>
      <c r="AW219">
        <f>INDEX(femmes_couples_enfants_ages!$1:$1048576,MATCH('Couple+enfant_Age_Mere'!$A219,femmes_couples_enfants_ages!$A:$A,0),5)/40</f>
        <v>9.4999999999612026</v>
      </c>
      <c r="AX219">
        <f>INDEX(femmes_couples_enfants_ages!$1:$1048576,MATCH('Couple+enfant_Age_Mere'!$A219,femmes_couples_enfants_ages!$A:$A,0),5)/40</f>
        <v>9.4999999999612026</v>
      </c>
      <c r="AY219">
        <f>INDEX(femmes_couples_enfants_ages!$1:$1048576,MATCH('Couple+enfant_Age_Mere'!$A219,femmes_couples_enfants_ages!$A:$A,0),5)/40</f>
        <v>9.4999999999612026</v>
      </c>
      <c r="AZ219">
        <f>INDEX(femmes_couples_enfants_ages!$1:$1048576,MATCH('Couple+enfant_Age_Mere'!$A219,femmes_couples_enfants_ages!$A:$A,0),5)/40</f>
        <v>9.4999999999612026</v>
      </c>
      <c r="BA219">
        <f>INDEX(femmes_couples_enfants_ages!$1:$1048576,MATCH('Couple+enfant_Age_Mere'!$A219,femmes_couples_enfants_ages!$A:$A,0),5)/40</f>
        <v>9.4999999999612026</v>
      </c>
      <c r="BB219">
        <f>INDEX(femmes_couples_enfants_ages!$1:$1048576,MATCH('Couple+enfant_Age_Mere'!$A219,femmes_couples_enfants_ages!$A:$A,0),5)/40</f>
        <v>9.4999999999612026</v>
      </c>
      <c r="BC219">
        <f>INDEX(femmes_couples_enfants_ages!$1:$1048576,MATCH('Couple+enfant_Age_Mere'!$A219,femmes_couples_enfants_ages!$A:$A,0),5)/40</f>
        <v>9.4999999999612026</v>
      </c>
      <c r="BD219">
        <f>INDEX(femmes_couples_enfants_ages!$1:$1048576,MATCH('Couple+enfant_Age_Mere'!$A219,femmes_couples_enfants_ages!$A:$A,0),5)/40</f>
        <v>9.4999999999612026</v>
      </c>
      <c r="BE219">
        <f>INDEX(femmes_couples_enfants_ages!$1:$1048576,MATCH('Couple+enfant_Age_Mere'!$A219,femmes_couples_enfants_ages!$A:$A,0),5)/40</f>
        <v>9.4999999999612026</v>
      </c>
      <c r="BF219">
        <f>INDEX(femmes_couples_enfants_ages!$1:$1048576,MATCH('Couple+enfant_Age_Mere'!$A219,femmes_couples_enfants_ages!$A:$A,0),5)/40</f>
        <v>9.4999999999612026</v>
      </c>
      <c r="BG219">
        <f>INDEX(femmes_couples_enfants_ages!$1:$1048576,MATCH('Couple+enfant_Age_Mere'!$A219,femmes_couples_enfants_ages!$A:$A,0),5)/40</f>
        <v>9.4999999999612026</v>
      </c>
      <c r="BH219">
        <f>INDEX(femmes_couples_enfants_ages!$1:$1048576,MATCH('Couple+enfant_Age_Mere'!$A219,femmes_couples_enfants_ages!$A:$A,0),5)/40</f>
        <v>9.4999999999612026</v>
      </c>
      <c r="BI219">
        <f>INDEX(femmes_couples_enfants_ages!$1:$1048576,MATCH('Couple+enfant_Age_Mere'!$A219,femmes_couples_enfants_ages!$A:$A,0),5)/40</f>
        <v>9.4999999999612026</v>
      </c>
      <c r="BJ219">
        <f>INDEX(femmes_couples_enfants_ages!$1:$1048576,MATCH('Couple+enfant_Age_Mere'!$A219,femmes_couples_enfants_ages!$A:$A,0),5)/40</f>
        <v>9.4999999999612026</v>
      </c>
      <c r="BK219">
        <f>INDEX(femmes_couples_enfants_ages!$1:$1048576,MATCH('Couple+enfant_Age_Mere'!$A219,femmes_couples_enfants_ages!$A:$A,0),6)/15</f>
        <v>2.6666666668127239</v>
      </c>
      <c r="BL219">
        <f>INDEX(femmes_couples_enfants_ages!$1:$1048576,MATCH('Couple+enfant_Age_Mere'!$A219,femmes_couples_enfants_ages!$A:$A,0),6)/15</f>
        <v>2.6666666668127239</v>
      </c>
      <c r="BM219">
        <f>INDEX(femmes_couples_enfants_ages!$1:$1048576,MATCH('Couple+enfant_Age_Mere'!$A219,femmes_couples_enfants_ages!$A:$A,0),6)/15</f>
        <v>2.6666666668127239</v>
      </c>
      <c r="BN219">
        <f>INDEX(femmes_couples_enfants_ages!$1:$1048576,MATCH('Couple+enfant_Age_Mere'!$A219,femmes_couples_enfants_ages!$A:$A,0),6)/15</f>
        <v>2.6666666668127239</v>
      </c>
      <c r="BO219">
        <f>INDEX(femmes_couples_enfants_ages!$1:$1048576,MATCH('Couple+enfant_Age_Mere'!$A219,femmes_couples_enfants_ages!$A:$A,0),6)/15</f>
        <v>2.6666666668127239</v>
      </c>
      <c r="BP219">
        <f>INDEX(femmes_couples_enfants_ages!$1:$1048576,MATCH('Couple+enfant_Age_Mere'!$A219,femmes_couples_enfants_ages!$A:$A,0),6)/15</f>
        <v>2.6666666668127239</v>
      </c>
      <c r="BQ219">
        <f>INDEX(femmes_couples_enfants_ages!$1:$1048576,MATCH('Couple+enfant_Age_Mere'!$A219,femmes_couples_enfants_ages!$A:$A,0),6)/15</f>
        <v>2.6666666668127239</v>
      </c>
      <c r="BR219">
        <f>INDEX(femmes_couples_enfants_ages!$1:$1048576,MATCH('Couple+enfant_Age_Mere'!$A219,femmes_couples_enfants_ages!$A:$A,0),6)/15</f>
        <v>2.6666666668127239</v>
      </c>
      <c r="BS219">
        <f>INDEX(femmes_couples_enfants_ages!$1:$1048576,MATCH('Couple+enfant_Age_Mere'!$A219,femmes_couples_enfants_ages!$A:$A,0),6)/15</f>
        <v>2.6666666668127239</v>
      </c>
      <c r="BT219">
        <f>INDEX(femmes_couples_enfants_ages!$1:$1048576,MATCH('Couple+enfant_Age_Mere'!$A219,femmes_couples_enfants_ages!$A:$A,0),6)/15</f>
        <v>2.6666666668127239</v>
      </c>
      <c r="BU219">
        <f>INDEX(femmes_couples_enfants_ages!$1:$1048576,MATCH('Couple+enfant_Age_Mere'!$A219,femmes_couples_enfants_ages!$A:$A,0),6)/15</f>
        <v>2.6666666668127239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</row>
    <row r="220" spans="1:102" x14ac:dyDescent="0.35">
      <c r="A220" s="8" t="s">
        <v>435</v>
      </c>
      <c r="B220" s="8" t="s">
        <v>436</v>
      </c>
      <c r="C220">
        <v>0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f>INDEX(femmes_couples_enfants_ages!$1:$1048576,MATCH('Couple+enfant_Age_Mere'!$A220,femmes_couples_enfants_ages!$A:$A,0),6)/15</f>
        <v>1.7130315500468736</v>
      </c>
      <c r="T220">
        <f>INDEX(femmes_couples_enfants_ages!$1:$1048576,MATCH('Couple+enfant_Age_Mere'!$A220,femmes_couples_enfants_ages!$A:$A,0),6)/15</f>
        <v>1.7130315500468736</v>
      </c>
      <c r="U220">
        <f>INDEX(femmes_couples_enfants_ages!$1:$1048576,MATCH('Couple+enfant_Age_Mere'!$A220,femmes_couples_enfants_ages!$A:$A,0),6)/15</f>
        <v>1.7130315500468736</v>
      </c>
      <c r="V220">
        <f>INDEX(femmes_couples_enfants_ages!$1:$1048576,MATCH('Couple+enfant_Age_Mere'!$A220,femmes_couples_enfants_ages!$A:$A,0),6)/15</f>
        <v>1.7130315500468736</v>
      </c>
      <c r="W220">
        <f>INDEX(femmes_couples_enfants_ages!$1:$1048576,MATCH('Couple+enfant_Age_Mere'!$A220,femmes_couples_enfants_ages!$A:$A,0),5)/40</f>
        <v>2.0576131687297221</v>
      </c>
      <c r="X220">
        <f>INDEX(femmes_couples_enfants_ages!$1:$1048576,MATCH('Couple+enfant_Age_Mere'!$A220,femmes_couples_enfants_ages!$A:$A,0),5)/40</f>
        <v>2.0576131687297221</v>
      </c>
      <c r="Y220">
        <f>INDEX(femmes_couples_enfants_ages!$1:$1048576,MATCH('Couple+enfant_Age_Mere'!$A220,femmes_couples_enfants_ages!$A:$A,0),5)/40</f>
        <v>2.0576131687297221</v>
      </c>
      <c r="Z220">
        <f>INDEX(femmes_couples_enfants_ages!$1:$1048576,MATCH('Couple+enfant_Age_Mere'!$A220,femmes_couples_enfants_ages!$A:$A,0),5)/40</f>
        <v>2.0576131687297221</v>
      </c>
      <c r="AA220">
        <f>INDEX(femmes_couples_enfants_ages!$1:$1048576,MATCH('Couple+enfant_Age_Mere'!$A220,femmes_couples_enfants_ages!$A:$A,0),5)/40</f>
        <v>2.0576131687297221</v>
      </c>
      <c r="AB220">
        <f>INDEX(femmes_couples_enfants_ages!$1:$1048576,MATCH('Couple+enfant_Age_Mere'!$A220,femmes_couples_enfants_ages!$A:$A,0),5)/40</f>
        <v>2.0576131687297221</v>
      </c>
      <c r="AC220">
        <f>INDEX(femmes_couples_enfants_ages!$1:$1048576,MATCH('Couple+enfant_Age_Mere'!$A220,femmes_couples_enfants_ages!$A:$A,0),5)/40</f>
        <v>2.0576131687297221</v>
      </c>
      <c r="AD220">
        <f>INDEX(femmes_couples_enfants_ages!$1:$1048576,MATCH('Couple+enfant_Age_Mere'!$A220,femmes_couples_enfants_ages!$A:$A,0),5)/40</f>
        <v>2.0576131687297221</v>
      </c>
      <c r="AE220">
        <f>INDEX(femmes_couples_enfants_ages!$1:$1048576,MATCH('Couple+enfant_Age_Mere'!$A220,femmes_couples_enfants_ages!$A:$A,0),5)/40</f>
        <v>2.0576131687297221</v>
      </c>
      <c r="AF220">
        <f>INDEX(femmes_couples_enfants_ages!$1:$1048576,MATCH('Couple+enfant_Age_Mere'!$A220,femmes_couples_enfants_ages!$A:$A,0),5)/40</f>
        <v>2.0576131687297221</v>
      </c>
      <c r="AG220">
        <f>INDEX(femmes_couples_enfants_ages!$1:$1048576,MATCH('Couple+enfant_Age_Mere'!$A220,femmes_couples_enfants_ages!$A:$A,0),5)/40</f>
        <v>2.0576131687297221</v>
      </c>
      <c r="AH220">
        <f>INDEX(femmes_couples_enfants_ages!$1:$1048576,MATCH('Couple+enfant_Age_Mere'!$A220,femmes_couples_enfants_ages!$A:$A,0),5)/40</f>
        <v>2.0576131687297221</v>
      </c>
      <c r="AI220">
        <f>INDEX(femmes_couples_enfants_ages!$1:$1048576,MATCH('Couple+enfant_Age_Mere'!$A220,femmes_couples_enfants_ages!$A:$A,0),5)/40</f>
        <v>2.0576131687297221</v>
      </c>
      <c r="AJ220">
        <f>INDEX(femmes_couples_enfants_ages!$1:$1048576,MATCH('Couple+enfant_Age_Mere'!$A220,femmes_couples_enfants_ages!$A:$A,0),5)/40</f>
        <v>2.0576131687297221</v>
      </c>
      <c r="AK220">
        <f>INDEX(femmes_couples_enfants_ages!$1:$1048576,MATCH('Couple+enfant_Age_Mere'!$A220,femmes_couples_enfants_ages!$A:$A,0),5)/40</f>
        <v>2.0576131687297221</v>
      </c>
      <c r="AL220">
        <f>INDEX(femmes_couples_enfants_ages!$1:$1048576,MATCH('Couple+enfant_Age_Mere'!$A220,femmes_couples_enfants_ages!$A:$A,0),5)/40</f>
        <v>2.0576131687297221</v>
      </c>
      <c r="AM220">
        <f>INDEX(femmes_couples_enfants_ages!$1:$1048576,MATCH('Couple+enfant_Age_Mere'!$A220,femmes_couples_enfants_ages!$A:$A,0),5)/40</f>
        <v>2.0576131687297221</v>
      </c>
      <c r="AN220">
        <f>INDEX(femmes_couples_enfants_ages!$1:$1048576,MATCH('Couple+enfant_Age_Mere'!$A220,femmes_couples_enfants_ages!$A:$A,0),5)/40</f>
        <v>2.0576131687297221</v>
      </c>
      <c r="AO220">
        <f>INDEX(femmes_couples_enfants_ages!$1:$1048576,MATCH('Couple+enfant_Age_Mere'!$A220,femmes_couples_enfants_ages!$A:$A,0),5)/40</f>
        <v>2.0576131687297221</v>
      </c>
      <c r="AP220">
        <f>INDEX(femmes_couples_enfants_ages!$1:$1048576,MATCH('Couple+enfant_Age_Mere'!$A220,femmes_couples_enfants_ages!$A:$A,0),5)/40</f>
        <v>2.0576131687297221</v>
      </c>
      <c r="AQ220">
        <f>INDEX(femmes_couples_enfants_ages!$1:$1048576,MATCH('Couple+enfant_Age_Mere'!$A220,femmes_couples_enfants_ages!$A:$A,0),5)/40</f>
        <v>2.0576131687297221</v>
      </c>
      <c r="AR220">
        <f>INDEX(femmes_couples_enfants_ages!$1:$1048576,MATCH('Couple+enfant_Age_Mere'!$A220,femmes_couples_enfants_ages!$A:$A,0),5)/40</f>
        <v>2.0576131687297221</v>
      </c>
      <c r="AS220">
        <f>INDEX(femmes_couples_enfants_ages!$1:$1048576,MATCH('Couple+enfant_Age_Mere'!$A220,femmes_couples_enfants_ages!$A:$A,0),5)/40</f>
        <v>2.0576131687297221</v>
      </c>
      <c r="AT220">
        <f>INDEX(femmes_couples_enfants_ages!$1:$1048576,MATCH('Couple+enfant_Age_Mere'!$A220,femmes_couples_enfants_ages!$A:$A,0),5)/40</f>
        <v>2.0576131687297221</v>
      </c>
      <c r="AU220">
        <f>INDEX(femmes_couples_enfants_ages!$1:$1048576,MATCH('Couple+enfant_Age_Mere'!$A220,femmes_couples_enfants_ages!$A:$A,0),5)/40</f>
        <v>2.0576131687297221</v>
      </c>
      <c r="AV220">
        <f>INDEX(femmes_couples_enfants_ages!$1:$1048576,MATCH('Couple+enfant_Age_Mere'!$A220,femmes_couples_enfants_ages!$A:$A,0),5)/40</f>
        <v>2.0576131687297221</v>
      </c>
      <c r="AW220">
        <f>INDEX(femmes_couples_enfants_ages!$1:$1048576,MATCH('Couple+enfant_Age_Mere'!$A220,femmes_couples_enfants_ages!$A:$A,0),5)/40</f>
        <v>2.0576131687297221</v>
      </c>
      <c r="AX220">
        <f>INDEX(femmes_couples_enfants_ages!$1:$1048576,MATCH('Couple+enfant_Age_Mere'!$A220,femmes_couples_enfants_ages!$A:$A,0),5)/40</f>
        <v>2.0576131687297221</v>
      </c>
      <c r="AY220">
        <f>INDEX(femmes_couples_enfants_ages!$1:$1048576,MATCH('Couple+enfant_Age_Mere'!$A220,femmes_couples_enfants_ages!$A:$A,0),5)/40</f>
        <v>2.0576131687297221</v>
      </c>
      <c r="AZ220">
        <f>INDEX(femmes_couples_enfants_ages!$1:$1048576,MATCH('Couple+enfant_Age_Mere'!$A220,femmes_couples_enfants_ages!$A:$A,0),5)/40</f>
        <v>2.0576131687297221</v>
      </c>
      <c r="BA220">
        <f>INDEX(femmes_couples_enfants_ages!$1:$1048576,MATCH('Couple+enfant_Age_Mere'!$A220,femmes_couples_enfants_ages!$A:$A,0),5)/40</f>
        <v>2.0576131687297221</v>
      </c>
      <c r="BB220">
        <f>INDEX(femmes_couples_enfants_ages!$1:$1048576,MATCH('Couple+enfant_Age_Mere'!$A220,femmes_couples_enfants_ages!$A:$A,0),5)/40</f>
        <v>2.0576131687297221</v>
      </c>
      <c r="BC220">
        <f>INDEX(femmes_couples_enfants_ages!$1:$1048576,MATCH('Couple+enfant_Age_Mere'!$A220,femmes_couples_enfants_ages!$A:$A,0),5)/40</f>
        <v>2.0576131687297221</v>
      </c>
      <c r="BD220">
        <f>INDEX(femmes_couples_enfants_ages!$1:$1048576,MATCH('Couple+enfant_Age_Mere'!$A220,femmes_couples_enfants_ages!$A:$A,0),5)/40</f>
        <v>2.0576131687297221</v>
      </c>
      <c r="BE220">
        <f>INDEX(femmes_couples_enfants_ages!$1:$1048576,MATCH('Couple+enfant_Age_Mere'!$A220,femmes_couples_enfants_ages!$A:$A,0),5)/40</f>
        <v>2.0576131687297221</v>
      </c>
      <c r="BF220">
        <f>INDEX(femmes_couples_enfants_ages!$1:$1048576,MATCH('Couple+enfant_Age_Mere'!$A220,femmes_couples_enfants_ages!$A:$A,0),5)/40</f>
        <v>2.0576131687297221</v>
      </c>
      <c r="BG220">
        <f>INDEX(femmes_couples_enfants_ages!$1:$1048576,MATCH('Couple+enfant_Age_Mere'!$A220,femmes_couples_enfants_ages!$A:$A,0),5)/40</f>
        <v>2.0576131687297221</v>
      </c>
      <c r="BH220">
        <f>INDEX(femmes_couples_enfants_ages!$1:$1048576,MATCH('Couple+enfant_Age_Mere'!$A220,femmes_couples_enfants_ages!$A:$A,0),5)/40</f>
        <v>2.0576131687297221</v>
      </c>
      <c r="BI220">
        <f>INDEX(femmes_couples_enfants_ages!$1:$1048576,MATCH('Couple+enfant_Age_Mere'!$A220,femmes_couples_enfants_ages!$A:$A,0),5)/40</f>
        <v>2.0576131687297221</v>
      </c>
      <c r="BJ220">
        <f>INDEX(femmes_couples_enfants_ages!$1:$1048576,MATCH('Couple+enfant_Age_Mere'!$A220,femmes_couples_enfants_ages!$A:$A,0),5)/40</f>
        <v>2.0576131687297221</v>
      </c>
      <c r="BK220">
        <f>INDEX(femmes_couples_enfants_ages!$1:$1048576,MATCH('Couple+enfant_Age_Mere'!$A220,femmes_couples_enfants_ages!$A:$A,0),6)/15</f>
        <v>1.7130315500468736</v>
      </c>
      <c r="BL220">
        <f>INDEX(femmes_couples_enfants_ages!$1:$1048576,MATCH('Couple+enfant_Age_Mere'!$A220,femmes_couples_enfants_ages!$A:$A,0),6)/15</f>
        <v>1.7130315500468736</v>
      </c>
      <c r="BM220">
        <f>INDEX(femmes_couples_enfants_ages!$1:$1048576,MATCH('Couple+enfant_Age_Mere'!$A220,femmes_couples_enfants_ages!$A:$A,0),6)/15</f>
        <v>1.7130315500468736</v>
      </c>
      <c r="BN220">
        <f>INDEX(femmes_couples_enfants_ages!$1:$1048576,MATCH('Couple+enfant_Age_Mere'!$A220,femmes_couples_enfants_ages!$A:$A,0),6)/15</f>
        <v>1.7130315500468736</v>
      </c>
      <c r="BO220">
        <f>INDEX(femmes_couples_enfants_ages!$1:$1048576,MATCH('Couple+enfant_Age_Mere'!$A220,femmes_couples_enfants_ages!$A:$A,0),6)/15</f>
        <v>1.7130315500468736</v>
      </c>
      <c r="BP220">
        <f>INDEX(femmes_couples_enfants_ages!$1:$1048576,MATCH('Couple+enfant_Age_Mere'!$A220,femmes_couples_enfants_ages!$A:$A,0),6)/15</f>
        <v>1.7130315500468736</v>
      </c>
      <c r="BQ220">
        <f>INDEX(femmes_couples_enfants_ages!$1:$1048576,MATCH('Couple+enfant_Age_Mere'!$A220,femmes_couples_enfants_ages!$A:$A,0),6)/15</f>
        <v>1.7130315500468736</v>
      </c>
      <c r="BR220">
        <f>INDEX(femmes_couples_enfants_ages!$1:$1048576,MATCH('Couple+enfant_Age_Mere'!$A220,femmes_couples_enfants_ages!$A:$A,0),6)/15</f>
        <v>1.7130315500468736</v>
      </c>
      <c r="BS220">
        <f>INDEX(femmes_couples_enfants_ages!$1:$1048576,MATCH('Couple+enfant_Age_Mere'!$A220,femmes_couples_enfants_ages!$A:$A,0),6)/15</f>
        <v>1.7130315500468736</v>
      </c>
      <c r="BT220">
        <f>INDEX(femmes_couples_enfants_ages!$1:$1048576,MATCH('Couple+enfant_Age_Mere'!$A220,femmes_couples_enfants_ages!$A:$A,0),6)/15</f>
        <v>1.7130315500468736</v>
      </c>
      <c r="BU220">
        <f>INDEX(femmes_couples_enfants_ages!$1:$1048576,MATCH('Couple+enfant_Age_Mere'!$A220,femmes_couples_enfants_ages!$A:$A,0),6)/15</f>
        <v>1.7130315500468736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</row>
    <row r="221" spans="1:102" x14ac:dyDescent="0.35">
      <c r="A221" s="8" t="s">
        <v>411</v>
      </c>
      <c r="B221" s="8" t="s">
        <v>412</v>
      </c>
      <c r="C221">
        <v>0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f>INDEX(femmes_couples_enfants_ages!$1:$1048576,MATCH('Couple+enfant_Age_Mere'!$A221,femmes_couples_enfants_ages!$A:$A,0),6)/15</f>
        <v>0.25454545454643146</v>
      </c>
      <c r="T221">
        <f>INDEX(femmes_couples_enfants_ages!$1:$1048576,MATCH('Couple+enfant_Age_Mere'!$A221,femmes_couples_enfants_ages!$A:$A,0),6)/15</f>
        <v>0.25454545454643146</v>
      </c>
      <c r="U221">
        <f>INDEX(femmes_couples_enfants_ages!$1:$1048576,MATCH('Couple+enfant_Age_Mere'!$A221,femmes_couples_enfants_ages!$A:$A,0),6)/15</f>
        <v>0.25454545454643146</v>
      </c>
      <c r="V221">
        <f>INDEX(femmes_couples_enfants_ages!$1:$1048576,MATCH('Couple+enfant_Age_Mere'!$A221,femmes_couples_enfants_ages!$A:$A,0),6)/15</f>
        <v>0.25454545454643146</v>
      </c>
      <c r="W221">
        <f>INDEX(femmes_couples_enfants_ages!$1:$1048576,MATCH('Couple+enfant_Age_Mere'!$A221,femmes_couples_enfants_ages!$A:$A,0),5)/40</f>
        <v>0.9545454545473383</v>
      </c>
      <c r="X221">
        <f>INDEX(femmes_couples_enfants_ages!$1:$1048576,MATCH('Couple+enfant_Age_Mere'!$A221,femmes_couples_enfants_ages!$A:$A,0),5)/40</f>
        <v>0.9545454545473383</v>
      </c>
      <c r="Y221">
        <f>INDEX(femmes_couples_enfants_ages!$1:$1048576,MATCH('Couple+enfant_Age_Mere'!$A221,femmes_couples_enfants_ages!$A:$A,0),5)/40</f>
        <v>0.9545454545473383</v>
      </c>
      <c r="Z221">
        <f>INDEX(femmes_couples_enfants_ages!$1:$1048576,MATCH('Couple+enfant_Age_Mere'!$A221,femmes_couples_enfants_ages!$A:$A,0),5)/40</f>
        <v>0.9545454545473383</v>
      </c>
      <c r="AA221">
        <f>INDEX(femmes_couples_enfants_ages!$1:$1048576,MATCH('Couple+enfant_Age_Mere'!$A221,femmes_couples_enfants_ages!$A:$A,0),5)/40</f>
        <v>0.9545454545473383</v>
      </c>
      <c r="AB221">
        <f>INDEX(femmes_couples_enfants_ages!$1:$1048576,MATCH('Couple+enfant_Age_Mere'!$A221,femmes_couples_enfants_ages!$A:$A,0),5)/40</f>
        <v>0.9545454545473383</v>
      </c>
      <c r="AC221">
        <f>INDEX(femmes_couples_enfants_ages!$1:$1048576,MATCH('Couple+enfant_Age_Mere'!$A221,femmes_couples_enfants_ages!$A:$A,0),5)/40</f>
        <v>0.9545454545473383</v>
      </c>
      <c r="AD221">
        <f>INDEX(femmes_couples_enfants_ages!$1:$1048576,MATCH('Couple+enfant_Age_Mere'!$A221,femmes_couples_enfants_ages!$A:$A,0),5)/40</f>
        <v>0.9545454545473383</v>
      </c>
      <c r="AE221">
        <f>INDEX(femmes_couples_enfants_ages!$1:$1048576,MATCH('Couple+enfant_Age_Mere'!$A221,femmes_couples_enfants_ages!$A:$A,0),5)/40</f>
        <v>0.9545454545473383</v>
      </c>
      <c r="AF221">
        <f>INDEX(femmes_couples_enfants_ages!$1:$1048576,MATCH('Couple+enfant_Age_Mere'!$A221,femmes_couples_enfants_ages!$A:$A,0),5)/40</f>
        <v>0.9545454545473383</v>
      </c>
      <c r="AG221">
        <f>INDEX(femmes_couples_enfants_ages!$1:$1048576,MATCH('Couple+enfant_Age_Mere'!$A221,femmes_couples_enfants_ages!$A:$A,0),5)/40</f>
        <v>0.9545454545473383</v>
      </c>
      <c r="AH221">
        <f>INDEX(femmes_couples_enfants_ages!$1:$1048576,MATCH('Couple+enfant_Age_Mere'!$A221,femmes_couples_enfants_ages!$A:$A,0),5)/40</f>
        <v>0.9545454545473383</v>
      </c>
      <c r="AI221">
        <f>INDEX(femmes_couples_enfants_ages!$1:$1048576,MATCH('Couple+enfant_Age_Mere'!$A221,femmes_couples_enfants_ages!$A:$A,0),5)/40</f>
        <v>0.9545454545473383</v>
      </c>
      <c r="AJ221">
        <f>INDEX(femmes_couples_enfants_ages!$1:$1048576,MATCH('Couple+enfant_Age_Mere'!$A221,femmes_couples_enfants_ages!$A:$A,0),5)/40</f>
        <v>0.9545454545473383</v>
      </c>
      <c r="AK221">
        <f>INDEX(femmes_couples_enfants_ages!$1:$1048576,MATCH('Couple+enfant_Age_Mere'!$A221,femmes_couples_enfants_ages!$A:$A,0),5)/40</f>
        <v>0.9545454545473383</v>
      </c>
      <c r="AL221">
        <f>INDEX(femmes_couples_enfants_ages!$1:$1048576,MATCH('Couple+enfant_Age_Mere'!$A221,femmes_couples_enfants_ages!$A:$A,0),5)/40</f>
        <v>0.9545454545473383</v>
      </c>
      <c r="AM221">
        <f>INDEX(femmes_couples_enfants_ages!$1:$1048576,MATCH('Couple+enfant_Age_Mere'!$A221,femmes_couples_enfants_ages!$A:$A,0),5)/40</f>
        <v>0.9545454545473383</v>
      </c>
      <c r="AN221">
        <f>INDEX(femmes_couples_enfants_ages!$1:$1048576,MATCH('Couple+enfant_Age_Mere'!$A221,femmes_couples_enfants_ages!$A:$A,0),5)/40</f>
        <v>0.9545454545473383</v>
      </c>
      <c r="AO221">
        <f>INDEX(femmes_couples_enfants_ages!$1:$1048576,MATCH('Couple+enfant_Age_Mere'!$A221,femmes_couples_enfants_ages!$A:$A,0),5)/40</f>
        <v>0.9545454545473383</v>
      </c>
      <c r="AP221">
        <f>INDEX(femmes_couples_enfants_ages!$1:$1048576,MATCH('Couple+enfant_Age_Mere'!$A221,femmes_couples_enfants_ages!$A:$A,0),5)/40</f>
        <v>0.9545454545473383</v>
      </c>
      <c r="AQ221">
        <f>INDEX(femmes_couples_enfants_ages!$1:$1048576,MATCH('Couple+enfant_Age_Mere'!$A221,femmes_couples_enfants_ages!$A:$A,0),5)/40</f>
        <v>0.9545454545473383</v>
      </c>
      <c r="AR221">
        <f>INDEX(femmes_couples_enfants_ages!$1:$1048576,MATCH('Couple+enfant_Age_Mere'!$A221,femmes_couples_enfants_ages!$A:$A,0),5)/40</f>
        <v>0.9545454545473383</v>
      </c>
      <c r="AS221">
        <f>INDEX(femmes_couples_enfants_ages!$1:$1048576,MATCH('Couple+enfant_Age_Mere'!$A221,femmes_couples_enfants_ages!$A:$A,0),5)/40</f>
        <v>0.9545454545473383</v>
      </c>
      <c r="AT221">
        <f>INDEX(femmes_couples_enfants_ages!$1:$1048576,MATCH('Couple+enfant_Age_Mere'!$A221,femmes_couples_enfants_ages!$A:$A,0),5)/40</f>
        <v>0.9545454545473383</v>
      </c>
      <c r="AU221">
        <f>INDEX(femmes_couples_enfants_ages!$1:$1048576,MATCH('Couple+enfant_Age_Mere'!$A221,femmes_couples_enfants_ages!$A:$A,0),5)/40</f>
        <v>0.9545454545473383</v>
      </c>
      <c r="AV221">
        <f>INDEX(femmes_couples_enfants_ages!$1:$1048576,MATCH('Couple+enfant_Age_Mere'!$A221,femmes_couples_enfants_ages!$A:$A,0),5)/40</f>
        <v>0.9545454545473383</v>
      </c>
      <c r="AW221">
        <f>INDEX(femmes_couples_enfants_ages!$1:$1048576,MATCH('Couple+enfant_Age_Mere'!$A221,femmes_couples_enfants_ages!$A:$A,0),5)/40</f>
        <v>0.9545454545473383</v>
      </c>
      <c r="AX221">
        <f>INDEX(femmes_couples_enfants_ages!$1:$1048576,MATCH('Couple+enfant_Age_Mere'!$A221,femmes_couples_enfants_ages!$A:$A,0),5)/40</f>
        <v>0.9545454545473383</v>
      </c>
      <c r="AY221">
        <f>INDEX(femmes_couples_enfants_ages!$1:$1048576,MATCH('Couple+enfant_Age_Mere'!$A221,femmes_couples_enfants_ages!$A:$A,0),5)/40</f>
        <v>0.9545454545473383</v>
      </c>
      <c r="AZ221">
        <f>INDEX(femmes_couples_enfants_ages!$1:$1048576,MATCH('Couple+enfant_Age_Mere'!$A221,femmes_couples_enfants_ages!$A:$A,0),5)/40</f>
        <v>0.9545454545473383</v>
      </c>
      <c r="BA221">
        <f>INDEX(femmes_couples_enfants_ages!$1:$1048576,MATCH('Couple+enfant_Age_Mere'!$A221,femmes_couples_enfants_ages!$A:$A,0),5)/40</f>
        <v>0.9545454545473383</v>
      </c>
      <c r="BB221">
        <f>INDEX(femmes_couples_enfants_ages!$1:$1048576,MATCH('Couple+enfant_Age_Mere'!$A221,femmes_couples_enfants_ages!$A:$A,0),5)/40</f>
        <v>0.9545454545473383</v>
      </c>
      <c r="BC221">
        <f>INDEX(femmes_couples_enfants_ages!$1:$1048576,MATCH('Couple+enfant_Age_Mere'!$A221,femmes_couples_enfants_ages!$A:$A,0),5)/40</f>
        <v>0.9545454545473383</v>
      </c>
      <c r="BD221">
        <f>INDEX(femmes_couples_enfants_ages!$1:$1048576,MATCH('Couple+enfant_Age_Mere'!$A221,femmes_couples_enfants_ages!$A:$A,0),5)/40</f>
        <v>0.9545454545473383</v>
      </c>
      <c r="BE221">
        <f>INDEX(femmes_couples_enfants_ages!$1:$1048576,MATCH('Couple+enfant_Age_Mere'!$A221,femmes_couples_enfants_ages!$A:$A,0),5)/40</f>
        <v>0.9545454545473383</v>
      </c>
      <c r="BF221">
        <f>INDEX(femmes_couples_enfants_ages!$1:$1048576,MATCH('Couple+enfant_Age_Mere'!$A221,femmes_couples_enfants_ages!$A:$A,0),5)/40</f>
        <v>0.9545454545473383</v>
      </c>
      <c r="BG221">
        <f>INDEX(femmes_couples_enfants_ages!$1:$1048576,MATCH('Couple+enfant_Age_Mere'!$A221,femmes_couples_enfants_ages!$A:$A,0),5)/40</f>
        <v>0.9545454545473383</v>
      </c>
      <c r="BH221">
        <f>INDEX(femmes_couples_enfants_ages!$1:$1048576,MATCH('Couple+enfant_Age_Mere'!$A221,femmes_couples_enfants_ages!$A:$A,0),5)/40</f>
        <v>0.9545454545473383</v>
      </c>
      <c r="BI221">
        <f>INDEX(femmes_couples_enfants_ages!$1:$1048576,MATCH('Couple+enfant_Age_Mere'!$A221,femmes_couples_enfants_ages!$A:$A,0),5)/40</f>
        <v>0.9545454545473383</v>
      </c>
      <c r="BJ221">
        <f>INDEX(femmes_couples_enfants_ages!$1:$1048576,MATCH('Couple+enfant_Age_Mere'!$A221,femmes_couples_enfants_ages!$A:$A,0),5)/40</f>
        <v>0.9545454545473383</v>
      </c>
      <c r="BK221">
        <f>INDEX(femmes_couples_enfants_ages!$1:$1048576,MATCH('Couple+enfant_Age_Mere'!$A221,femmes_couples_enfants_ages!$A:$A,0),6)/15</f>
        <v>0.25454545454643146</v>
      </c>
      <c r="BL221">
        <f>INDEX(femmes_couples_enfants_ages!$1:$1048576,MATCH('Couple+enfant_Age_Mere'!$A221,femmes_couples_enfants_ages!$A:$A,0),6)/15</f>
        <v>0.25454545454643146</v>
      </c>
      <c r="BM221">
        <f>INDEX(femmes_couples_enfants_ages!$1:$1048576,MATCH('Couple+enfant_Age_Mere'!$A221,femmes_couples_enfants_ages!$A:$A,0),6)/15</f>
        <v>0.25454545454643146</v>
      </c>
      <c r="BN221">
        <f>INDEX(femmes_couples_enfants_ages!$1:$1048576,MATCH('Couple+enfant_Age_Mere'!$A221,femmes_couples_enfants_ages!$A:$A,0),6)/15</f>
        <v>0.25454545454643146</v>
      </c>
      <c r="BO221">
        <f>INDEX(femmes_couples_enfants_ages!$1:$1048576,MATCH('Couple+enfant_Age_Mere'!$A221,femmes_couples_enfants_ages!$A:$A,0),6)/15</f>
        <v>0.25454545454643146</v>
      </c>
      <c r="BP221">
        <f>INDEX(femmes_couples_enfants_ages!$1:$1048576,MATCH('Couple+enfant_Age_Mere'!$A221,femmes_couples_enfants_ages!$A:$A,0),6)/15</f>
        <v>0.25454545454643146</v>
      </c>
      <c r="BQ221">
        <f>INDEX(femmes_couples_enfants_ages!$1:$1048576,MATCH('Couple+enfant_Age_Mere'!$A221,femmes_couples_enfants_ages!$A:$A,0),6)/15</f>
        <v>0.25454545454643146</v>
      </c>
      <c r="BR221">
        <f>INDEX(femmes_couples_enfants_ages!$1:$1048576,MATCH('Couple+enfant_Age_Mere'!$A221,femmes_couples_enfants_ages!$A:$A,0),6)/15</f>
        <v>0.25454545454643146</v>
      </c>
      <c r="BS221">
        <f>INDEX(femmes_couples_enfants_ages!$1:$1048576,MATCH('Couple+enfant_Age_Mere'!$A221,femmes_couples_enfants_ages!$A:$A,0),6)/15</f>
        <v>0.25454545454643146</v>
      </c>
      <c r="BT221">
        <f>INDEX(femmes_couples_enfants_ages!$1:$1048576,MATCH('Couple+enfant_Age_Mere'!$A221,femmes_couples_enfants_ages!$A:$A,0),6)/15</f>
        <v>0.25454545454643146</v>
      </c>
      <c r="BU221">
        <f>INDEX(femmes_couples_enfants_ages!$1:$1048576,MATCH('Couple+enfant_Age_Mere'!$A221,femmes_couples_enfants_ages!$A:$A,0),6)/15</f>
        <v>0.25454545454643146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</row>
    <row r="222" spans="1:102" x14ac:dyDescent="0.35">
      <c r="A222" s="8" t="s">
        <v>424</v>
      </c>
      <c r="B222" s="8" t="s">
        <v>425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f>INDEX(femmes_couples_enfants_ages!$1:$1048576,MATCH('Couple+enfant_Age_Mere'!$A222,femmes_couples_enfants_ages!$A:$A,0),6)/15</f>
        <v>2.9999999999123776</v>
      </c>
      <c r="T222">
        <f>INDEX(femmes_couples_enfants_ages!$1:$1048576,MATCH('Couple+enfant_Age_Mere'!$A222,femmes_couples_enfants_ages!$A:$A,0),6)/15</f>
        <v>2.9999999999123776</v>
      </c>
      <c r="U222">
        <f>INDEX(femmes_couples_enfants_ages!$1:$1048576,MATCH('Couple+enfant_Age_Mere'!$A222,femmes_couples_enfants_ages!$A:$A,0),6)/15</f>
        <v>2.9999999999123776</v>
      </c>
      <c r="V222">
        <f>INDEX(femmes_couples_enfants_ages!$1:$1048576,MATCH('Couple+enfant_Age_Mere'!$A222,femmes_couples_enfants_ages!$A:$A,0),6)/15</f>
        <v>2.9999999999123776</v>
      </c>
      <c r="W222">
        <f>INDEX(femmes_couples_enfants_ages!$1:$1048576,MATCH('Couple+enfant_Age_Mere'!$A222,femmes_couples_enfants_ages!$A:$A,0),5)/40</f>
        <v>15.875000000012884</v>
      </c>
      <c r="X222">
        <f>INDEX(femmes_couples_enfants_ages!$1:$1048576,MATCH('Couple+enfant_Age_Mere'!$A222,femmes_couples_enfants_ages!$A:$A,0),5)/40</f>
        <v>15.875000000012884</v>
      </c>
      <c r="Y222">
        <f>INDEX(femmes_couples_enfants_ages!$1:$1048576,MATCH('Couple+enfant_Age_Mere'!$A222,femmes_couples_enfants_ages!$A:$A,0),5)/40</f>
        <v>15.875000000012884</v>
      </c>
      <c r="Z222">
        <f>INDEX(femmes_couples_enfants_ages!$1:$1048576,MATCH('Couple+enfant_Age_Mere'!$A222,femmes_couples_enfants_ages!$A:$A,0),5)/40</f>
        <v>15.875000000012884</v>
      </c>
      <c r="AA222">
        <f>INDEX(femmes_couples_enfants_ages!$1:$1048576,MATCH('Couple+enfant_Age_Mere'!$A222,femmes_couples_enfants_ages!$A:$A,0),5)/40</f>
        <v>15.875000000012884</v>
      </c>
      <c r="AB222">
        <f>INDEX(femmes_couples_enfants_ages!$1:$1048576,MATCH('Couple+enfant_Age_Mere'!$A222,femmes_couples_enfants_ages!$A:$A,0),5)/40</f>
        <v>15.875000000012884</v>
      </c>
      <c r="AC222">
        <f>INDEX(femmes_couples_enfants_ages!$1:$1048576,MATCH('Couple+enfant_Age_Mere'!$A222,femmes_couples_enfants_ages!$A:$A,0),5)/40</f>
        <v>15.875000000012884</v>
      </c>
      <c r="AD222">
        <f>INDEX(femmes_couples_enfants_ages!$1:$1048576,MATCH('Couple+enfant_Age_Mere'!$A222,femmes_couples_enfants_ages!$A:$A,0),5)/40</f>
        <v>15.875000000012884</v>
      </c>
      <c r="AE222">
        <f>INDEX(femmes_couples_enfants_ages!$1:$1048576,MATCH('Couple+enfant_Age_Mere'!$A222,femmes_couples_enfants_ages!$A:$A,0),5)/40</f>
        <v>15.875000000012884</v>
      </c>
      <c r="AF222">
        <f>INDEX(femmes_couples_enfants_ages!$1:$1048576,MATCH('Couple+enfant_Age_Mere'!$A222,femmes_couples_enfants_ages!$A:$A,0),5)/40</f>
        <v>15.875000000012884</v>
      </c>
      <c r="AG222">
        <f>INDEX(femmes_couples_enfants_ages!$1:$1048576,MATCH('Couple+enfant_Age_Mere'!$A222,femmes_couples_enfants_ages!$A:$A,0),5)/40</f>
        <v>15.875000000012884</v>
      </c>
      <c r="AH222">
        <f>INDEX(femmes_couples_enfants_ages!$1:$1048576,MATCH('Couple+enfant_Age_Mere'!$A222,femmes_couples_enfants_ages!$A:$A,0),5)/40</f>
        <v>15.875000000012884</v>
      </c>
      <c r="AI222">
        <f>INDEX(femmes_couples_enfants_ages!$1:$1048576,MATCH('Couple+enfant_Age_Mere'!$A222,femmes_couples_enfants_ages!$A:$A,0),5)/40</f>
        <v>15.875000000012884</v>
      </c>
      <c r="AJ222">
        <f>INDEX(femmes_couples_enfants_ages!$1:$1048576,MATCH('Couple+enfant_Age_Mere'!$A222,femmes_couples_enfants_ages!$A:$A,0),5)/40</f>
        <v>15.875000000012884</v>
      </c>
      <c r="AK222">
        <f>INDEX(femmes_couples_enfants_ages!$1:$1048576,MATCH('Couple+enfant_Age_Mere'!$A222,femmes_couples_enfants_ages!$A:$A,0),5)/40</f>
        <v>15.875000000012884</v>
      </c>
      <c r="AL222">
        <f>INDEX(femmes_couples_enfants_ages!$1:$1048576,MATCH('Couple+enfant_Age_Mere'!$A222,femmes_couples_enfants_ages!$A:$A,0),5)/40</f>
        <v>15.875000000012884</v>
      </c>
      <c r="AM222">
        <f>INDEX(femmes_couples_enfants_ages!$1:$1048576,MATCH('Couple+enfant_Age_Mere'!$A222,femmes_couples_enfants_ages!$A:$A,0),5)/40</f>
        <v>15.875000000012884</v>
      </c>
      <c r="AN222">
        <f>INDEX(femmes_couples_enfants_ages!$1:$1048576,MATCH('Couple+enfant_Age_Mere'!$A222,femmes_couples_enfants_ages!$A:$A,0),5)/40</f>
        <v>15.875000000012884</v>
      </c>
      <c r="AO222">
        <f>INDEX(femmes_couples_enfants_ages!$1:$1048576,MATCH('Couple+enfant_Age_Mere'!$A222,femmes_couples_enfants_ages!$A:$A,0),5)/40</f>
        <v>15.875000000012884</v>
      </c>
      <c r="AP222">
        <f>INDEX(femmes_couples_enfants_ages!$1:$1048576,MATCH('Couple+enfant_Age_Mere'!$A222,femmes_couples_enfants_ages!$A:$A,0),5)/40</f>
        <v>15.875000000012884</v>
      </c>
      <c r="AQ222">
        <f>INDEX(femmes_couples_enfants_ages!$1:$1048576,MATCH('Couple+enfant_Age_Mere'!$A222,femmes_couples_enfants_ages!$A:$A,0),5)/40</f>
        <v>15.875000000012884</v>
      </c>
      <c r="AR222">
        <f>INDEX(femmes_couples_enfants_ages!$1:$1048576,MATCH('Couple+enfant_Age_Mere'!$A222,femmes_couples_enfants_ages!$A:$A,0),5)/40</f>
        <v>15.875000000012884</v>
      </c>
      <c r="AS222">
        <f>INDEX(femmes_couples_enfants_ages!$1:$1048576,MATCH('Couple+enfant_Age_Mere'!$A222,femmes_couples_enfants_ages!$A:$A,0),5)/40</f>
        <v>15.875000000012884</v>
      </c>
      <c r="AT222">
        <f>INDEX(femmes_couples_enfants_ages!$1:$1048576,MATCH('Couple+enfant_Age_Mere'!$A222,femmes_couples_enfants_ages!$A:$A,0),5)/40</f>
        <v>15.875000000012884</v>
      </c>
      <c r="AU222">
        <f>INDEX(femmes_couples_enfants_ages!$1:$1048576,MATCH('Couple+enfant_Age_Mere'!$A222,femmes_couples_enfants_ages!$A:$A,0),5)/40</f>
        <v>15.875000000012884</v>
      </c>
      <c r="AV222">
        <f>INDEX(femmes_couples_enfants_ages!$1:$1048576,MATCH('Couple+enfant_Age_Mere'!$A222,femmes_couples_enfants_ages!$A:$A,0),5)/40</f>
        <v>15.875000000012884</v>
      </c>
      <c r="AW222">
        <f>INDEX(femmes_couples_enfants_ages!$1:$1048576,MATCH('Couple+enfant_Age_Mere'!$A222,femmes_couples_enfants_ages!$A:$A,0),5)/40</f>
        <v>15.875000000012884</v>
      </c>
      <c r="AX222">
        <f>INDEX(femmes_couples_enfants_ages!$1:$1048576,MATCH('Couple+enfant_Age_Mere'!$A222,femmes_couples_enfants_ages!$A:$A,0),5)/40</f>
        <v>15.875000000012884</v>
      </c>
      <c r="AY222">
        <f>INDEX(femmes_couples_enfants_ages!$1:$1048576,MATCH('Couple+enfant_Age_Mere'!$A222,femmes_couples_enfants_ages!$A:$A,0),5)/40</f>
        <v>15.875000000012884</v>
      </c>
      <c r="AZ222">
        <f>INDEX(femmes_couples_enfants_ages!$1:$1048576,MATCH('Couple+enfant_Age_Mere'!$A222,femmes_couples_enfants_ages!$A:$A,0),5)/40</f>
        <v>15.875000000012884</v>
      </c>
      <c r="BA222">
        <f>INDEX(femmes_couples_enfants_ages!$1:$1048576,MATCH('Couple+enfant_Age_Mere'!$A222,femmes_couples_enfants_ages!$A:$A,0),5)/40</f>
        <v>15.875000000012884</v>
      </c>
      <c r="BB222">
        <f>INDEX(femmes_couples_enfants_ages!$1:$1048576,MATCH('Couple+enfant_Age_Mere'!$A222,femmes_couples_enfants_ages!$A:$A,0),5)/40</f>
        <v>15.875000000012884</v>
      </c>
      <c r="BC222">
        <f>INDEX(femmes_couples_enfants_ages!$1:$1048576,MATCH('Couple+enfant_Age_Mere'!$A222,femmes_couples_enfants_ages!$A:$A,0),5)/40</f>
        <v>15.875000000012884</v>
      </c>
      <c r="BD222">
        <f>INDEX(femmes_couples_enfants_ages!$1:$1048576,MATCH('Couple+enfant_Age_Mere'!$A222,femmes_couples_enfants_ages!$A:$A,0),5)/40</f>
        <v>15.875000000012884</v>
      </c>
      <c r="BE222">
        <f>INDEX(femmes_couples_enfants_ages!$1:$1048576,MATCH('Couple+enfant_Age_Mere'!$A222,femmes_couples_enfants_ages!$A:$A,0),5)/40</f>
        <v>15.875000000012884</v>
      </c>
      <c r="BF222">
        <f>INDEX(femmes_couples_enfants_ages!$1:$1048576,MATCH('Couple+enfant_Age_Mere'!$A222,femmes_couples_enfants_ages!$A:$A,0),5)/40</f>
        <v>15.875000000012884</v>
      </c>
      <c r="BG222">
        <f>INDEX(femmes_couples_enfants_ages!$1:$1048576,MATCH('Couple+enfant_Age_Mere'!$A222,femmes_couples_enfants_ages!$A:$A,0),5)/40</f>
        <v>15.875000000012884</v>
      </c>
      <c r="BH222">
        <f>INDEX(femmes_couples_enfants_ages!$1:$1048576,MATCH('Couple+enfant_Age_Mere'!$A222,femmes_couples_enfants_ages!$A:$A,0),5)/40</f>
        <v>15.875000000012884</v>
      </c>
      <c r="BI222">
        <f>INDEX(femmes_couples_enfants_ages!$1:$1048576,MATCH('Couple+enfant_Age_Mere'!$A222,femmes_couples_enfants_ages!$A:$A,0),5)/40</f>
        <v>15.875000000012884</v>
      </c>
      <c r="BJ222">
        <f>INDEX(femmes_couples_enfants_ages!$1:$1048576,MATCH('Couple+enfant_Age_Mere'!$A222,femmes_couples_enfants_ages!$A:$A,0),5)/40</f>
        <v>15.875000000012884</v>
      </c>
      <c r="BK222">
        <f>INDEX(femmes_couples_enfants_ages!$1:$1048576,MATCH('Couple+enfant_Age_Mere'!$A222,femmes_couples_enfants_ages!$A:$A,0),6)/15</f>
        <v>2.9999999999123776</v>
      </c>
      <c r="BL222">
        <f>INDEX(femmes_couples_enfants_ages!$1:$1048576,MATCH('Couple+enfant_Age_Mere'!$A222,femmes_couples_enfants_ages!$A:$A,0),6)/15</f>
        <v>2.9999999999123776</v>
      </c>
      <c r="BM222">
        <f>INDEX(femmes_couples_enfants_ages!$1:$1048576,MATCH('Couple+enfant_Age_Mere'!$A222,femmes_couples_enfants_ages!$A:$A,0),6)/15</f>
        <v>2.9999999999123776</v>
      </c>
      <c r="BN222">
        <f>INDEX(femmes_couples_enfants_ages!$1:$1048576,MATCH('Couple+enfant_Age_Mere'!$A222,femmes_couples_enfants_ages!$A:$A,0),6)/15</f>
        <v>2.9999999999123776</v>
      </c>
      <c r="BO222">
        <f>INDEX(femmes_couples_enfants_ages!$1:$1048576,MATCH('Couple+enfant_Age_Mere'!$A222,femmes_couples_enfants_ages!$A:$A,0),6)/15</f>
        <v>2.9999999999123776</v>
      </c>
      <c r="BP222">
        <f>INDEX(femmes_couples_enfants_ages!$1:$1048576,MATCH('Couple+enfant_Age_Mere'!$A222,femmes_couples_enfants_ages!$A:$A,0),6)/15</f>
        <v>2.9999999999123776</v>
      </c>
      <c r="BQ222">
        <f>INDEX(femmes_couples_enfants_ages!$1:$1048576,MATCH('Couple+enfant_Age_Mere'!$A222,femmes_couples_enfants_ages!$A:$A,0),6)/15</f>
        <v>2.9999999999123776</v>
      </c>
      <c r="BR222">
        <f>INDEX(femmes_couples_enfants_ages!$1:$1048576,MATCH('Couple+enfant_Age_Mere'!$A222,femmes_couples_enfants_ages!$A:$A,0),6)/15</f>
        <v>2.9999999999123776</v>
      </c>
      <c r="BS222">
        <f>INDEX(femmes_couples_enfants_ages!$1:$1048576,MATCH('Couple+enfant_Age_Mere'!$A222,femmes_couples_enfants_ages!$A:$A,0),6)/15</f>
        <v>2.9999999999123776</v>
      </c>
      <c r="BT222">
        <f>INDEX(femmes_couples_enfants_ages!$1:$1048576,MATCH('Couple+enfant_Age_Mere'!$A222,femmes_couples_enfants_ages!$A:$A,0),6)/15</f>
        <v>2.9999999999123776</v>
      </c>
      <c r="BU222">
        <f>INDEX(femmes_couples_enfants_ages!$1:$1048576,MATCH('Couple+enfant_Age_Mere'!$A222,femmes_couples_enfants_ages!$A:$A,0),6)/15</f>
        <v>2.9999999999123776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</row>
    <row r="223" spans="1:102" x14ac:dyDescent="0.35">
      <c r="A223" s="8" t="s">
        <v>418</v>
      </c>
      <c r="B223" s="8" t="s">
        <v>419</v>
      </c>
      <c r="C223">
        <v>0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f>INDEX(femmes_couples_enfants_ages!$1:$1048576,MATCH('Couple+enfant_Age_Mere'!$A223,femmes_couples_enfants_ages!$A:$A,0),6)/15</f>
        <v>0.26666666666981698</v>
      </c>
      <c r="T223">
        <f>INDEX(femmes_couples_enfants_ages!$1:$1048576,MATCH('Couple+enfant_Age_Mere'!$A223,femmes_couples_enfants_ages!$A:$A,0),6)/15</f>
        <v>0.26666666666981698</v>
      </c>
      <c r="U223">
        <f>INDEX(femmes_couples_enfants_ages!$1:$1048576,MATCH('Couple+enfant_Age_Mere'!$A223,femmes_couples_enfants_ages!$A:$A,0),6)/15</f>
        <v>0.26666666666981698</v>
      </c>
      <c r="V223">
        <f>INDEX(femmes_couples_enfants_ages!$1:$1048576,MATCH('Couple+enfant_Age_Mere'!$A223,femmes_couples_enfants_ages!$A:$A,0),6)/15</f>
        <v>0.26666666666981698</v>
      </c>
      <c r="W223">
        <f>INDEX(femmes_couples_enfants_ages!$1:$1048576,MATCH('Couple+enfant_Age_Mere'!$A223,femmes_couples_enfants_ages!$A:$A,0),5)/40</f>
        <v>0.79999999999901861</v>
      </c>
      <c r="X223">
        <f>INDEX(femmes_couples_enfants_ages!$1:$1048576,MATCH('Couple+enfant_Age_Mere'!$A223,femmes_couples_enfants_ages!$A:$A,0),5)/40</f>
        <v>0.79999999999901861</v>
      </c>
      <c r="Y223">
        <f>INDEX(femmes_couples_enfants_ages!$1:$1048576,MATCH('Couple+enfant_Age_Mere'!$A223,femmes_couples_enfants_ages!$A:$A,0),5)/40</f>
        <v>0.79999999999901861</v>
      </c>
      <c r="Z223">
        <f>INDEX(femmes_couples_enfants_ages!$1:$1048576,MATCH('Couple+enfant_Age_Mere'!$A223,femmes_couples_enfants_ages!$A:$A,0),5)/40</f>
        <v>0.79999999999901861</v>
      </c>
      <c r="AA223">
        <f>INDEX(femmes_couples_enfants_ages!$1:$1048576,MATCH('Couple+enfant_Age_Mere'!$A223,femmes_couples_enfants_ages!$A:$A,0),5)/40</f>
        <v>0.79999999999901861</v>
      </c>
      <c r="AB223">
        <f>INDEX(femmes_couples_enfants_ages!$1:$1048576,MATCH('Couple+enfant_Age_Mere'!$A223,femmes_couples_enfants_ages!$A:$A,0),5)/40</f>
        <v>0.79999999999901861</v>
      </c>
      <c r="AC223">
        <f>INDEX(femmes_couples_enfants_ages!$1:$1048576,MATCH('Couple+enfant_Age_Mere'!$A223,femmes_couples_enfants_ages!$A:$A,0),5)/40</f>
        <v>0.79999999999901861</v>
      </c>
      <c r="AD223">
        <f>INDEX(femmes_couples_enfants_ages!$1:$1048576,MATCH('Couple+enfant_Age_Mere'!$A223,femmes_couples_enfants_ages!$A:$A,0),5)/40</f>
        <v>0.79999999999901861</v>
      </c>
      <c r="AE223">
        <f>INDEX(femmes_couples_enfants_ages!$1:$1048576,MATCH('Couple+enfant_Age_Mere'!$A223,femmes_couples_enfants_ages!$A:$A,0),5)/40</f>
        <v>0.79999999999901861</v>
      </c>
      <c r="AF223">
        <f>INDEX(femmes_couples_enfants_ages!$1:$1048576,MATCH('Couple+enfant_Age_Mere'!$A223,femmes_couples_enfants_ages!$A:$A,0),5)/40</f>
        <v>0.79999999999901861</v>
      </c>
      <c r="AG223">
        <f>INDEX(femmes_couples_enfants_ages!$1:$1048576,MATCH('Couple+enfant_Age_Mere'!$A223,femmes_couples_enfants_ages!$A:$A,0),5)/40</f>
        <v>0.79999999999901861</v>
      </c>
      <c r="AH223">
        <f>INDEX(femmes_couples_enfants_ages!$1:$1048576,MATCH('Couple+enfant_Age_Mere'!$A223,femmes_couples_enfants_ages!$A:$A,0),5)/40</f>
        <v>0.79999999999901861</v>
      </c>
      <c r="AI223">
        <f>INDEX(femmes_couples_enfants_ages!$1:$1048576,MATCH('Couple+enfant_Age_Mere'!$A223,femmes_couples_enfants_ages!$A:$A,0),5)/40</f>
        <v>0.79999999999901861</v>
      </c>
      <c r="AJ223">
        <f>INDEX(femmes_couples_enfants_ages!$1:$1048576,MATCH('Couple+enfant_Age_Mere'!$A223,femmes_couples_enfants_ages!$A:$A,0),5)/40</f>
        <v>0.79999999999901861</v>
      </c>
      <c r="AK223">
        <f>INDEX(femmes_couples_enfants_ages!$1:$1048576,MATCH('Couple+enfant_Age_Mere'!$A223,femmes_couples_enfants_ages!$A:$A,0),5)/40</f>
        <v>0.79999999999901861</v>
      </c>
      <c r="AL223">
        <f>INDEX(femmes_couples_enfants_ages!$1:$1048576,MATCH('Couple+enfant_Age_Mere'!$A223,femmes_couples_enfants_ages!$A:$A,0),5)/40</f>
        <v>0.79999999999901861</v>
      </c>
      <c r="AM223">
        <f>INDEX(femmes_couples_enfants_ages!$1:$1048576,MATCH('Couple+enfant_Age_Mere'!$A223,femmes_couples_enfants_ages!$A:$A,0),5)/40</f>
        <v>0.79999999999901861</v>
      </c>
      <c r="AN223">
        <f>INDEX(femmes_couples_enfants_ages!$1:$1048576,MATCH('Couple+enfant_Age_Mere'!$A223,femmes_couples_enfants_ages!$A:$A,0),5)/40</f>
        <v>0.79999999999901861</v>
      </c>
      <c r="AO223">
        <f>INDEX(femmes_couples_enfants_ages!$1:$1048576,MATCH('Couple+enfant_Age_Mere'!$A223,femmes_couples_enfants_ages!$A:$A,0),5)/40</f>
        <v>0.79999999999901861</v>
      </c>
      <c r="AP223">
        <f>INDEX(femmes_couples_enfants_ages!$1:$1048576,MATCH('Couple+enfant_Age_Mere'!$A223,femmes_couples_enfants_ages!$A:$A,0),5)/40</f>
        <v>0.79999999999901861</v>
      </c>
      <c r="AQ223">
        <f>INDEX(femmes_couples_enfants_ages!$1:$1048576,MATCH('Couple+enfant_Age_Mere'!$A223,femmes_couples_enfants_ages!$A:$A,0),5)/40</f>
        <v>0.79999999999901861</v>
      </c>
      <c r="AR223">
        <f>INDEX(femmes_couples_enfants_ages!$1:$1048576,MATCH('Couple+enfant_Age_Mere'!$A223,femmes_couples_enfants_ages!$A:$A,0),5)/40</f>
        <v>0.79999999999901861</v>
      </c>
      <c r="AS223">
        <f>INDEX(femmes_couples_enfants_ages!$1:$1048576,MATCH('Couple+enfant_Age_Mere'!$A223,femmes_couples_enfants_ages!$A:$A,0),5)/40</f>
        <v>0.79999999999901861</v>
      </c>
      <c r="AT223">
        <f>INDEX(femmes_couples_enfants_ages!$1:$1048576,MATCH('Couple+enfant_Age_Mere'!$A223,femmes_couples_enfants_ages!$A:$A,0),5)/40</f>
        <v>0.79999999999901861</v>
      </c>
      <c r="AU223">
        <f>INDEX(femmes_couples_enfants_ages!$1:$1048576,MATCH('Couple+enfant_Age_Mere'!$A223,femmes_couples_enfants_ages!$A:$A,0),5)/40</f>
        <v>0.79999999999901861</v>
      </c>
      <c r="AV223">
        <f>INDEX(femmes_couples_enfants_ages!$1:$1048576,MATCH('Couple+enfant_Age_Mere'!$A223,femmes_couples_enfants_ages!$A:$A,0),5)/40</f>
        <v>0.79999999999901861</v>
      </c>
      <c r="AW223">
        <f>INDEX(femmes_couples_enfants_ages!$1:$1048576,MATCH('Couple+enfant_Age_Mere'!$A223,femmes_couples_enfants_ages!$A:$A,0),5)/40</f>
        <v>0.79999999999901861</v>
      </c>
      <c r="AX223">
        <f>INDEX(femmes_couples_enfants_ages!$1:$1048576,MATCH('Couple+enfant_Age_Mere'!$A223,femmes_couples_enfants_ages!$A:$A,0),5)/40</f>
        <v>0.79999999999901861</v>
      </c>
      <c r="AY223">
        <f>INDEX(femmes_couples_enfants_ages!$1:$1048576,MATCH('Couple+enfant_Age_Mere'!$A223,femmes_couples_enfants_ages!$A:$A,0),5)/40</f>
        <v>0.79999999999901861</v>
      </c>
      <c r="AZ223">
        <f>INDEX(femmes_couples_enfants_ages!$1:$1048576,MATCH('Couple+enfant_Age_Mere'!$A223,femmes_couples_enfants_ages!$A:$A,0),5)/40</f>
        <v>0.79999999999901861</v>
      </c>
      <c r="BA223">
        <f>INDEX(femmes_couples_enfants_ages!$1:$1048576,MATCH('Couple+enfant_Age_Mere'!$A223,femmes_couples_enfants_ages!$A:$A,0),5)/40</f>
        <v>0.79999999999901861</v>
      </c>
      <c r="BB223">
        <f>INDEX(femmes_couples_enfants_ages!$1:$1048576,MATCH('Couple+enfant_Age_Mere'!$A223,femmes_couples_enfants_ages!$A:$A,0),5)/40</f>
        <v>0.79999999999901861</v>
      </c>
      <c r="BC223">
        <f>INDEX(femmes_couples_enfants_ages!$1:$1048576,MATCH('Couple+enfant_Age_Mere'!$A223,femmes_couples_enfants_ages!$A:$A,0),5)/40</f>
        <v>0.79999999999901861</v>
      </c>
      <c r="BD223">
        <f>INDEX(femmes_couples_enfants_ages!$1:$1048576,MATCH('Couple+enfant_Age_Mere'!$A223,femmes_couples_enfants_ages!$A:$A,0),5)/40</f>
        <v>0.79999999999901861</v>
      </c>
      <c r="BE223">
        <f>INDEX(femmes_couples_enfants_ages!$1:$1048576,MATCH('Couple+enfant_Age_Mere'!$A223,femmes_couples_enfants_ages!$A:$A,0),5)/40</f>
        <v>0.79999999999901861</v>
      </c>
      <c r="BF223">
        <f>INDEX(femmes_couples_enfants_ages!$1:$1048576,MATCH('Couple+enfant_Age_Mere'!$A223,femmes_couples_enfants_ages!$A:$A,0),5)/40</f>
        <v>0.79999999999901861</v>
      </c>
      <c r="BG223">
        <f>INDEX(femmes_couples_enfants_ages!$1:$1048576,MATCH('Couple+enfant_Age_Mere'!$A223,femmes_couples_enfants_ages!$A:$A,0),5)/40</f>
        <v>0.79999999999901861</v>
      </c>
      <c r="BH223">
        <f>INDEX(femmes_couples_enfants_ages!$1:$1048576,MATCH('Couple+enfant_Age_Mere'!$A223,femmes_couples_enfants_ages!$A:$A,0),5)/40</f>
        <v>0.79999999999901861</v>
      </c>
      <c r="BI223">
        <f>INDEX(femmes_couples_enfants_ages!$1:$1048576,MATCH('Couple+enfant_Age_Mere'!$A223,femmes_couples_enfants_ages!$A:$A,0),5)/40</f>
        <v>0.79999999999901861</v>
      </c>
      <c r="BJ223">
        <f>INDEX(femmes_couples_enfants_ages!$1:$1048576,MATCH('Couple+enfant_Age_Mere'!$A223,femmes_couples_enfants_ages!$A:$A,0),5)/40</f>
        <v>0.79999999999901861</v>
      </c>
      <c r="BK223">
        <f>INDEX(femmes_couples_enfants_ages!$1:$1048576,MATCH('Couple+enfant_Age_Mere'!$A223,femmes_couples_enfants_ages!$A:$A,0),6)/15</f>
        <v>0.26666666666981698</v>
      </c>
      <c r="BL223">
        <f>INDEX(femmes_couples_enfants_ages!$1:$1048576,MATCH('Couple+enfant_Age_Mere'!$A223,femmes_couples_enfants_ages!$A:$A,0),6)/15</f>
        <v>0.26666666666981698</v>
      </c>
      <c r="BM223">
        <f>INDEX(femmes_couples_enfants_ages!$1:$1048576,MATCH('Couple+enfant_Age_Mere'!$A223,femmes_couples_enfants_ages!$A:$A,0),6)/15</f>
        <v>0.26666666666981698</v>
      </c>
      <c r="BN223">
        <f>INDEX(femmes_couples_enfants_ages!$1:$1048576,MATCH('Couple+enfant_Age_Mere'!$A223,femmes_couples_enfants_ages!$A:$A,0),6)/15</f>
        <v>0.26666666666981698</v>
      </c>
      <c r="BO223">
        <f>INDEX(femmes_couples_enfants_ages!$1:$1048576,MATCH('Couple+enfant_Age_Mere'!$A223,femmes_couples_enfants_ages!$A:$A,0),6)/15</f>
        <v>0.26666666666981698</v>
      </c>
      <c r="BP223">
        <f>INDEX(femmes_couples_enfants_ages!$1:$1048576,MATCH('Couple+enfant_Age_Mere'!$A223,femmes_couples_enfants_ages!$A:$A,0),6)/15</f>
        <v>0.26666666666981698</v>
      </c>
      <c r="BQ223">
        <f>INDEX(femmes_couples_enfants_ages!$1:$1048576,MATCH('Couple+enfant_Age_Mere'!$A223,femmes_couples_enfants_ages!$A:$A,0),6)/15</f>
        <v>0.26666666666981698</v>
      </c>
      <c r="BR223">
        <f>INDEX(femmes_couples_enfants_ages!$1:$1048576,MATCH('Couple+enfant_Age_Mere'!$A223,femmes_couples_enfants_ages!$A:$A,0),6)/15</f>
        <v>0.26666666666981698</v>
      </c>
      <c r="BS223">
        <f>INDEX(femmes_couples_enfants_ages!$1:$1048576,MATCH('Couple+enfant_Age_Mere'!$A223,femmes_couples_enfants_ages!$A:$A,0),6)/15</f>
        <v>0.26666666666981698</v>
      </c>
      <c r="BT223">
        <f>INDEX(femmes_couples_enfants_ages!$1:$1048576,MATCH('Couple+enfant_Age_Mere'!$A223,femmes_couples_enfants_ages!$A:$A,0),6)/15</f>
        <v>0.26666666666981698</v>
      </c>
      <c r="BU223">
        <f>INDEX(femmes_couples_enfants_ages!$1:$1048576,MATCH('Couple+enfant_Age_Mere'!$A223,femmes_couples_enfants_ages!$A:$A,0),6)/15</f>
        <v>0.26666666666981698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</row>
    <row r="224" spans="1:102" x14ac:dyDescent="0.35">
      <c r="A224" s="8" t="s">
        <v>349</v>
      </c>
      <c r="B224" s="8" t="s">
        <v>350</v>
      </c>
      <c r="C224">
        <v>0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f>INDEX(femmes_couples_enfants_ages!$1:$1048576,MATCH('Couple+enfant_Age_Mere'!$A224,femmes_couples_enfants_ages!$A:$A,0),6)/15</f>
        <v>0.39492385787497902</v>
      </c>
      <c r="T224">
        <f>INDEX(femmes_couples_enfants_ages!$1:$1048576,MATCH('Couple+enfant_Age_Mere'!$A224,femmes_couples_enfants_ages!$A:$A,0),6)/15</f>
        <v>0.39492385787497902</v>
      </c>
      <c r="U224">
        <f>INDEX(femmes_couples_enfants_ages!$1:$1048576,MATCH('Couple+enfant_Age_Mere'!$A224,femmes_couples_enfants_ages!$A:$A,0),6)/15</f>
        <v>0.39492385787497902</v>
      </c>
      <c r="V224">
        <f>INDEX(femmes_couples_enfants_ages!$1:$1048576,MATCH('Couple+enfant_Age_Mere'!$A224,femmes_couples_enfants_ages!$A:$A,0),6)/15</f>
        <v>0.39492385787497902</v>
      </c>
      <c r="W224">
        <f>INDEX(femmes_couples_enfants_ages!$1:$1048576,MATCH('Couple+enfant_Age_Mere'!$A224,femmes_couples_enfants_ages!$A:$A,0),5)/40</f>
        <v>1.1269035532952327</v>
      </c>
      <c r="X224">
        <f>INDEX(femmes_couples_enfants_ages!$1:$1048576,MATCH('Couple+enfant_Age_Mere'!$A224,femmes_couples_enfants_ages!$A:$A,0),5)/40</f>
        <v>1.1269035532952327</v>
      </c>
      <c r="Y224">
        <f>INDEX(femmes_couples_enfants_ages!$1:$1048576,MATCH('Couple+enfant_Age_Mere'!$A224,femmes_couples_enfants_ages!$A:$A,0),5)/40</f>
        <v>1.1269035532952327</v>
      </c>
      <c r="Z224">
        <f>INDEX(femmes_couples_enfants_ages!$1:$1048576,MATCH('Couple+enfant_Age_Mere'!$A224,femmes_couples_enfants_ages!$A:$A,0),5)/40</f>
        <v>1.1269035532952327</v>
      </c>
      <c r="AA224">
        <f>INDEX(femmes_couples_enfants_ages!$1:$1048576,MATCH('Couple+enfant_Age_Mere'!$A224,femmes_couples_enfants_ages!$A:$A,0),5)/40</f>
        <v>1.1269035532952327</v>
      </c>
      <c r="AB224">
        <f>INDEX(femmes_couples_enfants_ages!$1:$1048576,MATCH('Couple+enfant_Age_Mere'!$A224,femmes_couples_enfants_ages!$A:$A,0),5)/40</f>
        <v>1.1269035532952327</v>
      </c>
      <c r="AC224">
        <f>INDEX(femmes_couples_enfants_ages!$1:$1048576,MATCH('Couple+enfant_Age_Mere'!$A224,femmes_couples_enfants_ages!$A:$A,0),5)/40</f>
        <v>1.1269035532952327</v>
      </c>
      <c r="AD224">
        <f>INDEX(femmes_couples_enfants_ages!$1:$1048576,MATCH('Couple+enfant_Age_Mere'!$A224,femmes_couples_enfants_ages!$A:$A,0),5)/40</f>
        <v>1.1269035532952327</v>
      </c>
      <c r="AE224">
        <f>INDEX(femmes_couples_enfants_ages!$1:$1048576,MATCH('Couple+enfant_Age_Mere'!$A224,femmes_couples_enfants_ages!$A:$A,0),5)/40</f>
        <v>1.1269035532952327</v>
      </c>
      <c r="AF224">
        <f>INDEX(femmes_couples_enfants_ages!$1:$1048576,MATCH('Couple+enfant_Age_Mere'!$A224,femmes_couples_enfants_ages!$A:$A,0),5)/40</f>
        <v>1.1269035532952327</v>
      </c>
      <c r="AG224">
        <f>INDEX(femmes_couples_enfants_ages!$1:$1048576,MATCH('Couple+enfant_Age_Mere'!$A224,femmes_couples_enfants_ages!$A:$A,0),5)/40</f>
        <v>1.1269035532952327</v>
      </c>
      <c r="AH224">
        <f>INDEX(femmes_couples_enfants_ages!$1:$1048576,MATCH('Couple+enfant_Age_Mere'!$A224,femmes_couples_enfants_ages!$A:$A,0),5)/40</f>
        <v>1.1269035532952327</v>
      </c>
      <c r="AI224">
        <f>INDEX(femmes_couples_enfants_ages!$1:$1048576,MATCH('Couple+enfant_Age_Mere'!$A224,femmes_couples_enfants_ages!$A:$A,0),5)/40</f>
        <v>1.1269035532952327</v>
      </c>
      <c r="AJ224">
        <f>INDEX(femmes_couples_enfants_ages!$1:$1048576,MATCH('Couple+enfant_Age_Mere'!$A224,femmes_couples_enfants_ages!$A:$A,0),5)/40</f>
        <v>1.1269035532952327</v>
      </c>
      <c r="AK224">
        <f>INDEX(femmes_couples_enfants_ages!$1:$1048576,MATCH('Couple+enfant_Age_Mere'!$A224,femmes_couples_enfants_ages!$A:$A,0),5)/40</f>
        <v>1.1269035532952327</v>
      </c>
      <c r="AL224">
        <f>INDEX(femmes_couples_enfants_ages!$1:$1048576,MATCH('Couple+enfant_Age_Mere'!$A224,femmes_couples_enfants_ages!$A:$A,0),5)/40</f>
        <v>1.1269035532952327</v>
      </c>
      <c r="AM224">
        <f>INDEX(femmes_couples_enfants_ages!$1:$1048576,MATCH('Couple+enfant_Age_Mere'!$A224,femmes_couples_enfants_ages!$A:$A,0),5)/40</f>
        <v>1.1269035532952327</v>
      </c>
      <c r="AN224">
        <f>INDEX(femmes_couples_enfants_ages!$1:$1048576,MATCH('Couple+enfant_Age_Mere'!$A224,femmes_couples_enfants_ages!$A:$A,0),5)/40</f>
        <v>1.1269035532952327</v>
      </c>
      <c r="AO224">
        <f>INDEX(femmes_couples_enfants_ages!$1:$1048576,MATCH('Couple+enfant_Age_Mere'!$A224,femmes_couples_enfants_ages!$A:$A,0),5)/40</f>
        <v>1.1269035532952327</v>
      </c>
      <c r="AP224">
        <f>INDEX(femmes_couples_enfants_ages!$1:$1048576,MATCH('Couple+enfant_Age_Mere'!$A224,femmes_couples_enfants_ages!$A:$A,0),5)/40</f>
        <v>1.1269035532952327</v>
      </c>
      <c r="AQ224">
        <f>INDEX(femmes_couples_enfants_ages!$1:$1048576,MATCH('Couple+enfant_Age_Mere'!$A224,femmes_couples_enfants_ages!$A:$A,0),5)/40</f>
        <v>1.1269035532952327</v>
      </c>
      <c r="AR224">
        <f>INDEX(femmes_couples_enfants_ages!$1:$1048576,MATCH('Couple+enfant_Age_Mere'!$A224,femmes_couples_enfants_ages!$A:$A,0),5)/40</f>
        <v>1.1269035532952327</v>
      </c>
      <c r="AS224">
        <f>INDEX(femmes_couples_enfants_ages!$1:$1048576,MATCH('Couple+enfant_Age_Mere'!$A224,femmes_couples_enfants_ages!$A:$A,0),5)/40</f>
        <v>1.1269035532952327</v>
      </c>
      <c r="AT224">
        <f>INDEX(femmes_couples_enfants_ages!$1:$1048576,MATCH('Couple+enfant_Age_Mere'!$A224,femmes_couples_enfants_ages!$A:$A,0),5)/40</f>
        <v>1.1269035532952327</v>
      </c>
      <c r="AU224">
        <f>INDEX(femmes_couples_enfants_ages!$1:$1048576,MATCH('Couple+enfant_Age_Mere'!$A224,femmes_couples_enfants_ages!$A:$A,0),5)/40</f>
        <v>1.1269035532952327</v>
      </c>
      <c r="AV224">
        <f>INDEX(femmes_couples_enfants_ages!$1:$1048576,MATCH('Couple+enfant_Age_Mere'!$A224,femmes_couples_enfants_ages!$A:$A,0),5)/40</f>
        <v>1.1269035532952327</v>
      </c>
      <c r="AW224">
        <f>INDEX(femmes_couples_enfants_ages!$1:$1048576,MATCH('Couple+enfant_Age_Mere'!$A224,femmes_couples_enfants_ages!$A:$A,0),5)/40</f>
        <v>1.1269035532952327</v>
      </c>
      <c r="AX224">
        <f>INDEX(femmes_couples_enfants_ages!$1:$1048576,MATCH('Couple+enfant_Age_Mere'!$A224,femmes_couples_enfants_ages!$A:$A,0),5)/40</f>
        <v>1.1269035532952327</v>
      </c>
      <c r="AY224">
        <f>INDEX(femmes_couples_enfants_ages!$1:$1048576,MATCH('Couple+enfant_Age_Mere'!$A224,femmes_couples_enfants_ages!$A:$A,0),5)/40</f>
        <v>1.1269035532952327</v>
      </c>
      <c r="AZ224">
        <f>INDEX(femmes_couples_enfants_ages!$1:$1048576,MATCH('Couple+enfant_Age_Mere'!$A224,femmes_couples_enfants_ages!$A:$A,0),5)/40</f>
        <v>1.1269035532952327</v>
      </c>
      <c r="BA224">
        <f>INDEX(femmes_couples_enfants_ages!$1:$1048576,MATCH('Couple+enfant_Age_Mere'!$A224,femmes_couples_enfants_ages!$A:$A,0),5)/40</f>
        <v>1.1269035532952327</v>
      </c>
      <c r="BB224">
        <f>INDEX(femmes_couples_enfants_ages!$1:$1048576,MATCH('Couple+enfant_Age_Mere'!$A224,femmes_couples_enfants_ages!$A:$A,0),5)/40</f>
        <v>1.1269035532952327</v>
      </c>
      <c r="BC224">
        <f>INDEX(femmes_couples_enfants_ages!$1:$1048576,MATCH('Couple+enfant_Age_Mere'!$A224,femmes_couples_enfants_ages!$A:$A,0),5)/40</f>
        <v>1.1269035532952327</v>
      </c>
      <c r="BD224">
        <f>INDEX(femmes_couples_enfants_ages!$1:$1048576,MATCH('Couple+enfant_Age_Mere'!$A224,femmes_couples_enfants_ages!$A:$A,0),5)/40</f>
        <v>1.1269035532952327</v>
      </c>
      <c r="BE224">
        <f>INDEX(femmes_couples_enfants_ages!$1:$1048576,MATCH('Couple+enfant_Age_Mere'!$A224,femmes_couples_enfants_ages!$A:$A,0),5)/40</f>
        <v>1.1269035532952327</v>
      </c>
      <c r="BF224">
        <f>INDEX(femmes_couples_enfants_ages!$1:$1048576,MATCH('Couple+enfant_Age_Mere'!$A224,femmes_couples_enfants_ages!$A:$A,0),5)/40</f>
        <v>1.1269035532952327</v>
      </c>
      <c r="BG224">
        <f>INDEX(femmes_couples_enfants_ages!$1:$1048576,MATCH('Couple+enfant_Age_Mere'!$A224,femmes_couples_enfants_ages!$A:$A,0),5)/40</f>
        <v>1.1269035532952327</v>
      </c>
      <c r="BH224">
        <f>INDEX(femmes_couples_enfants_ages!$1:$1048576,MATCH('Couple+enfant_Age_Mere'!$A224,femmes_couples_enfants_ages!$A:$A,0),5)/40</f>
        <v>1.1269035532952327</v>
      </c>
      <c r="BI224">
        <f>INDEX(femmes_couples_enfants_ages!$1:$1048576,MATCH('Couple+enfant_Age_Mere'!$A224,femmes_couples_enfants_ages!$A:$A,0),5)/40</f>
        <v>1.1269035532952327</v>
      </c>
      <c r="BJ224">
        <f>INDEX(femmes_couples_enfants_ages!$1:$1048576,MATCH('Couple+enfant_Age_Mere'!$A224,femmes_couples_enfants_ages!$A:$A,0),5)/40</f>
        <v>1.1269035532952327</v>
      </c>
      <c r="BK224">
        <f>INDEX(femmes_couples_enfants_ages!$1:$1048576,MATCH('Couple+enfant_Age_Mere'!$A224,femmes_couples_enfants_ages!$A:$A,0),6)/15</f>
        <v>0.39492385787497902</v>
      </c>
      <c r="BL224">
        <f>INDEX(femmes_couples_enfants_ages!$1:$1048576,MATCH('Couple+enfant_Age_Mere'!$A224,femmes_couples_enfants_ages!$A:$A,0),6)/15</f>
        <v>0.39492385787497902</v>
      </c>
      <c r="BM224">
        <f>INDEX(femmes_couples_enfants_ages!$1:$1048576,MATCH('Couple+enfant_Age_Mere'!$A224,femmes_couples_enfants_ages!$A:$A,0),6)/15</f>
        <v>0.39492385787497902</v>
      </c>
      <c r="BN224">
        <f>INDEX(femmes_couples_enfants_ages!$1:$1048576,MATCH('Couple+enfant_Age_Mere'!$A224,femmes_couples_enfants_ages!$A:$A,0),6)/15</f>
        <v>0.39492385787497902</v>
      </c>
      <c r="BO224">
        <f>INDEX(femmes_couples_enfants_ages!$1:$1048576,MATCH('Couple+enfant_Age_Mere'!$A224,femmes_couples_enfants_ages!$A:$A,0),6)/15</f>
        <v>0.39492385787497902</v>
      </c>
      <c r="BP224">
        <f>INDEX(femmes_couples_enfants_ages!$1:$1048576,MATCH('Couple+enfant_Age_Mere'!$A224,femmes_couples_enfants_ages!$A:$A,0),6)/15</f>
        <v>0.39492385787497902</v>
      </c>
      <c r="BQ224">
        <f>INDEX(femmes_couples_enfants_ages!$1:$1048576,MATCH('Couple+enfant_Age_Mere'!$A224,femmes_couples_enfants_ages!$A:$A,0),6)/15</f>
        <v>0.39492385787497902</v>
      </c>
      <c r="BR224">
        <f>INDEX(femmes_couples_enfants_ages!$1:$1048576,MATCH('Couple+enfant_Age_Mere'!$A224,femmes_couples_enfants_ages!$A:$A,0),6)/15</f>
        <v>0.39492385787497902</v>
      </c>
      <c r="BS224">
        <f>INDEX(femmes_couples_enfants_ages!$1:$1048576,MATCH('Couple+enfant_Age_Mere'!$A224,femmes_couples_enfants_ages!$A:$A,0),6)/15</f>
        <v>0.39492385787497902</v>
      </c>
      <c r="BT224">
        <f>INDEX(femmes_couples_enfants_ages!$1:$1048576,MATCH('Couple+enfant_Age_Mere'!$A224,femmes_couples_enfants_ages!$A:$A,0),6)/15</f>
        <v>0.39492385787497902</v>
      </c>
      <c r="BU224">
        <f>INDEX(femmes_couples_enfants_ages!$1:$1048576,MATCH('Couple+enfant_Age_Mere'!$A224,femmes_couples_enfants_ages!$A:$A,0),6)/15</f>
        <v>0.39492385787497902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</row>
    <row r="225" spans="1:102" x14ac:dyDescent="0.35">
      <c r="A225" s="8" t="s">
        <v>451</v>
      </c>
      <c r="B225" s="8" t="s">
        <v>452</v>
      </c>
      <c r="C225">
        <v>0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f>INDEX(femmes_couples_enfants_ages!$1:$1048576,MATCH('Couple+enfant_Age_Mere'!$A225,femmes_couples_enfants_ages!$A:$A,0),6)/15</f>
        <v>1.6315369261138586</v>
      </c>
      <c r="T225">
        <f>INDEX(femmes_couples_enfants_ages!$1:$1048576,MATCH('Couple+enfant_Age_Mere'!$A225,femmes_couples_enfants_ages!$A:$A,0),6)/15</f>
        <v>1.6315369261138586</v>
      </c>
      <c r="U225">
        <f>INDEX(femmes_couples_enfants_ages!$1:$1048576,MATCH('Couple+enfant_Age_Mere'!$A225,femmes_couples_enfants_ages!$A:$A,0),6)/15</f>
        <v>1.6315369261138586</v>
      </c>
      <c r="V225">
        <f>INDEX(femmes_couples_enfants_ages!$1:$1048576,MATCH('Couple+enfant_Age_Mere'!$A225,femmes_couples_enfants_ages!$A:$A,0),6)/15</f>
        <v>1.6315369261138586</v>
      </c>
      <c r="W225">
        <f>INDEX(femmes_couples_enfants_ages!$1:$1048576,MATCH('Couple+enfant_Age_Mere'!$A225,femmes_couples_enfants_ages!$A:$A,0),5)/40</f>
        <v>3.0131736527036779</v>
      </c>
      <c r="X225">
        <f>INDEX(femmes_couples_enfants_ages!$1:$1048576,MATCH('Couple+enfant_Age_Mere'!$A225,femmes_couples_enfants_ages!$A:$A,0),5)/40</f>
        <v>3.0131736527036779</v>
      </c>
      <c r="Y225">
        <f>INDEX(femmes_couples_enfants_ages!$1:$1048576,MATCH('Couple+enfant_Age_Mere'!$A225,femmes_couples_enfants_ages!$A:$A,0),5)/40</f>
        <v>3.0131736527036779</v>
      </c>
      <c r="Z225">
        <f>INDEX(femmes_couples_enfants_ages!$1:$1048576,MATCH('Couple+enfant_Age_Mere'!$A225,femmes_couples_enfants_ages!$A:$A,0),5)/40</f>
        <v>3.0131736527036779</v>
      </c>
      <c r="AA225">
        <f>INDEX(femmes_couples_enfants_ages!$1:$1048576,MATCH('Couple+enfant_Age_Mere'!$A225,femmes_couples_enfants_ages!$A:$A,0),5)/40</f>
        <v>3.0131736527036779</v>
      </c>
      <c r="AB225">
        <f>INDEX(femmes_couples_enfants_ages!$1:$1048576,MATCH('Couple+enfant_Age_Mere'!$A225,femmes_couples_enfants_ages!$A:$A,0),5)/40</f>
        <v>3.0131736527036779</v>
      </c>
      <c r="AC225">
        <f>INDEX(femmes_couples_enfants_ages!$1:$1048576,MATCH('Couple+enfant_Age_Mere'!$A225,femmes_couples_enfants_ages!$A:$A,0),5)/40</f>
        <v>3.0131736527036779</v>
      </c>
      <c r="AD225">
        <f>INDEX(femmes_couples_enfants_ages!$1:$1048576,MATCH('Couple+enfant_Age_Mere'!$A225,femmes_couples_enfants_ages!$A:$A,0),5)/40</f>
        <v>3.0131736527036779</v>
      </c>
      <c r="AE225">
        <f>INDEX(femmes_couples_enfants_ages!$1:$1048576,MATCH('Couple+enfant_Age_Mere'!$A225,femmes_couples_enfants_ages!$A:$A,0),5)/40</f>
        <v>3.0131736527036779</v>
      </c>
      <c r="AF225">
        <f>INDEX(femmes_couples_enfants_ages!$1:$1048576,MATCH('Couple+enfant_Age_Mere'!$A225,femmes_couples_enfants_ages!$A:$A,0),5)/40</f>
        <v>3.0131736527036779</v>
      </c>
      <c r="AG225">
        <f>INDEX(femmes_couples_enfants_ages!$1:$1048576,MATCH('Couple+enfant_Age_Mere'!$A225,femmes_couples_enfants_ages!$A:$A,0),5)/40</f>
        <v>3.0131736527036779</v>
      </c>
      <c r="AH225">
        <f>INDEX(femmes_couples_enfants_ages!$1:$1048576,MATCH('Couple+enfant_Age_Mere'!$A225,femmes_couples_enfants_ages!$A:$A,0),5)/40</f>
        <v>3.0131736527036779</v>
      </c>
      <c r="AI225">
        <f>INDEX(femmes_couples_enfants_ages!$1:$1048576,MATCH('Couple+enfant_Age_Mere'!$A225,femmes_couples_enfants_ages!$A:$A,0),5)/40</f>
        <v>3.0131736527036779</v>
      </c>
      <c r="AJ225">
        <f>INDEX(femmes_couples_enfants_ages!$1:$1048576,MATCH('Couple+enfant_Age_Mere'!$A225,femmes_couples_enfants_ages!$A:$A,0),5)/40</f>
        <v>3.0131736527036779</v>
      </c>
      <c r="AK225">
        <f>INDEX(femmes_couples_enfants_ages!$1:$1048576,MATCH('Couple+enfant_Age_Mere'!$A225,femmes_couples_enfants_ages!$A:$A,0),5)/40</f>
        <v>3.0131736527036779</v>
      </c>
      <c r="AL225">
        <f>INDEX(femmes_couples_enfants_ages!$1:$1048576,MATCH('Couple+enfant_Age_Mere'!$A225,femmes_couples_enfants_ages!$A:$A,0),5)/40</f>
        <v>3.0131736527036779</v>
      </c>
      <c r="AM225">
        <f>INDEX(femmes_couples_enfants_ages!$1:$1048576,MATCH('Couple+enfant_Age_Mere'!$A225,femmes_couples_enfants_ages!$A:$A,0),5)/40</f>
        <v>3.0131736527036779</v>
      </c>
      <c r="AN225">
        <f>INDEX(femmes_couples_enfants_ages!$1:$1048576,MATCH('Couple+enfant_Age_Mere'!$A225,femmes_couples_enfants_ages!$A:$A,0),5)/40</f>
        <v>3.0131736527036779</v>
      </c>
      <c r="AO225">
        <f>INDEX(femmes_couples_enfants_ages!$1:$1048576,MATCH('Couple+enfant_Age_Mere'!$A225,femmes_couples_enfants_ages!$A:$A,0),5)/40</f>
        <v>3.0131736527036779</v>
      </c>
      <c r="AP225">
        <f>INDEX(femmes_couples_enfants_ages!$1:$1048576,MATCH('Couple+enfant_Age_Mere'!$A225,femmes_couples_enfants_ages!$A:$A,0),5)/40</f>
        <v>3.0131736527036779</v>
      </c>
      <c r="AQ225">
        <f>INDEX(femmes_couples_enfants_ages!$1:$1048576,MATCH('Couple+enfant_Age_Mere'!$A225,femmes_couples_enfants_ages!$A:$A,0),5)/40</f>
        <v>3.0131736527036779</v>
      </c>
      <c r="AR225">
        <f>INDEX(femmes_couples_enfants_ages!$1:$1048576,MATCH('Couple+enfant_Age_Mere'!$A225,femmes_couples_enfants_ages!$A:$A,0),5)/40</f>
        <v>3.0131736527036779</v>
      </c>
      <c r="AS225">
        <f>INDEX(femmes_couples_enfants_ages!$1:$1048576,MATCH('Couple+enfant_Age_Mere'!$A225,femmes_couples_enfants_ages!$A:$A,0),5)/40</f>
        <v>3.0131736527036779</v>
      </c>
      <c r="AT225">
        <f>INDEX(femmes_couples_enfants_ages!$1:$1048576,MATCH('Couple+enfant_Age_Mere'!$A225,femmes_couples_enfants_ages!$A:$A,0),5)/40</f>
        <v>3.0131736527036779</v>
      </c>
      <c r="AU225">
        <f>INDEX(femmes_couples_enfants_ages!$1:$1048576,MATCH('Couple+enfant_Age_Mere'!$A225,femmes_couples_enfants_ages!$A:$A,0),5)/40</f>
        <v>3.0131736527036779</v>
      </c>
      <c r="AV225">
        <f>INDEX(femmes_couples_enfants_ages!$1:$1048576,MATCH('Couple+enfant_Age_Mere'!$A225,femmes_couples_enfants_ages!$A:$A,0),5)/40</f>
        <v>3.0131736527036779</v>
      </c>
      <c r="AW225">
        <f>INDEX(femmes_couples_enfants_ages!$1:$1048576,MATCH('Couple+enfant_Age_Mere'!$A225,femmes_couples_enfants_ages!$A:$A,0),5)/40</f>
        <v>3.0131736527036779</v>
      </c>
      <c r="AX225">
        <f>INDEX(femmes_couples_enfants_ages!$1:$1048576,MATCH('Couple+enfant_Age_Mere'!$A225,femmes_couples_enfants_ages!$A:$A,0),5)/40</f>
        <v>3.0131736527036779</v>
      </c>
      <c r="AY225">
        <f>INDEX(femmes_couples_enfants_ages!$1:$1048576,MATCH('Couple+enfant_Age_Mere'!$A225,femmes_couples_enfants_ages!$A:$A,0),5)/40</f>
        <v>3.0131736527036779</v>
      </c>
      <c r="AZ225">
        <f>INDEX(femmes_couples_enfants_ages!$1:$1048576,MATCH('Couple+enfant_Age_Mere'!$A225,femmes_couples_enfants_ages!$A:$A,0),5)/40</f>
        <v>3.0131736527036779</v>
      </c>
      <c r="BA225">
        <f>INDEX(femmes_couples_enfants_ages!$1:$1048576,MATCH('Couple+enfant_Age_Mere'!$A225,femmes_couples_enfants_ages!$A:$A,0),5)/40</f>
        <v>3.0131736527036779</v>
      </c>
      <c r="BB225">
        <f>INDEX(femmes_couples_enfants_ages!$1:$1048576,MATCH('Couple+enfant_Age_Mere'!$A225,femmes_couples_enfants_ages!$A:$A,0),5)/40</f>
        <v>3.0131736527036779</v>
      </c>
      <c r="BC225">
        <f>INDEX(femmes_couples_enfants_ages!$1:$1048576,MATCH('Couple+enfant_Age_Mere'!$A225,femmes_couples_enfants_ages!$A:$A,0),5)/40</f>
        <v>3.0131736527036779</v>
      </c>
      <c r="BD225">
        <f>INDEX(femmes_couples_enfants_ages!$1:$1048576,MATCH('Couple+enfant_Age_Mere'!$A225,femmes_couples_enfants_ages!$A:$A,0),5)/40</f>
        <v>3.0131736527036779</v>
      </c>
      <c r="BE225">
        <f>INDEX(femmes_couples_enfants_ages!$1:$1048576,MATCH('Couple+enfant_Age_Mere'!$A225,femmes_couples_enfants_ages!$A:$A,0),5)/40</f>
        <v>3.0131736527036779</v>
      </c>
      <c r="BF225">
        <f>INDEX(femmes_couples_enfants_ages!$1:$1048576,MATCH('Couple+enfant_Age_Mere'!$A225,femmes_couples_enfants_ages!$A:$A,0),5)/40</f>
        <v>3.0131736527036779</v>
      </c>
      <c r="BG225">
        <f>INDEX(femmes_couples_enfants_ages!$1:$1048576,MATCH('Couple+enfant_Age_Mere'!$A225,femmes_couples_enfants_ages!$A:$A,0),5)/40</f>
        <v>3.0131736527036779</v>
      </c>
      <c r="BH225">
        <f>INDEX(femmes_couples_enfants_ages!$1:$1048576,MATCH('Couple+enfant_Age_Mere'!$A225,femmes_couples_enfants_ages!$A:$A,0),5)/40</f>
        <v>3.0131736527036779</v>
      </c>
      <c r="BI225">
        <f>INDEX(femmes_couples_enfants_ages!$1:$1048576,MATCH('Couple+enfant_Age_Mere'!$A225,femmes_couples_enfants_ages!$A:$A,0),5)/40</f>
        <v>3.0131736527036779</v>
      </c>
      <c r="BJ225">
        <f>INDEX(femmes_couples_enfants_ages!$1:$1048576,MATCH('Couple+enfant_Age_Mere'!$A225,femmes_couples_enfants_ages!$A:$A,0),5)/40</f>
        <v>3.0131736527036779</v>
      </c>
      <c r="BK225">
        <f>INDEX(femmes_couples_enfants_ages!$1:$1048576,MATCH('Couple+enfant_Age_Mere'!$A225,femmes_couples_enfants_ages!$A:$A,0),6)/15</f>
        <v>1.6315369261138586</v>
      </c>
      <c r="BL225">
        <f>INDEX(femmes_couples_enfants_ages!$1:$1048576,MATCH('Couple+enfant_Age_Mere'!$A225,femmes_couples_enfants_ages!$A:$A,0),6)/15</f>
        <v>1.6315369261138586</v>
      </c>
      <c r="BM225">
        <f>INDEX(femmes_couples_enfants_ages!$1:$1048576,MATCH('Couple+enfant_Age_Mere'!$A225,femmes_couples_enfants_ages!$A:$A,0),6)/15</f>
        <v>1.6315369261138586</v>
      </c>
      <c r="BN225">
        <f>INDEX(femmes_couples_enfants_ages!$1:$1048576,MATCH('Couple+enfant_Age_Mere'!$A225,femmes_couples_enfants_ages!$A:$A,0),6)/15</f>
        <v>1.6315369261138586</v>
      </c>
      <c r="BO225">
        <f>INDEX(femmes_couples_enfants_ages!$1:$1048576,MATCH('Couple+enfant_Age_Mere'!$A225,femmes_couples_enfants_ages!$A:$A,0),6)/15</f>
        <v>1.6315369261138586</v>
      </c>
      <c r="BP225">
        <f>INDEX(femmes_couples_enfants_ages!$1:$1048576,MATCH('Couple+enfant_Age_Mere'!$A225,femmes_couples_enfants_ages!$A:$A,0),6)/15</f>
        <v>1.6315369261138586</v>
      </c>
      <c r="BQ225">
        <f>INDEX(femmes_couples_enfants_ages!$1:$1048576,MATCH('Couple+enfant_Age_Mere'!$A225,femmes_couples_enfants_ages!$A:$A,0),6)/15</f>
        <v>1.6315369261138586</v>
      </c>
      <c r="BR225">
        <f>INDEX(femmes_couples_enfants_ages!$1:$1048576,MATCH('Couple+enfant_Age_Mere'!$A225,femmes_couples_enfants_ages!$A:$A,0),6)/15</f>
        <v>1.6315369261138586</v>
      </c>
      <c r="BS225">
        <f>INDEX(femmes_couples_enfants_ages!$1:$1048576,MATCH('Couple+enfant_Age_Mere'!$A225,femmes_couples_enfants_ages!$A:$A,0),6)/15</f>
        <v>1.6315369261138586</v>
      </c>
      <c r="BT225">
        <f>INDEX(femmes_couples_enfants_ages!$1:$1048576,MATCH('Couple+enfant_Age_Mere'!$A225,femmes_couples_enfants_ages!$A:$A,0),6)/15</f>
        <v>1.6315369261138586</v>
      </c>
      <c r="BU225">
        <f>INDEX(femmes_couples_enfants_ages!$1:$1048576,MATCH('Couple+enfant_Age_Mere'!$A225,femmes_couples_enfants_ages!$A:$A,0),6)/15</f>
        <v>1.6315369261138586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</row>
    <row r="226" spans="1:102" x14ac:dyDescent="0.35">
      <c r="A226" s="8" t="s">
        <v>439</v>
      </c>
      <c r="B226" s="8" t="s">
        <v>440</v>
      </c>
      <c r="C226">
        <v>0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f>INDEX(femmes_couples_enfants_ages!$1:$1048576,MATCH('Couple+enfant_Age_Mere'!$A226,femmes_couples_enfants_ages!$A:$A,0),6)/15</f>
        <v>1.1197740112814534</v>
      </c>
      <c r="T226">
        <f>INDEX(femmes_couples_enfants_ages!$1:$1048576,MATCH('Couple+enfant_Age_Mere'!$A226,femmes_couples_enfants_ages!$A:$A,0),6)/15</f>
        <v>1.1197740112814534</v>
      </c>
      <c r="U226">
        <f>INDEX(femmes_couples_enfants_ages!$1:$1048576,MATCH('Couple+enfant_Age_Mere'!$A226,femmes_couples_enfants_ages!$A:$A,0),6)/15</f>
        <v>1.1197740112814534</v>
      </c>
      <c r="V226">
        <f>INDEX(femmes_couples_enfants_ages!$1:$1048576,MATCH('Couple+enfant_Age_Mere'!$A226,femmes_couples_enfants_ages!$A:$A,0),6)/15</f>
        <v>1.1197740112814534</v>
      </c>
      <c r="W226">
        <f>INDEX(femmes_couples_enfants_ages!$1:$1048576,MATCH('Couple+enfant_Age_Mere'!$A226,femmes_couples_enfants_ages!$A:$A,0),5)/40</f>
        <v>1.5300847457670552</v>
      </c>
      <c r="X226">
        <f>INDEX(femmes_couples_enfants_ages!$1:$1048576,MATCH('Couple+enfant_Age_Mere'!$A226,femmes_couples_enfants_ages!$A:$A,0),5)/40</f>
        <v>1.5300847457670552</v>
      </c>
      <c r="Y226">
        <f>INDEX(femmes_couples_enfants_ages!$1:$1048576,MATCH('Couple+enfant_Age_Mere'!$A226,femmes_couples_enfants_ages!$A:$A,0),5)/40</f>
        <v>1.5300847457670552</v>
      </c>
      <c r="Z226">
        <f>INDEX(femmes_couples_enfants_ages!$1:$1048576,MATCH('Couple+enfant_Age_Mere'!$A226,femmes_couples_enfants_ages!$A:$A,0),5)/40</f>
        <v>1.5300847457670552</v>
      </c>
      <c r="AA226">
        <f>INDEX(femmes_couples_enfants_ages!$1:$1048576,MATCH('Couple+enfant_Age_Mere'!$A226,femmes_couples_enfants_ages!$A:$A,0),5)/40</f>
        <v>1.5300847457670552</v>
      </c>
      <c r="AB226">
        <f>INDEX(femmes_couples_enfants_ages!$1:$1048576,MATCH('Couple+enfant_Age_Mere'!$A226,femmes_couples_enfants_ages!$A:$A,0),5)/40</f>
        <v>1.5300847457670552</v>
      </c>
      <c r="AC226">
        <f>INDEX(femmes_couples_enfants_ages!$1:$1048576,MATCH('Couple+enfant_Age_Mere'!$A226,femmes_couples_enfants_ages!$A:$A,0),5)/40</f>
        <v>1.5300847457670552</v>
      </c>
      <c r="AD226">
        <f>INDEX(femmes_couples_enfants_ages!$1:$1048576,MATCH('Couple+enfant_Age_Mere'!$A226,femmes_couples_enfants_ages!$A:$A,0),5)/40</f>
        <v>1.5300847457670552</v>
      </c>
      <c r="AE226">
        <f>INDEX(femmes_couples_enfants_ages!$1:$1048576,MATCH('Couple+enfant_Age_Mere'!$A226,femmes_couples_enfants_ages!$A:$A,0),5)/40</f>
        <v>1.5300847457670552</v>
      </c>
      <c r="AF226">
        <f>INDEX(femmes_couples_enfants_ages!$1:$1048576,MATCH('Couple+enfant_Age_Mere'!$A226,femmes_couples_enfants_ages!$A:$A,0),5)/40</f>
        <v>1.5300847457670552</v>
      </c>
      <c r="AG226">
        <f>INDEX(femmes_couples_enfants_ages!$1:$1048576,MATCH('Couple+enfant_Age_Mere'!$A226,femmes_couples_enfants_ages!$A:$A,0),5)/40</f>
        <v>1.5300847457670552</v>
      </c>
      <c r="AH226">
        <f>INDEX(femmes_couples_enfants_ages!$1:$1048576,MATCH('Couple+enfant_Age_Mere'!$A226,femmes_couples_enfants_ages!$A:$A,0),5)/40</f>
        <v>1.5300847457670552</v>
      </c>
      <c r="AI226">
        <f>INDEX(femmes_couples_enfants_ages!$1:$1048576,MATCH('Couple+enfant_Age_Mere'!$A226,femmes_couples_enfants_ages!$A:$A,0),5)/40</f>
        <v>1.5300847457670552</v>
      </c>
      <c r="AJ226">
        <f>INDEX(femmes_couples_enfants_ages!$1:$1048576,MATCH('Couple+enfant_Age_Mere'!$A226,femmes_couples_enfants_ages!$A:$A,0),5)/40</f>
        <v>1.5300847457670552</v>
      </c>
      <c r="AK226">
        <f>INDEX(femmes_couples_enfants_ages!$1:$1048576,MATCH('Couple+enfant_Age_Mere'!$A226,femmes_couples_enfants_ages!$A:$A,0),5)/40</f>
        <v>1.5300847457670552</v>
      </c>
      <c r="AL226">
        <f>INDEX(femmes_couples_enfants_ages!$1:$1048576,MATCH('Couple+enfant_Age_Mere'!$A226,femmes_couples_enfants_ages!$A:$A,0),5)/40</f>
        <v>1.5300847457670552</v>
      </c>
      <c r="AM226">
        <f>INDEX(femmes_couples_enfants_ages!$1:$1048576,MATCH('Couple+enfant_Age_Mere'!$A226,femmes_couples_enfants_ages!$A:$A,0),5)/40</f>
        <v>1.5300847457670552</v>
      </c>
      <c r="AN226">
        <f>INDEX(femmes_couples_enfants_ages!$1:$1048576,MATCH('Couple+enfant_Age_Mere'!$A226,femmes_couples_enfants_ages!$A:$A,0),5)/40</f>
        <v>1.5300847457670552</v>
      </c>
      <c r="AO226">
        <f>INDEX(femmes_couples_enfants_ages!$1:$1048576,MATCH('Couple+enfant_Age_Mere'!$A226,femmes_couples_enfants_ages!$A:$A,0),5)/40</f>
        <v>1.5300847457670552</v>
      </c>
      <c r="AP226">
        <f>INDEX(femmes_couples_enfants_ages!$1:$1048576,MATCH('Couple+enfant_Age_Mere'!$A226,femmes_couples_enfants_ages!$A:$A,0),5)/40</f>
        <v>1.5300847457670552</v>
      </c>
      <c r="AQ226">
        <f>INDEX(femmes_couples_enfants_ages!$1:$1048576,MATCH('Couple+enfant_Age_Mere'!$A226,femmes_couples_enfants_ages!$A:$A,0),5)/40</f>
        <v>1.5300847457670552</v>
      </c>
      <c r="AR226">
        <f>INDEX(femmes_couples_enfants_ages!$1:$1048576,MATCH('Couple+enfant_Age_Mere'!$A226,femmes_couples_enfants_ages!$A:$A,0),5)/40</f>
        <v>1.5300847457670552</v>
      </c>
      <c r="AS226">
        <f>INDEX(femmes_couples_enfants_ages!$1:$1048576,MATCH('Couple+enfant_Age_Mere'!$A226,femmes_couples_enfants_ages!$A:$A,0),5)/40</f>
        <v>1.5300847457670552</v>
      </c>
      <c r="AT226">
        <f>INDEX(femmes_couples_enfants_ages!$1:$1048576,MATCH('Couple+enfant_Age_Mere'!$A226,femmes_couples_enfants_ages!$A:$A,0),5)/40</f>
        <v>1.5300847457670552</v>
      </c>
      <c r="AU226">
        <f>INDEX(femmes_couples_enfants_ages!$1:$1048576,MATCH('Couple+enfant_Age_Mere'!$A226,femmes_couples_enfants_ages!$A:$A,0),5)/40</f>
        <v>1.5300847457670552</v>
      </c>
      <c r="AV226">
        <f>INDEX(femmes_couples_enfants_ages!$1:$1048576,MATCH('Couple+enfant_Age_Mere'!$A226,femmes_couples_enfants_ages!$A:$A,0),5)/40</f>
        <v>1.5300847457670552</v>
      </c>
      <c r="AW226">
        <f>INDEX(femmes_couples_enfants_ages!$1:$1048576,MATCH('Couple+enfant_Age_Mere'!$A226,femmes_couples_enfants_ages!$A:$A,0),5)/40</f>
        <v>1.5300847457670552</v>
      </c>
      <c r="AX226">
        <f>INDEX(femmes_couples_enfants_ages!$1:$1048576,MATCH('Couple+enfant_Age_Mere'!$A226,femmes_couples_enfants_ages!$A:$A,0),5)/40</f>
        <v>1.5300847457670552</v>
      </c>
      <c r="AY226">
        <f>INDEX(femmes_couples_enfants_ages!$1:$1048576,MATCH('Couple+enfant_Age_Mere'!$A226,femmes_couples_enfants_ages!$A:$A,0),5)/40</f>
        <v>1.5300847457670552</v>
      </c>
      <c r="AZ226">
        <f>INDEX(femmes_couples_enfants_ages!$1:$1048576,MATCH('Couple+enfant_Age_Mere'!$A226,femmes_couples_enfants_ages!$A:$A,0),5)/40</f>
        <v>1.5300847457670552</v>
      </c>
      <c r="BA226">
        <f>INDEX(femmes_couples_enfants_ages!$1:$1048576,MATCH('Couple+enfant_Age_Mere'!$A226,femmes_couples_enfants_ages!$A:$A,0),5)/40</f>
        <v>1.5300847457670552</v>
      </c>
      <c r="BB226">
        <f>INDEX(femmes_couples_enfants_ages!$1:$1048576,MATCH('Couple+enfant_Age_Mere'!$A226,femmes_couples_enfants_ages!$A:$A,0),5)/40</f>
        <v>1.5300847457670552</v>
      </c>
      <c r="BC226">
        <f>INDEX(femmes_couples_enfants_ages!$1:$1048576,MATCH('Couple+enfant_Age_Mere'!$A226,femmes_couples_enfants_ages!$A:$A,0),5)/40</f>
        <v>1.5300847457670552</v>
      </c>
      <c r="BD226">
        <f>INDEX(femmes_couples_enfants_ages!$1:$1048576,MATCH('Couple+enfant_Age_Mere'!$A226,femmes_couples_enfants_ages!$A:$A,0),5)/40</f>
        <v>1.5300847457670552</v>
      </c>
      <c r="BE226">
        <f>INDEX(femmes_couples_enfants_ages!$1:$1048576,MATCH('Couple+enfant_Age_Mere'!$A226,femmes_couples_enfants_ages!$A:$A,0),5)/40</f>
        <v>1.5300847457670552</v>
      </c>
      <c r="BF226">
        <f>INDEX(femmes_couples_enfants_ages!$1:$1048576,MATCH('Couple+enfant_Age_Mere'!$A226,femmes_couples_enfants_ages!$A:$A,0),5)/40</f>
        <v>1.5300847457670552</v>
      </c>
      <c r="BG226">
        <f>INDEX(femmes_couples_enfants_ages!$1:$1048576,MATCH('Couple+enfant_Age_Mere'!$A226,femmes_couples_enfants_ages!$A:$A,0),5)/40</f>
        <v>1.5300847457670552</v>
      </c>
      <c r="BH226">
        <f>INDEX(femmes_couples_enfants_ages!$1:$1048576,MATCH('Couple+enfant_Age_Mere'!$A226,femmes_couples_enfants_ages!$A:$A,0),5)/40</f>
        <v>1.5300847457670552</v>
      </c>
      <c r="BI226">
        <f>INDEX(femmes_couples_enfants_ages!$1:$1048576,MATCH('Couple+enfant_Age_Mere'!$A226,femmes_couples_enfants_ages!$A:$A,0),5)/40</f>
        <v>1.5300847457670552</v>
      </c>
      <c r="BJ226">
        <f>INDEX(femmes_couples_enfants_ages!$1:$1048576,MATCH('Couple+enfant_Age_Mere'!$A226,femmes_couples_enfants_ages!$A:$A,0),5)/40</f>
        <v>1.5300847457670552</v>
      </c>
      <c r="BK226">
        <f>INDEX(femmes_couples_enfants_ages!$1:$1048576,MATCH('Couple+enfant_Age_Mere'!$A226,femmes_couples_enfants_ages!$A:$A,0),6)/15</f>
        <v>1.1197740112814534</v>
      </c>
      <c r="BL226">
        <f>INDEX(femmes_couples_enfants_ages!$1:$1048576,MATCH('Couple+enfant_Age_Mere'!$A226,femmes_couples_enfants_ages!$A:$A,0),6)/15</f>
        <v>1.1197740112814534</v>
      </c>
      <c r="BM226">
        <f>INDEX(femmes_couples_enfants_ages!$1:$1048576,MATCH('Couple+enfant_Age_Mere'!$A226,femmes_couples_enfants_ages!$A:$A,0),6)/15</f>
        <v>1.1197740112814534</v>
      </c>
      <c r="BN226">
        <f>INDEX(femmes_couples_enfants_ages!$1:$1048576,MATCH('Couple+enfant_Age_Mere'!$A226,femmes_couples_enfants_ages!$A:$A,0),6)/15</f>
        <v>1.1197740112814534</v>
      </c>
      <c r="BO226">
        <f>INDEX(femmes_couples_enfants_ages!$1:$1048576,MATCH('Couple+enfant_Age_Mere'!$A226,femmes_couples_enfants_ages!$A:$A,0),6)/15</f>
        <v>1.1197740112814534</v>
      </c>
      <c r="BP226">
        <f>INDEX(femmes_couples_enfants_ages!$1:$1048576,MATCH('Couple+enfant_Age_Mere'!$A226,femmes_couples_enfants_ages!$A:$A,0),6)/15</f>
        <v>1.1197740112814534</v>
      </c>
      <c r="BQ226">
        <f>INDEX(femmes_couples_enfants_ages!$1:$1048576,MATCH('Couple+enfant_Age_Mere'!$A226,femmes_couples_enfants_ages!$A:$A,0),6)/15</f>
        <v>1.1197740112814534</v>
      </c>
      <c r="BR226">
        <f>INDEX(femmes_couples_enfants_ages!$1:$1048576,MATCH('Couple+enfant_Age_Mere'!$A226,femmes_couples_enfants_ages!$A:$A,0),6)/15</f>
        <v>1.1197740112814534</v>
      </c>
      <c r="BS226">
        <f>INDEX(femmes_couples_enfants_ages!$1:$1048576,MATCH('Couple+enfant_Age_Mere'!$A226,femmes_couples_enfants_ages!$A:$A,0),6)/15</f>
        <v>1.1197740112814534</v>
      </c>
      <c r="BT226">
        <f>INDEX(femmes_couples_enfants_ages!$1:$1048576,MATCH('Couple+enfant_Age_Mere'!$A226,femmes_couples_enfants_ages!$A:$A,0),6)/15</f>
        <v>1.1197740112814534</v>
      </c>
      <c r="BU226">
        <f>INDEX(femmes_couples_enfants_ages!$1:$1048576,MATCH('Couple+enfant_Age_Mere'!$A226,femmes_couples_enfants_ages!$A:$A,0),6)/15</f>
        <v>1.1197740112814534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</row>
    <row r="227" spans="1:102" x14ac:dyDescent="0.35">
      <c r="A227" s="8" t="s">
        <v>420</v>
      </c>
      <c r="B227" s="8" t="s">
        <v>421</v>
      </c>
      <c r="C227">
        <v>0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f>INDEX(femmes_couples_enfants_ages!$1:$1048576,MATCH('Couple+enfant_Age_Mere'!$A227,femmes_couples_enfants_ages!$A:$A,0),6)/15</f>
        <v>0.86666666657478497</v>
      </c>
      <c r="T227">
        <f>INDEX(femmes_couples_enfants_ages!$1:$1048576,MATCH('Couple+enfant_Age_Mere'!$A227,femmes_couples_enfants_ages!$A:$A,0),6)/15</f>
        <v>0.86666666657478497</v>
      </c>
      <c r="U227">
        <f>INDEX(femmes_couples_enfants_ages!$1:$1048576,MATCH('Couple+enfant_Age_Mere'!$A227,femmes_couples_enfants_ages!$A:$A,0),6)/15</f>
        <v>0.86666666657478497</v>
      </c>
      <c r="V227">
        <f>INDEX(femmes_couples_enfants_ages!$1:$1048576,MATCH('Couple+enfant_Age_Mere'!$A227,femmes_couples_enfants_ages!$A:$A,0),6)/15</f>
        <v>0.86666666657478497</v>
      </c>
      <c r="W227">
        <f>INDEX(femmes_couples_enfants_ages!$1:$1048576,MATCH('Couple+enfant_Age_Mere'!$A227,femmes_couples_enfants_ages!$A:$A,0),5)/40</f>
        <v>5.7250000000399552</v>
      </c>
      <c r="X227">
        <f>INDEX(femmes_couples_enfants_ages!$1:$1048576,MATCH('Couple+enfant_Age_Mere'!$A227,femmes_couples_enfants_ages!$A:$A,0),5)/40</f>
        <v>5.7250000000399552</v>
      </c>
      <c r="Y227">
        <f>INDEX(femmes_couples_enfants_ages!$1:$1048576,MATCH('Couple+enfant_Age_Mere'!$A227,femmes_couples_enfants_ages!$A:$A,0),5)/40</f>
        <v>5.7250000000399552</v>
      </c>
      <c r="Z227">
        <f>INDEX(femmes_couples_enfants_ages!$1:$1048576,MATCH('Couple+enfant_Age_Mere'!$A227,femmes_couples_enfants_ages!$A:$A,0),5)/40</f>
        <v>5.7250000000399552</v>
      </c>
      <c r="AA227">
        <f>INDEX(femmes_couples_enfants_ages!$1:$1048576,MATCH('Couple+enfant_Age_Mere'!$A227,femmes_couples_enfants_ages!$A:$A,0),5)/40</f>
        <v>5.7250000000399552</v>
      </c>
      <c r="AB227">
        <f>INDEX(femmes_couples_enfants_ages!$1:$1048576,MATCH('Couple+enfant_Age_Mere'!$A227,femmes_couples_enfants_ages!$A:$A,0),5)/40</f>
        <v>5.7250000000399552</v>
      </c>
      <c r="AC227">
        <f>INDEX(femmes_couples_enfants_ages!$1:$1048576,MATCH('Couple+enfant_Age_Mere'!$A227,femmes_couples_enfants_ages!$A:$A,0),5)/40</f>
        <v>5.7250000000399552</v>
      </c>
      <c r="AD227">
        <f>INDEX(femmes_couples_enfants_ages!$1:$1048576,MATCH('Couple+enfant_Age_Mere'!$A227,femmes_couples_enfants_ages!$A:$A,0),5)/40</f>
        <v>5.7250000000399552</v>
      </c>
      <c r="AE227">
        <f>INDEX(femmes_couples_enfants_ages!$1:$1048576,MATCH('Couple+enfant_Age_Mere'!$A227,femmes_couples_enfants_ages!$A:$A,0),5)/40</f>
        <v>5.7250000000399552</v>
      </c>
      <c r="AF227">
        <f>INDEX(femmes_couples_enfants_ages!$1:$1048576,MATCH('Couple+enfant_Age_Mere'!$A227,femmes_couples_enfants_ages!$A:$A,0),5)/40</f>
        <v>5.7250000000399552</v>
      </c>
      <c r="AG227">
        <f>INDEX(femmes_couples_enfants_ages!$1:$1048576,MATCH('Couple+enfant_Age_Mere'!$A227,femmes_couples_enfants_ages!$A:$A,0),5)/40</f>
        <v>5.7250000000399552</v>
      </c>
      <c r="AH227">
        <f>INDEX(femmes_couples_enfants_ages!$1:$1048576,MATCH('Couple+enfant_Age_Mere'!$A227,femmes_couples_enfants_ages!$A:$A,0),5)/40</f>
        <v>5.7250000000399552</v>
      </c>
      <c r="AI227">
        <f>INDEX(femmes_couples_enfants_ages!$1:$1048576,MATCH('Couple+enfant_Age_Mere'!$A227,femmes_couples_enfants_ages!$A:$A,0),5)/40</f>
        <v>5.7250000000399552</v>
      </c>
      <c r="AJ227">
        <f>INDEX(femmes_couples_enfants_ages!$1:$1048576,MATCH('Couple+enfant_Age_Mere'!$A227,femmes_couples_enfants_ages!$A:$A,0),5)/40</f>
        <v>5.7250000000399552</v>
      </c>
      <c r="AK227">
        <f>INDEX(femmes_couples_enfants_ages!$1:$1048576,MATCH('Couple+enfant_Age_Mere'!$A227,femmes_couples_enfants_ages!$A:$A,0),5)/40</f>
        <v>5.7250000000399552</v>
      </c>
      <c r="AL227">
        <f>INDEX(femmes_couples_enfants_ages!$1:$1048576,MATCH('Couple+enfant_Age_Mere'!$A227,femmes_couples_enfants_ages!$A:$A,0),5)/40</f>
        <v>5.7250000000399552</v>
      </c>
      <c r="AM227">
        <f>INDEX(femmes_couples_enfants_ages!$1:$1048576,MATCH('Couple+enfant_Age_Mere'!$A227,femmes_couples_enfants_ages!$A:$A,0),5)/40</f>
        <v>5.7250000000399552</v>
      </c>
      <c r="AN227">
        <f>INDEX(femmes_couples_enfants_ages!$1:$1048576,MATCH('Couple+enfant_Age_Mere'!$A227,femmes_couples_enfants_ages!$A:$A,0),5)/40</f>
        <v>5.7250000000399552</v>
      </c>
      <c r="AO227">
        <f>INDEX(femmes_couples_enfants_ages!$1:$1048576,MATCH('Couple+enfant_Age_Mere'!$A227,femmes_couples_enfants_ages!$A:$A,0),5)/40</f>
        <v>5.7250000000399552</v>
      </c>
      <c r="AP227">
        <f>INDEX(femmes_couples_enfants_ages!$1:$1048576,MATCH('Couple+enfant_Age_Mere'!$A227,femmes_couples_enfants_ages!$A:$A,0),5)/40</f>
        <v>5.7250000000399552</v>
      </c>
      <c r="AQ227">
        <f>INDEX(femmes_couples_enfants_ages!$1:$1048576,MATCH('Couple+enfant_Age_Mere'!$A227,femmes_couples_enfants_ages!$A:$A,0),5)/40</f>
        <v>5.7250000000399552</v>
      </c>
      <c r="AR227">
        <f>INDEX(femmes_couples_enfants_ages!$1:$1048576,MATCH('Couple+enfant_Age_Mere'!$A227,femmes_couples_enfants_ages!$A:$A,0),5)/40</f>
        <v>5.7250000000399552</v>
      </c>
      <c r="AS227">
        <f>INDEX(femmes_couples_enfants_ages!$1:$1048576,MATCH('Couple+enfant_Age_Mere'!$A227,femmes_couples_enfants_ages!$A:$A,0),5)/40</f>
        <v>5.7250000000399552</v>
      </c>
      <c r="AT227">
        <f>INDEX(femmes_couples_enfants_ages!$1:$1048576,MATCH('Couple+enfant_Age_Mere'!$A227,femmes_couples_enfants_ages!$A:$A,0),5)/40</f>
        <v>5.7250000000399552</v>
      </c>
      <c r="AU227">
        <f>INDEX(femmes_couples_enfants_ages!$1:$1048576,MATCH('Couple+enfant_Age_Mere'!$A227,femmes_couples_enfants_ages!$A:$A,0),5)/40</f>
        <v>5.7250000000399552</v>
      </c>
      <c r="AV227">
        <f>INDEX(femmes_couples_enfants_ages!$1:$1048576,MATCH('Couple+enfant_Age_Mere'!$A227,femmes_couples_enfants_ages!$A:$A,0),5)/40</f>
        <v>5.7250000000399552</v>
      </c>
      <c r="AW227">
        <f>INDEX(femmes_couples_enfants_ages!$1:$1048576,MATCH('Couple+enfant_Age_Mere'!$A227,femmes_couples_enfants_ages!$A:$A,0),5)/40</f>
        <v>5.7250000000399552</v>
      </c>
      <c r="AX227">
        <f>INDEX(femmes_couples_enfants_ages!$1:$1048576,MATCH('Couple+enfant_Age_Mere'!$A227,femmes_couples_enfants_ages!$A:$A,0),5)/40</f>
        <v>5.7250000000399552</v>
      </c>
      <c r="AY227">
        <f>INDEX(femmes_couples_enfants_ages!$1:$1048576,MATCH('Couple+enfant_Age_Mere'!$A227,femmes_couples_enfants_ages!$A:$A,0),5)/40</f>
        <v>5.7250000000399552</v>
      </c>
      <c r="AZ227">
        <f>INDEX(femmes_couples_enfants_ages!$1:$1048576,MATCH('Couple+enfant_Age_Mere'!$A227,femmes_couples_enfants_ages!$A:$A,0),5)/40</f>
        <v>5.7250000000399552</v>
      </c>
      <c r="BA227">
        <f>INDEX(femmes_couples_enfants_ages!$1:$1048576,MATCH('Couple+enfant_Age_Mere'!$A227,femmes_couples_enfants_ages!$A:$A,0),5)/40</f>
        <v>5.7250000000399552</v>
      </c>
      <c r="BB227">
        <f>INDEX(femmes_couples_enfants_ages!$1:$1048576,MATCH('Couple+enfant_Age_Mere'!$A227,femmes_couples_enfants_ages!$A:$A,0),5)/40</f>
        <v>5.7250000000399552</v>
      </c>
      <c r="BC227">
        <f>INDEX(femmes_couples_enfants_ages!$1:$1048576,MATCH('Couple+enfant_Age_Mere'!$A227,femmes_couples_enfants_ages!$A:$A,0),5)/40</f>
        <v>5.7250000000399552</v>
      </c>
      <c r="BD227">
        <f>INDEX(femmes_couples_enfants_ages!$1:$1048576,MATCH('Couple+enfant_Age_Mere'!$A227,femmes_couples_enfants_ages!$A:$A,0),5)/40</f>
        <v>5.7250000000399552</v>
      </c>
      <c r="BE227">
        <f>INDEX(femmes_couples_enfants_ages!$1:$1048576,MATCH('Couple+enfant_Age_Mere'!$A227,femmes_couples_enfants_ages!$A:$A,0),5)/40</f>
        <v>5.7250000000399552</v>
      </c>
      <c r="BF227">
        <f>INDEX(femmes_couples_enfants_ages!$1:$1048576,MATCH('Couple+enfant_Age_Mere'!$A227,femmes_couples_enfants_ages!$A:$A,0),5)/40</f>
        <v>5.7250000000399552</v>
      </c>
      <c r="BG227">
        <f>INDEX(femmes_couples_enfants_ages!$1:$1048576,MATCH('Couple+enfant_Age_Mere'!$A227,femmes_couples_enfants_ages!$A:$A,0),5)/40</f>
        <v>5.7250000000399552</v>
      </c>
      <c r="BH227">
        <f>INDEX(femmes_couples_enfants_ages!$1:$1048576,MATCH('Couple+enfant_Age_Mere'!$A227,femmes_couples_enfants_ages!$A:$A,0),5)/40</f>
        <v>5.7250000000399552</v>
      </c>
      <c r="BI227">
        <f>INDEX(femmes_couples_enfants_ages!$1:$1048576,MATCH('Couple+enfant_Age_Mere'!$A227,femmes_couples_enfants_ages!$A:$A,0),5)/40</f>
        <v>5.7250000000399552</v>
      </c>
      <c r="BJ227">
        <f>INDEX(femmes_couples_enfants_ages!$1:$1048576,MATCH('Couple+enfant_Age_Mere'!$A227,femmes_couples_enfants_ages!$A:$A,0),5)/40</f>
        <v>5.7250000000399552</v>
      </c>
      <c r="BK227">
        <f>INDEX(femmes_couples_enfants_ages!$1:$1048576,MATCH('Couple+enfant_Age_Mere'!$A227,femmes_couples_enfants_ages!$A:$A,0),6)/15</f>
        <v>0.86666666657478497</v>
      </c>
      <c r="BL227">
        <f>INDEX(femmes_couples_enfants_ages!$1:$1048576,MATCH('Couple+enfant_Age_Mere'!$A227,femmes_couples_enfants_ages!$A:$A,0),6)/15</f>
        <v>0.86666666657478497</v>
      </c>
      <c r="BM227">
        <f>INDEX(femmes_couples_enfants_ages!$1:$1048576,MATCH('Couple+enfant_Age_Mere'!$A227,femmes_couples_enfants_ages!$A:$A,0),6)/15</f>
        <v>0.86666666657478497</v>
      </c>
      <c r="BN227">
        <f>INDEX(femmes_couples_enfants_ages!$1:$1048576,MATCH('Couple+enfant_Age_Mere'!$A227,femmes_couples_enfants_ages!$A:$A,0),6)/15</f>
        <v>0.86666666657478497</v>
      </c>
      <c r="BO227">
        <f>INDEX(femmes_couples_enfants_ages!$1:$1048576,MATCH('Couple+enfant_Age_Mere'!$A227,femmes_couples_enfants_ages!$A:$A,0),6)/15</f>
        <v>0.86666666657478497</v>
      </c>
      <c r="BP227">
        <f>INDEX(femmes_couples_enfants_ages!$1:$1048576,MATCH('Couple+enfant_Age_Mere'!$A227,femmes_couples_enfants_ages!$A:$A,0),6)/15</f>
        <v>0.86666666657478497</v>
      </c>
      <c r="BQ227">
        <f>INDEX(femmes_couples_enfants_ages!$1:$1048576,MATCH('Couple+enfant_Age_Mere'!$A227,femmes_couples_enfants_ages!$A:$A,0),6)/15</f>
        <v>0.86666666657478497</v>
      </c>
      <c r="BR227">
        <f>INDEX(femmes_couples_enfants_ages!$1:$1048576,MATCH('Couple+enfant_Age_Mere'!$A227,femmes_couples_enfants_ages!$A:$A,0),6)/15</f>
        <v>0.86666666657478497</v>
      </c>
      <c r="BS227">
        <f>INDEX(femmes_couples_enfants_ages!$1:$1048576,MATCH('Couple+enfant_Age_Mere'!$A227,femmes_couples_enfants_ages!$A:$A,0),6)/15</f>
        <v>0.86666666657478497</v>
      </c>
      <c r="BT227">
        <f>INDEX(femmes_couples_enfants_ages!$1:$1048576,MATCH('Couple+enfant_Age_Mere'!$A227,femmes_couples_enfants_ages!$A:$A,0),6)/15</f>
        <v>0.86666666657478497</v>
      </c>
      <c r="BU227">
        <f>INDEX(femmes_couples_enfants_ages!$1:$1048576,MATCH('Couple+enfant_Age_Mere'!$A227,femmes_couples_enfants_ages!$A:$A,0),6)/15</f>
        <v>0.86666666657478497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</row>
    <row r="228" spans="1:102" x14ac:dyDescent="0.35">
      <c r="A228" s="8" t="s">
        <v>347</v>
      </c>
      <c r="B228" s="8" t="s">
        <v>348</v>
      </c>
      <c r="C228">
        <v>0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f>INDEX(femmes_couples_enfants_ages!$1:$1048576,MATCH('Couple+enfant_Age_Mere'!$A228,femmes_couples_enfants_ages!$A:$A,0),6)/15</f>
        <v>0.93333333323048084</v>
      </c>
      <c r="T228">
        <f>INDEX(femmes_couples_enfants_ages!$1:$1048576,MATCH('Couple+enfant_Age_Mere'!$A228,femmes_couples_enfants_ages!$A:$A,0),6)/15</f>
        <v>0.93333333323048084</v>
      </c>
      <c r="U228">
        <f>INDEX(femmes_couples_enfants_ages!$1:$1048576,MATCH('Couple+enfant_Age_Mere'!$A228,femmes_couples_enfants_ages!$A:$A,0),6)/15</f>
        <v>0.93333333323048084</v>
      </c>
      <c r="V228">
        <f>INDEX(femmes_couples_enfants_ages!$1:$1048576,MATCH('Couple+enfant_Age_Mere'!$A228,femmes_couples_enfants_ages!$A:$A,0),6)/15</f>
        <v>0.93333333323048084</v>
      </c>
      <c r="W228">
        <f>INDEX(femmes_couples_enfants_ages!$1:$1048576,MATCH('Couple+enfant_Age_Mere'!$A228,femmes_couples_enfants_ages!$A:$A,0),5)/40</f>
        <v>5.7250000000393193</v>
      </c>
      <c r="X228">
        <f>INDEX(femmes_couples_enfants_ages!$1:$1048576,MATCH('Couple+enfant_Age_Mere'!$A228,femmes_couples_enfants_ages!$A:$A,0),5)/40</f>
        <v>5.7250000000393193</v>
      </c>
      <c r="Y228">
        <f>INDEX(femmes_couples_enfants_ages!$1:$1048576,MATCH('Couple+enfant_Age_Mere'!$A228,femmes_couples_enfants_ages!$A:$A,0),5)/40</f>
        <v>5.7250000000393193</v>
      </c>
      <c r="Z228">
        <f>INDEX(femmes_couples_enfants_ages!$1:$1048576,MATCH('Couple+enfant_Age_Mere'!$A228,femmes_couples_enfants_ages!$A:$A,0),5)/40</f>
        <v>5.7250000000393193</v>
      </c>
      <c r="AA228">
        <f>INDEX(femmes_couples_enfants_ages!$1:$1048576,MATCH('Couple+enfant_Age_Mere'!$A228,femmes_couples_enfants_ages!$A:$A,0),5)/40</f>
        <v>5.7250000000393193</v>
      </c>
      <c r="AB228">
        <f>INDEX(femmes_couples_enfants_ages!$1:$1048576,MATCH('Couple+enfant_Age_Mere'!$A228,femmes_couples_enfants_ages!$A:$A,0),5)/40</f>
        <v>5.7250000000393193</v>
      </c>
      <c r="AC228">
        <f>INDEX(femmes_couples_enfants_ages!$1:$1048576,MATCH('Couple+enfant_Age_Mere'!$A228,femmes_couples_enfants_ages!$A:$A,0),5)/40</f>
        <v>5.7250000000393193</v>
      </c>
      <c r="AD228">
        <f>INDEX(femmes_couples_enfants_ages!$1:$1048576,MATCH('Couple+enfant_Age_Mere'!$A228,femmes_couples_enfants_ages!$A:$A,0),5)/40</f>
        <v>5.7250000000393193</v>
      </c>
      <c r="AE228">
        <f>INDEX(femmes_couples_enfants_ages!$1:$1048576,MATCH('Couple+enfant_Age_Mere'!$A228,femmes_couples_enfants_ages!$A:$A,0),5)/40</f>
        <v>5.7250000000393193</v>
      </c>
      <c r="AF228">
        <f>INDEX(femmes_couples_enfants_ages!$1:$1048576,MATCH('Couple+enfant_Age_Mere'!$A228,femmes_couples_enfants_ages!$A:$A,0),5)/40</f>
        <v>5.7250000000393193</v>
      </c>
      <c r="AG228">
        <f>INDEX(femmes_couples_enfants_ages!$1:$1048576,MATCH('Couple+enfant_Age_Mere'!$A228,femmes_couples_enfants_ages!$A:$A,0),5)/40</f>
        <v>5.7250000000393193</v>
      </c>
      <c r="AH228">
        <f>INDEX(femmes_couples_enfants_ages!$1:$1048576,MATCH('Couple+enfant_Age_Mere'!$A228,femmes_couples_enfants_ages!$A:$A,0),5)/40</f>
        <v>5.7250000000393193</v>
      </c>
      <c r="AI228">
        <f>INDEX(femmes_couples_enfants_ages!$1:$1048576,MATCH('Couple+enfant_Age_Mere'!$A228,femmes_couples_enfants_ages!$A:$A,0),5)/40</f>
        <v>5.7250000000393193</v>
      </c>
      <c r="AJ228">
        <f>INDEX(femmes_couples_enfants_ages!$1:$1048576,MATCH('Couple+enfant_Age_Mere'!$A228,femmes_couples_enfants_ages!$A:$A,0),5)/40</f>
        <v>5.7250000000393193</v>
      </c>
      <c r="AK228">
        <f>INDEX(femmes_couples_enfants_ages!$1:$1048576,MATCH('Couple+enfant_Age_Mere'!$A228,femmes_couples_enfants_ages!$A:$A,0),5)/40</f>
        <v>5.7250000000393193</v>
      </c>
      <c r="AL228">
        <f>INDEX(femmes_couples_enfants_ages!$1:$1048576,MATCH('Couple+enfant_Age_Mere'!$A228,femmes_couples_enfants_ages!$A:$A,0),5)/40</f>
        <v>5.7250000000393193</v>
      </c>
      <c r="AM228">
        <f>INDEX(femmes_couples_enfants_ages!$1:$1048576,MATCH('Couple+enfant_Age_Mere'!$A228,femmes_couples_enfants_ages!$A:$A,0),5)/40</f>
        <v>5.7250000000393193</v>
      </c>
      <c r="AN228">
        <f>INDEX(femmes_couples_enfants_ages!$1:$1048576,MATCH('Couple+enfant_Age_Mere'!$A228,femmes_couples_enfants_ages!$A:$A,0),5)/40</f>
        <v>5.7250000000393193</v>
      </c>
      <c r="AO228">
        <f>INDEX(femmes_couples_enfants_ages!$1:$1048576,MATCH('Couple+enfant_Age_Mere'!$A228,femmes_couples_enfants_ages!$A:$A,0),5)/40</f>
        <v>5.7250000000393193</v>
      </c>
      <c r="AP228">
        <f>INDEX(femmes_couples_enfants_ages!$1:$1048576,MATCH('Couple+enfant_Age_Mere'!$A228,femmes_couples_enfants_ages!$A:$A,0),5)/40</f>
        <v>5.7250000000393193</v>
      </c>
      <c r="AQ228">
        <f>INDEX(femmes_couples_enfants_ages!$1:$1048576,MATCH('Couple+enfant_Age_Mere'!$A228,femmes_couples_enfants_ages!$A:$A,0),5)/40</f>
        <v>5.7250000000393193</v>
      </c>
      <c r="AR228">
        <f>INDEX(femmes_couples_enfants_ages!$1:$1048576,MATCH('Couple+enfant_Age_Mere'!$A228,femmes_couples_enfants_ages!$A:$A,0),5)/40</f>
        <v>5.7250000000393193</v>
      </c>
      <c r="AS228">
        <f>INDEX(femmes_couples_enfants_ages!$1:$1048576,MATCH('Couple+enfant_Age_Mere'!$A228,femmes_couples_enfants_ages!$A:$A,0),5)/40</f>
        <v>5.7250000000393193</v>
      </c>
      <c r="AT228">
        <f>INDEX(femmes_couples_enfants_ages!$1:$1048576,MATCH('Couple+enfant_Age_Mere'!$A228,femmes_couples_enfants_ages!$A:$A,0),5)/40</f>
        <v>5.7250000000393193</v>
      </c>
      <c r="AU228">
        <f>INDEX(femmes_couples_enfants_ages!$1:$1048576,MATCH('Couple+enfant_Age_Mere'!$A228,femmes_couples_enfants_ages!$A:$A,0),5)/40</f>
        <v>5.7250000000393193</v>
      </c>
      <c r="AV228">
        <f>INDEX(femmes_couples_enfants_ages!$1:$1048576,MATCH('Couple+enfant_Age_Mere'!$A228,femmes_couples_enfants_ages!$A:$A,0),5)/40</f>
        <v>5.7250000000393193</v>
      </c>
      <c r="AW228">
        <f>INDEX(femmes_couples_enfants_ages!$1:$1048576,MATCH('Couple+enfant_Age_Mere'!$A228,femmes_couples_enfants_ages!$A:$A,0),5)/40</f>
        <v>5.7250000000393193</v>
      </c>
      <c r="AX228">
        <f>INDEX(femmes_couples_enfants_ages!$1:$1048576,MATCH('Couple+enfant_Age_Mere'!$A228,femmes_couples_enfants_ages!$A:$A,0),5)/40</f>
        <v>5.7250000000393193</v>
      </c>
      <c r="AY228">
        <f>INDEX(femmes_couples_enfants_ages!$1:$1048576,MATCH('Couple+enfant_Age_Mere'!$A228,femmes_couples_enfants_ages!$A:$A,0),5)/40</f>
        <v>5.7250000000393193</v>
      </c>
      <c r="AZ228">
        <f>INDEX(femmes_couples_enfants_ages!$1:$1048576,MATCH('Couple+enfant_Age_Mere'!$A228,femmes_couples_enfants_ages!$A:$A,0),5)/40</f>
        <v>5.7250000000393193</v>
      </c>
      <c r="BA228">
        <f>INDEX(femmes_couples_enfants_ages!$1:$1048576,MATCH('Couple+enfant_Age_Mere'!$A228,femmes_couples_enfants_ages!$A:$A,0),5)/40</f>
        <v>5.7250000000393193</v>
      </c>
      <c r="BB228">
        <f>INDEX(femmes_couples_enfants_ages!$1:$1048576,MATCH('Couple+enfant_Age_Mere'!$A228,femmes_couples_enfants_ages!$A:$A,0),5)/40</f>
        <v>5.7250000000393193</v>
      </c>
      <c r="BC228">
        <f>INDEX(femmes_couples_enfants_ages!$1:$1048576,MATCH('Couple+enfant_Age_Mere'!$A228,femmes_couples_enfants_ages!$A:$A,0),5)/40</f>
        <v>5.7250000000393193</v>
      </c>
      <c r="BD228">
        <f>INDEX(femmes_couples_enfants_ages!$1:$1048576,MATCH('Couple+enfant_Age_Mere'!$A228,femmes_couples_enfants_ages!$A:$A,0),5)/40</f>
        <v>5.7250000000393193</v>
      </c>
      <c r="BE228">
        <f>INDEX(femmes_couples_enfants_ages!$1:$1048576,MATCH('Couple+enfant_Age_Mere'!$A228,femmes_couples_enfants_ages!$A:$A,0),5)/40</f>
        <v>5.7250000000393193</v>
      </c>
      <c r="BF228">
        <f>INDEX(femmes_couples_enfants_ages!$1:$1048576,MATCH('Couple+enfant_Age_Mere'!$A228,femmes_couples_enfants_ages!$A:$A,0),5)/40</f>
        <v>5.7250000000393193</v>
      </c>
      <c r="BG228">
        <f>INDEX(femmes_couples_enfants_ages!$1:$1048576,MATCH('Couple+enfant_Age_Mere'!$A228,femmes_couples_enfants_ages!$A:$A,0),5)/40</f>
        <v>5.7250000000393193</v>
      </c>
      <c r="BH228">
        <f>INDEX(femmes_couples_enfants_ages!$1:$1048576,MATCH('Couple+enfant_Age_Mere'!$A228,femmes_couples_enfants_ages!$A:$A,0),5)/40</f>
        <v>5.7250000000393193</v>
      </c>
      <c r="BI228">
        <f>INDEX(femmes_couples_enfants_ages!$1:$1048576,MATCH('Couple+enfant_Age_Mere'!$A228,femmes_couples_enfants_ages!$A:$A,0),5)/40</f>
        <v>5.7250000000393193</v>
      </c>
      <c r="BJ228">
        <f>INDEX(femmes_couples_enfants_ages!$1:$1048576,MATCH('Couple+enfant_Age_Mere'!$A228,femmes_couples_enfants_ages!$A:$A,0),5)/40</f>
        <v>5.7250000000393193</v>
      </c>
      <c r="BK228">
        <f>INDEX(femmes_couples_enfants_ages!$1:$1048576,MATCH('Couple+enfant_Age_Mere'!$A228,femmes_couples_enfants_ages!$A:$A,0),6)/15</f>
        <v>0.93333333323048084</v>
      </c>
      <c r="BL228">
        <f>INDEX(femmes_couples_enfants_ages!$1:$1048576,MATCH('Couple+enfant_Age_Mere'!$A228,femmes_couples_enfants_ages!$A:$A,0),6)/15</f>
        <v>0.93333333323048084</v>
      </c>
      <c r="BM228">
        <f>INDEX(femmes_couples_enfants_ages!$1:$1048576,MATCH('Couple+enfant_Age_Mere'!$A228,femmes_couples_enfants_ages!$A:$A,0),6)/15</f>
        <v>0.93333333323048084</v>
      </c>
      <c r="BN228">
        <f>INDEX(femmes_couples_enfants_ages!$1:$1048576,MATCH('Couple+enfant_Age_Mere'!$A228,femmes_couples_enfants_ages!$A:$A,0),6)/15</f>
        <v>0.93333333323048084</v>
      </c>
      <c r="BO228">
        <f>INDEX(femmes_couples_enfants_ages!$1:$1048576,MATCH('Couple+enfant_Age_Mere'!$A228,femmes_couples_enfants_ages!$A:$A,0),6)/15</f>
        <v>0.93333333323048084</v>
      </c>
      <c r="BP228">
        <f>INDEX(femmes_couples_enfants_ages!$1:$1048576,MATCH('Couple+enfant_Age_Mere'!$A228,femmes_couples_enfants_ages!$A:$A,0),6)/15</f>
        <v>0.93333333323048084</v>
      </c>
      <c r="BQ228">
        <f>INDEX(femmes_couples_enfants_ages!$1:$1048576,MATCH('Couple+enfant_Age_Mere'!$A228,femmes_couples_enfants_ages!$A:$A,0),6)/15</f>
        <v>0.93333333323048084</v>
      </c>
      <c r="BR228">
        <f>INDEX(femmes_couples_enfants_ages!$1:$1048576,MATCH('Couple+enfant_Age_Mere'!$A228,femmes_couples_enfants_ages!$A:$A,0),6)/15</f>
        <v>0.93333333323048084</v>
      </c>
      <c r="BS228">
        <f>INDEX(femmes_couples_enfants_ages!$1:$1048576,MATCH('Couple+enfant_Age_Mere'!$A228,femmes_couples_enfants_ages!$A:$A,0),6)/15</f>
        <v>0.93333333323048084</v>
      </c>
      <c r="BT228">
        <f>INDEX(femmes_couples_enfants_ages!$1:$1048576,MATCH('Couple+enfant_Age_Mere'!$A228,femmes_couples_enfants_ages!$A:$A,0),6)/15</f>
        <v>0.93333333323048084</v>
      </c>
      <c r="BU228">
        <f>INDEX(femmes_couples_enfants_ages!$1:$1048576,MATCH('Couple+enfant_Age_Mere'!$A228,femmes_couples_enfants_ages!$A:$A,0),6)/15</f>
        <v>0.93333333323048084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</row>
    <row r="229" spans="1:102" x14ac:dyDescent="0.35">
      <c r="A229" s="8" t="s">
        <v>415</v>
      </c>
      <c r="B229" s="8" t="s">
        <v>416</v>
      </c>
      <c r="C229">
        <v>0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f>INDEX(femmes_couples_enfants_ages!$1:$1048576,MATCH('Couple+enfant_Age_Mere'!$A229,femmes_couples_enfants_ages!$A:$A,0),6)/15</f>
        <v>1.4113475177681656</v>
      </c>
      <c r="T229">
        <f>INDEX(femmes_couples_enfants_ages!$1:$1048576,MATCH('Couple+enfant_Age_Mere'!$A229,femmes_couples_enfants_ages!$A:$A,0),6)/15</f>
        <v>1.4113475177681656</v>
      </c>
      <c r="U229">
        <f>INDEX(femmes_couples_enfants_ages!$1:$1048576,MATCH('Couple+enfant_Age_Mere'!$A229,femmes_couples_enfants_ages!$A:$A,0),6)/15</f>
        <v>1.4113475177681656</v>
      </c>
      <c r="V229">
        <f>INDEX(femmes_couples_enfants_ages!$1:$1048576,MATCH('Couple+enfant_Age_Mere'!$A229,femmes_couples_enfants_ages!$A:$A,0),6)/15</f>
        <v>1.4113475177681656</v>
      </c>
      <c r="W229">
        <f>INDEX(femmes_couples_enfants_ages!$1:$1048576,MATCH('Couple+enfant_Age_Mere'!$A229,femmes_couples_enfants_ages!$A:$A,0),5)/40</f>
        <v>1.9707446808436877</v>
      </c>
      <c r="X229">
        <f>INDEX(femmes_couples_enfants_ages!$1:$1048576,MATCH('Couple+enfant_Age_Mere'!$A229,femmes_couples_enfants_ages!$A:$A,0),5)/40</f>
        <v>1.9707446808436877</v>
      </c>
      <c r="Y229">
        <f>INDEX(femmes_couples_enfants_ages!$1:$1048576,MATCH('Couple+enfant_Age_Mere'!$A229,femmes_couples_enfants_ages!$A:$A,0),5)/40</f>
        <v>1.9707446808436877</v>
      </c>
      <c r="Z229">
        <f>INDEX(femmes_couples_enfants_ages!$1:$1048576,MATCH('Couple+enfant_Age_Mere'!$A229,femmes_couples_enfants_ages!$A:$A,0),5)/40</f>
        <v>1.9707446808436877</v>
      </c>
      <c r="AA229">
        <f>INDEX(femmes_couples_enfants_ages!$1:$1048576,MATCH('Couple+enfant_Age_Mere'!$A229,femmes_couples_enfants_ages!$A:$A,0),5)/40</f>
        <v>1.9707446808436877</v>
      </c>
      <c r="AB229">
        <f>INDEX(femmes_couples_enfants_ages!$1:$1048576,MATCH('Couple+enfant_Age_Mere'!$A229,femmes_couples_enfants_ages!$A:$A,0),5)/40</f>
        <v>1.9707446808436877</v>
      </c>
      <c r="AC229">
        <f>INDEX(femmes_couples_enfants_ages!$1:$1048576,MATCH('Couple+enfant_Age_Mere'!$A229,femmes_couples_enfants_ages!$A:$A,0),5)/40</f>
        <v>1.9707446808436877</v>
      </c>
      <c r="AD229">
        <f>INDEX(femmes_couples_enfants_ages!$1:$1048576,MATCH('Couple+enfant_Age_Mere'!$A229,femmes_couples_enfants_ages!$A:$A,0),5)/40</f>
        <v>1.9707446808436877</v>
      </c>
      <c r="AE229">
        <f>INDEX(femmes_couples_enfants_ages!$1:$1048576,MATCH('Couple+enfant_Age_Mere'!$A229,femmes_couples_enfants_ages!$A:$A,0),5)/40</f>
        <v>1.9707446808436877</v>
      </c>
      <c r="AF229">
        <f>INDEX(femmes_couples_enfants_ages!$1:$1048576,MATCH('Couple+enfant_Age_Mere'!$A229,femmes_couples_enfants_ages!$A:$A,0),5)/40</f>
        <v>1.9707446808436877</v>
      </c>
      <c r="AG229">
        <f>INDEX(femmes_couples_enfants_ages!$1:$1048576,MATCH('Couple+enfant_Age_Mere'!$A229,femmes_couples_enfants_ages!$A:$A,0),5)/40</f>
        <v>1.9707446808436877</v>
      </c>
      <c r="AH229">
        <f>INDEX(femmes_couples_enfants_ages!$1:$1048576,MATCH('Couple+enfant_Age_Mere'!$A229,femmes_couples_enfants_ages!$A:$A,0),5)/40</f>
        <v>1.9707446808436877</v>
      </c>
      <c r="AI229">
        <f>INDEX(femmes_couples_enfants_ages!$1:$1048576,MATCH('Couple+enfant_Age_Mere'!$A229,femmes_couples_enfants_ages!$A:$A,0),5)/40</f>
        <v>1.9707446808436877</v>
      </c>
      <c r="AJ229">
        <f>INDEX(femmes_couples_enfants_ages!$1:$1048576,MATCH('Couple+enfant_Age_Mere'!$A229,femmes_couples_enfants_ages!$A:$A,0),5)/40</f>
        <v>1.9707446808436877</v>
      </c>
      <c r="AK229">
        <f>INDEX(femmes_couples_enfants_ages!$1:$1048576,MATCH('Couple+enfant_Age_Mere'!$A229,femmes_couples_enfants_ages!$A:$A,0),5)/40</f>
        <v>1.9707446808436877</v>
      </c>
      <c r="AL229">
        <f>INDEX(femmes_couples_enfants_ages!$1:$1048576,MATCH('Couple+enfant_Age_Mere'!$A229,femmes_couples_enfants_ages!$A:$A,0),5)/40</f>
        <v>1.9707446808436877</v>
      </c>
      <c r="AM229">
        <f>INDEX(femmes_couples_enfants_ages!$1:$1048576,MATCH('Couple+enfant_Age_Mere'!$A229,femmes_couples_enfants_ages!$A:$A,0),5)/40</f>
        <v>1.9707446808436877</v>
      </c>
      <c r="AN229">
        <f>INDEX(femmes_couples_enfants_ages!$1:$1048576,MATCH('Couple+enfant_Age_Mere'!$A229,femmes_couples_enfants_ages!$A:$A,0),5)/40</f>
        <v>1.9707446808436877</v>
      </c>
      <c r="AO229">
        <f>INDEX(femmes_couples_enfants_ages!$1:$1048576,MATCH('Couple+enfant_Age_Mere'!$A229,femmes_couples_enfants_ages!$A:$A,0),5)/40</f>
        <v>1.9707446808436877</v>
      </c>
      <c r="AP229">
        <f>INDEX(femmes_couples_enfants_ages!$1:$1048576,MATCH('Couple+enfant_Age_Mere'!$A229,femmes_couples_enfants_ages!$A:$A,0),5)/40</f>
        <v>1.9707446808436877</v>
      </c>
      <c r="AQ229">
        <f>INDEX(femmes_couples_enfants_ages!$1:$1048576,MATCH('Couple+enfant_Age_Mere'!$A229,femmes_couples_enfants_ages!$A:$A,0),5)/40</f>
        <v>1.9707446808436877</v>
      </c>
      <c r="AR229">
        <f>INDEX(femmes_couples_enfants_ages!$1:$1048576,MATCH('Couple+enfant_Age_Mere'!$A229,femmes_couples_enfants_ages!$A:$A,0),5)/40</f>
        <v>1.9707446808436877</v>
      </c>
      <c r="AS229">
        <f>INDEX(femmes_couples_enfants_ages!$1:$1048576,MATCH('Couple+enfant_Age_Mere'!$A229,femmes_couples_enfants_ages!$A:$A,0),5)/40</f>
        <v>1.9707446808436877</v>
      </c>
      <c r="AT229">
        <f>INDEX(femmes_couples_enfants_ages!$1:$1048576,MATCH('Couple+enfant_Age_Mere'!$A229,femmes_couples_enfants_ages!$A:$A,0),5)/40</f>
        <v>1.9707446808436877</v>
      </c>
      <c r="AU229">
        <f>INDEX(femmes_couples_enfants_ages!$1:$1048576,MATCH('Couple+enfant_Age_Mere'!$A229,femmes_couples_enfants_ages!$A:$A,0),5)/40</f>
        <v>1.9707446808436877</v>
      </c>
      <c r="AV229">
        <f>INDEX(femmes_couples_enfants_ages!$1:$1048576,MATCH('Couple+enfant_Age_Mere'!$A229,femmes_couples_enfants_ages!$A:$A,0),5)/40</f>
        <v>1.9707446808436877</v>
      </c>
      <c r="AW229">
        <f>INDEX(femmes_couples_enfants_ages!$1:$1048576,MATCH('Couple+enfant_Age_Mere'!$A229,femmes_couples_enfants_ages!$A:$A,0),5)/40</f>
        <v>1.9707446808436877</v>
      </c>
      <c r="AX229">
        <f>INDEX(femmes_couples_enfants_ages!$1:$1048576,MATCH('Couple+enfant_Age_Mere'!$A229,femmes_couples_enfants_ages!$A:$A,0),5)/40</f>
        <v>1.9707446808436877</v>
      </c>
      <c r="AY229">
        <f>INDEX(femmes_couples_enfants_ages!$1:$1048576,MATCH('Couple+enfant_Age_Mere'!$A229,femmes_couples_enfants_ages!$A:$A,0),5)/40</f>
        <v>1.9707446808436877</v>
      </c>
      <c r="AZ229">
        <f>INDEX(femmes_couples_enfants_ages!$1:$1048576,MATCH('Couple+enfant_Age_Mere'!$A229,femmes_couples_enfants_ages!$A:$A,0),5)/40</f>
        <v>1.9707446808436877</v>
      </c>
      <c r="BA229">
        <f>INDEX(femmes_couples_enfants_ages!$1:$1048576,MATCH('Couple+enfant_Age_Mere'!$A229,femmes_couples_enfants_ages!$A:$A,0),5)/40</f>
        <v>1.9707446808436877</v>
      </c>
      <c r="BB229">
        <f>INDEX(femmes_couples_enfants_ages!$1:$1048576,MATCH('Couple+enfant_Age_Mere'!$A229,femmes_couples_enfants_ages!$A:$A,0),5)/40</f>
        <v>1.9707446808436877</v>
      </c>
      <c r="BC229">
        <f>INDEX(femmes_couples_enfants_ages!$1:$1048576,MATCH('Couple+enfant_Age_Mere'!$A229,femmes_couples_enfants_ages!$A:$A,0),5)/40</f>
        <v>1.9707446808436877</v>
      </c>
      <c r="BD229">
        <f>INDEX(femmes_couples_enfants_ages!$1:$1048576,MATCH('Couple+enfant_Age_Mere'!$A229,femmes_couples_enfants_ages!$A:$A,0),5)/40</f>
        <v>1.9707446808436877</v>
      </c>
      <c r="BE229">
        <f>INDEX(femmes_couples_enfants_ages!$1:$1048576,MATCH('Couple+enfant_Age_Mere'!$A229,femmes_couples_enfants_ages!$A:$A,0),5)/40</f>
        <v>1.9707446808436877</v>
      </c>
      <c r="BF229">
        <f>INDEX(femmes_couples_enfants_ages!$1:$1048576,MATCH('Couple+enfant_Age_Mere'!$A229,femmes_couples_enfants_ages!$A:$A,0),5)/40</f>
        <v>1.9707446808436877</v>
      </c>
      <c r="BG229">
        <f>INDEX(femmes_couples_enfants_ages!$1:$1048576,MATCH('Couple+enfant_Age_Mere'!$A229,femmes_couples_enfants_ages!$A:$A,0),5)/40</f>
        <v>1.9707446808436877</v>
      </c>
      <c r="BH229">
        <f>INDEX(femmes_couples_enfants_ages!$1:$1048576,MATCH('Couple+enfant_Age_Mere'!$A229,femmes_couples_enfants_ages!$A:$A,0),5)/40</f>
        <v>1.9707446808436877</v>
      </c>
      <c r="BI229">
        <f>INDEX(femmes_couples_enfants_ages!$1:$1048576,MATCH('Couple+enfant_Age_Mere'!$A229,femmes_couples_enfants_ages!$A:$A,0),5)/40</f>
        <v>1.9707446808436877</v>
      </c>
      <c r="BJ229">
        <f>INDEX(femmes_couples_enfants_ages!$1:$1048576,MATCH('Couple+enfant_Age_Mere'!$A229,femmes_couples_enfants_ages!$A:$A,0),5)/40</f>
        <v>1.9707446808436877</v>
      </c>
      <c r="BK229">
        <f>INDEX(femmes_couples_enfants_ages!$1:$1048576,MATCH('Couple+enfant_Age_Mere'!$A229,femmes_couples_enfants_ages!$A:$A,0),6)/15</f>
        <v>1.4113475177681656</v>
      </c>
      <c r="BL229">
        <f>INDEX(femmes_couples_enfants_ages!$1:$1048576,MATCH('Couple+enfant_Age_Mere'!$A229,femmes_couples_enfants_ages!$A:$A,0),6)/15</f>
        <v>1.4113475177681656</v>
      </c>
      <c r="BM229">
        <f>INDEX(femmes_couples_enfants_ages!$1:$1048576,MATCH('Couple+enfant_Age_Mere'!$A229,femmes_couples_enfants_ages!$A:$A,0),6)/15</f>
        <v>1.4113475177681656</v>
      </c>
      <c r="BN229">
        <f>INDEX(femmes_couples_enfants_ages!$1:$1048576,MATCH('Couple+enfant_Age_Mere'!$A229,femmes_couples_enfants_ages!$A:$A,0),6)/15</f>
        <v>1.4113475177681656</v>
      </c>
      <c r="BO229">
        <f>INDEX(femmes_couples_enfants_ages!$1:$1048576,MATCH('Couple+enfant_Age_Mere'!$A229,femmes_couples_enfants_ages!$A:$A,0),6)/15</f>
        <v>1.4113475177681656</v>
      </c>
      <c r="BP229">
        <f>INDEX(femmes_couples_enfants_ages!$1:$1048576,MATCH('Couple+enfant_Age_Mere'!$A229,femmes_couples_enfants_ages!$A:$A,0),6)/15</f>
        <v>1.4113475177681656</v>
      </c>
      <c r="BQ229">
        <f>INDEX(femmes_couples_enfants_ages!$1:$1048576,MATCH('Couple+enfant_Age_Mere'!$A229,femmes_couples_enfants_ages!$A:$A,0),6)/15</f>
        <v>1.4113475177681656</v>
      </c>
      <c r="BR229">
        <f>INDEX(femmes_couples_enfants_ages!$1:$1048576,MATCH('Couple+enfant_Age_Mere'!$A229,femmes_couples_enfants_ages!$A:$A,0),6)/15</f>
        <v>1.4113475177681656</v>
      </c>
      <c r="BS229">
        <f>INDEX(femmes_couples_enfants_ages!$1:$1048576,MATCH('Couple+enfant_Age_Mere'!$A229,femmes_couples_enfants_ages!$A:$A,0),6)/15</f>
        <v>1.4113475177681656</v>
      </c>
      <c r="BT229">
        <f>INDEX(femmes_couples_enfants_ages!$1:$1048576,MATCH('Couple+enfant_Age_Mere'!$A229,femmes_couples_enfants_ages!$A:$A,0),6)/15</f>
        <v>1.4113475177681656</v>
      </c>
      <c r="BU229">
        <f>INDEX(femmes_couples_enfants_ages!$1:$1048576,MATCH('Couple+enfant_Age_Mere'!$A229,femmes_couples_enfants_ages!$A:$A,0),6)/15</f>
        <v>1.4113475177681656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</row>
    <row r="230" spans="1:102" x14ac:dyDescent="0.35">
      <c r="A230" s="8" t="s">
        <v>427</v>
      </c>
      <c r="B230" s="8" t="s">
        <v>428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f>INDEX(femmes_couples_enfants_ages!$1:$1048576,MATCH('Couple+enfant_Age_Mere'!$A230,femmes_couples_enfants_ages!$A:$A,0),6)/15</f>
        <v>1.2000000001460724</v>
      </c>
      <c r="T230">
        <f>INDEX(femmes_couples_enfants_ages!$1:$1048576,MATCH('Couple+enfant_Age_Mere'!$A230,femmes_couples_enfants_ages!$A:$A,0),6)/15</f>
        <v>1.2000000001460724</v>
      </c>
      <c r="U230">
        <f>INDEX(femmes_couples_enfants_ages!$1:$1048576,MATCH('Couple+enfant_Age_Mere'!$A230,femmes_couples_enfants_ages!$A:$A,0),6)/15</f>
        <v>1.2000000001460724</v>
      </c>
      <c r="V230">
        <f>INDEX(femmes_couples_enfants_ages!$1:$1048576,MATCH('Couple+enfant_Age_Mere'!$A230,femmes_couples_enfants_ages!$A:$A,0),6)/15</f>
        <v>1.2000000001460724</v>
      </c>
      <c r="W230">
        <f>INDEX(femmes_couples_enfants_ages!$1:$1048576,MATCH('Couple+enfant_Age_Mere'!$A230,femmes_couples_enfants_ages!$A:$A,0),5)/40</f>
        <v>8.599999999942824</v>
      </c>
      <c r="X230">
        <f>INDEX(femmes_couples_enfants_ages!$1:$1048576,MATCH('Couple+enfant_Age_Mere'!$A230,femmes_couples_enfants_ages!$A:$A,0),5)/40</f>
        <v>8.599999999942824</v>
      </c>
      <c r="Y230">
        <f>INDEX(femmes_couples_enfants_ages!$1:$1048576,MATCH('Couple+enfant_Age_Mere'!$A230,femmes_couples_enfants_ages!$A:$A,0),5)/40</f>
        <v>8.599999999942824</v>
      </c>
      <c r="Z230">
        <f>INDEX(femmes_couples_enfants_ages!$1:$1048576,MATCH('Couple+enfant_Age_Mere'!$A230,femmes_couples_enfants_ages!$A:$A,0),5)/40</f>
        <v>8.599999999942824</v>
      </c>
      <c r="AA230">
        <f>INDEX(femmes_couples_enfants_ages!$1:$1048576,MATCH('Couple+enfant_Age_Mere'!$A230,femmes_couples_enfants_ages!$A:$A,0),5)/40</f>
        <v>8.599999999942824</v>
      </c>
      <c r="AB230">
        <f>INDEX(femmes_couples_enfants_ages!$1:$1048576,MATCH('Couple+enfant_Age_Mere'!$A230,femmes_couples_enfants_ages!$A:$A,0),5)/40</f>
        <v>8.599999999942824</v>
      </c>
      <c r="AC230">
        <f>INDEX(femmes_couples_enfants_ages!$1:$1048576,MATCH('Couple+enfant_Age_Mere'!$A230,femmes_couples_enfants_ages!$A:$A,0),5)/40</f>
        <v>8.599999999942824</v>
      </c>
      <c r="AD230">
        <f>INDEX(femmes_couples_enfants_ages!$1:$1048576,MATCH('Couple+enfant_Age_Mere'!$A230,femmes_couples_enfants_ages!$A:$A,0),5)/40</f>
        <v>8.599999999942824</v>
      </c>
      <c r="AE230">
        <f>INDEX(femmes_couples_enfants_ages!$1:$1048576,MATCH('Couple+enfant_Age_Mere'!$A230,femmes_couples_enfants_ages!$A:$A,0),5)/40</f>
        <v>8.599999999942824</v>
      </c>
      <c r="AF230">
        <f>INDEX(femmes_couples_enfants_ages!$1:$1048576,MATCH('Couple+enfant_Age_Mere'!$A230,femmes_couples_enfants_ages!$A:$A,0),5)/40</f>
        <v>8.599999999942824</v>
      </c>
      <c r="AG230">
        <f>INDEX(femmes_couples_enfants_ages!$1:$1048576,MATCH('Couple+enfant_Age_Mere'!$A230,femmes_couples_enfants_ages!$A:$A,0),5)/40</f>
        <v>8.599999999942824</v>
      </c>
      <c r="AH230">
        <f>INDEX(femmes_couples_enfants_ages!$1:$1048576,MATCH('Couple+enfant_Age_Mere'!$A230,femmes_couples_enfants_ages!$A:$A,0),5)/40</f>
        <v>8.599999999942824</v>
      </c>
      <c r="AI230">
        <f>INDEX(femmes_couples_enfants_ages!$1:$1048576,MATCH('Couple+enfant_Age_Mere'!$A230,femmes_couples_enfants_ages!$A:$A,0),5)/40</f>
        <v>8.599999999942824</v>
      </c>
      <c r="AJ230">
        <f>INDEX(femmes_couples_enfants_ages!$1:$1048576,MATCH('Couple+enfant_Age_Mere'!$A230,femmes_couples_enfants_ages!$A:$A,0),5)/40</f>
        <v>8.599999999942824</v>
      </c>
      <c r="AK230">
        <f>INDEX(femmes_couples_enfants_ages!$1:$1048576,MATCH('Couple+enfant_Age_Mere'!$A230,femmes_couples_enfants_ages!$A:$A,0),5)/40</f>
        <v>8.599999999942824</v>
      </c>
      <c r="AL230">
        <f>INDEX(femmes_couples_enfants_ages!$1:$1048576,MATCH('Couple+enfant_Age_Mere'!$A230,femmes_couples_enfants_ages!$A:$A,0),5)/40</f>
        <v>8.599999999942824</v>
      </c>
      <c r="AM230">
        <f>INDEX(femmes_couples_enfants_ages!$1:$1048576,MATCH('Couple+enfant_Age_Mere'!$A230,femmes_couples_enfants_ages!$A:$A,0),5)/40</f>
        <v>8.599999999942824</v>
      </c>
      <c r="AN230">
        <f>INDEX(femmes_couples_enfants_ages!$1:$1048576,MATCH('Couple+enfant_Age_Mere'!$A230,femmes_couples_enfants_ages!$A:$A,0),5)/40</f>
        <v>8.599999999942824</v>
      </c>
      <c r="AO230">
        <f>INDEX(femmes_couples_enfants_ages!$1:$1048576,MATCH('Couple+enfant_Age_Mere'!$A230,femmes_couples_enfants_ages!$A:$A,0),5)/40</f>
        <v>8.599999999942824</v>
      </c>
      <c r="AP230">
        <f>INDEX(femmes_couples_enfants_ages!$1:$1048576,MATCH('Couple+enfant_Age_Mere'!$A230,femmes_couples_enfants_ages!$A:$A,0),5)/40</f>
        <v>8.599999999942824</v>
      </c>
      <c r="AQ230">
        <f>INDEX(femmes_couples_enfants_ages!$1:$1048576,MATCH('Couple+enfant_Age_Mere'!$A230,femmes_couples_enfants_ages!$A:$A,0),5)/40</f>
        <v>8.599999999942824</v>
      </c>
      <c r="AR230">
        <f>INDEX(femmes_couples_enfants_ages!$1:$1048576,MATCH('Couple+enfant_Age_Mere'!$A230,femmes_couples_enfants_ages!$A:$A,0),5)/40</f>
        <v>8.599999999942824</v>
      </c>
      <c r="AS230">
        <f>INDEX(femmes_couples_enfants_ages!$1:$1048576,MATCH('Couple+enfant_Age_Mere'!$A230,femmes_couples_enfants_ages!$A:$A,0),5)/40</f>
        <v>8.599999999942824</v>
      </c>
      <c r="AT230">
        <f>INDEX(femmes_couples_enfants_ages!$1:$1048576,MATCH('Couple+enfant_Age_Mere'!$A230,femmes_couples_enfants_ages!$A:$A,0),5)/40</f>
        <v>8.599999999942824</v>
      </c>
      <c r="AU230">
        <f>INDEX(femmes_couples_enfants_ages!$1:$1048576,MATCH('Couple+enfant_Age_Mere'!$A230,femmes_couples_enfants_ages!$A:$A,0),5)/40</f>
        <v>8.599999999942824</v>
      </c>
      <c r="AV230">
        <f>INDEX(femmes_couples_enfants_ages!$1:$1048576,MATCH('Couple+enfant_Age_Mere'!$A230,femmes_couples_enfants_ages!$A:$A,0),5)/40</f>
        <v>8.599999999942824</v>
      </c>
      <c r="AW230">
        <f>INDEX(femmes_couples_enfants_ages!$1:$1048576,MATCH('Couple+enfant_Age_Mere'!$A230,femmes_couples_enfants_ages!$A:$A,0),5)/40</f>
        <v>8.599999999942824</v>
      </c>
      <c r="AX230">
        <f>INDEX(femmes_couples_enfants_ages!$1:$1048576,MATCH('Couple+enfant_Age_Mere'!$A230,femmes_couples_enfants_ages!$A:$A,0),5)/40</f>
        <v>8.599999999942824</v>
      </c>
      <c r="AY230">
        <f>INDEX(femmes_couples_enfants_ages!$1:$1048576,MATCH('Couple+enfant_Age_Mere'!$A230,femmes_couples_enfants_ages!$A:$A,0),5)/40</f>
        <v>8.599999999942824</v>
      </c>
      <c r="AZ230">
        <f>INDEX(femmes_couples_enfants_ages!$1:$1048576,MATCH('Couple+enfant_Age_Mere'!$A230,femmes_couples_enfants_ages!$A:$A,0),5)/40</f>
        <v>8.599999999942824</v>
      </c>
      <c r="BA230">
        <f>INDEX(femmes_couples_enfants_ages!$1:$1048576,MATCH('Couple+enfant_Age_Mere'!$A230,femmes_couples_enfants_ages!$A:$A,0),5)/40</f>
        <v>8.599999999942824</v>
      </c>
      <c r="BB230">
        <f>INDEX(femmes_couples_enfants_ages!$1:$1048576,MATCH('Couple+enfant_Age_Mere'!$A230,femmes_couples_enfants_ages!$A:$A,0),5)/40</f>
        <v>8.599999999942824</v>
      </c>
      <c r="BC230">
        <f>INDEX(femmes_couples_enfants_ages!$1:$1048576,MATCH('Couple+enfant_Age_Mere'!$A230,femmes_couples_enfants_ages!$A:$A,0),5)/40</f>
        <v>8.599999999942824</v>
      </c>
      <c r="BD230">
        <f>INDEX(femmes_couples_enfants_ages!$1:$1048576,MATCH('Couple+enfant_Age_Mere'!$A230,femmes_couples_enfants_ages!$A:$A,0),5)/40</f>
        <v>8.599999999942824</v>
      </c>
      <c r="BE230">
        <f>INDEX(femmes_couples_enfants_ages!$1:$1048576,MATCH('Couple+enfant_Age_Mere'!$A230,femmes_couples_enfants_ages!$A:$A,0),5)/40</f>
        <v>8.599999999942824</v>
      </c>
      <c r="BF230">
        <f>INDEX(femmes_couples_enfants_ages!$1:$1048576,MATCH('Couple+enfant_Age_Mere'!$A230,femmes_couples_enfants_ages!$A:$A,0),5)/40</f>
        <v>8.599999999942824</v>
      </c>
      <c r="BG230">
        <f>INDEX(femmes_couples_enfants_ages!$1:$1048576,MATCH('Couple+enfant_Age_Mere'!$A230,femmes_couples_enfants_ages!$A:$A,0),5)/40</f>
        <v>8.599999999942824</v>
      </c>
      <c r="BH230">
        <f>INDEX(femmes_couples_enfants_ages!$1:$1048576,MATCH('Couple+enfant_Age_Mere'!$A230,femmes_couples_enfants_ages!$A:$A,0),5)/40</f>
        <v>8.599999999942824</v>
      </c>
      <c r="BI230">
        <f>INDEX(femmes_couples_enfants_ages!$1:$1048576,MATCH('Couple+enfant_Age_Mere'!$A230,femmes_couples_enfants_ages!$A:$A,0),5)/40</f>
        <v>8.599999999942824</v>
      </c>
      <c r="BJ230">
        <f>INDEX(femmes_couples_enfants_ages!$1:$1048576,MATCH('Couple+enfant_Age_Mere'!$A230,femmes_couples_enfants_ages!$A:$A,0),5)/40</f>
        <v>8.599999999942824</v>
      </c>
      <c r="BK230">
        <f>INDEX(femmes_couples_enfants_ages!$1:$1048576,MATCH('Couple+enfant_Age_Mere'!$A230,femmes_couples_enfants_ages!$A:$A,0),6)/15</f>
        <v>1.2000000001460724</v>
      </c>
      <c r="BL230">
        <f>INDEX(femmes_couples_enfants_ages!$1:$1048576,MATCH('Couple+enfant_Age_Mere'!$A230,femmes_couples_enfants_ages!$A:$A,0),6)/15</f>
        <v>1.2000000001460724</v>
      </c>
      <c r="BM230">
        <f>INDEX(femmes_couples_enfants_ages!$1:$1048576,MATCH('Couple+enfant_Age_Mere'!$A230,femmes_couples_enfants_ages!$A:$A,0),6)/15</f>
        <v>1.2000000001460724</v>
      </c>
      <c r="BN230">
        <f>INDEX(femmes_couples_enfants_ages!$1:$1048576,MATCH('Couple+enfant_Age_Mere'!$A230,femmes_couples_enfants_ages!$A:$A,0),6)/15</f>
        <v>1.2000000001460724</v>
      </c>
      <c r="BO230">
        <f>INDEX(femmes_couples_enfants_ages!$1:$1048576,MATCH('Couple+enfant_Age_Mere'!$A230,femmes_couples_enfants_ages!$A:$A,0),6)/15</f>
        <v>1.2000000001460724</v>
      </c>
      <c r="BP230">
        <f>INDEX(femmes_couples_enfants_ages!$1:$1048576,MATCH('Couple+enfant_Age_Mere'!$A230,femmes_couples_enfants_ages!$A:$A,0),6)/15</f>
        <v>1.2000000001460724</v>
      </c>
      <c r="BQ230">
        <f>INDEX(femmes_couples_enfants_ages!$1:$1048576,MATCH('Couple+enfant_Age_Mere'!$A230,femmes_couples_enfants_ages!$A:$A,0),6)/15</f>
        <v>1.2000000001460724</v>
      </c>
      <c r="BR230">
        <f>INDEX(femmes_couples_enfants_ages!$1:$1048576,MATCH('Couple+enfant_Age_Mere'!$A230,femmes_couples_enfants_ages!$A:$A,0),6)/15</f>
        <v>1.2000000001460724</v>
      </c>
      <c r="BS230">
        <f>INDEX(femmes_couples_enfants_ages!$1:$1048576,MATCH('Couple+enfant_Age_Mere'!$A230,femmes_couples_enfants_ages!$A:$A,0),6)/15</f>
        <v>1.2000000001460724</v>
      </c>
      <c r="BT230">
        <f>INDEX(femmes_couples_enfants_ages!$1:$1048576,MATCH('Couple+enfant_Age_Mere'!$A230,femmes_couples_enfants_ages!$A:$A,0),6)/15</f>
        <v>1.2000000001460724</v>
      </c>
      <c r="BU230">
        <f>INDEX(femmes_couples_enfants_ages!$1:$1048576,MATCH('Couple+enfant_Age_Mere'!$A230,femmes_couples_enfants_ages!$A:$A,0),6)/15</f>
        <v>1.2000000001460724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</row>
    <row r="231" spans="1:102" x14ac:dyDescent="0.35">
      <c r="A231" s="8" t="s">
        <v>465</v>
      </c>
      <c r="B231" s="8" t="s">
        <v>466</v>
      </c>
      <c r="C231">
        <v>0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f>INDEX(femmes_couples_enfants_ages!$1:$1048576,MATCH('Couple+enfant_Age_Mere'!$A231,femmes_couples_enfants_ages!$A:$A,0),6)/15</f>
        <v>1.3333333333422046</v>
      </c>
      <c r="T231">
        <f>INDEX(femmes_couples_enfants_ages!$1:$1048576,MATCH('Couple+enfant_Age_Mere'!$A231,femmes_couples_enfants_ages!$A:$A,0),6)/15</f>
        <v>1.3333333333422046</v>
      </c>
      <c r="U231">
        <f>INDEX(femmes_couples_enfants_ages!$1:$1048576,MATCH('Couple+enfant_Age_Mere'!$A231,femmes_couples_enfants_ages!$A:$A,0),6)/15</f>
        <v>1.3333333333422046</v>
      </c>
      <c r="V231">
        <f>INDEX(femmes_couples_enfants_ages!$1:$1048576,MATCH('Couple+enfant_Age_Mere'!$A231,femmes_couples_enfants_ages!$A:$A,0),6)/15</f>
        <v>1.3333333333422046</v>
      </c>
      <c r="W231">
        <f>INDEX(femmes_couples_enfants_ages!$1:$1048576,MATCH('Couple+enfant_Age_Mere'!$A231,femmes_couples_enfants_ages!$A:$A,0),5)/40</f>
        <v>6.9749999999928978</v>
      </c>
      <c r="X231">
        <f>INDEX(femmes_couples_enfants_ages!$1:$1048576,MATCH('Couple+enfant_Age_Mere'!$A231,femmes_couples_enfants_ages!$A:$A,0),5)/40</f>
        <v>6.9749999999928978</v>
      </c>
      <c r="Y231">
        <f>INDEX(femmes_couples_enfants_ages!$1:$1048576,MATCH('Couple+enfant_Age_Mere'!$A231,femmes_couples_enfants_ages!$A:$A,0),5)/40</f>
        <v>6.9749999999928978</v>
      </c>
      <c r="Z231">
        <f>INDEX(femmes_couples_enfants_ages!$1:$1048576,MATCH('Couple+enfant_Age_Mere'!$A231,femmes_couples_enfants_ages!$A:$A,0),5)/40</f>
        <v>6.9749999999928978</v>
      </c>
      <c r="AA231">
        <f>INDEX(femmes_couples_enfants_ages!$1:$1048576,MATCH('Couple+enfant_Age_Mere'!$A231,femmes_couples_enfants_ages!$A:$A,0),5)/40</f>
        <v>6.9749999999928978</v>
      </c>
      <c r="AB231">
        <f>INDEX(femmes_couples_enfants_ages!$1:$1048576,MATCH('Couple+enfant_Age_Mere'!$A231,femmes_couples_enfants_ages!$A:$A,0),5)/40</f>
        <v>6.9749999999928978</v>
      </c>
      <c r="AC231">
        <f>INDEX(femmes_couples_enfants_ages!$1:$1048576,MATCH('Couple+enfant_Age_Mere'!$A231,femmes_couples_enfants_ages!$A:$A,0),5)/40</f>
        <v>6.9749999999928978</v>
      </c>
      <c r="AD231">
        <f>INDEX(femmes_couples_enfants_ages!$1:$1048576,MATCH('Couple+enfant_Age_Mere'!$A231,femmes_couples_enfants_ages!$A:$A,0),5)/40</f>
        <v>6.9749999999928978</v>
      </c>
      <c r="AE231">
        <f>INDEX(femmes_couples_enfants_ages!$1:$1048576,MATCH('Couple+enfant_Age_Mere'!$A231,femmes_couples_enfants_ages!$A:$A,0),5)/40</f>
        <v>6.9749999999928978</v>
      </c>
      <c r="AF231">
        <f>INDEX(femmes_couples_enfants_ages!$1:$1048576,MATCH('Couple+enfant_Age_Mere'!$A231,femmes_couples_enfants_ages!$A:$A,0),5)/40</f>
        <v>6.9749999999928978</v>
      </c>
      <c r="AG231">
        <f>INDEX(femmes_couples_enfants_ages!$1:$1048576,MATCH('Couple+enfant_Age_Mere'!$A231,femmes_couples_enfants_ages!$A:$A,0),5)/40</f>
        <v>6.9749999999928978</v>
      </c>
      <c r="AH231">
        <f>INDEX(femmes_couples_enfants_ages!$1:$1048576,MATCH('Couple+enfant_Age_Mere'!$A231,femmes_couples_enfants_ages!$A:$A,0),5)/40</f>
        <v>6.9749999999928978</v>
      </c>
      <c r="AI231">
        <f>INDEX(femmes_couples_enfants_ages!$1:$1048576,MATCH('Couple+enfant_Age_Mere'!$A231,femmes_couples_enfants_ages!$A:$A,0),5)/40</f>
        <v>6.9749999999928978</v>
      </c>
      <c r="AJ231">
        <f>INDEX(femmes_couples_enfants_ages!$1:$1048576,MATCH('Couple+enfant_Age_Mere'!$A231,femmes_couples_enfants_ages!$A:$A,0),5)/40</f>
        <v>6.9749999999928978</v>
      </c>
      <c r="AK231">
        <f>INDEX(femmes_couples_enfants_ages!$1:$1048576,MATCH('Couple+enfant_Age_Mere'!$A231,femmes_couples_enfants_ages!$A:$A,0),5)/40</f>
        <v>6.9749999999928978</v>
      </c>
      <c r="AL231">
        <f>INDEX(femmes_couples_enfants_ages!$1:$1048576,MATCH('Couple+enfant_Age_Mere'!$A231,femmes_couples_enfants_ages!$A:$A,0),5)/40</f>
        <v>6.9749999999928978</v>
      </c>
      <c r="AM231">
        <f>INDEX(femmes_couples_enfants_ages!$1:$1048576,MATCH('Couple+enfant_Age_Mere'!$A231,femmes_couples_enfants_ages!$A:$A,0),5)/40</f>
        <v>6.9749999999928978</v>
      </c>
      <c r="AN231">
        <f>INDEX(femmes_couples_enfants_ages!$1:$1048576,MATCH('Couple+enfant_Age_Mere'!$A231,femmes_couples_enfants_ages!$A:$A,0),5)/40</f>
        <v>6.9749999999928978</v>
      </c>
      <c r="AO231">
        <f>INDEX(femmes_couples_enfants_ages!$1:$1048576,MATCH('Couple+enfant_Age_Mere'!$A231,femmes_couples_enfants_ages!$A:$A,0),5)/40</f>
        <v>6.9749999999928978</v>
      </c>
      <c r="AP231">
        <f>INDEX(femmes_couples_enfants_ages!$1:$1048576,MATCH('Couple+enfant_Age_Mere'!$A231,femmes_couples_enfants_ages!$A:$A,0),5)/40</f>
        <v>6.9749999999928978</v>
      </c>
      <c r="AQ231">
        <f>INDEX(femmes_couples_enfants_ages!$1:$1048576,MATCH('Couple+enfant_Age_Mere'!$A231,femmes_couples_enfants_ages!$A:$A,0),5)/40</f>
        <v>6.9749999999928978</v>
      </c>
      <c r="AR231">
        <f>INDEX(femmes_couples_enfants_ages!$1:$1048576,MATCH('Couple+enfant_Age_Mere'!$A231,femmes_couples_enfants_ages!$A:$A,0),5)/40</f>
        <v>6.9749999999928978</v>
      </c>
      <c r="AS231">
        <f>INDEX(femmes_couples_enfants_ages!$1:$1048576,MATCH('Couple+enfant_Age_Mere'!$A231,femmes_couples_enfants_ages!$A:$A,0),5)/40</f>
        <v>6.9749999999928978</v>
      </c>
      <c r="AT231">
        <f>INDEX(femmes_couples_enfants_ages!$1:$1048576,MATCH('Couple+enfant_Age_Mere'!$A231,femmes_couples_enfants_ages!$A:$A,0),5)/40</f>
        <v>6.9749999999928978</v>
      </c>
      <c r="AU231">
        <f>INDEX(femmes_couples_enfants_ages!$1:$1048576,MATCH('Couple+enfant_Age_Mere'!$A231,femmes_couples_enfants_ages!$A:$A,0),5)/40</f>
        <v>6.9749999999928978</v>
      </c>
      <c r="AV231">
        <f>INDEX(femmes_couples_enfants_ages!$1:$1048576,MATCH('Couple+enfant_Age_Mere'!$A231,femmes_couples_enfants_ages!$A:$A,0),5)/40</f>
        <v>6.9749999999928978</v>
      </c>
      <c r="AW231">
        <f>INDEX(femmes_couples_enfants_ages!$1:$1048576,MATCH('Couple+enfant_Age_Mere'!$A231,femmes_couples_enfants_ages!$A:$A,0),5)/40</f>
        <v>6.9749999999928978</v>
      </c>
      <c r="AX231">
        <f>INDEX(femmes_couples_enfants_ages!$1:$1048576,MATCH('Couple+enfant_Age_Mere'!$A231,femmes_couples_enfants_ages!$A:$A,0),5)/40</f>
        <v>6.9749999999928978</v>
      </c>
      <c r="AY231">
        <f>INDEX(femmes_couples_enfants_ages!$1:$1048576,MATCH('Couple+enfant_Age_Mere'!$A231,femmes_couples_enfants_ages!$A:$A,0),5)/40</f>
        <v>6.9749999999928978</v>
      </c>
      <c r="AZ231">
        <f>INDEX(femmes_couples_enfants_ages!$1:$1048576,MATCH('Couple+enfant_Age_Mere'!$A231,femmes_couples_enfants_ages!$A:$A,0),5)/40</f>
        <v>6.9749999999928978</v>
      </c>
      <c r="BA231">
        <f>INDEX(femmes_couples_enfants_ages!$1:$1048576,MATCH('Couple+enfant_Age_Mere'!$A231,femmes_couples_enfants_ages!$A:$A,0),5)/40</f>
        <v>6.9749999999928978</v>
      </c>
      <c r="BB231">
        <f>INDEX(femmes_couples_enfants_ages!$1:$1048576,MATCH('Couple+enfant_Age_Mere'!$A231,femmes_couples_enfants_ages!$A:$A,0),5)/40</f>
        <v>6.9749999999928978</v>
      </c>
      <c r="BC231">
        <f>INDEX(femmes_couples_enfants_ages!$1:$1048576,MATCH('Couple+enfant_Age_Mere'!$A231,femmes_couples_enfants_ages!$A:$A,0),5)/40</f>
        <v>6.9749999999928978</v>
      </c>
      <c r="BD231">
        <f>INDEX(femmes_couples_enfants_ages!$1:$1048576,MATCH('Couple+enfant_Age_Mere'!$A231,femmes_couples_enfants_ages!$A:$A,0),5)/40</f>
        <v>6.9749999999928978</v>
      </c>
      <c r="BE231">
        <f>INDEX(femmes_couples_enfants_ages!$1:$1048576,MATCH('Couple+enfant_Age_Mere'!$A231,femmes_couples_enfants_ages!$A:$A,0),5)/40</f>
        <v>6.9749999999928978</v>
      </c>
      <c r="BF231">
        <f>INDEX(femmes_couples_enfants_ages!$1:$1048576,MATCH('Couple+enfant_Age_Mere'!$A231,femmes_couples_enfants_ages!$A:$A,0),5)/40</f>
        <v>6.9749999999928978</v>
      </c>
      <c r="BG231">
        <f>INDEX(femmes_couples_enfants_ages!$1:$1048576,MATCH('Couple+enfant_Age_Mere'!$A231,femmes_couples_enfants_ages!$A:$A,0),5)/40</f>
        <v>6.9749999999928978</v>
      </c>
      <c r="BH231">
        <f>INDEX(femmes_couples_enfants_ages!$1:$1048576,MATCH('Couple+enfant_Age_Mere'!$A231,femmes_couples_enfants_ages!$A:$A,0),5)/40</f>
        <v>6.9749999999928978</v>
      </c>
      <c r="BI231">
        <f>INDEX(femmes_couples_enfants_ages!$1:$1048576,MATCH('Couple+enfant_Age_Mere'!$A231,femmes_couples_enfants_ages!$A:$A,0),5)/40</f>
        <v>6.9749999999928978</v>
      </c>
      <c r="BJ231">
        <f>INDEX(femmes_couples_enfants_ages!$1:$1048576,MATCH('Couple+enfant_Age_Mere'!$A231,femmes_couples_enfants_ages!$A:$A,0),5)/40</f>
        <v>6.9749999999928978</v>
      </c>
      <c r="BK231">
        <f>INDEX(femmes_couples_enfants_ages!$1:$1048576,MATCH('Couple+enfant_Age_Mere'!$A231,femmes_couples_enfants_ages!$A:$A,0),6)/15</f>
        <v>1.3333333333422046</v>
      </c>
      <c r="BL231">
        <f>INDEX(femmes_couples_enfants_ages!$1:$1048576,MATCH('Couple+enfant_Age_Mere'!$A231,femmes_couples_enfants_ages!$A:$A,0),6)/15</f>
        <v>1.3333333333422046</v>
      </c>
      <c r="BM231">
        <f>INDEX(femmes_couples_enfants_ages!$1:$1048576,MATCH('Couple+enfant_Age_Mere'!$A231,femmes_couples_enfants_ages!$A:$A,0),6)/15</f>
        <v>1.3333333333422046</v>
      </c>
      <c r="BN231">
        <f>INDEX(femmes_couples_enfants_ages!$1:$1048576,MATCH('Couple+enfant_Age_Mere'!$A231,femmes_couples_enfants_ages!$A:$A,0),6)/15</f>
        <v>1.3333333333422046</v>
      </c>
      <c r="BO231">
        <f>INDEX(femmes_couples_enfants_ages!$1:$1048576,MATCH('Couple+enfant_Age_Mere'!$A231,femmes_couples_enfants_ages!$A:$A,0),6)/15</f>
        <v>1.3333333333422046</v>
      </c>
      <c r="BP231">
        <f>INDEX(femmes_couples_enfants_ages!$1:$1048576,MATCH('Couple+enfant_Age_Mere'!$A231,femmes_couples_enfants_ages!$A:$A,0),6)/15</f>
        <v>1.3333333333422046</v>
      </c>
      <c r="BQ231">
        <f>INDEX(femmes_couples_enfants_ages!$1:$1048576,MATCH('Couple+enfant_Age_Mere'!$A231,femmes_couples_enfants_ages!$A:$A,0),6)/15</f>
        <v>1.3333333333422046</v>
      </c>
      <c r="BR231">
        <f>INDEX(femmes_couples_enfants_ages!$1:$1048576,MATCH('Couple+enfant_Age_Mere'!$A231,femmes_couples_enfants_ages!$A:$A,0),6)/15</f>
        <v>1.3333333333422046</v>
      </c>
      <c r="BS231">
        <f>INDEX(femmes_couples_enfants_ages!$1:$1048576,MATCH('Couple+enfant_Age_Mere'!$A231,femmes_couples_enfants_ages!$A:$A,0),6)/15</f>
        <v>1.3333333333422046</v>
      </c>
      <c r="BT231">
        <f>INDEX(femmes_couples_enfants_ages!$1:$1048576,MATCH('Couple+enfant_Age_Mere'!$A231,femmes_couples_enfants_ages!$A:$A,0),6)/15</f>
        <v>1.3333333333422046</v>
      </c>
      <c r="BU231">
        <f>INDEX(femmes_couples_enfants_ages!$1:$1048576,MATCH('Couple+enfant_Age_Mere'!$A231,femmes_couples_enfants_ages!$A:$A,0),6)/15</f>
        <v>1.3333333333422046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</row>
    <row r="232" spans="1:102" x14ac:dyDescent="0.35">
      <c r="A232" s="8" t="s">
        <v>455</v>
      </c>
      <c r="B232" s="8" t="s">
        <v>456</v>
      </c>
      <c r="C232">
        <v>0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f>INDEX(femmes_couples_enfants_ages!$1:$1048576,MATCH('Couple+enfant_Age_Mere'!$A232,femmes_couples_enfants_ages!$A:$A,0),6)/15</f>
        <v>1.5333333331866166</v>
      </c>
      <c r="T232">
        <f>INDEX(femmes_couples_enfants_ages!$1:$1048576,MATCH('Couple+enfant_Age_Mere'!$A232,femmes_couples_enfants_ages!$A:$A,0),6)/15</f>
        <v>1.5333333331866166</v>
      </c>
      <c r="U232">
        <f>INDEX(femmes_couples_enfants_ages!$1:$1048576,MATCH('Couple+enfant_Age_Mere'!$A232,femmes_couples_enfants_ages!$A:$A,0),6)/15</f>
        <v>1.5333333331866166</v>
      </c>
      <c r="V232">
        <f>INDEX(femmes_couples_enfants_ages!$1:$1048576,MATCH('Couple+enfant_Age_Mere'!$A232,femmes_couples_enfants_ages!$A:$A,0),6)/15</f>
        <v>1.5333333331866166</v>
      </c>
      <c r="W232">
        <f>INDEX(femmes_couples_enfants_ages!$1:$1048576,MATCH('Couple+enfant_Age_Mere'!$A232,femmes_couples_enfants_ages!$A:$A,0),5)/40</f>
        <v>9.0250000000454182</v>
      </c>
      <c r="X232">
        <f>INDEX(femmes_couples_enfants_ages!$1:$1048576,MATCH('Couple+enfant_Age_Mere'!$A232,femmes_couples_enfants_ages!$A:$A,0),5)/40</f>
        <v>9.0250000000454182</v>
      </c>
      <c r="Y232">
        <f>INDEX(femmes_couples_enfants_ages!$1:$1048576,MATCH('Couple+enfant_Age_Mere'!$A232,femmes_couples_enfants_ages!$A:$A,0),5)/40</f>
        <v>9.0250000000454182</v>
      </c>
      <c r="Z232">
        <f>INDEX(femmes_couples_enfants_ages!$1:$1048576,MATCH('Couple+enfant_Age_Mere'!$A232,femmes_couples_enfants_ages!$A:$A,0),5)/40</f>
        <v>9.0250000000454182</v>
      </c>
      <c r="AA232">
        <f>INDEX(femmes_couples_enfants_ages!$1:$1048576,MATCH('Couple+enfant_Age_Mere'!$A232,femmes_couples_enfants_ages!$A:$A,0),5)/40</f>
        <v>9.0250000000454182</v>
      </c>
      <c r="AB232">
        <f>INDEX(femmes_couples_enfants_ages!$1:$1048576,MATCH('Couple+enfant_Age_Mere'!$A232,femmes_couples_enfants_ages!$A:$A,0),5)/40</f>
        <v>9.0250000000454182</v>
      </c>
      <c r="AC232">
        <f>INDEX(femmes_couples_enfants_ages!$1:$1048576,MATCH('Couple+enfant_Age_Mere'!$A232,femmes_couples_enfants_ages!$A:$A,0),5)/40</f>
        <v>9.0250000000454182</v>
      </c>
      <c r="AD232">
        <f>INDEX(femmes_couples_enfants_ages!$1:$1048576,MATCH('Couple+enfant_Age_Mere'!$A232,femmes_couples_enfants_ages!$A:$A,0),5)/40</f>
        <v>9.0250000000454182</v>
      </c>
      <c r="AE232">
        <f>INDEX(femmes_couples_enfants_ages!$1:$1048576,MATCH('Couple+enfant_Age_Mere'!$A232,femmes_couples_enfants_ages!$A:$A,0),5)/40</f>
        <v>9.0250000000454182</v>
      </c>
      <c r="AF232">
        <f>INDEX(femmes_couples_enfants_ages!$1:$1048576,MATCH('Couple+enfant_Age_Mere'!$A232,femmes_couples_enfants_ages!$A:$A,0),5)/40</f>
        <v>9.0250000000454182</v>
      </c>
      <c r="AG232">
        <f>INDEX(femmes_couples_enfants_ages!$1:$1048576,MATCH('Couple+enfant_Age_Mere'!$A232,femmes_couples_enfants_ages!$A:$A,0),5)/40</f>
        <v>9.0250000000454182</v>
      </c>
      <c r="AH232">
        <f>INDEX(femmes_couples_enfants_ages!$1:$1048576,MATCH('Couple+enfant_Age_Mere'!$A232,femmes_couples_enfants_ages!$A:$A,0),5)/40</f>
        <v>9.0250000000454182</v>
      </c>
      <c r="AI232">
        <f>INDEX(femmes_couples_enfants_ages!$1:$1048576,MATCH('Couple+enfant_Age_Mere'!$A232,femmes_couples_enfants_ages!$A:$A,0),5)/40</f>
        <v>9.0250000000454182</v>
      </c>
      <c r="AJ232">
        <f>INDEX(femmes_couples_enfants_ages!$1:$1048576,MATCH('Couple+enfant_Age_Mere'!$A232,femmes_couples_enfants_ages!$A:$A,0),5)/40</f>
        <v>9.0250000000454182</v>
      </c>
      <c r="AK232">
        <f>INDEX(femmes_couples_enfants_ages!$1:$1048576,MATCH('Couple+enfant_Age_Mere'!$A232,femmes_couples_enfants_ages!$A:$A,0),5)/40</f>
        <v>9.0250000000454182</v>
      </c>
      <c r="AL232">
        <f>INDEX(femmes_couples_enfants_ages!$1:$1048576,MATCH('Couple+enfant_Age_Mere'!$A232,femmes_couples_enfants_ages!$A:$A,0),5)/40</f>
        <v>9.0250000000454182</v>
      </c>
      <c r="AM232">
        <f>INDEX(femmes_couples_enfants_ages!$1:$1048576,MATCH('Couple+enfant_Age_Mere'!$A232,femmes_couples_enfants_ages!$A:$A,0),5)/40</f>
        <v>9.0250000000454182</v>
      </c>
      <c r="AN232">
        <f>INDEX(femmes_couples_enfants_ages!$1:$1048576,MATCH('Couple+enfant_Age_Mere'!$A232,femmes_couples_enfants_ages!$A:$A,0),5)/40</f>
        <v>9.0250000000454182</v>
      </c>
      <c r="AO232">
        <f>INDEX(femmes_couples_enfants_ages!$1:$1048576,MATCH('Couple+enfant_Age_Mere'!$A232,femmes_couples_enfants_ages!$A:$A,0),5)/40</f>
        <v>9.0250000000454182</v>
      </c>
      <c r="AP232">
        <f>INDEX(femmes_couples_enfants_ages!$1:$1048576,MATCH('Couple+enfant_Age_Mere'!$A232,femmes_couples_enfants_ages!$A:$A,0),5)/40</f>
        <v>9.0250000000454182</v>
      </c>
      <c r="AQ232">
        <f>INDEX(femmes_couples_enfants_ages!$1:$1048576,MATCH('Couple+enfant_Age_Mere'!$A232,femmes_couples_enfants_ages!$A:$A,0),5)/40</f>
        <v>9.0250000000454182</v>
      </c>
      <c r="AR232">
        <f>INDEX(femmes_couples_enfants_ages!$1:$1048576,MATCH('Couple+enfant_Age_Mere'!$A232,femmes_couples_enfants_ages!$A:$A,0),5)/40</f>
        <v>9.0250000000454182</v>
      </c>
      <c r="AS232">
        <f>INDEX(femmes_couples_enfants_ages!$1:$1048576,MATCH('Couple+enfant_Age_Mere'!$A232,femmes_couples_enfants_ages!$A:$A,0),5)/40</f>
        <v>9.0250000000454182</v>
      </c>
      <c r="AT232">
        <f>INDEX(femmes_couples_enfants_ages!$1:$1048576,MATCH('Couple+enfant_Age_Mere'!$A232,femmes_couples_enfants_ages!$A:$A,0),5)/40</f>
        <v>9.0250000000454182</v>
      </c>
      <c r="AU232">
        <f>INDEX(femmes_couples_enfants_ages!$1:$1048576,MATCH('Couple+enfant_Age_Mere'!$A232,femmes_couples_enfants_ages!$A:$A,0),5)/40</f>
        <v>9.0250000000454182</v>
      </c>
      <c r="AV232">
        <f>INDEX(femmes_couples_enfants_ages!$1:$1048576,MATCH('Couple+enfant_Age_Mere'!$A232,femmes_couples_enfants_ages!$A:$A,0),5)/40</f>
        <v>9.0250000000454182</v>
      </c>
      <c r="AW232">
        <f>INDEX(femmes_couples_enfants_ages!$1:$1048576,MATCH('Couple+enfant_Age_Mere'!$A232,femmes_couples_enfants_ages!$A:$A,0),5)/40</f>
        <v>9.0250000000454182</v>
      </c>
      <c r="AX232">
        <f>INDEX(femmes_couples_enfants_ages!$1:$1048576,MATCH('Couple+enfant_Age_Mere'!$A232,femmes_couples_enfants_ages!$A:$A,0),5)/40</f>
        <v>9.0250000000454182</v>
      </c>
      <c r="AY232">
        <f>INDEX(femmes_couples_enfants_ages!$1:$1048576,MATCH('Couple+enfant_Age_Mere'!$A232,femmes_couples_enfants_ages!$A:$A,0),5)/40</f>
        <v>9.0250000000454182</v>
      </c>
      <c r="AZ232">
        <f>INDEX(femmes_couples_enfants_ages!$1:$1048576,MATCH('Couple+enfant_Age_Mere'!$A232,femmes_couples_enfants_ages!$A:$A,0),5)/40</f>
        <v>9.0250000000454182</v>
      </c>
      <c r="BA232">
        <f>INDEX(femmes_couples_enfants_ages!$1:$1048576,MATCH('Couple+enfant_Age_Mere'!$A232,femmes_couples_enfants_ages!$A:$A,0),5)/40</f>
        <v>9.0250000000454182</v>
      </c>
      <c r="BB232">
        <f>INDEX(femmes_couples_enfants_ages!$1:$1048576,MATCH('Couple+enfant_Age_Mere'!$A232,femmes_couples_enfants_ages!$A:$A,0),5)/40</f>
        <v>9.0250000000454182</v>
      </c>
      <c r="BC232">
        <f>INDEX(femmes_couples_enfants_ages!$1:$1048576,MATCH('Couple+enfant_Age_Mere'!$A232,femmes_couples_enfants_ages!$A:$A,0),5)/40</f>
        <v>9.0250000000454182</v>
      </c>
      <c r="BD232">
        <f>INDEX(femmes_couples_enfants_ages!$1:$1048576,MATCH('Couple+enfant_Age_Mere'!$A232,femmes_couples_enfants_ages!$A:$A,0),5)/40</f>
        <v>9.0250000000454182</v>
      </c>
      <c r="BE232">
        <f>INDEX(femmes_couples_enfants_ages!$1:$1048576,MATCH('Couple+enfant_Age_Mere'!$A232,femmes_couples_enfants_ages!$A:$A,0),5)/40</f>
        <v>9.0250000000454182</v>
      </c>
      <c r="BF232">
        <f>INDEX(femmes_couples_enfants_ages!$1:$1048576,MATCH('Couple+enfant_Age_Mere'!$A232,femmes_couples_enfants_ages!$A:$A,0),5)/40</f>
        <v>9.0250000000454182</v>
      </c>
      <c r="BG232">
        <f>INDEX(femmes_couples_enfants_ages!$1:$1048576,MATCH('Couple+enfant_Age_Mere'!$A232,femmes_couples_enfants_ages!$A:$A,0),5)/40</f>
        <v>9.0250000000454182</v>
      </c>
      <c r="BH232">
        <f>INDEX(femmes_couples_enfants_ages!$1:$1048576,MATCH('Couple+enfant_Age_Mere'!$A232,femmes_couples_enfants_ages!$A:$A,0),5)/40</f>
        <v>9.0250000000454182</v>
      </c>
      <c r="BI232">
        <f>INDEX(femmes_couples_enfants_ages!$1:$1048576,MATCH('Couple+enfant_Age_Mere'!$A232,femmes_couples_enfants_ages!$A:$A,0),5)/40</f>
        <v>9.0250000000454182</v>
      </c>
      <c r="BJ232">
        <f>INDEX(femmes_couples_enfants_ages!$1:$1048576,MATCH('Couple+enfant_Age_Mere'!$A232,femmes_couples_enfants_ages!$A:$A,0),5)/40</f>
        <v>9.0250000000454182</v>
      </c>
      <c r="BK232">
        <f>INDEX(femmes_couples_enfants_ages!$1:$1048576,MATCH('Couple+enfant_Age_Mere'!$A232,femmes_couples_enfants_ages!$A:$A,0),6)/15</f>
        <v>1.5333333331866166</v>
      </c>
      <c r="BL232">
        <f>INDEX(femmes_couples_enfants_ages!$1:$1048576,MATCH('Couple+enfant_Age_Mere'!$A232,femmes_couples_enfants_ages!$A:$A,0),6)/15</f>
        <v>1.5333333331866166</v>
      </c>
      <c r="BM232">
        <f>INDEX(femmes_couples_enfants_ages!$1:$1048576,MATCH('Couple+enfant_Age_Mere'!$A232,femmes_couples_enfants_ages!$A:$A,0),6)/15</f>
        <v>1.5333333331866166</v>
      </c>
      <c r="BN232">
        <f>INDEX(femmes_couples_enfants_ages!$1:$1048576,MATCH('Couple+enfant_Age_Mere'!$A232,femmes_couples_enfants_ages!$A:$A,0),6)/15</f>
        <v>1.5333333331866166</v>
      </c>
      <c r="BO232">
        <f>INDEX(femmes_couples_enfants_ages!$1:$1048576,MATCH('Couple+enfant_Age_Mere'!$A232,femmes_couples_enfants_ages!$A:$A,0),6)/15</f>
        <v>1.5333333331866166</v>
      </c>
      <c r="BP232">
        <f>INDEX(femmes_couples_enfants_ages!$1:$1048576,MATCH('Couple+enfant_Age_Mere'!$A232,femmes_couples_enfants_ages!$A:$A,0),6)/15</f>
        <v>1.5333333331866166</v>
      </c>
      <c r="BQ232">
        <f>INDEX(femmes_couples_enfants_ages!$1:$1048576,MATCH('Couple+enfant_Age_Mere'!$A232,femmes_couples_enfants_ages!$A:$A,0),6)/15</f>
        <v>1.5333333331866166</v>
      </c>
      <c r="BR232">
        <f>INDEX(femmes_couples_enfants_ages!$1:$1048576,MATCH('Couple+enfant_Age_Mere'!$A232,femmes_couples_enfants_ages!$A:$A,0),6)/15</f>
        <v>1.5333333331866166</v>
      </c>
      <c r="BS232">
        <f>INDEX(femmes_couples_enfants_ages!$1:$1048576,MATCH('Couple+enfant_Age_Mere'!$A232,femmes_couples_enfants_ages!$A:$A,0),6)/15</f>
        <v>1.5333333331866166</v>
      </c>
      <c r="BT232">
        <f>INDEX(femmes_couples_enfants_ages!$1:$1048576,MATCH('Couple+enfant_Age_Mere'!$A232,femmes_couples_enfants_ages!$A:$A,0),6)/15</f>
        <v>1.5333333331866166</v>
      </c>
      <c r="BU232">
        <f>INDEX(femmes_couples_enfants_ages!$1:$1048576,MATCH('Couple+enfant_Age_Mere'!$A232,femmes_couples_enfants_ages!$A:$A,0),6)/15</f>
        <v>1.5333333331866166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</row>
    <row r="233" spans="1:102" x14ac:dyDescent="0.35">
      <c r="A233" s="8" t="s">
        <v>437</v>
      </c>
      <c r="B233" s="8" t="s">
        <v>438</v>
      </c>
      <c r="C233">
        <v>0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f>INDEX(femmes_couples_enfants_ages!$1:$1048576,MATCH('Couple+enfant_Age_Mere'!$A233,femmes_couples_enfants_ages!$A:$A,0),6)/15</f>
        <v>1.5333333333625414</v>
      </c>
      <c r="T233">
        <f>INDEX(femmes_couples_enfants_ages!$1:$1048576,MATCH('Couple+enfant_Age_Mere'!$A233,femmes_couples_enfants_ages!$A:$A,0),6)/15</f>
        <v>1.5333333333625414</v>
      </c>
      <c r="U233">
        <f>INDEX(femmes_couples_enfants_ages!$1:$1048576,MATCH('Couple+enfant_Age_Mere'!$A233,femmes_couples_enfants_ages!$A:$A,0),6)/15</f>
        <v>1.5333333333625414</v>
      </c>
      <c r="V233">
        <f>INDEX(femmes_couples_enfants_ages!$1:$1048576,MATCH('Couple+enfant_Age_Mere'!$A233,femmes_couples_enfants_ages!$A:$A,0),6)/15</f>
        <v>1.5333333333625414</v>
      </c>
      <c r="W233">
        <f>INDEX(femmes_couples_enfants_ages!$1:$1048576,MATCH('Couple+enfant_Age_Mere'!$A233,femmes_couples_enfants_ages!$A:$A,0),5)/40</f>
        <v>5.1000000000020469</v>
      </c>
      <c r="X233">
        <f>INDEX(femmes_couples_enfants_ages!$1:$1048576,MATCH('Couple+enfant_Age_Mere'!$A233,femmes_couples_enfants_ages!$A:$A,0),5)/40</f>
        <v>5.1000000000020469</v>
      </c>
      <c r="Y233">
        <f>INDEX(femmes_couples_enfants_ages!$1:$1048576,MATCH('Couple+enfant_Age_Mere'!$A233,femmes_couples_enfants_ages!$A:$A,0),5)/40</f>
        <v>5.1000000000020469</v>
      </c>
      <c r="Z233">
        <f>INDEX(femmes_couples_enfants_ages!$1:$1048576,MATCH('Couple+enfant_Age_Mere'!$A233,femmes_couples_enfants_ages!$A:$A,0),5)/40</f>
        <v>5.1000000000020469</v>
      </c>
      <c r="AA233">
        <f>INDEX(femmes_couples_enfants_ages!$1:$1048576,MATCH('Couple+enfant_Age_Mere'!$A233,femmes_couples_enfants_ages!$A:$A,0),5)/40</f>
        <v>5.1000000000020469</v>
      </c>
      <c r="AB233">
        <f>INDEX(femmes_couples_enfants_ages!$1:$1048576,MATCH('Couple+enfant_Age_Mere'!$A233,femmes_couples_enfants_ages!$A:$A,0),5)/40</f>
        <v>5.1000000000020469</v>
      </c>
      <c r="AC233">
        <f>INDEX(femmes_couples_enfants_ages!$1:$1048576,MATCH('Couple+enfant_Age_Mere'!$A233,femmes_couples_enfants_ages!$A:$A,0),5)/40</f>
        <v>5.1000000000020469</v>
      </c>
      <c r="AD233">
        <f>INDEX(femmes_couples_enfants_ages!$1:$1048576,MATCH('Couple+enfant_Age_Mere'!$A233,femmes_couples_enfants_ages!$A:$A,0),5)/40</f>
        <v>5.1000000000020469</v>
      </c>
      <c r="AE233">
        <f>INDEX(femmes_couples_enfants_ages!$1:$1048576,MATCH('Couple+enfant_Age_Mere'!$A233,femmes_couples_enfants_ages!$A:$A,0),5)/40</f>
        <v>5.1000000000020469</v>
      </c>
      <c r="AF233">
        <f>INDEX(femmes_couples_enfants_ages!$1:$1048576,MATCH('Couple+enfant_Age_Mere'!$A233,femmes_couples_enfants_ages!$A:$A,0),5)/40</f>
        <v>5.1000000000020469</v>
      </c>
      <c r="AG233">
        <f>INDEX(femmes_couples_enfants_ages!$1:$1048576,MATCH('Couple+enfant_Age_Mere'!$A233,femmes_couples_enfants_ages!$A:$A,0),5)/40</f>
        <v>5.1000000000020469</v>
      </c>
      <c r="AH233">
        <f>INDEX(femmes_couples_enfants_ages!$1:$1048576,MATCH('Couple+enfant_Age_Mere'!$A233,femmes_couples_enfants_ages!$A:$A,0),5)/40</f>
        <v>5.1000000000020469</v>
      </c>
      <c r="AI233">
        <f>INDEX(femmes_couples_enfants_ages!$1:$1048576,MATCH('Couple+enfant_Age_Mere'!$A233,femmes_couples_enfants_ages!$A:$A,0),5)/40</f>
        <v>5.1000000000020469</v>
      </c>
      <c r="AJ233">
        <f>INDEX(femmes_couples_enfants_ages!$1:$1048576,MATCH('Couple+enfant_Age_Mere'!$A233,femmes_couples_enfants_ages!$A:$A,0),5)/40</f>
        <v>5.1000000000020469</v>
      </c>
      <c r="AK233">
        <f>INDEX(femmes_couples_enfants_ages!$1:$1048576,MATCH('Couple+enfant_Age_Mere'!$A233,femmes_couples_enfants_ages!$A:$A,0),5)/40</f>
        <v>5.1000000000020469</v>
      </c>
      <c r="AL233">
        <f>INDEX(femmes_couples_enfants_ages!$1:$1048576,MATCH('Couple+enfant_Age_Mere'!$A233,femmes_couples_enfants_ages!$A:$A,0),5)/40</f>
        <v>5.1000000000020469</v>
      </c>
      <c r="AM233">
        <f>INDEX(femmes_couples_enfants_ages!$1:$1048576,MATCH('Couple+enfant_Age_Mere'!$A233,femmes_couples_enfants_ages!$A:$A,0),5)/40</f>
        <v>5.1000000000020469</v>
      </c>
      <c r="AN233">
        <f>INDEX(femmes_couples_enfants_ages!$1:$1048576,MATCH('Couple+enfant_Age_Mere'!$A233,femmes_couples_enfants_ages!$A:$A,0),5)/40</f>
        <v>5.1000000000020469</v>
      </c>
      <c r="AO233">
        <f>INDEX(femmes_couples_enfants_ages!$1:$1048576,MATCH('Couple+enfant_Age_Mere'!$A233,femmes_couples_enfants_ages!$A:$A,0),5)/40</f>
        <v>5.1000000000020469</v>
      </c>
      <c r="AP233">
        <f>INDEX(femmes_couples_enfants_ages!$1:$1048576,MATCH('Couple+enfant_Age_Mere'!$A233,femmes_couples_enfants_ages!$A:$A,0),5)/40</f>
        <v>5.1000000000020469</v>
      </c>
      <c r="AQ233">
        <f>INDEX(femmes_couples_enfants_ages!$1:$1048576,MATCH('Couple+enfant_Age_Mere'!$A233,femmes_couples_enfants_ages!$A:$A,0),5)/40</f>
        <v>5.1000000000020469</v>
      </c>
      <c r="AR233">
        <f>INDEX(femmes_couples_enfants_ages!$1:$1048576,MATCH('Couple+enfant_Age_Mere'!$A233,femmes_couples_enfants_ages!$A:$A,0),5)/40</f>
        <v>5.1000000000020469</v>
      </c>
      <c r="AS233">
        <f>INDEX(femmes_couples_enfants_ages!$1:$1048576,MATCH('Couple+enfant_Age_Mere'!$A233,femmes_couples_enfants_ages!$A:$A,0),5)/40</f>
        <v>5.1000000000020469</v>
      </c>
      <c r="AT233">
        <f>INDEX(femmes_couples_enfants_ages!$1:$1048576,MATCH('Couple+enfant_Age_Mere'!$A233,femmes_couples_enfants_ages!$A:$A,0),5)/40</f>
        <v>5.1000000000020469</v>
      </c>
      <c r="AU233">
        <f>INDEX(femmes_couples_enfants_ages!$1:$1048576,MATCH('Couple+enfant_Age_Mere'!$A233,femmes_couples_enfants_ages!$A:$A,0),5)/40</f>
        <v>5.1000000000020469</v>
      </c>
      <c r="AV233">
        <f>INDEX(femmes_couples_enfants_ages!$1:$1048576,MATCH('Couple+enfant_Age_Mere'!$A233,femmes_couples_enfants_ages!$A:$A,0),5)/40</f>
        <v>5.1000000000020469</v>
      </c>
      <c r="AW233">
        <f>INDEX(femmes_couples_enfants_ages!$1:$1048576,MATCH('Couple+enfant_Age_Mere'!$A233,femmes_couples_enfants_ages!$A:$A,0),5)/40</f>
        <v>5.1000000000020469</v>
      </c>
      <c r="AX233">
        <f>INDEX(femmes_couples_enfants_ages!$1:$1048576,MATCH('Couple+enfant_Age_Mere'!$A233,femmes_couples_enfants_ages!$A:$A,0),5)/40</f>
        <v>5.1000000000020469</v>
      </c>
      <c r="AY233">
        <f>INDEX(femmes_couples_enfants_ages!$1:$1048576,MATCH('Couple+enfant_Age_Mere'!$A233,femmes_couples_enfants_ages!$A:$A,0),5)/40</f>
        <v>5.1000000000020469</v>
      </c>
      <c r="AZ233">
        <f>INDEX(femmes_couples_enfants_ages!$1:$1048576,MATCH('Couple+enfant_Age_Mere'!$A233,femmes_couples_enfants_ages!$A:$A,0),5)/40</f>
        <v>5.1000000000020469</v>
      </c>
      <c r="BA233">
        <f>INDEX(femmes_couples_enfants_ages!$1:$1048576,MATCH('Couple+enfant_Age_Mere'!$A233,femmes_couples_enfants_ages!$A:$A,0),5)/40</f>
        <v>5.1000000000020469</v>
      </c>
      <c r="BB233">
        <f>INDEX(femmes_couples_enfants_ages!$1:$1048576,MATCH('Couple+enfant_Age_Mere'!$A233,femmes_couples_enfants_ages!$A:$A,0),5)/40</f>
        <v>5.1000000000020469</v>
      </c>
      <c r="BC233">
        <f>INDEX(femmes_couples_enfants_ages!$1:$1048576,MATCH('Couple+enfant_Age_Mere'!$A233,femmes_couples_enfants_ages!$A:$A,0),5)/40</f>
        <v>5.1000000000020469</v>
      </c>
      <c r="BD233">
        <f>INDEX(femmes_couples_enfants_ages!$1:$1048576,MATCH('Couple+enfant_Age_Mere'!$A233,femmes_couples_enfants_ages!$A:$A,0),5)/40</f>
        <v>5.1000000000020469</v>
      </c>
      <c r="BE233">
        <f>INDEX(femmes_couples_enfants_ages!$1:$1048576,MATCH('Couple+enfant_Age_Mere'!$A233,femmes_couples_enfants_ages!$A:$A,0),5)/40</f>
        <v>5.1000000000020469</v>
      </c>
      <c r="BF233">
        <f>INDEX(femmes_couples_enfants_ages!$1:$1048576,MATCH('Couple+enfant_Age_Mere'!$A233,femmes_couples_enfants_ages!$A:$A,0),5)/40</f>
        <v>5.1000000000020469</v>
      </c>
      <c r="BG233">
        <f>INDEX(femmes_couples_enfants_ages!$1:$1048576,MATCH('Couple+enfant_Age_Mere'!$A233,femmes_couples_enfants_ages!$A:$A,0),5)/40</f>
        <v>5.1000000000020469</v>
      </c>
      <c r="BH233">
        <f>INDEX(femmes_couples_enfants_ages!$1:$1048576,MATCH('Couple+enfant_Age_Mere'!$A233,femmes_couples_enfants_ages!$A:$A,0),5)/40</f>
        <v>5.1000000000020469</v>
      </c>
      <c r="BI233">
        <f>INDEX(femmes_couples_enfants_ages!$1:$1048576,MATCH('Couple+enfant_Age_Mere'!$A233,femmes_couples_enfants_ages!$A:$A,0),5)/40</f>
        <v>5.1000000000020469</v>
      </c>
      <c r="BJ233">
        <f>INDEX(femmes_couples_enfants_ages!$1:$1048576,MATCH('Couple+enfant_Age_Mere'!$A233,femmes_couples_enfants_ages!$A:$A,0),5)/40</f>
        <v>5.1000000000020469</v>
      </c>
      <c r="BK233">
        <f>INDEX(femmes_couples_enfants_ages!$1:$1048576,MATCH('Couple+enfant_Age_Mere'!$A233,femmes_couples_enfants_ages!$A:$A,0),6)/15</f>
        <v>1.5333333333625414</v>
      </c>
      <c r="BL233">
        <f>INDEX(femmes_couples_enfants_ages!$1:$1048576,MATCH('Couple+enfant_Age_Mere'!$A233,femmes_couples_enfants_ages!$A:$A,0),6)/15</f>
        <v>1.5333333333625414</v>
      </c>
      <c r="BM233">
        <f>INDEX(femmes_couples_enfants_ages!$1:$1048576,MATCH('Couple+enfant_Age_Mere'!$A233,femmes_couples_enfants_ages!$A:$A,0),6)/15</f>
        <v>1.5333333333625414</v>
      </c>
      <c r="BN233">
        <f>INDEX(femmes_couples_enfants_ages!$1:$1048576,MATCH('Couple+enfant_Age_Mere'!$A233,femmes_couples_enfants_ages!$A:$A,0),6)/15</f>
        <v>1.5333333333625414</v>
      </c>
      <c r="BO233">
        <f>INDEX(femmes_couples_enfants_ages!$1:$1048576,MATCH('Couple+enfant_Age_Mere'!$A233,femmes_couples_enfants_ages!$A:$A,0),6)/15</f>
        <v>1.5333333333625414</v>
      </c>
      <c r="BP233">
        <f>INDEX(femmes_couples_enfants_ages!$1:$1048576,MATCH('Couple+enfant_Age_Mere'!$A233,femmes_couples_enfants_ages!$A:$A,0),6)/15</f>
        <v>1.5333333333625414</v>
      </c>
      <c r="BQ233">
        <f>INDEX(femmes_couples_enfants_ages!$1:$1048576,MATCH('Couple+enfant_Age_Mere'!$A233,femmes_couples_enfants_ages!$A:$A,0),6)/15</f>
        <v>1.5333333333625414</v>
      </c>
      <c r="BR233">
        <f>INDEX(femmes_couples_enfants_ages!$1:$1048576,MATCH('Couple+enfant_Age_Mere'!$A233,femmes_couples_enfants_ages!$A:$A,0),6)/15</f>
        <v>1.5333333333625414</v>
      </c>
      <c r="BS233">
        <f>INDEX(femmes_couples_enfants_ages!$1:$1048576,MATCH('Couple+enfant_Age_Mere'!$A233,femmes_couples_enfants_ages!$A:$A,0),6)/15</f>
        <v>1.5333333333625414</v>
      </c>
      <c r="BT233">
        <f>INDEX(femmes_couples_enfants_ages!$1:$1048576,MATCH('Couple+enfant_Age_Mere'!$A233,femmes_couples_enfants_ages!$A:$A,0),6)/15</f>
        <v>1.5333333333625414</v>
      </c>
      <c r="BU233">
        <f>INDEX(femmes_couples_enfants_ages!$1:$1048576,MATCH('Couple+enfant_Age_Mere'!$A233,femmes_couples_enfants_ages!$A:$A,0),6)/15</f>
        <v>1.5333333333625414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</row>
    <row r="234" spans="1:102" x14ac:dyDescent="0.35">
      <c r="A234" s="8" t="s">
        <v>453</v>
      </c>
      <c r="B234" s="8" t="s">
        <v>454</v>
      </c>
      <c r="C234">
        <v>0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f>INDEX(femmes_couples_enfants_ages!$1:$1048576,MATCH('Couple+enfant_Age_Mere'!$A234,femmes_couples_enfants_ages!$A:$A,0),6)/15</f>
        <v>1.6952380952385142</v>
      </c>
      <c r="T234">
        <f>INDEX(femmes_couples_enfants_ages!$1:$1048576,MATCH('Couple+enfant_Age_Mere'!$A234,femmes_couples_enfants_ages!$A:$A,0),6)/15</f>
        <v>1.6952380952385142</v>
      </c>
      <c r="U234">
        <f>INDEX(femmes_couples_enfants_ages!$1:$1048576,MATCH('Couple+enfant_Age_Mere'!$A234,femmes_couples_enfants_ages!$A:$A,0),6)/15</f>
        <v>1.6952380952385142</v>
      </c>
      <c r="V234">
        <f>INDEX(femmes_couples_enfants_ages!$1:$1048576,MATCH('Couple+enfant_Age_Mere'!$A234,femmes_couples_enfants_ages!$A:$A,0),6)/15</f>
        <v>1.6952380952385142</v>
      </c>
      <c r="W234">
        <f>INDEX(femmes_couples_enfants_ages!$1:$1048576,MATCH('Couple+enfant_Age_Mere'!$A234,femmes_couples_enfants_ages!$A:$A,0),5)/40</f>
        <v>3.1392857142849317</v>
      </c>
      <c r="X234">
        <f>INDEX(femmes_couples_enfants_ages!$1:$1048576,MATCH('Couple+enfant_Age_Mere'!$A234,femmes_couples_enfants_ages!$A:$A,0),5)/40</f>
        <v>3.1392857142849317</v>
      </c>
      <c r="Y234">
        <f>INDEX(femmes_couples_enfants_ages!$1:$1048576,MATCH('Couple+enfant_Age_Mere'!$A234,femmes_couples_enfants_ages!$A:$A,0),5)/40</f>
        <v>3.1392857142849317</v>
      </c>
      <c r="Z234">
        <f>INDEX(femmes_couples_enfants_ages!$1:$1048576,MATCH('Couple+enfant_Age_Mere'!$A234,femmes_couples_enfants_ages!$A:$A,0),5)/40</f>
        <v>3.1392857142849317</v>
      </c>
      <c r="AA234">
        <f>INDEX(femmes_couples_enfants_ages!$1:$1048576,MATCH('Couple+enfant_Age_Mere'!$A234,femmes_couples_enfants_ages!$A:$A,0),5)/40</f>
        <v>3.1392857142849317</v>
      </c>
      <c r="AB234">
        <f>INDEX(femmes_couples_enfants_ages!$1:$1048576,MATCH('Couple+enfant_Age_Mere'!$A234,femmes_couples_enfants_ages!$A:$A,0),5)/40</f>
        <v>3.1392857142849317</v>
      </c>
      <c r="AC234">
        <f>INDEX(femmes_couples_enfants_ages!$1:$1048576,MATCH('Couple+enfant_Age_Mere'!$A234,femmes_couples_enfants_ages!$A:$A,0),5)/40</f>
        <v>3.1392857142849317</v>
      </c>
      <c r="AD234">
        <f>INDEX(femmes_couples_enfants_ages!$1:$1048576,MATCH('Couple+enfant_Age_Mere'!$A234,femmes_couples_enfants_ages!$A:$A,0),5)/40</f>
        <v>3.1392857142849317</v>
      </c>
      <c r="AE234">
        <f>INDEX(femmes_couples_enfants_ages!$1:$1048576,MATCH('Couple+enfant_Age_Mere'!$A234,femmes_couples_enfants_ages!$A:$A,0),5)/40</f>
        <v>3.1392857142849317</v>
      </c>
      <c r="AF234">
        <f>INDEX(femmes_couples_enfants_ages!$1:$1048576,MATCH('Couple+enfant_Age_Mere'!$A234,femmes_couples_enfants_ages!$A:$A,0),5)/40</f>
        <v>3.1392857142849317</v>
      </c>
      <c r="AG234">
        <f>INDEX(femmes_couples_enfants_ages!$1:$1048576,MATCH('Couple+enfant_Age_Mere'!$A234,femmes_couples_enfants_ages!$A:$A,0),5)/40</f>
        <v>3.1392857142849317</v>
      </c>
      <c r="AH234">
        <f>INDEX(femmes_couples_enfants_ages!$1:$1048576,MATCH('Couple+enfant_Age_Mere'!$A234,femmes_couples_enfants_ages!$A:$A,0),5)/40</f>
        <v>3.1392857142849317</v>
      </c>
      <c r="AI234">
        <f>INDEX(femmes_couples_enfants_ages!$1:$1048576,MATCH('Couple+enfant_Age_Mere'!$A234,femmes_couples_enfants_ages!$A:$A,0),5)/40</f>
        <v>3.1392857142849317</v>
      </c>
      <c r="AJ234">
        <f>INDEX(femmes_couples_enfants_ages!$1:$1048576,MATCH('Couple+enfant_Age_Mere'!$A234,femmes_couples_enfants_ages!$A:$A,0),5)/40</f>
        <v>3.1392857142849317</v>
      </c>
      <c r="AK234">
        <f>INDEX(femmes_couples_enfants_ages!$1:$1048576,MATCH('Couple+enfant_Age_Mere'!$A234,femmes_couples_enfants_ages!$A:$A,0),5)/40</f>
        <v>3.1392857142849317</v>
      </c>
      <c r="AL234">
        <f>INDEX(femmes_couples_enfants_ages!$1:$1048576,MATCH('Couple+enfant_Age_Mere'!$A234,femmes_couples_enfants_ages!$A:$A,0),5)/40</f>
        <v>3.1392857142849317</v>
      </c>
      <c r="AM234">
        <f>INDEX(femmes_couples_enfants_ages!$1:$1048576,MATCH('Couple+enfant_Age_Mere'!$A234,femmes_couples_enfants_ages!$A:$A,0),5)/40</f>
        <v>3.1392857142849317</v>
      </c>
      <c r="AN234">
        <f>INDEX(femmes_couples_enfants_ages!$1:$1048576,MATCH('Couple+enfant_Age_Mere'!$A234,femmes_couples_enfants_ages!$A:$A,0),5)/40</f>
        <v>3.1392857142849317</v>
      </c>
      <c r="AO234">
        <f>INDEX(femmes_couples_enfants_ages!$1:$1048576,MATCH('Couple+enfant_Age_Mere'!$A234,femmes_couples_enfants_ages!$A:$A,0),5)/40</f>
        <v>3.1392857142849317</v>
      </c>
      <c r="AP234">
        <f>INDEX(femmes_couples_enfants_ages!$1:$1048576,MATCH('Couple+enfant_Age_Mere'!$A234,femmes_couples_enfants_ages!$A:$A,0),5)/40</f>
        <v>3.1392857142849317</v>
      </c>
      <c r="AQ234">
        <f>INDEX(femmes_couples_enfants_ages!$1:$1048576,MATCH('Couple+enfant_Age_Mere'!$A234,femmes_couples_enfants_ages!$A:$A,0),5)/40</f>
        <v>3.1392857142849317</v>
      </c>
      <c r="AR234">
        <f>INDEX(femmes_couples_enfants_ages!$1:$1048576,MATCH('Couple+enfant_Age_Mere'!$A234,femmes_couples_enfants_ages!$A:$A,0),5)/40</f>
        <v>3.1392857142849317</v>
      </c>
      <c r="AS234">
        <f>INDEX(femmes_couples_enfants_ages!$1:$1048576,MATCH('Couple+enfant_Age_Mere'!$A234,femmes_couples_enfants_ages!$A:$A,0),5)/40</f>
        <v>3.1392857142849317</v>
      </c>
      <c r="AT234">
        <f>INDEX(femmes_couples_enfants_ages!$1:$1048576,MATCH('Couple+enfant_Age_Mere'!$A234,femmes_couples_enfants_ages!$A:$A,0),5)/40</f>
        <v>3.1392857142849317</v>
      </c>
      <c r="AU234">
        <f>INDEX(femmes_couples_enfants_ages!$1:$1048576,MATCH('Couple+enfant_Age_Mere'!$A234,femmes_couples_enfants_ages!$A:$A,0),5)/40</f>
        <v>3.1392857142849317</v>
      </c>
      <c r="AV234">
        <f>INDEX(femmes_couples_enfants_ages!$1:$1048576,MATCH('Couple+enfant_Age_Mere'!$A234,femmes_couples_enfants_ages!$A:$A,0),5)/40</f>
        <v>3.1392857142849317</v>
      </c>
      <c r="AW234">
        <f>INDEX(femmes_couples_enfants_ages!$1:$1048576,MATCH('Couple+enfant_Age_Mere'!$A234,femmes_couples_enfants_ages!$A:$A,0),5)/40</f>
        <v>3.1392857142849317</v>
      </c>
      <c r="AX234">
        <f>INDEX(femmes_couples_enfants_ages!$1:$1048576,MATCH('Couple+enfant_Age_Mere'!$A234,femmes_couples_enfants_ages!$A:$A,0),5)/40</f>
        <v>3.1392857142849317</v>
      </c>
      <c r="AY234">
        <f>INDEX(femmes_couples_enfants_ages!$1:$1048576,MATCH('Couple+enfant_Age_Mere'!$A234,femmes_couples_enfants_ages!$A:$A,0),5)/40</f>
        <v>3.1392857142849317</v>
      </c>
      <c r="AZ234">
        <f>INDEX(femmes_couples_enfants_ages!$1:$1048576,MATCH('Couple+enfant_Age_Mere'!$A234,femmes_couples_enfants_ages!$A:$A,0),5)/40</f>
        <v>3.1392857142849317</v>
      </c>
      <c r="BA234">
        <f>INDEX(femmes_couples_enfants_ages!$1:$1048576,MATCH('Couple+enfant_Age_Mere'!$A234,femmes_couples_enfants_ages!$A:$A,0),5)/40</f>
        <v>3.1392857142849317</v>
      </c>
      <c r="BB234">
        <f>INDEX(femmes_couples_enfants_ages!$1:$1048576,MATCH('Couple+enfant_Age_Mere'!$A234,femmes_couples_enfants_ages!$A:$A,0),5)/40</f>
        <v>3.1392857142849317</v>
      </c>
      <c r="BC234">
        <f>INDEX(femmes_couples_enfants_ages!$1:$1048576,MATCH('Couple+enfant_Age_Mere'!$A234,femmes_couples_enfants_ages!$A:$A,0),5)/40</f>
        <v>3.1392857142849317</v>
      </c>
      <c r="BD234">
        <f>INDEX(femmes_couples_enfants_ages!$1:$1048576,MATCH('Couple+enfant_Age_Mere'!$A234,femmes_couples_enfants_ages!$A:$A,0),5)/40</f>
        <v>3.1392857142849317</v>
      </c>
      <c r="BE234">
        <f>INDEX(femmes_couples_enfants_ages!$1:$1048576,MATCH('Couple+enfant_Age_Mere'!$A234,femmes_couples_enfants_ages!$A:$A,0),5)/40</f>
        <v>3.1392857142849317</v>
      </c>
      <c r="BF234">
        <f>INDEX(femmes_couples_enfants_ages!$1:$1048576,MATCH('Couple+enfant_Age_Mere'!$A234,femmes_couples_enfants_ages!$A:$A,0),5)/40</f>
        <v>3.1392857142849317</v>
      </c>
      <c r="BG234">
        <f>INDEX(femmes_couples_enfants_ages!$1:$1048576,MATCH('Couple+enfant_Age_Mere'!$A234,femmes_couples_enfants_ages!$A:$A,0),5)/40</f>
        <v>3.1392857142849317</v>
      </c>
      <c r="BH234">
        <f>INDEX(femmes_couples_enfants_ages!$1:$1048576,MATCH('Couple+enfant_Age_Mere'!$A234,femmes_couples_enfants_ages!$A:$A,0),5)/40</f>
        <v>3.1392857142849317</v>
      </c>
      <c r="BI234">
        <f>INDEX(femmes_couples_enfants_ages!$1:$1048576,MATCH('Couple+enfant_Age_Mere'!$A234,femmes_couples_enfants_ages!$A:$A,0),5)/40</f>
        <v>3.1392857142849317</v>
      </c>
      <c r="BJ234">
        <f>INDEX(femmes_couples_enfants_ages!$1:$1048576,MATCH('Couple+enfant_Age_Mere'!$A234,femmes_couples_enfants_ages!$A:$A,0),5)/40</f>
        <v>3.1392857142849317</v>
      </c>
      <c r="BK234">
        <f>INDEX(femmes_couples_enfants_ages!$1:$1048576,MATCH('Couple+enfant_Age_Mere'!$A234,femmes_couples_enfants_ages!$A:$A,0),6)/15</f>
        <v>1.6952380952385142</v>
      </c>
      <c r="BL234">
        <f>INDEX(femmes_couples_enfants_ages!$1:$1048576,MATCH('Couple+enfant_Age_Mere'!$A234,femmes_couples_enfants_ages!$A:$A,0),6)/15</f>
        <v>1.6952380952385142</v>
      </c>
      <c r="BM234">
        <f>INDEX(femmes_couples_enfants_ages!$1:$1048576,MATCH('Couple+enfant_Age_Mere'!$A234,femmes_couples_enfants_ages!$A:$A,0),6)/15</f>
        <v>1.6952380952385142</v>
      </c>
      <c r="BN234">
        <f>INDEX(femmes_couples_enfants_ages!$1:$1048576,MATCH('Couple+enfant_Age_Mere'!$A234,femmes_couples_enfants_ages!$A:$A,0),6)/15</f>
        <v>1.6952380952385142</v>
      </c>
      <c r="BO234">
        <f>INDEX(femmes_couples_enfants_ages!$1:$1048576,MATCH('Couple+enfant_Age_Mere'!$A234,femmes_couples_enfants_ages!$A:$A,0),6)/15</f>
        <v>1.6952380952385142</v>
      </c>
      <c r="BP234">
        <f>INDEX(femmes_couples_enfants_ages!$1:$1048576,MATCH('Couple+enfant_Age_Mere'!$A234,femmes_couples_enfants_ages!$A:$A,0),6)/15</f>
        <v>1.6952380952385142</v>
      </c>
      <c r="BQ234">
        <f>INDEX(femmes_couples_enfants_ages!$1:$1048576,MATCH('Couple+enfant_Age_Mere'!$A234,femmes_couples_enfants_ages!$A:$A,0),6)/15</f>
        <v>1.6952380952385142</v>
      </c>
      <c r="BR234">
        <f>INDEX(femmes_couples_enfants_ages!$1:$1048576,MATCH('Couple+enfant_Age_Mere'!$A234,femmes_couples_enfants_ages!$A:$A,0),6)/15</f>
        <v>1.6952380952385142</v>
      </c>
      <c r="BS234">
        <f>INDEX(femmes_couples_enfants_ages!$1:$1048576,MATCH('Couple+enfant_Age_Mere'!$A234,femmes_couples_enfants_ages!$A:$A,0),6)/15</f>
        <v>1.6952380952385142</v>
      </c>
      <c r="BT234">
        <f>INDEX(femmes_couples_enfants_ages!$1:$1048576,MATCH('Couple+enfant_Age_Mere'!$A234,femmes_couples_enfants_ages!$A:$A,0),6)/15</f>
        <v>1.6952380952385142</v>
      </c>
      <c r="BU234">
        <f>INDEX(femmes_couples_enfants_ages!$1:$1048576,MATCH('Couple+enfant_Age_Mere'!$A234,femmes_couples_enfants_ages!$A:$A,0),6)/15</f>
        <v>1.6952380952385142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</row>
    <row r="235" spans="1:102" x14ac:dyDescent="0.35">
      <c r="A235" s="8" t="s">
        <v>405</v>
      </c>
      <c r="B235" s="8" t="s">
        <v>406</v>
      </c>
      <c r="C235">
        <v>0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f>INDEX(femmes_couples_enfants_ages!$1:$1048576,MATCH('Couple+enfant_Age_Mere'!$A235,femmes_couples_enfants_ages!$A:$A,0),6)/15</f>
        <v>1.3363530778420303</v>
      </c>
      <c r="T235">
        <f>INDEX(femmes_couples_enfants_ages!$1:$1048576,MATCH('Couple+enfant_Age_Mere'!$A235,femmes_couples_enfants_ages!$A:$A,0),6)/15</f>
        <v>1.3363530778420303</v>
      </c>
      <c r="U235">
        <f>INDEX(femmes_couples_enfants_ages!$1:$1048576,MATCH('Couple+enfant_Age_Mere'!$A235,femmes_couples_enfants_ages!$A:$A,0),6)/15</f>
        <v>1.3363530778420303</v>
      </c>
      <c r="V235">
        <f>INDEX(femmes_couples_enfants_ages!$1:$1048576,MATCH('Couple+enfant_Age_Mere'!$A235,femmes_couples_enfants_ages!$A:$A,0),6)/15</f>
        <v>1.3363530778420303</v>
      </c>
      <c r="W235">
        <f>INDEX(femmes_couples_enfants_ages!$1:$1048576,MATCH('Couple+enfant_Age_Mere'!$A235,femmes_couples_enfants_ages!$A:$A,0),5)/40</f>
        <v>2.2738675958092385</v>
      </c>
      <c r="X235">
        <f>INDEX(femmes_couples_enfants_ages!$1:$1048576,MATCH('Couple+enfant_Age_Mere'!$A235,femmes_couples_enfants_ages!$A:$A,0),5)/40</f>
        <v>2.2738675958092385</v>
      </c>
      <c r="Y235">
        <f>INDEX(femmes_couples_enfants_ages!$1:$1048576,MATCH('Couple+enfant_Age_Mere'!$A235,femmes_couples_enfants_ages!$A:$A,0),5)/40</f>
        <v>2.2738675958092385</v>
      </c>
      <c r="Z235">
        <f>INDEX(femmes_couples_enfants_ages!$1:$1048576,MATCH('Couple+enfant_Age_Mere'!$A235,femmes_couples_enfants_ages!$A:$A,0),5)/40</f>
        <v>2.2738675958092385</v>
      </c>
      <c r="AA235">
        <f>INDEX(femmes_couples_enfants_ages!$1:$1048576,MATCH('Couple+enfant_Age_Mere'!$A235,femmes_couples_enfants_ages!$A:$A,0),5)/40</f>
        <v>2.2738675958092385</v>
      </c>
      <c r="AB235">
        <f>INDEX(femmes_couples_enfants_ages!$1:$1048576,MATCH('Couple+enfant_Age_Mere'!$A235,femmes_couples_enfants_ages!$A:$A,0),5)/40</f>
        <v>2.2738675958092385</v>
      </c>
      <c r="AC235">
        <f>INDEX(femmes_couples_enfants_ages!$1:$1048576,MATCH('Couple+enfant_Age_Mere'!$A235,femmes_couples_enfants_ages!$A:$A,0),5)/40</f>
        <v>2.2738675958092385</v>
      </c>
      <c r="AD235">
        <f>INDEX(femmes_couples_enfants_ages!$1:$1048576,MATCH('Couple+enfant_Age_Mere'!$A235,femmes_couples_enfants_ages!$A:$A,0),5)/40</f>
        <v>2.2738675958092385</v>
      </c>
      <c r="AE235">
        <f>INDEX(femmes_couples_enfants_ages!$1:$1048576,MATCH('Couple+enfant_Age_Mere'!$A235,femmes_couples_enfants_ages!$A:$A,0),5)/40</f>
        <v>2.2738675958092385</v>
      </c>
      <c r="AF235">
        <f>INDEX(femmes_couples_enfants_ages!$1:$1048576,MATCH('Couple+enfant_Age_Mere'!$A235,femmes_couples_enfants_ages!$A:$A,0),5)/40</f>
        <v>2.2738675958092385</v>
      </c>
      <c r="AG235">
        <f>INDEX(femmes_couples_enfants_ages!$1:$1048576,MATCH('Couple+enfant_Age_Mere'!$A235,femmes_couples_enfants_ages!$A:$A,0),5)/40</f>
        <v>2.2738675958092385</v>
      </c>
      <c r="AH235">
        <f>INDEX(femmes_couples_enfants_ages!$1:$1048576,MATCH('Couple+enfant_Age_Mere'!$A235,femmes_couples_enfants_ages!$A:$A,0),5)/40</f>
        <v>2.2738675958092385</v>
      </c>
      <c r="AI235">
        <f>INDEX(femmes_couples_enfants_ages!$1:$1048576,MATCH('Couple+enfant_Age_Mere'!$A235,femmes_couples_enfants_ages!$A:$A,0),5)/40</f>
        <v>2.2738675958092385</v>
      </c>
      <c r="AJ235">
        <f>INDEX(femmes_couples_enfants_ages!$1:$1048576,MATCH('Couple+enfant_Age_Mere'!$A235,femmes_couples_enfants_ages!$A:$A,0),5)/40</f>
        <v>2.2738675958092385</v>
      </c>
      <c r="AK235">
        <f>INDEX(femmes_couples_enfants_ages!$1:$1048576,MATCH('Couple+enfant_Age_Mere'!$A235,femmes_couples_enfants_ages!$A:$A,0),5)/40</f>
        <v>2.2738675958092385</v>
      </c>
      <c r="AL235">
        <f>INDEX(femmes_couples_enfants_ages!$1:$1048576,MATCH('Couple+enfant_Age_Mere'!$A235,femmes_couples_enfants_ages!$A:$A,0),5)/40</f>
        <v>2.2738675958092385</v>
      </c>
      <c r="AM235">
        <f>INDEX(femmes_couples_enfants_ages!$1:$1048576,MATCH('Couple+enfant_Age_Mere'!$A235,femmes_couples_enfants_ages!$A:$A,0),5)/40</f>
        <v>2.2738675958092385</v>
      </c>
      <c r="AN235">
        <f>INDEX(femmes_couples_enfants_ages!$1:$1048576,MATCH('Couple+enfant_Age_Mere'!$A235,femmes_couples_enfants_ages!$A:$A,0),5)/40</f>
        <v>2.2738675958092385</v>
      </c>
      <c r="AO235">
        <f>INDEX(femmes_couples_enfants_ages!$1:$1048576,MATCH('Couple+enfant_Age_Mere'!$A235,femmes_couples_enfants_ages!$A:$A,0),5)/40</f>
        <v>2.2738675958092385</v>
      </c>
      <c r="AP235">
        <f>INDEX(femmes_couples_enfants_ages!$1:$1048576,MATCH('Couple+enfant_Age_Mere'!$A235,femmes_couples_enfants_ages!$A:$A,0),5)/40</f>
        <v>2.2738675958092385</v>
      </c>
      <c r="AQ235">
        <f>INDEX(femmes_couples_enfants_ages!$1:$1048576,MATCH('Couple+enfant_Age_Mere'!$A235,femmes_couples_enfants_ages!$A:$A,0),5)/40</f>
        <v>2.2738675958092385</v>
      </c>
      <c r="AR235">
        <f>INDEX(femmes_couples_enfants_ages!$1:$1048576,MATCH('Couple+enfant_Age_Mere'!$A235,femmes_couples_enfants_ages!$A:$A,0),5)/40</f>
        <v>2.2738675958092385</v>
      </c>
      <c r="AS235">
        <f>INDEX(femmes_couples_enfants_ages!$1:$1048576,MATCH('Couple+enfant_Age_Mere'!$A235,femmes_couples_enfants_ages!$A:$A,0),5)/40</f>
        <v>2.2738675958092385</v>
      </c>
      <c r="AT235">
        <f>INDEX(femmes_couples_enfants_ages!$1:$1048576,MATCH('Couple+enfant_Age_Mere'!$A235,femmes_couples_enfants_ages!$A:$A,0),5)/40</f>
        <v>2.2738675958092385</v>
      </c>
      <c r="AU235">
        <f>INDEX(femmes_couples_enfants_ages!$1:$1048576,MATCH('Couple+enfant_Age_Mere'!$A235,femmes_couples_enfants_ages!$A:$A,0),5)/40</f>
        <v>2.2738675958092385</v>
      </c>
      <c r="AV235">
        <f>INDEX(femmes_couples_enfants_ages!$1:$1048576,MATCH('Couple+enfant_Age_Mere'!$A235,femmes_couples_enfants_ages!$A:$A,0),5)/40</f>
        <v>2.2738675958092385</v>
      </c>
      <c r="AW235">
        <f>INDEX(femmes_couples_enfants_ages!$1:$1048576,MATCH('Couple+enfant_Age_Mere'!$A235,femmes_couples_enfants_ages!$A:$A,0),5)/40</f>
        <v>2.2738675958092385</v>
      </c>
      <c r="AX235">
        <f>INDEX(femmes_couples_enfants_ages!$1:$1048576,MATCH('Couple+enfant_Age_Mere'!$A235,femmes_couples_enfants_ages!$A:$A,0),5)/40</f>
        <v>2.2738675958092385</v>
      </c>
      <c r="AY235">
        <f>INDEX(femmes_couples_enfants_ages!$1:$1048576,MATCH('Couple+enfant_Age_Mere'!$A235,femmes_couples_enfants_ages!$A:$A,0),5)/40</f>
        <v>2.2738675958092385</v>
      </c>
      <c r="AZ235">
        <f>INDEX(femmes_couples_enfants_ages!$1:$1048576,MATCH('Couple+enfant_Age_Mere'!$A235,femmes_couples_enfants_ages!$A:$A,0),5)/40</f>
        <v>2.2738675958092385</v>
      </c>
      <c r="BA235">
        <f>INDEX(femmes_couples_enfants_ages!$1:$1048576,MATCH('Couple+enfant_Age_Mere'!$A235,femmes_couples_enfants_ages!$A:$A,0),5)/40</f>
        <v>2.2738675958092385</v>
      </c>
      <c r="BB235">
        <f>INDEX(femmes_couples_enfants_ages!$1:$1048576,MATCH('Couple+enfant_Age_Mere'!$A235,femmes_couples_enfants_ages!$A:$A,0),5)/40</f>
        <v>2.2738675958092385</v>
      </c>
      <c r="BC235">
        <f>INDEX(femmes_couples_enfants_ages!$1:$1048576,MATCH('Couple+enfant_Age_Mere'!$A235,femmes_couples_enfants_ages!$A:$A,0),5)/40</f>
        <v>2.2738675958092385</v>
      </c>
      <c r="BD235">
        <f>INDEX(femmes_couples_enfants_ages!$1:$1048576,MATCH('Couple+enfant_Age_Mere'!$A235,femmes_couples_enfants_ages!$A:$A,0),5)/40</f>
        <v>2.2738675958092385</v>
      </c>
      <c r="BE235">
        <f>INDEX(femmes_couples_enfants_ages!$1:$1048576,MATCH('Couple+enfant_Age_Mere'!$A235,femmes_couples_enfants_ages!$A:$A,0),5)/40</f>
        <v>2.2738675958092385</v>
      </c>
      <c r="BF235">
        <f>INDEX(femmes_couples_enfants_ages!$1:$1048576,MATCH('Couple+enfant_Age_Mere'!$A235,femmes_couples_enfants_ages!$A:$A,0),5)/40</f>
        <v>2.2738675958092385</v>
      </c>
      <c r="BG235">
        <f>INDEX(femmes_couples_enfants_ages!$1:$1048576,MATCH('Couple+enfant_Age_Mere'!$A235,femmes_couples_enfants_ages!$A:$A,0),5)/40</f>
        <v>2.2738675958092385</v>
      </c>
      <c r="BH235">
        <f>INDEX(femmes_couples_enfants_ages!$1:$1048576,MATCH('Couple+enfant_Age_Mere'!$A235,femmes_couples_enfants_ages!$A:$A,0),5)/40</f>
        <v>2.2738675958092385</v>
      </c>
      <c r="BI235">
        <f>INDEX(femmes_couples_enfants_ages!$1:$1048576,MATCH('Couple+enfant_Age_Mere'!$A235,femmes_couples_enfants_ages!$A:$A,0),5)/40</f>
        <v>2.2738675958092385</v>
      </c>
      <c r="BJ235">
        <f>INDEX(femmes_couples_enfants_ages!$1:$1048576,MATCH('Couple+enfant_Age_Mere'!$A235,femmes_couples_enfants_ages!$A:$A,0),5)/40</f>
        <v>2.2738675958092385</v>
      </c>
      <c r="BK235">
        <f>INDEX(femmes_couples_enfants_ages!$1:$1048576,MATCH('Couple+enfant_Age_Mere'!$A235,femmes_couples_enfants_ages!$A:$A,0),6)/15</f>
        <v>1.3363530778420303</v>
      </c>
      <c r="BL235">
        <f>INDEX(femmes_couples_enfants_ages!$1:$1048576,MATCH('Couple+enfant_Age_Mere'!$A235,femmes_couples_enfants_ages!$A:$A,0),6)/15</f>
        <v>1.3363530778420303</v>
      </c>
      <c r="BM235">
        <f>INDEX(femmes_couples_enfants_ages!$1:$1048576,MATCH('Couple+enfant_Age_Mere'!$A235,femmes_couples_enfants_ages!$A:$A,0),6)/15</f>
        <v>1.3363530778420303</v>
      </c>
      <c r="BN235">
        <f>INDEX(femmes_couples_enfants_ages!$1:$1048576,MATCH('Couple+enfant_Age_Mere'!$A235,femmes_couples_enfants_ages!$A:$A,0),6)/15</f>
        <v>1.3363530778420303</v>
      </c>
      <c r="BO235">
        <f>INDEX(femmes_couples_enfants_ages!$1:$1048576,MATCH('Couple+enfant_Age_Mere'!$A235,femmes_couples_enfants_ages!$A:$A,0),6)/15</f>
        <v>1.3363530778420303</v>
      </c>
      <c r="BP235">
        <f>INDEX(femmes_couples_enfants_ages!$1:$1048576,MATCH('Couple+enfant_Age_Mere'!$A235,femmes_couples_enfants_ages!$A:$A,0),6)/15</f>
        <v>1.3363530778420303</v>
      </c>
      <c r="BQ235">
        <f>INDEX(femmes_couples_enfants_ages!$1:$1048576,MATCH('Couple+enfant_Age_Mere'!$A235,femmes_couples_enfants_ages!$A:$A,0),6)/15</f>
        <v>1.3363530778420303</v>
      </c>
      <c r="BR235">
        <f>INDEX(femmes_couples_enfants_ages!$1:$1048576,MATCH('Couple+enfant_Age_Mere'!$A235,femmes_couples_enfants_ages!$A:$A,0),6)/15</f>
        <v>1.3363530778420303</v>
      </c>
      <c r="BS235">
        <f>INDEX(femmes_couples_enfants_ages!$1:$1048576,MATCH('Couple+enfant_Age_Mere'!$A235,femmes_couples_enfants_ages!$A:$A,0),6)/15</f>
        <v>1.3363530778420303</v>
      </c>
      <c r="BT235">
        <f>INDEX(femmes_couples_enfants_ages!$1:$1048576,MATCH('Couple+enfant_Age_Mere'!$A235,femmes_couples_enfants_ages!$A:$A,0),6)/15</f>
        <v>1.3363530778420303</v>
      </c>
      <c r="BU235">
        <f>INDEX(femmes_couples_enfants_ages!$1:$1048576,MATCH('Couple+enfant_Age_Mere'!$A235,femmes_couples_enfants_ages!$A:$A,0),6)/15</f>
        <v>1.3363530778420303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</row>
    <row r="236" spans="1:102" x14ac:dyDescent="0.35">
      <c r="A236" s="8" t="s">
        <v>407</v>
      </c>
      <c r="B236" s="8" t="s">
        <v>408</v>
      </c>
      <c r="C236">
        <v>0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f>INDEX(femmes_couples_enfants_ages!$1:$1048576,MATCH('Couple+enfant_Age_Mere'!$A236,femmes_couples_enfants_ages!$A:$A,0),6)/15</f>
        <v>1.3333333333045023</v>
      </c>
      <c r="T236">
        <f>INDEX(femmes_couples_enfants_ages!$1:$1048576,MATCH('Couple+enfant_Age_Mere'!$A236,femmes_couples_enfants_ages!$A:$A,0),6)/15</f>
        <v>1.3333333333045023</v>
      </c>
      <c r="U236">
        <f>INDEX(femmes_couples_enfants_ages!$1:$1048576,MATCH('Couple+enfant_Age_Mere'!$A236,femmes_couples_enfants_ages!$A:$A,0),6)/15</f>
        <v>1.3333333333045023</v>
      </c>
      <c r="V236">
        <f>INDEX(femmes_couples_enfants_ages!$1:$1048576,MATCH('Couple+enfant_Age_Mere'!$A236,femmes_couples_enfants_ages!$A:$A,0),6)/15</f>
        <v>1.3333333333045023</v>
      </c>
      <c r="W236">
        <f>INDEX(femmes_couples_enfants_ages!$1:$1048576,MATCH('Couple+enfant_Age_Mere'!$A236,femmes_couples_enfants_ages!$A:$A,0),5)/40</f>
        <v>7.9500000000066864</v>
      </c>
      <c r="X236">
        <f>INDEX(femmes_couples_enfants_ages!$1:$1048576,MATCH('Couple+enfant_Age_Mere'!$A236,femmes_couples_enfants_ages!$A:$A,0),5)/40</f>
        <v>7.9500000000066864</v>
      </c>
      <c r="Y236">
        <f>INDEX(femmes_couples_enfants_ages!$1:$1048576,MATCH('Couple+enfant_Age_Mere'!$A236,femmes_couples_enfants_ages!$A:$A,0),5)/40</f>
        <v>7.9500000000066864</v>
      </c>
      <c r="Z236">
        <f>INDEX(femmes_couples_enfants_ages!$1:$1048576,MATCH('Couple+enfant_Age_Mere'!$A236,femmes_couples_enfants_ages!$A:$A,0),5)/40</f>
        <v>7.9500000000066864</v>
      </c>
      <c r="AA236">
        <f>INDEX(femmes_couples_enfants_ages!$1:$1048576,MATCH('Couple+enfant_Age_Mere'!$A236,femmes_couples_enfants_ages!$A:$A,0),5)/40</f>
        <v>7.9500000000066864</v>
      </c>
      <c r="AB236">
        <f>INDEX(femmes_couples_enfants_ages!$1:$1048576,MATCH('Couple+enfant_Age_Mere'!$A236,femmes_couples_enfants_ages!$A:$A,0),5)/40</f>
        <v>7.9500000000066864</v>
      </c>
      <c r="AC236">
        <f>INDEX(femmes_couples_enfants_ages!$1:$1048576,MATCH('Couple+enfant_Age_Mere'!$A236,femmes_couples_enfants_ages!$A:$A,0),5)/40</f>
        <v>7.9500000000066864</v>
      </c>
      <c r="AD236">
        <f>INDEX(femmes_couples_enfants_ages!$1:$1048576,MATCH('Couple+enfant_Age_Mere'!$A236,femmes_couples_enfants_ages!$A:$A,0),5)/40</f>
        <v>7.9500000000066864</v>
      </c>
      <c r="AE236">
        <f>INDEX(femmes_couples_enfants_ages!$1:$1048576,MATCH('Couple+enfant_Age_Mere'!$A236,femmes_couples_enfants_ages!$A:$A,0),5)/40</f>
        <v>7.9500000000066864</v>
      </c>
      <c r="AF236">
        <f>INDEX(femmes_couples_enfants_ages!$1:$1048576,MATCH('Couple+enfant_Age_Mere'!$A236,femmes_couples_enfants_ages!$A:$A,0),5)/40</f>
        <v>7.9500000000066864</v>
      </c>
      <c r="AG236">
        <f>INDEX(femmes_couples_enfants_ages!$1:$1048576,MATCH('Couple+enfant_Age_Mere'!$A236,femmes_couples_enfants_ages!$A:$A,0),5)/40</f>
        <v>7.9500000000066864</v>
      </c>
      <c r="AH236">
        <f>INDEX(femmes_couples_enfants_ages!$1:$1048576,MATCH('Couple+enfant_Age_Mere'!$A236,femmes_couples_enfants_ages!$A:$A,0),5)/40</f>
        <v>7.9500000000066864</v>
      </c>
      <c r="AI236">
        <f>INDEX(femmes_couples_enfants_ages!$1:$1048576,MATCH('Couple+enfant_Age_Mere'!$A236,femmes_couples_enfants_ages!$A:$A,0),5)/40</f>
        <v>7.9500000000066864</v>
      </c>
      <c r="AJ236">
        <f>INDEX(femmes_couples_enfants_ages!$1:$1048576,MATCH('Couple+enfant_Age_Mere'!$A236,femmes_couples_enfants_ages!$A:$A,0),5)/40</f>
        <v>7.9500000000066864</v>
      </c>
      <c r="AK236">
        <f>INDEX(femmes_couples_enfants_ages!$1:$1048576,MATCH('Couple+enfant_Age_Mere'!$A236,femmes_couples_enfants_ages!$A:$A,0),5)/40</f>
        <v>7.9500000000066864</v>
      </c>
      <c r="AL236">
        <f>INDEX(femmes_couples_enfants_ages!$1:$1048576,MATCH('Couple+enfant_Age_Mere'!$A236,femmes_couples_enfants_ages!$A:$A,0),5)/40</f>
        <v>7.9500000000066864</v>
      </c>
      <c r="AM236">
        <f>INDEX(femmes_couples_enfants_ages!$1:$1048576,MATCH('Couple+enfant_Age_Mere'!$A236,femmes_couples_enfants_ages!$A:$A,0),5)/40</f>
        <v>7.9500000000066864</v>
      </c>
      <c r="AN236">
        <f>INDEX(femmes_couples_enfants_ages!$1:$1048576,MATCH('Couple+enfant_Age_Mere'!$A236,femmes_couples_enfants_ages!$A:$A,0),5)/40</f>
        <v>7.9500000000066864</v>
      </c>
      <c r="AO236">
        <f>INDEX(femmes_couples_enfants_ages!$1:$1048576,MATCH('Couple+enfant_Age_Mere'!$A236,femmes_couples_enfants_ages!$A:$A,0),5)/40</f>
        <v>7.9500000000066864</v>
      </c>
      <c r="AP236">
        <f>INDEX(femmes_couples_enfants_ages!$1:$1048576,MATCH('Couple+enfant_Age_Mere'!$A236,femmes_couples_enfants_ages!$A:$A,0),5)/40</f>
        <v>7.9500000000066864</v>
      </c>
      <c r="AQ236">
        <f>INDEX(femmes_couples_enfants_ages!$1:$1048576,MATCH('Couple+enfant_Age_Mere'!$A236,femmes_couples_enfants_ages!$A:$A,0),5)/40</f>
        <v>7.9500000000066864</v>
      </c>
      <c r="AR236">
        <f>INDEX(femmes_couples_enfants_ages!$1:$1048576,MATCH('Couple+enfant_Age_Mere'!$A236,femmes_couples_enfants_ages!$A:$A,0),5)/40</f>
        <v>7.9500000000066864</v>
      </c>
      <c r="AS236">
        <f>INDEX(femmes_couples_enfants_ages!$1:$1048576,MATCH('Couple+enfant_Age_Mere'!$A236,femmes_couples_enfants_ages!$A:$A,0),5)/40</f>
        <v>7.9500000000066864</v>
      </c>
      <c r="AT236">
        <f>INDEX(femmes_couples_enfants_ages!$1:$1048576,MATCH('Couple+enfant_Age_Mere'!$A236,femmes_couples_enfants_ages!$A:$A,0),5)/40</f>
        <v>7.9500000000066864</v>
      </c>
      <c r="AU236">
        <f>INDEX(femmes_couples_enfants_ages!$1:$1048576,MATCH('Couple+enfant_Age_Mere'!$A236,femmes_couples_enfants_ages!$A:$A,0),5)/40</f>
        <v>7.9500000000066864</v>
      </c>
      <c r="AV236">
        <f>INDEX(femmes_couples_enfants_ages!$1:$1048576,MATCH('Couple+enfant_Age_Mere'!$A236,femmes_couples_enfants_ages!$A:$A,0),5)/40</f>
        <v>7.9500000000066864</v>
      </c>
      <c r="AW236">
        <f>INDEX(femmes_couples_enfants_ages!$1:$1048576,MATCH('Couple+enfant_Age_Mere'!$A236,femmes_couples_enfants_ages!$A:$A,0),5)/40</f>
        <v>7.9500000000066864</v>
      </c>
      <c r="AX236">
        <f>INDEX(femmes_couples_enfants_ages!$1:$1048576,MATCH('Couple+enfant_Age_Mere'!$A236,femmes_couples_enfants_ages!$A:$A,0),5)/40</f>
        <v>7.9500000000066864</v>
      </c>
      <c r="AY236">
        <f>INDEX(femmes_couples_enfants_ages!$1:$1048576,MATCH('Couple+enfant_Age_Mere'!$A236,femmes_couples_enfants_ages!$A:$A,0),5)/40</f>
        <v>7.9500000000066864</v>
      </c>
      <c r="AZ236">
        <f>INDEX(femmes_couples_enfants_ages!$1:$1048576,MATCH('Couple+enfant_Age_Mere'!$A236,femmes_couples_enfants_ages!$A:$A,0),5)/40</f>
        <v>7.9500000000066864</v>
      </c>
      <c r="BA236">
        <f>INDEX(femmes_couples_enfants_ages!$1:$1048576,MATCH('Couple+enfant_Age_Mere'!$A236,femmes_couples_enfants_ages!$A:$A,0),5)/40</f>
        <v>7.9500000000066864</v>
      </c>
      <c r="BB236">
        <f>INDEX(femmes_couples_enfants_ages!$1:$1048576,MATCH('Couple+enfant_Age_Mere'!$A236,femmes_couples_enfants_ages!$A:$A,0),5)/40</f>
        <v>7.9500000000066864</v>
      </c>
      <c r="BC236">
        <f>INDEX(femmes_couples_enfants_ages!$1:$1048576,MATCH('Couple+enfant_Age_Mere'!$A236,femmes_couples_enfants_ages!$A:$A,0),5)/40</f>
        <v>7.9500000000066864</v>
      </c>
      <c r="BD236">
        <f>INDEX(femmes_couples_enfants_ages!$1:$1048576,MATCH('Couple+enfant_Age_Mere'!$A236,femmes_couples_enfants_ages!$A:$A,0),5)/40</f>
        <v>7.9500000000066864</v>
      </c>
      <c r="BE236">
        <f>INDEX(femmes_couples_enfants_ages!$1:$1048576,MATCH('Couple+enfant_Age_Mere'!$A236,femmes_couples_enfants_ages!$A:$A,0),5)/40</f>
        <v>7.9500000000066864</v>
      </c>
      <c r="BF236">
        <f>INDEX(femmes_couples_enfants_ages!$1:$1048576,MATCH('Couple+enfant_Age_Mere'!$A236,femmes_couples_enfants_ages!$A:$A,0),5)/40</f>
        <v>7.9500000000066864</v>
      </c>
      <c r="BG236">
        <f>INDEX(femmes_couples_enfants_ages!$1:$1048576,MATCH('Couple+enfant_Age_Mere'!$A236,femmes_couples_enfants_ages!$A:$A,0),5)/40</f>
        <v>7.9500000000066864</v>
      </c>
      <c r="BH236">
        <f>INDEX(femmes_couples_enfants_ages!$1:$1048576,MATCH('Couple+enfant_Age_Mere'!$A236,femmes_couples_enfants_ages!$A:$A,0),5)/40</f>
        <v>7.9500000000066864</v>
      </c>
      <c r="BI236">
        <f>INDEX(femmes_couples_enfants_ages!$1:$1048576,MATCH('Couple+enfant_Age_Mere'!$A236,femmes_couples_enfants_ages!$A:$A,0),5)/40</f>
        <v>7.9500000000066864</v>
      </c>
      <c r="BJ236">
        <f>INDEX(femmes_couples_enfants_ages!$1:$1048576,MATCH('Couple+enfant_Age_Mere'!$A236,femmes_couples_enfants_ages!$A:$A,0),5)/40</f>
        <v>7.9500000000066864</v>
      </c>
      <c r="BK236">
        <f>INDEX(femmes_couples_enfants_ages!$1:$1048576,MATCH('Couple+enfant_Age_Mere'!$A236,femmes_couples_enfants_ages!$A:$A,0),6)/15</f>
        <v>1.3333333333045023</v>
      </c>
      <c r="BL236">
        <f>INDEX(femmes_couples_enfants_ages!$1:$1048576,MATCH('Couple+enfant_Age_Mere'!$A236,femmes_couples_enfants_ages!$A:$A,0),6)/15</f>
        <v>1.3333333333045023</v>
      </c>
      <c r="BM236">
        <f>INDEX(femmes_couples_enfants_ages!$1:$1048576,MATCH('Couple+enfant_Age_Mere'!$A236,femmes_couples_enfants_ages!$A:$A,0),6)/15</f>
        <v>1.3333333333045023</v>
      </c>
      <c r="BN236">
        <f>INDEX(femmes_couples_enfants_ages!$1:$1048576,MATCH('Couple+enfant_Age_Mere'!$A236,femmes_couples_enfants_ages!$A:$A,0),6)/15</f>
        <v>1.3333333333045023</v>
      </c>
      <c r="BO236">
        <f>INDEX(femmes_couples_enfants_ages!$1:$1048576,MATCH('Couple+enfant_Age_Mere'!$A236,femmes_couples_enfants_ages!$A:$A,0),6)/15</f>
        <v>1.3333333333045023</v>
      </c>
      <c r="BP236">
        <f>INDEX(femmes_couples_enfants_ages!$1:$1048576,MATCH('Couple+enfant_Age_Mere'!$A236,femmes_couples_enfants_ages!$A:$A,0),6)/15</f>
        <v>1.3333333333045023</v>
      </c>
      <c r="BQ236">
        <f>INDEX(femmes_couples_enfants_ages!$1:$1048576,MATCH('Couple+enfant_Age_Mere'!$A236,femmes_couples_enfants_ages!$A:$A,0),6)/15</f>
        <v>1.3333333333045023</v>
      </c>
      <c r="BR236">
        <f>INDEX(femmes_couples_enfants_ages!$1:$1048576,MATCH('Couple+enfant_Age_Mere'!$A236,femmes_couples_enfants_ages!$A:$A,0),6)/15</f>
        <v>1.3333333333045023</v>
      </c>
      <c r="BS236">
        <f>INDEX(femmes_couples_enfants_ages!$1:$1048576,MATCH('Couple+enfant_Age_Mere'!$A236,femmes_couples_enfants_ages!$A:$A,0),6)/15</f>
        <v>1.3333333333045023</v>
      </c>
      <c r="BT236">
        <f>INDEX(femmes_couples_enfants_ages!$1:$1048576,MATCH('Couple+enfant_Age_Mere'!$A236,femmes_couples_enfants_ages!$A:$A,0),6)/15</f>
        <v>1.3333333333045023</v>
      </c>
      <c r="BU236">
        <f>INDEX(femmes_couples_enfants_ages!$1:$1048576,MATCH('Couple+enfant_Age_Mere'!$A236,femmes_couples_enfants_ages!$A:$A,0),6)/15</f>
        <v>1.3333333333045023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</row>
    <row r="237" spans="1:102" x14ac:dyDescent="0.35">
      <c r="A237" s="8" t="s">
        <v>461</v>
      </c>
      <c r="B237" s="8" t="s">
        <v>462</v>
      </c>
      <c r="C237">
        <v>0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f>INDEX(femmes_couples_enfants_ages!$1:$1048576,MATCH('Couple+enfant_Age_Mere'!$A237,femmes_couples_enfants_ages!$A:$A,0),6)/15</f>
        <v>0</v>
      </c>
      <c r="T237">
        <f>INDEX(femmes_couples_enfants_ages!$1:$1048576,MATCH('Couple+enfant_Age_Mere'!$A237,femmes_couples_enfants_ages!$A:$A,0),6)/15</f>
        <v>0</v>
      </c>
      <c r="U237">
        <f>INDEX(femmes_couples_enfants_ages!$1:$1048576,MATCH('Couple+enfant_Age_Mere'!$A237,femmes_couples_enfants_ages!$A:$A,0),6)/15</f>
        <v>0</v>
      </c>
      <c r="V237">
        <f>INDEX(femmes_couples_enfants_ages!$1:$1048576,MATCH('Couple+enfant_Age_Mere'!$A237,femmes_couples_enfants_ages!$A:$A,0),6)/15</f>
        <v>0</v>
      </c>
      <c r="W237">
        <f>INDEX(femmes_couples_enfants_ages!$1:$1048576,MATCH('Couple+enfant_Age_Mere'!$A237,femmes_couples_enfants_ages!$A:$A,0),5)/40</f>
        <v>0</v>
      </c>
      <c r="X237">
        <f>INDEX(femmes_couples_enfants_ages!$1:$1048576,MATCH('Couple+enfant_Age_Mere'!$A237,femmes_couples_enfants_ages!$A:$A,0),5)/40</f>
        <v>0</v>
      </c>
      <c r="Y237">
        <f>INDEX(femmes_couples_enfants_ages!$1:$1048576,MATCH('Couple+enfant_Age_Mere'!$A237,femmes_couples_enfants_ages!$A:$A,0),5)/40</f>
        <v>0</v>
      </c>
      <c r="Z237">
        <f>INDEX(femmes_couples_enfants_ages!$1:$1048576,MATCH('Couple+enfant_Age_Mere'!$A237,femmes_couples_enfants_ages!$A:$A,0),5)/40</f>
        <v>0</v>
      </c>
      <c r="AA237">
        <f>INDEX(femmes_couples_enfants_ages!$1:$1048576,MATCH('Couple+enfant_Age_Mere'!$A237,femmes_couples_enfants_ages!$A:$A,0),5)/40</f>
        <v>0</v>
      </c>
      <c r="AB237">
        <f>INDEX(femmes_couples_enfants_ages!$1:$1048576,MATCH('Couple+enfant_Age_Mere'!$A237,femmes_couples_enfants_ages!$A:$A,0),5)/40</f>
        <v>0</v>
      </c>
      <c r="AC237">
        <f>INDEX(femmes_couples_enfants_ages!$1:$1048576,MATCH('Couple+enfant_Age_Mere'!$A237,femmes_couples_enfants_ages!$A:$A,0),5)/40</f>
        <v>0</v>
      </c>
      <c r="AD237">
        <f>INDEX(femmes_couples_enfants_ages!$1:$1048576,MATCH('Couple+enfant_Age_Mere'!$A237,femmes_couples_enfants_ages!$A:$A,0),5)/40</f>
        <v>0</v>
      </c>
      <c r="AE237">
        <f>INDEX(femmes_couples_enfants_ages!$1:$1048576,MATCH('Couple+enfant_Age_Mere'!$A237,femmes_couples_enfants_ages!$A:$A,0),5)/40</f>
        <v>0</v>
      </c>
      <c r="AF237">
        <f>INDEX(femmes_couples_enfants_ages!$1:$1048576,MATCH('Couple+enfant_Age_Mere'!$A237,femmes_couples_enfants_ages!$A:$A,0),5)/40</f>
        <v>0</v>
      </c>
      <c r="AG237">
        <f>INDEX(femmes_couples_enfants_ages!$1:$1048576,MATCH('Couple+enfant_Age_Mere'!$A237,femmes_couples_enfants_ages!$A:$A,0),5)/40</f>
        <v>0</v>
      </c>
      <c r="AH237">
        <f>INDEX(femmes_couples_enfants_ages!$1:$1048576,MATCH('Couple+enfant_Age_Mere'!$A237,femmes_couples_enfants_ages!$A:$A,0),5)/40</f>
        <v>0</v>
      </c>
      <c r="AI237">
        <f>INDEX(femmes_couples_enfants_ages!$1:$1048576,MATCH('Couple+enfant_Age_Mere'!$A237,femmes_couples_enfants_ages!$A:$A,0),5)/40</f>
        <v>0</v>
      </c>
      <c r="AJ237">
        <f>INDEX(femmes_couples_enfants_ages!$1:$1048576,MATCH('Couple+enfant_Age_Mere'!$A237,femmes_couples_enfants_ages!$A:$A,0),5)/40</f>
        <v>0</v>
      </c>
      <c r="AK237">
        <f>INDEX(femmes_couples_enfants_ages!$1:$1048576,MATCH('Couple+enfant_Age_Mere'!$A237,femmes_couples_enfants_ages!$A:$A,0),5)/40</f>
        <v>0</v>
      </c>
      <c r="AL237">
        <f>INDEX(femmes_couples_enfants_ages!$1:$1048576,MATCH('Couple+enfant_Age_Mere'!$A237,femmes_couples_enfants_ages!$A:$A,0),5)/40</f>
        <v>0</v>
      </c>
      <c r="AM237">
        <f>INDEX(femmes_couples_enfants_ages!$1:$1048576,MATCH('Couple+enfant_Age_Mere'!$A237,femmes_couples_enfants_ages!$A:$A,0),5)/40</f>
        <v>0</v>
      </c>
      <c r="AN237">
        <f>INDEX(femmes_couples_enfants_ages!$1:$1048576,MATCH('Couple+enfant_Age_Mere'!$A237,femmes_couples_enfants_ages!$A:$A,0),5)/40</f>
        <v>0</v>
      </c>
      <c r="AO237">
        <f>INDEX(femmes_couples_enfants_ages!$1:$1048576,MATCH('Couple+enfant_Age_Mere'!$A237,femmes_couples_enfants_ages!$A:$A,0),5)/40</f>
        <v>0</v>
      </c>
      <c r="AP237">
        <f>INDEX(femmes_couples_enfants_ages!$1:$1048576,MATCH('Couple+enfant_Age_Mere'!$A237,femmes_couples_enfants_ages!$A:$A,0),5)/40</f>
        <v>0</v>
      </c>
      <c r="AQ237">
        <f>INDEX(femmes_couples_enfants_ages!$1:$1048576,MATCH('Couple+enfant_Age_Mere'!$A237,femmes_couples_enfants_ages!$A:$A,0),5)/40</f>
        <v>0</v>
      </c>
      <c r="AR237">
        <f>INDEX(femmes_couples_enfants_ages!$1:$1048576,MATCH('Couple+enfant_Age_Mere'!$A237,femmes_couples_enfants_ages!$A:$A,0),5)/40</f>
        <v>0</v>
      </c>
      <c r="AS237">
        <f>INDEX(femmes_couples_enfants_ages!$1:$1048576,MATCH('Couple+enfant_Age_Mere'!$A237,femmes_couples_enfants_ages!$A:$A,0),5)/40</f>
        <v>0</v>
      </c>
      <c r="AT237">
        <f>INDEX(femmes_couples_enfants_ages!$1:$1048576,MATCH('Couple+enfant_Age_Mere'!$A237,femmes_couples_enfants_ages!$A:$A,0),5)/40</f>
        <v>0</v>
      </c>
      <c r="AU237">
        <f>INDEX(femmes_couples_enfants_ages!$1:$1048576,MATCH('Couple+enfant_Age_Mere'!$A237,femmes_couples_enfants_ages!$A:$A,0),5)/40</f>
        <v>0</v>
      </c>
      <c r="AV237">
        <f>INDEX(femmes_couples_enfants_ages!$1:$1048576,MATCH('Couple+enfant_Age_Mere'!$A237,femmes_couples_enfants_ages!$A:$A,0),5)/40</f>
        <v>0</v>
      </c>
      <c r="AW237">
        <f>INDEX(femmes_couples_enfants_ages!$1:$1048576,MATCH('Couple+enfant_Age_Mere'!$A237,femmes_couples_enfants_ages!$A:$A,0),5)/40</f>
        <v>0</v>
      </c>
      <c r="AX237">
        <f>INDEX(femmes_couples_enfants_ages!$1:$1048576,MATCH('Couple+enfant_Age_Mere'!$A237,femmes_couples_enfants_ages!$A:$A,0),5)/40</f>
        <v>0</v>
      </c>
      <c r="AY237">
        <f>INDEX(femmes_couples_enfants_ages!$1:$1048576,MATCH('Couple+enfant_Age_Mere'!$A237,femmes_couples_enfants_ages!$A:$A,0),5)/40</f>
        <v>0</v>
      </c>
      <c r="AZ237">
        <f>INDEX(femmes_couples_enfants_ages!$1:$1048576,MATCH('Couple+enfant_Age_Mere'!$A237,femmes_couples_enfants_ages!$A:$A,0),5)/40</f>
        <v>0</v>
      </c>
      <c r="BA237">
        <f>INDEX(femmes_couples_enfants_ages!$1:$1048576,MATCH('Couple+enfant_Age_Mere'!$A237,femmes_couples_enfants_ages!$A:$A,0),5)/40</f>
        <v>0</v>
      </c>
      <c r="BB237">
        <f>INDEX(femmes_couples_enfants_ages!$1:$1048576,MATCH('Couple+enfant_Age_Mere'!$A237,femmes_couples_enfants_ages!$A:$A,0),5)/40</f>
        <v>0</v>
      </c>
      <c r="BC237">
        <f>INDEX(femmes_couples_enfants_ages!$1:$1048576,MATCH('Couple+enfant_Age_Mere'!$A237,femmes_couples_enfants_ages!$A:$A,0),5)/40</f>
        <v>0</v>
      </c>
      <c r="BD237">
        <f>INDEX(femmes_couples_enfants_ages!$1:$1048576,MATCH('Couple+enfant_Age_Mere'!$A237,femmes_couples_enfants_ages!$A:$A,0),5)/40</f>
        <v>0</v>
      </c>
      <c r="BE237">
        <f>INDEX(femmes_couples_enfants_ages!$1:$1048576,MATCH('Couple+enfant_Age_Mere'!$A237,femmes_couples_enfants_ages!$A:$A,0),5)/40</f>
        <v>0</v>
      </c>
      <c r="BF237">
        <f>INDEX(femmes_couples_enfants_ages!$1:$1048576,MATCH('Couple+enfant_Age_Mere'!$A237,femmes_couples_enfants_ages!$A:$A,0),5)/40</f>
        <v>0</v>
      </c>
      <c r="BG237">
        <f>INDEX(femmes_couples_enfants_ages!$1:$1048576,MATCH('Couple+enfant_Age_Mere'!$A237,femmes_couples_enfants_ages!$A:$A,0),5)/40</f>
        <v>0</v>
      </c>
      <c r="BH237">
        <f>INDEX(femmes_couples_enfants_ages!$1:$1048576,MATCH('Couple+enfant_Age_Mere'!$A237,femmes_couples_enfants_ages!$A:$A,0),5)/40</f>
        <v>0</v>
      </c>
      <c r="BI237">
        <f>INDEX(femmes_couples_enfants_ages!$1:$1048576,MATCH('Couple+enfant_Age_Mere'!$A237,femmes_couples_enfants_ages!$A:$A,0),5)/40</f>
        <v>0</v>
      </c>
      <c r="BJ237">
        <f>INDEX(femmes_couples_enfants_ages!$1:$1048576,MATCH('Couple+enfant_Age_Mere'!$A237,femmes_couples_enfants_ages!$A:$A,0),5)/40</f>
        <v>0</v>
      </c>
      <c r="BK237">
        <f>INDEX(femmes_couples_enfants_ages!$1:$1048576,MATCH('Couple+enfant_Age_Mere'!$A237,femmes_couples_enfants_ages!$A:$A,0),6)/15</f>
        <v>0</v>
      </c>
      <c r="BL237">
        <f>INDEX(femmes_couples_enfants_ages!$1:$1048576,MATCH('Couple+enfant_Age_Mere'!$A237,femmes_couples_enfants_ages!$A:$A,0),6)/15</f>
        <v>0</v>
      </c>
      <c r="BM237">
        <f>INDEX(femmes_couples_enfants_ages!$1:$1048576,MATCH('Couple+enfant_Age_Mere'!$A237,femmes_couples_enfants_ages!$A:$A,0),6)/15</f>
        <v>0</v>
      </c>
      <c r="BN237">
        <f>INDEX(femmes_couples_enfants_ages!$1:$1048576,MATCH('Couple+enfant_Age_Mere'!$A237,femmes_couples_enfants_ages!$A:$A,0),6)/15</f>
        <v>0</v>
      </c>
      <c r="BO237">
        <f>INDEX(femmes_couples_enfants_ages!$1:$1048576,MATCH('Couple+enfant_Age_Mere'!$A237,femmes_couples_enfants_ages!$A:$A,0),6)/15</f>
        <v>0</v>
      </c>
      <c r="BP237">
        <f>INDEX(femmes_couples_enfants_ages!$1:$1048576,MATCH('Couple+enfant_Age_Mere'!$A237,femmes_couples_enfants_ages!$A:$A,0),6)/15</f>
        <v>0</v>
      </c>
      <c r="BQ237">
        <f>INDEX(femmes_couples_enfants_ages!$1:$1048576,MATCH('Couple+enfant_Age_Mere'!$A237,femmes_couples_enfants_ages!$A:$A,0),6)/15</f>
        <v>0</v>
      </c>
      <c r="BR237">
        <f>INDEX(femmes_couples_enfants_ages!$1:$1048576,MATCH('Couple+enfant_Age_Mere'!$A237,femmes_couples_enfants_ages!$A:$A,0),6)/15</f>
        <v>0</v>
      </c>
      <c r="BS237">
        <f>INDEX(femmes_couples_enfants_ages!$1:$1048576,MATCH('Couple+enfant_Age_Mere'!$A237,femmes_couples_enfants_ages!$A:$A,0),6)/15</f>
        <v>0</v>
      </c>
      <c r="BT237">
        <f>INDEX(femmes_couples_enfants_ages!$1:$1048576,MATCH('Couple+enfant_Age_Mere'!$A237,femmes_couples_enfants_ages!$A:$A,0),6)/15</f>
        <v>0</v>
      </c>
      <c r="BU237">
        <f>INDEX(femmes_couples_enfants_ages!$1:$1048576,MATCH('Couple+enfant_Age_Mere'!$A237,femmes_couples_enfants_ages!$A:$A,0),6)/15</f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</row>
    <row r="238" spans="1:102" x14ac:dyDescent="0.35">
      <c r="A238" s="8" t="s">
        <v>514</v>
      </c>
      <c r="B238" s="8" t="s">
        <v>515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f>INDEX(femmes_couples_enfants_ages!$1:$1048576,MATCH('Couple+enfant_Age_Mere'!$A238,femmes_couples_enfants_ages!$A:$A,0),6)/15</f>
        <v>1.6666666666333489</v>
      </c>
      <c r="T238">
        <f>INDEX(femmes_couples_enfants_ages!$1:$1048576,MATCH('Couple+enfant_Age_Mere'!$A238,femmes_couples_enfants_ages!$A:$A,0),6)/15</f>
        <v>1.6666666666333489</v>
      </c>
      <c r="U238">
        <f>INDEX(femmes_couples_enfants_ages!$1:$1048576,MATCH('Couple+enfant_Age_Mere'!$A238,femmes_couples_enfants_ages!$A:$A,0),6)/15</f>
        <v>1.6666666666333489</v>
      </c>
      <c r="V238">
        <f>INDEX(femmes_couples_enfants_ages!$1:$1048576,MATCH('Couple+enfant_Age_Mere'!$A238,femmes_couples_enfants_ages!$A:$A,0),6)/15</f>
        <v>1.6666666666333489</v>
      </c>
      <c r="W238">
        <f>INDEX(femmes_couples_enfants_ages!$1:$1048576,MATCH('Couple+enfant_Age_Mere'!$A238,femmes_couples_enfants_ages!$A:$A,0),5)/40</f>
        <v>7.8750000000099929</v>
      </c>
      <c r="X238">
        <f>INDEX(femmes_couples_enfants_ages!$1:$1048576,MATCH('Couple+enfant_Age_Mere'!$A238,femmes_couples_enfants_ages!$A:$A,0),5)/40</f>
        <v>7.8750000000099929</v>
      </c>
      <c r="Y238">
        <f>INDEX(femmes_couples_enfants_ages!$1:$1048576,MATCH('Couple+enfant_Age_Mere'!$A238,femmes_couples_enfants_ages!$A:$A,0),5)/40</f>
        <v>7.8750000000099929</v>
      </c>
      <c r="Z238">
        <f>INDEX(femmes_couples_enfants_ages!$1:$1048576,MATCH('Couple+enfant_Age_Mere'!$A238,femmes_couples_enfants_ages!$A:$A,0),5)/40</f>
        <v>7.8750000000099929</v>
      </c>
      <c r="AA238">
        <f>INDEX(femmes_couples_enfants_ages!$1:$1048576,MATCH('Couple+enfant_Age_Mere'!$A238,femmes_couples_enfants_ages!$A:$A,0),5)/40</f>
        <v>7.8750000000099929</v>
      </c>
      <c r="AB238">
        <f>INDEX(femmes_couples_enfants_ages!$1:$1048576,MATCH('Couple+enfant_Age_Mere'!$A238,femmes_couples_enfants_ages!$A:$A,0),5)/40</f>
        <v>7.8750000000099929</v>
      </c>
      <c r="AC238">
        <f>INDEX(femmes_couples_enfants_ages!$1:$1048576,MATCH('Couple+enfant_Age_Mere'!$A238,femmes_couples_enfants_ages!$A:$A,0),5)/40</f>
        <v>7.8750000000099929</v>
      </c>
      <c r="AD238">
        <f>INDEX(femmes_couples_enfants_ages!$1:$1048576,MATCH('Couple+enfant_Age_Mere'!$A238,femmes_couples_enfants_ages!$A:$A,0),5)/40</f>
        <v>7.8750000000099929</v>
      </c>
      <c r="AE238">
        <f>INDEX(femmes_couples_enfants_ages!$1:$1048576,MATCH('Couple+enfant_Age_Mere'!$A238,femmes_couples_enfants_ages!$A:$A,0),5)/40</f>
        <v>7.8750000000099929</v>
      </c>
      <c r="AF238">
        <f>INDEX(femmes_couples_enfants_ages!$1:$1048576,MATCH('Couple+enfant_Age_Mere'!$A238,femmes_couples_enfants_ages!$A:$A,0),5)/40</f>
        <v>7.8750000000099929</v>
      </c>
      <c r="AG238">
        <f>INDEX(femmes_couples_enfants_ages!$1:$1048576,MATCH('Couple+enfant_Age_Mere'!$A238,femmes_couples_enfants_ages!$A:$A,0),5)/40</f>
        <v>7.8750000000099929</v>
      </c>
      <c r="AH238">
        <f>INDEX(femmes_couples_enfants_ages!$1:$1048576,MATCH('Couple+enfant_Age_Mere'!$A238,femmes_couples_enfants_ages!$A:$A,0),5)/40</f>
        <v>7.8750000000099929</v>
      </c>
      <c r="AI238">
        <f>INDEX(femmes_couples_enfants_ages!$1:$1048576,MATCH('Couple+enfant_Age_Mere'!$A238,femmes_couples_enfants_ages!$A:$A,0),5)/40</f>
        <v>7.8750000000099929</v>
      </c>
      <c r="AJ238">
        <f>INDEX(femmes_couples_enfants_ages!$1:$1048576,MATCH('Couple+enfant_Age_Mere'!$A238,femmes_couples_enfants_ages!$A:$A,0),5)/40</f>
        <v>7.8750000000099929</v>
      </c>
      <c r="AK238">
        <f>INDEX(femmes_couples_enfants_ages!$1:$1048576,MATCH('Couple+enfant_Age_Mere'!$A238,femmes_couples_enfants_ages!$A:$A,0),5)/40</f>
        <v>7.8750000000099929</v>
      </c>
      <c r="AL238">
        <f>INDEX(femmes_couples_enfants_ages!$1:$1048576,MATCH('Couple+enfant_Age_Mere'!$A238,femmes_couples_enfants_ages!$A:$A,0),5)/40</f>
        <v>7.8750000000099929</v>
      </c>
      <c r="AM238">
        <f>INDEX(femmes_couples_enfants_ages!$1:$1048576,MATCH('Couple+enfant_Age_Mere'!$A238,femmes_couples_enfants_ages!$A:$A,0),5)/40</f>
        <v>7.8750000000099929</v>
      </c>
      <c r="AN238">
        <f>INDEX(femmes_couples_enfants_ages!$1:$1048576,MATCH('Couple+enfant_Age_Mere'!$A238,femmes_couples_enfants_ages!$A:$A,0),5)/40</f>
        <v>7.8750000000099929</v>
      </c>
      <c r="AO238">
        <f>INDEX(femmes_couples_enfants_ages!$1:$1048576,MATCH('Couple+enfant_Age_Mere'!$A238,femmes_couples_enfants_ages!$A:$A,0),5)/40</f>
        <v>7.8750000000099929</v>
      </c>
      <c r="AP238">
        <f>INDEX(femmes_couples_enfants_ages!$1:$1048576,MATCH('Couple+enfant_Age_Mere'!$A238,femmes_couples_enfants_ages!$A:$A,0),5)/40</f>
        <v>7.8750000000099929</v>
      </c>
      <c r="AQ238">
        <f>INDEX(femmes_couples_enfants_ages!$1:$1048576,MATCH('Couple+enfant_Age_Mere'!$A238,femmes_couples_enfants_ages!$A:$A,0),5)/40</f>
        <v>7.8750000000099929</v>
      </c>
      <c r="AR238">
        <f>INDEX(femmes_couples_enfants_ages!$1:$1048576,MATCH('Couple+enfant_Age_Mere'!$A238,femmes_couples_enfants_ages!$A:$A,0),5)/40</f>
        <v>7.8750000000099929</v>
      </c>
      <c r="AS238">
        <f>INDEX(femmes_couples_enfants_ages!$1:$1048576,MATCH('Couple+enfant_Age_Mere'!$A238,femmes_couples_enfants_ages!$A:$A,0),5)/40</f>
        <v>7.8750000000099929</v>
      </c>
      <c r="AT238">
        <f>INDEX(femmes_couples_enfants_ages!$1:$1048576,MATCH('Couple+enfant_Age_Mere'!$A238,femmes_couples_enfants_ages!$A:$A,0),5)/40</f>
        <v>7.8750000000099929</v>
      </c>
      <c r="AU238">
        <f>INDEX(femmes_couples_enfants_ages!$1:$1048576,MATCH('Couple+enfant_Age_Mere'!$A238,femmes_couples_enfants_ages!$A:$A,0),5)/40</f>
        <v>7.8750000000099929</v>
      </c>
      <c r="AV238">
        <f>INDEX(femmes_couples_enfants_ages!$1:$1048576,MATCH('Couple+enfant_Age_Mere'!$A238,femmes_couples_enfants_ages!$A:$A,0),5)/40</f>
        <v>7.8750000000099929</v>
      </c>
      <c r="AW238">
        <f>INDEX(femmes_couples_enfants_ages!$1:$1048576,MATCH('Couple+enfant_Age_Mere'!$A238,femmes_couples_enfants_ages!$A:$A,0),5)/40</f>
        <v>7.8750000000099929</v>
      </c>
      <c r="AX238">
        <f>INDEX(femmes_couples_enfants_ages!$1:$1048576,MATCH('Couple+enfant_Age_Mere'!$A238,femmes_couples_enfants_ages!$A:$A,0),5)/40</f>
        <v>7.8750000000099929</v>
      </c>
      <c r="AY238">
        <f>INDEX(femmes_couples_enfants_ages!$1:$1048576,MATCH('Couple+enfant_Age_Mere'!$A238,femmes_couples_enfants_ages!$A:$A,0),5)/40</f>
        <v>7.8750000000099929</v>
      </c>
      <c r="AZ238">
        <f>INDEX(femmes_couples_enfants_ages!$1:$1048576,MATCH('Couple+enfant_Age_Mere'!$A238,femmes_couples_enfants_ages!$A:$A,0),5)/40</f>
        <v>7.8750000000099929</v>
      </c>
      <c r="BA238">
        <f>INDEX(femmes_couples_enfants_ages!$1:$1048576,MATCH('Couple+enfant_Age_Mere'!$A238,femmes_couples_enfants_ages!$A:$A,0),5)/40</f>
        <v>7.8750000000099929</v>
      </c>
      <c r="BB238">
        <f>INDEX(femmes_couples_enfants_ages!$1:$1048576,MATCH('Couple+enfant_Age_Mere'!$A238,femmes_couples_enfants_ages!$A:$A,0),5)/40</f>
        <v>7.8750000000099929</v>
      </c>
      <c r="BC238">
        <f>INDEX(femmes_couples_enfants_ages!$1:$1048576,MATCH('Couple+enfant_Age_Mere'!$A238,femmes_couples_enfants_ages!$A:$A,0),5)/40</f>
        <v>7.8750000000099929</v>
      </c>
      <c r="BD238">
        <f>INDEX(femmes_couples_enfants_ages!$1:$1048576,MATCH('Couple+enfant_Age_Mere'!$A238,femmes_couples_enfants_ages!$A:$A,0),5)/40</f>
        <v>7.8750000000099929</v>
      </c>
      <c r="BE238">
        <f>INDEX(femmes_couples_enfants_ages!$1:$1048576,MATCH('Couple+enfant_Age_Mere'!$A238,femmes_couples_enfants_ages!$A:$A,0),5)/40</f>
        <v>7.8750000000099929</v>
      </c>
      <c r="BF238">
        <f>INDEX(femmes_couples_enfants_ages!$1:$1048576,MATCH('Couple+enfant_Age_Mere'!$A238,femmes_couples_enfants_ages!$A:$A,0),5)/40</f>
        <v>7.8750000000099929</v>
      </c>
      <c r="BG238">
        <f>INDEX(femmes_couples_enfants_ages!$1:$1048576,MATCH('Couple+enfant_Age_Mere'!$A238,femmes_couples_enfants_ages!$A:$A,0),5)/40</f>
        <v>7.8750000000099929</v>
      </c>
      <c r="BH238">
        <f>INDEX(femmes_couples_enfants_ages!$1:$1048576,MATCH('Couple+enfant_Age_Mere'!$A238,femmes_couples_enfants_ages!$A:$A,0),5)/40</f>
        <v>7.8750000000099929</v>
      </c>
      <c r="BI238">
        <f>INDEX(femmes_couples_enfants_ages!$1:$1048576,MATCH('Couple+enfant_Age_Mere'!$A238,femmes_couples_enfants_ages!$A:$A,0),5)/40</f>
        <v>7.8750000000099929</v>
      </c>
      <c r="BJ238">
        <f>INDEX(femmes_couples_enfants_ages!$1:$1048576,MATCH('Couple+enfant_Age_Mere'!$A238,femmes_couples_enfants_ages!$A:$A,0),5)/40</f>
        <v>7.8750000000099929</v>
      </c>
      <c r="BK238">
        <f>INDEX(femmes_couples_enfants_ages!$1:$1048576,MATCH('Couple+enfant_Age_Mere'!$A238,femmes_couples_enfants_ages!$A:$A,0),6)/15</f>
        <v>1.6666666666333489</v>
      </c>
      <c r="BL238">
        <f>INDEX(femmes_couples_enfants_ages!$1:$1048576,MATCH('Couple+enfant_Age_Mere'!$A238,femmes_couples_enfants_ages!$A:$A,0),6)/15</f>
        <v>1.6666666666333489</v>
      </c>
      <c r="BM238">
        <f>INDEX(femmes_couples_enfants_ages!$1:$1048576,MATCH('Couple+enfant_Age_Mere'!$A238,femmes_couples_enfants_ages!$A:$A,0),6)/15</f>
        <v>1.6666666666333489</v>
      </c>
      <c r="BN238">
        <f>INDEX(femmes_couples_enfants_ages!$1:$1048576,MATCH('Couple+enfant_Age_Mere'!$A238,femmes_couples_enfants_ages!$A:$A,0),6)/15</f>
        <v>1.6666666666333489</v>
      </c>
      <c r="BO238">
        <f>INDEX(femmes_couples_enfants_ages!$1:$1048576,MATCH('Couple+enfant_Age_Mere'!$A238,femmes_couples_enfants_ages!$A:$A,0),6)/15</f>
        <v>1.6666666666333489</v>
      </c>
      <c r="BP238">
        <f>INDEX(femmes_couples_enfants_ages!$1:$1048576,MATCH('Couple+enfant_Age_Mere'!$A238,femmes_couples_enfants_ages!$A:$A,0),6)/15</f>
        <v>1.6666666666333489</v>
      </c>
      <c r="BQ238">
        <f>INDEX(femmes_couples_enfants_ages!$1:$1048576,MATCH('Couple+enfant_Age_Mere'!$A238,femmes_couples_enfants_ages!$A:$A,0),6)/15</f>
        <v>1.6666666666333489</v>
      </c>
      <c r="BR238">
        <f>INDEX(femmes_couples_enfants_ages!$1:$1048576,MATCH('Couple+enfant_Age_Mere'!$A238,femmes_couples_enfants_ages!$A:$A,0),6)/15</f>
        <v>1.6666666666333489</v>
      </c>
      <c r="BS238">
        <f>INDEX(femmes_couples_enfants_ages!$1:$1048576,MATCH('Couple+enfant_Age_Mere'!$A238,femmes_couples_enfants_ages!$A:$A,0),6)/15</f>
        <v>1.6666666666333489</v>
      </c>
      <c r="BT238">
        <f>INDEX(femmes_couples_enfants_ages!$1:$1048576,MATCH('Couple+enfant_Age_Mere'!$A238,femmes_couples_enfants_ages!$A:$A,0),6)/15</f>
        <v>1.6666666666333489</v>
      </c>
      <c r="BU238">
        <f>INDEX(femmes_couples_enfants_ages!$1:$1048576,MATCH('Couple+enfant_Age_Mere'!$A238,femmes_couples_enfants_ages!$A:$A,0),6)/15</f>
        <v>1.6666666666333489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</row>
    <row r="239" spans="1:102" x14ac:dyDescent="0.35">
      <c r="A239" s="8" t="s">
        <v>508</v>
      </c>
      <c r="B239" s="8" t="s">
        <v>509</v>
      </c>
      <c r="C239">
        <v>0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f>INDEX(femmes_couples_enfants_ages!$1:$1048576,MATCH('Couple+enfant_Age_Mere'!$A239,femmes_couples_enfants_ages!$A:$A,0),6)/15</f>
        <v>1.6666666665475607</v>
      </c>
      <c r="T239">
        <f>INDEX(femmes_couples_enfants_ages!$1:$1048576,MATCH('Couple+enfant_Age_Mere'!$A239,femmes_couples_enfants_ages!$A:$A,0),6)/15</f>
        <v>1.6666666665475607</v>
      </c>
      <c r="U239">
        <f>INDEX(femmes_couples_enfants_ages!$1:$1048576,MATCH('Couple+enfant_Age_Mere'!$A239,femmes_couples_enfants_ages!$A:$A,0),6)/15</f>
        <v>1.6666666665475607</v>
      </c>
      <c r="V239">
        <f>INDEX(femmes_couples_enfants_ages!$1:$1048576,MATCH('Couple+enfant_Age_Mere'!$A239,femmes_couples_enfants_ages!$A:$A,0),6)/15</f>
        <v>1.6666666665475607</v>
      </c>
      <c r="W239">
        <f>INDEX(femmes_couples_enfants_ages!$1:$1048576,MATCH('Couple+enfant_Age_Mere'!$A239,femmes_couples_enfants_ages!$A:$A,0),5)/40</f>
        <v>10.075000000024515</v>
      </c>
      <c r="X239">
        <f>INDEX(femmes_couples_enfants_ages!$1:$1048576,MATCH('Couple+enfant_Age_Mere'!$A239,femmes_couples_enfants_ages!$A:$A,0),5)/40</f>
        <v>10.075000000024515</v>
      </c>
      <c r="Y239">
        <f>INDEX(femmes_couples_enfants_ages!$1:$1048576,MATCH('Couple+enfant_Age_Mere'!$A239,femmes_couples_enfants_ages!$A:$A,0),5)/40</f>
        <v>10.075000000024515</v>
      </c>
      <c r="Z239">
        <f>INDEX(femmes_couples_enfants_ages!$1:$1048576,MATCH('Couple+enfant_Age_Mere'!$A239,femmes_couples_enfants_ages!$A:$A,0),5)/40</f>
        <v>10.075000000024515</v>
      </c>
      <c r="AA239">
        <f>INDEX(femmes_couples_enfants_ages!$1:$1048576,MATCH('Couple+enfant_Age_Mere'!$A239,femmes_couples_enfants_ages!$A:$A,0),5)/40</f>
        <v>10.075000000024515</v>
      </c>
      <c r="AB239">
        <f>INDEX(femmes_couples_enfants_ages!$1:$1048576,MATCH('Couple+enfant_Age_Mere'!$A239,femmes_couples_enfants_ages!$A:$A,0),5)/40</f>
        <v>10.075000000024515</v>
      </c>
      <c r="AC239">
        <f>INDEX(femmes_couples_enfants_ages!$1:$1048576,MATCH('Couple+enfant_Age_Mere'!$A239,femmes_couples_enfants_ages!$A:$A,0),5)/40</f>
        <v>10.075000000024515</v>
      </c>
      <c r="AD239">
        <f>INDEX(femmes_couples_enfants_ages!$1:$1048576,MATCH('Couple+enfant_Age_Mere'!$A239,femmes_couples_enfants_ages!$A:$A,0),5)/40</f>
        <v>10.075000000024515</v>
      </c>
      <c r="AE239">
        <f>INDEX(femmes_couples_enfants_ages!$1:$1048576,MATCH('Couple+enfant_Age_Mere'!$A239,femmes_couples_enfants_ages!$A:$A,0),5)/40</f>
        <v>10.075000000024515</v>
      </c>
      <c r="AF239">
        <f>INDEX(femmes_couples_enfants_ages!$1:$1048576,MATCH('Couple+enfant_Age_Mere'!$A239,femmes_couples_enfants_ages!$A:$A,0),5)/40</f>
        <v>10.075000000024515</v>
      </c>
      <c r="AG239">
        <f>INDEX(femmes_couples_enfants_ages!$1:$1048576,MATCH('Couple+enfant_Age_Mere'!$A239,femmes_couples_enfants_ages!$A:$A,0),5)/40</f>
        <v>10.075000000024515</v>
      </c>
      <c r="AH239">
        <f>INDEX(femmes_couples_enfants_ages!$1:$1048576,MATCH('Couple+enfant_Age_Mere'!$A239,femmes_couples_enfants_ages!$A:$A,0),5)/40</f>
        <v>10.075000000024515</v>
      </c>
      <c r="AI239">
        <f>INDEX(femmes_couples_enfants_ages!$1:$1048576,MATCH('Couple+enfant_Age_Mere'!$A239,femmes_couples_enfants_ages!$A:$A,0),5)/40</f>
        <v>10.075000000024515</v>
      </c>
      <c r="AJ239">
        <f>INDEX(femmes_couples_enfants_ages!$1:$1048576,MATCH('Couple+enfant_Age_Mere'!$A239,femmes_couples_enfants_ages!$A:$A,0),5)/40</f>
        <v>10.075000000024515</v>
      </c>
      <c r="AK239">
        <f>INDEX(femmes_couples_enfants_ages!$1:$1048576,MATCH('Couple+enfant_Age_Mere'!$A239,femmes_couples_enfants_ages!$A:$A,0),5)/40</f>
        <v>10.075000000024515</v>
      </c>
      <c r="AL239">
        <f>INDEX(femmes_couples_enfants_ages!$1:$1048576,MATCH('Couple+enfant_Age_Mere'!$A239,femmes_couples_enfants_ages!$A:$A,0),5)/40</f>
        <v>10.075000000024515</v>
      </c>
      <c r="AM239">
        <f>INDEX(femmes_couples_enfants_ages!$1:$1048576,MATCH('Couple+enfant_Age_Mere'!$A239,femmes_couples_enfants_ages!$A:$A,0),5)/40</f>
        <v>10.075000000024515</v>
      </c>
      <c r="AN239">
        <f>INDEX(femmes_couples_enfants_ages!$1:$1048576,MATCH('Couple+enfant_Age_Mere'!$A239,femmes_couples_enfants_ages!$A:$A,0),5)/40</f>
        <v>10.075000000024515</v>
      </c>
      <c r="AO239">
        <f>INDEX(femmes_couples_enfants_ages!$1:$1048576,MATCH('Couple+enfant_Age_Mere'!$A239,femmes_couples_enfants_ages!$A:$A,0),5)/40</f>
        <v>10.075000000024515</v>
      </c>
      <c r="AP239">
        <f>INDEX(femmes_couples_enfants_ages!$1:$1048576,MATCH('Couple+enfant_Age_Mere'!$A239,femmes_couples_enfants_ages!$A:$A,0),5)/40</f>
        <v>10.075000000024515</v>
      </c>
      <c r="AQ239">
        <f>INDEX(femmes_couples_enfants_ages!$1:$1048576,MATCH('Couple+enfant_Age_Mere'!$A239,femmes_couples_enfants_ages!$A:$A,0),5)/40</f>
        <v>10.075000000024515</v>
      </c>
      <c r="AR239">
        <f>INDEX(femmes_couples_enfants_ages!$1:$1048576,MATCH('Couple+enfant_Age_Mere'!$A239,femmes_couples_enfants_ages!$A:$A,0),5)/40</f>
        <v>10.075000000024515</v>
      </c>
      <c r="AS239">
        <f>INDEX(femmes_couples_enfants_ages!$1:$1048576,MATCH('Couple+enfant_Age_Mere'!$A239,femmes_couples_enfants_ages!$A:$A,0),5)/40</f>
        <v>10.075000000024515</v>
      </c>
      <c r="AT239">
        <f>INDEX(femmes_couples_enfants_ages!$1:$1048576,MATCH('Couple+enfant_Age_Mere'!$A239,femmes_couples_enfants_ages!$A:$A,0),5)/40</f>
        <v>10.075000000024515</v>
      </c>
      <c r="AU239">
        <f>INDEX(femmes_couples_enfants_ages!$1:$1048576,MATCH('Couple+enfant_Age_Mere'!$A239,femmes_couples_enfants_ages!$A:$A,0),5)/40</f>
        <v>10.075000000024515</v>
      </c>
      <c r="AV239">
        <f>INDEX(femmes_couples_enfants_ages!$1:$1048576,MATCH('Couple+enfant_Age_Mere'!$A239,femmes_couples_enfants_ages!$A:$A,0),5)/40</f>
        <v>10.075000000024515</v>
      </c>
      <c r="AW239">
        <f>INDEX(femmes_couples_enfants_ages!$1:$1048576,MATCH('Couple+enfant_Age_Mere'!$A239,femmes_couples_enfants_ages!$A:$A,0),5)/40</f>
        <v>10.075000000024515</v>
      </c>
      <c r="AX239">
        <f>INDEX(femmes_couples_enfants_ages!$1:$1048576,MATCH('Couple+enfant_Age_Mere'!$A239,femmes_couples_enfants_ages!$A:$A,0),5)/40</f>
        <v>10.075000000024515</v>
      </c>
      <c r="AY239">
        <f>INDEX(femmes_couples_enfants_ages!$1:$1048576,MATCH('Couple+enfant_Age_Mere'!$A239,femmes_couples_enfants_ages!$A:$A,0),5)/40</f>
        <v>10.075000000024515</v>
      </c>
      <c r="AZ239">
        <f>INDEX(femmes_couples_enfants_ages!$1:$1048576,MATCH('Couple+enfant_Age_Mere'!$A239,femmes_couples_enfants_ages!$A:$A,0),5)/40</f>
        <v>10.075000000024515</v>
      </c>
      <c r="BA239">
        <f>INDEX(femmes_couples_enfants_ages!$1:$1048576,MATCH('Couple+enfant_Age_Mere'!$A239,femmes_couples_enfants_ages!$A:$A,0),5)/40</f>
        <v>10.075000000024515</v>
      </c>
      <c r="BB239">
        <f>INDEX(femmes_couples_enfants_ages!$1:$1048576,MATCH('Couple+enfant_Age_Mere'!$A239,femmes_couples_enfants_ages!$A:$A,0),5)/40</f>
        <v>10.075000000024515</v>
      </c>
      <c r="BC239">
        <f>INDEX(femmes_couples_enfants_ages!$1:$1048576,MATCH('Couple+enfant_Age_Mere'!$A239,femmes_couples_enfants_ages!$A:$A,0),5)/40</f>
        <v>10.075000000024515</v>
      </c>
      <c r="BD239">
        <f>INDEX(femmes_couples_enfants_ages!$1:$1048576,MATCH('Couple+enfant_Age_Mere'!$A239,femmes_couples_enfants_ages!$A:$A,0),5)/40</f>
        <v>10.075000000024515</v>
      </c>
      <c r="BE239">
        <f>INDEX(femmes_couples_enfants_ages!$1:$1048576,MATCH('Couple+enfant_Age_Mere'!$A239,femmes_couples_enfants_ages!$A:$A,0),5)/40</f>
        <v>10.075000000024515</v>
      </c>
      <c r="BF239">
        <f>INDEX(femmes_couples_enfants_ages!$1:$1048576,MATCH('Couple+enfant_Age_Mere'!$A239,femmes_couples_enfants_ages!$A:$A,0),5)/40</f>
        <v>10.075000000024515</v>
      </c>
      <c r="BG239">
        <f>INDEX(femmes_couples_enfants_ages!$1:$1048576,MATCH('Couple+enfant_Age_Mere'!$A239,femmes_couples_enfants_ages!$A:$A,0),5)/40</f>
        <v>10.075000000024515</v>
      </c>
      <c r="BH239">
        <f>INDEX(femmes_couples_enfants_ages!$1:$1048576,MATCH('Couple+enfant_Age_Mere'!$A239,femmes_couples_enfants_ages!$A:$A,0),5)/40</f>
        <v>10.075000000024515</v>
      </c>
      <c r="BI239">
        <f>INDEX(femmes_couples_enfants_ages!$1:$1048576,MATCH('Couple+enfant_Age_Mere'!$A239,femmes_couples_enfants_ages!$A:$A,0),5)/40</f>
        <v>10.075000000024515</v>
      </c>
      <c r="BJ239">
        <f>INDEX(femmes_couples_enfants_ages!$1:$1048576,MATCH('Couple+enfant_Age_Mere'!$A239,femmes_couples_enfants_ages!$A:$A,0),5)/40</f>
        <v>10.075000000024515</v>
      </c>
      <c r="BK239">
        <f>INDEX(femmes_couples_enfants_ages!$1:$1048576,MATCH('Couple+enfant_Age_Mere'!$A239,femmes_couples_enfants_ages!$A:$A,0),6)/15</f>
        <v>1.6666666665475607</v>
      </c>
      <c r="BL239">
        <f>INDEX(femmes_couples_enfants_ages!$1:$1048576,MATCH('Couple+enfant_Age_Mere'!$A239,femmes_couples_enfants_ages!$A:$A,0),6)/15</f>
        <v>1.6666666665475607</v>
      </c>
      <c r="BM239">
        <f>INDEX(femmes_couples_enfants_ages!$1:$1048576,MATCH('Couple+enfant_Age_Mere'!$A239,femmes_couples_enfants_ages!$A:$A,0),6)/15</f>
        <v>1.6666666665475607</v>
      </c>
      <c r="BN239">
        <f>INDEX(femmes_couples_enfants_ages!$1:$1048576,MATCH('Couple+enfant_Age_Mere'!$A239,femmes_couples_enfants_ages!$A:$A,0),6)/15</f>
        <v>1.6666666665475607</v>
      </c>
      <c r="BO239">
        <f>INDEX(femmes_couples_enfants_ages!$1:$1048576,MATCH('Couple+enfant_Age_Mere'!$A239,femmes_couples_enfants_ages!$A:$A,0),6)/15</f>
        <v>1.6666666665475607</v>
      </c>
      <c r="BP239">
        <f>INDEX(femmes_couples_enfants_ages!$1:$1048576,MATCH('Couple+enfant_Age_Mere'!$A239,femmes_couples_enfants_ages!$A:$A,0),6)/15</f>
        <v>1.6666666665475607</v>
      </c>
      <c r="BQ239">
        <f>INDEX(femmes_couples_enfants_ages!$1:$1048576,MATCH('Couple+enfant_Age_Mere'!$A239,femmes_couples_enfants_ages!$A:$A,0),6)/15</f>
        <v>1.6666666665475607</v>
      </c>
      <c r="BR239">
        <f>INDEX(femmes_couples_enfants_ages!$1:$1048576,MATCH('Couple+enfant_Age_Mere'!$A239,femmes_couples_enfants_ages!$A:$A,0),6)/15</f>
        <v>1.6666666665475607</v>
      </c>
      <c r="BS239">
        <f>INDEX(femmes_couples_enfants_ages!$1:$1048576,MATCH('Couple+enfant_Age_Mere'!$A239,femmes_couples_enfants_ages!$A:$A,0),6)/15</f>
        <v>1.6666666665475607</v>
      </c>
      <c r="BT239">
        <f>INDEX(femmes_couples_enfants_ages!$1:$1048576,MATCH('Couple+enfant_Age_Mere'!$A239,femmes_couples_enfants_ages!$A:$A,0),6)/15</f>
        <v>1.6666666665475607</v>
      </c>
      <c r="BU239">
        <f>INDEX(femmes_couples_enfants_ages!$1:$1048576,MATCH('Couple+enfant_Age_Mere'!$A239,femmes_couples_enfants_ages!$A:$A,0),6)/15</f>
        <v>1.6666666665475607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</row>
    <row r="240" spans="1:102" x14ac:dyDescent="0.35">
      <c r="A240" s="8" t="s">
        <v>504</v>
      </c>
      <c r="B240" s="8" t="s">
        <v>505</v>
      </c>
      <c r="C240">
        <v>0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f>INDEX(femmes_couples_enfants_ages!$1:$1048576,MATCH('Couple+enfant_Age_Mere'!$A240,femmes_couples_enfants_ages!$A:$A,0),6)/15</f>
        <v>1.4666666667310702</v>
      </c>
      <c r="T240">
        <f>INDEX(femmes_couples_enfants_ages!$1:$1048576,MATCH('Couple+enfant_Age_Mere'!$A240,femmes_couples_enfants_ages!$A:$A,0),6)/15</f>
        <v>1.4666666667310702</v>
      </c>
      <c r="U240">
        <f>INDEX(femmes_couples_enfants_ages!$1:$1048576,MATCH('Couple+enfant_Age_Mere'!$A240,femmes_couples_enfants_ages!$A:$A,0),6)/15</f>
        <v>1.4666666667310702</v>
      </c>
      <c r="V240">
        <f>INDEX(femmes_couples_enfants_ages!$1:$1048576,MATCH('Couple+enfant_Age_Mere'!$A240,femmes_couples_enfants_ages!$A:$A,0),6)/15</f>
        <v>1.4666666667310702</v>
      </c>
      <c r="W240">
        <f>INDEX(femmes_couples_enfants_ages!$1:$1048576,MATCH('Couple+enfant_Age_Mere'!$A240,femmes_couples_enfants_ages!$A:$A,0),5)/40</f>
        <v>6.0249999999568988</v>
      </c>
      <c r="X240">
        <f>INDEX(femmes_couples_enfants_ages!$1:$1048576,MATCH('Couple+enfant_Age_Mere'!$A240,femmes_couples_enfants_ages!$A:$A,0),5)/40</f>
        <v>6.0249999999568988</v>
      </c>
      <c r="Y240">
        <f>INDEX(femmes_couples_enfants_ages!$1:$1048576,MATCH('Couple+enfant_Age_Mere'!$A240,femmes_couples_enfants_ages!$A:$A,0),5)/40</f>
        <v>6.0249999999568988</v>
      </c>
      <c r="Z240">
        <f>INDEX(femmes_couples_enfants_ages!$1:$1048576,MATCH('Couple+enfant_Age_Mere'!$A240,femmes_couples_enfants_ages!$A:$A,0),5)/40</f>
        <v>6.0249999999568988</v>
      </c>
      <c r="AA240">
        <f>INDEX(femmes_couples_enfants_ages!$1:$1048576,MATCH('Couple+enfant_Age_Mere'!$A240,femmes_couples_enfants_ages!$A:$A,0),5)/40</f>
        <v>6.0249999999568988</v>
      </c>
      <c r="AB240">
        <f>INDEX(femmes_couples_enfants_ages!$1:$1048576,MATCH('Couple+enfant_Age_Mere'!$A240,femmes_couples_enfants_ages!$A:$A,0),5)/40</f>
        <v>6.0249999999568988</v>
      </c>
      <c r="AC240">
        <f>INDEX(femmes_couples_enfants_ages!$1:$1048576,MATCH('Couple+enfant_Age_Mere'!$A240,femmes_couples_enfants_ages!$A:$A,0),5)/40</f>
        <v>6.0249999999568988</v>
      </c>
      <c r="AD240">
        <f>INDEX(femmes_couples_enfants_ages!$1:$1048576,MATCH('Couple+enfant_Age_Mere'!$A240,femmes_couples_enfants_ages!$A:$A,0),5)/40</f>
        <v>6.0249999999568988</v>
      </c>
      <c r="AE240">
        <f>INDEX(femmes_couples_enfants_ages!$1:$1048576,MATCH('Couple+enfant_Age_Mere'!$A240,femmes_couples_enfants_ages!$A:$A,0),5)/40</f>
        <v>6.0249999999568988</v>
      </c>
      <c r="AF240">
        <f>INDEX(femmes_couples_enfants_ages!$1:$1048576,MATCH('Couple+enfant_Age_Mere'!$A240,femmes_couples_enfants_ages!$A:$A,0),5)/40</f>
        <v>6.0249999999568988</v>
      </c>
      <c r="AG240">
        <f>INDEX(femmes_couples_enfants_ages!$1:$1048576,MATCH('Couple+enfant_Age_Mere'!$A240,femmes_couples_enfants_ages!$A:$A,0),5)/40</f>
        <v>6.0249999999568988</v>
      </c>
      <c r="AH240">
        <f>INDEX(femmes_couples_enfants_ages!$1:$1048576,MATCH('Couple+enfant_Age_Mere'!$A240,femmes_couples_enfants_ages!$A:$A,0),5)/40</f>
        <v>6.0249999999568988</v>
      </c>
      <c r="AI240">
        <f>INDEX(femmes_couples_enfants_ages!$1:$1048576,MATCH('Couple+enfant_Age_Mere'!$A240,femmes_couples_enfants_ages!$A:$A,0),5)/40</f>
        <v>6.0249999999568988</v>
      </c>
      <c r="AJ240">
        <f>INDEX(femmes_couples_enfants_ages!$1:$1048576,MATCH('Couple+enfant_Age_Mere'!$A240,femmes_couples_enfants_ages!$A:$A,0),5)/40</f>
        <v>6.0249999999568988</v>
      </c>
      <c r="AK240">
        <f>INDEX(femmes_couples_enfants_ages!$1:$1048576,MATCH('Couple+enfant_Age_Mere'!$A240,femmes_couples_enfants_ages!$A:$A,0),5)/40</f>
        <v>6.0249999999568988</v>
      </c>
      <c r="AL240">
        <f>INDEX(femmes_couples_enfants_ages!$1:$1048576,MATCH('Couple+enfant_Age_Mere'!$A240,femmes_couples_enfants_ages!$A:$A,0),5)/40</f>
        <v>6.0249999999568988</v>
      </c>
      <c r="AM240">
        <f>INDEX(femmes_couples_enfants_ages!$1:$1048576,MATCH('Couple+enfant_Age_Mere'!$A240,femmes_couples_enfants_ages!$A:$A,0),5)/40</f>
        <v>6.0249999999568988</v>
      </c>
      <c r="AN240">
        <f>INDEX(femmes_couples_enfants_ages!$1:$1048576,MATCH('Couple+enfant_Age_Mere'!$A240,femmes_couples_enfants_ages!$A:$A,0),5)/40</f>
        <v>6.0249999999568988</v>
      </c>
      <c r="AO240">
        <f>INDEX(femmes_couples_enfants_ages!$1:$1048576,MATCH('Couple+enfant_Age_Mere'!$A240,femmes_couples_enfants_ages!$A:$A,0),5)/40</f>
        <v>6.0249999999568988</v>
      </c>
      <c r="AP240">
        <f>INDEX(femmes_couples_enfants_ages!$1:$1048576,MATCH('Couple+enfant_Age_Mere'!$A240,femmes_couples_enfants_ages!$A:$A,0),5)/40</f>
        <v>6.0249999999568988</v>
      </c>
      <c r="AQ240">
        <f>INDEX(femmes_couples_enfants_ages!$1:$1048576,MATCH('Couple+enfant_Age_Mere'!$A240,femmes_couples_enfants_ages!$A:$A,0),5)/40</f>
        <v>6.0249999999568988</v>
      </c>
      <c r="AR240">
        <f>INDEX(femmes_couples_enfants_ages!$1:$1048576,MATCH('Couple+enfant_Age_Mere'!$A240,femmes_couples_enfants_ages!$A:$A,0),5)/40</f>
        <v>6.0249999999568988</v>
      </c>
      <c r="AS240">
        <f>INDEX(femmes_couples_enfants_ages!$1:$1048576,MATCH('Couple+enfant_Age_Mere'!$A240,femmes_couples_enfants_ages!$A:$A,0),5)/40</f>
        <v>6.0249999999568988</v>
      </c>
      <c r="AT240">
        <f>INDEX(femmes_couples_enfants_ages!$1:$1048576,MATCH('Couple+enfant_Age_Mere'!$A240,femmes_couples_enfants_ages!$A:$A,0),5)/40</f>
        <v>6.0249999999568988</v>
      </c>
      <c r="AU240">
        <f>INDEX(femmes_couples_enfants_ages!$1:$1048576,MATCH('Couple+enfant_Age_Mere'!$A240,femmes_couples_enfants_ages!$A:$A,0),5)/40</f>
        <v>6.0249999999568988</v>
      </c>
      <c r="AV240">
        <f>INDEX(femmes_couples_enfants_ages!$1:$1048576,MATCH('Couple+enfant_Age_Mere'!$A240,femmes_couples_enfants_ages!$A:$A,0),5)/40</f>
        <v>6.0249999999568988</v>
      </c>
      <c r="AW240">
        <f>INDEX(femmes_couples_enfants_ages!$1:$1048576,MATCH('Couple+enfant_Age_Mere'!$A240,femmes_couples_enfants_ages!$A:$A,0),5)/40</f>
        <v>6.0249999999568988</v>
      </c>
      <c r="AX240">
        <f>INDEX(femmes_couples_enfants_ages!$1:$1048576,MATCH('Couple+enfant_Age_Mere'!$A240,femmes_couples_enfants_ages!$A:$A,0),5)/40</f>
        <v>6.0249999999568988</v>
      </c>
      <c r="AY240">
        <f>INDEX(femmes_couples_enfants_ages!$1:$1048576,MATCH('Couple+enfant_Age_Mere'!$A240,femmes_couples_enfants_ages!$A:$A,0),5)/40</f>
        <v>6.0249999999568988</v>
      </c>
      <c r="AZ240">
        <f>INDEX(femmes_couples_enfants_ages!$1:$1048576,MATCH('Couple+enfant_Age_Mere'!$A240,femmes_couples_enfants_ages!$A:$A,0),5)/40</f>
        <v>6.0249999999568988</v>
      </c>
      <c r="BA240">
        <f>INDEX(femmes_couples_enfants_ages!$1:$1048576,MATCH('Couple+enfant_Age_Mere'!$A240,femmes_couples_enfants_ages!$A:$A,0),5)/40</f>
        <v>6.0249999999568988</v>
      </c>
      <c r="BB240">
        <f>INDEX(femmes_couples_enfants_ages!$1:$1048576,MATCH('Couple+enfant_Age_Mere'!$A240,femmes_couples_enfants_ages!$A:$A,0),5)/40</f>
        <v>6.0249999999568988</v>
      </c>
      <c r="BC240">
        <f>INDEX(femmes_couples_enfants_ages!$1:$1048576,MATCH('Couple+enfant_Age_Mere'!$A240,femmes_couples_enfants_ages!$A:$A,0),5)/40</f>
        <v>6.0249999999568988</v>
      </c>
      <c r="BD240">
        <f>INDEX(femmes_couples_enfants_ages!$1:$1048576,MATCH('Couple+enfant_Age_Mere'!$A240,femmes_couples_enfants_ages!$A:$A,0),5)/40</f>
        <v>6.0249999999568988</v>
      </c>
      <c r="BE240">
        <f>INDEX(femmes_couples_enfants_ages!$1:$1048576,MATCH('Couple+enfant_Age_Mere'!$A240,femmes_couples_enfants_ages!$A:$A,0),5)/40</f>
        <v>6.0249999999568988</v>
      </c>
      <c r="BF240">
        <f>INDEX(femmes_couples_enfants_ages!$1:$1048576,MATCH('Couple+enfant_Age_Mere'!$A240,femmes_couples_enfants_ages!$A:$A,0),5)/40</f>
        <v>6.0249999999568988</v>
      </c>
      <c r="BG240">
        <f>INDEX(femmes_couples_enfants_ages!$1:$1048576,MATCH('Couple+enfant_Age_Mere'!$A240,femmes_couples_enfants_ages!$A:$A,0),5)/40</f>
        <v>6.0249999999568988</v>
      </c>
      <c r="BH240">
        <f>INDEX(femmes_couples_enfants_ages!$1:$1048576,MATCH('Couple+enfant_Age_Mere'!$A240,femmes_couples_enfants_ages!$A:$A,0),5)/40</f>
        <v>6.0249999999568988</v>
      </c>
      <c r="BI240">
        <f>INDEX(femmes_couples_enfants_ages!$1:$1048576,MATCH('Couple+enfant_Age_Mere'!$A240,femmes_couples_enfants_ages!$A:$A,0),5)/40</f>
        <v>6.0249999999568988</v>
      </c>
      <c r="BJ240">
        <f>INDEX(femmes_couples_enfants_ages!$1:$1048576,MATCH('Couple+enfant_Age_Mere'!$A240,femmes_couples_enfants_ages!$A:$A,0),5)/40</f>
        <v>6.0249999999568988</v>
      </c>
      <c r="BK240">
        <f>INDEX(femmes_couples_enfants_ages!$1:$1048576,MATCH('Couple+enfant_Age_Mere'!$A240,femmes_couples_enfants_ages!$A:$A,0),6)/15</f>
        <v>1.4666666667310702</v>
      </c>
      <c r="BL240">
        <f>INDEX(femmes_couples_enfants_ages!$1:$1048576,MATCH('Couple+enfant_Age_Mere'!$A240,femmes_couples_enfants_ages!$A:$A,0),6)/15</f>
        <v>1.4666666667310702</v>
      </c>
      <c r="BM240">
        <f>INDEX(femmes_couples_enfants_ages!$1:$1048576,MATCH('Couple+enfant_Age_Mere'!$A240,femmes_couples_enfants_ages!$A:$A,0),6)/15</f>
        <v>1.4666666667310702</v>
      </c>
      <c r="BN240">
        <f>INDEX(femmes_couples_enfants_ages!$1:$1048576,MATCH('Couple+enfant_Age_Mere'!$A240,femmes_couples_enfants_ages!$A:$A,0),6)/15</f>
        <v>1.4666666667310702</v>
      </c>
      <c r="BO240">
        <f>INDEX(femmes_couples_enfants_ages!$1:$1048576,MATCH('Couple+enfant_Age_Mere'!$A240,femmes_couples_enfants_ages!$A:$A,0),6)/15</f>
        <v>1.4666666667310702</v>
      </c>
      <c r="BP240">
        <f>INDEX(femmes_couples_enfants_ages!$1:$1048576,MATCH('Couple+enfant_Age_Mere'!$A240,femmes_couples_enfants_ages!$A:$A,0),6)/15</f>
        <v>1.4666666667310702</v>
      </c>
      <c r="BQ240">
        <f>INDEX(femmes_couples_enfants_ages!$1:$1048576,MATCH('Couple+enfant_Age_Mere'!$A240,femmes_couples_enfants_ages!$A:$A,0),6)/15</f>
        <v>1.4666666667310702</v>
      </c>
      <c r="BR240">
        <f>INDEX(femmes_couples_enfants_ages!$1:$1048576,MATCH('Couple+enfant_Age_Mere'!$A240,femmes_couples_enfants_ages!$A:$A,0),6)/15</f>
        <v>1.4666666667310702</v>
      </c>
      <c r="BS240">
        <f>INDEX(femmes_couples_enfants_ages!$1:$1048576,MATCH('Couple+enfant_Age_Mere'!$A240,femmes_couples_enfants_ages!$A:$A,0),6)/15</f>
        <v>1.4666666667310702</v>
      </c>
      <c r="BT240">
        <f>INDEX(femmes_couples_enfants_ages!$1:$1048576,MATCH('Couple+enfant_Age_Mere'!$A240,femmes_couples_enfants_ages!$A:$A,0),6)/15</f>
        <v>1.4666666667310702</v>
      </c>
      <c r="BU240">
        <f>INDEX(femmes_couples_enfants_ages!$1:$1048576,MATCH('Couple+enfant_Age_Mere'!$A240,femmes_couples_enfants_ages!$A:$A,0),6)/15</f>
        <v>1.4666666667310702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</row>
    <row r="241" spans="1:102" x14ac:dyDescent="0.35">
      <c r="A241" s="8" t="s">
        <v>536</v>
      </c>
      <c r="B241" s="8" t="s">
        <v>537</v>
      </c>
      <c r="C241">
        <v>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f>INDEX(femmes_couples_enfants_ages!$1:$1048576,MATCH('Couple+enfant_Age_Mere'!$A241,femmes_couples_enfants_ages!$A:$A,0),6)/15</f>
        <v>1.3452335252729086</v>
      </c>
      <c r="T241">
        <f>INDEX(femmes_couples_enfants_ages!$1:$1048576,MATCH('Couple+enfant_Age_Mere'!$A241,femmes_couples_enfants_ages!$A:$A,0),6)/15</f>
        <v>1.3452335252729086</v>
      </c>
      <c r="U241">
        <f>INDEX(femmes_couples_enfants_ages!$1:$1048576,MATCH('Couple+enfant_Age_Mere'!$A241,femmes_couples_enfants_ages!$A:$A,0),6)/15</f>
        <v>1.3452335252729086</v>
      </c>
      <c r="V241">
        <f>INDEX(femmes_couples_enfants_ages!$1:$1048576,MATCH('Couple+enfant_Age_Mere'!$A241,femmes_couples_enfants_ages!$A:$A,0),6)/15</f>
        <v>1.3452335252729086</v>
      </c>
      <c r="W241">
        <f>INDEX(femmes_couples_enfants_ages!$1:$1048576,MATCH('Couple+enfant_Age_Mere'!$A241,femmes_couples_enfants_ages!$A:$A,0),5)/40</f>
        <v>3.220537428019159</v>
      </c>
      <c r="X241">
        <f>INDEX(femmes_couples_enfants_ages!$1:$1048576,MATCH('Couple+enfant_Age_Mere'!$A241,femmes_couples_enfants_ages!$A:$A,0),5)/40</f>
        <v>3.220537428019159</v>
      </c>
      <c r="Y241">
        <f>INDEX(femmes_couples_enfants_ages!$1:$1048576,MATCH('Couple+enfant_Age_Mere'!$A241,femmes_couples_enfants_ages!$A:$A,0),5)/40</f>
        <v>3.220537428019159</v>
      </c>
      <c r="Z241">
        <f>INDEX(femmes_couples_enfants_ages!$1:$1048576,MATCH('Couple+enfant_Age_Mere'!$A241,femmes_couples_enfants_ages!$A:$A,0),5)/40</f>
        <v>3.220537428019159</v>
      </c>
      <c r="AA241">
        <f>INDEX(femmes_couples_enfants_ages!$1:$1048576,MATCH('Couple+enfant_Age_Mere'!$A241,femmes_couples_enfants_ages!$A:$A,0),5)/40</f>
        <v>3.220537428019159</v>
      </c>
      <c r="AB241">
        <f>INDEX(femmes_couples_enfants_ages!$1:$1048576,MATCH('Couple+enfant_Age_Mere'!$A241,femmes_couples_enfants_ages!$A:$A,0),5)/40</f>
        <v>3.220537428019159</v>
      </c>
      <c r="AC241">
        <f>INDEX(femmes_couples_enfants_ages!$1:$1048576,MATCH('Couple+enfant_Age_Mere'!$A241,femmes_couples_enfants_ages!$A:$A,0),5)/40</f>
        <v>3.220537428019159</v>
      </c>
      <c r="AD241">
        <f>INDEX(femmes_couples_enfants_ages!$1:$1048576,MATCH('Couple+enfant_Age_Mere'!$A241,femmes_couples_enfants_ages!$A:$A,0),5)/40</f>
        <v>3.220537428019159</v>
      </c>
      <c r="AE241">
        <f>INDEX(femmes_couples_enfants_ages!$1:$1048576,MATCH('Couple+enfant_Age_Mere'!$A241,femmes_couples_enfants_ages!$A:$A,0),5)/40</f>
        <v>3.220537428019159</v>
      </c>
      <c r="AF241">
        <f>INDEX(femmes_couples_enfants_ages!$1:$1048576,MATCH('Couple+enfant_Age_Mere'!$A241,femmes_couples_enfants_ages!$A:$A,0),5)/40</f>
        <v>3.220537428019159</v>
      </c>
      <c r="AG241">
        <f>INDEX(femmes_couples_enfants_ages!$1:$1048576,MATCH('Couple+enfant_Age_Mere'!$A241,femmes_couples_enfants_ages!$A:$A,0),5)/40</f>
        <v>3.220537428019159</v>
      </c>
      <c r="AH241">
        <f>INDEX(femmes_couples_enfants_ages!$1:$1048576,MATCH('Couple+enfant_Age_Mere'!$A241,femmes_couples_enfants_ages!$A:$A,0),5)/40</f>
        <v>3.220537428019159</v>
      </c>
      <c r="AI241">
        <f>INDEX(femmes_couples_enfants_ages!$1:$1048576,MATCH('Couple+enfant_Age_Mere'!$A241,femmes_couples_enfants_ages!$A:$A,0),5)/40</f>
        <v>3.220537428019159</v>
      </c>
      <c r="AJ241">
        <f>INDEX(femmes_couples_enfants_ages!$1:$1048576,MATCH('Couple+enfant_Age_Mere'!$A241,femmes_couples_enfants_ages!$A:$A,0),5)/40</f>
        <v>3.220537428019159</v>
      </c>
      <c r="AK241">
        <f>INDEX(femmes_couples_enfants_ages!$1:$1048576,MATCH('Couple+enfant_Age_Mere'!$A241,femmes_couples_enfants_ages!$A:$A,0),5)/40</f>
        <v>3.220537428019159</v>
      </c>
      <c r="AL241">
        <f>INDEX(femmes_couples_enfants_ages!$1:$1048576,MATCH('Couple+enfant_Age_Mere'!$A241,femmes_couples_enfants_ages!$A:$A,0),5)/40</f>
        <v>3.220537428019159</v>
      </c>
      <c r="AM241">
        <f>INDEX(femmes_couples_enfants_ages!$1:$1048576,MATCH('Couple+enfant_Age_Mere'!$A241,femmes_couples_enfants_ages!$A:$A,0),5)/40</f>
        <v>3.220537428019159</v>
      </c>
      <c r="AN241">
        <f>INDEX(femmes_couples_enfants_ages!$1:$1048576,MATCH('Couple+enfant_Age_Mere'!$A241,femmes_couples_enfants_ages!$A:$A,0),5)/40</f>
        <v>3.220537428019159</v>
      </c>
      <c r="AO241">
        <f>INDEX(femmes_couples_enfants_ages!$1:$1048576,MATCH('Couple+enfant_Age_Mere'!$A241,femmes_couples_enfants_ages!$A:$A,0),5)/40</f>
        <v>3.220537428019159</v>
      </c>
      <c r="AP241">
        <f>INDEX(femmes_couples_enfants_ages!$1:$1048576,MATCH('Couple+enfant_Age_Mere'!$A241,femmes_couples_enfants_ages!$A:$A,0),5)/40</f>
        <v>3.220537428019159</v>
      </c>
      <c r="AQ241">
        <f>INDEX(femmes_couples_enfants_ages!$1:$1048576,MATCH('Couple+enfant_Age_Mere'!$A241,femmes_couples_enfants_ages!$A:$A,0),5)/40</f>
        <v>3.220537428019159</v>
      </c>
      <c r="AR241">
        <f>INDEX(femmes_couples_enfants_ages!$1:$1048576,MATCH('Couple+enfant_Age_Mere'!$A241,femmes_couples_enfants_ages!$A:$A,0),5)/40</f>
        <v>3.220537428019159</v>
      </c>
      <c r="AS241">
        <f>INDEX(femmes_couples_enfants_ages!$1:$1048576,MATCH('Couple+enfant_Age_Mere'!$A241,femmes_couples_enfants_ages!$A:$A,0),5)/40</f>
        <v>3.220537428019159</v>
      </c>
      <c r="AT241">
        <f>INDEX(femmes_couples_enfants_ages!$1:$1048576,MATCH('Couple+enfant_Age_Mere'!$A241,femmes_couples_enfants_ages!$A:$A,0),5)/40</f>
        <v>3.220537428019159</v>
      </c>
      <c r="AU241">
        <f>INDEX(femmes_couples_enfants_ages!$1:$1048576,MATCH('Couple+enfant_Age_Mere'!$A241,femmes_couples_enfants_ages!$A:$A,0),5)/40</f>
        <v>3.220537428019159</v>
      </c>
      <c r="AV241">
        <f>INDEX(femmes_couples_enfants_ages!$1:$1048576,MATCH('Couple+enfant_Age_Mere'!$A241,femmes_couples_enfants_ages!$A:$A,0),5)/40</f>
        <v>3.220537428019159</v>
      </c>
      <c r="AW241">
        <f>INDEX(femmes_couples_enfants_ages!$1:$1048576,MATCH('Couple+enfant_Age_Mere'!$A241,femmes_couples_enfants_ages!$A:$A,0),5)/40</f>
        <v>3.220537428019159</v>
      </c>
      <c r="AX241">
        <f>INDEX(femmes_couples_enfants_ages!$1:$1048576,MATCH('Couple+enfant_Age_Mere'!$A241,femmes_couples_enfants_ages!$A:$A,0),5)/40</f>
        <v>3.220537428019159</v>
      </c>
      <c r="AY241">
        <f>INDEX(femmes_couples_enfants_ages!$1:$1048576,MATCH('Couple+enfant_Age_Mere'!$A241,femmes_couples_enfants_ages!$A:$A,0),5)/40</f>
        <v>3.220537428019159</v>
      </c>
      <c r="AZ241">
        <f>INDEX(femmes_couples_enfants_ages!$1:$1048576,MATCH('Couple+enfant_Age_Mere'!$A241,femmes_couples_enfants_ages!$A:$A,0),5)/40</f>
        <v>3.220537428019159</v>
      </c>
      <c r="BA241">
        <f>INDEX(femmes_couples_enfants_ages!$1:$1048576,MATCH('Couple+enfant_Age_Mere'!$A241,femmes_couples_enfants_ages!$A:$A,0),5)/40</f>
        <v>3.220537428019159</v>
      </c>
      <c r="BB241">
        <f>INDEX(femmes_couples_enfants_ages!$1:$1048576,MATCH('Couple+enfant_Age_Mere'!$A241,femmes_couples_enfants_ages!$A:$A,0),5)/40</f>
        <v>3.220537428019159</v>
      </c>
      <c r="BC241">
        <f>INDEX(femmes_couples_enfants_ages!$1:$1048576,MATCH('Couple+enfant_Age_Mere'!$A241,femmes_couples_enfants_ages!$A:$A,0),5)/40</f>
        <v>3.220537428019159</v>
      </c>
      <c r="BD241">
        <f>INDEX(femmes_couples_enfants_ages!$1:$1048576,MATCH('Couple+enfant_Age_Mere'!$A241,femmes_couples_enfants_ages!$A:$A,0),5)/40</f>
        <v>3.220537428019159</v>
      </c>
      <c r="BE241">
        <f>INDEX(femmes_couples_enfants_ages!$1:$1048576,MATCH('Couple+enfant_Age_Mere'!$A241,femmes_couples_enfants_ages!$A:$A,0),5)/40</f>
        <v>3.220537428019159</v>
      </c>
      <c r="BF241">
        <f>INDEX(femmes_couples_enfants_ages!$1:$1048576,MATCH('Couple+enfant_Age_Mere'!$A241,femmes_couples_enfants_ages!$A:$A,0),5)/40</f>
        <v>3.220537428019159</v>
      </c>
      <c r="BG241">
        <f>INDEX(femmes_couples_enfants_ages!$1:$1048576,MATCH('Couple+enfant_Age_Mere'!$A241,femmes_couples_enfants_ages!$A:$A,0),5)/40</f>
        <v>3.220537428019159</v>
      </c>
      <c r="BH241">
        <f>INDEX(femmes_couples_enfants_ages!$1:$1048576,MATCH('Couple+enfant_Age_Mere'!$A241,femmes_couples_enfants_ages!$A:$A,0),5)/40</f>
        <v>3.220537428019159</v>
      </c>
      <c r="BI241">
        <f>INDEX(femmes_couples_enfants_ages!$1:$1048576,MATCH('Couple+enfant_Age_Mere'!$A241,femmes_couples_enfants_ages!$A:$A,0),5)/40</f>
        <v>3.220537428019159</v>
      </c>
      <c r="BJ241">
        <f>INDEX(femmes_couples_enfants_ages!$1:$1048576,MATCH('Couple+enfant_Age_Mere'!$A241,femmes_couples_enfants_ages!$A:$A,0),5)/40</f>
        <v>3.220537428019159</v>
      </c>
      <c r="BK241">
        <f>INDEX(femmes_couples_enfants_ages!$1:$1048576,MATCH('Couple+enfant_Age_Mere'!$A241,femmes_couples_enfants_ages!$A:$A,0),6)/15</f>
        <v>1.3452335252729086</v>
      </c>
      <c r="BL241">
        <f>INDEX(femmes_couples_enfants_ages!$1:$1048576,MATCH('Couple+enfant_Age_Mere'!$A241,femmes_couples_enfants_ages!$A:$A,0),6)/15</f>
        <v>1.3452335252729086</v>
      </c>
      <c r="BM241">
        <f>INDEX(femmes_couples_enfants_ages!$1:$1048576,MATCH('Couple+enfant_Age_Mere'!$A241,femmes_couples_enfants_ages!$A:$A,0),6)/15</f>
        <v>1.3452335252729086</v>
      </c>
      <c r="BN241">
        <f>INDEX(femmes_couples_enfants_ages!$1:$1048576,MATCH('Couple+enfant_Age_Mere'!$A241,femmes_couples_enfants_ages!$A:$A,0),6)/15</f>
        <v>1.3452335252729086</v>
      </c>
      <c r="BO241">
        <f>INDEX(femmes_couples_enfants_ages!$1:$1048576,MATCH('Couple+enfant_Age_Mere'!$A241,femmes_couples_enfants_ages!$A:$A,0),6)/15</f>
        <v>1.3452335252729086</v>
      </c>
      <c r="BP241">
        <f>INDEX(femmes_couples_enfants_ages!$1:$1048576,MATCH('Couple+enfant_Age_Mere'!$A241,femmes_couples_enfants_ages!$A:$A,0),6)/15</f>
        <v>1.3452335252729086</v>
      </c>
      <c r="BQ241">
        <f>INDEX(femmes_couples_enfants_ages!$1:$1048576,MATCH('Couple+enfant_Age_Mere'!$A241,femmes_couples_enfants_ages!$A:$A,0),6)/15</f>
        <v>1.3452335252729086</v>
      </c>
      <c r="BR241">
        <f>INDEX(femmes_couples_enfants_ages!$1:$1048576,MATCH('Couple+enfant_Age_Mere'!$A241,femmes_couples_enfants_ages!$A:$A,0),6)/15</f>
        <v>1.3452335252729086</v>
      </c>
      <c r="BS241">
        <f>INDEX(femmes_couples_enfants_ages!$1:$1048576,MATCH('Couple+enfant_Age_Mere'!$A241,femmes_couples_enfants_ages!$A:$A,0),6)/15</f>
        <v>1.3452335252729086</v>
      </c>
      <c r="BT241">
        <f>INDEX(femmes_couples_enfants_ages!$1:$1048576,MATCH('Couple+enfant_Age_Mere'!$A241,femmes_couples_enfants_ages!$A:$A,0),6)/15</f>
        <v>1.3452335252729086</v>
      </c>
      <c r="BU241">
        <f>INDEX(femmes_couples_enfants_ages!$1:$1048576,MATCH('Couple+enfant_Age_Mere'!$A241,femmes_couples_enfants_ages!$A:$A,0),6)/15</f>
        <v>1.3452335252729086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</row>
    <row r="242" spans="1:102" x14ac:dyDescent="0.35">
      <c r="A242" s="8" t="s">
        <v>522</v>
      </c>
      <c r="B242" s="8" t="s">
        <v>523</v>
      </c>
      <c r="C242">
        <v>0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f>INDEX(femmes_couples_enfants_ages!$1:$1048576,MATCH('Couple+enfant_Age_Mere'!$A242,femmes_couples_enfants_ages!$A:$A,0),6)/15</f>
        <v>1.6666666666695695</v>
      </c>
      <c r="T242">
        <f>INDEX(femmes_couples_enfants_ages!$1:$1048576,MATCH('Couple+enfant_Age_Mere'!$A242,femmes_couples_enfants_ages!$A:$A,0),6)/15</f>
        <v>1.6666666666695695</v>
      </c>
      <c r="U242">
        <f>INDEX(femmes_couples_enfants_ages!$1:$1048576,MATCH('Couple+enfant_Age_Mere'!$A242,femmes_couples_enfants_ages!$A:$A,0),6)/15</f>
        <v>1.6666666666695695</v>
      </c>
      <c r="V242">
        <f>INDEX(femmes_couples_enfants_ages!$1:$1048576,MATCH('Couple+enfant_Age_Mere'!$A242,femmes_couples_enfants_ages!$A:$A,0),6)/15</f>
        <v>1.6666666666695695</v>
      </c>
      <c r="W242">
        <f>INDEX(femmes_couples_enfants_ages!$1:$1048576,MATCH('Couple+enfant_Age_Mere'!$A242,femmes_couples_enfants_ages!$A:$A,0),5)/40</f>
        <v>7.3249999999940867</v>
      </c>
      <c r="X242">
        <f>INDEX(femmes_couples_enfants_ages!$1:$1048576,MATCH('Couple+enfant_Age_Mere'!$A242,femmes_couples_enfants_ages!$A:$A,0),5)/40</f>
        <v>7.3249999999940867</v>
      </c>
      <c r="Y242">
        <f>INDEX(femmes_couples_enfants_ages!$1:$1048576,MATCH('Couple+enfant_Age_Mere'!$A242,femmes_couples_enfants_ages!$A:$A,0),5)/40</f>
        <v>7.3249999999940867</v>
      </c>
      <c r="Z242">
        <f>INDEX(femmes_couples_enfants_ages!$1:$1048576,MATCH('Couple+enfant_Age_Mere'!$A242,femmes_couples_enfants_ages!$A:$A,0),5)/40</f>
        <v>7.3249999999940867</v>
      </c>
      <c r="AA242">
        <f>INDEX(femmes_couples_enfants_ages!$1:$1048576,MATCH('Couple+enfant_Age_Mere'!$A242,femmes_couples_enfants_ages!$A:$A,0),5)/40</f>
        <v>7.3249999999940867</v>
      </c>
      <c r="AB242">
        <f>INDEX(femmes_couples_enfants_ages!$1:$1048576,MATCH('Couple+enfant_Age_Mere'!$A242,femmes_couples_enfants_ages!$A:$A,0),5)/40</f>
        <v>7.3249999999940867</v>
      </c>
      <c r="AC242">
        <f>INDEX(femmes_couples_enfants_ages!$1:$1048576,MATCH('Couple+enfant_Age_Mere'!$A242,femmes_couples_enfants_ages!$A:$A,0),5)/40</f>
        <v>7.3249999999940867</v>
      </c>
      <c r="AD242">
        <f>INDEX(femmes_couples_enfants_ages!$1:$1048576,MATCH('Couple+enfant_Age_Mere'!$A242,femmes_couples_enfants_ages!$A:$A,0),5)/40</f>
        <v>7.3249999999940867</v>
      </c>
      <c r="AE242">
        <f>INDEX(femmes_couples_enfants_ages!$1:$1048576,MATCH('Couple+enfant_Age_Mere'!$A242,femmes_couples_enfants_ages!$A:$A,0),5)/40</f>
        <v>7.3249999999940867</v>
      </c>
      <c r="AF242">
        <f>INDEX(femmes_couples_enfants_ages!$1:$1048576,MATCH('Couple+enfant_Age_Mere'!$A242,femmes_couples_enfants_ages!$A:$A,0),5)/40</f>
        <v>7.3249999999940867</v>
      </c>
      <c r="AG242">
        <f>INDEX(femmes_couples_enfants_ages!$1:$1048576,MATCH('Couple+enfant_Age_Mere'!$A242,femmes_couples_enfants_ages!$A:$A,0),5)/40</f>
        <v>7.3249999999940867</v>
      </c>
      <c r="AH242">
        <f>INDEX(femmes_couples_enfants_ages!$1:$1048576,MATCH('Couple+enfant_Age_Mere'!$A242,femmes_couples_enfants_ages!$A:$A,0),5)/40</f>
        <v>7.3249999999940867</v>
      </c>
      <c r="AI242">
        <f>INDEX(femmes_couples_enfants_ages!$1:$1048576,MATCH('Couple+enfant_Age_Mere'!$A242,femmes_couples_enfants_ages!$A:$A,0),5)/40</f>
        <v>7.3249999999940867</v>
      </c>
      <c r="AJ242">
        <f>INDEX(femmes_couples_enfants_ages!$1:$1048576,MATCH('Couple+enfant_Age_Mere'!$A242,femmes_couples_enfants_ages!$A:$A,0),5)/40</f>
        <v>7.3249999999940867</v>
      </c>
      <c r="AK242">
        <f>INDEX(femmes_couples_enfants_ages!$1:$1048576,MATCH('Couple+enfant_Age_Mere'!$A242,femmes_couples_enfants_ages!$A:$A,0),5)/40</f>
        <v>7.3249999999940867</v>
      </c>
      <c r="AL242">
        <f>INDEX(femmes_couples_enfants_ages!$1:$1048576,MATCH('Couple+enfant_Age_Mere'!$A242,femmes_couples_enfants_ages!$A:$A,0),5)/40</f>
        <v>7.3249999999940867</v>
      </c>
      <c r="AM242">
        <f>INDEX(femmes_couples_enfants_ages!$1:$1048576,MATCH('Couple+enfant_Age_Mere'!$A242,femmes_couples_enfants_ages!$A:$A,0),5)/40</f>
        <v>7.3249999999940867</v>
      </c>
      <c r="AN242">
        <f>INDEX(femmes_couples_enfants_ages!$1:$1048576,MATCH('Couple+enfant_Age_Mere'!$A242,femmes_couples_enfants_ages!$A:$A,0),5)/40</f>
        <v>7.3249999999940867</v>
      </c>
      <c r="AO242">
        <f>INDEX(femmes_couples_enfants_ages!$1:$1048576,MATCH('Couple+enfant_Age_Mere'!$A242,femmes_couples_enfants_ages!$A:$A,0),5)/40</f>
        <v>7.3249999999940867</v>
      </c>
      <c r="AP242">
        <f>INDEX(femmes_couples_enfants_ages!$1:$1048576,MATCH('Couple+enfant_Age_Mere'!$A242,femmes_couples_enfants_ages!$A:$A,0),5)/40</f>
        <v>7.3249999999940867</v>
      </c>
      <c r="AQ242">
        <f>INDEX(femmes_couples_enfants_ages!$1:$1048576,MATCH('Couple+enfant_Age_Mere'!$A242,femmes_couples_enfants_ages!$A:$A,0),5)/40</f>
        <v>7.3249999999940867</v>
      </c>
      <c r="AR242">
        <f>INDEX(femmes_couples_enfants_ages!$1:$1048576,MATCH('Couple+enfant_Age_Mere'!$A242,femmes_couples_enfants_ages!$A:$A,0),5)/40</f>
        <v>7.3249999999940867</v>
      </c>
      <c r="AS242">
        <f>INDEX(femmes_couples_enfants_ages!$1:$1048576,MATCH('Couple+enfant_Age_Mere'!$A242,femmes_couples_enfants_ages!$A:$A,0),5)/40</f>
        <v>7.3249999999940867</v>
      </c>
      <c r="AT242">
        <f>INDEX(femmes_couples_enfants_ages!$1:$1048576,MATCH('Couple+enfant_Age_Mere'!$A242,femmes_couples_enfants_ages!$A:$A,0),5)/40</f>
        <v>7.3249999999940867</v>
      </c>
      <c r="AU242">
        <f>INDEX(femmes_couples_enfants_ages!$1:$1048576,MATCH('Couple+enfant_Age_Mere'!$A242,femmes_couples_enfants_ages!$A:$A,0),5)/40</f>
        <v>7.3249999999940867</v>
      </c>
      <c r="AV242">
        <f>INDEX(femmes_couples_enfants_ages!$1:$1048576,MATCH('Couple+enfant_Age_Mere'!$A242,femmes_couples_enfants_ages!$A:$A,0),5)/40</f>
        <v>7.3249999999940867</v>
      </c>
      <c r="AW242">
        <f>INDEX(femmes_couples_enfants_ages!$1:$1048576,MATCH('Couple+enfant_Age_Mere'!$A242,femmes_couples_enfants_ages!$A:$A,0),5)/40</f>
        <v>7.3249999999940867</v>
      </c>
      <c r="AX242">
        <f>INDEX(femmes_couples_enfants_ages!$1:$1048576,MATCH('Couple+enfant_Age_Mere'!$A242,femmes_couples_enfants_ages!$A:$A,0),5)/40</f>
        <v>7.3249999999940867</v>
      </c>
      <c r="AY242">
        <f>INDEX(femmes_couples_enfants_ages!$1:$1048576,MATCH('Couple+enfant_Age_Mere'!$A242,femmes_couples_enfants_ages!$A:$A,0),5)/40</f>
        <v>7.3249999999940867</v>
      </c>
      <c r="AZ242">
        <f>INDEX(femmes_couples_enfants_ages!$1:$1048576,MATCH('Couple+enfant_Age_Mere'!$A242,femmes_couples_enfants_ages!$A:$A,0),5)/40</f>
        <v>7.3249999999940867</v>
      </c>
      <c r="BA242">
        <f>INDEX(femmes_couples_enfants_ages!$1:$1048576,MATCH('Couple+enfant_Age_Mere'!$A242,femmes_couples_enfants_ages!$A:$A,0),5)/40</f>
        <v>7.3249999999940867</v>
      </c>
      <c r="BB242">
        <f>INDEX(femmes_couples_enfants_ages!$1:$1048576,MATCH('Couple+enfant_Age_Mere'!$A242,femmes_couples_enfants_ages!$A:$A,0),5)/40</f>
        <v>7.3249999999940867</v>
      </c>
      <c r="BC242">
        <f>INDEX(femmes_couples_enfants_ages!$1:$1048576,MATCH('Couple+enfant_Age_Mere'!$A242,femmes_couples_enfants_ages!$A:$A,0),5)/40</f>
        <v>7.3249999999940867</v>
      </c>
      <c r="BD242">
        <f>INDEX(femmes_couples_enfants_ages!$1:$1048576,MATCH('Couple+enfant_Age_Mere'!$A242,femmes_couples_enfants_ages!$A:$A,0),5)/40</f>
        <v>7.3249999999940867</v>
      </c>
      <c r="BE242">
        <f>INDEX(femmes_couples_enfants_ages!$1:$1048576,MATCH('Couple+enfant_Age_Mere'!$A242,femmes_couples_enfants_ages!$A:$A,0),5)/40</f>
        <v>7.3249999999940867</v>
      </c>
      <c r="BF242">
        <f>INDEX(femmes_couples_enfants_ages!$1:$1048576,MATCH('Couple+enfant_Age_Mere'!$A242,femmes_couples_enfants_ages!$A:$A,0),5)/40</f>
        <v>7.3249999999940867</v>
      </c>
      <c r="BG242">
        <f>INDEX(femmes_couples_enfants_ages!$1:$1048576,MATCH('Couple+enfant_Age_Mere'!$A242,femmes_couples_enfants_ages!$A:$A,0),5)/40</f>
        <v>7.3249999999940867</v>
      </c>
      <c r="BH242">
        <f>INDEX(femmes_couples_enfants_ages!$1:$1048576,MATCH('Couple+enfant_Age_Mere'!$A242,femmes_couples_enfants_ages!$A:$A,0),5)/40</f>
        <v>7.3249999999940867</v>
      </c>
      <c r="BI242">
        <f>INDEX(femmes_couples_enfants_ages!$1:$1048576,MATCH('Couple+enfant_Age_Mere'!$A242,femmes_couples_enfants_ages!$A:$A,0),5)/40</f>
        <v>7.3249999999940867</v>
      </c>
      <c r="BJ242">
        <f>INDEX(femmes_couples_enfants_ages!$1:$1048576,MATCH('Couple+enfant_Age_Mere'!$A242,femmes_couples_enfants_ages!$A:$A,0),5)/40</f>
        <v>7.3249999999940867</v>
      </c>
      <c r="BK242">
        <f>INDEX(femmes_couples_enfants_ages!$1:$1048576,MATCH('Couple+enfant_Age_Mere'!$A242,femmes_couples_enfants_ages!$A:$A,0),6)/15</f>
        <v>1.6666666666695695</v>
      </c>
      <c r="BL242">
        <f>INDEX(femmes_couples_enfants_ages!$1:$1048576,MATCH('Couple+enfant_Age_Mere'!$A242,femmes_couples_enfants_ages!$A:$A,0),6)/15</f>
        <v>1.6666666666695695</v>
      </c>
      <c r="BM242">
        <f>INDEX(femmes_couples_enfants_ages!$1:$1048576,MATCH('Couple+enfant_Age_Mere'!$A242,femmes_couples_enfants_ages!$A:$A,0),6)/15</f>
        <v>1.6666666666695695</v>
      </c>
      <c r="BN242">
        <f>INDEX(femmes_couples_enfants_ages!$1:$1048576,MATCH('Couple+enfant_Age_Mere'!$A242,femmes_couples_enfants_ages!$A:$A,0),6)/15</f>
        <v>1.6666666666695695</v>
      </c>
      <c r="BO242">
        <f>INDEX(femmes_couples_enfants_ages!$1:$1048576,MATCH('Couple+enfant_Age_Mere'!$A242,femmes_couples_enfants_ages!$A:$A,0),6)/15</f>
        <v>1.6666666666695695</v>
      </c>
      <c r="BP242">
        <f>INDEX(femmes_couples_enfants_ages!$1:$1048576,MATCH('Couple+enfant_Age_Mere'!$A242,femmes_couples_enfants_ages!$A:$A,0),6)/15</f>
        <v>1.6666666666695695</v>
      </c>
      <c r="BQ242">
        <f>INDEX(femmes_couples_enfants_ages!$1:$1048576,MATCH('Couple+enfant_Age_Mere'!$A242,femmes_couples_enfants_ages!$A:$A,0),6)/15</f>
        <v>1.6666666666695695</v>
      </c>
      <c r="BR242">
        <f>INDEX(femmes_couples_enfants_ages!$1:$1048576,MATCH('Couple+enfant_Age_Mere'!$A242,femmes_couples_enfants_ages!$A:$A,0),6)/15</f>
        <v>1.6666666666695695</v>
      </c>
      <c r="BS242">
        <f>INDEX(femmes_couples_enfants_ages!$1:$1048576,MATCH('Couple+enfant_Age_Mere'!$A242,femmes_couples_enfants_ages!$A:$A,0),6)/15</f>
        <v>1.6666666666695695</v>
      </c>
      <c r="BT242">
        <f>INDEX(femmes_couples_enfants_ages!$1:$1048576,MATCH('Couple+enfant_Age_Mere'!$A242,femmes_couples_enfants_ages!$A:$A,0),6)/15</f>
        <v>1.6666666666695695</v>
      </c>
      <c r="BU242">
        <f>INDEX(femmes_couples_enfants_ages!$1:$1048576,MATCH('Couple+enfant_Age_Mere'!$A242,femmes_couples_enfants_ages!$A:$A,0),6)/15</f>
        <v>1.6666666666695695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</row>
    <row r="243" spans="1:102" x14ac:dyDescent="0.35">
      <c r="A243" s="8" t="s">
        <v>520</v>
      </c>
      <c r="B243" s="8" t="s">
        <v>521</v>
      </c>
      <c r="C243">
        <v>0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f>INDEX(femmes_couples_enfants_ages!$1:$1048576,MATCH('Couple+enfant_Age_Mere'!$A243,femmes_couples_enfants_ages!$A:$A,0),6)/15</f>
        <v>1.6171189979086336</v>
      </c>
      <c r="T243">
        <f>INDEX(femmes_couples_enfants_ages!$1:$1048576,MATCH('Couple+enfant_Age_Mere'!$A243,femmes_couples_enfants_ages!$A:$A,0),6)/15</f>
        <v>1.6171189979086336</v>
      </c>
      <c r="U243">
        <f>INDEX(femmes_couples_enfants_ages!$1:$1048576,MATCH('Couple+enfant_Age_Mere'!$A243,femmes_couples_enfants_ages!$A:$A,0),6)/15</f>
        <v>1.6171189979086336</v>
      </c>
      <c r="V243">
        <f>INDEX(femmes_couples_enfants_ages!$1:$1048576,MATCH('Couple+enfant_Age_Mere'!$A243,femmes_couples_enfants_ages!$A:$A,0),6)/15</f>
        <v>1.6171189979086336</v>
      </c>
      <c r="W243">
        <f>INDEX(femmes_couples_enfants_ages!$1:$1048576,MATCH('Couple+enfant_Age_Mere'!$A243,femmes_couples_enfants_ages!$A:$A,0),5)/40</f>
        <v>2.7685803757788126</v>
      </c>
      <c r="X243">
        <f>INDEX(femmes_couples_enfants_ages!$1:$1048576,MATCH('Couple+enfant_Age_Mere'!$A243,femmes_couples_enfants_ages!$A:$A,0),5)/40</f>
        <v>2.7685803757788126</v>
      </c>
      <c r="Y243">
        <f>INDEX(femmes_couples_enfants_ages!$1:$1048576,MATCH('Couple+enfant_Age_Mere'!$A243,femmes_couples_enfants_ages!$A:$A,0),5)/40</f>
        <v>2.7685803757788126</v>
      </c>
      <c r="Z243">
        <f>INDEX(femmes_couples_enfants_ages!$1:$1048576,MATCH('Couple+enfant_Age_Mere'!$A243,femmes_couples_enfants_ages!$A:$A,0),5)/40</f>
        <v>2.7685803757788126</v>
      </c>
      <c r="AA243">
        <f>INDEX(femmes_couples_enfants_ages!$1:$1048576,MATCH('Couple+enfant_Age_Mere'!$A243,femmes_couples_enfants_ages!$A:$A,0),5)/40</f>
        <v>2.7685803757788126</v>
      </c>
      <c r="AB243">
        <f>INDEX(femmes_couples_enfants_ages!$1:$1048576,MATCH('Couple+enfant_Age_Mere'!$A243,femmes_couples_enfants_ages!$A:$A,0),5)/40</f>
        <v>2.7685803757788126</v>
      </c>
      <c r="AC243">
        <f>INDEX(femmes_couples_enfants_ages!$1:$1048576,MATCH('Couple+enfant_Age_Mere'!$A243,femmes_couples_enfants_ages!$A:$A,0),5)/40</f>
        <v>2.7685803757788126</v>
      </c>
      <c r="AD243">
        <f>INDEX(femmes_couples_enfants_ages!$1:$1048576,MATCH('Couple+enfant_Age_Mere'!$A243,femmes_couples_enfants_ages!$A:$A,0),5)/40</f>
        <v>2.7685803757788126</v>
      </c>
      <c r="AE243">
        <f>INDEX(femmes_couples_enfants_ages!$1:$1048576,MATCH('Couple+enfant_Age_Mere'!$A243,femmes_couples_enfants_ages!$A:$A,0),5)/40</f>
        <v>2.7685803757788126</v>
      </c>
      <c r="AF243">
        <f>INDEX(femmes_couples_enfants_ages!$1:$1048576,MATCH('Couple+enfant_Age_Mere'!$A243,femmes_couples_enfants_ages!$A:$A,0),5)/40</f>
        <v>2.7685803757788126</v>
      </c>
      <c r="AG243">
        <f>INDEX(femmes_couples_enfants_ages!$1:$1048576,MATCH('Couple+enfant_Age_Mere'!$A243,femmes_couples_enfants_ages!$A:$A,0),5)/40</f>
        <v>2.7685803757788126</v>
      </c>
      <c r="AH243">
        <f>INDEX(femmes_couples_enfants_ages!$1:$1048576,MATCH('Couple+enfant_Age_Mere'!$A243,femmes_couples_enfants_ages!$A:$A,0),5)/40</f>
        <v>2.7685803757788126</v>
      </c>
      <c r="AI243">
        <f>INDEX(femmes_couples_enfants_ages!$1:$1048576,MATCH('Couple+enfant_Age_Mere'!$A243,femmes_couples_enfants_ages!$A:$A,0),5)/40</f>
        <v>2.7685803757788126</v>
      </c>
      <c r="AJ243">
        <f>INDEX(femmes_couples_enfants_ages!$1:$1048576,MATCH('Couple+enfant_Age_Mere'!$A243,femmes_couples_enfants_ages!$A:$A,0),5)/40</f>
        <v>2.7685803757788126</v>
      </c>
      <c r="AK243">
        <f>INDEX(femmes_couples_enfants_ages!$1:$1048576,MATCH('Couple+enfant_Age_Mere'!$A243,femmes_couples_enfants_ages!$A:$A,0),5)/40</f>
        <v>2.7685803757788126</v>
      </c>
      <c r="AL243">
        <f>INDEX(femmes_couples_enfants_ages!$1:$1048576,MATCH('Couple+enfant_Age_Mere'!$A243,femmes_couples_enfants_ages!$A:$A,0),5)/40</f>
        <v>2.7685803757788126</v>
      </c>
      <c r="AM243">
        <f>INDEX(femmes_couples_enfants_ages!$1:$1048576,MATCH('Couple+enfant_Age_Mere'!$A243,femmes_couples_enfants_ages!$A:$A,0),5)/40</f>
        <v>2.7685803757788126</v>
      </c>
      <c r="AN243">
        <f>INDEX(femmes_couples_enfants_ages!$1:$1048576,MATCH('Couple+enfant_Age_Mere'!$A243,femmes_couples_enfants_ages!$A:$A,0),5)/40</f>
        <v>2.7685803757788126</v>
      </c>
      <c r="AO243">
        <f>INDEX(femmes_couples_enfants_ages!$1:$1048576,MATCH('Couple+enfant_Age_Mere'!$A243,femmes_couples_enfants_ages!$A:$A,0),5)/40</f>
        <v>2.7685803757788126</v>
      </c>
      <c r="AP243">
        <f>INDEX(femmes_couples_enfants_ages!$1:$1048576,MATCH('Couple+enfant_Age_Mere'!$A243,femmes_couples_enfants_ages!$A:$A,0),5)/40</f>
        <v>2.7685803757788126</v>
      </c>
      <c r="AQ243">
        <f>INDEX(femmes_couples_enfants_ages!$1:$1048576,MATCH('Couple+enfant_Age_Mere'!$A243,femmes_couples_enfants_ages!$A:$A,0),5)/40</f>
        <v>2.7685803757788126</v>
      </c>
      <c r="AR243">
        <f>INDEX(femmes_couples_enfants_ages!$1:$1048576,MATCH('Couple+enfant_Age_Mere'!$A243,femmes_couples_enfants_ages!$A:$A,0),5)/40</f>
        <v>2.7685803757788126</v>
      </c>
      <c r="AS243">
        <f>INDEX(femmes_couples_enfants_ages!$1:$1048576,MATCH('Couple+enfant_Age_Mere'!$A243,femmes_couples_enfants_ages!$A:$A,0),5)/40</f>
        <v>2.7685803757788126</v>
      </c>
      <c r="AT243">
        <f>INDEX(femmes_couples_enfants_ages!$1:$1048576,MATCH('Couple+enfant_Age_Mere'!$A243,femmes_couples_enfants_ages!$A:$A,0),5)/40</f>
        <v>2.7685803757788126</v>
      </c>
      <c r="AU243">
        <f>INDEX(femmes_couples_enfants_ages!$1:$1048576,MATCH('Couple+enfant_Age_Mere'!$A243,femmes_couples_enfants_ages!$A:$A,0),5)/40</f>
        <v>2.7685803757788126</v>
      </c>
      <c r="AV243">
        <f>INDEX(femmes_couples_enfants_ages!$1:$1048576,MATCH('Couple+enfant_Age_Mere'!$A243,femmes_couples_enfants_ages!$A:$A,0),5)/40</f>
        <v>2.7685803757788126</v>
      </c>
      <c r="AW243">
        <f>INDEX(femmes_couples_enfants_ages!$1:$1048576,MATCH('Couple+enfant_Age_Mere'!$A243,femmes_couples_enfants_ages!$A:$A,0),5)/40</f>
        <v>2.7685803757788126</v>
      </c>
      <c r="AX243">
        <f>INDEX(femmes_couples_enfants_ages!$1:$1048576,MATCH('Couple+enfant_Age_Mere'!$A243,femmes_couples_enfants_ages!$A:$A,0),5)/40</f>
        <v>2.7685803757788126</v>
      </c>
      <c r="AY243">
        <f>INDEX(femmes_couples_enfants_ages!$1:$1048576,MATCH('Couple+enfant_Age_Mere'!$A243,femmes_couples_enfants_ages!$A:$A,0),5)/40</f>
        <v>2.7685803757788126</v>
      </c>
      <c r="AZ243">
        <f>INDEX(femmes_couples_enfants_ages!$1:$1048576,MATCH('Couple+enfant_Age_Mere'!$A243,femmes_couples_enfants_ages!$A:$A,0),5)/40</f>
        <v>2.7685803757788126</v>
      </c>
      <c r="BA243">
        <f>INDEX(femmes_couples_enfants_ages!$1:$1048576,MATCH('Couple+enfant_Age_Mere'!$A243,femmes_couples_enfants_ages!$A:$A,0),5)/40</f>
        <v>2.7685803757788126</v>
      </c>
      <c r="BB243">
        <f>INDEX(femmes_couples_enfants_ages!$1:$1048576,MATCH('Couple+enfant_Age_Mere'!$A243,femmes_couples_enfants_ages!$A:$A,0),5)/40</f>
        <v>2.7685803757788126</v>
      </c>
      <c r="BC243">
        <f>INDEX(femmes_couples_enfants_ages!$1:$1048576,MATCH('Couple+enfant_Age_Mere'!$A243,femmes_couples_enfants_ages!$A:$A,0),5)/40</f>
        <v>2.7685803757788126</v>
      </c>
      <c r="BD243">
        <f>INDEX(femmes_couples_enfants_ages!$1:$1048576,MATCH('Couple+enfant_Age_Mere'!$A243,femmes_couples_enfants_ages!$A:$A,0),5)/40</f>
        <v>2.7685803757788126</v>
      </c>
      <c r="BE243">
        <f>INDEX(femmes_couples_enfants_ages!$1:$1048576,MATCH('Couple+enfant_Age_Mere'!$A243,femmes_couples_enfants_ages!$A:$A,0),5)/40</f>
        <v>2.7685803757788126</v>
      </c>
      <c r="BF243">
        <f>INDEX(femmes_couples_enfants_ages!$1:$1048576,MATCH('Couple+enfant_Age_Mere'!$A243,femmes_couples_enfants_ages!$A:$A,0),5)/40</f>
        <v>2.7685803757788126</v>
      </c>
      <c r="BG243">
        <f>INDEX(femmes_couples_enfants_ages!$1:$1048576,MATCH('Couple+enfant_Age_Mere'!$A243,femmes_couples_enfants_ages!$A:$A,0),5)/40</f>
        <v>2.7685803757788126</v>
      </c>
      <c r="BH243">
        <f>INDEX(femmes_couples_enfants_ages!$1:$1048576,MATCH('Couple+enfant_Age_Mere'!$A243,femmes_couples_enfants_ages!$A:$A,0),5)/40</f>
        <v>2.7685803757788126</v>
      </c>
      <c r="BI243">
        <f>INDEX(femmes_couples_enfants_ages!$1:$1048576,MATCH('Couple+enfant_Age_Mere'!$A243,femmes_couples_enfants_ages!$A:$A,0),5)/40</f>
        <v>2.7685803757788126</v>
      </c>
      <c r="BJ243">
        <f>INDEX(femmes_couples_enfants_ages!$1:$1048576,MATCH('Couple+enfant_Age_Mere'!$A243,femmes_couples_enfants_ages!$A:$A,0),5)/40</f>
        <v>2.7685803757788126</v>
      </c>
      <c r="BK243">
        <f>INDEX(femmes_couples_enfants_ages!$1:$1048576,MATCH('Couple+enfant_Age_Mere'!$A243,femmes_couples_enfants_ages!$A:$A,0),6)/15</f>
        <v>1.6171189979086336</v>
      </c>
      <c r="BL243">
        <f>INDEX(femmes_couples_enfants_ages!$1:$1048576,MATCH('Couple+enfant_Age_Mere'!$A243,femmes_couples_enfants_ages!$A:$A,0),6)/15</f>
        <v>1.6171189979086336</v>
      </c>
      <c r="BM243">
        <f>INDEX(femmes_couples_enfants_ages!$1:$1048576,MATCH('Couple+enfant_Age_Mere'!$A243,femmes_couples_enfants_ages!$A:$A,0),6)/15</f>
        <v>1.6171189979086336</v>
      </c>
      <c r="BN243">
        <f>INDEX(femmes_couples_enfants_ages!$1:$1048576,MATCH('Couple+enfant_Age_Mere'!$A243,femmes_couples_enfants_ages!$A:$A,0),6)/15</f>
        <v>1.6171189979086336</v>
      </c>
      <c r="BO243">
        <f>INDEX(femmes_couples_enfants_ages!$1:$1048576,MATCH('Couple+enfant_Age_Mere'!$A243,femmes_couples_enfants_ages!$A:$A,0),6)/15</f>
        <v>1.6171189979086336</v>
      </c>
      <c r="BP243">
        <f>INDEX(femmes_couples_enfants_ages!$1:$1048576,MATCH('Couple+enfant_Age_Mere'!$A243,femmes_couples_enfants_ages!$A:$A,0),6)/15</f>
        <v>1.6171189979086336</v>
      </c>
      <c r="BQ243">
        <f>INDEX(femmes_couples_enfants_ages!$1:$1048576,MATCH('Couple+enfant_Age_Mere'!$A243,femmes_couples_enfants_ages!$A:$A,0),6)/15</f>
        <v>1.6171189979086336</v>
      </c>
      <c r="BR243">
        <f>INDEX(femmes_couples_enfants_ages!$1:$1048576,MATCH('Couple+enfant_Age_Mere'!$A243,femmes_couples_enfants_ages!$A:$A,0),6)/15</f>
        <v>1.6171189979086336</v>
      </c>
      <c r="BS243">
        <f>INDEX(femmes_couples_enfants_ages!$1:$1048576,MATCH('Couple+enfant_Age_Mere'!$A243,femmes_couples_enfants_ages!$A:$A,0),6)/15</f>
        <v>1.6171189979086336</v>
      </c>
      <c r="BT243">
        <f>INDEX(femmes_couples_enfants_ages!$1:$1048576,MATCH('Couple+enfant_Age_Mere'!$A243,femmes_couples_enfants_ages!$A:$A,0),6)/15</f>
        <v>1.6171189979086336</v>
      </c>
      <c r="BU243">
        <f>INDEX(femmes_couples_enfants_ages!$1:$1048576,MATCH('Couple+enfant_Age_Mere'!$A243,femmes_couples_enfants_ages!$A:$A,0),6)/15</f>
        <v>1.6171189979086336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</row>
    <row r="244" spans="1:102" x14ac:dyDescent="0.35">
      <c r="A244" s="8" t="s">
        <v>512</v>
      </c>
      <c r="B244" s="8" t="s">
        <v>513</v>
      </c>
      <c r="C244">
        <v>0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f>INDEX(femmes_couples_enfants_ages!$1:$1048576,MATCH('Couple+enfant_Age_Mere'!$A244,femmes_couples_enfants_ages!$A:$A,0),6)/15</f>
        <v>0.51333333332108899</v>
      </c>
      <c r="T244">
        <f>INDEX(femmes_couples_enfants_ages!$1:$1048576,MATCH('Couple+enfant_Age_Mere'!$A244,femmes_couples_enfants_ages!$A:$A,0),6)/15</f>
        <v>0.51333333332108899</v>
      </c>
      <c r="U244">
        <f>INDEX(femmes_couples_enfants_ages!$1:$1048576,MATCH('Couple+enfant_Age_Mere'!$A244,femmes_couples_enfants_ages!$A:$A,0),6)/15</f>
        <v>0.51333333332108899</v>
      </c>
      <c r="V244">
        <f>INDEX(femmes_couples_enfants_ages!$1:$1048576,MATCH('Couple+enfant_Age_Mere'!$A244,femmes_couples_enfants_ages!$A:$A,0),6)/15</f>
        <v>0.51333333332108899</v>
      </c>
      <c r="W244">
        <f>INDEX(femmes_couples_enfants_ages!$1:$1048576,MATCH('Couple+enfant_Age_Mere'!$A244,femmes_couples_enfants_ages!$A:$A,0),5)/40</f>
        <v>0.63250000000286666</v>
      </c>
      <c r="X244">
        <f>INDEX(femmes_couples_enfants_ages!$1:$1048576,MATCH('Couple+enfant_Age_Mere'!$A244,femmes_couples_enfants_ages!$A:$A,0),5)/40</f>
        <v>0.63250000000286666</v>
      </c>
      <c r="Y244">
        <f>INDEX(femmes_couples_enfants_ages!$1:$1048576,MATCH('Couple+enfant_Age_Mere'!$A244,femmes_couples_enfants_ages!$A:$A,0),5)/40</f>
        <v>0.63250000000286666</v>
      </c>
      <c r="Z244">
        <f>INDEX(femmes_couples_enfants_ages!$1:$1048576,MATCH('Couple+enfant_Age_Mere'!$A244,femmes_couples_enfants_ages!$A:$A,0),5)/40</f>
        <v>0.63250000000286666</v>
      </c>
      <c r="AA244">
        <f>INDEX(femmes_couples_enfants_ages!$1:$1048576,MATCH('Couple+enfant_Age_Mere'!$A244,femmes_couples_enfants_ages!$A:$A,0),5)/40</f>
        <v>0.63250000000286666</v>
      </c>
      <c r="AB244">
        <f>INDEX(femmes_couples_enfants_ages!$1:$1048576,MATCH('Couple+enfant_Age_Mere'!$A244,femmes_couples_enfants_ages!$A:$A,0),5)/40</f>
        <v>0.63250000000286666</v>
      </c>
      <c r="AC244">
        <f>INDEX(femmes_couples_enfants_ages!$1:$1048576,MATCH('Couple+enfant_Age_Mere'!$A244,femmes_couples_enfants_ages!$A:$A,0),5)/40</f>
        <v>0.63250000000286666</v>
      </c>
      <c r="AD244">
        <f>INDEX(femmes_couples_enfants_ages!$1:$1048576,MATCH('Couple+enfant_Age_Mere'!$A244,femmes_couples_enfants_ages!$A:$A,0),5)/40</f>
        <v>0.63250000000286666</v>
      </c>
      <c r="AE244">
        <f>INDEX(femmes_couples_enfants_ages!$1:$1048576,MATCH('Couple+enfant_Age_Mere'!$A244,femmes_couples_enfants_ages!$A:$A,0),5)/40</f>
        <v>0.63250000000286666</v>
      </c>
      <c r="AF244">
        <f>INDEX(femmes_couples_enfants_ages!$1:$1048576,MATCH('Couple+enfant_Age_Mere'!$A244,femmes_couples_enfants_ages!$A:$A,0),5)/40</f>
        <v>0.63250000000286666</v>
      </c>
      <c r="AG244">
        <f>INDEX(femmes_couples_enfants_ages!$1:$1048576,MATCH('Couple+enfant_Age_Mere'!$A244,femmes_couples_enfants_ages!$A:$A,0),5)/40</f>
        <v>0.63250000000286666</v>
      </c>
      <c r="AH244">
        <f>INDEX(femmes_couples_enfants_ages!$1:$1048576,MATCH('Couple+enfant_Age_Mere'!$A244,femmes_couples_enfants_ages!$A:$A,0),5)/40</f>
        <v>0.63250000000286666</v>
      </c>
      <c r="AI244">
        <f>INDEX(femmes_couples_enfants_ages!$1:$1048576,MATCH('Couple+enfant_Age_Mere'!$A244,femmes_couples_enfants_ages!$A:$A,0),5)/40</f>
        <v>0.63250000000286666</v>
      </c>
      <c r="AJ244">
        <f>INDEX(femmes_couples_enfants_ages!$1:$1048576,MATCH('Couple+enfant_Age_Mere'!$A244,femmes_couples_enfants_ages!$A:$A,0),5)/40</f>
        <v>0.63250000000286666</v>
      </c>
      <c r="AK244">
        <f>INDEX(femmes_couples_enfants_ages!$1:$1048576,MATCH('Couple+enfant_Age_Mere'!$A244,femmes_couples_enfants_ages!$A:$A,0),5)/40</f>
        <v>0.63250000000286666</v>
      </c>
      <c r="AL244">
        <f>INDEX(femmes_couples_enfants_ages!$1:$1048576,MATCH('Couple+enfant_Age_Mere'!$A244,femmes_couples_enfants_ages!$A:$A,0),5)/40</f>
        <v>0.63250000000286666</v>
      </c>
      <c r="AM244">
        <f>INDEX(femmes_couples_enfants_ages!$1:$1048576,MATCH('Couple+enfant_Age_Mere'!$A244,femmes_couples_enfants_ages!$A:$A,0),5)/40</f>
        <v>0.63250000000286666</v>
      </c>
      <c r="AN244">
        <f>INDEX(femmes_couples_enfants_ages!$1:$1048576,MATCH('Couple+enfant_Age_Mere'!$A244,femmes_couples_enfants_ages!$A:$A,0),5)/40</f>
        <v>0.63250000000286666</v>
      </c>
      <c r="AO244">
        <f>INDEX(femmes_couples_enfants_ages!$1:$1048576,MATCH('Couple+enfant_Age_Mere'!$A244,femmes_couples_enfants_ages!$A:$A,0),5)/40</f>
        <v>0.63250000000286666</v>
      </c>
      <c r="AP244">
        <f>INDEX(femmes_couples_enfants_ages!$1:$1048576,MATCH('Couple+enfant_Age_Mere'!$A244,femmes_couples_enfants_ages!$A:$A,0),5)/40</f>
        <v>0.63250000000286666</v>
      </c>
      <c r="AQ244">
        <f>INDEX(femmes_couples_enfants_ages!$1:$1048576,MATCH('Couple+enfant_Age_Mere'!$A244,femmes_couples_enfants_ages!$A:$A,0),5)/40</f>
        <v>0.63250000000286666</v>
      </c>
      <c r="AR244">
        <f>INDEX(femmes_couples_enfants_ages!$1:$1048576,MATCH('Couple+enfant_Age_Mere'!$A244,femmes_couples_enfants_ages!$A:$A,0),5)/40</f>
        <v>0.63250000000286666</v>
      </c>
      <c r="AS244">
        <f>INDEX(femmes_couples_enfants_ages!$1:$1048576,MATCH('Couple+enfant_Age_Mere'!$A244,femmes_couples_enfants_ages!$A:$A,0),5)/40</f>
        <v>0.63250000000286666</v>
      </c>
      <c r="AT244">
        <f>INDEX(femmes_couples_enfants_ages!$1:$1048576,MATCH('Couple+enfant_Age_Mere'!$A244,femmes_couples_enfants_ages!$A:$A,0),5)/40</f>
        <v>0.63250000000286666</v>
      </c>
      <c r="AU244">
        <f>INDEX(femmes_couples_enfants_ages!$1:$1048576,MATCH('Couple+enfant_Age_Mere'!$A244,femmes_couples_enfants_ages!$A:$A,0),5)/40</f>
        <v>0.63250000000286666</v>
      </c>
      <c r="AV244">
        <f>INDEX(femmes_couples_enfants_ages!$1:$1048576,MATCH('Couple+enfant_Age_Mere'!$A244,femmes_couples_enfants_ages!$A:$A,0),5)/40</f>
        <v>0.63250000000286666</v>
      </c>
      <c r="AW244">
        <f>INDEX(femmes_couples_enfants_ages!$1:$1048576,MATCH('Couple+enfant_Age_Mere'!$A244,femmes_couples_enfants_ages!$A:$A,0),5)/40</f>
        <v>0.63250000000286666</v>
      </c>
      <c r="AX244">
        <f>INDEX(femmes_couples_enfants_ages!$1:$1048576,MATCH('Couple+enfant_Age_Mere'!$A244,femmes_couples_enfants_ages!$A:$A,0),5)/40</f>
        <v>0.63250000000286666</v>
      </c>
      <c r="AY244">
        <f>INDEX(femmes_couples_enfants_ages!$1:$1048576,MATCH('Couple+enfant_Age_Mere'!$A244,femmes_couples_enfants_ages!$A:$A,0),5)/40</f>
        <v>0.63250000000286666</v>
      </c>
      <c r="AZ244">
        <f>INDEX(femmes_couples_enfants_ages!$1:$1048576,MATCH('Couple+enfant_Age_Mere'!$A244,femmes_couples_enfants_ages!$A:$A,0),5)/40</f>
        <v>0.63250000000286666</v>
      </c>
      <c r="BA244">
        <f>INDEX(femmes_couples_enfants_ages!$1:$1048576,MATCH('Couple+enfant_Age_Mere'!$A244,femmes_couples_enfants_ages!$A:$A,0),5)/40</f>
        <v>0.63250000000286666</v>
      </c>
      <c r="BB244">
        <f>INDEX(femmes_couples_enfants_ages!$1:$1048576,MATCH('Couple+enfant_Age_Mere'!$A244,femmes_couples_enfants_ages!$A:$A,0),5)/40</f>
        <v>0.63250000000286666</v>
      </c>
      <c r="BC244">
        <f>INDEX(femmes_couples_enfants_ages!$1:$1048576,MATCH('Couple+enfant_Age_Mere'!$A244,femmes_couples_enfants_ages!$A:$A,0),5)/40</f>
        <v>0.63250000000286666</v>
      </c>
      <c r="BD244">
        <f>INDEX(femmes_couples_enfants_ages!$1:$1048576,MATCH('Couple+enfant_Age_Mere'!$A244,femmes_couples_enfants_ages!$A:$A,0),5)/40</f>
        <v>0.63250000000286666</v>
      </c>
      <c r="BE244">
        <f>INDEX(femmes_couples_enfants_ages!$1:$1048576,MATCH('Couple+enfant_Age_Mere'!$A244,femmes_couples_enfants_ages!$A:$A,0),5)/40</f>
        <v>0.63250000000286666</v>
      </c>
      <c r="BF244">
        <f>INDEX(femmes_couples_enfants_ages!$1:$1048576,MATCH('Couple+enfant_Age_Mere'!$A244,femmes_couples_enfants_ages!$A:$A,0),5)/40</f>
        <v>0.63250000000286666</v>
      </c>
      <c r="BG244">
        <f>INDEX(femmes_couples_enfants_ages!$1:$1048576,MATCH('Couple+enfant_Age_Mere'!$A244,femmes_couples_enfants_ages!$A:$A,0),5)/40</f>
        <v>0.63250000000286666</v>
      </c>
      <c r="BH244">
        <f>INDEX(femmes_couples_enfants_ages!$1:$1048576,MATCH('Couple+enfant_Age_Mere'!$A244,femmes_couples_enfants_ages!$A:$A,0),5)/40</f>
        <v>0.63250000000286666</v>
      </c>
      <c r="BI244">
        <f>INDEX(femmes_couples_enfants_ages!$1:$1048576,MATCH('Couple+enfant_Age_Mere'!$A244,femmes_couples_enfants_ages!$A:$A,0),5)/40</f>
        <v>0.63250000000286666</v>
      </c>
      <c r="BJ244">
        <f>INDEX(femmes_couples_enfants_ages!$1:$1048576,MATCH('Couple+enfant_Age_Mere'!$A244,femmes_couples_enfants_ages!$A:$A,0),5)/40</f>
        <v>0.63250000000286666</v>
      </c>
      <c r="BK244">
        <f>INDEX(femmes_couples_enfants_ages!$1:$1048576,MATCH('Couple+enfant_Age_Mere'!$A244,femmes_couples_enfants_ages!$A:$A,0),6)/15</f>
        <v>0.51333333332108899</v>
      </c>
      <c r="BL244">
        <f>INDEX(femmes_couples_enfants_ages!$1:$1048576,MATCH('Couple+enfant_Age_Mere'!$A244,femmes_couples_enfants_ages!$A:$A,0),6)/15</f>
        <v>0.51333333332108899</v>
      </c>
      <c r="BM244">
        <f>INDEX(femmes_couples_enfants_ages!$1:$1048576,MATCH('Couple+enfant_Age_Mere'!$A244,femmes_couples_enfants_ages!$A:$A,0),6)/15</f>
        <v>0.51333333332108899</v>
      </c>
      <c r="BN244">
        <f>INDEX(femmes_couples_enfants_ages!$1:$1048576,MATCH('Couple+enfant_Age_Mere'!$A244,femmes_couples_enfants_ages!$A:$A,0),6)/15</f>
        <v>0.51333333332108899</v>
      </c>
      <c r="BO244">
        <f>INDEX(femmes_couples_enfants_ages!$1:$1048576,MATCH('Couple+enfant_Age_Mere'!$A244,femmes_couples_enfants_ages!$A:$A,0),6)/15</f>
        <v>0.51333333332108899</v>
      </c>
      <c r="BP244">
        <f>INDEX(femmes_couples_enfants_ages!$1:$1048576,MATCH('Couple+enfant_Age_Mere'!$A244,femmes_couples_enfants_ages!$A:$A,0),6)/15</f>
        <v>0.51333333332108899</v>
      </c>
      <c r="BQ244">
        <f>INDEX(femmes_couples_enfants_ages!$1:$1048576,MATCH('Couple+enfant_Age_Mere'!$A244,femmes_couples_enfants_ages!$A:$A,0),6)/15</f>
        <v>0.51333333332108899</v>
      </c>
      <c r="BR244">
        <f>INDEX(femmes_couples_enfants_ages!$1:$1048576,MATCH('Couple+enfant_Age_Mere'!$A244,femmes_couples_enfants_ages!$A:$A,0),6)/15</f>
        <v>0.51333333332108899</v>
      </c>
      <c r="BS244">
        <f>INDEX(femmes_couples_enfants_ages!$1:$1048576,MATCH('Couple+enfant_Age_Mere'!$A244,femmes_couples_enfants_ages!$A:$A,0),6)/15</f>
        <v>0.51333333332108899</v>
      </c>
      <c r="BT244">
        <f>INDEX(femmes_couples_enfants_ages!$1:$1048576,MATCH('Couple+enfant_Age_Mere'!$A244,femmes_couples_enfants_ages!$A:$A,0),6)/15</f>
        <v>0.51333333332108899</v>
      </c>
      <c r="BU244">
        <f>INDEX(femmes_couples_enfants_ages!$1:$1048576,MATCH('Couple+enfant_Age_Mere'!$A244,femmes_couples_enfants_ages!$A:$A,0),6)/15</f>
        <v>0.51333333332108899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</row>
    <row r="245" spans="1:102" x14ac:dyDescent="0.35">
      <c r="A245" s="8" t="s">
        <v>502</v>
      </c>
      <c r="B245" s="8" t="s">
        <v>503</v>
      </c>
      <c r="C245">
        <v>0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f>INDEX(femmes_couples_enfants_ages!$1:$1048576,MATCH('Couple+enfant_Age_Mere'!$A245,femmes_couples_enfants_ages!$A:$A,0),6)/15</f>
        <v>1.8666666666399274</v>
      </c>
      <c r="T245">
        <f>INDEX(femmes_couples_enfants_ages!$1:$1048576,MATCH('Couple+enfant_Age_Mere'!$A245,femmes_couples_enfants_ages!$A:$A,0),6)/15</f>
        <v>1.8666666666399274</v>
      </c>
      <c r="U245">
        <f>INDEX(femmes_couples_enfants_ages!$1:$1048576,MATCH('Couple+enfant_Age_Mere'!$A245,femmes_couples_enfants_ages!$A:$A,0),6)/15</f>
        <v>1.8666666666399274</v>
      </c>
      <c r="V245">
        <f>INDEX(femmes_couples_enfants_ages!$1:$1048576,MATCH('Couple+enfant_Age_Mere'!$A245,femmes_couples_enfants_ages!$A:$A,0),6)/15</f>
        <v>1.8666666666399274</v>
      </c>
      <c r="W245">
        <f>INDEX(femmes_couples_enfants_ages!$1:$1048576,MATCH('Couple+enfant_Age_Mere'!$A245,femmes_couples_enfants_ages!$A:$A,0),5)/40</f>
        <v>6.9249999999955261</v>
      </c>
      <c r="X245">
        <f>INDEX(femmes_couples_enfants_ages!$1:$1048576,MATCH('Couple+enfant_Age_Mere'!$A245,femmes_couples_enfants_ages!$A:$A,0),5)/40</f>
        <v>6.9249999999955261</v>
      </c>
      <c r="Y245">
        <f>INDEX(femmes_couples_enfants_ages!$1:$1048576,MATCH('Couple+enfant_Age_Mere'!$A245,femmes_couples_enfants_ages!$A:$A,0),5)/40</f>
        <v>6.9249999999955261</v>
      </c>
      <c r="Z245">
        <f>INDEX(femmes_couples_enfants_ages!$1:$1048576,MATCH('Couple+enfant_Age_Mere'!$A245,femmes_couples_enfants_ages!$A:$A,0),5)/40</f>
        <v>6.9249999999955261</v>
      </c>
      <c r="AA245">
        <f>INDEX(femmes_couples_enfants_ages!$1:$1048576,MATCH('Couple+enfant_Age_Mere'!$A245,femmes_couples_enfants_ages!$A:$A,0),5)/40</f>
        <v>6.9249999999955261</v>
      </c>
      <c r="AB245">
        <f>INDEX(femmes_couples_enfants_ages!$1:$1048576,MATCH('Couple+enfant_Age_Mere'!$A245,femmes_couples_enfants_ages!$A:$A,0),5)/40</f>
        <v>6.9249999999955261</v>
      </c>
      <c r="AC245">
        <f>INDEX(femmes_couples_enfants_ages!$1:$1048576,MATCH('Couple+enfant_Age_Mere'!$A245,femmes_couples_enfants_ages!$A:$A,0),5)/40</f>
        <v>6.9249999999955261</v>
      </c>
      <c r="AD245">
        <f>INDEX(femmes_couples_enfants_ages!$1:$1048576,MATCH('Couple+enfant_Age_Mere'!$A245,femmes_couples_enfants_ages!$A:$A,0),5)/40</f>
        <v>6.9249999999955261</v>
      </c>
      <c r="AE245">
        <f>INDEX(femmes_couples_enfants_ages!$1:$1048576,MATCH('Couple+enfant_Age_Mere'!$A245,femmes_couples_enfants_ages!$A:$A,0),5)/40</f>
        <v>6.9249999999955261</v>
      </c>
      <c r="AF245">
        <f>INDEX(femmes_couples_enfants_ages!$1:$1048576,MATCH('Couple+enfant_Age_Mere'!$A245,femmes_couples_enfants_ages!$A:$A,0),5)/40</f>
        <v>6.9249999999955261</v>
      </c>
      <c r="AG245">
        <f>INDEX(femmes_couples_enfants_ages!$1:$1048576,MATCH('Couple+enfant_Age_Mere'!$A245,femmes_couples_enfants_ages!$A:$A,0),5)/40</f>
        <v>6.9249999999955261</v>
      </c>
      <c r="AH245">
        <f>INDEX(femmes_couples_enfants_ages!$1:$1048576,MATCH('Couple+enfant_Age_Mere'!$A245,femmes_couples_enfants_ages!$A:$A,0),5)/40</f>
        <v>6.9249999999955261</v>
      </c>
      <c r="AI245">
        <f>INDEX(femmes_couples_enfants_ages!$1:$1048576,MATCH('Couple+enfant_Age_Mere'!$A245,femmes_couples_enfants_ages!$A:$A,0),5)/40</f>
        <v>6.9249999999955261</v>
      </c>
      <c r="AJ245">
        <f>INDEX(femmes_couples_enfants_ages!$1:$1048576,MATCH('Couple+enfant_Age_Mere'!$A245,femmes_couples_enfants_ages!$A:$A,0),5)/40</f>
        <v>6.9249999999955261</v>
      </c>
      <c r="AK245">
        <f>INDEX(femmes_couples_enfants_ages!$1:$1048576,MATCH('Couple+enfant_Age_Mere'!$A245,femmes_couples_enfants_ages!$A:$A,0),5)/40</f>
        <v>6.9249999999955261</v>
      </c>
      <c r="AL245">
        <f>INDEX(femmes_couples_enfants_ages!$1:$1048576,MATCH('Couple+enfant_Age_Mere'!$A245,femmes_couples_enfants_ages!$A:$A,0),5)/40</f>
        <v>6.9249999999955261</v>
      </c>
      <c r="AM245">
        <f>INDEX(femmes_couples_enfants_ages!$1:$1048576,MATCH('Couple+enfant_Age_Mere'!$A245,femmes_couples_enfants_ages!$A:$A,0),5)/40</f>
        <v>6.9249999999955261</v>
      </c>
      <c r="AN245">
        <f>INDEX(femmes_couples_enfants_ages!$1:$1048576,MATCH('Couple+enfant_Age_Mere'!$A245,femmes_couples_enfants_ages!$A:$A,0),5)/40</f>
        <v>6.9249999999955261</v>
      </c>
      <c r="AO245">
        <f>INDEX(femmes_couples_enfants_ages!$1:$1048576,MATCH('Couple+enfant_Age_Mere'!$A245,femmes_couples_enfants_ages!$A:$A,0),5)/40</f>
        <v>6.9249999999955261</v>
      </c>
      <c r="AP245">
        <f>INDEX(femmes_couples_enfants_ages!$1:$1048576,MATCH('Couple+enfant_Age_Mere'!$A245,femmes_couples_enfants_ages!$A:$A,0),5)/40</f>
        <v>6.9249999999955261</v>
      </c>
      <c r="AQ245">
        <f>INDEX(femmes_couples_enfants_ages!$1:$1048576,MATCH('Couple+enfant_Age_Mere'!$A245,femmes_couples_enfants_ages!$A:$A,0),5)/40</f>
        <v>6.9249999999955261</v>
      </c>
      <c r="AR245">
        <f>INDEX(femmes_couples_enfants_ages!$1:$1048576,MATCH('Couple+enfant_Age_Mere'!$A245,femmes_couples_enfants_ages!$A:$A,0),5)/40</f>
        <v>6.9249999999955261</v>
      </c>
      <c r="AS245">
        <f>INDEX(femmes_couples_enfants_ages!$1:$1048576,MATCH('Couple+enfant_Age_Mere'!$A245,femmes_couples_enfants_ages!$A:$A,0),5)/40</f>
        <v>6.9249999999955261</v>
      </c>
      <c r="AT245">
        <f>INDEX(femmes_couples_enfants_ages!$1:$1048576,MATCH('Couple+enfant_Age_Mere'!$A245,femmes_couples_enfants_ages!$A:$A,0),5)/40</f>
        <v>6.9249999999955261</v>
      </c>
      <c r="AU245">
        <f>INDEX(femmes_couples_enfants_ages!$1:$1048576,MATCH('Couple+enfant_Age_Mere'!$A245,femmes_couples_enfants_ages!$A:$A,0),5)/40</f>
        <v>6.9249999999955261</v>
      </c>
      <c r="AV245">
        <f>INDEX(femmes_couples_enfants_ages!$1:$1048576,MATCH('Couple+enfant_Age_Mere'!$A245,femmes_couples_enfants_ages!$A:$A,0),5)/40</f>
        <v>6.9249999999955261</v>
      </c>
      <c r="AW245">
        <f>INDEX(femmes_couples_enfants_ages!$1:$1048576,MATCH('Couple+enfant_Age_Mere'!$A245,femmes_couples_enfants_ages!$A:$A,0),5)/40</f>
        <v>6.9249999999955261</v>
      </c>
      <c r="AX245">
        <f>INDEX(femmes_couples_enfants_ages!$1:$1048576,MATCH('Couple+enfant_Age_Mere'!$A245,femmes_couples_enfants_ages!$A:$A,0),5)/40</f>
        <v>6.9249999999955261</v>
      </c>
      <c r="AY245">
        <f>INDEX(femmes_couples_enfants_ages!$1:$1048576,MATCH('Couple+enfant_Age_Mere'!$A245,femmes_couples_enfants_ages!$A:$A,0),5)/40</f>
        <v>6.9249999999955261</v>
      </c>
      <c r="AZ245">
        <f>INDEX(femmes_couples_enfants_ages!$1:$1048576,MATCH('Couple+enfant_Age_Mere'!$A245,femmes_couples_enfants_ages!$A:$A,0),5)/40</f>
        <v>6.9249999999955261</v>
      </c>
      <c r="BA245">
        <f>INDEX(femmes_couples_enfants_ages!$1:$1048576,MATCH('Couple+enfant_Age_Mere'!$A245,femmes_couples_enfants_ages!$A:$A,0),5)/40</f>
        <v>6.9249999999955261</v>
      </c>
      <c r="BB245">
        <f>INDEX(femmes_couples_enfants_ages!$1:$1048576,MATCH('Couple+enfant_Age_Mere'!$A245,femmes_couples_enfants_ages!$A:$A,0),5)/40</f>
        <v>6.9249999999955261</v>
      </c>
      <c r="BC245">
        <f>INDEX(femmes_couples_enfants_ages!$1:$1048576,MATCH('Couple+enfant_Age_Mere'!$A245,femmes_couples_enfants_ages!$A:$A,0),5)/40</f>
        <v>6.9249999999955261</v>
      </c>
      <c r="BD245">
        <f>INDEX(femmes_couples_enfants_ages!$1:$1048576,MATCH('Couple+enfant_Age_Mere'!$A245,femmes_couples_enfants_ages!$A:$A,0),5)/40</f>
        <v>6.9249999999955261</v>
      </c>
      <c r="BE245">
        <f>INDEX(femmes_couples_enfants_ages!$1:$1048576,MATCH('Couple+enfant_Age_Mere'!$A245,femmes_couples_enfants_ages!$A:$A,0),5)/40</f>
        <v>6.9249999999955261</v>
      </c>
      <c r="BF245">
        <f>INDEX(femmes_couples_enfants_ages!$1:$1048576,MATCH('Couple+enfant_Age_Mere'!$A245,femmes_couples_enfants_ages!$A:$A,0),5)/40</f>
        <v>6.9249999999955261</v>
      </c>
      <c r="BG245">
        <f>INDEX(femmes_couples_enfants_ages!$1:$1048576,MATCH('Couple+enfant_Age_Mere'!$A245,femmes_couples_enfants_ages!$A:$A,0),5)/40</f>
        <v>6.9249999999955261</v>
      </c>
      <c r="BH245">
        <f>INDEX(femmes_couples_enfants_ages!$1:$1048576,MATCH('Couple+enfant_Age_Mere'!$A245,femmes_couples_enfants_ages!$A:$A,0),5)/40</f>
        <v>6.9249999999955261</v>
      </c>
      <c r="BI245">
        <f>INDEX(femmes_couples_enfants_ages!$1:$1048576,MATCH('Couple+enfant_Age_Mere'!$A245,femmes_couples_enfants_ages!$A:$A,0),5)/40</f>
        <v>6.9249999999955261</v>
      </c>
      <c r="BJ245">
        <f>INDEX(femmes_couples_enfants_ages!$1:$1048576,MATCH('Couple+enfant_Age_Mere'!$A245,femmes_couples_enfants_ages!$A:$A,0),5)/40</f>
        <v>6.9249999999955261</v>
      </c>
      <c r="BK245">
        <f>INDEX(femmes_couples_enfants_ages!$1:$1048576,MATCH('Couple+enfant_Age_Mere'!$A245,femmes_couples_enfants_ages!$A:$A,0),6)/15</f>
        <v>1.8666666666399274</v>
      </c>
      <c r="BL245">
        <f>INDEX(femmes_couples_enfants_ages!$1:$1048576,MATCH('Couple+enfant_Age_Mere'!$A245,femmes_couples_enfants_ages!$A:$A,0),6)/15</f>
        <v>1.8666666666399274</v>
      </c>
      <c r="BM245">
        <f>INDEX(femmes_couples_enfants_ages!$1:$1048576,MATCH('Couple+enfant_Age_Mere'!$A245,femmes_couples_enfants_ages!$A:$A,0),6)/15</f>
        <v>1.8666666666399274</v>
      </c>
      <c r="BN245">
        <f>INDEX(femmes_couples_enfants_ages!$1:$1048576,MATCH('Couple+enfant_Age_Mere'!$A245,femmes_couples_enfants_ages!$A:$A,0),6)/15</f>
        <v>1.8666666666399274</v>
      </c>
      <c r="BO245">
        <f>INDEX(femmes_couples_enfants_ages!$1:$1048576,MATCH('Couple+enfant_Age_Mere'!$A245,femmes_couples_enfants_ages!$A:$A,0),6)/15</f>
        <v>1.8666666666399274</v>
      </c>
      <c r="BP245">
        <f>INDEX(femmes_couples_enfants_ages!$1:$1048576,MATCH('Couple+enfant_Age_Mere'!$A245,femmes_couples_enfants_ages!$A:$A,0),6)/15</f>
        <v>1.8666666666399274</v>
      </c>
      <c r="BQ245">
        <f>INDEX(femmes_couples_enfants_ages!$1:$1048576,MATCH('Couple+enfant_Age_Mere'!$A245,femmes_couples_enfants_ages!$A:$A,0),6)/15</f>
        <v>1.8666666666399274</v>
      </c>
      <c r="BR245">
        <f>INDEX(femmes_couples_enfants_ages!$1:$1048576,MATCH('Couple+enfant_Age_Mere'!$A245,femmes_couples_enfants_ages!$A:$A,0),6)/15</f>
        <v>1.8666666666399274</v>
      </c>
      <c r="BS245">
        <f>INDEX(femmes_couples_enfants_ages!$1:$1048576,MATCH('Couple+enfant_Age_Mere'!$A245,femmes_couples_enfants_ages!$A:$A,0),6)/15</f>
        <v>1.8666666666399274</v>
      </c>
      <c r="BT245">
        <f>INDEX(femmes_couples_enfants_ages!$1:$1048576,MATCH('Couple+enfant_Age_Mere'!$A245,femmes_couples_enfants_ages!$A:$A,0),6)/15</f>
        <v>1.8666666666399274</v>
      </c>
      <c r="BU245">
        <f>INDEX(femmes_couples_enfants_ages!$1:$1048576,MATCH('Couple+enfant_Age_Mere'!$A245,femmes_couples_enfants_ages!$A:$A,0),6)/15</f>
        <v>1.8666666666399274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</row>
    <row r="246" spans="1:102" x14ac:dyDescent="0.35">
      <c r="A246" s="8" t="s">
        <v>534</v>
      </c>
      <c r="B246" s="8" t="s">
        <v>535</v>
      </c>
      <c r="C246">
        <v>0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f>INDEX(femmes_couples_enfants_ages!$1:$1048576,MATCH('Couple+enfant_Age_Mere'!$A246,femmes_couples_enfants_ages!$A:$A,0),6)/15</f>
        <v>0.58105263158962406</v>
      </c>
      <c r="T246">
        <f>INDEX(femmes_couples_enfants_ages!$1:$1048576,MATCH('Couple+enfant_Age_Mere'!$A246,femmes_couples_enfants_ages!$A:$A,0),6)/15</f>
        <v>0.58105263158962406</v>
      </c>
      <c r="U246">
        <f>INDEX(femmes_couples_enfants_ages!$1:$1048576,MATCH('Couple+enfant_Age_Mere'!$A246,femmes_couples_enfants_ages!$A:$A,0),6)/15</f>
        <v>0.58105263158962406</v>
      </c>
      <c r="V246">
        <f>INDEX(femmes_couples_enfants_ages!$1:$1048576,MATCH('Couple+enfant_Age_Mere'!$A246,femmes_couples_enfants_ages!$A:$A,0),6)/15</f>
        <v>0.58105263158962406</v>
      </c>
      <c r="W246">
        <f>INDEX(femmes_couples_enfants_ages!$1:$1048576,MATCH('Couple+enfant_Age_Mere'!$A246,femmes_couples_enfants_ages!$A:$A,0),5)/40</f>
        <v>0.68210526315589104</v>
      </c>
      <c r="X246">
        <f>INDEX(femmes_couples_enfants_ages!$1:$1048576,MATCH('Couple+enfant_Age_Mere'!$A246,femmes_couples_enfants_ages!$A:$A,0),5)/40</f>
        <v>0.68210526315589104</v>
      </c>
      <c r="Y246">
        <f>INDEX(femmes_couples_enfants_ages!$1:$1048576,MATCH('Couple+enfant_Age_Mere'!$A246,femmes_couples_enfants_ages!$A:$A,0),5)/40</f>
        <v>0.68210526315589104</v>
      </c>
      <c r="Z246">
        <f>INDEX(femmes_couples_enfants_ages!$1:$1048576,MATCH('Couple+enfant_Age_Mere'!$A246,femmes_couples_enfants_ages!$A:$A,0),5)/40</f>
        <v>0.68210526315589104</v>
      </c>
      <c r="AA246">
        <f>INDEX(femmes_couples_enfants_ages!$1:$1048576,MATCH('Couple+enfant_Age_Mere'!$A246,femmes_couples_enfants_ages!$A:$A,0),5)/40</f>
        <v>0.68210526315589104</v>
      </c>
      <c r="AB246">
        <f>INDEX(femmes_couples_enfants_ages!$1:$1048576,MATCH('Couple+enfant_Age_Mere'!$A246,femmes_couples_enfants_ages!$A:$A,0),5)/40</f>
        <v>0.68210526315589104</v>
      </c>
      <c r="AC246">
        <f>INDEX(femmes_couples_enfants_ages!$1:$1048576,MATCH('Couple+enfant_Age_Mere'!$A246,femmes_couples_enfants_ages!$A:$A,0),5)/40</f>
        <v>0.68210526315589104</v>
      </c>
      <c r="AD246">
        <f>INDEX(femmes_couples_enfants_ages!$1:$1048576,MATCH('Couple+enfant_Age_Mere'!$A246,femmes_couples_enfants_ages!$A:$A,0),5)/40</f>
        <v>0.68210526315589104</v>
      </c>
      <c r="AE246">
        <f>INDEX(femmes_couples_enfants_ages!$1:$1048576,MATCH('Couple+enfant_Age_Mere'!$A246,femmes_couples_enfants_ages!$A:$A,0),5)/40</f>
        <v>0.68210526315589104</v>
      </c>
      <c r="AF246">
        <f>INDEX(femmes_couples_enfants_ages!$1:$1048576,MATCH('Couple+enfant_Age_Mere'!$A246,femmes_couples_enfants_ages!$A:$A,0),5)/40</f>
        <v>0.68210526315589104</v>
      </c>
      <c r="AG246">
        <f>INDEX(femmes_couples_enfants_ages!$1:$1048576,MATCH('Couple+enfant_Age_Mere'!$A246,femmes_couples_enfants_ages!$A:$A,0),5)/40</f>
        <v>0.68210526315589104</v>
      </c>
      <c r="AH246">
        <f>INDEX(femmes_couples_enfants_ages!$1:$1048576,MATCH('Couple+enfant_Age_Mere'!$A246,femmes_couples_enfants_ages!$A:$A,0),5)/40</f>
        <v>0.68210526315589104</v>
      </c>
      <c r="AI246">
        <f>INDEX(femmes_couples_enfants_ages!$1:$1048576,MATCH('Couple+enfant_Age_Mere'!$A246,femmes_couples_enfants_ages!$A:$A,0),5)/40</f>
        <v>0.68210526315589104</v>
      </c>
      <c r="AJ246">
        <f>INDEX(femmes_couples_enfants_ages!$1:$1048576,MATCH('Couple+enfant_Age_Mere'!$A246,femmes_couples_enfants_ages!$A:$A,0),5)/40</f>
        <v>0.68210526315589104</v>
      </c>
      <c r="AK246">
        <f>INDEX(femmes_couples_enfants_ages!$1:$1048576,MATCH('Couple+enfant_Age_Mere'!$A246,femmes_couples_enfants_ages!$A:$A,0),5)/40</f>
        <v>0.68210526315589104</v>
      </c>
      <c r="AL246">
        <f>INDEX(femmes_couples_enfants_ages!$1:$1048576,MATCH('Couple+enfant_Age_Mere'!$A246,femmes_couples_enfants_ages!$A:$A,0),5)/40</f>
        <v>0.68210526315589104</v>
      </c>
      <c r="AM246">
        <f>INDEX(femmes_couples_enfants_ages!$1:$1048576,MATCH('Couple+enfant_Age_Mere'!$A246,femmes_couples_enfants_ages!$A:$A,0),5)/40</f>
        <v>0.68210526315589104</v>
      </c>
      <c r="AN246">
        <f>INDEX(femmes_couples_enfants_ages!$1:$1048576,MATCH('Couple+enfant_Age_Mere'!$A246,femmes_couples_enfants_ages!$A:$A,0),5)/40</f>
        <v>0.68210526315589104</v>
      </c>
      <c r="AO246">
        <f>INDEX(femmes_couples_enfants_ages!$1:$1048576,MATCH('Couple+enfant_Age_Mere'!$A246,femmes_couples_enfants_ages!$A:$A,0),5)/40</f>
        <v>0.68210526315589104</v>
      </c>
      <c r="AP246">
        <f>INDEX(femmes_couples_enfants_ages!$1:$1048576,MATCH('Couple+enfant_Age_Mere'!$A246,femmes_couples_enfants_ages!$A:$A,0),5)/40</f>
        <v>0.68210526315589104</v>
      </c>
      <c r="AQ246">
        <f>INDEX(femmes_couples_enfants_ages!$1:$1048576,MATCH('Couple+enfant_Age_Mere'!$A246,femmes_couples_enfants_ages!$A:$A,0),5)/40</f>
        <v>0.68210526315589104</v>
      </c>
      <c r="AR246">
        <f>INDEX(femmes_couples_enfants_ages!$1:$1048576,MATCH('Couple+enfant_Age_Mere'!$A246,femmes_couples_enfants_ages!$A:$A,0),5)/40</f>
        <v>0.68210526315589104</v>
      </c>
      <c r="AS246">
        <f>INDEX(femmes_couples_enfants_ages!$1:$1048576,MATCH('Couple+enfant_Age_Mere'!$A246,femmes_couples_enfants_ages!$A:$A,0),5)/40</f>
        <v>0.68210526315589104</v>
      </c>
      <c r="AT246">
        <f>INDEX(femmes_couples_enfants_ages!$1:$1048576,MATCH('Couple+enfant_Age_Mere'!$A246,femmes_couples_enfants_ages!$A:$A,0),5)/40</f>
        <v>0.68210526315589104</v>
      </c>
      <c r="AU246">
        <f>INDEX(femmes_couples_enfants_ages!$1:$1048576,MATCH('Couple+enfant_Age_Mere'!$A246,femmes_couples_enfants_ages!$A:$A,0),5)/40</f>
        <v>0.68210526315589104</v>
      </c>
      <c r="AV246">
        <f>INDEX(femmes_couples_enfants_ages!$1:$1048576,MATCH('Couple+enfant_Age_Mere'!$A246,femmes_couples_enfants_ages!$A:$A,0),5)/40</f>
        <v>0.68210526315589104</v>
      </c>
      <c r="AW246">
        <f>INDEX(femmes_couples_enfants_ages!$1:$1048576,MATCH('Couple+enfant_Age_Mere'!$A246,femmes_couples_enfants_ages!$A:$A,0),5)/40</f>
        <v>0.68210526315589104</v>
      </c>
      <c r="AX246">
        <f>INDEX(femmes_couples_enfants_ages!$1:$1048576,MATCH('Couple+enfant_Age_Mere'!$A246,femmes_couples_enfants_ages!$A:$A,0),5)/40</f>
        <v>0.68210526315589104</v>
      </c>
      <c r="AY246">
        <f>INDEX(femmes_couples_enfants_ages!$1:$1048576,MATCH('Couple+enfant_Age_Mere'!$A246,femmes_couples_enfants_ages!$A:$A,0),5)/40</f>
        <v>0.68210526315589104</v>
      </c>
      <c r="AZ246">
        <f>INDEX(femmes_couples_enfants_ages!$1:$1048576,MATCH('Couple+enfant_Age_Mere'!$A246,femmes_couples_enfants_ages!$A:$A,0),5)/40</f>
        <v>0.68210526315589104</v>
      </c>
      <c r="BA246">
        <f>INDEX(femmes_couples_enfants_ages!$1:$1048576,MATCH('Couple+enfant_Age_Mere'!$A246,femmes_couples_enfants_ages!$A:$A,0),5)/40</f>
        <v>0.68210526315589104</v>
      </c>
      <c r="BB246">
        <f>INDEX(femmes_couples_enfants_ages!$1:$1048576,MATCH('Couple+enfant_Age_Mere'!$A246,femmes_couples_enfants_ages!$A:$A,0),5)/40</f>
        <v>0.68210526315589104</v>
      </c>
      <c r="BC246">
        <f>INDEX(femmes_couples_enfants_ages!$1:$1048576,MATCH('Couple+enfant_Age_Mere'!$A246,femmes_couples_enfants_ages!$A:$A,0),5)/40</f>
        <v>0.68210526315589104</v>
      </c>
      <c r="BD246">
        <f>INDEX(femmes_couples_enfants_ages!$1:$1048576,MATCH('Couple+enfant_Age_Mere'!$A246,femmes_couples_enfants_ages!$A:$A,0),5)/40</f>
        <v>0.68210526315589104</v>
      </c>
      <c r="BE246">
        <f>INDEX(femmes_couples_enfants_ages!$1:$1048576,MATCH('Couple+enfant_Age_Mere'!$A246,femmes_couples_enfants_ages!$A:$A,0),5)/40</f>
        <v>0.68210526315589104</v>
      </c>
      <c r="BF246">
        <f>INDEX(femmes_couples_enfants_ages!$1:$1048576,MATCH('Couple+enfant_Age_Mere'!$A246,femmes_couples_enfants_ages!$A:$A,0),5)/40</f>
        <v>0.68210526315589104</v>
      </c>
      <c r="BG246">
        <f>INDEX(femmes_couples_enfants_ages!$1:$1048576,MATCH('Couple+enfant_Age_Mere'!$A246,femmes_couples_enfants_ages!$A:$A,0),5)/40</f>
        <v>0.68210526315589104</v>
      </c>
      <c r="BH246">
        <f>INDEX(femmes_couples_enfants_ages!$1:$1048576,MATCH('Couple+enfant_Age_Mere'!$A246,femmes_couples_enfants_ages!$A:$A,0),5)/40</f>
        <v>0.68210526315589104</v>
      </c>
      <c r="BI246">
        <f>INDEX(femmes_couples_enfants_ages!$1:$1048576,MATCH('Couple+enfant_Age_Mere'!$A246,femmes_couples_enfants_ages!$A:$A,0),5)/40</f>
        <v>0.68210526315589104</v>
      </c>
      <c r="BJ246">
        <f>INDEX(femmes_couples_enfants_ages!$1:$1048576,MATCH('Couple+enfant_Age_Mere'!$A246,femmes_couples_enfants_ages!$A:$A,0),5)/40</f>
        <v>0.68210526315589104</v>
      </c>
      <c r="BK246">
        <f>INDEX(femmes_couples_enfants_ages!$1:$1048576,MATCH('Couple+enfant_Age_Mere'!$A246,femmes_couples_enfants_ages!$A:$A,0),6)/15</f>
        <v>0.58105263158962406</v>
      </c>
      <c r="BL246">
        <f>INDEX(femmes_couples_enfants_ages!$1:$1048576,MATCH('Couple+enfant_Age_Mere'!$A246,femmes_couples_enfants_ages!$A:$A,0),6)/15</f>
        <v>0.58105263158962406</v>
      </c>
      <c r="BM246">
        <f>INDEX(femmes_couples_enfants_ages!$1:$1048576,MATCH('Couple+enfant_Age_Mere'!$A246,femmes_couples_enfants_ages!$A:$A,0),6)/15</f>
        <v>0.58105263158962406</v>
      </c>
      <c r="BN246">
        <f>INDEX(femmes_couples_enfants_ages!$1:$1048576,MATCH('Couple+enfant_Age_Mere'!$A246,femmes_couples_enfants_ages!$A:$A,0),6)/15</f>
        <v>0.58105263158962406</v>
      </c>
      <c r="BO246">
        <f>INDEX(femmes_couples_enfants_ages!$1:$1048576,MATCH('Couple+enfant_Age_Mere'!$A246,femmes_couples_enfants_ages!$A:$A,0),6)/15</f>
        <v>0.58105263158962406</v>
      </c>
      <c r="BP246">
        <f>INDEX(femmes_couples_enfants_ages!$1:$1048576,MATCH('Couple+enfant_Age_Mere'!$A246,femmes_couples_enfants_ages!$A:$A,0),6)/15</f>
        <v>0.58105263158962406</v>
      </c>
      <c r="BQ246">
        <f>INDEX(femmes_couples_enfants_ages!$1:$1048576,MATCH('Couple+enfant_Age_Mere'!$A246,femmes_couples_enfants_ages!$A:$A,0),6)/15</f>
        <v>0.58105263158962406</v>
      </c>
      <c r="BR246">
        <f>INDEX(femmes_couples_enfants_ages!$1:$1048576,MATCH('Couple+enfant_Age_Mere'!$A246,femmes_couples_enfants_ages!$A:$A,0),6)/15</f>
        <v>0.58105263158962406</v>
      </c>
      <c r="BS246">
        <f>INDEX(femmes_couples_enfants_ages!$1:$1048576,MATCH('Couple+enfant_Age_Mere'!$A246,femmes_couples_enfants_ages!$A:$A,0),6)/15</f>
        <v>0.58105263158962406</v>
      </c>
      <c r="BT246">
        <f>INDEX(femmes_couples_enfants_ages!$1:$1048576,MATCH('Couple+enfant_Age_Mere'!$A246,femmes_couples_enfants_ages!$A:$A,0),6)/15</f>
        <v>0.58105263158962406</v>
      </c>
      <c r="BU246">
        <f>INDEX(femmes_couples_enfants_ages!$1:$1048576,MATCH('Couple+enfant_Age_Mere'!$A246,femmes_couples_enfants_ages!$A:$A,0),6)/15</f>
        <v>0.58105263158962406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</row>
    <row r="247" spans="1:102" x14ac:dyDescent="0.35">
      <c r="A247" s="8" t="s">
        <v>533</v>
      </c>
      <c r="B247" s="8" t="s">
        <v>1442</v>
      </c>
      <c r="C247">
        <v>0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f>INDEX(femmes_couples_enfants_ages!$1:$1048576,MATCH('Couple+enfant_Age_Mere'!$A247,femmes_couples_enfants_ages!$A:$A,0),6)/15</f>
        <v>3.0837514933965546</v>
      </c>
      <c r="T247">
        <f>INDEX(femmes_couples_enfants_ages!$1:$1048576,MATCH('Couple+enfant_Age_Mere'!$A247,femmes_couples_enfants_ages!$A:$A,0),6)/15</f>
        <v>3.0837514933965546</v>
      </c>
      <c r="U247">
        <f>INDEX(femmes_couples_enfants_ages!$1:$1048576,MATCH('Couple+enfant_Age_Mere'!$A247,femmes_couples_enfants_ages!$A:$A,0),6)/15</f>
        <v>3.0837514933965546</v>
      </c>
      <c r="V247">
        <f>INDEX(femmes_couples_enfants_ages!$1:$1048576,MATCH('Couple+enfant_Age_Mere'!$A247,femmes_couples_enfants_ages!$A:$A,0),6)/15</f>
        <v>3.0837514933965546</v>
      </c>
      <c r="W247">
        <f>INDEX(femmes_couples_enfants_ages!$1:$1048576,MATCH('Couple+enfant_Age_Mere'!$A247,femmes_couples_enfants_ages!$A:$A,0),5)/40</f>
        <v>3.8935931899794922</v>
      </c>
      <c r="X247">
        <f>INDEX(femmes_couples_enfants_ages!$1:$1048576,MATCH('Couple+enfant_Age_Mere'!$A247,femmes_couples_enfants_ages!$A:$A,0),5)/40</f>
        <v>3.8935931899794922</v>
      </c>
      <c r="Y247">
        <f>INDEX(femmes_couples_enfants_ages!$1:$1048576,MATCH('Couple+enfant_Age_Mere'!$A247,femmes_couples_enfants_ages!$A:$A,0),5)/40</f>
        <v>3.8935931899794922</v>
      </c>
      <c r="Z247">
        <f>INDEX(femmes_couples_enfants_ages!$1:$1048576,MATCH('Couple+enfant_Age_Mere'!$A247,femmes_couples_enfants_ages!$A:$A,0),5)/40</f>
        <v>3.8935931899794922</v>
      </c>
      <c r="AA247">
        <f>INDEX(femmes_couples_enfants_ages!$1:$1048576,MATCH('Couple+enfant_Age_Mere'!$A247,femmes_couples_enfants_ages!$A:$A,0),5)/40</f>
        <v>3.8935931899794922</v>
      </c>
      <c r="AB247">
        <f>INDEX(femmes_couples_enfants_ages!$1:$1048576,MATCH('Couple+enfant_Age_Mere'!$A247,femmes_couples_enfants_ages!$A:$A,0),5)/40</f>
        <v>3.8935931899794922</v>
      </c>
      <c r="AC247">
        <f>INDEX(femmes_couples_enfants_ages!$1:$1048576,MATCH('Couple+enfant_Age_Mere'!$A247,femmes_couples_enfants_ages!$A:$A,0),5)/40</f>
        <v>3.8935931899794922</v>
      </c>
      <c r="AD247">
        <f>INDEX(femmes_couples_enfants_ages!$1:$1048576,MATCH('Couple+enfant_Age_Mere'!$A247,femmes_couples_enfants_ages!$A:$A,0),5)/40</f>
        <v>3.8935931899794922</v>
      </c>
      <c r="AE247">
        <f>INDEX(femmes_couples_enfants_ages!$1:$1048576,MATCH('Couple+enfant_Age_Mere'!$A247,femmes_couples_enfants_ages!$A:$A,0),5)/40</f>
        <v>3.8935931899794922</v>
      </c>
      <c r="AF247">
        <f>INDEX(femmes_couples_enfants_ages!$1:$1048576,MATCH('Couple+enfant_Age_Mere'!$A247,femmes_couples_enfants_ages!$A:$A,0),5)/40</f>
        <v>3.8935931899794922</v>
      </c>
      <c r="AG247">
        <f>INDEX(femmes_couples_enfants_ages!$1:$1048576,MATCH('Couple+enfant_Age_Mere'!$A247,femmes_couples_enfants_ages!$A:$A,0),5)/40</f>
        <v>3.8935931899794922</v>
      </c>
      <c r="AH247">
        <f>INDEX(femmes_couples_enfants_ages!$1:$1048576,MATCH('Couple+enfant_Age_Mere'!$A247,femmes_couples_enfants_ages!$A:$A,0),5)/40</f>
        <v>3.8935931899794922</v>
      </c>
      <c r="AI247">
        <f>INDEX(femmes_couples_enfants_ages!$1:$1048576,MATCH('Couple+enfant_Age_Mere'!$A247,femmes_couples_enfants_ages!$A:$A,0),5)/40</f>
        <v>3.8935931899794922</v>
      </c>
      <c r="AJ247">
        <f>INDEX(femmes_couples_enfants_ages!$1:$1048576,MATCH('Couple+enfant_Age_Mere'!$A247,femmes_couples_enfants_ages!$A:$A,0),5)/40</f>
        <v>3.8935931899794922</v>
      </c>
      <c r="AK247">
        <f>INDEX(femmes_couples_enfants_ages!$1:$1048576,MATCH('Couple+enfant_Age_Mere'!$A247,femmes_couples_enfants_ages!$A:$A,0),5)/40</f>
        <v>3.8935931899794922</v>
      </c>
      <c r="AL247">
        <f>INDEX(femmes_couples_enfants_ages!$1:$1048576,MATCH('Couple+enfant_Age_Mere'!$A247,femmes_couples_enfants_ages!$A:$A,0),5)/40</f>
        <v>3.8935931899794922</v>
      </c>
      <c r="AM247">
        <f>INDEX(femmes_couples_enfants_ages!$1:$1048576,MATCH('Couple+enfant_Age_Mere'!$A247,femmes_couples_enfants_ages!$A:$A,0),5)/40</f>
        <v>3.8935931899794922</v>
      </c>
      <c r="AN247">
        <f>INDEX(femmes_couples_enfants_ages!$1:$1048576,MATCH('Couple+enfant_Age_Mere'!$A247,femmes_couples_enfants_ages!$A:$A,0),5)/40</f>
        <v>3.8935931899794922</v>
      </c>
      <c r="AO247">
        <f>INDEX(femmes_couples_enfants_ages!$1:$1048576,MATCH('Couple+enfant_Age_Mere'!$A247,femmes_couples_enfants_ages!$A:$A,0),5)/40</f>
        <v>3.8935931899794922</v>
      </c>
      <c r="AP247">
        <f>INDEX(femmes_couples_enfants_ages!$1:$1048576,MATCH('Couple+enfant_Age_Mere'!$A247,femmes_couples_enfants_ages!$A:$A,0),5)/40</f>
        <v>3.8935931899794922</v>
      </c>
      <c r="AQ247">
        <f>INDEX(femmes_couples_enfants_ages!$1:$1048576,MATCH('Couple+enfant_Age_Mere'!$A247,femmes_couples_enfants_ages!$A:$A,0),5)/40</f>
        <v>3.8935931899794922</v>
      </c>
      <c r="AR247">
        <f>INDEX(femmes_couples_enfants_ages!$1:$1048576,MATCH('Couple+enfant_Age_Mere'!$A247,femmes_couples_enfants_ages!$A:$A,0),5)/40</f>
        <v>3.8935931899794922</v>
      </c>
      <c r="AS247">
        <f>INDEX(femmes_couples_enfants_ages!$1:$1048576,MATCH('Couple+enfant_Age_Mere'!$A247,femmes_couples_enfants_ages!$A:$A,0),5)/40</f>
        <v>3.8935931899794922</v>
      </c>
      <c r="AT247">
        <f>INDEX(femmes_couples_enfants_ages!$1:$1048576,MATCH('Couple+enfant_Age_Mere'!$A247,femmes_couples_enfants_ages!$A:$A,0),5)/40</f>
        <v>3.8935931899794922</v>
      </c>
      <c r="AU247">
        <f>INDEX(femmes_couples_enfants_ages!$1:$1048576,MATCH('Couple+enfant_Age_Mere'!$A247,femmes_couples_enfants_ages!$A:$A,0),5)/40</f>
        <v>3.8935931899794922</v>
      </c>
      <c r="AV247">
        <f>INDEX(femmes_couples_enfants_ages!$1:$1048576,MATCH('Couple+enfant_Age_Mere'!$A247,femmes_couples_enfants_ages!$A:$A,0),5)/40</f>
        <v>3.8935931899794922</v>
      </c>
      <c r="AW247">
        <f>INDEX(femmes_couples_enfants_ages!$1:$1048576,MATCH('Couple+enfant_Age_Mere'!$A247,femmes_couples_enfants_ages!$A:$A,0),5)/40</f>
        <v>3.8935931899794922</v>
      </c>
      <c r="AX247">
        <f>INDEX(femmes_couples_enfants_ages!$1:$1048576,MATCH('Couple+enfant_Age_Mere'!$A247,femmes_couples_enfants_ages!$A:$A,0),5)/40</f>
        <v>3.8935931899794922</v>
      </c>
      <c r="AY247">
        <f>INDEX(femmes_couples_enfants_ages!$1:$1048576,MATCH('Couple+enfant_Age_Mere'!$A247,femmes_couples_enfants_ages!$A:$A,0),5)/40</f>
        <v>3.8935931899794922</v>
      </c>
      <c r="AZ247">
        <f>INDEX(femmes_couples_enfants_ages!$1:$1048576,MATCH('Couple+enfant_Age_Mere'!$A247,femmes_couples_enfants_ages!$A:$A,0),5)/40</f>
        <v>3.8935931899794922</v>
      </c>
      <c r="BA247">
        <f>INDEX(femmes_couples_enfants_ages!$1:$1048576,MATCH('Couple+enfant_Age_Mere'!$A247,femmes_couples_enfants_ages!$A:$A,0),5)/40</f>
        <v>3.8935931899794922</v>
      </c>
      <c r="BB247">
        <f>INDEX(femmes_couples_enfants_ages!$1:$1048576,MATCH('Couple+enfant_Age_Mere'!$A247,femmes_couples_enfants_ages!$A:$A,0),5)/40</f>
        <v>3.8935931899794922</v>
      </c>
      <c r="BC247">
        <f>INDEX(femmes_couples_enfants_ages!$1:$1048576,MATCH('Couple+enfant_Age_Mere'!$A247,femmes_couples_enfants_ages!$A:$A,0),5)/40</f>
        <v>3.8935931899794922</v>
      </c>
      <c r="BD247">
        <f>INDEX(femmes_couples_enfants_ages!$1:$1048576,MATCH('Couple+enfant_Age_Mere'!$A247,femmes_couples_enfants_ages!$A:$A,0),5)/40</f>
        <v>3.8935931899794922</v>
      </c>
      <c r="BE247">
        <f>INDEX(femmes_couples_enfants_ages!$1:$1048576,MATCH('Couple+enfant_Age_Mere'!$A247,femmes_couples_enfants_ages!$A:$A,0),5)/40</f>
        <v>3.8935931899794922</v>
      </c>
      <c r="BF247">
        <f>INDEX(femmes_couples_enfants_ages!$1:$1048576,MATCH('Couple+enfant_Age_Mere'!$A247,femmes_couples_enfants_ages!$A:$A,0),5)/40</f>
        <v>3.8935931899794922</v>
      </c>
      <c r="BG247">
        <f>INDEX(femmes_couples_enfants_ages!$1:$1048576,MATCH('Couple+enfant_Age_Mere'!$A247,femmes_couples_enfants_ages!$A:$A,0),5)/40</f>
        <v>3.8935931899794922</v>
      </c>
      <c r="BH247">
        <f>INDEX(femmes_couples_enfants_ages!$1:$1048576,MATCH('Couple+enfant_Age_Mere'!$A247,femmes_couples_enfants_ages!$A:$A,0),5)/40</f>
        <v>3.8935931899794922</v>
      </c>
      <c r="BI247">
        <f>INDEX(femmes_couples_enfants_ages!$1:$1048576,MATCH('Couple+enfant_Age_Mere'!$A247,femmes_couples_enfants_ages!$A:$A,0),5)/40</f>
        <v>3.8935931899794922</v>
      </c>
      <c r="BJ247">
        <f>INDEX(femmes_couples_enfants_ages!$1:$1048576,MATCH('Couple+enfant_Age_Mere'!$A247,femmes_couples_enfants_ages!$A:$A,0),5)/40</f>
        <v>3.8935931899794922</v>
      </c>
      <c r="BK247">
        <f>INDEX(femmes_couples_enfants_ages!$1:$1048576,MATCH('Couple+enfant_Age_Mere'!$A247,femmes_couples_enfants_ages!$A:$A,0),6)/15</f>
        <v>3.0837514933965546</v>
      </c>
      <c r="BL247">
        <f>INDEX(femmes_couples_enfants_ages!$1:$1048576,MATCH('Couple+enfant_Age_Mere'!$A247,femmes_couples_enfants_ages!$A:$A,0),6)/15</f>
        <v>3.0837514933965546</v>
      </c>
      <c r="BM247">
        <f>INDEX(femmes_couples_enfants_ages!$1:$1048576,MATCH('Couple+enfant_Age_Mere'!$A247,femmes_couples_enfants_ages!$A:$A,0),6)/15</f>
        <v>3.0837514933965546</v>
      </c>
      <c r="BN247">
        <f>INDEX(femmes_couples_enfants_ages!$1:$1048576,MATCH('Couple+enfant_Age_Mere'!$A247,femmes_couples_enfants_ages!$A:$A,0),6)/15</f>
        <v>3.0837514933965546</v>
      </c>
      <c r="BO247">
        <f>INDEX(femmes_couples_enfants_ages!$1:$1048576,MATCH('Couple+enfant_Age_Mere'!$A247,femmes_couples_enfants_ages!$A:$A,0),6)/15</f>
        <v>3.0837514933965546</v>
      </c>
      <c r="BP247">
        <f>INDEX(femmes_couples_enfants_ages!$1:$1048576,MATCH('Couple+enfant_Age_Mere'!$A247,femmes_couples_enfants_ages!$A:$A,0),6)/15</f>
        <v>3.0837514933965546</v>
      </c>
      <c r="BQ247">
        <f>INDEX(femmes_couples_enfants_ages!$1:$1048576,MATCH('Couple+enfant_Age_Mere'!$A247,femmes_couples_enfants_ages!$A:$A,0),6)/15</f>
        <v>3.0837514933965546</v>
      </c>
      <c r="BR247">
        <f>INDEX(femmes_couples_enfants_ages!$1:$1048576,MATCH('Couple+enfant_Age_Mere'!$A247,femmes_couples_enfants_ages!$A:$A,0),6)/15</f>
        <v>3.0837514933965546</v>
      </c>
      <c r="BS247">
        <f>INDEX(femmes_couples_enfants_ages!$1:$1048576,MATCH('Couple+enfant_Age_Mere'!$A247,femmes_couples_enfants_ages!$A:$A,0),6)/15</f>
        <v>3.0837514933965546</v>
      </c>
      <c r="BT247">
        <f>INDEX(femmes_couples_enfants_ages!$1:$1048576,MATCH('Couple+enfant_Age_Mere'!$A247,femmes_couples_enfants_ages!$A:$A,0),6)/15</f>
        <v>3.0837514933965546</v>
      </c>
      <c r="BU247">
        <f>INDEX(femmes_couples_enfants_ages!$1:$1048576,MATCH('Couple+enfant_Age_Mere'!$A247,femmes_couples_enfants_ages!$A:$A,0),6)/15</f>
        <v>3.0837514933965546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</row>
    <row r="248" spans="1:102" x14ac:dyDescent="0.35">
      <c r="A248" s="8" t="s">
        <v>526</v>
      </c>
      <c r="B248" s="8" t="s">
        <v>527</v>
      </c>
      <c r="C248">
        <v>0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f>INDEX(femmes_couples_enfants_ages!$1:$1048576,MATCH('Couple+enfant_Age_Mere'!$A248,femmes_couples_enfants_ages!$A:$A,0),6)/15</f>
        <v>2.073772204773265</v>
      </c>
      <c r="T248">
        <f>INDEX(femmes_couples_enfants_ages!$1:$1048576,MATCH('Couple+enfant_Age_Mere'!$A248,femmes_couples_enfants_ages!$A:$A,0),6)/15</f>
        <v>2.073772204773265</v>
      </c>
      <c r="U248">
        <f>INDEX(femmes_couples_enfants_ages!$1:$1048576,MATCH('Couple+enfant_Age_Mere'!$A248,femmes_couples_enfants_ages!$A:$A,0),6)/15</f>
        <v>2.073772204773265</v>
      </c>
      <c r="V248">
        <f>INDEX(femmes_couples_enfants_ages!$1:$1048576,MATCH('Couple+enfant_Age_Mere'!$A248,femmes_couples_enfants_ages!$A:$A,0),6)/15</f>
        <v>2.073772204773265</v>
      </c>
      <c r="W248">
        <f>INDEX(femmes_couples_enfants_ages!$1:$1048576,MATCH('Couple+enfant_Age_Mere'!$A248,femmes_couples_enfants_ages!$A:$A,0),5)/40</f>
        <v>3.3473354231987509</v>
      </c>
      <c r="X248">
        <f>INDEX(femmes_couples_enfants_ages!$1:$1048576,MATCH('Couple+enfant_Age_Mere'!$A248,femmes_couples_enfants_ages!$A:$A,0),5)/40</f>
        <v>3.3473354231987509</v>
      </c>
      <c r="Y248">
        <f>INDEX(femmes_couples_enfants_ages!$1:$1048576,MATCH('Couple+enfant_Age_Mere'!$A248,femmes_couples_enfants_ages!$A:$A,0),5)/40</f>
        <v>3.3473354231987509</v>
      </c>
      <c r="Z248">
        <f>INDEX(femmes_couples_enfants_ages!$1:$1048576,MATCH('Couple+enfant_Age_Mere'!$A248,femmes_couples_enfants_ages!$A:$A,0),5)/40</f>
        <v>3.3473354231987509</v>
      </c>
      <c r="AA248">
        <f>INDEX(femmes_couples_enfants_ages!$1:$1048576,MATCH('Couple+enfant_Age_Mere'!$A248,femmes_couples_enfants_ages!$A:$A,0),5)/40</f>
        <v>3.3473354231987509</v>
      </c>
      <c r="AB248">
        <f>INDEX(femmes_couples_enfants_ages!$1:$1048576,MATCH('Couple+enfant_Age_Mere'!$A248,femmes_couples_enfants_ages!$A:$A,0),5)/40</f>
        <v>3.3473354231987509</v>
      </c>
      <c r="AC248">
        <f>INDEX(femmes_couples_enfants_ages!$1:$1048576,MATCH('Couple+enfant_Age_Mere'!$A248,femmes_couples_enfants_ages!$A:$A,0),5)/40</f>
        <v>3.3473354231987509</v>
      </c>
      <c r="AD248">
        <f>INDEX(femmes_couples_enfants_ages!$1:$1048576,MATCH('Couple+enfant_Age_Mere'!$A248,femmes_couples_enfants_ages!$A:$A,0),5)/40</f>
        <v>3.3473354231987509</v>
      </c>
      <c r="AE248">
        <f>INDEX(femmes_couples_enfants_ages!$1:$1048576,MATCH('Couple+enfant_Age_Mere'!$A248,femmes_couples_enfants_ages!$A:$A,0),5)/40</f>
        <v>3.3473354231987509</v>
      </c>
      <c r="AF248">
        <f>INDEX(femmes_couples_enfants_ages!$1:$1048576,MATCH('Couple+enfant_Age_Mere'!$A248,femmes_couples_enfants_ages!$A:$A,0),5)/40</f>
        <v>3.3473354231987509</v>
      </c>
      <c r="AG248">
        <f>INDEX(femmes_couples_enfants_ages!$1:$1048576,MATCH('Couple+enfant_Age_Mere'!$A248,femmes_couples_enfants_ages!$A:$A,0),5)/40</f>
        <v>3.3473354231987509</v>
      </c>
      <c r="AH248">
        <f>INDEX(femmes_couples_enfants_ages!$1:$1048576,MATCH('Couple+enfant_Age_Mere'!$A248,femmes_couples_enfants_ages!$A:$A,0),5)/40</f>
        <v>3.3473354231987509</v>
      </c>
      <c r="AI248">
        <f>INDEX(femmes_couples_enfants_ages!$1:$1048576,MATCH('Couple+enfant_Age_Mere'!$A248,femmes_couples_enfants_ages!$A:$A,0),5)/40</f>
        <v>3.3473354231987509</v>
      </c>
      <c r="AJ248">
        <f>INDEX(femmes_couples_enfants_ages!$1:$1048576,MATCH('Couple+enfant_Age_Mere'!$A248,femmes_couples_enfants_ages!$A:$A,0),5)/40</f>
        <v>3.3473354231987509</v>
      </c>
      <c r="AK248">
        <f>INDEX(femmes_couples_enfants_ages!$1:$1048576,MATCH('Couple+enfant_Age_Mere'!$A248,femmes_couples_enfants_ages!$A:$A,0),5)/40</f>
        <v>3.3473354231987509</v>
      </c>
      <c r="AL248">
        <f>INDEX(femmes_couples_enfants_ages!$1:$1048576,MATCH('Couple+enfant_Age_Mere'!$A248,femmes_couples_enfants_ages!$A:$A,0),5)/40</f>
        <v>3.3473354231987509</v>
      </c>
      <c r="AM248">
        <f>INDEX(femmes_couples_enfants_ages!$1:$1048576,MATCH('Couple+enfant_Age_Mere'!$A248,femmes_couples_enfants_ages!$A:$A,0),5)/40</f>
        <v>3.3473354231987509</v>
      </c>
      <c r="AN248">
        <f>INDEX(femmes_couples_enfants_ages!$1:$1048576,MATCH('Couple+enfant_Age_Mere'!$A248,femmes_couples_enfants_ages!$A:$A,0),5)/40</f>
        <v>3.3473354231987509</v>
      </c>
      <c r="AO248">
        <f>INDEX(femmes_couples_enfants_ages!$1:$1048576,MATCH('Couple+enfant_Age_Mere'!$A248,femmes_couples_enfants_ages!$A:$A,0),5)/40</f>
        <v>3.3473354231987509</v>
      </c>
      <c r="AP248">
        <f>INDEX(femmes_couples_enfants_ages!$1:$1048576,MATCH('Couple+enfant_Age_Mere'!$A248,femmes_couples_enfants_ages!$A:$A,0),5)/40</f>
        <v>3.3473354231987509</v>
      </c>
      <c r="AQ248">
        <f>INDEX(femmes_couples_enfants_ages!$1:$1048576,MATCH('Couple+enfant_Age_Mere'!$A248,femmes_couples_enfants_ages!$A:$A,0),5)/40</f>
        <v>3.3473354231987509</v>
      </c>
      <c r="AR248">
        <f>INDEX(femmes_couples_enfants_ages!$1:$1048576,MATCH('Couple+enfant_Age_Mere'!$A248,femmes_couples_enfants_ages!$A:$A,0),5)/40</f>
        <v>3.3473354231987509</v>
      </c>
      <c r="AS248">
        <f>INDEX(femmes_couples_enfants_ages!$1:$1048576,MATCH('Couple+enfant_Age_Mere'!$A248,femmes_couples_enfants_ages!$A:$A,0),5)/40</f>
        <v>3.3473354231987509</v>
      </c>
      <c r="AT248">
        <f>INDEX(femmes_couples_enfants_ages!$1:$1048576,MATCH('Couple+enfant_Age_Mere'!$A248,femmes_couples_enfants_ages!$A:$A,0),5)/40</f>
        <v>3.3473354231987509</v>
      </c>
      <c r="AU248">
        <f>INDEX(femmes_couples_enfants_ages!$1:$1048576,MATCH('Couple+enfant_Age_Mere'!$A248,femmes_couples_enfants_ages!$A:$A,0),5)/40</f>
        <v>3.3473354231987509</v>
      </c>
      <c r="AV248">
        <f>INDEX(femmes_couples_enfants_ages!$1:$1048576,MATCH('Couple+enfant_Age_Mere'!$A248,femmes_couples_enfants_ages!$A:$A,0),5)/40</f>
        <v>3.3473354231987509</v>
      </c>
      <c r="AW248">
        <f>INDEX(femmes_couples_enfants_ages!$1:$1048576,MATCH('Couple+enfant_Age_Mere'!$A248,femmes_couples_enfants_ages!$A:$A,0),5)/40</f>
        <v>3.3473354231987509</v>
      </c>
      <c r="AX248">
        <f>INDEX(femmes_couples_enfants_ages!$1:$1048576,MATCH('Couple+enfant_Age_Mere'!$A248,femmes_couples_enfants_ages!$A:$A,0),5)/40</f>
        <v>3.3473354231987509</v>
      </c>
      <c r="AY248">
        <f>INDEX(femmes_couples_enfants_ages!$1:$1048576,MATCH('Couple+enfant_Age_Mere'!$A248,femmes_couples_enfants_ages!$A:$A,0),5)/40</f>
        <v>3.3473354231987509</v>
      </c>
      <c r="AZ248">
        <f>INDEX(femmes_couples_enfants_ages!$1:$1048576,MATCH('Couple+enfant_Age_Mere'!$A248,femmes_couples_enfants_ages!$A:$A,0),5)/40</f>
        <v>3.3473354231987509</v>
      </c>
      <c r="BA248">
        <f>INDEX(femmes_couples_enfants_ages!$1:$1048576,MATCH('Couple+enfant_Age_Mere'!$A248,femmes_couples_enfants_ages!$A:$A,0),5)/40</f>
        <v>3.3473354231987509</v>
      </c>
      <c r="BB248">
        <f>INDEX(femmes_couples_enfants_ages!$1:$1048576,MATCH('Couple+enfant_Age_Mere'!$A248,femmes_couples_enfants_ages!$A:$A,0),5)/40</f>
        <v>3.3473354231987509</v>
      </c>
      <c r="BC248">
        <f>INDEX(femmes_couples_enfants_ages!$1:$1048576,MATCH('Couple+enfant_Age_Mere'!$A248,femmes_couples_enfants_ages!$A:$A,0),5)/40</f>
        <v>3.3473354231987509</v>
      </c>
      <c r="BD248">
        <f>INDEX(femmes_couples_enfants_ages!$1:$1048576,MATCH('Couple+enfant_Age_Mere'!$A248,femmes_couples_enfants_ages!$A:$A,0),5)/40</f>
        <v>3.3473354231987509</v>
      </c>
      <c r="BE248">
        <f>INDEX(femmes_couples_enfants_ages!$1:$1048576,MATCH('Couple+enfant_Age_Mere'!$A248,femmes_couples_enfants_ages!$A:$A,0),5)/40</f>
        <v>3.3473354231987509</v>
      </c>
      <c r="BF248">
        <f>INDEX(femmes_couples_enfants_ages!$1:$1048576,MATCH('Couple+enfant_Age_Mere'!$A248,femmes_couples_enfants_ages!$A:$A,0),5)/40</f>
        <v>3.3473354231987509</v>
      </c>
      <c r="BG248">
        <f>INDEX(femmes_couples_enfants_ages!$1:$1048576,MATCH('Couple+enfant_Age_Mere'!$A248,femmes_couples_enfants_ages!$A:$A,0),5)/40</f>
        <v>3.3473354231987509</v>
      </c>
      <c r="BH248">
        <f>INDEX(femmes_couples_enfants_ages!$1:$1048576,MATCH('Couple+enfant_Age_Mere'!$A248,femmes_couples_enfants_ages!$A:$A,0),5)/40</f>
        <v>3.3473354231987509</v>
      </c>
      <c r="BI248">
        <f>INDEX(femmes_couples_enfants_ages!$1:$1048576,MATCH('Couple+enfant_Age_Mere'!$A248,femmes_couples_enfants_ages!$A:$A,0),5)/40</f>
        <v>3.3473354231987509</v>
      </c>
      <c r="BJ248">
        <f>INDEX(femmes_couples_enfants_ages!$1:$1048576,MATCH('Couple+enfant_Age_Mere'!$A248,femmes_couples_enfants_ages!$A:$A,0),5)/40</f>
        <v>3.3473354231987509</v>
      </c>
      <c r="BK248">
        <f>INDEX(femmes_couples_enfants_ages!$1:$1048576,MATCH('Couple+enfant_Age_Mere'!$A248,femmes_couples_enfants_ages!$A:$A,0),6)/15</f>
        <v>2.073772204773265</v>
      </c>
      <c r="BL248">
        <f>INDEX(femmes_couples_enfants_ages!$1:$1048576,MATCH('Couple+enfant_Age_Mere'!$A248,femmes_couples_enfants_ages!$A:$A,0),6)/15</f>
        <v>2.073772204773265</v>
      </c>
      <c r="BM248">
        <f>INDEX(femmes_couples_enfants_ages!$1:$1048576,MATCH('Couple+enfant_Age_Mere'!$A248,femmes_couples_enfants_ages!$A:$A,0),6)/15</f>
        <v>2.073772204773265</v>
      </c>
      <c r="BN248">
        <f>INDEX(femmes_couples_enfants_ages!$1:$1048576,MATCH('Couple+enfant_Age_Mere'!$A248,femmes_couples_enfants_ages!$A:$A,0),6)/15</f>
        <v>2.073772204773265</v>
      </c>
      <c r="BO248">
        <f>INDEX(femmes_couples_enfants_ages!$1:$1048576,MATCH('Couple+enfant_Age_Mere'!$A248,femmes_couples_enfants_ages!$A:$A,0),6)/15</f>
        <v>2.073772204773265</v>
      </c>
      <c r="BP248">
        <f>INDEX(femmes_couples_enfants_ages!$1:$1048576,MATCH('Couple+enfant_Age_Mere'!$A248,femmes_couples_enfants_ages!$A:$A,0),6)/15</f>
        <v>2.073772204773265</v>
      </c>
      <c r="BQ248">
        <f>INDEX(femmes_couples_enfants_ages!$1:$1048576,MATCH('Couple+enfant_Age_Mere'!$A248,femmes_couples_enfants_ages!$A:$A,0),6)/15</f>
        <v>2.073772204773265</v>
      </c>
      <c r="BR248">
        <f>INDEX(femmes_couples_enfants_ages!$1:$1048576,MATCH('Couple+enfant_Age_Mere'!$A248,femmes_couples_enfants_ages!$A:$A,0),6)/15</f>
        <v>2.073772204773265</v>
      </c>
      <c r="BS248">
        <f>INDEX(femmes_couples_enfants_ages!$1:$1048576,MATCH('Couple+enfant_Age_Mere'!$A248,femmes_couples_enfants_ages!$A:$A,0),6)/15</f>
        <v>2.073772204773265</v>
      </c>
      <c r="BT248">
        <f>INDEX(femmes_couples_enfants_ages!$1:$1048576,MATCH('Couple+enfant_Age_Mere'!$A248,femmes_couples_enfants_ages!$A:$A,0),6)/15</f>
        <v>2.073772204773265</v>
      </c>
      <c r="BU248">
        <f>INDEX(femmes_couples_enfants_ages!$1:$1048576,MATCH('Couple+enfant_Age_Mere'!$A248,femmes_couples_enfants_ages!$A:$A,0),6)/15</f>
        <v>2.073772204773265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</row>
    <row r="249" spans="1:102" x14ac:dyDescent="0.35">
      <c r="A249" s="8" t="s">
        <v>524</v>
      </c>
      <c r="B249" s="8" t="s">
        <v>525</v>
      </c>
      <c r="C249">
        <v>0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f>INDEX(femmes_couples_enfants_ages!$1:$1048576,MATCH('Couple+enfant_Age_Mere'!$A249,femmes_couples_enfants_ages!$A:$A,0),6)/15</f>
        <v>2.8387959865994596</v>
      </c>
      <c r="T249">
        <f>INDEX(femmes_couples_enfants_ages!$1:$1048576,MATCH('Couple+enfant_Age_Mere'!$A249,femmes_couples_enfants_ages!$A:$A,0),6)/15</f>
        <v>2.8387959865994596</v>
      </c>
      <c r="U249">
        <f>INDEX(femmes_couples_enfants_ages!$1:$1048576,MATCH('Couple+enfant_Age_Mere'!$A249,femmes_couples_enfants_ages!$A:$A,0),6)/15</f>
        <v>2.8387959865994596</v>
      </c>
      <c r="V249">
        <f>INDEX(femmes_couples_enfants_ages!$1:$1048576,MATCH('Couple+enfant_Age_Mere'!$A249,femmes_couples_enfants_ages!$A:$A,0),6)/15</f>
        <v>2.8387959865994596</v>
      </c>
      <c r="W249">
        <f>INDEX(femmes_couples_enfants_ages!$1:$1048576,MATCH('Couple+enfant_Age_Mere'!$A249,femmes_couples_enfants_ages!$A:$A,0),5)/40</f>
        <v>4.010451505024653</v>
      </c>
      <c r="X249">
        <f>INDEX(femmes_couples_enfants_ages!$1:$1048576,MATCH('Couple+enfant_Age_Mere'!$A249,femmes_couples_enfants_ages!$A:$A,0),5)/40</f>
        <v>4.010451505024653</v>
      </c>
      <c r="Y249">
        <f>INDEX(femmes_couples_enfants_ages!$1:$1048576,MATCH('Couple+enfant_Age_Mere'!$A249,femmes_couples_enfants_ages!$A:$A,0),5)/40</f>
        <v>4.010451505024653</v>
      </c>
      <c r="Z249">
        <f>INDEX(femmes_couples_enfants_ages!$1:$1048576,MATCH('Couple+enfant_Age_Mere'!$A249,femmes_couples_enfants_ages!$A:$A,0),5)/40</f>
        <v>4.010451505024653</v>
      </c>
      <c r="AA249">
        <f>INDEX(femmes_couples_enfants_ages!$1:$1048576,MATCH('Couple+enfant_Age_Mere'!$A249,femmes_couples_enfants_ages!$A:$A,0),5)/40</f>
        <v>4.010451505024653</v>
      </c>
      <c r="AB249">
        <f>INDEX(femmes_couples_enfants_ages!$1:$1048576,MATCH('Couple+enfant_Age_Mere'!$A249,femmes_couples_enfants_ages!$A:$A,0),5)/40</f>
        <v>4.010451505024653</v>
      </c>
      <c r="AC249">
        <f>INDEX(femmes_couples_enfants_ages!$1:$1048576,MATCH('Couple+enfant_Age_Mere'!$A249,femmes_couples_enfants_ages!$A:$A,0),5)/40</f>
        <v>4.010451505024653</v>
      </c>
      <c r="AD249">
        <f>INDEX(femmes_couples_enfants_ages!$1:$1048576,MATCH('Couple+enfant_Age_Mere'!$A249,femmes_couples_enfants_ages!$A:$A,0),5)/40</f>
        <v>4.010451505024653</v>
      </c>
      <c r="AE249">
        <f>INDEX(femmes_couples_enfants_ages!$1:$1048576,MATCH('Couple+enfant_Age_Mere'!$A249,femmes_couples_enfants_ages!$A:$A,0),5)/40</f>
        <v>4.010451505024653</v>
      </c>
      <c r="AF249">
        <f>INDEX(femmes_couples_enfants_ages!$1:$1048576,MATCH('Couple+enfant_Age_Mere'!$A249,femmes_couples_enfants_ages!$A:$A,0),5)/40</f>
        <v>4.010451505024653</v>
      </c>
      <c r="AG249">
        <f>INDEX(femmes_couples_enfants_ages!$1:$1048576,MATCH('Couple+enfant_Age_Mere'!$A249,femmes_couples_enfants_ages!$A:$A,0),5)/40</f>
        <v>4.010451505024653</v>
      </c>
      <c r="AH249">
        <f>INDEX(femmes_couples_enfants_ages!$1:$1048576,MATCH('Couple+enfant_Age_Mere'!$A249,femmes_couples_enfants_ages!$A:$A,0),5)/40</f>
        <v>4.010451505024653</v>
      </c>
      <c r="AI249">
        <f>INDEX(femmes_couples_enfants_ages!$1:$1048576,MATCH('Couple+enfant_Age_Mere'!$A249,femmes_couples_enfants_ages!$A:$A,0),5)/40</f>
        <v>4.010451505024653</v>
      </c>
      <c r="AJ249">
        <f>INDEX(femmes_couples_enfants_ages!$1:$1048576,MATCH('Couple+enfant_Age_Mere'!$A249,femmes_couples_enfants_ages!$A:$A,0),5)/40</f>
        <v>4.010451505024653</v>
      </c>
      <c r="AK249">
        <f>INDEX(femmes_couples_enfants_ages!$1:$1048576,MATCH('Couple+enfant_Age_Mere'!$A249,femmes_couples_enfants_ages!$A:$A,0),5)/40</f>
        <v>4.010451505024653</v>
      </c>
      <c r="AL249">
        <f>INDEX(femmes_couples_enfants_ages!$1:$1048576,MATCH('Couple+enfant_Age_Mere'!$A249,femmes_couples_enfants_ages!$A:$A,0),5)/40</f>
        <v>4.010451505024653</v>
      </c>
      <c r="AM249">
        <f>INDEX(femmes_couples_enfants_ages!$1:$1048576,MATCH('Couple+enfant_Age_Mere'!$A249,femmes_couples_enfants_ages!$A:$A,0),5)/40</f>
        <v>4.010451505024653</v>
      </c>
      <c r="AN249">
        <f>INDEX(femmes_couples_enfants_ages!$1:$1048576,MATCH('Couple+enfant_Age_Mere'!$A249,femmes_couples_enfants_ages!$A:$A,0),5)/40</f>
        <v>4.010451505024653</v>
      </c>
      <c r="AO249">
        <f>INDEX(femmes_couples_enfants_ages!$1:$1048576,MATCH('Couple+enfant_Age_Mere'!$A249,femmes_couples_enfants_ages!$A:$A,0),5)/40</f>
        <v>4.010451505024653</v>
      </c>
      <c r="AP249">
        <f>INDEX(femmes_couples_enfants_ages!$1:$1048576,MATCH('Couple+enfant_Age_Mere'!$A249,femmes_couples_enfants_ages!$A:$A,0),5)/40</f>
        <v>4.010451505024653</v>
      </c>
      <c r="AQ249">
        <f>INDEX(femmes_couples_enfants_ages!$1:$1048576,MATCH('Couple+enfant_Age_Mere'!$A249,femmes_couples_enfants_ages!$A:$A,0),5)/40</f>
        <v>4.010451505024653</v>
      </c>
      <c r="AR249">
        <f>INDEX(femmes_couples_enfants_ages!$1:$1048576,MATCH('Couple+enfant_Age_Mere'!$A249,femmes_couples_enfants_ages!$A:$A,0),5)/40</f>
        <v>4.010451505024653</v>
      </c>
      <c r="AS249">
        <f>INDEX(femmes_couples_enfants_ages!$1:$1048576,MATCH('Couple+enfant_Age_Mere'!$A249,femmes_couples_enfants_ages!$A:$A,0),5)/40</f>
        <v>4.010451505024653</v>
      </c>
      <c r="AT249">
        <f>INDEX(femmes_couples_enfants_ages!$1:$1048576,MATCH('Couple+enfant_Age_Mere'!$A249,femmes_couples_enfants_ages!$A:$A,0),5)/40</f>
        <v>4.010451505024653</v>
      </c>
      <c r="AU249">
        <f>INDEX(femmes_couples_enfants_ages!$1:$1048576,MATCH('Couple+enfant_Age_Mere'!$A249,femmes_couples_enfants_ages!$A:$A,0),5)/40</f>
        <v>4.010451505024653</v>
      </c>
      <c r="AV249">
        <f>INDEX(femmes_couples_enfants_ages!$1:$1048576,MATCH('Couple+enfant_Age_Mere'!$A249,femmes_couples_enfants_ages!$A:$A,0),5)/40</f>
        <v>4.010451505024653</v>
      </c>
      <c r="AW249">
        <f>INDEX(femmes_couples_enfants_ages!$1:$1048576,MATCH('Couple+enfant_Age_Mere'!$A249,femmes_couples_enfants_ages!$A:$A,0),5)/40</f>
        <v>4.010451505024653</v>
      </c>
      <c r="AX249">
        <f>INDEX(femmes_couples_enfants_ages!$1:$1048576,MATCH('Couple+enfant_Age_Mere'!$A249,femmes_couples_enfants_ages!$A:$A,0),5)/40</f>
        <v>4.010451505024653</v>
      </c>
      <c r="AY249">
        <f>INDEX(femmes_couples_enfants_ages!$1:$1048576,MATCH('Couple+enfant_Age_Mere'!$A249,femmes_couples_enfants_ages!$A:$A,0),5)/40</f>
        <v>4.010451505024653</v>
      </c>
      <c r="AZ249">
        <f>INDEX(femmes_couples_enfants_ages!$1:$1048576,MATCH('Couple+enfant_Age_Mere'!$A249,femmes_couples_enfants_ages!$A:$A,0),5)/40</f>
        <v>4.010451505024653</v>
      </c>
      <c r="BA249">
        <f>INDEX(femmes_couples_enfants_ages!$1:$1048576,MATCH('Couple+enfant_Age_Mere'!$A249,femmes_couples_enfants_ages!$A:$A,0),5)/40</f>
        <v>4.010451505024653</v>
      </c>
      <c r="BB249">
        <f>INDEX(femmes_couples_enfants_ages!$1:$1048576,MATCH('Couple+enfant_Age_Mere'!$A249,femmes_couples_enfants_ages!$A:$A,0),5)/40</f>
        <v>4.010451505024653</v>
      </c>
      <c r="BC249">
        <f>INDEX(femmes_couples_enfants_ages!$1:$1048576,MATCH('Couple+enfant_Age_Mere'!$A249,femmes_couples_enfants_ages!$A:$A,0),5)/40</f>
        <v>4.010451505024653</v>
      </c>
      <c r="BD249">
        <f>INDEX(femmes_couples_enfants_ages!$1:$1048576,MATCH('Couple+enfant_Age_Mere'!$A249,femmes_couples_enfants_ages!$A:$A,0),5)/40</f>
        <v>4.010451505024653</v>
      </c>
      <c r="BE249">
        <f>INDEX(femmes_couples_enfants_ages!$1:$1048576,MATCH('Couple+enfant_Age_Mere'!$A249,femmes_couples_enfants_ages!$A:$A,0),5)/40</f>
        <v>4.010451505024653</v>
      </c>
      <c r="BF249">
        <f>INDEX(femmes_couples_enfants_ages!$1:$1048576,MATCH('Couple+enfant_Age_Mere'!$A249,femmes_couples_enfants_ages!$A:$A,0),5)/40</f>
        <v>4.010451505024653</v>
      </c>
      <c r="BG249">
        <f>INDEX(femmes_couples_enfants_ages!$1:$1048576,MATCH('Couple+enfant_Age_Mere'!$A249,femmes_couples_enfants_ages!$A:$A,0),5)/40</f>
        <v>4.010451505024653</v>
      </c>
      <c r="BH249">
        <f>INDEX(femmes_couples_enfants_ages!$1:$1048576,MATCH('Couple+enfant_Age_Mere'!$A249,femmes_couples_enfants_ages!$A:$A,0),5)/40</f>
        <v>4.010451505024653</v>
      </c>
      <c r="BI249">
        <f>INDEX(femmes_couples_enfants_ages!$1:$1048576,MATCH('Couple+enfant_Age_Mere'!$A249,femmes_couples_enfants_ages!$A:$A,0),5)/40</f>
        <v>4.010451505024653</v>
      </c>
      <c r="BJ249">
        <f>INDEX(femmes_couples_enfants_ages!$1:$1048576,MATCH('Couple+enfant_Age_Mere'!$A249,femmes_couples_enfants_ages!$A:$A,0),5)/40</f>
        <v>4.010451505024653</v>
      </c>
      <c r="BK249">
        <f>INDEX(femmes_couples_enfants_ages!$1:$1048576,MATCH('Couple+enfant_Age_Mere'!$A249,femmes_couples_enfants_ages!$A:$A,0),6)/15</f>
        <v>2.8387959865994596</v>
      </c>
      <c r="BL249">
        <f>INDEX(femmes_couples_enfants_ages!$1:$1048576,MATCH('Couple+enfant_Age_Mere'!$A249,femmes_couples_enfants_ages!$A:$A,0),6)/15</f>
        <v>2.8387959865994596</v>
      </c>
      <c r="BM249">
        <f>INDEX(femmes_couples_enfants_ages!$1:$1048576,MATCH('Couple+enfant_Age_Mere'!$A249,femmes_couples_enfants_ages!$A:$A,0),6)/15</f>
        <v>2.8387959865994596</v>
      </c>
      <c r="BN249">
        <f>INDEX(femmes_couples_enfants_ages!$1:$1048576,MATCH('Couple+enfant_Age_Mere'!$A249,femmes_couples_enfants_ages!$A:$A,0),6)/15</f>
        <v>2.8387959865994596</v>
      </c>
      <c r="BO249">
        <f>INDEX(femmes_couples_enfants_ages!$1:$1048576,MATCH('Couple+enfant_Age_Mere'!$A249,femmes_couples_enfants_ages!$A:$A,0),6)/15</f>
        <v>2.8387959865994596</v>
      </c>
      <c r="BP249">
        <f>INDEX(femmes_couples_enfants_ages!$1:$1048576,MATCH('Couple+enfant_Age_Mere'!$A249,femmes_couples_enfants_ages!$A:$A,0),6)/15</f>
        <v>2.8387959865994596</v>
      </c>
      <c r="BQ249">
        <f>INDEX(femmes_couples_enfants_ages!$1:$1048576,MATCH('Couple+enfant_Age_Mere'!$A249,femmes_couples_enfants_ages!$A:$A,0),6)/15</f>
        <v>2.8387959865994596</v>
      </c>
      <c r="BR249">
        <f>INDEX(femmes_couples_enfants_ages!$1:$1048576,MATCH('Couple+enfant_Age_Mere'!$A249,femmes_couples_enfants_ages!$A:$A,0),6)/15</f>
        <v>2.8387959865994596</v>
      </c>
      <c r="BS249">
        <f>INDEX(femmes_couples_enfants_ages!$1:$1048576,MATCH('Couple+enfant_Age_Mere'!$A249,femmes_couples_enfants_ages!$A:$A,0),6)/15</f>
        <v>2.8387959865994596</v>
      </c>
      <c r="BT249">
        <f>INDEX(femmes_couples_enfants_ages!$1:$1048576,MATCH('Couple+enfant_Age_Mere'!$A249,femmes_couples_enfants_ages!$A:$A,0),6)/15</f>
        <v>2.8387959865994596</v>
      </c>
      <c r="BU249">
        <f>INDEX(femmes_couples_enfants_ages!$1:$1048576,MATCH('Couple+enfant_Age_Mere'!$A249,femmes_couples_enfants_ages!$A:$A,0),6)/15</f>
        <v>2.8387959865994596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</row>
    <row r="250" spans="1:102" x14ac:dyDescent="0.35">
      <c r="A250" s="8" t="s">
        <v>506</v>
      </c>
      <c r="B250" s="8" t="s">
        <v>507</v>
      </c>
      <c r="C250">
        <v>0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f>INDEX(femmes_couples_enfants_ages!$1:$1048576,MATCH('Couple+enfant_Age_Mere'!$A250,femmes_couples_enfants_ages!$A:$A,0),6)/15</f>
        <v>1.6289442467605284</v>
      </c>
      <c r="T250">
        <f>INDEX(femmes_couples_enfants_ages!$1:$1048576,MATCH('Couple+enfant_Age_Mere'!$A250,femmes_couples_enfants_ages!$A:$A,0),6)/15</f>
        <v>1.6289442467605284</v>
      </c>
      <c r="U250">
        <f>INDEX(femmes_couples_enfants_ages!$1:$1048576,MATCH('Couple+enfant_Age_Mere'!$A250,femmes_couples_enfants_ages!$A:$A,0),6)/15</f>
        <v>1.6289442467605284</v>
      </c>
      <c r="V250">
        <f>INDEX(femmes_couples_enfants_ages!$1:$1048576,MATCH('Couple+enfant_Age_Mere'!$A250,femmes_couples_enfants_ages!$A:$A,0),6)/15</f>
        <v>1.6289442467605284</v>
      </c>
      <c r="W250">
        <f>INDEX(femmes_couples_enfants_ages!$1:$1048576,MATCH('Couple+enfant_Age_Mere'!$A250,femmes_couples_enfants_ages!$A:$A,0),5)/40</f>
        <v>3.0141459074631016</v>
      </c>
      <c r="X250">
        <f>INDEX(femmes_couples_enfants_ages!$1:$1048576,MATCH('Couple+enfant_Age_Mere'!$A250,femmes_couples_enfants_ages!$A:$A,0),5)/40</f>
        <v>3.0141459074631016</v>
      </c>
      <c r="Y250">
        <f>INDEX(femmes_couples_enfants_ages!$1:$1048576,MATCH('Couple+enfant_Age_Mere'!$A250,femmes_couples_enfants_ages!$A:$A,0),5)/40</f>
        <v>3.0141459074631016</v>
      </c>
      <c r="Z250">
        <f>INDEX(femmes_couples_enfants_ages!$1:$1048576,MATCH('Couple+enfant_Age_Mere'!$A250,femmes_couples_enfants_ages!$A:$A,0),5)/40</f>
        <v>3.0141459074631016</v>
      </c>
      <c r="AA250">
        <f>INDEX(femmes_couples_enfants_ages!$1:$1048576,MATCH('Couple+enfant_Age_Mere'!$A250,femmes_couples_enfants_ages!$A:$A,0),5)/40</f>
        <v>3.0141459074631016</v>
      </c>
      <c r="AB250">
        <f>INDEX(femmes_couples_enfants_ages!$1:$1048576,MATCH('Couple+enfant_Age_Mere'!$A250,femmes_couples_enfants_ages!$A:$A,0),5)/40</f>
        <v>3.0141459074631016</v>
      </c>
      <c r="AC250">
        <f>INDEX(femmes_couples_enfants_ages!$1:$1048576,MATCH('Couple+enfant_Age_Mere'!$A250,femmes_couples_enfants_ages!$A:$A,0),5)/40</f>
        <v>3.0141459074631016</v>
      </c>
      <c r="AD250">
        <f>INDEX(femmes_couples_enfants_ages!$1:$1048576,MATCH('Couple+enfant_Age_Mere'!$A250,femmes_couples_enfants_ages!$A:$A,0),5)/40</f>
        <v>3.0141459074631016</v>
      </c>
      <c r="AE250">
        <f>INDEX(femmes_couples_enfants_ages!$1:$1048576,MATCH('Couple+enfant_Age_Mere'!$A250,femmes_couples_enfants_ages!$A:$A,0),5)/40</f>
        <v>3.0141459074631016</v>
      </c>
      <c r="AF250">
        <f>INDEX(femmes_couples_enfants_ages!$1:$1048576,MATCH('Couple+enfant_Age_Mere'!$A250,femmes_couples_enfants_ages!$A:$A,0),5)/40</f>
        <v>3.0141459074631016</v>
      </c>
      <c r="AG250">
        <f>INDEX(femmes_couples_enfants_ages!$1:$1048576,MATCH('Couple+enfant_Age_Mere'!$A250,femmes_couples_enfants_ages!$A:$A,0),5)/40</f>
        <v>3.0141459074631016</v>
      </c>
      <c r="AH250">
        <f>INDEX(femmes_couples_enfants_ages!$1:$1048576,MATCH('Couple+enfant_Age_Mere'!$A250,femmes_couples_enfants_ages!$A:$A,0),5)/40</f>
        <v>3.0141459074631016</v>
      </c>
      <c r="AI250">
        <f>INDEX(femmes_couples_enfants_ages!$1:$1048576,MATCH('Couple+enfant_Age_Mere'!$A250,femmes_couples_enfants_ages!$A:$A,0),5)/40</f>
        <v>3.0141459074631016</v>
      </c>
      <c r="AJ250">
        <f>INDEX(femmes_couples_enfants_ages!$1:$1048576,MATCH('Couple+enfant_Age_Mere'!$A250,femmes_couples_enfants_ages!$A:$A,0),5)/40</f>
        <v>3.0141459074631016</v>
      </c>
      <c r="AK250">
        <f>INDEX(femmes_couples_enfants_ages!$1:$1048576,MATCH('Couple+enfant_Age_Mere'!$A250,femmes_couples_enfants_ages!$A:$A,0),5)/40</f>
        <v>3.0141459074631016</v>
      </c>
      <c r="AL250">
        <f>INDEX(femmes_couples_enfants_ages!$1:$1048576,MATCH('Couple+enfant_Age_Mere'!$A250,femmes_couples_enfants_ages!$A:$A,0),5)/40</f>
        <v>3.0141459074631016</v>
      </c>
      <c r="AM250">
        <f>INDEX(femmes_couples_enfants_ages!$1:$1048576,MATCH('Couple+enfant_Age_Mere'!$A250,femmes_couples_enfants_ages!$A:$A,0),5)/40</f>
        <v>3.0141459074631016</v>
      </c>
      <c r="AN250">
        <f>INDEX(femmes_couples_enfants_ages!$1:$1048576,MATCH('Couple+enfant_Age_Mere'!$A250,femmes_couples_enfants_ages!$A:$A,0),5)/40</f>
        <v>3.0141459074631016</v>
      </c>
      <c r="AO250">
        <f>INDEX(femmes_couples_enfants_ages!$1:$1048576,MATCH('Couple+enfant_Age_Mere'!$A250,femmes_couples_enfants_ages!$A:$A,0),5)/40</f>
        <v>3.0141459074631016</v>
      </c>
      <c r="AP250">
        <f>INDEX(femmes_couples_enfants_ages!$1:$1048576,MATCH('Couple+enfant_Age_Mere'!$A250,femmes_couples_enfants_ages!$A:$A,0),5)/40</f>
        <v>3.0141459074631016</v>
      </c>
      <c r="AQ250">
        <f>INDEX(femmes_couples_enfants_ages!$1:$1048576,MATCH('Couple+enfant_Age_Mere'!$A250,femmes_couples_enfants_ages!$A:$A,0),5)/40</f>
        <v>3.0141459074631016</v>
      </c>
      <c r="AR250">
        <f>INDEX(femmes_couples_enfants_ages!$1:$1048576,MATCH('Couple+enfant_Age_Mere'!$A250,femmes_couples_enfants_ages!$A:$A,0),5)/40</f>
        <v>3.0141459074631016</v>
      </c>
      <c r="AS250">
        <f>INDEX(femmes_couples_enfants_ages!$1:$1048576,MATCH('Couple+enfant_Age_Mere'!$A250,femmes_couples_enfants_ages!$A:$A,0),5)/40</f>
        <v>3.0141459074631016</v>
      </c>
      <c r="AT250">
        <f>INDEX(femmes_couples_enfants_ages!$1:$1048576,MATCH('Couple+enfant_Age_Mere'!$A250,femmes_couples_enfants_ages!$A:$A,0),5)/40</f>
        <v>3.0141459074631016</v>
      </c>
      <c r="AU250">
        <f>INDEX(femmes_couples_enfants_ages!$1:$1048576,MATCH('Couple+enfant_Age_Mere'!$A250,femmes_couples_enfants_ages!$A:$A,0),5)/40</f>
        <v>3.0141459074631016</v>
      </c>
      <c r="AV250">
        <f>INDEX(femmes_couples_enfants_ages!$1:$1048576,MATCH('Couple+enfant_Age_Mere'!$A250,femmes_couples_enfants_ages!$A:$A,0),5)/40</f>
        <v>3.0141459074631016</v>
      </c>
      <c r="AW250">
        <f>INDEX(femmes_couples_enfants_ages!$1:$1048576,MATCH('Couple+enfant_Age_Mere'!$A250,femmes_couples_enfants_ages!$A:$A,0),5)/40</f>
        <v>3.0141459074631016</v>
      </c>
      <c r="AX250">
        <f>INDEX(femmes_couples_enfants_ages!$1:$1048576,MATCH('Couple+enfant_Age_Mere'!$A250,femmes_couples_enfants_ages!$A:$A,0),5)/40</f>
        <v>3.0141459074631016</v>
      </c>
      <c r="AY250">
        <f>INDEX(femmes_couples_enfants_ages!$1:$1048576,MATCH('Couple+enfant_Age_Mere'!$A250,femmes_couples_enfants_ages!$A:$A,0),5)/40</f>
        <v>3.0141459074631016</v>
      </c>
      <c r="AZ250">
        <f>INDEX(femmes_couples_enfants_ages!$1:$1048576,MATCH('Couple+enfant_Age_Mere'!$A250,femmes_couples_enfants_ages!$A:$A,0),5)/40</f>
        <v>3.0141459074631016</v>
      </c>
      <c r="BA250">
        <f>INDEX(femmes_couples_enfants_ages!$1:$1048576,MATCH('Couple+enfant_Age_Mere'!$A250,femmes_couples_enfants_ages!$A:$A,0),5)/40</f>
        <v>3.0141459074631016</v>
      </c>
      <c r="BB250">
        <f>INDEX(femmes_couples_enfants_ages!$1:$1048576,MATCH('Couple+enfant_Age_Mere'!$A250,femmes_couples_enfants_ages!$A:$A,0),5)/40</f>
        <v>3.0141459074631016</v>
      </c>
      <c r="BC250">
        <f>INDEX(femmes_couples_enfants_ages!$1:$1048576,MATCH('Couple+enfant_Age_Mere'!$A250,femmes_couples_enfants_ages!$A:$A,0),5)/40</f>
        <v>3.0141459074631016</v>
      </c>
      <c r="BD250">
        <f>INDEX(femmes_couples_enfants_ages!$1:$1048576,MATCH('Couple+enfant_Age_Mere'!$A250,femmes_couples_enfants_ages!$A:$A,0),5)/40</f>
        <v>3.0141459074631016</v>
      </c>
      <c r="BE250">
        <f>INDEX(femmes_couples_enfants_ages!$1:$1048576,MATCH('Couple+enfant_Age_Mere'!$A250,femmes_couples_enfants_ages!$A:$A,0),5)/40</f>
        <v>3.0141459074631016</v>
      </c>
      <c r="BF250">
        <f>INDEX(femmes_couples_enfants_ages!$1:$1048576,MATCH('Couple+enfant_Age_Mere'!$A250,femmes_couples_enfants_ages!$A:$A,0),5)/40</f>
        <v>3.0141459074631016</v>
      </c>
      <c r="BG250">
        <f>INDEX(femmes_couples_enfants_ages!$1:$1048576,MATCH('Couple+enfant_Age_Mere'!$A250,femmes_couples_enfants_ages!$A:$A,0),5)/40</f>
        <v>3.0141459074631016</v>
      </c>
      <c r="BH250">
        <f>INDEX(femmes_couples_enfants_ages!$1:$1048576,MATCH('Couple+enfant_Age_Mere'!$A250,femmes_couples_enfants_ages!$A:$A,0),5)/40</f>
        <v>3.0141459074631016</v>
      </c>
      <c r="BI250">
        <f>INDEX(femmes_couples_enfants_ages!$1:$1048576,MATCH('Couple+enfant_Age_Mere'!$A250,femmes_couples_enfants_ages!$A:$A,0),5)/40</f>
        <v>3.0141459074631016</v>
      </c>
      <c r="BJ250">
        <f>INDEX(femmes_couples_enfants_ages!$1:$1048576,MATCH('Couple+enfant_Age_Mere'!$A250,femmes_couples_enfants_ages!$A:$A,0),5)/40</f>
        <v>3.0141459074631016</v>
      </c>
      <c r="BK250">
        <f>INDEX(femmes_couples_enfants_ages!$1:$1048576,MATCH('Couple+enfant_Age_Mere'!$A250,femmes_couples_enfants_ages!$A:$A,0),6)/15</f>
        <v>1.6289442467605284</v>
      </c>
      <c r="BL250">
        <f>INDEX(femmes_couples_enfants_ages!$1:$1048576,MATCH('Couple+enfant_Age_Mere'!$A250,femmes_couples_enfants_ages!$A:$A,0),6)/15</f>
        <v>1.6289442467605284</v>
      </c>
      <c r="BM250">
        <f>INDEX(femmes_couples_enfants_ages!$1:$1048576,MATCH('Couple+enfant_Age_Mere'!$A250,femmes_couples_enfants_ages!$A:$A,0),6)/15</f>
        <v>1.6289442467605284</v>
      </c>
      <c r="BN250">
        <f>INDEX(femmes_couples_enfants_ages!$1:$1048576,MATCH('Couple+enfant_Age_Mere'!$A250,femmes_couples_enfants_ages!$A:$A,0),6)/15</f>
        <v>1.6289442467605284</v>
      </c>
      <c r="BO250">
        <f>INDEX(femmes_couples_enfants_ages!$1:$1048576,MATCH('Couple+enfant_Age_Mere'!$A250,femmes_couples_enfants_ages!$A:$A,0),6)/15</f>
        <v>1.6289442467605284</v>
      </c>
      <c r="BP250">
        <f>INDEX(femmes_couples_enfants_ages!$1:$1048576,MATCH('Couple+enfant_Age_Mere'!$A250,femmes_couples_enfants_ages!$A:$A,0),6)/15</f>
        <v>1.6289442467605284</v>
      </c>
      <c r="BQ250">
        <f>INDEX(femmes_couples_enfants_ages!$1:$1048576,MATCH('Couple+enfant_Age_Mere'!$A250,femmes_couples_enfants_ages!$A:$A,0),6)/15</f>
        <v>1.6289442467605284</v>
      </c>
      <c r="BR250">
        <f>INDEX(femmes_couples_enfants_ages!$1:$1048576,MATCH('Couple+enfant_Age_Mere'!$A250,femmes_couples_enfants_ages!$A:$A,0),6)/15</f>
        <v>1.6289442467605284</v>
      </c>
      <c r="BS250">
        <f>INDEX(femmes_couples_enfants_ages!$1:$1048576,MATCH('Couple+enfant_Age_Mere'!$A250,femmes_couples_enfants_ages!$A:$A,0),6)/15</f>
        <v>1.6289442467605284</v>
      </c>
      <c r="BT250">
        <f>INDEX(femmes_couples_enfants_ages!$1:$1048576,MATCH('Couple+enfant_Age_Mere'!$A250,femmes_couples_enfants_ages!$A:$A,0),6)/15</f>
        <v>1.6289442467605284</v>
      </c>
      <c r="BU250">
        <f>INDEX(femmes_couples_enfants_ages!$1:$1048576,MATCH('Couple+enfant_Age_Mere'!$A250,femmes_couples_enfants_ages!$A:$A,0),6)/15</f>
        <v>1.6289442467605284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0</v>
      </c>
    </row>
    <row r="251" spans="1:102" x14ac:dyDescent="0.35">
      <c r="A251" s="8" t="s">
        <v>510</v>
      </c>
      <c r="B251" s="8" t="s">
        <v>511</v>
      </c>
      <c r="C251">
        <v>0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f>INDEX(femmes_couples_enfants_ages!$1:$1048576,MATCH('Couple+enfant_Age_Mere'!$A251,femmes_couples_enfants_ages!$A:$A,0),6)/15</f>
        <v>1.7999999999944671</v>
      </c>
      <c r="T251">
        <f>INDEX(femmes_couples_enfants_ages!$1:$1048576,MATCH('Couple+enfant_Age_Mere'!$A251,femmes_couples_enfants_ages!$A:$A,0),6)/15</f>
        <v>1.7999999999944671</v>
      </c>
      <c r="U251">
        <f>INDEX(femmes_couples_enfants_ages!$1:$1048576,MATCH('Couple+enfant_Age_Mere'!$A251,femmes_couples_enfants_ages!$A:$A,0),6)/15</f>
        <v>1.7999999999944671</v>
      </c>
      <c r="V251">
        <f>INDEX(femmes_couples_enfants_ages!$1:$1048576,MATCH('Couple+enfant_Age_Mere'!$A251,femmes_couples_enfants_ages!$A:$A,0),6)/15</f>
        <v>1.7999999999944671</v>
      </c>
      <c r="W251">
        <f>INDEX(femmes_couples_enfants_ages!$1:$1048576,MATCH('Couple+enfant_Age_Mere'!$A251,femmes_couples_enfants_ages!$A:$A,0),5)/40</f>
        <v>9.4499999999762743</v>
      </c>
      <c r="X251">
        <f>INDEX(femmes_couples_enfants_ages!$1:$1048576,MATCH('Couple+enfant_Age_Mere'!$A251,femmes_couples_enfants_ages!$A:$A,0),5)/40</f>
        <v>9.4499999999762743</v>
      </c>
      <c r="Y251">
        <f>INDEX(femmes_couples_enfants_ages!$1:$1048576,MATCH('Couple+enfant_Age_Mere'!$A251,femmes_couples_enfants_ages!$A:$A,0),5)/40</f>
        <v>9.4499999999762743</v>
      </c>
      <c r="Z251">
        <f>INDEX(femmes_couples_enfants_ages!$1:$1048576,MATCH('Couple+enfant_Age_Mere'!$A251,femmes_couples_enfants_ages!$A:$A,0),5)/40</f>
        <v>9.4499999999762743</v>
      </c>
      <c r="AA251">
        <f>INDEX(femmes_couples_enfants_ages!$1:$1048576,MATCH('Couple+enfant_Age_Mere'!$A251,femmes_couples_enfants_ages!$A:$A,0),5)/40</f>
        <v>9.4499999999762743</v>
      </c>
      <c r="AB251">
        <f>INDEX(femmes_couples_enfants_ages!$1:$1048576,MATCH('Couple+enfant_Age_Mere'!$A251,femmes_couples_enfants_ages!$A:$A,0),5)/40</f>
        <v>9.4499999999762743</v>
      </c>
      <c r="AC251">
        <f>INDEX(femmes_couples_enfants_ages!$1:$1048576,MATCH('Couple+enfant_Age_Mere'!$A251,femmes_couples_enfants_ages!$A:$A,0),5)/40</f>
        <v>9.4499999999762743</v>
      </c>
      <c r="AD251">
        <f>INDEX(femmes_couples_enfants_ages!$1:$1048576,MATCH('Couple+enfant_Age_Mere'!$A251,femmes_couples_enfants_ages!$A:$A,0),5)/40</f>
        <v>9.4499999999762743</v>
      </c>
      <c r="AE251">
        <f>INDEX(femmes_couples_enfants_ages!$1:$1048576,MATCH('Couple+enfant_Age_Mere'!$A251,femmes_couples_enfants_ages!$A:$A,0),5)/40</f>
        <v>9.4499999999762743</v>
      </c>
      <c r="AF251">
        <f>INDEX(femmes_couples_enfants_ages!$1:$1048576,MATCH('Couple+enfant_Age_Mere'!$A251,femmes_couples_enfants_ages!$A:$A,0),5)/40</f>
        <v>9.4499999999762743</v>
      </c>
      <c r="AG251">
        <f>INDEX(femmes_couples_enfants_ages!$1:$1048576,MATCH('Couple+enfant_Age_Mere'!$A251,femmes_couples_enfants_ages!$A:$A,0),5)/40</f>
        <v>9.4499999999762743</v>
      </c>
      <c r="AH251">
        <f>INDEX(femmes_couples_enfants_ages!$1:$1048576,MATCH('Couple+enfant_Age_Mere'!$A251,femmes_couples_enfants_ages!$A:$A,0),5)/40</f>
        <v>9.4499999999762743</v>
      </c>
      <c r="AI251">
        <f>INDEX(femmes_couples_enfants_ages!$1:$1048576,MATCH('Couple+enfant_Age_Mere'!$A251,femmes_couples_enfants_ages!$A:$A,0),5)/40</f>
        <v>9.4499999999762743</v>
      </c>
      <c r="AJ251">
        <f>INDEX(femmes_couples_enfants_ages!$1:$1048576,MATCH('Couple+enfant_Age_Mere'!$A251,femmes_couples_enfants_ages!$A:$A,0),5)/40</f>
        <v>9.4499999999762743</v>
      </c>
      <c r="AK251">
        <f>INDEX(femmes_couples_enfants_ages!$1:$1048576,MATCH('Couple+enfant_Age_Mere'!$A251,femmes_couples_enfants_ages!$A:$A,0),5)/40</f>
        <v>9.4499999999762743</v>
      </c>
      <c r="AL251">
        <f>INDEX(femmes_couples_enfants_ages!$1:$1048576,MATCH('Couple+enfant_Age_Mere'!$A251,femmes_couples_enfants_ages!$A:$A,0),5)/40</f>
        <v>9.4499999999762743</v>
      </c>
      <c r="AM251">
        <f>INDEX(femmes_couples_enfants_ages!$1:$1048576,MATCH('Couple+enfant_Age_Mere'!$A251,femmes_couples_enfants_ages!$A:$A,0),5)/40</f>
        <v>9.4499999999762743</v>
      </c>
      <c r="AN251">
        <f>INDEX(femmes_couples_enfants_ages!$1:$1048576,MATCH('Couple+enfant_Age_Mere'!$A251,femmes_couples_enfants_ages!$A:$A,0),5)/40</f>
        <v>9.4499999999762743</v>
      </c>
      <c r="AO251">
        <f>INDEX(femmes_couples_enfants_ages!$1:$1048576,MATCH('Couple+enfant_Age_Mere'!$A251,femmes_couples_enfants_ages!$A:$A,0),5)/40</f>
        <v>9.4499999999762743</v>
      </c>
      <c r="AP251">
        <f>INDEX(femmes_couples_enfants_ages!$1:$1048576,MATCH('Couple+enfant_Age_Mere'!$A251,femmes_couples_enfants_ages!$A:$A,0),5)/40</f>
        <v>9.4499999999762743</v>
      </c>
      <c r="AQ251">
        <f>INDEX(femmes_couples_enfants_ages!$1:$1048576,MATCH('Couple+enfant_Age_Mere'!$A251,femmes_couples_enfants_ages!$A:$A,0),5)/40</f>
        <v>9.4499999999762743</v>
      </c>
      <c r="AR251">
        <f>INDEX(femmes_couples_enfants_ages!$1:$1048576,MATCH('Couple+enfant_Age_Mere'!$A251,femmes_couples_enfants_ages!$A:$A,0),5)/40</f>
        <v>9.4499999999762743</v>
      </c>
      <c r="AS251">
        <f>INDEX(femmes_couples_enfants_ages!$1:$1048576,MATCH('Couple+enfant_Age_Mere'!$A251,femmes_couples_enfants_ages!$A:$A,0),5)/40</f>
        <v>9.4499999999762743</v>
      </c>
      <c r="AT251">
        <f>INDEX(femmes_couples_enfants_ages!$1:$1048576,MATCH('Couple+enfant_Age_Mere'!$A251,femmes_couples_enfants_ages!$A:$A,0),5)/40</f>
        <v>9.4499999999762743</v>
      </c>
      <c r="AU251">
        <f>INDEX(femmes_couples_enfants_ages!$1:$1048576,MATCH('Couple+enfant_Age_Mere'!$A251,femmes_couples_enfants_ages!$A:$A,0),5)/40</f>
        <v>9.4499999999762743</v>
      </c>
      <c r="AV251">
        <f>INDEX(femmes_couples_enfants_ages!$1:$1048576,MATCH('Couple+enfant_Age_Mere'!$A251,femmes_couples_enfants_ages!$A:$A,0),5)/40</f>
        <v>9.4499999999762743</v>
      </c>
      <c r="AW251">
        <f>INDEX(femmes_couples_enfants_ages!$1:$1048576,MATCH('Couple+enfant_Age_Mere'!$A251,femmes_couples_enfants_ages!$A:$A,0),5)/40</f>
        <v>9.4499999999762743</v>
      </c>
      <c r="AX251">
        <f>INDEX(femmes_couples_enfants_ages!$1:$1048576,MATCH('Couple+enfant_Age_Mere'!$A251,femmes_couples_enfants_ages!$A:$A,0),5)/40</f>
        <v>9.4499999999762743</v>
      </c>
      <c r="AY251">
        <f>INDEX(femmes_couples_enfants_ages!$1:$1048576,MATCH('Couple+enfant_Age_Mere'!$A251,femmes_couples_enfants_ages!$A:$A,0),5)/40</f>
        <v>9.4499999999762743</v>
      </c>
      <c r="AZ251">
        <f>INDEX(femmes_couples_enfants_ages!$1:$1048576,MATCH('Couple+enfant_Age_Mere'!$A251,femmes_couples_enfants_ages!$A:$A,0),5)/40</f>
        <v>9.4499999999762743</v>
      </c>
      <c r="BA251">
        <f>INDEX(femmes_couples_enfants_ages!$1:$1048576,MATCH('Couple+enfant_Age_Mere'!$A251,femmes_couples_enfants_ages!$A:$A,0),5)/40</f>
        <v>9.4499999999762743</v>
      </c>
      <c r="BB251">
        <f>INDEX(femmes_couples_enfants_ages!$1:$1048576,MATCH('Couple+enfant_Age_Mere'!$A251,femmes_couples_enfants_ages!$A:$A,0),5)/40</f>
        <v>9.4499999999762743</v>
      </c>
      <c r="BC251">
        <f>INDEX(femmes_couples_enfants_ages!$1:$1048576,MATCH('Couple+enfant_Age_Mere'!$A251,femmes_couples_enfants_ages!$A:$A,0),5)/40</f>
        <v>9.4499999999762743</v>
      </c>
      <c r="BD251">
        <f>INDEX(femmes_couples_enfants_ages!$1:$1048576,MATCH('Couple+enfant_Age_Mere'!$A251,femmes_couples_enfants_ages!$A:$A,0),5)/40</f>
        <v>9.4499999999762743</v>
      </c>
      <c r="BE251">
        <f>INDEX(femmes_couples_enfants_ages!$1:$1048576,MATCH('Couple+enfant_Age_Mere'!$A251,femmes_couples_enfants_ages!$A:$A,0),5)/40</f>
        <v>9.4499999999762743</v>
      </c>
      <c r="BF251">
        <f>INDEX(femmes_couples_enfants_ages!$1:$1048576,MATCH('Couple+enfant_Age_Mere'!$A251,femmes_couples_enfants_ages!$A:$A,0),5)/40</f>
        <v>9.4499999999762743</v>
      </c>
      <c r="BG251">
        <f>INDEX(femmes_couples_enfants_ages!$1:$1048576,MATCH('Couple+enfant_Age_Mere'!$A251,femmes_couples_enfants_ages!$A:$A,0),5)/40</f>
        <v>9.4499999999762743</v>
      </c>
      <c r="BH251">
        <f>INDEX(femmes_couples_enfants_ages!$1:$1048576,MATCH('Couple+enfant_Age_Mere'!$A251,femmes_couples_enfants_ages!$A:$A,0),5)/40</f>
        <v>9.4499999999762743</v>
      </c>
      <c r="BI251">
        <f>INDEX(femmes_couples_enfants_ages!$1:$1048576,MATCH('Couple+enfant_Age_Mere'!$A251,femmes_couples_enfants_ages!$A:$A,0),5)/40</f>
        <v>9.4499999999762743</v>
      </c>
      <c r="BJ251">
        <f>INDEX(femmes_couples_enfants_ages!$1:$1048576,MATCH('Couple+enfant_Age_Mere'!$A251,femmes_couples_enfants_ages!$A:$A,0),5)/40</f>
        <v>9.4499999999762743</v>
      </c>
      <c r="BK251">
        <f>INDEX(femmes_couples_enfants_ages!$1:$1048576,MATCH('Couple+enfant_Age_Mere'!$A251,femmes_couples_enfants_ages!$A:$A,0),6)/15</f>
        <v>1.7999999999944671</v>
      </c>
      <c r="BL251">
        <f>INDEX(femmes_couples_enfants_ages!$1:$1048576,MATCH('Couple+enfant_Age_Mere'!$A251,femmes_couples_enfants_ages!$A:$A,0),6)/15</f>
        <v>1.7999999999944671</v>
      </c>
      <c r="BM251">
        <f>INDEX(femmes_couples_enfants_ages!$1:$1048576,MATCH('Couple+enfant_Age_Mere'!$A251,femmes_couples_enfants_ages!$A:$A,0),6)/15</f>
        <v>1.7999999999944671</v>
      </c>
      <c r="BN251">
        <f>INDEX(femmes_couples_enfants_ages!$1:$1048576,MATCH('Couple+enfant_Age_Mere'!$A251,femmes_couples_enfants_ages!$A:$A,0),6)/15</f>
        <v>1.7999999999944671</v>
      </c>
      <c r="BO251">
        <f>INDEX(femmes_couples_enfants_ages!$1:$1048576,MATCH('Couple+enfant_Age_Mere'!$A251,femmes_couples_enfants_ages!$A:$A,0),6)/15</f>
        <v>1.7999999999944671</v>
      </c>
      <c r="BP251">
        <f>INDEX(femmes_couples_enfants_ages!$1:$1048576,MATCH('Couple+enfant_Age_Mere'!$A251,femmes_couples_enfants_ages!$A:$A,0),6)/15</f>
        <v>1.7999999999944671</v>
      </c>
      <c r="BQ251">
        <f>INDEX(femmes_couples_enfants_ages!$1:$1048576,MATCH('Couple+enfant_Age_Mere'!$A251,femmes_couples_enfants_ages!$A:$A,0),6)/15</f>
        <v>1.7999999999944671</v>
      </c>
      <c r="BR251">
        <f>INDEX(femmes_couples_enfants_ages!$1:$1048576,MATCH('Couple+enfant_Age_Mere'!$A251,femmes_couples_enfants_ages!$A:$A,0),6)/15</f>
        <v>1.7999999999944671</v>
      </c>
      <c r="BS251">
        <f>INDEX(femmes_couples_enfants_ages!$1:$1048576,MATCH('Couple+enfant_Age_Mere'!$A251,femmes_couples_enfants_ages!$A:$A,0),6)/15</f>
        <v>1.7999999999944671</v>
      </c>
      <c r="BT251">
        <f>INDEX(femmes_couples_enfants_ages!$1:$1048576,MATCH('Couple+enfant_Age_Mere'!$A251,femmes_couples_enfants_ages!$A:$A,0),6)/15</f>
        <v>1.7999999999944671</v>
      </c>
      <c r="BU251">
        <f>INDEX(femmes_couples_enfants_ages!$1:$1048576,MATCH('Couple+enfant_Age_Mere'!$A251,femmes_couples_enfants_ages!$A:$A,0),6)/15</f>
        <v>1.7999999999944671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</row>
    <row r="252" spans="1:102" x14ac:dyDescent="0.35">
      <c r="A252" s="8" t="s">
        <v>516</v>
      </c>
      <c r="B252" s="8" t="s">
        <v>517</v>
      </c>
      <c r="C252">
        <v>0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f>INDEX(femmes_couples_enfants_ages!$1:$1048576,MATCH('Couple+enfant_Age_Mere'!$A252,femmes_couples_enfants_ages!$A:$A,0),6)/15</f>
        <v>1.400000000028274</v>
      </c>
      <c r="T252">
        <f>INDEX(femmes_couples_enfants_ages!$1:$1048576,MATCH('Couple+enfant_Age_Mere'!$A252,femmes_couples_enfants_ages!$A:$A,0),6)/15</f>
        <v>1.400000000028274</v>
      </c>
      <c r="U252">
        <f>INDEX(femmes_couples_enfants_ages!$1:$1048576,MATCH('Couple+enfant_Age_Mere'!$A252,femmes_couples_enfants_ages!$A:$A,0),6)/15</f>
        <v>1.400000000028274</v>
      </c>
      <c r="V252">
        <f>INDEX(femmes_couples_enfants_ages!$1:$1048576,MATCH('Couple+enfant_Age_Mere'!$A252,femmes_couples_enfants_ages!$A:$A,0),6)/15</f>
        <v>1.400000000028274</v>
      </c>
      <c r="W252">
        <f>INDEX(femmes_couples_enfants_ages!$1:$1048576,MATCH('Couple+enfant_Age_Mere'!$A252,femmes_couples_enfants_ages!$A:$A,0),5)/40</f>
        <v>7.0250000000044226</v>
      </c>
      <c r="X252">
        <f>INDEX(femmes_couples_enfants_ages!$1:$1048576,MATCH('Couple+enfant_Age_Mere'!$A252,femmes_couples_enfants_ages!$A:$A,0),5)/40</f>
        <v>7.0250000000044226</v>
      </c>
      <c r="Y252">
        <f>INDEX(femmes_couples_enfants_ages!$1:$1048576,MATCH('Couple+enfant_Age_Mere'!$A252,femmes_couples_enfants_ages!$A:$A,0),5)/40</f>
        <v>7.0250000000044226</v>
      </c>
      <c r="Z252">
        <f>INDEX(femmes_couples_enfants_ages!$1:$1048576,MATCH('Couple+enfant_Age_Mere'!$A252,femmes_couples_enfants_ages!$A:$A,0),5)/40</f>
        <v>7.0250000000044226</v>
      </c>
      <c r="AA252">
        <f>INDEX(femmes_couples_enfants_ages!$1:$1048576,MATCH('Couple+enfant_Age_Mere'!$A252,femmes_couples_enfants_ages!$A:$A,0),5)/40</f>
        <v>7.0250000000044226</v>
      </c>
      <c r="AB252">
        <f>INDEX(femmes_couples_enfants_ages!$1:$1048576,MATCH('Couple+enfant_Age_Mere'!$A252,femmes_couples_enfants_ages!$A:$A,0),5)/40</f>
        <v>7.0250000000044226</v>
      </c>
      <c r="AC252">
        <f>INDEX(femmes_couples_enfants_ages!$1:$1048576,MATCH('Couple+enfant_Age_Mere'!$A252,femmes_couples_enfants_ages!$A:$A,0),5)/40</f>
        <v>7.0250000000044226</v>
      </c>
      <c r="AD252">
        <f>INDEX(femmes_couples_enfants_ages!$1:$1048576,MATCH('Couple+enfant_Age_Mere'!$A252,femmes_couples_enfants_ages!$A:$A,0),5)/40</f>
        <v>7.0250000000044226</v>
      </c>
      <c r="AE252">
        <f>INDEX(femmes_couples_enfants_ages!$1:$1048576,MATCH('Couple+enfant_Age_Mere'!$A252,femmes_couples_enfants_ages!$A:$A,0),5)/40</f>
        <v>7.0250000000044226</v>
      </c>
      <c r="AF252">
        <f>INDEX(femmes_couples_enfants_ages!$1:$1048576,MATCH('Couple+enfant_Age_Mere'!$A252,femmes_couples_enfants_ages!$A:$A,0),5)/40</f>
        <v>7.0250000000044226</v>
      </c>
      <c r="AG252">
        <f>INDEX(femmes_couples_enfants_ages!$1:$1048576,MATCH('Couple+enfant_Age_Mere'!$A252,femmes_couples_enfants_ages!$A:$A,0),5)/40</f>
        <v>7.0250000000044226</v>
      </c>
      <c r="AH252">
        <f>INDEX(femmes_couples_enfants_ages!$1:$1048576,MATCH('Couple+enfant_Age_Mere'!$A252,femmes_couples_enfants_ages!$A:$A,0),5)/40</f>
        <v>7.0250000000044226</v>
      </c>
      <c r="AI252">
        <f>INDEX(femmes_couples_enfants_ages!$1:$1048576,MATCH('Couple+enfant_Age_Mere'!$A252,femmes_couples_enfants_ages!$A:$A,0),5)/40</f>
        <v>7.0250000000044226</v>
      </c>
      <c r="AJ252">
        <f>INDEX(femmes_couples_enfants_ages!$1:$1048576,MATCH('Couple+enfant_Age_Mere'!$A252,femmes_couples_enfants_ages!$A:$A,0),5)/40</f>
        <v>7.0250000000044226</v>
      </c>
      <c r="AK252">
        <f>INDEX(femmes_couples_enfants_ages!$1:$1048576,MATCH('Couple+enfant_Age_Mere'!$A252,femmes_couples_enfants_ages!$A:$A,0),5)/40</f>
        <v>7.0250000000044226</v>
      </c>
      <c r="AL252">
        <f>INDEX(femmes_couples_enfants_ages!$1:$1048576,MATCH('Couple+enfant_Age_Mere'!$A252,femmes_couples_enfants_ages!$A:$A,0),5)/40</f>
        <v>7.0250000000044226</v>
      </c>
      <c r="AM252">
        <f>INDEX(femmes_couples_enfants_ages!$1:$1048576,MATCH('Couple+enfant_Age_Mere'!$A252,femmes_couples_enfants_ages!$A:$A,0),5)/40</f>
        <v>7.0250000000044226</v>
      </c>
      <c r="AN252">
        <f>INDEX(femmes_couples_enfants_ages!$1:$1048576,MATCH('Couple+enfant_Age_Mere'!$A252,femmes_couples_enfants_ages!$A:$A,0),5)/40</f>
        <v>7.0250000000044226</v>
      </c>
      <c r="AO252">
        <f>INDEX(femmes_couples_enfants_ages!$1:$1048576,MATCH('Couple+enfant_Age_Mere'!$A252,femmes_couples_enfants_ages!$A:$A,0),5)/40</f>
        <v>7.0250000000044226</v>
      </c>
      <c r="AP252">
        <f>INDEX(femmes_couples_enfants_ages!$1:$1048576,MATCH('Couple+enfant_Age_Mere'!$A252,femmes_couples_enfants_ages!$A:$A,0),5)/40</f>
        <v>7.0250000000044226</v>
      </c>
      <c r="AQ252">
        <f>INDEX(femmes_couples_enfants_ages!$1:$1048576,MATCH('Couple+enfant_Age_Mere'!$A252,femmes_couples_enfants_ages!$A:$A,0),5)/40</f>
        <v>7.0250000000044226</v>
      </c>
      <c r="AR252">
        <f>INDEX(femmes_couples_enfants_ages!$1:$1048576,MATCH('Couple+enfant_Age_Mere'!$A252,femmes_couples_enfants_ages!$A:$A,0),5)/40</f>
        <v>7.0250000000044226</v>
      </c>
      <c r="AS252">
        <f>INDEX(femmes_couples_enfants_ages!$1:$1048576,MATCH('Couple+enfant_Age_Mere'!$A252,femmes_couples_enfants_ages!$A:$A,0),5)/40</f>
        <v>7.0250000000044226</v>
      </c>
      <c r="AT252">
        <f>INDEX(femmes_couples_enfants_ages!$1:$1048576,MATCH('Couple+enfant_Age_Mere'!$A252,femmes_couples_enfants_ages!$A:$A,0),5)/40</f>
        <v>7.0250000000044226</v>
      </c>
      <c r="AU252">
        <f>INDEX(femmes_couples_enfants_ages!$1:$1048576,MATCH('Couple+enfant_Age_Mere'!$A252,femmes_couples_enfants_ages!$A:$A,0),5)/40</f>
        <v>7.0250000000044226</v>
      </c>
      <c r="AV252">
        <f>INDEX(femmes_couples_enfants_ages!$1:$1048576,MATCH('Couple+enfant_Age_Mere'!$A252,femmes_couples_enfants_ages!$A:$A,0),5)/40</f>
        <v>7.0250000000044226</v>
      </c>
      <c r="AW252">
        <f>INDEX(femmes_couples_enfants_ages!$1:$1048576,MATCH('Couple+enfant_Age_Mere'!$A252,femmes_couples_enfants_ages!$A:$A,0),5)/40</f>
        <v>7.0250000000044226</v>
      </c>
      <c r="AX252">
        <f>INDEX(femmes_couples_enfants_ages!$1:$1048576,MATCH('Couple+enfant_Age_Mere'!$A252,femmes_couples_enfants_ages!$A:$A,0),5)/40</f>
        <v>7.0250000000044226</v>
      </c>
      <c r="AY252">
        <f>INDEX(femmes_couples_enfants_ages!$1:$1048576,MATCH('Couple+enfant_Age_Mere'!$A252,femmes_couples_enfants_ages!$A:$A,0),5)/40</f>
        <v>7.0250000000044226</v>
      </c>
      <c r="AZ252">
        <f>INDEX(femmes_couples_enfants_ages!$1:$1048576,MATCH('Couple+enfant_Age_Mere'!$A252,femmes_couples_enfants_ages!$A:$A,0),5)/40</f>
        <v>7.0250000000044226</v>
      </c>
      <c r="BA252">
        <f>INDEX(femmes_couples_enfants_ages!$1:$1048576,MATCH('Couple+enfant_Age_Mere'!$A252,femmes_couples_enfants_ages!$A:$A,0),5)/40</f>
        <v>7.0250000000044226</v>
      </c>
      <c r="BB252">
        <f>INDEX(femmes_couples_enfants_ages!$1:$1048576,MATCH('Couple+enfant_Age_Mere'!$A252,femmes_couples_enfants_ages!$A:$A,0),5)/40</f>
        <v>7.0250000000044226</v>
      </c>
      <c r="BC252">
        <f>INDEX(femmes_couples_enfants_ages!$1:$1048576,MATCH('Couple+enfant_Age_Mere'!$A252,femmes_couples_enfants_ages!$A:$A,0),5)/40</f>
        <v>7.0250000000044226</v>
      </c>
      <c r="BD252">
        <f>INDEX(femmes_couples_enfants_ages!$1:$1048576,MATCH('Couple+enfant_Age_Mere'!$A252,femmes_couples_enfants_ages!$A:$A,0),5)/40</f>
        <v>7.0250000000044226</v>
      </c>
      <c r="BE252">
        <f>INDEX(femmes_couples_enfants_ages!$1:$1048576,MATCH('Couple+enfant_Age_Mere'!$A252,femmes_couples_enfants_ages!$A:$A,0),5)/40</f>
        <v>7.0250000000044226</v>
      </c>
      <c r="BF252">
        <f>INDEX(femmes_couples_enfants_ages!$1:$1048576,MATCH('Couple+enfant_Age_Mere'!$A252,femmes_couples_enfants_ages!$A:$A,0),5)/40</f>
        <v>7.0250000000044226</v>
      </c>
      <c r="BG252">
        <f>INDEX(femmes_couples_enfants_ages!$1:$1048576,MATCH('Couple+enfant_Age_Mere'!$A252,femmes_couples_enfants_ages!$A:$A,0),5)/40</f>
        <v>7.0250000000044226</v>
      </c>
      <c r="BH252">
        <f>INDEX(femmes_couples_enfants_ages!$1:$1048576,MATCH('Couple+enfant_Age_Mere'!$A252,femmes_couples_enfants_ages!$A:$A,0),5)/40</f>
        <v>7.0250000000044226</v>
      </c>
      <c r="BI252">
        <f>INDEX(femmes_couples_enfants_ages!$1:$1048576,MATCH('Couple+enfant_Age_Mere'!$A252,femmes_couples_enfants_ages!$A:$A,0),5)/40</f>
        <v>7.0250000000044226</v>
      </c>
      <c r="BJ252">
        <f>INDEX(femmes_couples_enfants_ages!$1:$1048576,MATCH('Couple+enfant_Age_Mere'!$A252,femmes_couples_enfants_ages!$A:$A,0),5)/40</f>
        <v>7.0250000000044226</v>
      </c>
      <c r="BK252">
        <f>INDEX(femmes_couples_enfants_ages!$1:$1048576,MATCH('Couple+enfant_Age_Mere'!$A252,femmes_couples_enfants_ages!$A:$A,0),6)/15</f>
        <v>1.400000000028274</v>
      </c>
      <c r="BL252">
        <f>INDEX(femmes_couples_enfants_ages!$1:$1048576,MATCH('Couple+enfant_Age_Mere'!$A252,femmes_couples_enfants_ages!$A:$A,0),6)/15</f>
        <v>1.400000000028274</v>
      </c>
      <c r="BM252">
        <f>INDEX(femmes_couples_enfants_ages!$1:$1048576,MATCH('Couple+enfant_Age_Mere'!$A252,femmes_couples_enfants_ages!$A:$A,0),6)/15</f>
        <v>1.400000000028274</v>
      </c>
      <c r="BN252">
        <f>INDEX(femmes_couples_enfants_ages!$1:$1048576,MATCH('Couple+enfant_Age_Mere'!$A252,femmes_couples_enfants_ages!$A:$A,0),6)/15</f>
        <v>1.400000000028274</v>
      </c>
      <c r="BO252">
        <f>INDEX(femmes_couples_enfants_ages!$1:$1048576,MATCH('Couple+enfant_Age_Mere'!$A252,femmes_couples_enfants_ages!$A:$A,0),6)/15</f>
        <v>1.400000000028274</v>
      </c>
      <c r="BP252">
        <f>INDEX(femmes_couples_enfants_ages!$1:$1048576,MATCH('Couple+enfant_Age_Mere'!$A252,femmes_couples_enfants_ages!$A:$A,0),6)/15</f>
        <v>1.400000000028274</v>
      </c>
      <c r="BQ252">
        <f>INDEX(femmes_couples_enfants_ages!$1:$1048576,MATCH('Couple+enfant_Age_Mere'!$A252,femmes_couples_enfants_ages!$A:$A,0),6)/15</f>
        <v>1.400000000028274</v>
      </c>
      <c r="BR252">
        <f>INDEX(femmes_couples_enfants_ages!$1:$1048576,MATCH('Couple+enfant_Age_Mere'!$A252,femmes_couples_enfants_ages!$A:$A,0),6)/15</f>
        <v>1.400000000028274</v>
      </c>
      <c r="BS252">
        <f>INDEX(femmes_couples_enfants_ages!$1:$1048576,MATCH('Couple+enfant_Age_Mere'!$A252,femmes_couples_enfants_ages!$A:$A,0),6)/15</f>
        <v>1.400000000028274</v>
      </c>
      <c r="BT252">
        <f>INDEX(femmes_couples_enfants_ages!$1:$1048576,MATCH('Couple+enfant_Age_Mere'!$A252,femmes_couples_enfants_ages!$A:$A,0),6)/15</f>
        <v>1.400000000028274</v>
      </c>
      <c r="BU252">
        <f>INDEX(femmes_couples_enfants_ages!$1:$1048576,MATCH('Couple+enfant_Age_Mere'!$A252,femmes_couples_enfants_ages!$A:$A,0),6)/15</f>
        <v>1.400000000028274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</row>
    <row r="253" spans="1:102" x14ac:dyDescent="0.35">
      <c r="A253" s="8" t="s">
        <v>500</v>
      </c>
      <c r="B253" s="8" t="s">
        <v>501</v>
      </c>
      <c r="C253">
        <v>0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f>INDEX(femmes_couples_enfants_ages!$1:$1048576,MATCH('Couple+enfant_Age_Mere'!$A253,femmes_couples_enfants_ages!$A:$A,0),6)/15</f>
        <v>1.4666666666829353</v>
      </c>
      <c r="T253">
        <f>INDEX(femmes_couples_enfants_ages!$1:$1048576,MATCH('Couple+enfant_Age_Mere'!$A253,femmes_couples_enfants_ages!$A:$A,0),6)/15</f>
        <v>1.4666666666829353</v>
      </c>
      <c r="U253">
        <f>INDEX(femmes_couples_enfants_ages!$1:$1048576,MATCH('Couple+enfant_Age_Mere'!$A253,femmes_couples_enfants_ages!$A:$A,0),6)/15</f>
        <v>1.4666666666829353</v>
      </c>
      <c r="V253">
        <f>INDEX(femmes_couples_enfants_ages!$1:$1048576,MATCH('Couple+enfant_Age_Mere'!$A253,femmes_couples_enfants_ages!$A:$A,0),6)/15</f>
        <v>1.4666666666829353</v>
      </c>
      <c r="W253">
        <f>INDEX(femmes_couples_enfants_ages!$1:$1048576,MATCH('Couple+enfant_Age_Mere'!$A253,femmes_couples_enfants_ages!$A:$A,0),5)/40</f>
        <v>8.9249999999902734</v>
      </c>
      <c r="X253">
        <f>INDEX(femmes_couples_enfants_ages!$1:$1048576,MATCH('Couple+enfant_Age_Mere'!$A253,femmes_couples_enfants_ages!$A:$A,0),5)/40</f>
        <v>8.9249999999902734</v>
      </c>
      <c r="Y253">
        <f>INDEX(femmes_couples_enfants_ages!$1:$1048576,MATCH('Couple+enfant_Age_Mere'!$A253,femmes_couples_enfants_ages!$A:$A,0),5)/40</f>
        <v>8.9249999999902734</v>
      </c>
      <c r="Z253">
        <f>INDEX(femmes_couples_enfants_ages!$1:$1048576,MATCH('Couple+enfant_Age_Mere'!$A253,femmes_couples_enfants_ages!$A:$A,0),5)/40</f>
        <v>8.9249999999902734</v>
      </c>
      <c r="AA253">
        <f>INDEX(femmes_couples_enfants_ages!$1:$1048576,MATCH('Couple+enfant_Age_Mere'!$A253,femmes_couples_enfants_ages!$A:$A,0),5)/40</f>
        <v>8.9249999999902734</v>
      </c>
      <c r="AB253">
        <f>INDEX(femmes_couples_enfants_ages!$1:$1048576,MATCH('Couple+enfant_Age_Mere'!$A253,femmes_couples_enfants_ages!$A:$A,0),5)/40</f>
        <v>8.9249999999902734</v>
      </c>
      <c r="AC253">
        <f>INDEX(femmes_couples_enfants_ages!$1:$1048576,MATCH('Couple+enfant_Age_Mere'!$A253,femmes_couples_enfants_ages!$A:$A,0),5)/40</f>
        <v>8.9249999999902734</v>
      </c>
      <c r="AD253">
        <f>INDEX(femmes_couples_enfants_ages!$1:$1048576,MATCH('Couple+enfant_Age_Mere'!$A253,femmes_couples_enfants_ages!$A:$A,0),5)/40</f>
        <v>8.9249999999902734</v>
      </c>
      <c r="AE253">
        <f>INDEX(femmes_couples_enfants_ages!$1:$1048576,MATCH('Couple+enfant_Age_Mere'!$A253,femmes_couples_enfants_ages!$A:$A,0),5)/40</f>
        <v>8.9249999999902734</v>
      </c>
      <c r="AF253">
        <f>INDEX(femmes_couples_enfants_ages!$1:$1048576,MATCH('Couple+enfant_Age_Mere'!$A253,femmes_couples_enfants_ages!$A:$A,0),5)/40</f>
        <v>8.9249999999902734</v>
      </c>
      <c r="AG253">
        <f>INDEX(femmes_couples_enfants_ages!$1:$1048576,MATCH('Couple+enfant_Age_Mere'!$A253,femmes_couples_enfants_ages!$A:$A,0),5)/40</f>
        <v>8.9249999999902734</v>
      </c>
      <c r="AH253">
        <f>INDEX(femmes_couples_enfants_ages!$1:$1048576,MATCH('Couple+enfant_Age_Mere'!$A253,femmes_couples_enfants_ages!$A:$A,0),5)/40</f>
        <v>8.9249999999902734</v>
      </c>
      <c r="AI253">
        <f>INDEX(femmes_couples_enfants_ages!$1:$1048576,MATCH('Couple+enfant_Age_Mere'!$A253,femmes_couples_enfants_ages!$A:$A,0),5)/40</f>
        <v>8.9249999999902734</v>
      </c>
      <c r="AJ253">
        <f>INDEX(femmes_couples_enfants_ages!$1:$1048576,MATCH('Couple+enfant_Age_Mere'!$A253,femmes_couples_enfants_ages!$A:$A,0),5)/40</f>
        <v>8.9249999999902734</v>
      </c>
      <c r="AK253">
        <f>INDEX(femmes_couples_enfants_ages!$1:$1048576,MATCH('Couple+enfant_Age_Mere'!$A253,femmes_couples_enfants_ages!$A:$A,0),5)/40</f>
        <v>8.9249999999902734</v>
      </c>
      <c r="AL253">
        <f>INDEX(femmes_couples_enfants_ages!$1:$1048576,MATCH('Couple+enfant_Age_Mere'!$A253,femmes_couples_enfants_ages!$A:$A,0),5)/40</f>
        <v>8.9249999999902734</v>
      </c>
      <c r="AM253">
        <f>INDEX(femmes_couples_enfants_ages!$1:$1048576,MATCH('Couple+enfant_Age_Mere'!$A253,femmes_couples_enfants_ages!$A:$A,0),5)/40</f>
        <v>8.9249999999902734</v>
      </c>
      <c r="AN253">
        <f>INDEX(femmes_couples_enfants_ages!$1:$1048576,MATCH('Couple+enfant_Age_Mere'!$A253,femmes_couples_enfants_ages!$A:$A,0),5)/40</f>
        <v>8.9249999999902734</v>
      </c>
      <c r="AO253">
        <f>INDEX(femmes_couples_enfants_ages!$1:$1048576,MATCH('Couple+enfant_Age_Mere'!$A253,femmes_couples_enfants_ages!$A:$A,0),5)/40</f>
        <v>8.9249999999902734</v>
      </c>
      <c r="AP253">
        <f>INDEX(femmes_couples_enfants_ages!$1:$1048576,MATCH('Couple+enfant_Age_Mere'!$A253,femmes_couples_enfants_ages!$A:$A,0),5)/40</f>
        <v>8.9249999999902734</v>
      </c>
      <c r="AQ253">
        <f>INDEX(femmes_couples_enfants_ages!$1:$1048576,MATCH('Couple+enfant_Age_Mere'!$A253,femmes_couples_enfants_ages!$A:$A,0),5)/40</f>
        <v>8.9249999999902734</v>
      </c>
      <c r="AR253">
        <f>INDEX(femmes_couples_enfants_ages!$1:$1048576,MATCH('Couple+enfant_Age_Mere'!$A253,femmes_couples_enfants_ages!$A:$A,0),5)/40</f>
        <v>8.9249999999902734</v>
      </c>
      <c r="AS253">
        <f>INDEX(femmes_couples_enfants_ages!$1:$1048576,MATCH('Couple+enfant_Age_Mere'!$A253,femmes_couples_enfants_ages!$A:$A,0),5)/40</f>
        <v>8.9249999999902734</v>
      </c>
      <c r="AT253">
        <f>INDEX(femmes_couples_enfants_ages!$1:$1048576,MATCH('Couple+enfant_Age_Mere'!$A253,femmes_couples_enfants_ages!$A:$A,0),5)/40</f>
        <v>8.9249999999902734</v>
      </c>
      <c r="AU253">
        <f>INDEX(femmes_couples_enfants_ages!$1:$1048576,MATCH('Couple+enfant_Age_Mere'!$A253,femmes_couples_enfants_ages!$A:$A,0),5)/40</f>
        <v>8.9249999999902734</v>
      </c>
      <c r="AV253">
        <f>INDEX(femmes_couples_enfants_ages!$1:$1048576,MATCH('Couple+enfant_Age_Mere'!$A253,femmes_couples_enfants_ages!$A:$A,0),5)/40</f>
        <v>8.9249999999902734</v>
      </c>
      <c r="AW253">
        <f>INDEX(femmes_couples_enfants_ages!$1:$1048576,MATCH('Couple+enfant_Age_Mere'!$A253,femmes_couples_enfants_ages!$A:$A,0),5)/40</f>
        <v>8.9249999999902734</v>
      </c>
      <c r="AX253">
        <f>INDEX(femmes_couples_enfants_ages!$1:$1048576,MATCH('Couple+enfant_Age_Mere'!$A253,femmes_couples_enfants_ages!$A:$A,0),5)/40</f>
        <v>8.9249999999902734</v>
      </c>
      <c r="AY253">
        <f>INDEX(femmes_couples_enfants_ages!$1:$1048576,MATCH('Couple+enfant_Age_Mere'!$A253,femmes_couples_enfants_ages!$A:$A,0),5)/40</f>
        <v>8.9249999999902734</v>
      </c>
      <c r="AZ253">
        <f>INDEX(femmes_couples_enfants_ages!$1:$1048576,MATCH('Couple+enfant_Age_Mere'!$A253,femmes_couples_enfants_ages!$A:$A,0),5)/40</f>
        <v>8.9249999999902734</v>
      </c>
      <c r="BA253">
        <f>INDEX(femmes_couples_enfants_ages!$1:$1048576,MATCH('Couple+enfant_Age_Mere'!$A253,femmes_couples_enfants_ages!$A:$A,0),5)/40</f>
        <v>8.9249999999902734</v>
      </c>
      <c r="BB253">
        <f>INDEX(femmes_couples_enfants_ages!$1:$1048576,MATCH('Couple+enfant_Age_Mere'!$A253,femmes_couples_enfants_ages!$A:$A,0),5)/40</f>
        <v>8.9249999999902734</v>
      </c>
      <c r="BC253">
        <f>INDEX(femmes_couples_enfants_ages!$1:$1048576,MATCH('Couple+enfant_Age_Mere'!$A253,femmes_couples_enfants_ages!$A:$A,0),5)/40</f>
        <v>8.9249999999902734</v>
      </c>
      <c r="BD253">
        <f>INDEX(femmes_couples_enfants_ages!$1:$1048576,MATCH('Couple+enfant_Age_Mere'!$A253,femmes_couples_enfants_ages!$A:$A,0),5)/40</f>
        <v>8.9249999999902734</v>
      </c>
      <c r="BE253">
        <f>INDEX(femmes_couples_enfants_ages!$1:$1048576,MATCH('Couple+enfant_Age_Mere'!$A253,femmes_couples_enfants_ages!$A:$A,0),5)/40</f>
        <v>8.9249999999902734</v>
      </c>
      <c r="BF253">
        <f>INDEX(femmes_couples_enfants_ages!$1:$1048576,MATCH('Couple+enfant_Age_Mere'!$A253,femmes_couples_enfants_ages!$A:$A,0),5)/40</f>
        <v>8.9249999999902734</v>
      </c>
      <c r="BG253">
        <f>INDEX(femmes_couples_enfants_ages!$1:$1048576,MATCH('Couple+enfant_Age_Mere'!$A253,femmes_couples_enfants_ages!$A:$A,0),5)/40</f>
        <v>8.9249999999902734</v>
      </c>
      <c r="BH253">
        <f>INDEX(femmes_couples_enfants_ages!$1:$1048576,MATCH('Couple+enfant_Age_Mere'!$A253,femmes_couples_enfants_ages!$A:$A,0),5)/40</f>
        <v>8.9249999999902734</v>
      </c>
      <c r="BI253">
        <f>INDEX(femmes_couples_enfants_ages!$1:$1048576,MATCH('Couple+enfant_Age_Mere'!$A253,femmes_couples_enfants_ages!$A:$A,0),5)/40</f>
        <v>8.9249999999902734</v>
      </c>
      <c r="BJ253">
        <f>INDEX(femmes_couples_enfants_ages!$1:$1048576,MATCH('Couple+enfant_Age_Mere'!$A253,femmes_couples_enfants_ages!$A:$A,0),5)/40</f>
        <v>8.9249999999902734</v>
      </c>
      <c r="BK253">
        <f>INDEX(femmes_couples_enfants_ages!$1:$1048576,MATCH('Couple+enfant_Age_Mere'!$A253,femmes_couples_enfants_ages!$A:$A,0),6)/15</f>
        <v>1.4666666666829353</v>
      </c>
      <c r="BL253">
        <f>INDEX(femmes_couples_enfants_ages!$1:$1048576,MATCH('Couple+enfant_Age_Mere'!$A253,femmes_couples_enfants_ages!$A:$A,0),6)/15</f>
        <v>1.4666666666829353</v>
      </c>
      <c r="BM253">
        <f>INDEX(femmes_couples_enfants_ages!$1:$1048576,MATCH('Couple+enfant_Age_Mere'!$A253,femmes_couples_enfants_ages!$A:$A,0),6)/15</f>
        <v>1.4666666666829353</v>
      </c>
      <c r="BN253">
        <f>INDEX(femmes_couples_enfants_ages!$1:$1048576,MATCH('Couple+enfant_Age_Mere'!$A253,femmes_couples_enfants_ages!$A:$A,0),6)/15</f>
        <v>1.4666666666829353</v>
      </c>
      <c r="BO253">
        <f>INDEX(femmes_couples_enfants_ages!$1:$1048576,MATCH('Couple+enfant_Age_Mere'!$A253,femmes_couples_enfants_ages!$A:$A,0),6)/15</f>
        <v>1.4666666666829353</v>
      </c>
      <c r="BP253">
        <f>INDEX(femmes_couples_enfants_ages!$1:$1048576,MATCH('Couple+enfant_Age_Mere'!$A253,femmes_couples_enfants_ages!$A:$A,0),6)/15</f>
        <v>1.4666666666829353</v>
      </c>
      <c r="BQ253">
        <f>INDEX(femmes_couples_enfants_ages!$1:$1048576,MATCH('Couple+enfant_Age_Mere'!$A253,femmes_couples_enfants_ages!$A:$A,0),6)/15</f>
        <v>1.4666666666829353</v>
      </c>
      <c r="BR253">
        <f>INDEX(femmes_couples_enfants_ages!$1:$1048576,MATCH('Couple+enfant_Age_Mere'!$A253,femmes_couples_enfants_ages!$A:$A,0),6)/15</f>
        <v>1.4666666666829353</v>
      </c>
      <c r="BS253">
        <f>INDEX(femmes_couples_enfants_ages!$1:$1048576,MATCH('Couple+enfant_Age_Mere'!$A253,femmes_couples_enfants_ages!$A:$A,0),6)/15</f>
        <v>1.4666666666829353</v>
      </c>
      <c r="BT253">
        <f>INDEX(femmes_couples_enfants_ages!$1:$1048576,MATCH('Couple+enfant_Age_Mere'!$A253,femmes_couples_enfants_ages!$A:$A,0),6)/15</f>
        <v>1.4666666666829353</v>
      </c>
      <c r="BU253">
        <f>INDEX(femmes_couples_enfants_ages!$1:$1048576,MATCH('Couple+enfant_Age_Mere'!$A253,femmes_couples_enfants_ages!$A:$A,0),6)/15</f>
        <v>1.4666666666829353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</row>
    <row r="254" spans="1:102" x14ac:dyDescent="0.35">
      <c r="A254" s="8" t="s">
        <v>531</v>
      </c>
      <c r="B254" s="8" t="s">
        <v>532</v>
      </c>
      <c r="C254">
        <v>0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f>INDEX(femmes_couples_enfants_ages!$1:$1048576,MATCH('Couple+enfant_Age_Mere'!$A254,femmes_couples_enfants_ages!$A:$A,0),6)/15</f>
        <v>0</v>
      </c>
      <c r="T254">
        <f>INDEX(femmes_couples_enfants_ages!$1:$1048576,MATCH('Couple+enfant_Age_Mere'!$A254,femmes_couples_enfants_ages!$A:$A,0),6)/15</f>
        <v>0</v>
      </c>
      <c r="U254">
        <f>INDEX(femmes_couples_enfants_ages!$1:$1048576,MATCH('Couple+enfant_Age_Mere'!$A254,femmes_couples_enfants_ages!$A:$A,0),6)/15</f>
        <v>0</v>
      </c>
      <c r="V254">
        <f>INDEX(femmes_couples_enfants_ages!$1:$1048576,MATCH('Couple+enfant_Age_Mere'!$A254,femmes_couples_enfants_ages!$A:$A,0),6)/15</f>
        <v>0</v>
      </c>
      <c r="W254">
        <f>INDEX(femmes_couples_enfants_ages!$1:$1048576,MATCH('Couple+enfant_Age_Mere'!$A254,femmes_couples_enfants_ages!$A:$A,0),5)/40</f>
        <v>0</v>
      </c>
      <c r="X254">
        <f>INDEX(femmes_couples_enfants_ages!$1:$1048576,MATCH('Couple+enfant_Age_Mere'!$A254,femmes_couples_enfants_ages!$A:$A,0),5)/40</f>
        <v>0</v>
      </c>
      <c r="Y254">
        <f>INDEX(femmes_couples_enfants_ages!$1:$1048576,MATCH('Couple+enfant_Age_Mere'!$A254,femmes_couples_enfants_ages!$A:$A,0),5)/40</f>
        <v>0</v>
      </c>
      <c r="Z254">
        <f>INDEX(femmes_couples_enfants_ages!$1:$1048576,MATCH('Couple+enfant_Age_Mere'!$A254,femmes_couples_enfants_ages!$A:$A,0),5)/40</f>
        <v>0</v>
      </c>
      <c r="AA254">
        <f>INDEX(femmes_couples_enfants_ages!$1:$1048576,MATCH('Couple+enfant_Age_Mere'!$A254,femmes_couples_enfants_ages!$A:$A,0),5)/40</f>
        <v>0</v>
      </c>
      <c r="AB254">
        <f>INDEX(femmes_couples_enfants_ages!$1:$1048576,MATCH('Couple+enfant_Age_Mere'!$A254,femmes_couples_enfants_ages!$A:$A,0),5)/40</f>
        <v>0</v>
      </c>
      <c r="AC254">
        <f>INDEX(femmes_couples_enfants_ages!$1:$1048576,MATCH('Couple+enfant_Age_Mere'!$A254,femmes_couples_enfants_ages!$A:$A,0),5)/40</f>
        <v>0</v>
      </c>
      <c r="AD254">
        <f>INDEX(femmes_couples_enfants_ages!$1:$1048576,MATCH('Couple+enfant_Age_Mere'!$A254,femmes_couples_enfants_ages!$A:$A,0),5)/40</f>
        <v>0</v>
      </c>
      <c r="AE254">
        <f>INDEX(femmes_couples_enfants_ages!$1:$1048576,MATCH('Couple+enfant_Age_Mere'!$A254,femmes_couples_enfants_ages!$A:$A,0),5)/40</f>
        <v>0</v>
      </c>
      <c r="AF254">
        <f>INDEX(femmes_couples_enfants_ages!$1:$1048576,MATCH('Couple+enfant_Age_Mere'!$A254,femmes_couples_enfants_ages!$A:$A,0),5)/40</f>
        <v>0</v>
      </c>
      <c r="AG254">
        <f>INDEX(femmes_couples_enfants_ages!$1:$1048576,MATCH('Couple+enfant_Age_Mere'!$A254,femmes_couples_enfants_ages!$A:$A,0),5)/40</f>
        <v>0</v>
      </c>
      <c r="AH254">
        <f>INDEX(femmes_couples_enfants_ages!$1:$1048576,MATCH('Couple+enfant_Age_Mere'!$A254,femmes_couples_enfants_ages!$A:$A,0),5)/40</f>
        <v>0</v>
      </c>
      <c r="AI254">
        <f>INDEX(femmes_couples_enfants_ages!$1:$1048576,MATCH('Couple+enfant_Age_Mere'!$A254,femmes_couples_enfants_ages!$A:$A,0),5)/40</f>
        <v>0</v>
      </c>
      <c r="AJ254">
        <f>INDEX(femmes_couples_enfants_ages!$1:$1048576,MATCH('Couple+enfant_Age_Mere'!$A254,femmes_couples_enfants_ages!$A:$A,0),5)/40</f>
        <v>0</v>
      </c>
      <c r="AK254">
        <f>INDEX(femmes_couples_enfants_ages!$1:$1048576,MATCH('Couple+enfant_Age_Mere'!$A254,femmes_couples_enfants_ages!$A:$A,0),5)/40</f>
        <v>0</v>
      </c>
      <c r="AL254">
        <f>INDEX(femmes_couples_enfants_ages!$1:$1048576,MATCH('Couple+enfant_Age_Mere'!$A254,femmes_couples_enfants_ages!$A:$A,0),5)/40</f>
        <v>0</v>
      </c>
      <c r="AM254">
        <f>INDEX(femmes_couples_enfants_ages!$1:$1048576,MATCH('Couple+enfant_Age_Mere'!$A254,femmes_couples_enfants_ages!$A:$A,0),5)/40</f>
        <v>0</v>
      </c>
      <c r="AN254">
        <f>INDEX(femmes_couples_enfants_ages!$1:$1048576,MATCH('Couple+enfant_Age_Mere'!$A254,femmes_couples_enfants_ages!$A:$A,0),5)/40</f>
        <v>0</v>
      </c>
      <c r="AO254">
        <f>INDEX(femmes_couples_enfants_ages!$1:$1048576,MATCH('Couple+enfant_Age_Mere'!$A254,femmes_couples_enfants_ages!$A:$A,0),5)/40</f>
        <v>0</v>
      </c>
      <c r="AP254">
        <f>INDEX(femmes_couples_enfants_ages!$1:$1048576,MATCH('Couple+enfant_Age_Mere'!$A254,femmes_couples_enfants_ages!$A:$A,0),5)/40</f>
        <v>0</v>
      </c>
      <c r="AQ254">
        <f>INDEX(femmes_couples_enfants_ages!$1:$1048576,MATCH('Couple+enfant_Age_Mere'!$A254,femmes_couples_enfants_ages!$A:$A,0),5)/40</f>
        <v>0</v>
      </c>
      <c r="AR254">
        <f>INDEX(femmes_couples_enfants_ages!$1:$1048576,MATCH('Couple+enfant_Age_Mere'!$A254,femmes_couples_enfants_ages!$A:$A,0),5)/40</f>
        <v>0</v>
      </c>
      <c r="AS254">
        <f>INDEX(femmes_couples_enfants_ages!$1:$1048576,MATCH('Couple+enfant_Age_Mere'!$A254,femmes_couples_enfants_ages!$A:$A,0),5)/40</f>
        <v>0</v>
      </c>
      <c r="AT254">
        <f>INDEX(femmes_couples_enfants_ages!$1:$1048576,MATCH('Couple+enfant_Age_Mere'!$A254,femmes_couples_enfants_ages!$A:$A,0),5)/40</f>
        <v>0</v>
      </c>
      <c r="AU254">
        <f>INDEX(femmes_couples_enfants_ages!$1:$1048576,MATCH('Couple+enfant_Age_Mere'!$A254,femmes_couples_enfants_ages!$A:$A,0),5)/40</f>
        <v>0</v>
      </c>
      <c r="AV254">
        <f>INDEX(femmes_couples_enfants_ages!$1:$1048576,MATCH('Couple+enfant_Age_Mere'!$A254,femmes_couples_enfants_ages!$A:$A,0),5)/40</f>
        <v>0</v>
      </c>
      <c r="AW254">
        <f>INDEX(femmes_couples_enfants_ages!$1:$1048576,MATCH('Couple+enfant_Age_Mere'!$A254,femmes_couples_enfants_ages!$A:$A,0),5)/40</f>
        <v>0</v>
      </c>
      <c r="AX254">
        <f>INDEX(femmes_couples_enfants_ages!$1:$1048576,MATCH('Couple+enfant_Age_Mere'!$A254,femmes_couples_enfants_ages!$A:$A,0),5)/40</f>
        <v>0</v>
      </c>
      <c r="AY254">
        <f>INDEX(femmes_couples_enfants_ages!$1:$1048576,MATCH('Couple+enfant_Age_Mere'!$A254,femmes_couples_enfants_ages!$A:$A,0),5)/40</f>
        <v>0</v>
      </c>
      <c r="AZ254">
        <f>INDEX(femmes_couples_enfants_ages!$1:$1048576,MATCH('Couple+enfant_Age_Mere'!$A254,femmes_couples_enfants_ages!$A:$A,0),5)/40</f>
        <v>0</v>
      </c>
      <c r="BA254">
        <f>INDEX(femmes_couples_enfants_ages!$1:$1048576,MATCH('Couple+enfant_Age_Mere'!$A254,femmes_couples_enfants_ages!$A:$A,0),5)/40</f>
        <v>0</v>
      </c>
      <c r="BB254">
        <f>INDEX(femmes_couples_enfants_ages!$1:$1048576,MATCH('Couple+enfant_Age_Mere'!$A254,femmes_couples_enfants_ages!$A:$A,0),5)/40</f>
        <v>0</v>
      </c>
      <c r="BC254">
        <f>INDEX(femmes_couples_enfants_ages!$1:$1048576,MATCH('Couple+enfant_Age_Mere'!$A254,femmes_couples_enfants_ages!$A:$A,0),5)/40</f>
        <v>0</v>
      </c>
      <c r="BD254">
        <f>INDEX(femmes_couples_enfants_ages!$1:$1048576,MATCH('Couple+enfant_Age_Mere'!$A254,femmes_couples_enfants_ages!$A:$A,0),5)/40</f>
        <v>0</v>
      </c>
      <c r="BE254">
        <f>INDEX(femmes_couples_enfants_ages!$1:$1048576,MATCH('Couple+enfant_Age_Mere'!$A254,femmes_couples_enfants_ages!$A:$A,0),5)/40</f>
        <v>0</v>
      </c>
      <c r="BF254">
        <f>INDEX(femmes_couples_enfants_ages!$1:$1048576,MATCH('Couple+enfant_Age_Mere'!$A254,femmes_couples_enfants_ages!$A:$A,0),5)/40</f>
        <v>0</v>
      </c>
      <c r="BG254">
        <f>INDEX(femmes_couples_enfants_ages!$1:$1048576,MATCH('Couple+enfant_Age_Mere'!$A254,femmes_couples_enfants_ages!$A:$A,0),5)/40</f>
        <v>0</v>
      </c>
      <c r="BH254">
        <f>INDEX(femmes_couples_enfants_ages!$1:$1048576,MATCH('Couple+enfant_Age_Mere'!$A254,femmes_couples_enfants_ages!$A:$A,0),5)/40</f>
        <v>0</v>
      </c>
      <c r="BI254">
        <f>INDEX(femmes_couples_enfants_ages!$1:$1048576,MATCH('Couple+enfant_Age_Mere'!$A254,femmes_couples_enfants_ages!$A:$A,0),5)/40</f>
        <v>0</v>
      </c>
      <c r="BJ254">
        <f>INDEX(femmes_couples_enfants_ages!$1:$1048576,MATCH('Couple+enfant_Age_Mere'!$A254,femmes_couples_enfants_ages!$A:$A,0),5)/40</f>
        <v>0</v>
      </c>
      <c r="BK254">
        <f>INDEX(femmes_couples_enfants_ages!$1:$1048576,MATCH('Couple+enfant_Age_Mere'!$A254,femmes_couples_enfants_ages!$A:$A,0),6)/15</f>
        <v>0</v>
      </c>
      <c r="BL254">
        <f>INDEX(femmes_couples_enfants_ages!$1:$1048576,MATCH('Couple+enfant_Age_Mere'!$A254,femmes_couples_enfants_ages!$A:$A,0),6)/15</f>
        <v>0</v>
      </c>
      <c r="BM254">
        <f>INDEX(femmes_couples_enfants_ages!$1:$1048576,MATCH('Couple+enfant_Age_Mere'!$A254,femmes_couples_enfants_ages!$A:$A,0),6)/15</f>
        <v>0</v>
      </c>
      <c r="BN254">
        <f>INDEX(femmes_couples_enfants_ages!$1:$1048576,MATCH('Couple+enfant_Age_Mere'!$A254,femmes_couples_enfants_ages!$A:$A,0),6)/15</f>
        <v>0</v>
      </c>
      <c r="BO254">
        <f>INDEX(femmes_couples_enfants_ages!$1:$1048576,MATCH('Couple+enfant_Age_Mere'!$A254,femmes_couples_enfants_ages!$A:$A,0),6)/15</f>
        <v>0</v>
      </c>
      <c r="BP254">
        <f>INDEX(femmes_couples_enfants_ages!$1:$1048576,MATCH('Couple+enfant_Age_Mere'!$A254,femmes_couples_enfants_ages!$A:$A,0),6)/15</f>
        <v>0</v>
      </c>
      <c r="BQ254">
        <f>INDEX(femmes_couples_enfants_ages!$1:$1048576,MATCH('Couple+enfant_Age_Mere'!$A254,femmes_couples_enfants_ages!$A:$A,0),6)/15</f>
        <v>0</v>
      </c>
      <c r="BR254">
        <f>INDEX(femmes_couples_enfants_ages!$1:$1048576,MATCH('Couple+enfant_Age_Mere'!$A254,femmes_couples_enfants_ages!$A:$A,0),6)/15</f>
        <v>0</v>
      </c>
      <c r="BS254">
        <f>INDEX(femmes_couples_enfants_ages!$1:$1048576,MATCH('Couple+enfant_Age_Mere'!$A254,femmes_couples_enfants_ages!$A:$A,0),6)/15</f>
        <v>0</v>
      </c>
      <c r="BT254">
        <f>INDEX(femmes_couples_enfants_ages!$1:$1048576,MATCH('Couple+enfant_Age_Mere'!$A254,femmes_couples_enfants_ages!$A:$A,0),6)/15</f>
        <v>0</v>
      </c>
      <c r="BU254">
        <f>INDEX(femmes_couples_enfants_ages!$1:$1048576,MATCH('Couple+enfant_Age_Mere'!$A254,femmes_couples_enfants_ages!$A:$A,0),6)/15</f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</row>
    <row r="255" spans="1:102" x14ac:dyDescent="0.35">
      <c r="A255" s="8" t="s">
        <v>518</v>
      </c>
      <c r="B255" s="8" t="s">
        <v>519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f>INDEX(femmes_couples_enfants_ages!$1:$1048576,MATCH('Couple+enfant_Age_Mere'!$A255,femmes_couples_enfants_ages!$A:$A,0),6)/15</f>
        <v>1.9333333331318121</v>
      </c>
      <c r="T255">
        <f>INDEX(femmes_couples_enfants_ages!$1:$1048576,MATCH('Couple+enfant_Age_Mere'!$A255,femmes_couples_enfants_ages!$A:$A,0),6)/15</f>
        <v>1.9333333331318121</v>
      </c>
      <c r="U255">
        <f>INDEX(femmes_couples_enfants_ages!$1:$1048576,MATCH('Couple+enfant_Age_Mere'!$A255,femmes_couples_enfants_ages!$A:$A,0),6)/15</f>
        <v>1.9333333331318121</v>
      </c>
      <c r="V255">
        <f>INDEX(femmes_couples_enfants_ages!$1:$1048576,MATCH('Couple+enfant_Age_Mere'!$A255,femmes_couples_enfants_ages!$A:$A,0),6)/15</f>
        <v>1.9333333331318121</v>
      </c>
      <c r="W255">
        <f>INDEX(femmes_couples_enfants_ages!$1:$1048576,MATCH('Couple+enfant_Age_Mere'!$A255,femmes_couples_enfants_ages!$A:$A,0),5)/40</f>
        <v>14.175000000031568</v>
      </c>
      <c r="X255">
        <f>INDEX(femmes_couples_enfants_ages!$1:$1048576,MATCH('Couple+enfant_Age_Mere'!$A255,femmes_couples_enfants_ages!$A:$A,0),5)/40</f>
        <v>14.175000000031568</v>
      </c>
      <c r="Y255">
        <f>INDEX(femmes_couples_enfants_ages!$1:$1048576,MATCH('Couple+enfant_Age_Mere'!$A255,femmes_couples_enfants_ages!$A:$A,0),5)/40</f>
        <v>14.175000000031568</v>
      </c>
      <c r="Z255">
        <f>INDEX(femmes_couples_enfants_ages!$1:$1048576,MATCH('Couple+enfant_Age_Mere'!$A255,femmes_couples_enfants_ages!$A:$A,0),5)/40</f>
        <v>14.175000000031568</v>
      </c>
      <c r="AA255">
        <f>INDEX(femmes_couples_enfants_ages!$1:$1048576,MATCH('Couple+enfant_Age_Mere'!$A255,femmes_couples_enfants_ages!$A:$A,0),5)/40</f>
        <v>14.175000000031568</v>
      </c>
      <c r="AB255">
        <f>INDEX(femmes_couples_enfants_ages!$1:$1048576,MATCH('Couple+enfant_Age_Mere'!$A255,femmes_couples_enfants_ages!$A:$A,0),5)/40</f>
        <v>14.175000000031568</v>
      </c>
      <c r="AC255">
        <f>INDEX(femmes_couples_enfants_ages!$1:$1048576,MATCH('Couple+enfant_Age_Mere'!$A255,femmes_couples_enfants_ages!$A:$A,0),5)/40</f>
        <v>14.175000000031568</v>
      </c>
      <c r="AD255">
        <f>INDEX(femmes_couples_enfants_ages!$1:$1048576,MATCH('Couple+enfant_Age_Mere'!$A255,femmes_couples_enfants_ages!$A:$A,0),5)/40</f>
        <v>14.175000000031568</v>
      </c>
      <c r="AE255">
        <f>INDEX(femmes_couples_enfants_ages!$1:$1048576,MATCH('Couple+enfant_Age_Mere'!$A255,femmes_couples_enfants_ages!$A:$A,0),5)/40</f>
        <v>14.175000000031568</v>
      </c>
      <c r="AF255">
        <f>INDEX(femmes_couples_enfants_ages!$1:$1048576,MATCH('Couple+enfant_Age_Mere'!$A255,femmes_couples_enfants_ages!$A:$A,0),5)/40</f>
        <v>14.175000000031568</v>
      </c>
      <c r="AG255">
        <f>INDEX(femmes_couples_enfants_ages!$1:$1048576,MATCH('Couple+enfant_Age_Mere'!$A255,femmes_couples_enfants_ages!$A:$A,0),5)/40</f>
        <v>14.175000000031568</v>
      </c>
      <c r="AH255">
        <f>INDEX(femmes_couples_enfants_ages!$1:$1048576,MATCH('Couple+enfant_Age_Mere'!$A255,femmes_couples_enfants_ages!$A:$A,0),5)/40</f>
        <v>14.175000000031568</v>
      </c>
      <c r="AI255">
        <f>INDEX(femmes_couples_enfants_ages!$1:$1048576,MATCH('Couple+enfant_Age_Mere'!$A255,femmes_couples_enfants_ages!$A:$A,0),5)/40</f>
        <v>14.175000000031568</v>
      </c>
      <c r="AJ255">
        <f>INDEX(femmes_couples_enfants_ages!$1:$1048576,MATCH('Couple+enfant_Age_Mere'!$A255,femmes_couples_enfants_ages!$A:$A,0),5)/40</f>
        <v>14.175000000031568</v>
      </c>
      <c r="AK255">
        <f>INDEX(femmes_couples_enfants_ages!$1:$1048576,MATCH('Couple+enfant_Age_Mere'!$A255,femmes_couples_enfants_ages!$A:$A,0),5)/40</f>
        <v>14.175000000031568</v>
      </c>
      <c r="AL255">
        <f>INDEX(femmes_couples_enfants_ages!$1:$1048576,MATCH('Couple+enfant_Age_Mere'!$A255,femmes_couples_enfants_ages!$A:$A,0),5)/40</f>
        <v>14.175000000031568</v>
      </c>
      <c r="AM255">
        <f>INDEX(femmes_couples_enfants_ages!$1:$1048576,MATCH('Couple+enfant_Age_Mere'!$A255,femmes_couples_enfants_ages!$A:$A,0),5)/40</f>
        <v>14.175000000031568</v>
      </c>
      <c r="AN255">
        <f>INDEX(femmes_couples_enfants_ages!$1:$1048576,MATCH('Couple+enfant_Age_Mere'!$A255,femmes_couples_enfants_ages!$A:$A,0),5)/40</f>
        <v>14.175000000031568</v>
      </c>
      <c r="AO255">
        <f>INDEX(femmes_couples_enfants_ages!$1:$1048576,MATCH('Couple+enfant_Age_Mere'!$A255,femmes_couples_enfants_ages!$A:$A,0),5)/40</f>
        <v>14.175000000031568</v>
      </c>
      <c r="AP255">
        <f>INDEX(femmes_couples_enfants_ages!$1:$1048576,MATCH('Couple+enfant_Age_Mere'!$A255,femmes_couples_enfants_ages!$A:$A,0),5)/40</f>
        <v>14.175000000031568</v>
      </c>
      <c r="AQ255">
        <f>INDEX(femmes_couples_enfants_ages!$1:$1048576,MATCH('Couple+enfant_Age_Mere'!$A255,femmes_couples_enfants_ages!$A:$A,0),5)/40</f>
        <v>14.175000000031568</v>
      </c>
      <c r="AR255">
        <f>INDEX(femmes_couples_enfants_ages!$1:$1048576,MATCH('Couple+enfant_Age_Mere'!$A255,femmes_couples_enfants_ages!$A:$A,0),5)/40</f>
        <v>14.175000000031568</v>
      </c>
      <c r="AS255">
        <f>INDEX(femmes_couples_enfants_ages!$1:$1048576,MATCH('Couple+enfant_Age_Mere'!$A255,femmes_couples_enfants_ages!$A:$A,0),5)/40</f>
        <v>14.175000000031568</v>
      </c>
      <c r="AT255">
        <f>INDEX(femmes_couples_enfants_ages!$1:$1048576,MATCH('Couple+enfant_Age_Mere'!$A255,femmes_couples_enfants_ages!$A:$A,0),5)/40</f>
        <v>14.175000000031568</v>
      </c>
      <c r="AU255">
        <f>INDEX(femmes_couples_enfants_ages!$1:$1048576,MATCH('Couple+enfant_Age_Mere'!$A255,femmes_couples_enfants_ages!$A:$A,0),5)/40</f>
        <v>14.175000000031568</v>
      </c>
      <c r="AV255">
        <f>INDEX(femmes_couples_enfants_ages!$1:$1048576,MATCH('Couple+enfant_Age_Mere'!$A255,femmes_couples_enfants_ages!$A:$A,0),5)/40</f>
        <v>14.175000000031568</v>
      </c>
      <c r="AW255">
        <f>INDEX(femmes_couples_enfants_ages!$1:$1048576,MATCH('Couple+enfant_Age_Mere'!$A255,femmes_couples_enfants_ages!$A:$A,0),5)/40</f>
        <v>14.175000000031568</v>
      </c>
      <c r="AX255">
        <f>INDEX(femmes_couples_enfants_ages!$1:$1048576,MATCH('Couple+enfant_Age_Mere'!$A255,femmes_couples_enfants_ages!$A:$A,0),5)/40</f>
        <v>14.175000000031568</v>
      </c>
      <c r="AY255">
        <f>INDEX(femmes_couples_enfants_ages!$1:$1048576,MATCH('Couple+enfant_Age_Mere'!$A255,femmes_couples_enfants_ages!$A:$A,0),5)/40</f>
        <v>14.175000000031568</v>
      </c>
      <c r="AZ255">
        <f>INDEX(femmes_couples_enfants_ages!$1:$1048576,MATCH('Couple+enfant_Age_Mere'!$A255,femmes_couples_enfants_ages!$A:$A,0),5)/40</f>
        <v>14.175000000031568</v>
      </c>
      <c r="BA255">
        <f>INDEX(femmes_couples_enfants_ages!$1:$1048576,MATCH('Couple+enfant_Age_Mere'!$A255,femmes_couples_enfants_ages!$A:$A,0),5)/40</f>
        <v>14.175000000031568</v>
      </c>
      <c r="BB255">
        <f>INDEX(femmes_couples_enfants_ages!$1:$1048576,MATCH('Couple+enfant_Age_Mere'!$A255,femmes_couples_enfants_ages!$A:$A,0),5)/40</f>
        <v>14.175000000031568</v>
      </c>
      <c r="BC255">
        <f>INDEX(femmes_couples_enfants_ages!$1:$1048576,MATCH('Couple+enfant_Age_Mere'!$A255,femmes_couples_enfants_ages!$A:$A,0),5)/40</f>
        <v>14.175000000031568</v>
      </c>
      <c r="BD255">
        <f>INDEX(femmes_couples_enfants_ages!$1:$1048576,MATCH('Couple+enfant_Age_Mere'!$A255,femmes_couples_enfants_ages!$A:$A,0),5)/40</f>
        <v>14.175000000031568</v>
      </c>
      <c r="BE255">
        <f>INDEX(femmes_couples_enfants_ages!$1:$1048576,MATCH('Couple+enfant_Age_Mere'!$A255,femmes_couples_enfants_ages!$A:$A,0),5)/40</f>
        <v>14.175000000031568</v>
      </c>
      <c r="BF255">
        <f>INDEX(femmes_couples_enfants_ages!$1:$1048576,MATCH('Couple+enfant_Age_Mere'!$A255,femmes_couples_enfants_ages!$A:$A,0),5)/40</f>
        <v>14.175000000031568</v>
      </c>
      <c r="BG255">
        <f>INDEX(femmes_couples_enfants_ages!$1:$1048576,MATCH('Couple+enfant_Age_Mere'!$A255,femmes_couples_enfants_ages!$A:$A,0),5)/40</f>
        <v>14.175000000031568</v>
      </c>
      <c r="BH255">
        <f>INDEX(femmes_couples_enfants_ages!$1:$1048576,MATCH('Couple+enfant_Age_Mere'!$A255,femmes_couples_enfants_ages!$A:$A,0),5)/40</f>
        <v>14.175000000031568</v>
      </c>
      <c r="BI255">
        <f>INDEX(femmes_couples_enfants_ages!$1:$1048576,MATCH('Couple+enfant_Age_Mere'!$A255,femmes_couples_enfants_ages!$A:$A,0),5)/40</f>
        <v>14.175000000031568</v>
      </c>
      <c r="BJ255">
        <f>INDEX(femmes_couples_enfants_ages!$1:$1048576,MATCH('Couple+enfant_Age_Mere'!$A255,femmes_couples_enfants_ages!$A:$A,0),5)/40</f>
        <v>14.175000000031568</v>
      </c>
      <c r="BK255">
        <f>INDEX(femmes_couples_enfants_ages!$1:$1048576,MATCH('Couple+enfant_Age_Mere'!$A255,femmes_couples_enfants_ages!$A:$A,0),6)/15</f>
        <v>1.9333333331318121</v>
      </c>
      <c r="BL255">
        <f>INDEX(femmes_couples_enfants_ages!$1:$1048576,MATCH('Couple+enfant_Age_Mere'!$A255,femmes_couples_enfants_ages!$A:$A,0),6)/15</f>
        <v>1.9333333331318121</v>
      </c>
      <c r="BM255">
        <f>INDEX(femmes_couples_enfants_ages!$1:$1048576,MATCH('Couple+enfant_Age_Mere'!$A255,femmes_couples_enfants_ages!$A:$A,0),6)/15</f>
        <v>1.9333333331318121</v>
      </c>
      <c r="BN255">
        <f>INDEX(femmes_couples_enfants_ages!$1:$1048576,MATCH('Couple+enfant_Age_Mere'!$A255,femmes_couples_enfants_ages!$A:$A,0),6)/15</f>
        <v>1.9333333331318121</v>
      </c>
      <c r="BO255">
        <f>INDEX(femmes_couples_enfants_ages!$1:$1048576,MATCH('Couple+enfant_Age_Mere'!$A255,femmes_couples_enfants_ages!$A:$A,0),6)/15</f>
        <v>1.9333333331318121</v>
      </c>
      <c r="BP255">
        <f>INDEX(femmes_couples_enfants_ages!$1:$1048576,MATCH('Couple+enfant_Age_Mere'!$A255,femmes_couples_enfants_ages!$A:$A,0),6)/15</f>
        <v>1.9333333331318121</v>
      </c>
      <c r="BQ255">
        <f>INDEX(femmes_couples_enfants_ages!$1:$1048576,MATCH('Couple+enfant_Age_Mere'!$A255,femmes_couples_enfants_ages!$A:$A,0),6)/15</f>
        <v>1.9333333331318121</v>
      </c>
      <c r="BR255">
        <f>INDEX(femmes_couples_enfants_ages!$1:$1048576,MATCH('Couple+enfant_Age_Mere'!$A255,femmes_couples_enfants_ages!$A:$A,0),6)/15</f>
        <v>1.9333333331318121</v>
      </c>
      <c r="BS255">
        <f>INDEX(femmes_couples_enfants_ages!$1:$1048576,MATCH('Couple+enfant_Age_Mere'!$A255,femmes_couples_enfants_ages!$A:$A,0),6)/15</f>
        <v>1.9333333331318121</v>
      </c>
      <c r="BT255">
        <f>INDEX(femmes_couples_enfants_ages!$1:$1048576,MATCH('Couple+enfant_Age_Mere'!$A255,femmes_couples_enfants_ages!$A:$A,0),6)/15</f>
        <v>1.9333333331318121</v>
      </c>
      <c r="BU255">
        <f>INDEX(femmes_couples_enfants_ages!$1:$1048576,MATCH('Couple+enfant_Age_Mere'!$A255,femmes_couples_enfants_ages!$A:$A,0),6)/15</f>
        <v>1.9333333331318121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</row>
    <row r="256" spans="1:102" x14ac:dyDescent="0.35">
      <c r="A256" s="8" t="s">
        <v>530</v>
      </c>
      <c r="B256" s="8" t="s">
        <v>1443</v>
      </c>
      <c r="C256">
        <v>0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f>INDEX(femmes_couples_enfants_ages!$1:$1048576,MATCH('Couple+enfant_Age_Mere'!$A256,femmes_couples_enfants_ages!$A:$A,0),6)/15</f>
        <v>1.1480888888962986</v>
      </c>
      <c r="T256">
        <f>INDEX(femmes_couples_enfants_ages!$1:$1048576,MATCH('Couple+enfant_Age_Mere'!$A256,femmes_couples_enfants_ages!$A:$A,0),6)/15</f>
        <v>1.1480888888962986</v>
      </c>
      <c r="U256">
        <f>INDEX(femmes_couples_enfants_ages!$1:$1048576,MATCH('Couple+enfant_Age_Mere'!$A256,femmes_couples_enfants_ages!$A:$A,0),6)/15</f>
        <v>1.1480888888962986</v>
      </c>
      <c r="V256">
        <f>INDEX(femmes_couples_enfants_ages!$1:$1048576,MATCH('Couple+enfant_Age_Mere'!$A256,femmes_couples_enfants_ages!$A:$A,0),6)/15</f>
        <v>1.1480888888962986</v>
      </c>
      <c r="W256">
        <f>INDEX(femmes_couples_enfants_ages!$1:$1048576,MATCH('Couple+enfant_Age_Mere'!$A256,femmes_couples_enfants_ages!$A:$A,0),5)/40</f>
        <v>2.0444666666611875</v>
      </c>
      <c r="X256">
        <f>INDEX(femmes_couples_enfants_ages!$1:$1048576,MATCH('Couple+enfant_Age_Mere'!$A256,femmes_couples_enfants_ages!$A:$A,0),5)/40</f>
        <v>2.0444666666611875</v>
      </c>
      <c r="Y256">
        <f>INDEX(femmes_couples_enfants_ages!$1:$1048576,MATCH('Couple+enfant_Age_Mere'!$A256,femmes_couples_enfants_ages!$A:$A,0),5)/40</f>
        <v>2.0444666666611875</v>
      </c>
      <c r="Z256">
        <f>INDEX(femmes_couples_enfants_ages!$1:$1048576,MATCH('Couple+enfant_Age_Mere'!$A256,femmes_couples_enfants_ages!$A:$A,0),5)/40</f>
        <v>2.0444666666611875</v>
      </c>
      <c r="AA256">
        <f>INDEX(femmes_couples_enfants_ages!$1:$1048576,MATCH('Couple+enfant_Age_Mere'!$A256,femmes_couples_enfants_ages!$A:$A,0),5)/40</f>
        <v>2.0444666666611875</v>
      </c>
      <c r="AB256">
        <f>INDEX(femmes_couples_enfants_ages!$1:$1048576,MATCH('Couple+enfant_Age_Mere'!$A256,femmes_couples_enfants_ages!$A:$A,0),5)/40</f>
        <v>2.0444666666611875</v>
      </c>
      <c r="AC256">
        <f>INDEX(femmes_couples_enfants_ages!$1:$1048576,MATCH('Couple+enfant_Age_Mere'!$A256,femmes_couples_enfants_ages!$A:$A,0),5)/40</f>
        <v>2.0444666666611875</v>
      </c>
      <c r="AD256">
        <f>INDEX(femmes_couples_enfants_ages!$1:$1048576,MATCH('Couple+enfant_Age_Mere'!$A256,femmes_couples_enfants_ages!$A:$A,0),5)/40</f>
        <v>2.0444666666611875</v>
      </c>
      <c r="AE256">
        <f>INDEX(femmes_couples_enfants_ages!$1:$1048576,MATCH('Couple+enfant_Age_Mere'!$A256,femmes_couples_enfants_ages!$A:$A,0),5)/40</f>
        <v>2.0444666666611875</v>
      </c>
      <c r="AF256">
        <f>INDEX(femmes_couples_enfants_ages!$1:$1048576,MATCH('Couple+enfant_Age_Mere'!$A256,femmes_couples_enfants_ages!$A:$A,0),5)/40</f>
        <v>2.0444666666611875</v>
      </c>
      <c r="AG256">
        <f>INDEX(femmes_couples_enfants_ages!$1:$1048576,MATCH('Couple+enfant_Age_Mere'!$A256,femmes_couples_enfants_ages!$A:$A,0),5)/40</f>
        <v>2.0444666666611875</v>
      </c>
      <c r="AH256">
        <f>INDEX(femmes_couples_enfants_ages!$1:$1048576,MATCH('Couple+enfant_Age_Mere'!$A256,femmes_couples_enfants_ages!$A:$A,0),5)/40</f>
        <v>2.0444666666611875</v>
      </c>
      <c r="AI256">
        <f>INDEX(femmes_couples_enfants_ages!$1:$1048576,MATCH('Couple+enfant_Age_Mere'!$A256,femmes_couples_enfants_ages!$A:$A,0),5)/40</f>
        <v>2.0444666666611875</v>
      </c>
      <c r="AJ256">
        <f>INDEX(femmes_couples_enfants_ages!$1:$1048576,MATCH('Couple+enfant_Age_Mere'!$A256,femmes_couples_enfants_ages!$A:$A,0),5)/40</f>
        <v>2.0444666666611875</v>
      </c>
      <c r="AK256">
        <f>INDEX(femmes_couples_enfants_ages!$1:$1048576,MATCH('Couple+enfant_Age_Mere'!$A256,femmes_couples_enfants_ages!$A:$A,0),5)/40</f>
        <v>2.0444666666611875</v>
      </c>
      <c r="AL256">
        <f>INDEX(femmes_couples_enfants_ages!$1:$1048576,MATCH('Couple+enfant_Age_Mere'!$A256,femmes_couples_enfants_ages!$A:$A,0),5)/40</f>
        <v>2.0444666666611875</v>
      </c>
      <c r="AM256">
        <f>INDEX(femmes_couples_enfants_ages!$1:$1048576,MATCH('Couple+enfant_Age_Mere'!$A256,femmes_couples_enfants_ages!$A:$A,0),5)/40</f>
        <v>2.0444666666611875</v>
      </c>
      <c r="AN256">
        <f>INDEX(femmes_couples_enfants_ages!$1:$1048576,MATCH('Couple+enfant_Age_Mere'!$A256,femmes_couples_enfants_ages!$A:$A,0),5)/40</f>
        <v>2.0444666666611875</v>
      </c>
      <c r="AO256">
        <f>INDEX(femmes_couples_enfants_ages!$1:$1048576,MATCH('Couple+enfant_Age_Mere'!$A256,femmes_couples_enfants_ages!$A:$A,0),5)/40</f>
        <v>2.0444666666611875</v>
      </c>
      <c r="AP256">
        <f>INDEX(femmes_couples_enfants_ages!$1:$1048576,MATCH('Couple+enfant_Age_Mere'!$A256,femmes_couples_enfants_ages!$A:$A,0),5)/40</f>
        <v>2.0444666666611875</v>
      </c>
      <c r="AQ256">
        <f>INDEX(femmes_couples_enfants_ages!$1:$1048576,MATCH('Couple+enfant_Age_Mere'!$A256,femmes_couples_enfants_ages!$A:$A,0),5)/40</f>
        <v>2.0444666666611875</v>
      </c>
      <c r="AR256">
        <f>INDEX(femmes_couples_enfants_ages!$1:$1048576,MATCH('Couple+enfant_Age_Mere'!$A256,femmes_couples_enfants_ages!$A:$A,0),5)/40</f>
        <v>2.0444666666611875</v>
      </c>
      <c r="AS256">
        <f>INDEX(femmes_couples_enfants_ages!$1:$1048576,MATCH('Couple+enfant_Age_Mere'!$A256,femmes_couples_enfants_ages!$A:$A,0),5)/40</f>
        <v>2.0444666666611875</v>
      </c>
      <c r="AT256">
        <f>INDEX(femmes_couples_enfants_ages!$1:$1048576,MATCH('Couple+enfant_Age_Mere'!$A256,femmes_couples_enfants_ages!$A:$A,0),5)/40</f>
        <v>2.0444666666611875</v>
      </c>
      <c r="AU256">
        <f>INDEX(femmes_couples_enfants_ages!$1:$1048576,MATCH('Couple+enfant_Age_Mere'!$A256,femmes_couples_enfants_ages!$A:$A,0),5)/40</f>
        <v>2.0444666666611875</v>
      </c>
      <c r="AV256">
        <f>INDEX(femmes_couples_enfants_ages!$1:$1048576,MATCH('Couple+enfant_Age_Mere'!$A256,femmes_couples_enfants_ages!$A:$A,0),5)/40</f>
        <v>2.0444666666611875</v>
      </c>
      <c r="AW256">
        <f>INDEX(femmes_couples_enfants_ages!$1:$1048576,MATCH('Couple+enfant_Age_Mere'!$A256,femmes_couples_enfants_ages!$A:$A,0),5)/40</f>
        <v>2.0444666666611875</v>
      </c>
      <c r="AX256">
        <f>INDEX(femmes_couples_enfants_ages!$1:$1048576,MATCH('Couple+enfant_Age_Mere'!$A256,femmes_couples_enfants_ages!$A:$A,0),5)/40</f>
        <v>2.0444666666611875</v>
      </c>
      <c r="AY256">
        <f>INDEX(femmes_couples_enfants_ages!$1:$1048576,MATCH('Couple+enfant_Age_Mere'!$A256,femmes_couples_enfants_ages!$A:$A,0),5)/40</f>
        <v>2.0444666666611875</v>
      </c>
      <c r="AZ256">
        <f>INDEX(femmes_couples_enfants_ages!$1:$1048576,MATCH('Couple+enfant_Age_Mere'!$A256,femmes_couples_enfants_ages!$A:$A,0),5)/40</f>
        <v>2.0444666666611875</v>
      </c>
      <c r="BA256">
        <f>INDEX(femmes_couples_enfants_ages!$1:$1048576,MATCH('Couple+enfant_Age_Mere'!$A256,femmes_couples_enfants_ages!$A:$A,0),5)/40</f>
        <v>2.0444666666611875</v>
      </c>
      <c r="BB256">
        <f>INDEX(femmes_couples_enfants_ages!$1:$1048576,MATCH('Couple+enfant_Age_Mere'!$A256,femmes_couples_enfants_ages!$A:$A,0),5)/40</f>
        <v>2.0444666666611875</v>
      </c>
      <c r="BC256">
        <f>INDEX(femmes_couples_enfants_ages!$1:$1048576,MATCH('Couple+enfant_Age_Mere'!$A256,femmes_couples_enfants_ages!$A:$A,0),5)/40</f>
        <v>2.0444666666611875</v>
      </c>
      <c r="BD256">
        <f>INDEX(femmes_couples_enfants_ages!$1:$1048576,MATCH('Couple+enfant_Age_Mere'!$A256,femmes_couples_enfants_ages!$A:$A,0),5)/40</f>
        <v>2.0444666666611875</v>
      </c>
      <c r="BE256">
        <f>INDEX(femmes_couples_enfants_ages!$1:$1048576,MATCH('Couple+enfant_Age_Mere'!$A256,femmes_couples_enfants_ages!$A:$A,0),5)/40</f>
        <v>2.0444666666611875</v>
      </c>
      <c r="BF256">
        <f>INDEX(femmes_couples_enfants_ages!$1:$1048576,MATCH('Couple+enfant_Age_Mere'!$A256,femmes_couples_enfants_ages!$A:$A,0),5)/40</f>
        <v>2.0444666666611875</v>
      </c>
      <c r="BG256">
        <f>INDEX(femmes_couples_enfants_ages!$1:$1048576,MATCH('Couple+enfant_Age_Mere'!$A256,femmes_couples_enfants_ages!$A:$A,0),5)/40</f>
        <v>2.0444666666611875</v>
      </c>
      <c r="BH256">
        <f>INDEX(femmes_couples_enfants_ages!$1:$1048576,MATCH('Couple+enfant_Age_Mere'!$A256,femmes_couples_enfants_ages!$A:$A,0),5)/40</f>
        <v>2.0444666666611875</v>
      </c>
      <c r="BI256">
        <f>INDEX(femmes_couples_enfants_ages!$1:$1048576,MATCH('Couple+enfant_Age_Mere'!$A256,femmes_couples_enfants_ages!$A:$A,0),5)/40</f>
        <v>2.0444666666611875</v>
      </c>
      <c r="BJ256">
        <f>INDEX(femmes_couples_enfants_ages!$1:$1048576,MATCH('Couple+enfant_Age_Mere'!$A256,femmes_couples_enfants_ages!$A:$A,0),5)/40</f>
        <v>2.0444666666611875</v>
      </c>
      <c r="BK256">
        <f>INDEX(femmes_couples_enfants_ages!$1:$1048576,MATCH('Couple+enfant_Age_Mere'!$A256,femmes_couples_enfants_ages!$A:$A,0),6)/15</f>
        <v>1.1480888888962986</v>
      </c>
      <c r="BL256">
        <f>INDEX(femmes_couples_enfants_ages!$1:$1048576,MATCH('Couple+enfant_Age_Mere'!$A256,femmes_couples_enfants_ages!$A:$A,0),6)/15</f>
        <v>1.1480888888962986</v>
      </c>
      <c r="BM256">
        <f>INDEX(femmes_couples_enfants_ages!$1:$1048576,MATCH('Couple+enfant_Age_Mere'!$A256,femmes_couples_enfants_ages!$A:$A,0),6)/15</f>
        <v>1.1480888888962986</v>
      </c>
      <c r="BN256">
        <f>INDEX(femmes_couples_enfants_ages!$1:$1048576,MATCH('Couple+enfant_Age_Mere'!$A256,femmes_couples_enfants_ages!$A:$A,0),6)/15</f>
        <v>1.1480888888962986</v>
      </c>
      <c r="BO256">
        <f>INDEX(femmes_couples_enfants_ages!$1:$1048576,MATCH('Couple+enfant_Age_Mere'!$A256,femmes_couples_enfants_ages!$A:$A,0),6)/15</f>
        <v>1.1480888888962986</v>
      </c>
      <c r="BP256">
        <f>INDEX(femmes_couples_enfants_ages!$1:$1048576,MATCH('Couple+enfant_Age_Mere'!$A256,femmes_couples_enfants_ages!$A:$A,0),6)/15</f>
        <v>1.1480888888962986</v>
      </c>
      <c r="BQ256">
        <f>INDEX(femmes_couples_enfants_ages!$1:$1048576,MATCH('Couple+enfant_Age_Mere'!$A256,femmes_couples_enfants_ages!$A:$A,0),6)/15</f>
        <v>1.1480888888962986</v>
      </c>
      <c r="BR256">
        <f>INDEX(femmes_couples_enfants_ages!$1:$1048576,MATCH('Couple+enfant_Age_Mere'!$A256,femmes_couples_enfants_ages!$A:$A,0),6)/15</f>
        <v>1.1480888888962986</v>
      </c>
      <c r="BS256">
        <f>INDEX(femmes_couples_enfants_ages!$1:$1048576,MATCH('Couple+enfant_Age_Mere'!$A256,femmes_couples_enfants_ages!$A:$A,0),6)/15</f>
        <v>1.1480888888962986</v>
      </c>
      <c r="BT256">
        <f>INDEX(femmes_couples_enfants_ages!$1:$1048576,MATCH('Couple+enfant_Age_Mere'!$A256,femmes_couples_enfants_ages!$A:$A,0),6)/15</f>
        <v>1.1480888888962986</v>
      </c>
      <c r="BU256">
        <f>INDEX(femmes_couples_enfants_ages!$1:$1048576,MATCH('Couple+enfant_Age_Mere'!$A256,femmes_couples_enfants_ages!$A:$A,0),6)/15</f>
        <v>1.1480888888962986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</row>
    <row r="257" spans="1:102" x14ac:dyDescent="0.35">
      <c r="A257" s="8" t="s">
        <v>528</v>
      </c>
      <c r="B257" s="8" t="s">
        <v>529</v>
      </c>
      <c r="C257">
        <v>0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f>INDEX(femmes_couples_enfants_ages!$1:$1048576,MATCH('Couple+enfant_Age_Mere'!$A257,femmes_couples_enfants_ages!$A:$A,0),6)/15</f>
        <v>0.55893536121612708</v>
      </c>
      <c r="T257">
        <f>INDEX(femmes_couples_enfants_ages!$1:$1048576,MATCH('Couple+enfant_Age_Mere'!$A257,femmes_couples_enfants_ages!$A:$A,0),6)/15</f>
        <v>0.55893536121612708</v>
      </c>
      <c r="U257">
        <f>INDEX(femmes_couples_enfants_ages!$1:$1048576,MATCH('Couple+enfant_Age_Mere'!$A257,femmes_couples_enfants_ages!$A:$A,0),6)/15</f>
        <v>0.55893536121612708</v>
      </c>
      <c r="V257">
        <f>INDEX(femmes_couples_enfants_ages!$1:$1048576,MATCH('Couple+enfant_Age_Mere'!$A257,femmes_couples_enfants_ages!$A:$A,0),6)/15</f>
        <v>0.55893536121612708</v>
      </c>
      <c r="W257">
        <f>INDEX(femmes_couples_enfants_ages!$1:$1048576,MATCH('Couple+enfant_Age_Mere'!$A257,femmes_couples_enfants_ages!$A:$A,0),5)/40</f>
        <v>1.3403992395424023</v>
      </c>
      <c r="X257">
        <f>INDEX(femmes_couples_enfants_ages!$1:$1048576,MATCH('Couple+enfant_Age_Mere'!$A257,femmes_couples_enfants_ages!$A:$A,0),5)/40</f>
        <v>1.3403992395424023</v>
      </c>
      <c r="Y257">
        <f>INDEX(femmes_couples_enfants_ages!$1:$1048576,MATCH('Couple+enfant_Age_Mere'!$A257,femmes_couples_enfants_ages!$A:$A,0),5)/40</f>
        <v>1.3403992395424023</v>
      </c>
      <c r="Z257">
        <f>INDEX(femmes_couples_enfants_ages!$1:$1048576,MATCH('Couple+enfant_Age_Mere'!$A257,femmes_couples_enfants_ages!$A:$A,0),5)/40</f>
        <v>1.3403992395424023</v>
      </c>
      <c r="AA257">
        <f>INDEX(femmes_couples_enfants_ages!$1:$1048576,MATCH('Couple+enfant_Age_Mere'!$A257,femmes_couples_enfants_ages!$A:$A,0),5)/40</f>
        <v>1.3403992395424023</v>
      </c>
      <c r="AB257">
        <f>INDEX(femmes_couples_enfants_ages!$1:$1048576,MATCH('Couple+enfant_Age_Mere'!$A257,femmes_couples_enfants_ages!$A:$A,0),5)/40</f>
        <v>1.3403992395424023</v>
      </c>
      <c r="AC257">
        <f>INDEX(femmes_couples_enfants_ages!$1:$1048576,MATCH('Couple+enfant_Age_Mere'!$A257,femmes_couples_enfants_ages!$A:$A,0),5)/40</f>
        <v>1.3403992395424023</v>
      </c>
      <c r="AD257">
        <f>INDEX(femmes_couples_enfants_ages!$1:$1048576,MATCH('Couple+enfant_Age_Mere'!$A257,femmes_couples_enfants_ages!$A:$A,0),5)/40</f>
        <v>1.3403992395424023</v>
      </c>
      <c r="AE257">
        <f>INDEX(femmes_couples_enfants_ages!$1:$1048576,MATCH('Couple+enfant_Age_Mere'!$A257,femmes_couples_enfants_ages!$A:$A,0),5)/40</f>
        <v>1.3403992395424023</v>
      </c>
      <c r="AF257">
        <f>INDEX(femmes_couples_enfants_ages!$1:$1048576,MATCH('Couple+enfant_Age_Mere'!$A257,femmes_couples_enfants_ages!$A:$A,0),5)/40</f>
        <v>1.3403992395424023</v>
      </c>
      <c r="AG257">
        <f>INDEX(femmes_couples_enfants_ages!$1:$1048576,MATCH('Couple+enfant_Age_Mere'!$A257,femmes_couples_enfants_ages!$A:$A,0),5)/40</f>
        <v>1.3403992395424023</v>
      </c>
      <c r="AH257">
        <f>INDEX(femmes_couples_enfants_ages!$1:$1048576,MATCH('Couple+enfant_Age_Mere'!$A257,femmes_couples_enfants_ages!$A:$A,0),5)/40</f>
        <v>1.3403992395424023</v>
      </c>
      <c r="AI257">
        <f>INDEX(femmes_couples_enfants_ages!$1:$1048576,MATCH('Couple+enfant_Age_Mere'!$A257,femmes_couples_enfants_ages!$A:$A,0),5)/40</f>
        <v>1.3403992395424023</v>
      </c>
      <c r="AJ257">
        <f>INDEX(femmes_couples_enfants_ages!$1:$1048576,MATCH('Couple+enfant_Age_Mere'!$A257,femmes_couples_enfants_ages!$A:$A,0),5)/40</f>
        <v>1.3403992395424023</v>
      </c>
      <c r="AK257">
        <f>INDEX(femmes_couples_enfants_ages!$1:$1048576,MATCH('Couple+enfant_Age_Mere'!$A257,femmes_couples_enfants_ages!$A:$A,0),5)/40</f>
        <v>1.3403992395424023</v>
      </c>
      <c r="AL257">
        <f>INDEX(femmes_couples_enfants_ages!$1:$1048576,MATCH('Couple+enfant_Age_Mere'!$A257,femmes_couples_enfants_ages!$A:$A,0),5)/40</f>
        <v>1.3403992395424023</v>
      </c>
      <c r="AM257">
        <f>INDEX(femmes_couples_enfants_ages!$1:$1048576,MATCH('Couple+enfant_Age_Mere'!$A257,femmes_couples_enfants_ages!$A:$A,0),5)/40</f>
        <v>1.3403992395424023</v>
      </c>
      <c r="AN257">
        <f>INDEX(femmes_couples_enfants_ages!$1:$1048576,MATCH('Couple+enfant_Age_Mere'!$A257,femmes_couples_enfants_ages!$A:$A,0),5)/40</f>
        <v>1.3403992395424023</v>
      </c>
      <c r="AO257">
        <f>INDEX(femmes_couples_enfants_ages!$1:$1048576,MATCH('Couple+enfant_Age_Mere'!$A257,femmes_couples_enfants_ages!$A:$A,0),5)/40</f>
        <v>1.3403992395424023</v>
      </c>
      <c r="AP257">
        <f>INDEX(femmes_couples_enfants_ages!$1:$1048576,MATCH('Couple+enfant_Age_Mere'!$A257,femmes_couples_enfants_ages!$A:$A,0),5)/40</f>
        <v>1.3403992395424023</v>
      </c>
      <c r="AQ257">
        <f>INDEX(femmes_couples_enfants_ages!$1:$1048576,MATCH('Couple+enfant_Age_Mere'!$A257,femmes_couples_enfants_ages!$A:$A,0),5)/40</f>
        <v>1.3403992395424023</v>
      </c>
      <c r="AR257">
        <f>INDEX(femmes_couples_enfants_ages!$1:$1048576,MATCH('Couple+enfant_Age_Mere'!$A257,femmes_couples_enfants_ages!$A:$A,0),5)/40</f>
        <v>1.3403992395424023</v>
      </c>
      <c r="AS257">
        <f>INDEX(femmes_couples_enfants_ages!$1:$1048576,MATCH('Couple+enfant_Age_Mere'!$A257,femmes_couples_enfants_ages!$A:$A,0),5)/40</f>
        <v>1.3403992395424023</v>
      </c>
      <c r="AT257">
        <f>INDEX(femmes_couples_enfants_ages!$1:$1048576,MATCH('Couple+enfant_Age_Mere'!$A257,femmes_couples_enfants_ages!$A:$A,0),5)/40</f>
        <v>1.3403992395424023</v>
      </c>
      <c r="AU257">
        <f>INDEX(femmes_couples_enfants_ages!$1:$1048576,MATCH('Couple+enfant_Age_Mere'!$A257,femmes_couples_enfants_ages!$A:$A,0),5)/40</f>
        <v>1.3403992395424023</v>
      </c>
      <c r="AV257">
        <f>INDEX(femmes_couples_enfants_ages!$1:$1048576,MATCH('Couple+enfant_Age_Mere'!$A257,femmes_couples_enfants_ages!$A:$A,0),5)/40</f>
        <v>1.3403992395424023</v>
      </c>
      <c r="AW257">
        <f>INDEX(femmes_couples_enfants_ages!$1:$1048576,MATCH('Couple+enfant_Age_Mere'!$A257,femmes_couples_enfants_ages!$A:$A,0),5)/40</f>
        <v>1.3403992395424023</v>
      </c>
      <c r="AX257">
        <f>INDEX(femmes_couples_enfants_ages!$1:$1048576,MATCH('Couple+enfant_Age_Mere'!$A257,femmes_couples_enfants_ages!$A:$A,0),5)/40</f>
        <v>1.3403992395424023</v>
      </c>
      <c r="AY257">
        <f>INDEX(femmes_couples_enfants_ages!$1:$1048576,MATCH('Couple+enfant_Age_Mere'!$A257,femmes_couples_enfants_ages!$A:$A,0),5)/40</f>
        <v>1.3403992395424023</v>
      </c>
      <c r="AZ257">
        <f>INDEX(femmes_couples_enfants_ages!$1:$1048576,MATCH('Couple+enfant_Age_Mere'!$A257,femmes_couples_enfants_ages!$A:$A,0),5)/40</f>
        <v>1.3403992395424023</v>
      </c>
      <c r="BA257">
        <f>INDEX(femmes_couples_enfants_ages!$1:$1048576,MATCH('Couple+enfant_Age_Mere'!$A257,femmes_couples_enfants_ages!$A:$A,0),5)/40</f>
        <v>1.3403992395424023</v>
      </c>
      <c r="BB257">
        <f>INDEX(femmes_couples_enfants_ages!$1:$1048576,MATCH('Couple+enfant_Age_Mere'!$A257,femmes_couples_enfants_ages!$A:$A,0),5)/40</f>
        <v>1.3403992395424023</v>
      </c>
      <c r="BC257">
        <f>INDEX(femmes_couples_enfants_ages!$1:$1048576,MATCH('Couple+enfant_Age_Mere'!$A257,femmes_couples_enfants_ages!$A:$A,0),5)/40</f>
        <v>1.3403992395424023</v>
      </c>
      <c r="BD257">
        <f>INDEX(femmes_couples_enfants_ages!$1:$1048576,MATCH('Couple+enfant_Age_Mere'!$A257,femmes_couples_enfants_ages!$A:$A,0),5)/40</f>
        <v>1.3403992395424023</v>
      </c>
      <c r="BE257">
        <f>INDEX(femmes_couples_enfants_ages!$1:$1048576,MATCH('Couple+enfant_Age_Mere'!$A257,femmes_couples_enfants_ages!$A:$A,0),5)/40</f>
        <v>1.3403992395424023</v>
      </c>
      <c r="BF257">
        <f>INDEX(femmes_couples_enfants_ages!$1:$1048576,MATCH('Couple+enfant_Age_Mere'!$A257,femmes_couples_enfants_ages!$A:$A,0),5)/40</f>
        <v>1.3403992395424023</v>
      </c>
      <c r="BG257">
        <f>INDEX(femmes_couples_enfants_ages!$1:$1048576,MATCH('Couple+enfant_Age_Mere'!$A257,femmes_couples_enfants_ages!$A:$A,0),5)/40</f>
        <v>1.3403992395424023</v>
      </c>
      <c r="BH257">
        <f>INDEX(femmes_couples_enfants_ages!$1:$1048576,MATCH('Couple+enfant_Age_Mere'!$A257,femmes_couples_enfants_ages!$A:$A,0),5)/40</f>
        <v>1.3403992395424023</v>
      </c>
      <c r="BI257">
        <f>INDEX(femmes_couples_enfants_ages!$1:$1048576,MATCH('Couple+enfant_Age_Mere'!$A257,femmes_couples_enfants_ages!$A:$A,0),5)/40</f>
        <v>1.3403992395424023</v>
      </c>
      <c r="BJ257">
        <f>INDEX(femmes_couples_enfants_ages!$1:$1048576,MATCH('Couple+enfant_Age_Mere'!$A257,femmes_couples_enfants_ages!$A:$A,0),5)/40</f>
        <v>1.3403992395424023</v>
      </c>
      <c r="BK257">
        <f>INDEX(femmes_couples_enfants_ages!$1:$1048576,MATCH('Couple+enfant_Age_Mere'!$A257,femmes_couples_enfants_ages!$A:$A,0),6)/15</f>
        <v>0.55893536121612708</v>
      </c>
      <c r="BL257">
        <f>INDEX(femmes_couples_enfants_ages!$1:$1048576,MATCH('Couple+enfant_Age_Mere'!$A257,femmes_couples_enfants_ages!$A:$A,0),6)/15</f>
        <v>0.55893536121612708</v>
      </c>
      <c r="BM257">
        <f>INDEX(femmes_couples_enfants_ages!$1:$1048576,MATCH('Couple+enfant_Age_Mere'!$A257,femmes_couples_enfants_ages!$A:$A,0),6)/15</f>
        <v>0.55893536121612708</v>
      </c>
      <c r="BN257">
        <f>INDEX(femmes_couples_enfants_ages!$1:$1048576,MATCH('Couple+enfant_Age_Mere'!$A257,femmes_couples_enfants_ages!$A:$A,0),6)/15</f>
        <v>0.55893536121612708</v>
      </c>
      <c r="BO257">
        <f>INDEX(femmes_couples_enfants_ages!$1:$1048576,MATCH('Couple+enfant_Age_Mere'!$A257,femmes_couples_enfants_ages!$A:$A,0),6)/15</f>
        <v>0.55893536121612708</v>
      </c>
      <c r="BP257">
        <f>INDEX(femmes_couples_enfants_ages!$1:$1048576,MATCH('Couple+enfant_Age_Mere'!$A257,femmes_couples_enfants_ages!$A:$A,0),6)/15</f>
        <v>0.55893536121612708</v>
      </c>
      <c r="BQ257">
        <f>INDEX(femmes_couples_enfants_ages!$1:$1048576,MATCH('Couple+enfant_Age_Mere'!$A257,femmes_couples_enfants_ages!$A:$A,0),6)/15</f>
        <v>0.55893536121612708</v>
      </c>
      <c r="BR257">
        <f>INDEX(femmes_couples_enfants_ages!$1:$1048576,MATCH('Couple+enfant_Age_Mere'!$A257,femmes_couples_enfants_ages!$A:$A,0),6)/15</f>
        <v>0.55893536121612708</v>
      </c>
      <c r="BS257">
        <f>INDEX(femmes_couples_enfants_ages!$1:$1048576,MATCH('Couple+enfant_Age_Mere'!$A257,femmes_couples_enfants_ages!$A:$A,0),6)/15</f>
        <v>0.55893536121612708</v>
      </c>
      <c r="BT257">
        <f>INDEX(femmes_couples_enfants_ages!$1:$1048576,MATCH('Couple+enfant_Age_Mere'!$A257,femmes_couples_enfants_ages!$A:$A,0),6)/15</f>
        <v>0.55893536121612708</v>
      </c>
      <c r="BU257">
        <f>INDEX(femmes_couples_enfants_ages!$1:$1048576,MATCH('Couple+enfant_Age_Mere'!$A257,femmes_couples_enfants_ages!$A:$A,0),6)/15</f>
        <v>0.55893536121612708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</row>
    <row r="258" spans="1:102" x14ac:dyDescent="0.35">
      <c r="A258" s="8" t="s">
        <v>556</v>
      </c>
      <c r="B258" s="8" t="s">
        <v>557</v>
      </c>
      <c r="C258">
        <v>0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f>INDEX(femmes_couples_enfants_ages!$1:$1048576,MATCH('Couple+enfant_Age_Mere'!$A258,femmes_couples_enfants_ages!$A:$A,0),6)/15</f>
        <v>1.0952380952383711</v>
      </c>
      <c r="T258">
        <f>INDEX(femmes_couples_enfants_ages!$1:$1048576,MATCH('Couple+enfant_Age_Mere'!$A258,femmes_couples_enfants_ages!$A:$A,0),6)/15</f>
        <v>1.0952380952383711</v>
      </c>
      <c r="U258">
        <f>INDEX(femmes_couples_enfants_ages!$1:$1048576,MATCH('Couple+enfant_Age_Mere'!$A258,femmes_couples_enfants_ages!$A:$A,0),6)/15</f>
        <v>1.0952380952383711</v>
      </c>
      <c r="V258">
        <f>INDEX(femmes_couples_enfants_ages!$1:$1048576,MATCH('Couple+enfant_Age_Mere'!$A258,femmes_couples_enfants_ages!$A:$A,0),6)/15</f>
        <v>1.0952380952383711</v>
      </c>
      <c r="W258">
        <f>INDEX(femmes_couples_enfants_ages!$1:$1048576,MATCH('Couple+enfant_Age_Mere'!$A258,femmes_couples_enfants_ages!$A:$A,0),5)/40</f>
        <v>1.5892857142847607</v>
      </c>
      <c r="X258">
        <f>INDEX(femmes_couples_enfants_ages!$1:$1048576,MATCH('Couple+enfant_Age_Mere'!$A258,femmes_couples_enfants_ages!$A:$A,0),5)/40</f>
        <v>1.5892857142847607</v>
      </c>
      <c r="Y258">
        <f>INDEX(femmes_couples_enfants_ages!$1:$1048576,MATCH('Couple+enfant_Age_Mere'!$A258,femmes_couples_enfants_ages!$A:$A,0),5)/40</f>
        <v>1.5892857142847607</v>
      </c>
      <c r="Z258">
        <f>INDEX(femmes_couples_enfants_ages!$1:$1048576,MATCH('Couple+enfant_Age_Mere'!$A258,femmes_couples_enfants_ages!$A:$A,0),5)/40</f>
        <v>1.5892857142847607</v>
      </c>
      <c r="AA258">
        <f>INDEX(femmes_couples_enfants_ages!$1:$1048576,MATCH('Couple+enfant_Age_Mere'!$A258,femmes_couples_enfants_ages!$A:$A,0),5)/40</f>
        <v>1.5892857142847607</v>
      </c>
      <c r="AB258">
        <f>INDEX(femmes_couples_enfants_ages!$1:$1048576,MATCH('Couple+enfant_Age_Mere'!$A258,femmes_couples_enfants_ages!$A:$A,0),5)/40</f>
        <v>1.5892857142847607</v>
      </c>
      <c r="AC258">
        <f>INDEX(femmes_couples_enfants_ages!$1:$1048576,MATCH('Couple+enfant_Age_Mere'!$A258,femmes_couples_enfants_ages!$A:$A,0),5)/40</f>
        <v>1.5892857142847607</v>
      </c>
      <c r="AD258">
        <f>INDEX(femmes_couples_enfants_ages!$1:$1048576,MATCH('Couple+enfant_Age_Mere'!$A258,femmes_couples_enfants_ages!$A:$A,0),5)/40</f>
        <v>1.5892857142847607</v>
      </c>
      <c r="AE258">
        <f>INDEX(femmes_couples_enfants_ages!$1:$1048576,MATCH('Couple+enfant_Age_Mere'!$A258,femmes_couples_enfants_ages!$A:$A,0),5)/40</f>
        <v>1.5892857142847607</v>
      </c>
      <c r="AF258">
        <f>INDEX(femmes_couples_enfants_ages!$1:$1048576,MATCH('Couple+enfant_Age_Mere'!$A258,femmes_couples_enfants_ages!$A:$A,0),5)/40</f>
        <v>1.5892857142847607</v>
      </c>
      <c r="AG258">
        <f>INDEX(femmes_couples_enfants_ages!$1:$1048576,MATCH('Couple+enfant_Age_Mere'!$A258,femmes_couples_enfants_ages!$A:$A,0),5)/40</f>
        <v>1.5892857142847607</v>
      </c>
      <c r="AH258">
        <f>INDEX(femmes_couples_enfants_ages!$1:$1048576,MATCH('Couple+enfant_Age_Mere'!$A258,femmes_couples_enfants_ages!$A:$A,0),5)/40</f>
        <v>1.5892857142847607</v>
      </c>
      <c r="AI258">
        <f>INDEX(femmes_couples_enfants_ages!$1:$1048576,MATCH('Couple+enfant_Age_Mere'!$A258,femmes_couples_enfants_ages!$A:$A,0),5)/40</f>
        <v>1.5892857142847607</v>
      </c>
      <c r="AJ258">
        <f>INDEX(femmes_couples_enfants_ages!$1:$1048576,MATCH('Couple+enfant_Age_Mere'!$A258,femmes_couples_enfants_ages!$A:$A,0),5)/40</f>
        <v>1.5892857142847607</v>
      </c>
      <c r="AK258">
        <f>INDEX(femmes_couples_enfants_ages!$1:$1048576,MATCH('Couple+enfant_Age_Mere'!$A258,femmes_couples_enfants_ages!$A:$A,0),5)/40</f>
        <v>1.5892857142847607</v>
      </c>
      <c r="AL258">
        <f>INDEX(femmes_couples_enfants_ages!$1:$1048576,MATCH('Couple+enfant_Age_Mere'!$A258,femmes_couples_enfants_ages!$A:$A,0),5)/40</f>
        <v>1.5892857142847607</v>
      </c>
      <c r="AM258">
        <f>INDEX(femmes_couples_enfants_ages!$1:$1048576,MATCH('Couple+enfant_Age_Mere'!$A258,femmes_couples_enfants_ages!$A:$A,0),5)/40</f>
        <v>1.5892857142847607</v>
      </c>
      <c r="AN258">
        <f>INDEX(femmes_couples_enfants_ages!$1:$1048576,MATCH('Couple+enfant_Age_Mere'!$A258,femmes_couples_enfants_ages!$A:$A,0),5)/40</f>
        <v>1.5892857142847607</v>
      </c>
      <c r="AO258">
        <f>INDEX(femmes_couples_enfants_ages!$1:$1048576,MATCH('Couple+enfant_Age_Mere'!$A258,femmes_couples_enfants_ages!$A:$A,0),5)/40</f>
        <v>1.5892857142847607</v>
      </c>
      <c r="AP258">
        <f>INDEX(femmes_couples_enfants_ages!$1:$1048576,MATCH('Couple+enfant_Age_Mere'!$A258,femmes_couples_enfants_ages!$A:$A,0),5)/40</f>
        <v>1.5892857142847607</v>
      </c>
      <c r="AQ258">
        <f>INDEX(femmes_couples_enfants_ages!$1:$1048576,MATCH('Couple+enfant_Age_Mere'!$A258,femmes_couples_enfants_ages!$A:$A,0),5)/40</f>
        <v>1.5892857142847607</v>
      </c>
      <c r="AR258">
        <f>INDEX(femmes_couples_enfants_ages!$1:$1048576,MATCH('Couple+enfant_Age_Mere'!$A258,femmes_couples_enfants_ages!$A:$A,0),5)/40</f>
        <v>1.5892857142847607</v>
      </c>
      <c r="AS258">
        <f>INDEX(femmes_couples_enfants_ages!$1:$1048576,MATCH('Couple+enfant_Age_Mere'!$A258,femmes_couples_enfants_ages!$A:$A,0),5)/40</f>
        <v>1.5892857142847607</v>
      </c>
      <c r="AT258">
        <f>INDEX(femmes_couples_enfants_ages!$1:$1048576,MATCH('Couple+enfant_Age_Mere'!$A258,femmes_couples_enfants_ages!$A:$A,0),5)/40</f>
        <v>1.5892857142847607</v>
      </c>
      <c r="AU258">
        <f>INDEX(femmes_couples_enfants_ages!$1:$1048576,MATCH('Couple+enfant_Age_Mere'!$A258,femmes_couples_enfants_ages!$A:$A,0),5)/40</f>
        <v>1.5892857142847607</v>
      </c>
      <c r="AV258">
        <f>INDEX(femmes_couples_enfants_ages!$1:$1048576,MATCH('Couple+enfant_Age_Mere'!$A258,femmes_couples_enfants_ages!$A:$A,0),5)/40</f>
        <v>1.5892857142847607</v>
      </c>
      <c r="AW258">
        <f>INDEX(femmes_couples_enfants_ages!$1:$1048576,MATCH('Couple+enfant_Age_Mere'!$A258,femmes_couples_enfants_ages!$A:$A,0),5)/40</f>
        <v>1.5892857142847607</v>
      </c>
      <c r="AX258">
        <f>INDEX(femmes_couples_enfants_ages!$1:$1048576,MATCH('Couple+enfant_Age_Mere'!$A258,femmes_couples_enfants_ages!$A:$A,0),5)/40</f>
        <v>1.5892857142847607</v>
      </c>
      <c r="AY258">
        <f>INDEX(femmes_couples_enfants_ages!$1:$1048576,MATCH('Couple+enfant_Age_Mere'!$A258,femmes_couples_enfants_ages!$A:$A,0),5)/40</f>
        <v>1.5892857142847607</v>
      </c>
      <c r="AZ258">
        <f>INDEX(femmes_couples_enfants_ages!$1:$1048576,MATCH('Couple+enfant_Age_Mere'!$A258,femmes_couples_enfants_ages!$A:$A,0),5)/40</f>
        <v>1.5892857142847607</v>
      </c>
      <c r="BA258">
        <f>INDEX(femmes_couples_enfants_ages!$1:$1048576,MATCH('Couple+enfant_Age_Mere'!$A258,femmes_couples_enfants_ages!$A:$A,0),5)/40</f>
        <v>1.5892857142847607</v>
      </c>
      <c r="BB258">
        <f>INDEX(femmes_couples_enfants_ages!$1:$1048576,MATCH('Couple+enfant_Age_Mere'!$A258,femmes_couples_enfants_ages!$A:$A,0),5)/40</f>
        <v>1.5892857142847607</v>
      </c>
      <c r="BC258">
        <f>INDEX(femmes_couples_enfants_ages!$1:$1048576,MATCH('Couple+enfant_Age_Mere'!$A258,femmes_couples_enfants_ages!$A:$A,0),5)/40</f>
        <v>1.5892857142847607</v>
      </c>
      <c r="BD258">
        <f>INDEX(femmes_couples_enfants_ages!$1:$1048576,MATCH('Couple+enfant_Age_Mere'!$A258,femmes_couples_enfants_ages!$A:$A,0),5)/40</f>
        <v>1.5892857142847607</v>
      </c>
      <c r="BE258">
        <f>INDEX(femmes_couples_enfants_ages!$1:$1048576,MATCH('Couple+enfant_Age_Mere'!$A258,femmes_couples_enfants_ages!$A:$A,0),5)/40</f>
        <v>1.5892857142847607</v>
      </c>
      <c r="BF258">
        <f>INDEX(femmes_couples_enfants_ages!$1:$1048576,MATCH('Couple+enfant_Age_Mere'!$A258,femmes_couples_enfants_ages!$A:$A,0),5)/40</f>
        <v>1.5892857142847607</v>
      </c>
      <c r="BG258">
        <f>INDEX(femmes_couples_enfants_ages!$1:$1048576,MATCH('Couple+enfant_Age_Mere'!$A258,femmes_couples_enfants_ages!$A:$A,0),5)/40</f>
        <v>1.5892857142847607</v>
      </c>
      <c r="BH258">
        <f>INDEX(femmes_couples_enfants_ages!$1:$1048576,MATCH('Couple+enfant_Age_Mere'!$A258,femmes_couples_enfants_ages!$A:$A,0),5)/40</f>
        <v>1.5892857142847607</v>
      </c>
      <c r="BI258">
        <f>INDEX(femmes_couples_enfants_ages!$1:$1048576,MATCH('Couple+enfant_Age_Mere'!$A258,femmes_couples_enfants_ages!$A:$A,0),5)/40</f>
        <v>1.5892857142847607</v>
      </c>
      <c r="BJ258">
        <f>INDEX(femmes_couples_enfants_ages!$1:$1048576,MATCH('Couple+enfant_Age_Mere'!$A258,femmes_couples_enfants_ages!$A:$A,0),5)/40</f>
        <v>1.5892857142847607</v>
      </c>
      <c r="BK258">
        <f>INDEX(femmes_couples_enfants_ages!$1:$1048576,MATCH('Couple+enfant_Age_Mere'!$A258,femmes_couples_enfants_ages!$A:$A,0),6)/15</f>
        <v>1.0952380952383711</v>
      </c>
      <c r="BL258">
        <f>INDEX(femmes_couples_enfants_ages!$1:$1048576,MATCH('Couple+enfant_Age_Mere'!$A258,femmes_couples_enfants_ages!$A:$A,0),6)/15</f>
        <v>1.0952380952383711</v>
      </c>
      <c r="BM258">
        <f>INDEX(femmes_couples_enfants_ages!$1:$1048576,MATCH('Couple+enfant_Age_Mere'!$A258,femmes_couples_enfants_ages!$A:$A,0),6)/15</f>
        <v>1.0952380952383711</v>
      </c>
      <c r="BN258">
        <f>INDEX(femmes_couples_enfants_ages!$1:$1048576,MATCH('Couple+enfant_Age_Mere'!$A258,femmes_couples_enfants_ages!$A:$A,0),6)/15</f>
        <v>1.0952380952383711</v>
      </c>
      <c r="BO258">
        <f>INDEX(femmes_couples_enfants_ages!$1:$1048576,MATCH('Couple+enfant_Age_Mere'!$A258,femmes_couples_enfants_ages!$A:$A,0),6)/15</f>
        <v>1.0952380952383711</v>
      </c>
      <c r="BP258">
        <f>INDEX(femmes_couples_enfants_ages!$1:$1048576,MATCH('Couple+enfant_Age_Mere'!$A258,femmes_couples_enfants_ages!$A:$A,0),6)/15</f>
        <v>1.0952380952383711</v>
      </c>
      <c r="BQ258">
        <f>INDEX(femmes_couples_enfants_ages!$1:$1048576,MATCH('Couple+enfant_Age_Mere'!$A258,femmes_couples_enfants_ages!$A:$A,0),6)/15</f>
        <v>1.0952380952383711</v>
      </c>
      <c r="BR258">
        <f>INDEX(femmes_couples_enfants_ages!$1:$1048576,MATCH('Couple+enfant_Age_Mere'!$A258,femmes_couples_enfants_ages!$A:$A,0),6)/15</f>
        <v>1.0952380952383711</v>
      </c>
      <c r="BS258">
        <f>INDEX(femmes_couples_enfants_ages!$1:$1048576,MATCH('Couple+enfant_Age_Mere'!$A258,femmes_couples_enfants_ages!$A:$A,0),6)/15</f>
        <v>1.0952380952383711</v>
      </c>
      <c r="BT258">
        <f>INDEX(femmes_couples_enfants_ages!$1:$1048576,MATCH('Couple+enfant_Age_Mere'!$A258,femmes_couples_enfants_ages!$A:$A,0),6)/15</f>
        <v>1.0952380952383711</v>
      </c>
      <c r="BU258">
        <f>INDEX(femmes_couples_enfants_ages!$1:$1048576,MATCH('Couple+enfant_Age_Mere'!$A258,femmes_couples_enfants_ages!$A:$A,0),6)/15</f>
        <v>1.0952380952383711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</row>
    <row r="259" spans="1:102" x14ac:dyDescent="0.35">
      <c r="A259" s="8" t="s">
        <v>554</v>
      </c>
      <c r="B259" s="8" t="s">
        <v>555</v>
      </c>
      <c r="C259">
        <v>0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f>INDEX(femmes_couples_enfants_ages!$1:$1048576,MATCH('Couple+enfant_Age_Mere'!$A259,femmes_couples_enfants_ages!$A:$A,0),6)/15</f>
        <v>1.9569272976227761</v>
      </c>
      <c r="T259">
        <f>INDEX(femmes_couples_enfants_ages!$1:$1048576,MATCH('Couple+enfant_Age_Mere'!$A259,femmes_couples_enfants_ages!$A:$A,0),6)/15</f>
        <v>1.9569272976227761</v>
      </c>
      <c r="U259">
        <f>INDEX(femmes_couples_enfants_ages!$1:$1048576,MATCH('Couple+enfant_Age_Mere'!$A259,femmes_couples_enfants_ages!$A:$A,0),6)/15</f>
        <v>1.9569272976227761</v>
      </c>
      <c r="V259">
        <f>INDEX(femmes_couples_enfants_ages!$1:$1048576,MATCH('Couple+enfant_Age_Mere'!$A259,femmes_couples_enfants_ages!$A:$A,0),6)/15</f>
        <v>1.9569272976227761</v>
      </c>
      <c r="W259">
        <f>INDEX(femmes_couples_enfants_ages!$1:$1048576,MATCH('Couple+enfant_Age_Mere'!$A259,femmes_couples_enfants_ages!$A:$A,0),5)/40</f>
        <v>2.3661522633876091</v>
      </c>
      <c r="X259">
        <f>INDEX(femmes_couples_enfants_ages!$1:$1048576,MATCH('Couple+enfant_Age_Mere'!$A259,femmes_couples_enfants_ages!$A:$A,0),5)/40</f>
        <v>2.3661522633876091</v>
      </c>
      <c r="Y259">
        <f>INDEX(femmes_couples_enfants_ages!$1:$1048576,MATCH('Couple+enfant_Age_Mere'!$A259,femmes_couples_enfants_ages!$A:$A,0),5)/40</f>
        <v>2.3661522633876091</v>
      </c>
      <c r="Z259">
        <f>INDEX(femmes_couples_enfants_ages!$1:$1048576,MATCH('Couple+enfant_Age_Mere'!$A259,femmes_couples_enfants_ages!$A:$A,0),5)/40</f>
        <v>2.3661522633876091</v>
      </c>
      <c r="AA259">
        <f>INDEX(femmes_couples_enfants_ages!$1:$1048576,MATCH('Couple+enfant_Age_Mere'!$A259,femmes_couples_enfants_ages!$A:$A,0),5)/40</f>
        <v>2.3661522633876091</v>
      </c>
      <c r="AB259">
        <f>INDEX(femmes_couples_enfants_ages!$1:$1048576,MATCH('Couple+enfant_Age_Mere'!$A259,femmes_couples_enfants_ages!$A:$A,0),5)/40</f>
        <v>2.3661522633876091</v>
      </c>
      <c r="AC259">
        <f>INDEX(femmes_couples_enfants_ages!$1:$1048576,MATCH('Couple+enfant_Age_Mere'!$A259,femmes_couples_enfants_ages!$A:$A,0),5)/40</f>
        <v>2.3661522633876091</v>
      </c>
      <c r="AD259">
        <f>INDEX(femmes_couples_enfants_ages!$1:$1048576,MATCH('Couple+enfant_Age_Mere'!$A259,femmes_couples_enfants_ages!$A:$A,0),5)/40</f>
        <v>2.3661522633876091</v>
      </c>
      <c r="AE259">
        <f>INDEX(femmes_couples_enfants_ages!$1:$1048576,MATCH('Couple+enfant_Age_Mere'!$A259,femmes_couples_enfants_ages!$A:$A,0),5)/40</f>
        <v>2.3661522633876091</v>
      </c>
      <c r="AF259">
        <f>INDEX(femmes_couples_enfants_ages!$1:$1048576,MATCH('Couple+enfant_Age_Mere'!$A259,femmes_couples_enfants_ages!$A:$A,0),5)/40</f>
        <v>2.3661522633876091</v>
      </c>
      <c r="AG259">
        <f>INDEX(femmes_couples_enfants_ages!$1:$1048576,MATCH('Couple+enfant_Age_Mere'!$A259,femmes_couples_enfants_ages!$A:$A,0),5)/40</f>
        <v>2.3661522633876091</v>
      </c>
      <c r="AH259">
        <f>INDEX(femmes_couples_enfants_ages!$1:$1048576,MATCH('Couple+enfant_Age_Mere'!$A259,femmes_couples_enfants_ages!$A:$A,0),5)/40</f>
        <v>2.3661522633876091</v>
      </c>
      <c r="AI259">
        <f>INDEX(femmes_couples_enfants_ages!$1:$1048576,MATCH('Couple+enfant_Age_Mere'!$A259,femmes_couples_enfants_ages!$A:$A,0),5)/40</f>
        <v>2.3661522633876091</v>
      </c>
      <c r="AJ259">
        <f>INDEX(femmes_couples_enfants_ages!$1:$1048576,MATCH('Couple+enfant_Age_Mere'!$A259,femmes_couples_enfants_ages!$A:$A,0),5)/40</f>
        <v>2.3661522633876091</v>
      </c>
      <c r="AK259">
        <f>INDEX(femmes_couples_enfants_ages!$1:$1048576,MATCH('Couple+enfant_Age_Mere'!$A259,femmes_couples_enfants_ages!$A:$A,0),5)/40</f>
        <v>2.3661522633876091</v>
      </c>
      <c r="AL259">
        <f>INDEX(femmes_couples_enfants_ages!$1:$1048576,MATCH('Couple+enfant_Age_Mere'!$A259,femmes_couples_enfants_ages!$A:$A,0),5)/40</f>
        <v>2.3661522633876091</v>
      </c>
      <c r="AM259">
        <f>INDEX(femmes_couples_enfants_ages!$1:$1048576,MATCH('Couple+enfant_Age_Mere'!$A259,femmes_couples_enfants_ages!$A:$A,0),5)/40</f>
        <v>2.3661522633876091</v>
      </c>
      <c r="AN259">
        <f>INDEX(femmes_couples_enfants_ages!$1:$1048576,MATCH('Couple+enfant_Age_Mere'!$A259,femmes_couples_enfants_ages!$A:$A,0),5)/40</f>
        <v>2.3661522633876091</v>
      </c>
      <c r="AO259">
        <f>INDEX(femmes_couples_enfants_ages!$1:$1048576,MATCH('Couple+enfant_Age_Mere'!$A259,femmes_couples_enfants_ages!$A:$A,0),5)/40</f>
        <v>2.3661522633876091</v>
      </c>
      <c r="AP259">
        <f>INDEX(femmes_couples_enfants_ages!$1:$1048576,MATCH('Couple+enfant_Age_Mere'!$A259,femmes_couples_enfants_ages!$A:$A,0),5)/40</f>
        <v>2.3661522633876091</v>
      </c>
      <c r="AQ259">
        <f>INDEX(femmes_couples_enfants_ages!$1:$1048576,MATCH('Couple+enfant_Age_Mere'!$A259,femmes_couples_enfants_ages!$A:$A,0),5)/40</f>
        <v>2.3661522633876091</v>
      </c>
      <c r="AR259">
        <f>INDEX(femmes_couples_enfants_ages!$1:$1048576,MATCH('Couple+enfant_Age_Mere'!$A259,femmes_couples_enfants_ages!$A:$A,0),5)/40</f>
        <v>2.3661522633876091</v>
      </c>
      <c r="AS259">
        <f>INDEX(femmes_couples_enfants_ages!$1:$1048576,MATCH('Couple+enfant_Age_Mere'!$A259,femmes_couples_enfants_ages!$A:$A,0),5)/40</f>
        <v>2.3661522633876091</v>
      </c>
      <c r="AT259">
        <f>INDEX(femmes_couples_enfants_ages!$1:$1048576,MATCH('Couple+enfant_Age_Mere'!$A259,femmes_couples_enfants_ages!$A:$A,0),5)/40</f>
        <v>2.3661522633876091</v>
      </c>
      <c r="AU259">
        <f>INDEX(femmes_couples_enfants_ages!$1:$1048576,MATCH('Couple+enfant_Age_Mere'!$A259,femmes_couples_enfants_ages!$A:$A,0),5)/40</f>
        <v>2.3661522633876091</v>
      </c>
      <c r="AV259">
        <f>INDEX(femmes_couples_enfants_ages!$1:$1048576,MATCH('Couple+enfant_Age_Mere'!$A259,femmes_couples_enfants_ages!$A:$A,0),5)/40</f>
        <v>2.3661522633876091</v>
      </c>
      <c r="AW259">
        <f>INDEX(femmes_couples_enfants_ages!$1:$1048576,MATCH('Couple+enfant_Age_Mere'!$A259,femmes_couples_enfants_ages!$A:$A,0),5)/40</f>
        <v>2.3661522633876091</v>
      </c>
      <c r="AX259">
        <f>INDEX(femmes_couples_enfants_ages!$1:$1048576,MATCH('Couple+enfant_Age_Mere'!$A259,femmes_couples_enfants_ages!$A:$A,0),5)/40</f>
        <v>2.3661522633876091</v>
      </c>
      <c r="AY259">
        <f>INDEX(femmes_couples_enfants_ages!$1:$1048576,MATCH('Couple+enfant_Age_Mere'!$A259,femmes_couples_enfants_ages!$A:$A,0),5)/40</f>
        <v>2.3661522633876091</v>
      </c>
      <c r="AZ259">
        <f>INDEX(femmes_couples_enfants_ages!$1:$1048576,MATCH('Couple+enfant_Age_Mere'!$A259,femmes_couples_enfants_ages!$A:$A,0),5)/40</f>
        <v>2.3661522633876091</v>
      </c>
      <c r="BA259">
        <f>INDEX(femmes_couples_enfants_ages!$1:$1048576,MATCH('Couple+enfant_Age_Mere'!$A259,femmes_couples_enfants_ages!$A:$A,0),5)/40</f>
        <v>2.3661522633876091</v>
      </c>
      <c r="BB259">
        <f>INDEX(femmes_couples_enfants_ages!$1:$1048576,MATCH('Couple+enfant_Age_Mere'!$A259,femmes_couples_enfants_ages!$A:$A,0),5)/40</f>
        <v>2.3661522633876091</v>
      </c>
      <c r="BC259">
        <f>INDEX(femmes_couples_enfants_ages!$1:$1048576,MATCH('Couple+enfant_Age_Mere'!$A259,femmes_couples_enfants_ages!$A:$A,0),5)/40</f>
        <v>2.3661522633876091</v>
      </c>
      <c r="BD259">
        <f>INDEX(femmes_couples_enfants_ages!$1:$1048576,MATCH('Couple+enfant_Age_Mere'!$A259,femmes_couples_enfants_ages!$A:$A,0),5)/40</f>
        <v>2.3661522633876091</v>
      </c>
      <c r="BE259">
        <f>INDEX(femmes_couples_enfants_ages!$1:$1048576,MATCH('Couple+enfant_Age_Mere'!$A259,femmes_couples_enfants_ages!$A:$A,0),5)/40</f>
        <v>2.3661522633876091</v>
      </c>
      <c r="BF259">
        <f>INDEX(femmes_couples_enfants_ages!$1:$1048576,MATCH('Couple+enfant_Age_Mere'!$A259,femmes_couples_enfants_ages!$A:$A,0),5)/40</f>
        <v>2.3661522633876091</v>
      </c>
      <c r="BG259">
        <f>INDEX(femmes_couples_enfants_ages!$1:$1048576,MATCH('Couple+enfant_Age_Mere'!$A259,femmes_couples_enfants_ages!$A:$A,0),5)/40</f>
        <v>2.3661522633876091</v>
      </c>
      <c r="BH259">
        <f>INDEX(femmes_couples_enfants_ages!$1:$1048576,MATCH('Couple+enfant_Age_Mere'!$A259,femmes_couples_enfants_ages!$A:$A,0),5)/40</f>
        <v>2.3661522633876091</v>
      </c>
      <c r="BI259">
        <f>INDEX(femmes_couples_enfants_ages!$1:$1048576,MATCH('Couple+enfant_Age_Mere'!$A259,femmes_couples_enfants_ages!$A:$A,0),5)/40</f>
        <v>2.3661522633876091</v>
      </c>
      <c r="BJ259">
        <f>INDEX(femmes_couples_enfants_ages!$1:$1048576,MATCH('Couple+enfant_Age_Mere'!$A259,femmes_couples_enfants_ages!$A:$A,0),5)/40</f>
        <v>2.3661522633876091</v>
      </c>
      <c r="BK259">
        <f>INDEX(femmes_couples_enfants_ages!$1:$1048576,MATCH('Couple+enfant_Age_Mere'!$A259,femmes_couples_enfants_ages!$A:$A,0),6)/15</f>
        <v>1.9569272976227761</v>
      </c>
      <c r="BL259">
        <f>INDEX(femmes_couples_enfants_ages!$1:$1048576,MATCH('Couple+enfant_Age_Mere'!$A259,femmes_couples_enfants_ages!$A:$A,0),6)/15</f>
        <v>1.9569272976227761</v>
      </c>
      <c r="BM259">
        <f>INDEX(femmes_couples_enfants_ages!$1:$1048576,MATCH('Couple+enfant_Age_Mere'!$A259,femmes_couples_enfants_ages!$A:$A,0),6)/15</f>
        <v>1.9569272976227761</v>
      </c>
      <c r="BN259">
        <f>INDEX(femmes_couples_enfants_ages!$1:$1048576,MATCH('Couple+enfant_Age_Mere'!$A259,femmes_couples_enfants_ages!$A:$A,0),6)/15</f>
        <v>1.9569272976227761</v>
      </c>
      <c r="BO259">
        <f>INDEX(femmes_couples_enfants_ages!$1:$1048576,MATCH('Couple+enfant_Age_Mere'!$A259,femmes_couples_enfants_ages!$A:$A,0),6)/15</f>
        <v>1.9569272976227761</v>
      </c>
      <c r="BP259">
        <f>INDEX(femmes_couples_enfants_ages!$1:$1048576,MATCH('Couple+enfant_Age_Mere'!$A259,femmes_couples_enfants_ages!$A:$A,0),6)/15</f>
        <v>1.9569272976227761</v>
      </c>
      <c r="BQ259">
        <f>INDEX(femmes_couples_enfants_ages!$1:$1048576,MATCH('Couple+enfant_Age_Mere'!$A259,femmes_couples_enfants_ages!$A:$A,0),6)/15</f>
        <v>1.9569272976227761</v>
      </c>
      <c r="BR259">
        <f>INDEX(femmes_couples_enfants_ages!$1:$1048576,MATCH('Couple+enfant_Age_Mere'!$A259,femmes_couples_enfants_ages!$A:$A,0),6)/15</f>
        <v>1.9569272976227761</v>
      </c>
      <c r="BS259">
        <f>INDEX(femmes_couples_enfants_ages!$1:$1048576,MATCH('Couple+enfant_Age_Mere'!$A259,femmes_couples_enfants_ages!$A:$A,0),6)/15</f>
        <v>1.9569272976227761</v>
      </c>
      <c r="BT259">
        <f>INDEX(femmes_couples_enfants_ages!$1:$1048576,MATCH('Couple+enfant_Age_Mere'!$A259,femmes_couples_enfants_ages!$A:$A,0),6)/15</f>
        <v>1.9569272976227761</v>
      </c>
      <c r="BU259">
        <f>INDEX(femmes_couples_enfants_ages!$1:$1048576,MATCH('Couple+enfant_Age_Mere'!$A259,femmes_couples_enfants_ages!$A:$A,0),6)/15</f>
        <v>1.9569272976227761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</row>
    <row r="260" spans="1:102" x14ac:dyDescent="0.35">
      <c r="A260" s="8" t="s">
        <v>562</v>
      </c>
      <c r="B260" s="8" t="s">
        <v>563</v>
      </c>
      <c r="C260">
        <v>0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f>INDEX(femmes_couples_enfants_ages!$1:$1048576,MATCH('Couple+enfant_Age_Mere'!$A260,femmes_couples_enfants_ages!$A:$A,0),6)/15</f>
        <v>1.6005780346545786</v>
      </c>
      <c r="T260">
        <f>INDEX(femmes_couples_enfants_ages!$1:$1048576,MATCH('Couple+enfant_Age_Mere'!$A260,femmes_couples_enfants_ages!$A:$A,0),6)/15</f>
        <v>1.6005780346545786</v>
      </c>
      <c r="U260">
        <f>INDEX(femmes_couples_enfants_ages!$1:$1048576,MATCH('Couple+enfant_Age_Mere'!$A260,femmes_couples_enfants_ages!$A:$A,0),6)/15</f>
        <v>1.6005780346545786</v>
      </c>
      <c r="V260">
        <f>INDEX(femmes_couples_enfants_ages!$1:$1048576,MATCH('Couple+enfant_Age_Mere'!$A260,femmes_couples_enfants_ages!$A:$A,0),6)/15</f>
        <v>1.6005780346545786</v>
      </c>
      <c r="W260">
        <f>INDEX(femmes_couples_enfants_ages!$1:$1048576,MATCH('Couple+enfant_Age_Mere'!$A260,femmes_couples_enfants_ages!$A:$A,0),5)/40</f>
        <v>2.9247832370049083</v>
      </c>
      <c r="X260">
        <f>INDEX(femmes_couples_enfants_ages!$1:$1048576,MATCH('Couple+enfant_Age_Mere'!$A260,femmes_couples_enfants_ages!$A:$A,0),5)/40</f>
        <v>2.9247832370049083</v>
      </c>
      <c r="Y260">
        <f>INDEX(femmes_couples_enfants_ages!$1:$1048576,MATCH('Couple+enfant_Age_Mere'!$A260,femmes_couples_enfants_ages!$A:$A,0),5)/40</f>
        <v>2.9247832370049083</v>
      </c>
      <c r="Z260">
        <f>INDEX(femmes_couples_enfants_ages!$1:$1048576,MATCH('Couple+enfant_Age_Mere'!$A260,femmes_couples_enfants_ages!$A:$A,0),5)/40</f>
        <v>2.9247832370049083</v>
      </c>
      <c r="AA260">
        <f>INDEX(femmes_couples_enfants_ages!$1:$1048576,MATCH('Couple+enfant_Age_Mere'!$A260,femmes_couples_enfants_ages!$A:$A,0),5)/40</f>
        <v>2.9247832370049083</v>
      </c>
      <c r="AB260">
        <f>INDEX(femmes_couples_enfants_ages!$1:$1048576,MATCH('Couple+enfant_Age_Mere'!$A260,femmes_couples_enfants_ages!$A:$A,0),5)/40</f>
        <v>2.9247832370049083</v>
      </c>
      <c r="AC260">
        <f>INDEX(femmes_couples_enfants_ages!$1:$1048576,MATCH('Couple+enfant_Age_Mere'!$A260,femmes_couples_enfants_ages!$A:$A,0),5)/40</f>
        <v>2.9247832370049083</v>
      </c>
      <c r="AD260">
        <f>INDEX(femmes_couples_enfants_ages!$1:$1048576,MATCH('Couple+enfant_Age_Mere'!$A260,femmes_couples_enfants_ages!$A:$A,0),5)/40</f>
        <v>2.9247832370049083</v>
      </c>
      <c r="AE260">
        <f>INDEX(femmes_couples_enfants_ages!$1:$1048576,MATCH('Couple+enfant_Age_Mere'!$A260,femmes_couples_enfants_ages!$A:$A,0),5)/40</f>
        <v>2.9247832370049083</v>
      </c>
      <c r="AF260">
        <f>INDEX(femmes_couples_enfants_ages!$1:$1048576,MATCH('Couple+enfant_Age_Mere'!$A260,femmes_couples_enfants_ages!$A:$A,0),5)/40</f>
        <v>2.9247832370049083</v>
      </c>
      <c r="AG260">
        <f>INDEX(femmes_couples_enfants_ages!$1:$1048576,MATCH('Couple+enfant_Age_Mere'!$A260,femmes_couples_enfants_ages!$A:$A,0),5)/40</f>
        <v>2.9247832370049083</v>
      </c>
      <c r="AH260">
        <f>INDEX(femmes_couples_enfants_ages!$1:$1048576,MATCH('Couple+enfant_Age_Mere'!$A260,femmes_couples_enfants_ages!$A:$A,0),5)/40</f>
        <v>2.9247832370049083</v>
      </c>
      <c r="AI260">
        <f>INDEX(femmes_couples_enfants_ages!$1:$1048576,MATCH('Couple+enfant_Age_Mere'!$A260,femmes_couples_enfants_ages!$A:$A,0),5)/40</f>
        <v>2.9247832370049083</v>
      </c>
      <c r="AJ260">
        <f>INDEX(femmes_couples_enfants_ages!$1:$1048576,MATCH('Couple+enfant_Age_Mere'!$A260,femmes_couples_enfants_ages!$A:$A,0),5)/40</f>
        <v>2.9247832370049083</v>
      </c>
      <c r="AK260">
        <f>INDEX(femmes_couples_enfants_ages!$1:$1048576,MATCH('Couple+enfant_Age_Mere'!$A260,femmes_couples_enfants_ages!$A:$A,0),5)/40</f>
        <v>2.9247832370049083</v>
      </c>
      <c r="AL260">
        <f>INDEX(femmes_couples_enfants_ages!$1:$1048576,MATCH('Couple+enfant_Age_Mere'!$A260,femmes_couples_enfants_ages!$A:$A,0),5)/40</f>
        <v>2.9247832370049083</v>
      </c>
      <c r="AM260">
        <f>INDEX(femmes_couples_enfants_ages!$1:$1048576,MATCH('Couple+enfant_Age_Mere'!$A260,femmes_couples_enfants_ages!$A:$A,0),5)/40</f>
        <v>2.9247832370049083</v>
      </c>
      <c r="AN260">
        <f>INDEX(femmes_couples_enfants_ages!$1:$1048576,MATCH('Couple+enfant_Age_Mere'!$A260,femmes_couples_enfants_ages!$A:$A,0),5)/40</f>
        <v>2.9247832370049083</v>
      </c>
      <c r="AO260">
        <f>INDEX(femmes_couples_enfants_ages!$1:$1048576,MATCH('Couple+enfant_Age_Mere'!$A260,femmes_couples_enfants_ages!$A:$A,0),5)/40</f>
        <v>2.9247832370049083</v>
      </c>
      <c r="AP260">
        <f>INDEX(femmes_couples_enfants_ages!$1:$1048576,MATCH('Couple+enfant_Age_Mere'!$A260,femmes_couples_enfants_ages!$A:$A,0),5)/40</f>
        <v>2.9247832370049083</v>
      </c>
      <c r="AQ260">
        <f>INDEX(femmes_couples_enfants_ages!$1:$1048576,MATCH('Couple+enfant_Age_Mere'!$A260,femmes_couples_enfants_ages!$A:$A,0),5)/40</f>
        <v>2.9247832370049083</v>
      </c>
      <c r="AR260">
        <f>INDEX(femmes_couples_enfants_ages!$1:$1048576,MATCH('Couple+enfant_Age_Mere'!$A260,femmes_couples_enfants_ages!$A:$A,0),5)/40</f>
        <v>2.9247832370049083</v>
      </c>
      <c r="AS260">
        <f>INDEX(femmes_couples_enfants_ages!$1:$1048576,MATCH('Couple+enfant_Age_Mere'!$A260,femmes_couples_enfants_ages!$A:$A,0),5)/40</f>
        <v>2.9247832370049083</v>
      </c>
      <c r="AT260">
        <f>INDEX(femmes_couples_enfants_ages!$1:$1048576,MATCH('Couple+enfant_Age_Mere'!$A260,femmes_couples_enfants_ages!$A:$A,0),5)/40</f>
        <v>2.9247832370049083</v>
      </c>
      <c r="AU260">
        <f>INDEX(femmes_couples_enfants_ages!$1:$1048576,MATCH('Couple+enfant_Age_Mere'!$A260,femmes_couples_enfants_ages!$A:$A,0),5)/40</f>
        <v>2.9247832370049083</v>
      </c>
      <c r="AV260">
        <f>INDEX(femmes_couples_enfants_ages!$1:$1048576,MATCH('Couple+enfant_Age_Mere'!$A260,femmes_couples_enfants_ages!$A:$A,0),5)/40</f>
        <v>2.9247832370049083</v>
      </c>
      <c r="AW260">
        <f>INDEX(femmes_couples_enfants_ages!$1:$1048576,MATCH('Couple+enfant_Age_Mere'!$A260,femmes_couples_enfants_ages!$A:$A,0),5)/40</f>
        <v>2.9247832370049083</v>
      </c>
      <c r="AX260">
        <f>INDEX(femmes_couples_enfants_ages!$1:$1048576,MATCH('Couple+enfant_Age_Mere'!$A260,femmes_couples_enfants_ages!$A:$A,0),5)/40</f>
        <v>2.9247832370049083</v>
      </c>
      <c r="AY260">
        <f>INDEX(femmes_couples_enfants_ages!$1:$1048576,MATCH('Couple+enfant_Age_Mere'!$A260,femmes_couples_enfants_ages!$A:$A,0),5)/40</f>
        <v>2.9247832370049083</v>
      </c>
      <c r="AZ260">
        <f>INDEX(femmes_couples_enfants_ages!$1:$1048576,MATCH('Couple+enfant_Age_Mere'!$A260,femmes_couples_enfants_ages!$A:$A,0),5)/40</f>
        <v>2.9247832370049083</v>
      </c>
      <c r="BA260">
        <f>INDEX(femmes_couples_enfants_ages!$1:$1048576,MATCH('Couple+enfant_Age_Mere'!$A260,femmes_couples_enfants_ages!$A:$A,0),5)/40</f>
        <v>2.9247832370049083</v>
      </c>
      <c r="BB260">
        <f>INDEX(femmes_couples_enfants_ages!$1:$1048576,MATCH('Couple+enfant_Age_Mere'!$A260,femmes_couples_enfants_ages!$A:$A,0),5)/40</f>
        <v>2.9247832370049083</v>
      </c>
      <c r="BC260">
        <f>INDEX(femmes_couples_enfants_ages!$1:$1048576,MATCH('Couple+enfant_Age_Mere'!$A260,femmes_couples_enfants_ages!$A:$A,0),5)/40</f>
        <v>2.9247832370049083</v>
      </c>
      <c r="BD260">
        <f>INDEX(femmes_couples_enfants_ages!$1:$1048576,MATCH('Couple+enfant_Age_Mere'!$A260,femmes_couples_enfants_ages!$A:$A,0),5)/40</f>
        <v>2.9247832370049083</v>
      </c>
      <c r="BE260">
        <f>INDEX(femmes_couples_enfants_ages!$1:$1048576,MATCH('Couple+enfant_Age_Mere'!$A260,femmes_couples_enfants_ages!$A:$A,0),5)/40</f>
        <v>2.9247832370049083</v>
      </c>
      <c r="BF260">
        <f>INDEX(femmes_couples_enfants_ages!$1:$1048576,MATCH('Couple+enfant_Age_Mere'!$A260,femmes_couples_enfants_ages!$A:$A,0),5)/40</f>
        <v>2.9247832370049083</v>
      </c>
      <c r="BG260">
        <f>INDEX(femmes_couples_enfants_ages!$1:$1048576,MATCH('Couple+enfant_Age_Mere'!$A260,femmes_couples_enfants_ages!$A:$A,0),5)/40</f>
        <v>2.9247832370049083</v>
      </c>
      <c r="BH260">
        <f>INDEX(femmes_couples_enfants_ages!$1:$1048576,MATCH('Couple+enfant_Age_Mere'!$A260,femmes_couples_enfants_ages!$A:$A,0),5)/40</f>
        <v>2.9247832370049083</v>
      </c>
      <c r="BI260">
        <f>INDEX(femmes_couples_enfants_ages!$1:$1048576,MATCH('Couple+enfant_Age_Mere'!$A260,femmes_couples_enfants_ages!$A:$A,0),5)/40</f>
        <v>2.9247832370049083</v>
      </c>
      <c r="BJ260">
        <f>INDEX(femmes_couples_enfants_ages!$1:$1048576,MATCH('Couple+enfant_Age_Mere'!$A260,femmes_couples_enfants_ages!$A:$A,0),5)/40</f>
        <v>2.9247832370049083</v>
      </c>
      <c r="BK260">
        <f>INDEX(femmes_couples_enfants_ages!$1:$1048576,MATCH('Couple+enfant_Age_Mere'!$A260,femmes_couples_enfants_ages!$A:$A,0),6)/15</f>
        <v>1.6005780346545786</v>
      </c>
      <c r="BL260">
        <f>INDEX(femmes_couples_enfants_ages!$1:$1048576,MATCH('Couple+enfant_Age_Mere'!$A260,femmes_couples_enfants_ages!$A:$A,0),6)/15</f>
        <v>1.6005780346545786</v>
      </c>
      <c r="BM260">
        <f>INDEX(femmes_couples_enfants_ages!$1:$1048576,MATCH('Couple+enfant_Age_Mere'!$A260,femmes_couples_enfants_ages!$A:$A,0),6)/15</f>
        <v>1.6005780346545786</v>
      </c>
      <c r="BN260">
        <f>INDEX(femmes_couples_enfants_ages!$1:$1048576,MATCH('Couple+enfant_Age_Mere'!$A260,femmes_couples_enfants_ages!$A:$A,0),6)/15</f>
        <v>1.6005780346545786</v>
      </c>
      <c r="BO260">
        <f>INDEX(femmes_couples_enfants_ages!$1:$1048576,MATCH('Couple+enfant_Age_Mere'!$A260,femmes_couples_enfants_ages!$A:$A,0),6)/15</f>
        <v>1.6005780346545786</v>
      </c>
      <c r="BP260">
        <f>INDEX(femmes_couples_enfants_ages!$1:$1048576,MATCH('Couple+enfant_Age_Mere'!$A260,femmes_couples_enfants_ages!$A:$A,0),6)/15</f>
        <v>1.6005780346545786</v>
      </c>
      <c r="BQ260">
        <f>INDEX(femmes_couples_enfants_ages!$1:$1048576,MATCH('Couple+enfant_Age_Mere'!$A260,femmes_couples_enfants_ages!$A:$A,0),6)/15</f>
        <v>1.6005780346545786</v>
      </c>
      <c r="BR260">
        <f>INDEX(femmes_couples_enfants_ages!$1:$1048576,MATCH('Couple+enfant_Age_Mere'!$A260,femmes_couples_enfants_ages!$A:$A,0),6)/15</f>
        <v>1.6005780346545786</v>
      </c>
      <c r="BS260">
        <f>INDEX(femmes_couples_enfants_ages!$1:$1048576,MATCH('Couple+enfant_Age_Mere'!$A260,femmes_couples_enfants_ages!$A:$A,0),6)/15</f>
        <v>1.6005780346545786</v>
      </c>
      <c r="BT260">
        <f>INDEX(femmes_couples_enfants_ages!$1:$1048576,MATCH('Couple+enfant_Age_Mere'!$A260,femmes_couples_enfants_ages!$A:$A,0),6)/15</f>
        <v>1.6005780346545786</v>
      </c>
      <c r="BU260">
        <f>INDEX(femmes_couples_enfants_ages!$1:$1048576,MATCH('Couple+enfant_Age_Mere'!$A260,femmes_couples_enfants_ages!$A:$A,0),6)/15</f>
        <v>1.6005780346545786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</row>
    <row r="261" spans="1:102" x14ac:dyDescent="0.35">
      <c r="A261" s="8" t="s">
        <v>558</v>
      </c>
      <c r="B261" s="8" t="s">
        <v>559</v>
      </c>
      <c r="C261">
        <v>0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f>INDEX(femmes_couples_enfants_ages!$1:$1048576,MATCH('Couple+enfant_Age_Mere'!$A261,femmes_couples_enfants_ages!$A:$A,0),6)/15</f>
        <v>2.3611548556167556</v>
      </c>
      <c r="T261">
        <f>INDEX(femmes_couples_enfants_ages!$1:$1048576,MATCH('Couple+enfant_Age_Mere'!$A261,femmes_couples_enfants_ages!$A:$A,0),6)/15</f>
        <v>2.3611548556167556</v>
      </c>
      <c r="U261">
        <f>INDEX(femmes_couples_enfants_ages!$1:$1048576,MATCH('Couple+enfant_Age_Mere'!$A261,femmes_couples_enfants_ages!$A:$A,0),6)/15</f>
        <v>2.3611548556167556</v>
      </c>
      <c r="V261">
        <f>INDEX(femmes_couples_enfants_ages!$1:$1048576,MATCH('Couple+enfant_Age_Mere'!$A261,femmes_couples_enfants_ages!$A:$A,0),6)/15</f>
        <v>2.3611548556167556</v>
      </c>
      <c r="W261">
        <f>INDEX(femmes_couples_enfants_ages!$1:$1048576,MATCH('Couple+enfant_Age_Mere'!$A261,femmes_couples_enfants_ages!$A:$A,0),5)/40</f>
        <v>3.4645669291371917</v>
      </c>
      <c r="X261">
        <f>INDEX(femmes_couples_enfants_ages!$1:$1048576,MATCH('Couple+enfant_Age_Mere'!$A261,femmes_couples_enfants_ages!$A:$A,0),5)/40</f>
        <v>3.4645669291371917</v>
      </c>
      <c r="Y261">
        <f>INDEX(femmes_couples_enfants_ages!$1:$1048576,MATCH('Couple+enfant_Age_Mere'!$A261,femmes_couples_enfants_ages!$A:$A,0),5)/40</f>
        <v>3.4645669291371917</v>
      </c>
      <c r="Z261">
        <f>INDEX(femmes_couples_enfants_ages!$1:$1048576,MATCH('Couple+enfant_Age_Mere'!$A261,femmes_couples_enfants_ages!$A:$A,0),5)/40</f>
        <v>3.4645669291371917</v>
      </c>
      <c r="AA261">
        <f>INDEX(femmes_couples_enfants_ages!$1:$1048576,MATCH('Couple+enfant_Age_Mere'!$A261,femmes_couples_enfants_ages!$A:$A,0),5)/40</f>
        <v>3.4645669291371917</v>
      </c>
      <c r="AB261">
        <f>INDEX(femmes_couples_enfants_ages!$1:$1048576,MATCH('Couple+enfant_Age_Mere'!$A261,femmes_couples_enfants_ages!$A:$A,0),5)/40</f>
        <v>3.4645669291371917</v>
      </c>
      <c r="AC261">
        <f>INDEX(femmes_couples_enfants_ages!$1:$1048576,MATCH('Couple+enfant_Age_Mere'!$A261,femmes_couples_enfants_ages!$A:$A,0),5)/40</f>
        <v>3.4645669291371917</v>
      </c>
      <c r="AD261">
        <f>INDEX(femmes_couples_enfants_ages!$1:$1048576,MATCH('Couple+enfant_Age_Mere'!$A261,femmes_couples_enfants_ages!$A:$A,0),5)/40</f>
        <v>3.4645669291371917</v>
      </c>
      <c r="AE261">
        <f>INDEX(femmes_couples_enfants_ages!$1:$1048576,MATCH('Couple+enfant_Age_Mere'!$A261,femmes_couples_enfants_ages!$A:$A,0),5)/40</f>
        <v>3.4645669291371917</v>
      </c>
      <c r="AF261">
        <f>INDEX(femmes_couples_enfants_ages!$1:$1048576,MATCH('Couple+enfant_Age_Mere'!$A261,femmes_couples_enfants_ages!$A:$A,0),5)/40</f>
        <v>3.4645669291371917</v>
      </c>
      <c r="AG261">
        <f>INDEX(femmes_couples_enfants_ages!$1:$1048576,MATCH('Couple+enfant_Age_Mere'!$A261,femmes_couples_enfants_ages!$A:$A,0),5)/40</f>
        <v>3.4645669291371917</v>
      </c>
      <c r="AH261">
        <f>INDEX(femmes_couples_enfants_ages!$1:$1048576,MATCH('Couple+enfant_Age_Mere'!$A261,femmes_couples_enfants_ages!$A:$A,0),5)/40</f>
        <v>3.4645669291371917</v>
      </c>
      <c r="AI261">
        <f>INDEX(femmes_couples_enfants_ages!$1:$1048576,MATCH('Couple+enfant_Age_Mere'!$A261,femmes_couples_enfants_ages!$A:$A,0),5)/40</f>
        <v>3.4645669291371917</v>
      </c>
      <c r="AJ261">
        <f>INDEX(femmes_couples_enfants_ages!$1:$1048576,MATCH('Couple+enfant_Age_Mere'!$A261,femmes_couples_enfants_ages!$A:$A,0),5)/40</f>
        <v>3.4645669291371917</v>
      </c>
      <c r="AK261">
        <f>INDEX(femmes_couples_enfants_ages!$1:$1048576,MATCH('Couple+enfant_Age_Mere'!$A261,femmes_couples_enfants_ages!$A:$A,0),5)/40</f>
        <v>3.4645669291371917</v>
      </c>
      <c r="AL261">
        <f>INDEX(femmes_couples_enfants_ages!$1:$1048576,MATCH('Couple+enfant_Age_Mere'!$A261,femmes_couples_enfants_ages!$A:$A,0),5)/40</f>
        <v>3.4645669291371917</v>
      </c>
      <c r="AM261">
        <f>INDEX(femmes_couples_enfants_ages!$1:$1048576,MATCH('Couple+enfant_Age_Mere'!$A261,femmes_couples_enfants_ages!$A:$A,0),5)/40</f>
        <v>3.4645669291371917</v>
      </c>
      <c r="AN261">
        <f>INDEX(femmes_couples_enfants_ages!$1:$1048576,MATCH('Couple+enfant_Age_Mere'!$A261,femmes_couples_enfants_ages!$A:$A,0),5)/40</f>
        <v>3.4645669291371917</v>
      </c>
      <c r="AO261">
        <f>INDEX(femmes_couples_enfants_ages!$1:$1048576,MATCH('Couple+enfant_Age_Mere'!$A261,femmes_couples_enfants_ages!$A:$A,0),5)/40</f>
        <v>3.4645669291371917</v>
      </c>
      <c r="AP261">
        <f>INDEX(femmes_couples_enfants_ages!$1:$1048576,MATCH('Couple+enfant_Age_Mere'!$A261,femmes_couples_enfants_ages!$A:$A,0),5)/40</f>
        <v>3.4645669291371917</v>
      </c>
      <c r="AQ261">
        <f>INDEX(femmes_couples_enfants_ages!$1:$1048576,MATCH('Couple+enfant_Age_Mere'!$A261,femmes_couples_enfants_ages!$A:$A,0),5)/40</f>
        <v>3.4645669291371917</v>
      </c>
      <c r="AR261">
        <f>INDEX(femmes_couples_enfants_ages!$1:$1048576,MATCH('Couple+enfant_Age_Mere'!$A261,femmes_couples_enfants_ages!$A:$A,0),5)/40</f>
        <v>3.4645669291371917</v>
      </c>
      <c r="AS261">
        <f>INDEX(femmes_couples_enfants_ages!$1:$1048576,MATCH('Couple+enfant_Age_Mere'!$A261,femmes_couples_enfants_ages!$A:$A,0),5)/40</f>
        <v>3.4645669291371917</v>
      </c>
      <c r="AT261">
        <f>INDEX(femmes_couples_enfants_ages!$1:$1048576,MATCH('Couple+enfant_Age_Mere'!$A261,femmes_couples_enfants_ages!$A:$A,0),5)/40</f>
        <v>3.4645669291371917</v>
      </c>
      <c r="AU261">
        <f>INDEX(femmes_couples_enfants_ages!$1:$1048576,MATCH('Couple+enfant_Age_Mere'!$A261,femmes_couples_enfants_ages!$A:$A,0),5)/40</f>
        <v>3.4645669291371917</v>
      </c>
      <c r="AV261">
        <f>INDEX(femmes_couples_enfants_ages!$1:$1048576,MATCH('Couple+enfant_Age_Mere'!$A261,femmes_couples_enfants_ages!$A:$A,0),5)/40</f>
        <v>3.4645669291371917</v>
      </c>
      <c r="AW261">
        <f>INDEX(femmes_couples_enfants_ages!$1:$1048576,MATCH('Couple+enfant_Age_Mere'!$A261,femmes_couples_enfants_ages!$A:$A,0),5)/40</f>
        <v>3.4645669291371917</v>
      </c>
      <c r="AX261">
        <f>INDEX(femmes_couples_enfants_ages!$1:$1048576,MATCH('Couple+enfant_Age_Mere'!$A261,femmes_couples_enfants_ages!$A:$A,0),5)/40</f>
        <v>3.4645669291371917</v>
      </c>
      <c r="AY261">
        <f>INDEX(femmes_couples_enfants_ages!$1:$1048576,MATCH('Couple+enfant_Age_Mere'!$A261,femmes_couples_enfants_ages!$A:$A,0),5)/40</f>
        <v>3.4645669291371917</v>
      </c>
      <c r="AZ261">
        <f>INDEX(femmes_couples_enfants_ages!$1:$1048576,MATCH('Couple+enfant_Age_Mere'!$A261,femmes_couples_enfants_ages!$A:$A,0),5)/40</f>
        <v>3.4645669291371917</v>
      </c>
      <c r="BA261">
        <f>INDEX(femmes_couples_enfants_ages!$1:$1048576,MATCH('Couple+enfant_Age_Mere'!$A261,femmes_couples_enfants_ages!$A:$A,0),5)/40</f>
        <v>3.4645669291371917</v>
      </c>
      <c r="BB261">
        <f>INDEX(femmes_couples_enfants_ages!$1:$1048576,MATCH('Couple+enfant_Age_Mere'!$A261,femmes_couples_enfants_ages!$A:$A,0),5)/40</f>
        <v>3.4645669291371917</v>
      </c>
      <c r="BC261">
        <f>INDEX(femmes_couples_enfants_ages!$1:$1048576,MATCH('Couple+enfant_Age_Mere'!$A261,femmes_couples_enfants_ages!$A:$A,0),5)/40</f>
        <v>3.4645669291371917</v>
      </c>
      <c r="BD261">
        <f>INDEX(femmes_couples_enfants_ages!$1:$1048576,MATCH('Couple+enfant_Age_Mere'!$A261,femmes_couples_enfants_ages!$A:$A,0),5)/40</f>
        <v>3.4645669291371917</v>
      </c>
      <c r="BE261">
        <f>INDEX(femmes_couples_enfants_ages!$1:$1048576,MATCH('Couple+enfant_Age_Mere'!$A261,femmes_couples_enfants_ages!$A:$A,0),5)/40</f>
        <v>3.4645669291371917</v>
      </c>
      <c r="BF261">
        <f>INDEX(femmes_couples_enfants_ages!$1:$1048576,MATCH('Couple+enfant_Age_Mere'!$A261,femmes_couples_enfants_ages!$A:$A,0),5)/40</f>
        <v>3.4645669291371917</v>
      </c>
      <c r="BG261">
        <f>INDEX(femmes_couples_enfants_ages!$1:$1048576,MATCH('Couple+enfant_Age_Mere'!$A261,femmes_couples_enfants_ages!$A:$A,0),5)/40</f>
        <v>3.4645669291371917</v>
      </c>
      <c r="BH261">
        <f>INDEX(femmes_couples_enfants_ages!$1:$1048576,MATCH('Couple+enfant_Age_Mere'!$A261,femmes_couples_enfants_ages!$A:$A,0),5)/40</f>
        <v>3.4645669291371917</v>
      </c>
      <c r="BI261">
        <f>INDEX(femmes_couples_enfants_ages!$1:$1048576,MATCH('Couple+enfant_Age_Mere'!$A261,femmes_couples_enfants_ages!$A:$A,0),5)/40</f>
        <v>3.4645669291371917</v>
      </c>
      <c r="BJ261">
        <f>INDEX(femmes_couples_enfants_ages!$1:$1048576,MATCH('Couple+enfant_Age_Mere'!$A261,femmes_couples_enfants_ages!$A:$A,0),5)/40</f>
        <v>3.4645669291371917</v>
      </c>
      <c r="BK261">
        <f>INDEX(femmes_couples_enfants_ages!$1:$1048576,MATCH('Couple+enfant_Age_Mere'!$A261,femmes_couples_enfants_ages!$A:$A,0),6)/15</f>
        <v>2.3611548556167556</v>
      </c>
      <c r="BL261">
        <f>INDEX(femmes_couples_enfants_ages!$1:$1048576,MATCH('Couple+enfant_Age_Mere'!$A261,femmes_couples_enfants_ages!$A:$A,0),6)/15</f>
        <v>2.3611548556167556</v>
      </c>
      <c r="BM261">
        <f>INDEX(femmes_couples_enfants_ages!$1:$1048576,MATCH('Couple+enfant_Age_Mere'!$A261,femmes_couples_enfants_ages!$A:$A,0),6)/15</f>
        <v>2.3611548556167556</v>
      </c>
      <c r="BN261">
        <f>INDEX(femmes_couples_enfants_ages!$1:$1048576,MATCH('Couple+enfant_Age_Mere'!$A261,femmes_couples_enfants_ages!$A:$A,0),6)/15</f>
        <v>2.3611548556167556</v>
      </c>
      <c r="BO261">
        <f>INDEX(femmes_couples_enfants_ages!$1:$1048576,MATCH('Couple+enfant_Age_Mere'!$A261,femmes_couples_enfants_ages!$A:$A,0),6)/15</f>
        <v>2.3611548556167556</v>
      </c>
      <c r="BP261">
        <f>INDEX(femmes_couples_enfants_ages!$1:$1048576,MATCH('Couple+enfant_Age_Mere'!$A261,femmes_couples_enfants_ages!$A:$A,0),6)/15</f>
        <v>2.3611548556167556</v>
      </c>
      <c r="BQ261">
        <f>INDEX(femmes_couples_enfants_ages!$1:$1048576,MATCH('Couple+enfant_Age_Mere'!$A261,femmes_couples_enfants_ages!$A:$A,0),6)/15</f>
        <v>2.3611548556167556</v>
      </c>
      <c r="BR261">
        <f>INDEX(femmes_couples_enfants_ages!$1:$1048576,MATCH('Couple+enfant_Age_Mere'!$A261,femmes_couples_enfants_ages!$A:$A,0),6)/15</f>
        <v>2.3611548556167556</v>
      </c>
      <c r="BS261">
        <f>INDEX(femmes_couples_enfants_ages!$1:$1048576,MATCH('Couple+enfant_Age_Mere'!$A261,femmes_couples_enfants_ages!$A:$A,0),6)/15</f>
        <v>2.3611548556167556</v>
      </c>
      <c r="BT261">
        <f>INDEX(femmes_couples_enfants_ages!$1:$1048576,MATCH('Couple+enfant_Age_Mere'!$A261,femmes_couples_enfants_ages!$A:$A,0),6)/15</f>
        <v>2.3611548556167556</v>
      </c>
      <c r="BU261">
        <f>INDEX(femmes_couples_enfants_ages!$1:$1048576,MATCH('Couple+enfant_Age_Mere'!$A261,femmes_couples_enfants_ages!$A:$A,0),6)/15</f>
        <v>2.3611548556167556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</row>
    <row r="262" spans="1:102" x14ac:dyDescent="0.35">
      <c r="A262" s="8" t="s">
        <v>541</v>
      </c>
      <c r="B262" s="8" t="s">
        <v>542</v>
      </c>
      <c r="C262">
        <v>0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f>INDEX(femmes_couples_enfants_ages!$1:$1048576,MATCH('Couple+enfant_Age_Mere'!$A262,femmes_couples_enfants_ages!$A:$A,0),6)/15</f>
        <v>0.54838709676456998</v>
      </c>
      <c r="T262">
        <f>INDEX(femmes_couples_enfants_ages!$1:$1048576,MATCH('Couple+enfant_Age_Mere'!$A262,femmes_couples_enfants_ages!$A:$A,0),6)/15</f>
        <v>0.54838709676456998</v>
      </c>
      <c r="U262">
        <f>INDEX(femmes_couples_enfants_ages!$1:$1048576,MATCH('Couple+enfant_Age_Mere'!$A262,femmes_couples_enfants_ages!$A:$A,0),6)/15</f>
        <v>0.54838709676456998</v>
      </c>
      <c r="V262">
        <f>INDEX(femmes_couples_enfants_ages!$1:$1048576,MATCH('Couple+enfant_Age_Mere'!$A262,femmes_couples_enfants_ages!$A:$A,0),6)/15</f>
        <v>0.54838709676456998</v>
      </c>
      <c r="W262">
        <f>INDEX(femmes_couples_enfants_ages!$1:$1048576,MATCH('Couple+enfant_Age_Mere'!$A262,femmes_couples_enfants_ages!$A:$A,0),5)/40</f>
        <v>0.99435483871028629</v>
      </c>
      <c r="X262">
        <f>INDEX(femmes_couples_enfants_ages!$1:$1048576,MATCH('Couple+enfant_Age_Mere'!$A262,femmes_couples_enfants_ages!$A:$A,0),5)/40</f>
        <v>0.99435483871028629</v>
      </c>
      <c r="Y262">
        <f>INDEX(femmes_couples_enfants_ages!$1:$1048576,MATCH('Couple+enfant_Age_Mere'!$A262,femmes_couples_enfants_ages!$A:$A,0),5)/40</f>
        <v>0.99435483871028629</v>
      </c>
      <c r="Z262">
        <f>INDEX(femmes_couples_enfants_ages!$1:$1048576,MATCH('Couple+enfant_Age_Mere'!$A262,femmes_couples_enfants_ages!$A:$A,0),5)/40</f>
        <v>0.99435483871028629</v>
      </c>
      <c r="AA262">
        <f>INDEX(femmes_couples_enfants_ages!$1:$1048576,MATCH('Couple+enfant_Age_Mere'!$A262,femmes_couples_enfants_ages!$A:$A,0),5)/40</f>
        <v>0.99435483871028629</v>
      </c>
      <c r="AB262">
        <f>INDEX(femmes_couples_enfants_ages!$1:$1048576,MATCH('Couple+enfant_Age_Mere'!$A262,femmes_couples_enfants_ages!$A:$A,0),5)/40</f>
        <v>0.99435483871028629</v>
      </c>
      <c r="AC262">
        <f>INDEX(femmes_couples_enfants_ages!$1:$1048576,MATCH('Couple+enfant_Age_Mere'!$A262,femmes_couples_enfants_ages!$A:$A,0),5)/40</f>
        <v>0.99435483871028629</v>
      </c>
      <c r="AD262">
        <f>INDEX(femmes_couples_enfants_ages!$1:$1048576,MATCH('Couple+enfant_Age_Mere'!$A262,femmes_couples_enfants_ages!$A:$A,0),5)/40</f>
        <v>0.99435483871028629</v>
      </c>
      <c r="AE262">
        <f>INDEX(femmes_couples_enfants_ages!$1:$1048576,MATCH('Couple+enfant_Age_Mere'!$A262,femmes_couples_enfants_ages!$A:$A,0),5)/40</f>
        <v>0.99435483871028629</v>
      </c>
      <c r="AF262">
        <f>INDEX(femmes_couples_enfants_ages!$1:$1048576,MATCH('Couple+enfant_Age_Mere'!$A262,femmes_couples_enfants_ages!$A:$A,0),5)/40</f>
        <v>0.99435483871028629</v>
      </c>
      <c r="AG262">
        <f>INDEX(femmes_couples_enfants_ages!$1:$1048576,MATCH('Couple+enfant_Age_Mere'!$A262,femmes_couples_enfants_ages!$A:$A,0),5)/40</f>
        <v>0.99435483871028629</v>
      </c>
      <c r="AH262">
        <f>INDEX(femmes_couples_enfants_ages!$1:$1048576,MATCH('Couple+enfant_Age_Mere'!$A262,femmes_couples_enfants_ages!$A:$A,0),5)/40</f>
        <v>0.99435483871028629</v>
      </c>
      <c r="AI262">
        <f>INDEX(femmes_couples_enfants_ages!$1:$1048576,MATCH('Couple+enfant_Age_Mere'!$A262,femmes_couples_enfants_ages!$A:$A,0),5)/40</f>
        <v>0.99435483871028629</v>
      </c>
      <c r="AJ262">
        <f>INDEX(femmes_couples_enfants_ages!$1:$1048576,MATCH('Couple+enfant_Age_Mere'!$A262,femmes_couples_enfants_ages!$A:$A,0),5)/40</f>
        <v>0.99435483871028629</v>
      </c>
      <c r="AK262">
        <f>INDEX(femmes_couples_enfants_ages!$1:$1048576,MATCH('Couple+enfant_Age_Mere'!$A262,femmes_couples_enfants_ages!$A:$A,0),5)/40</f>
        <v>0.99435483871028629</v>
      </c>
      <c r="AL262">
        <f>INDEX(femmes_couples_enfants_ages!$1:$1048576,MATCH('Couple+enfant_Age_Mere'!$A262,femmes_couples_enfants_ages!$A:$A,0),5)/40</f>
        <v>0.99435483871028629</v>
      </c>
      <c r="AM262">
        <f>INDEX(femmes_couples_enfants_ages!$1:$1048576,MATCH('Couple+enfant_Age_Mere'!$A262,femmes_couples_enfants_ages!$A:$A,0),5)/40</f>
        <v>0.99435483871028629</v>
      </c>
      <c r="AN262">
        <f>INDEX(femmes_couples_enfants_ages!$1:$1048576,MATCH('Couple+enfant_Age_Mere'!$A262,femmes_couples_enfants_ages!$A:$A,0),5)/40</f>
        <v>0.99435483871028629</v>
      </c>
      <c r="AO262">
        <f>INDEX(femmes_couples_enfants_ages!$1:$1048576,MATCH('Couple+enfant_Age_Mere'!$A262,femmes_couples_enfants_ages!$A:$A,0),5)/40</f>
        <v>0.99435483871028629</v>
      </c>
      <c r="AP262">
        <f>INDEX(femmes_couples_enfants_ages!$1:$1048576,MATCH('Couple+enfant_Age_Mere'!$A262,femmes_couples_enfants_ages!$A:$A,0),5)/40</f>
        <v>0.99435483871028629</v>
      </c>
      <c r="AQ262">
        <f>INDEX(femmes_couples_enfants_ages!$1:$1048576,MATCH('Couple+enfant_Age_Mere'!$A262,femmes_couples_enfants_ages!$A:$A,0),5)/40</f>
        <v>0.99435483871028629</v>
      </c>
      <c r="AR262">
        <f>INDEX(femmes_couples_enfants_ages!$1:$1048576,MATCH('Couple+enfant_Age_Mere'!$A262,femmes_couples_enfants_ages!$A:$A,0),5)/40</f>
        <v>0.99435483871028629</v>
      </c>
      <c r="AS262">
        <f>INDEX(femmes_couples_enfants_ages!$1:$1048576,MATCH('Couple+enfant_Age_Mere'!$A262,femmes_couples_enfants_ages!$A:$A,0),5)/40</f>
        <v>0.99435483871028629</v>
      </c>
      <c r="AT262">
        <f>INDEX(femmes_couples_enfants_ages!$1:$1048576,MATCH('Couple+enfant_Age_Mere'!$A262,femmes_couples_enfants_ages!$A:$A,0),5)/40</f>
        <v>0.99435483871028629</v>
      </c>
      <c r="AU262">
        <f>INDEX(femmes_couples_enfants_ages!$1:$1048576,MATCH('Couple+enfant_Age_Mere'!$A262,femmes_couples_enfants_ages!$A:$A,0),5)/40</f>
        <v>0.99435483871028629</v>
      </c>
      <c r="AV262">
        <f>INDEX(femmes_couples_enfants_ages!$1:$1048576,MATCH('Couple+enfant_Age_Mere'!$A262,femmes_couples_enfants_ages!$A:$A,0),5)/40</f>
        <v>0.99435483871028629</v>
      </c>
      <c r="AW262">
        <f>INDEX(femmes_couples_enfants_ages!$1:$1048576,MATCH('Couple+enfant_Age_Mere'!$A262,femmes_couples_enfants_ages!$A:$A,0),5)/40</f>
        <v>0.99435483871028629</v>
      </c>
      <c r="AX262">
        <f>INDEX(femmes_couples_enfants_ages!$1:$1048576,MATCH('Couple+enfant_Age_Mere'!$A262,femmes_couples_enfants_ages!$A:$A,0),5)/40</f>
        <v>0.99435483871028629</v>
      </c>
      <c r="AY262">
        <f>INDEX(femmes_couples_enfants_ages!$1:$1048576,MATCH('Couple+enfant_Age_Mere'!$A262,femmes_couples_enfants_ages!$A:$A,0),5)/40</f>
        <v>0.99435483871028629</v>
      </c>
      <c r="AZ262">
        <f>INDEX(femmes_couples_enfants_ages!$1:$1048576,MATCH('Couple+enfant_Age_Mere'!$A262,femmes_couples_enfants_ages!$A:$A,0),5)/40</f>
        <v>0.99435483871028629</v>
      </c>
      <c r="BA262">
        <f>INDEX(femmes_couples_enfants_ages!$1:$1048576,MATCH('Couple+enfant_Age_Mere'!$A262,femmes_couples_enfants_ages!$A:$A,0),5)/40</f>
        <v>0.99435483871028629</v>
      </c>
      <c r="BB262">
        <f>INDEX(femmes_couples_enfants_ages!$1:$1048576,MATCH('Couple+enfant_Age_Mere'!$A262,femmes_couples_enfants_ages!$A:$A,0),5)/40</f>
        <v>0.99435483871028629</v>
      </c>
      <c r="BC262">
        <f>INDEX(femmes_couples_enfants_ages!$1:$1048576,MATCH('Couple+enfant_Age_Mere'!$A262,femmes_couples_enfants_ages!$A:$A,0),5)/40</f>
        <v>0.99435483871028629</v>
      </c>
      <c r="BD262">
        <f>INDEX(femmes_couples_enfants_ages!$1:$1048576,MATCH('Couple+enfant_Age_Mere'!$A262,femmes_couples_enfants_ages!$A:$A,0),5)/40</f>
        <v>0.99435483871028629</v>
      </c>
      <c r="BE262">
        <f>INDEX(femmes_couples_enfants_ages!$1:$1048576,MATCH('Couple+enfant_Age_Mere'!$A262,femmes_couples_enfants_ages!$A:$A,0),5)/40</f>
        <v>0.99435483871028629</v>
      </c>
      <c r="BF262">
        <f>INDEX(femmes_couples_enfants_ages!$1:$1048576,MATCH('Couple+enfant_Age_Mere'!$A262,femmes_couples_enfants_ages!$A:$A,0),5)/40</f>
        <v>0.99435483871028629</v>
      </c>
      <c r="BG262">
        <f>INDEX(femmes_couples_enfants_ages!$1:$1048576,MATCH('Couple+enfant_Age_Mere'!$A262,femmes_couples_enfants_ages!$A:$A,0),5)/40</f>
        <v>0.99435483871028629</v>
      </c>
      <c r="BH262">
        <f>INDEX(femmes_couples_enfants_ages!$1:$1048576,MATCH('Couple+enfant_Age_Mere'!$A262,femmes_couples_enfants_ages!$A:$A,0),5)/40</f>
        <v>0.99435483871028629</v>
      </c>
      <c r="BI262">
        <f>INDEX(femmes_couples_enfants_ages!$1:$1048576,MATCH('Couple+enfant_Age_Mere'!$A262,femmes_couples_enfants_ages!$A:$A,0),5)/40</f>
        <v>0.99435483871028629</v>
      </c>
      <c r="BJ262">
        <f>INDEX(femmes_couples_enfants_ages!$1:$1048576,MATCH('Couple+enfant_Age_Mere'!$A262,femmes_couples_enfants_ages!$A:$A,0),5)/40</f>
        <v>0.99435483871028629</v>
      </c>
      <c r="BK262">
        <f>INDEX(femmes_couples_enfants_ages!$1:$1048576,MATCH('Couple+enfant_Age_Mere'!$A262,femmes_couples_enfants_ages!$A:$A,0),6)/15</f>
        <v>0.54838709676456998</v>
      </c>
      <c r="BL262">
        <f>INDEX(femmes_couples_enfants_ages!$1:$1048576,MATCH('Couple+enfant_Age_Mere'!$A262,femmes_couples_enfants_ages!$A:$A,0),6)/15</f>
        <v>0.54838709676456998</v>
      </c>
      <c r="BM262">
        <f>INDEX(femmes_couples_enfants_ages!$1:$1048576,MATCH('Couple+enfant_Age_Mere'!$A262,femmes_couples_enfants_ages!$A:$A,0),6)/15</f>
        <v>0.54838709676456998</v>
      </c>
      <c r="BN262">
        <f>INDEX(femmes_couples_enfants_ages!$1:$1048576,MATCH('Couple+enfant_Age_Mere'!$A262,femmes_couples_enfants_ages!$A:$A,0),6)/15</f>
        <v>0.54838709676456998</v>
      </c>
      <c r="BO262">
        <f>INDEX(femmes_couples_enfants_ages!$1:$1048576,MATCH('Couple+enfant_Age_Mere'!$A262,femmes_couples_enfants_ages!$A:$A,0),6)/15</f>
        <v>0.54838709676456998</v>
      </c>
      <c r="BP262">
        <f>INDEX(femmes_couples_enfants_ages!$1:$1048576,MATCH('Couple+enfant_Age_Mere'!$A262,femmes_couples_enfants_ages!$A:$A,0),6)/15</f>
        <v>0.54838709676456998</v>
      </c>
      <c r="BQ262">
        <f>INDEX(femmes_couples_enfants_ages!$1:$1048576,MATCH('Couple+enfant_Age_Mere'!$A262,femmes_couples_enfants_ages!$A:$A,0),6)/15</f>
        <v>0.54838709676456998</v>
      </c>
      <c r="BR262">
        <f>INDEX(femmes_couples_enfants_ages!$1:$1048576,MATCH('Couple+enfant_Age_Mere'!$A262,femmes_couples_enfants_ages!$A:$A,0),6)/15</f>
        <v>0.54838709676456998</v>
      </c>
      <c r="BS262">
        <f>INDEX(femmes_couples_enfants_ages!$1:$1048576,MATCH('Couple+enfant_Age_Mere'!$A262,femmes_couples_enfants_ages!$A:$A,0),6)/15</f>
        <v>0.54838709676456998</v>
      </c>
      <c r="BT262">
        <f>INDEX(femmes_couples_enfants_ages!$1:$1048576,MATCH('Couple+enfant_Age_Mere'!$A262,femmes_couples_enfants_ages!$A:$A,0),6)/15</f>
        <v>0.54838709676456998</v>
      </c>
      <c r="BU262">
        <f>INDEX(femmes_couples_enfants_ages!$1:$1048576,MATCH('Couple+enfant_Age_Mere'!$A262,femmes_couples_enfants_ages!$A:$A,0),6)/15</f>
        <v>0.54838709676456998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</row>
    <row r="263" spans="1:102" x14ac:dyDescent="0.35">
      <c r="A263" s="8" t="s">
        <v>549</v>
      </c>
      <c r="B263" s="8" t="s">
        <v>496</v>
      </c>
      <c r="C263">
        <v>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f>INDEX(femmes_couples_enfants_ages!$1:$1048576,MATCH('Couple+enfant_Age_Mere'!$A263,femmes_couples_enfants_ages!$A:$A,0),6)/15</f>
        <v>0</v>
      </c>
      <c r="T263">
        <f>INDEX(femmes_couples_enfants_ages!$1:$1048576,MATCH('Couple+enfant_Age_Mere'!$A263,femmes_couples_enfants_ages!$A:$A,0),6)/15</f>
        <v>0</v>
      </c>
      <c r="U263">
        <f>INDEX(femmes_couples_enfants_ages!$1:$1048576,MATCH('Couple+enfant_Age_Mere'!$A263,femmes_couples_enfants_ages!$A:$A,0),6)/15</f>
        <v>0</v>
      </c>
      <c r="V263">
        <f>INDEX(femmes_couples_enfants_ages!$1:$1048576,MATCH('Couple+enfant_Age_Mere'!$A263,femmes_couples_enfants_ages!$A:$A,0),6)/15</f>
        <v>0</v>
      </c>
      <c r="W263">
        <f>INDEX(femmes_couples_enfants_ages!$1:$1048576,MATCH('Couple+enfant_Age_Mere'!$A263,femmes_couples_enfants_ages!$A:$A,0),5)/40</f>
        <v>0</v>
      </c>
      <c r="X263">
        <f>INDEX(femmes_couples_enfants_ages!$1:$1048576,MATCH('Couple+enfant_Age_Mere'!$A263,femmes_couples_enfants_ages!$A:$A,0),5)/40</f>
        <v>0</v>
      </c>
      <c r="Y263">
        <f>INDEX(femmes_couples_enfants_ages!$1:$1048576,MATCH('Couple+enfant_Age_Mere'!$A263,femmes_couples_enfants_ages!$A:$A,0),5)/40</f>
        <v>0</v>
      </c>
      <c r="Z263">
        <f>INDEX(femmes_couples_enfants_ages!$1:$1048576,MATCH('Couple+enfant_Age_Mere'!$A263,femmes_couples_enfants_ages!$A:$A,0),5)/40</f>
        <v>0</v>
      </c>
      <c r="AA263">
        <f>INDEX(femmes_couples_enfants_ages!$1:$1048576,MATCH('Couple+enfant_Age_Mere'!$A263,femmes_couples_enfants_ages!$A:$A,0),5)/40</f>
        <v>0</v>
      </c>
      <c r="AB263">
        <f>INDEX(femmes_couples_enfants_ages!$1:$1048576,MATCH('Couple+enfant_Age_Mere'!$A263,femmes_couples_enfants_ages!$A:$A,0),5)/40</f>
        <v>0</v>
      </c>
      <c r="AC263">
        <f>INDEX(femmes_couples_enfants_ages!$1:$1048576,MATCH('Couple+enfant_Age_Mere'!$A263,femmes_couples_enfants_ages!$A:$A,0),5)/40</f>
        <v>0</v>
      </c>
      <c r="AD263">
        <f>INDEX(femmes_couples_enfants_ages!$1:$1048576,MATCH('Couple+enfant_Age_Mere'!$A263,femmes_couples_enfants_ages!$A:$A,0),5)/40</f>
        <v>0</v>
      </c>
      <c r="AE263">
        <f>INDEX(femmes_couples_enfants_ages!$1:$1048576,MATCH('Couple+enfant_Age_Mere'!$A263,femmes_couples_enfants_ages!$A:$A,0),5)/40</f>
        <v>0</v>
      </c>
      <c r="AF263">
        <f>INDEX(femmes_couples_enfants_ages!$1:$1048576,MATCH('Couple+enfant_Age_Mere'!$A263,femmes_couples_enfants_ages!$A:$A,0),5)/40</f>
        <v>0</v>
      </c>
      <c r="AG263">
        <f>INDEX(femmes_couples_enfants_ages!$1:$1048576,MATCH('Couple+enfant_Age_Mere'!$A263,femmes_couples_enfants_ages!$A:$A,0),5)/40</f>
        <v>0</v>
      </c>
      <c r="AH263">
        <f>INDEX(femmes_couples_enfants_ages!$1:$1048576,MATCH('Couple+enfant_Age_Mere'!$A263,femmes_couples_enfants_ages!$A:$A,0),5)/40</f>
        <v>0</v>
      </c>
      <c r="AI263">
        <f>INDEX(femmes_couples_enfants_ages!$1:$1048576,MATCH('Couple+enfant_Age_Mere'!$A263,femmes_couples_enfants_ages!$A:$A,0),5)/40</f>
        <v>0</v>
      </c>
      <c r="AJ263">
        <f>INDEX(femmes_couples_enfants_ages!$1:$1048576,MATCH('Couple+enfant_Age_Mere'!$A263,femmes_couples_enfants_ages!$A:$A,0),5)/40</f>
        <v>0</v>
      </c>
      <c r="AK263">
        <f>INDEX(femmes_couples_enfants_ages!$1:$1048576,MATCH('Couple+enfant_Age_Mere'!$A263,femmes_couples_enfants_ages!$A:$A,0),5)/40</f>
        <v>0</v>
      </c>
      <c r="AL263">
        <f>INDEX(femmes_couples_enfants_ages!$1:$1048576,MATCH('Couple+enfant_Age_Mere'!$A263,femmes_couples_enfants_ages!$A:$A,0),5)/40</f>
        <v>0</v>
      </c>
      <c r="AM263">
        <f>INDEX(femmes_couples_enfants_ages!$1:$1048576,MATCH('Couple+enfant_Age_Mere'!$A263,femmes_couples_enfants_ages!$A:$A,0),5)/40</f>
        <v>0</v>
      </c>
      <c r="AN263">
        <f>INDEX(femmes_couples_enfants_ages!$1:$1048576,MATCH('Couple+enfant_Age_Mere'!$A263,femmes_couples_enfants_ages!$A:$A,0),5)/40</f>
        <v>0</v>
      </c>
      <c r="AO263">
        <f>INDEX(femmes_couples_enfants_ages!$1:$1048576,MATCH('Couple+enfant_Age_Mere'!$A263,femmes_couples_enfants_ages!$A:$A,0),5)/40</f>
        <v>0</v>
      </c>
      <c r="AP263">
        <f>INDEX(femmes_couples_enfants_ages!$1:$1048576,MATCH('Couple+enfant_Age_Mere'!$A263,femmes_couples_enfants_ages!$A:$A,0),5)/40</f>
        <v>0</v>
      </c>
      <c r="AQ263">
        <f>INDEX(femmes_couples_enfants_ages!$1:$1048576,MATCH('Couple+enfant_Age_Mere'!$A263,femmes_couples_enfants_ages!$A:$A,0),5)/40</f>
        <v>0</v>
      </c>
      <c r="AR263">
        <f>INDEX(femmes_couples_enfants_ages!$1:$1048576,MATCH('Couple+enfant_Age_Mere'!$A263,femmes_couples_enfants_ages!$A:$A,0),5)/40</f>
        <v>0</v>
      </c>
      <c r="AS263">
        <f>INDEX(femmes_couples_enfants_ages!$1:$1048576,MATCH('Couple+enfant_Age_Mere'!$A263,femmes_couples_enfants_ages!$A:$A,0),5)/40</f>
        <v>0</v>
      </c>
      <c r="AT263">
        <f>INDEX(femmes_couples_enfants_ages!$1:$1048576,MATCH('Couple+enfant_Age_Mere'!$A263,femmes_couples_enfants_ages!$A:$A,0),5)/40</f>
        <v>0</v>
      </c>
      <c r="AU263">
        <f>INDEX(femmes_couples_enfants_ages!$1:$1048576,MATCH('Couple+enfant_Age_Mere'!$A263,femmes_couples_enfants_ages!$A:$A,0),5)/40</f>
        <v>0</v>
      </c>
      <c r="AV263">
        <f>INDEX(femmes_couples_enfants_ages!$1:$1048576,MATCH('Couple+enfant_Age_Mere'!$A263,femmes_couples_enfants_ages!$A:$A,0),5)/40</f>
        <v>0</v>
      </c>
      <c r="AW263">
        <f>INDEX(femmes_couples_enfants_ages!$1:$1048576,MATCH('Couple+enfant_Age_Mere'!$A263,femmes_couples_enfants_ages!$A:$A,0),5)/40</f>
        <v>0</v>
      </c>
      <c r="AX263">
        <f>INDEX(femmes_couples_enfants_ages!$1:$1048576,MATCH('Couple+enfant_Age_Mere'!$A263,femmes_couples_enfants_ages!$A:$A,0),5)/40</f>
        <v>0</v>
      </c>
      <c r="AY263">
        <f>INDEX(femmes_couples_enfants_ages!$1:$1048576,MATCH('Couple+enfant_Age_Mere'!$A263,femmes_couples_enfants_ages!$A:$A,0),5)/40</f>
        <v>0</v>
      </c>
      <c r="AZ263">
        <f>INDEX(femmes_couples_enfants_ages!$1:$1048576,MATCH('Couple+enfant_Age_Mere'!$A263,femmes_couples_enfants_ages!$A:$A,0),5)/40</f>
        <v>0</v>
      </c>
      <c r="BA263">
        <f>INDEX(femmes_couples_enfants_ages!$1:$1048576,MATCH('Couple+enfant_Age_Mere'!$A263,femmes_couples_enfants_ages!$A:$A,0),5)/40</f>
        <v>0</v>
      </c>
      <c r="BB263">
        <f>INDEX(femmes_couples_enfants_ages!$1:$1048576,MATCH('Couple+enfant_Age_Mere'!$A263,femmes_couples_enfants_ages!$A:$A,0),5)/40</f>
        <v>0</v>
      </c>
      <c r="BC263">
        <f>INDEX(femmes_couples_enfants_ages!$1:$1048576,MATCH('Couple+enfant_Age_Mere'!$A263,femmes_couples_enfants_ages!$A:$A,0),5)/40</f>
        <v>0</v>
      </c>
      <c r="BD263">
        <f>INDEX(femmes_couples_enfants_ages!$1:$1048576,MATCH('Couple+enfant_Age_Mere'!$A263,femmes_couples_enfants_ages!$A:$A,0),5)/40</f>
        <v>0</v>
      </c>
      <c r="BE263">
        <f>INDEX(femmes_couples_enfants_ages!$1:$1048576,MATCH('Couple+enfant_Age_Mere'!$A263,femmes_couples_enfants_ages!$A:$A,0),5)/40</f>
        <v>0</v>
      </c>
      <c r="BF263">
        <f>INDEX(femmes_couples_enfants_ages!$1:$1048576,MATCH('Couple+enfant_Age_Mere'!$A263,femmes_couples_enfants_ages!$A:$A,0),5)/40</f>
        <v>0</v>
      </c>
      <c r="BG263">
        <f>INDEX(femmes_couples_enfants_ages!$1:$1048576,MATCH('Couple+enfant_Age_Mere'!$A263,femmes_couples_enfants_ages!$A:$A,0),5)/40</f>
        <v>0</v>
      </c>
      <c r="BH263">
        <f>INDEX(femmes_couples_enfants_ages!$1:$1048576,MATCH('Couple+enfant_Age_Mere'!$A263,femmes_couples_enfants_ages!$A:$A,0),5)/40</f>
        <v>0</v>
      </c>
      <c r="BI263">
        <f>INDEX(femmes_couples_enfants_ages!$1:$1048576,MATCH('Couple+enfant_Age_Mere'!$A263,femmes_couples_enfants_ages!$A:$A,0),5)/40</f>
        <v>0</v>
      </c>
      <c r="BJ263">
        <f>INDEX(femmes_couples_enfants_ages!$1:$1048576,MATCH('Couple+enfant_Age_Mere'!$A263,femmes_couples_enfants_ages!$A:$A,0),5)/40</f>
        <v>0</v>
      </c>
      <c r="BK263">
        <f>INDEX(femmes_couples_enfants_ages!$1:$1048576,MATCH('Couple+enfant_Age_Mere'!$A263,femmes_couples_enfants_ages!$A:$A,0),6)/15</f>
        <v>0</v>
      </c>
      <c r="BL263">
        <f>INDEX(femmes_couples_enfants_ages!$1:$1048576,MATCH('Couple+enfant_Age_Mere'!$A263,femmes_couples_enfants_ages!$A:$A,0),6)/15</f>
        <v>0</v>
      </c>
      <c r="BM263">
        <f>INDEX(femmes_couples_enfants_ages!$1:$1048576,MATCH('Couple+enfant_Age_Mere'!$A263,femmes_couples_enfants_ages!$A:$A,0),6)/15</f>
        <v>0</v>
      </c>
      <c r="BN263">
        <f>INDEX(femmes_couples_enfants_ages!$1:$1048576,MATCH('Couple+enfant_Age_Mere'!$A263,femmes_couples_enfants_ages!$A:$A,0),6)/15</f>
        <v>0</v>
      </c>
      <c r="BO263">
        <f>INDEX(femmes_couples_enfants_ages!$1:$1048576,MATCH('Couple+enfant_Age_Mere'!$A263,femmes_couples_enfants_ages!$A:$A,0),6)/15</f>
        <v>0</v>
      </c>
      <c r="BP263">
        <f>INDEX(femmes_couples_enfants_ages!$1:$1048576,MATCH('Couple+enfant_Age_Mere'!$A263,femmes_couples_enfants_ages!$A:$A,0),6)/15</f>
        <v>0</v>
      </c>
      <c r="BQ263">
        <f>INDEX(femmes_couples_enfants_ages!$1:$1048576,MATCH('Couple+enfant_Age_Mere'!$A263,femmes_couples_enfants_ages!$A:$A,0),6)/15</f>
        <v>0</v>
      </c>
      <c r="BR263">
        <f>INDEX(femmes_couples_enfants_ages!$1:$1048576,MATCH('Couple+enfant_Age_Mere'!$A263,femmes_couples_enfants_ages!$A:$A,0),6)/15</f>
        <v>0</v>
      </c>
      <c r="BS263">
        <f>INDEX(femmes_couples_enfants_ages!$1:$1048576,MATCH('Couple+enfant_Age_Mere'!$A263,femmes_couples_enfants_ages!$A:$A,0),6)/15</f>
        <v>0</v>
      </c>
      <c r="BT263">
        <f>INDEX(femmes_couples_enfants_ages!$1:$1048576,MATCH('Couple+enfant_Age_Mere'!$A263,femmes_couples_enfants_ages!$A:$A,0),6)/15</f>
        <v>0</v>
      </c>
      <c r="BU263">
        <f>INDEX(femmes_couples_enfants_ages!$1:$1048576,MATCH('Couple+enfant_Age_Mere'!$A263,femmes_couples_enfants_ages!$A:$A,0),6)/15</f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</row>
    <row r="264" spans="1:102" x14ac:dyDescent="0.35">
      <c r="A264" s="8" t="s">
        <v>543</v>
      </c>
      <c r="B264" s="8" t="s">
        <v>544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f>INDEX(femmes_couples_enfants_ages!$1:$1048576,MATCH('Couple+enfant_Age_Mere'!$A264,femmes_couples_enfants_ages!$A:$A,0),6)/15</f>
        <v>1.0025641025434198</v>
      </c>
      <c r="T264">
        <f>INDEX(femmes_couples_enfants_ages!$1:$1048576,MATCH('Couple+enfant_Age_Mere'!$A264,femmes_couples_enfants_ages!$A:$A,0),6)/15</f>
        <v>1.0025641025434198</v>
      </c>
      <c r="U264">
        <f>INDEX(femmes_couples_enfants_ages!$1:$1048576,MATCH('Couple+enfant_Age_Mere'!$A264,femmes_couples_enfants_ages!$A:$A,0),6)/15</f>
        <v>1.0025641025434198</v>
      </c>
      <c r="V264">
        <f>INDEX(femmes_couples_enfants_ages!$1:$1048576,MATCH('Couple+enfant_Age_Mere'!$A264,femmes_couples_enfants_ages!$A:$A,0),6)/15</f>
        <v>1.0025641025434198</v>
      </c>
      <c r="W264">
        <f>INDEX(femmes_couples_enfants_ages!$1:$1048576,MATCH('Couple+enfant_Age_Mere'!$A264,femmes_couples_enfants_ages!$A:$A,0),5)/40</f>
        <v>1.7740384615451177</v>
      </c>
      <c r="X264">
        <f>INDEX(femmes_couples_enfants_ages!$1:$1048576,MATCH('Couple+enfant_Age_Mere'!$A264,femmes_couples_enfants_ages!$A:$A,0),5)/40</f>
        <v>1.7740384615451177</v>
      </c>
      <c r="Y264">
        <f>INDEX(femmes_couples_enfants_ages!$1:$1048576,MATCH('Couple+enfant_Age_Mere'!$A264,femmes_couples_enfants_ages!$A:$A,0),5)/40</f>
        <v>1.7740384615451177</v>
      </c>
      <c r="Z264">
        <f>INDEX(femmes_couples_enfants_ages!$1:$1048576,MATCH('Couple+enfant_Age_Mere'!$A264,femmes_couples_enfants_ages!$A:$A,0),5)/40</f>
        <v>1.7740384615451177</v>
      </c>
      <c r="AA264">
        <f>INDEX(femmes_couples_enfants_ages!$1:$1048576,MATCH('Couple+enfant_Age_Mere'!$A264,femmes_couples_enfants_ages!$A:$A,0),5)/40</f>
        <v>1.7740384615451177</v>
      </c>
      <c r="AB264">
        <f>INDEX(femmes_couples_enfants_ages!$1:$1048576,MATCH('Couple+enfant_Age_Mere'!$A264,femmes_couples_enfants_ages!$A:$A,0),5)/40</f>
        <v>1.7740384615451177</v>
      </c>
      <c r="AC264">
        <f>INDEX(femmes_couples_enfants_ages!$1:$1048576,MATCH('Couple+enfant_Age_Mere'!$A264,femmes_couples_enfants_ages!$A:$A,0),5)/40</f>
        <v>1.7740384615451177</v>
      </c>
      <c r="AD264">
        <f>INDEX(femmes_couples_enfants_ages!$1:$1048576,MATCH('Couple+enfant_Age_Mere'!$A264,femmes_couples_enfants_ages!$A:$A,0),5)/40</f>
        <v>1.7740384615451177</v>
      </c>
      <c r="AE264">
        <f>INDEX(femmes_couples_enfants_ages!$1:$1048576,MATCH('Couple+enfant_Age_Mere'!$A264,femmes_couples_enfants_ages!$A:$A,0),5)/40</f>
        <v>1.7740384615451177</v>
      </c>
      <c r="AF264">
        <f>INDEX(femmes_couples_enfants_ages!$1:$1048576,MATCH('Couple+enfant_Age_Mere'!$A264,femmes_couples_enfants_ages!$A:$A,0),5)/40</f>
        <v>1.7740384615451177</v>
      </c>
      <c r="AG264">
        <f>INDEX(femmes_couples_enfants_ages!$1:$1048576,MATCH('Couple+enfant_Age_Mere'!$A264,femmes_couples_enfants_ages!$A:$A,0),5)/40</f>
        <v>1.7740384615451177</v>
      </c>
      <c r="AH264">
        <f>INDEX(femmes_couples_enfants_ages!$1:$1048576,MATCH('Couple+enfant_Age_Mere'!$A264,femmes_couples_enfants_ages!$A:$A,0),5)/40</f>
        <v>1.7740384615451177</v>
      </c>
      <c r="AI264">
        <f>INDEX(femmes_couples_enfants_ages!$1:$1048576,MATCH('Couple+enfant_Age_Mere'!$A264,femmes_couples_enfants_ages!$A:$A,0),5)/40</f>
        <v>1.7740384615451177</v>
      </c>
      <c r="AJ264">
        <f>INDEX(femmes_couples_enfants_ages!$1:$1048576,MATCH('Couple+enfant_Age_Mere'!$A264,femmes_couples_enfants_ages!$A:$A,0),5)/40</f>
        <v>1.7740384615451177</v>
      </c>
      <c r="AK264">
        <f>INDEX(femmes_couples_enfants_ages!$1:$1048576,MATCH('Couple+enfant_Age_Mere'!$A264,femmes_couples_enfants_ages!$A:$A,0),5)/40</f>
        <v>1.7740384615451177</v>
      </c>
      <c r="AL264">
        <f>INDEX(femmes_couples_enfants_ages!$1:$1048576,MATCH('Couple+enfant_Age_Mere'!$A264,femmes_couples_enfants_ages!$A:$A,0),5)/40</f>
        <v>1.7740384615451177</v>
      </c>
      <c r="AM264">
        <f>INDEX(femmes_couples_enfants_ages!$1:$1048576,MATCH('Couple+enfant_Age_Mere'!$A264,femmes_couples_enfants_ages!$A:$A,0),5)/40</f>
        <v>1.7740384615451177</v>
      </c>
      <c r="AN264">
        <f>INDEX(femmes_couples_enfants_ages!$1:$1048576,MATCH('Couple+enfant_Age_Mere'!$A264,femmes_couples_enfants_ages!$A:$A,0),5)/40</f>
        <v>1.7740384615451177</v>
      </c>
      <c r="AO264">
        <f>INDEX(femmes_couples_enfants_ages!$1:$1048576,MATCH('Couple+enfant_Age_Mere'!$A264,femmes_couples_enfants_ages!$A:$A,0),5)/40</f>
        <v>1.7740384615451177</v>
      </c>
      <c r="AP264">
        <f>INDEX(femmes_couples_enfants_ages!$1:$1048576,MATCH('Couple+enfant_Age_Mere'!$A264,femmes_couples_enfants_ages!$A:$A,0),5)/40</f>
        <v>1.7740384615451177</v>
      </c>
      <c r="AQ264">
        <f>INDEX(femmes_couples_enfants_ages!$1:$1048576,MATCH('Couple+enfant_Age_Mere'!$A264,femmes_couples_enfants_ages!$A:$A,0),5)/40</f>
        <v>1.7740384615451177</v>
      </c>
      <c r="AR264">
        <f>INDEX(femmes_couples_enfants_ages!$1:$1048576,MATCH('Couple+enfant_Age_Mere'!$A264,femmes_couples_enfants_ages!$A:$A,0),5)/40</f>
        <v>1.7740384615451177</v>
      </c>
      <c r="AS264">
        <f>INDEX(femmes_couples_enfants_ages!$1:$1048576,MATCH('Couple+enfant_Age_Mere'!$A264,femmes_couples_enfants_ages!$A:$A,0),5)/40</f>
        <v>1.7740384615451177</v>
      </c>
      <c r="AT264">
        <f>INDEX(femmes_couples_enfants_ages!$1:$1048576,MATCH('Couple+enfant_Age_Mere'!$A264,femmes_couples_enfants_ages!$A:$A,0),5)/40</f>
        <v>1.7740384615451177</v>
      </c>
      <c r="AU264">
        <f>INDEX(femmes_couples_enfants_ages!$1:$1048576,MATCH('Couple+enfant_Age_Mere'!$A264,femmes_couples_enfants_ages!$A:$A,0),5)/40</f>
        <v>1.7740384615451177</v>
      </c>
      <c r="AV264">
        <f>INDEX(femmes_couples_enfants_ages!$1:$1048576,MATCH('Couple+enfant_Age_Mere'!$A264,femmes_couples_enfants_ages!$A:$A,0),5)/40</f>
        <v>1.7740384615451177</v>
      </c>
      <c r="AW264">
        <f>INDEX(femmes_couples_enfants_ages!$1:$1048576,MATCH('Couple+enfant_Age_Mere'!$A264,femmes_couples_enfants_ages!$A:$A,0),5)/40</f>
        <v>1.7740384615451177</v>
      </c>
      <c r="AX264">
        <f>INDEX(femmes_couples_enfants_ages!$1:$1048576,MATCH('Couple+enfant_Age_Mere'!$A264,femmes_couples_enfants_ages!$A:$A,0),5)/40</f>
        <v>1.7740384615451177</v>
      </c>
      <c r="AY264">
        <f>INDEX(femmes_couples_enfants_ages!$1:$1048576,MATCH('Couple+enfant_Age_Mere'!$A264,femmes_couples_enfants_ages!$A:$A,0),5)/40</f>
        <v>1.7740384615451177</v>
      </c>
      <c r="AZ264">
        <f>INDEX(femmes_couples_enfants_ages!$1:$1048576,MATCH('Couple+enfant_Age_Mere'!$A264,femmes_couples_enfants_ages!$A:$A,0),5)/40</f>
        <v>1.7740384615451177</v>
      </c>
      <c r="BA264">
        <f>INDEX(femmes_couples_enfants_ages!$1:$1048576,MATCH('Couple+enfant_Age_Mere'!$A264,femmes_couples_enfants_ages!$A:$A,0),5)/40</f>
        <v>1.7740384615451177</v>
      </c>
      <c r="BB264">
        <f>INDEX(femmes_couples_enfants_ages!$1:$1048576,MATCH('Couple+enfant_Age_Mere'!$A264,femmes_couples_enfants_ages!$A:$A,0),5)/40</f>
        <v>1.7740384615451177</v>
      </c>
      <c r="BC264">
        <f>INDEX(femmes_couples_enfants_ages!$1:$1048576,MATCH('Couple+enfant_Age_Mere'!$A264,femmes_couples_enfants_ages!$A:$A,0),5)/40</f>
        <v>1.7740384615451177</v>
      </c>
      <c r="BD264">
        <f>INDEX(femmes_couples_enfants_ages!$1:$1048576,MATCH('Couple+enfant_Age_Mere'!$A264,femmes_couples_enfants_ages!$A:$A,0),5)/40</f>
        <v>1.7740384615451177</v>
      </c>
      <c r="BE264">
        <f>INDEX(femmes_couples_enfants_ages!$1:$1048576,MATCH('Couple+enfant_Age_Mere'!$A264,femmes_couples_enfants_ages!$A:$A,0),5)/40</f>
        <v>1.7740384615451177</v>
      </c>
      <c r="BF264">
        <f>INDEX(femmes_couples_enfants_ages!$1:$1048576,MATCH('Couple+enfant_Age_Mere'!$A264,femmes_couples_enfants_ages!$A:$A,0),5)/40</f>
        <v>1.7740384615451177</v>
      </c>
      <c r="BG264">
        <f>INDEX(femmes_couples_enfants_ages!$1:$1048576,MATCH('Couple+enfant_Age_Mere'!$A264,femmes_couples_enfants_ages!$A:$A,0),5)/40</f>
        <v>1.7740384615451177</v>
      </c>
      <c r="BH264">
        <f>INDEX(femmes_couples_enfants_ages!$1:$1048576,MATCH('Couple+enfant_Age_Mere'!$A264,femmes_couples_enfants_ages!$A:$A,0),5)/40</f>
        <v>1.7740384615451177</v>
      </c>
      <c r="BI264">
        <f>INDEX(femmes_couples_enfants_ages!$1:$1048576,MATCH('Couple+enfant_Age_Mere'!$A264,femmes_couples_enfants_ages!$A:$A,0),5)/40</f>
        <v>1.7740384615451177</v>
      </c>
      <c r="BJ264">
        <f>INDEX(femmes_couples_enfants_ages!$1:$1048576,MATCH('Couple+enfant_Age_Mere'!$A264,femmes_couples_enfants_ages!$A:$A,0),5)/40</f>
        <v>1.7740384615451177</v>
      </c>
      <c r="BK264">
        <f>INDEX(femmes_couples_enfants_ages!$1:$1048576,MATCH('Couple+enfant_Age_Mere'!$A264,femmes_couples_enfants_ages!$A:$A,0),6)/15</f>
        <v>1.0025641025434198</v>
      </c>
      <c r="BL264">
        <f>INDEX(femmes_couples_enfants_ages!$1:$1048576,MATCH('Couple+enfant_Age_Mere'!$A264,femmes_couples_enfants_ages!$A:$A,0),6)/15</f>
        <v>1.0025641025434198</v>
      </c>
      <c r="BM264">
        <f>INDEX(femmes_couples_enfants_ages!$1:$1048576,MATCH('Couple+enfant_Age_Mere'!$A264,femmes_couples_enfants_ages!$A:$A,0),6)/15</f>
        <v>1.0025641025434198</v>
      </c>
      <c r="BN264">
        <f>INDEX(femmes_couples_enfants_ages!$1:$1048576,MATCH('Couple+enfant_Age_Mere'!$A264,femmes_couples_enfants_ages!$A:$A,0),6)/15</f>
        <v>1.0025641025434198</v>
      </c>
      <c r="BO264">
        <f>INDEX(femmes_couples_enfants_ages!$1:$1048576,MATCH('Couple+enfant_Age_Mere'!$A264,femmes_couples_enfants_ages!$A:$A,0),6)/15</f>
        <v>1.0025641025434198</v>
      </c>
      <c r="BP264">
        <f>INDEX(femmes_couples_enfants_ages!$1:$1048576,MATCH('Couple+enfant_Age_Mere'!$A264,femmes_couples_enfants_ages!$A:$A,0),6)/15</f>
        <v>1.0025641025434198</v>
      </c>
      <c r="BQ264">
        <f>INDEX(femmes_couples_enfants_ages!$1:$1048576,MATCH('Couple+enfant_Age_Mere'!$A264,femmes_couples_enfants_ages!$A:$A,0),6)/15</f>
        <v>1.0025641025434198</v>
      </c>
      <c r="BR264">
        <f>INDEX(femmes_couples_enfants_ages!$1:$1048576,MATCH('Couple+enfant_Age_Mere'!$A264,femmes_couples_enfants_ages!$A:$A,0),6)/15</f>
        <v>1.0025641025434198</v>
      </c>
      <c r="BS264">
        <f>INDEX(femmes_couples_enfants_ages!$1:$1048576,MATCH('Couple+enfant_Age_Mere'!$A264,femmes_couples_enfants_ages!$A:$A,0),6)/15</f>
        <v>1.0025641025434198</v>
      </c>
      <c r="BT264">
        <f>INDEX(femmes_couples_enfants_ages!$1:$1048576,MATCH('Couple+enfant_Age_Mere'!$A264,femmes_couples_enfants_ages!$A:$A,0),6)/15</f>
        <v>1.0025641025434198</v>
      </c>
      <c r="BU264">
        <f>INDEX(femmes_couples_enfants_ages!$1:$1048576,MATCH('Couple+enfant_Age_Mere'!$A264,femmes_couples_enfants_ages!$A:$A,0),6)/15</f>
        <v>1.0025641025434198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</row>
    <row r="265" spans="1:102" x14ac:dyDescent="0.35">
      <c r="A265" s="8" t="s">
        <v>550</v>
      </c>
      <c r="B265" s="8" t="s">
        <v>551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f>INDEX(femmes_couples_enfants_ages!$1:$1048576,MATCH('Couple+enfant_Age_Mere'!$A265,femmes_couples_enfants_ages!$A:$A,0),6)/15</f>
        <v>0.23367697593614475</v>
      </c>
      <c r="T265">
        <f>INDEX(femmes_couples_enfants_ages!$1:$1048576,MATCH('Couple+enfant_Age_Mere'!$A265,femmes_couples_enfants_ages!$A:$A,0),6)/15</f>
        <v>0.23367697593614475</v>
      </c>
      <c r="U265">
        <f>INDEX(femmes_couples_enfants_ages!$1:$1048576,MATCH('Couple+enfant_Age_Mere'!$A265,femmes_couples_enfants_ages!$A:$A,0),6)/15</f>
        <v>0.23367697593614475</v>
      </c>
      <c r="V265">
        <f>INDEX(femmes_couples_enfants_ages!$1:$1048576,MATCH('Couple+enfant_Age_Mere'!$A265,femmes_couples_enfants_ages!$A:$A,0),6)/15</f>
        <v>0.23367697593614475</v>
      </c>
      <c r="W265">
        <f>INDEX(femmes_couples_enfants_ages!$1:$1048576,MATCH('Couple+enfant_Age_Mere'!$A265,femmes_couples_enfants_ages!$A:$A,0),5)/40</f>
        <v>0.76237113402309575</v>
      </c>
      <c r="X265">
        <f>INDEX(femmes_couples_enfants_ages!$1:$1048576,MATCH('Couple+enfant_Age_Mere'!$A265,femmes_couples_enfants_ages!$A:$A,0),5)/40</f>
        <v>0.76237113402309575</v>
      </c>
      <c r="Y265">
        <f>INDEX(femmes_couples_enfants_ages!$1:$1048576,MATCH('Couple+enfant_Age_Mere'!$A265,femmes_couples_enfants_ages!$A:$A,0),5)/40</f>
        <v>0.76237113402309575</v>
      </c>
      <c r="Z265">
        <f>INDEX(femmes_couples_enfants_ages!$1:$1048576,MATCH('Couple+enfant_Age_Mere'!$A265,femmes_couples_enfants_ages!$A:$A,0),5)/40</f>
        <v>0.76237113402309575</v>
      </c>
      <c r="AA265">
        <f>INDEX(femmes_couples_enfants_ages!$1:$1048576,MATCH('Couple+enfant_Age_Mere'!$A265,femmes_couples_enfants_ages!$A:$A,0),5)/40</f>
        <v>0.76237113402309575</v>
      </c>
      <c r="AB265">
        <f>INDEX(femmes_couples_enfants_ages!$1:$1048576,MATCH('Couple+enfant_Age_Mere'!$A265,femmes_couples_enfants_ages!$A:$A,0),5)/40</f>
        <v>0.76237113402309575</v>
      </c>
      <c r="AC265">
        <f>INDEX(femmes_couples_enfants_ages!$1:$1048576,MATCH('Couple+enfant_Age_Mere'!$A265,femmes_couples_enfants_ages!$A:$A,0),5)/40</f>
        <v>0.76237113402309575</v>
      </c>
      <c r="AD265">
        <f>INDEX(femmes_couples_enfants_ages!$1:$1048576,MATCH('Couple+enfant_Age_Mere'!$A265,femmes_couples_enfants_ages!$A:$A,0),5)/40</f>
        <v>0.76237113402309575</v>
      </c>
      <c r="AE265">
        <f>INDEX(femmes_couples_enfants_ages!$1:$1048576,MATCH('Couple+enfant_Age_Mere'!$A265,femmes_couples_enfants_ages!$A:$A,0),5)/40</f>
        <v>0.76237113402309575</v>
      </c>
      <c r="AF265">
        <f>INDEX(femmes_couples_enfants_ages!$1:$1048576,MATCH('Couple+enfant_Age_Mere'!$A265,femmes_couples_enfants_ages!$A:$A,0),5)/40</f>
        <v>0.76237113402309575</v>
      </c>
      <c r="AG265">
        <f>INDEX(femmes_couples_enfants_ages!$1:$1048576,MATCH('Couple+enfant_Age_Mere'!$A265,femmes_couples_enfants_ages!$A:$A,0),5)/40</f>
        <v>0.76237113402309575</v>
      </c>
      <c r="AH265">
        <f>INDEX(femmes_couples_enfants_ages!$1:$1048576,MATCH('Couple+enfant_Age_Mere'!$A265,femmes_couples_enfants_ages!$A:$A,0),5)/40</f>
        <v>0.76237113402309575</v>
      </c>
      <c r="AI265">
        <f>INDEX(femmes_couples_enfants_ages!$1:$1048576,MATCH('Couple+enfant_Age_Mere'!$A265,femmes_couples_enfants_ages!$A:$A,0),5)/40</f>
        <v>0.76237113402309575</v>
      </c>
      <c r="AJ265">
        <f>INDEX(femmes_couples_enfants_ages!$1:$1048576,MATCH('Couple+enfant_Age_Mere'!$A265,femmes_couples_enfants_ages!$A:$A,0),5)/40</f>
        <v>0.76237113402309575</v>
      </c>
      <c r="AK265">
        <f>INDEX(femmes_couples_enfants_ages!$1:$1048576,MATCH('Couple+enfant_Age_Mere'!$A265,femmes_couples_enfants_ages!$A:$A,0),5)/40</f>
        <v>0.76237113402309575</v>
      </c>
      <c r="AL265">
        <f>INDEX(femmes_couples_enfants_ages!$1:$1048576,MATCH('Couple+enfant_Age_Mere'!$A265,femmes_couples_enfants_ages!$A:$A,0),5)/40</f>
        <v>0.76237113402309575</v>
      </c>
      <c r="AM265">
        <f>INDEX(femmes_couples_enfants_ages!$1:$1048576,MATCH('Couple+enfant_Age_Mere'!$A265,femmes_couples_enfants_ages!$A:$A,0),5)/40</f>
        <v>0.76237113402309575</v>
      </c>
      <c r="AN265">
        <f>INDEX(femmes_couples_enfants_ages!$1:$1048576,MATCH('Couple+enfant_Age_Mere'!$A265,femmes_couples_enfants_ages!$A:$A,0),5)/40</f>
        <v>0.76237113402309575</v>
      </c>
      <c r="AO265">
        <f>INDEX(femmes_couples_enfants_ages!$1:$1048576,MATCH('Couple+enfant_Age_Mere'!$A265,femmes_couples_enfants_ages!$A:$A,0),5)/40</f>
        <v>0.76237113402309575</v>
      </c>
      <c r="AP265">
        <f>INDEX(femmes_couples_enfants_ages!$1:$1048576,MATCH('Couple+enfant_Age_Mere'!$A265,femmes_couples_enfants_ages!$A:$A,0),5)/40</f>
        <v>0.76237113402309575</v>
      </c>
      <c r="AQ265">
        <f>INDEX(femmes_couples_enfants_ages!$1:$1048576,MATCH('Couple+enfant_Age_Mere'!$A265,femmes_couples_enfants_ages!$A:$A,0),5)/40</f>
        <v>0.76237113402309575</v>
      </c>
      <c r="AR265">
        <f>INDEX(femmes_couples_enfants_ages!$1:$1048576,MATCH('Couple+enfant_Age_Mere'!$A265,femmes_couples_enfants_ages!$A:$A,0),5)/40</f>
        <v>0.76237113402309575</v>
      </c>
      <c r="AS265">
        <f>INDEX(femmes_couples_enfants_ages!$1:$1048576,MATCH('Couple+enfant_Age_Mere'!$A265,femmes_couples_enfants_ages!$A:$A,0),5)/40</f>
        <v>0.76237113402309575</v>
      </c>
      <c r="AT265">
        <f>INDEX(femmes_couples_enfants_ages!$1:$1048576,MATCH('Couple+enfant_Age_Mere'!$A265,femmes_couples_enfants_ages!$A:$A,0),5)/40</f>
        <v>0.76237113402309575</v>
      </c>
      <c r="AU265">
        <f>INDEX(femmes_couples_enfants_ages!$1:$1048576,MATCH('Couple+enfant_Age_Mere'!$A265,femmes_couples_enfants_ages!$A:$A,0),5)/40</f>
        <v>0.76237113402309575</v>
      </c>
      <c r="AV265">
        <f>INDEX(femmes_couples_enfants_ages!$1:$1048576,MATCH('Couple+enfant_Age_Mere'!$A265,femmes_couples_enfants_ages!$A:$A,0),5)/40</f>
        <v>0.76237113402309575</v>
      </c>
      <c r="AW265">
        <f>INDEX(femmes_couples_enfants_ages!$1:$1048576,MATCH('Couple+enfant_Age_Mere'!$A265,femmes_couples_enfants_ages!$A:$A,0),5)/40</f>
        <v>0.76237113402309575</v>
      </c>
      <c r="AX265">
        <f>INDEX(femmes_couples_enfants_ages!$1:$1048576,MATCH('Couple+enfant_Age_Mere'!$A265,femmes_couples_enfants_ages!$A:$A,0),5)/40</f>
        <v>0.76237113402309575</v>
      </c>
      <c r="AY265">
        <f>INDEX(femmes_couples_enfants_ages!$1:$1048576,MATCH('Couple+enfant_Age_Mere'!$A265,femmes_couples_enfants_ages!$A:$A,0),5)/40</f>
        <v>0.76237113402309575</v>
      </c>
      <c r="AZ265">
        <f>INDEX(femmes_couples_enfants_ages!$1:$1048576,MATCH('Couple+enfant_Age_Mere'!$A265,femmes_couples_enfants_ages!$A:$A,0),5)/40</f>
        <v>0.76237113402309575</v>
      </c>
      <c r="BA265">
        <f>INDEX(femmes_couples_enfants_ages!$1:$1048576,MATCH('Couple+enfant_Age_Mere'!$A265,femmes_couples_enfants_ages!$A:$A,0),5)/40</f>
        <v>0.76237113402309575</v>
      </c>
      <c r="BB265">
        <f>INDEX(femmes_couples_enfants_ages!$1:$1048576,MATCH('Couple+enfant_Age_Mere'!$A265,femmes_couples_enfants_ages!$A:$A,0),5)/40</f>
        <v>0.76237113402309575</v>
      </c>
      <c r="BC265">
        <f>INDEX(femmes_couples_enfants_ages!$1:$1048576,MATCH('Couple+enfant_Age_Mere'!$A265,femmes_couples_enfants_ages!$A:$A,0),5)/40</f>
        <v>0.76237113402309575</v>
      </c>
      <c r="BD265">
        <f>INDEX(femmes_couples_enfants_ages!$1:$1048576,MATCH('Couple+enfant_Age_Mere'!$A265,femmes_couples_enfants_ages!$A:$A,0),5)/40</f>
        <v>0.76237113402309575</v>
      </c>
      <c r="BE265">
        <f>INDEX(femmes_couples_enfants_ages!$1:$1048576,MATCH('Couple+enfant_Age_Mere'!$A265,femmes_couples_enfants_ages!$A:$A,0),5)/40</f>
        <v>0.76237113402309575</v>
      </c>
      <c r="BF265">
        <f>INDEX(femmes_couples_enfants_ages!$1:$1048576,MATCH('Couple+enfant_Age_Mere'!$A265,femmes_couples_enfants_ages!$A:$A,0),5)/40</f>
        <v>0.76237113402309575</v>
      </c>
      <c r="BG265">
        <f>INDEX(femmes_couples_enfants_ages!$1:$1048576,MATCH('Couple+enfant_Age_Mere'!$A265,femmes_couples_enfants_ages!$A:$A,0),5)/40</f>
        <v>0.76237113402309575</v>
      </c>
      <c r="BH265">
        <f>INDEX(femmes_couples_enfants_ages!$1:$1048576,MATCH('Couple+enfant_Age_Mere'!$A265,femmes_couples_enfants_ages!$A:$A,0),5)/40</f>
        <v>0.76237113402309575</v>
      </c>
      <c r="BI265">
        <f>INDEX(femmes_couples_enfants_ages!$1:$1048576,MATCH('Couple+enfant_Age_Mere'!$A265,femmes_couples_enfants_ages!$A:$A,0),5)/40</f>
        <v>0.76237113402309575</v>
      </c>
      <c r="BJ265">
        <f>INDEX(femmes_couples_enfants_ages!$1:$1048576,MATCH('Couple+enfant_Age_Mere'!$A265,femmes_couples_enfants_ages!$A:$A,0),5)/40</f>
        <v>0.76237113402309575</v>
      </c>
      <c r="BK265">
        <f>INDEX(femmes_couples_enfants_ages!$1:$1048576,MATCH('Couple+enfant_Age_Mere'!$A265,femmes_couples_enfants_ages!$A:$A,0),6)/15</f>
        <v>0.23367697593614475</v>
      </c>
      <c r="BL265">
        <f>INDEX(femmes_couples_enfants_ages!$1:$1048576,MATCH('Couple+enfant_Age_Mere'!$A265,femmes_couples_enfants_ages!$A:$A,0),6)/15</f>
        <v>0.23367697593614475</v>
      </c>
      <c r="BM265">
        <f>INDEX(femmes_couples_enfants_ages!$1:$1048576,MATCH('Couple+enfant_Age_Mere'!$A265,femmes_couples_enfants_ages!$A:$A,0),6)/15</f>
        <v>0.23367697593614475</v>
      </c>
      <c r="BN265">
        <f>INDEX(femmes_couples_enfants_ages!$1:$1048576,MATCH('Couple+enfant_Age_Mere'!$A265,femmes_couples_enfants_ages!$A:$A,0),6)/15</f>
        <v>0.23367697593614475</v>
      </c>
      <c r="BO265">
        <f>INDEX(femmes_couples_enfants_ages!$1:$1048576,MATCH('Couple+enfant_Age_Mere'!$A265,femmes_couples_enfants_ages!$A:$A,0),6)/15</f>
        <v>0.23367697593614475</v>
      </c>
      <c r="BP265">
        <f>INDEX(femmes_couples_enfants_ages!$1:$1048576,MATCH('Couple+enfant_Age_Mere'!$A265,femmes_couples_enfants_ages!$A:$A,0),6)/15</f>
        <v>0.23367697593614475</v>
      </c>
      <c r="BQ265">
        <f>INDEX(femmes_couples_enfants_ages!$1:$1048576,MATCH('Couple+enfant_Age_Mere'!$A265,femmes_couples_enfants_ages!$A:$A,0),6)/15</f>
        <v>0.23367697593614475</v>
      </c>
      <c r="BR265">
        <f>INDEX(femmes_couples_enfants_ages!$1:$1048576,MATCH('Couple+enfant_Age_Mere'!$A265,femmes_couples_enfants_ages!$A:$A,0),6)/15</f>
        <v>0.23367697593614475</v>
      </c>
      <c r="BS265">
        <f>INDEX(femmes_couples_enfants_ages!$1:$1048576,MATCH('Couple+enfant_Age_Mere'!$A265,femmes_couples_enfants_ages!$A:$A,0),6)/15</f>
        <v>0.23367697593614475</v>
      </c>
      <c r="BT265">
        <f>INDEX(femmes_couples_enfants_ages!$1:$1048576,MATCH('Couple+enfant_Age_Mere'!$A265,femmes_couples_enfants_ages!$A:$A,0),6)/15</f>
        <v>0.23367697593614475</v>
      </c>
      <c r="BU265">
        <f>INDEX(femmes_couples_enfants_ages!$1:$1048576,MATCH('Couple+enfant_Age_Mere'!$A265,femmes_couples_enfants_ages!$A:$A,0),6)/15</f>
        <v>0.23367697593614475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</row>
    <row r="266" spans="1:102" x14ac:dyDescent="0.35">
      <c r="A266" s="8" t="s">
        <v>594</v>
      </c>
      <c r="B266" s="8" t="s">
        <v>595</v>
      </c>
      <c r="C266">
        <v>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f>INDEX(femmes_couples_enfants_ages!$1:$1048576,MATCH('Couple+enfant_Age_Mere'!$A266,femmes_couples_enfants_ages!$A:$A,0),6)/15</f>
        <v>1.9691275168435463</v>
      </c>
      <c r="T266">
        <f>INDEX(femmes_couples_enfants_ages!$1:$1048576,MATCH('Couple+enfant_Age_Mere'!$A266,femmes_couples_enfants_ages!$A:$A,0),6)/15</f>
        <v>1.9691275168435463</v>
      </c>
      <c r="U266">
        <f>INDEX(femmes_couples_enfants_ages!$1:$1048576,MATCH('Couple+enfant_Age_Mere'!$A266,femmes_couples_enfants_ages!$A:$A,0),6)/15</f>
        <v>1.9691275168435463</v>
      </c>
      <c r="V266">
        <f>INDEX(femmes_couples_enfants_ages!$1:$1048576,MATCH('Couple+enfant_Age_Mere'!$A266,femmes_couples_enfants_ages!$A:$A,0),6)/15</f>
        <v>1.9691275168435463</v>
      </c>
      <c r="W266">
        <f>INDEX(femmes_couples_enfants_ages!$1:$1048576,MATCH('Couple+enfant_Age_Mere'!$A266,femmes_couples_enfants_ages!$A:$A,0),5)/40</f>
        <v>3.0615771811821952</v>
      </c>
      <c r="X266">
        <f>INDEX(femmes_couples_enfants_ages!$1:$1048576,MATCH('Couple+enfant_Age_Mere'!$A266,femmes_couples_enfants_ages!$A:$A,0),5)/40</f>
        <v>3.0615771811821952</v>
      </c>
      <c r="Y266">
        <f>INDEX(femmes_couples_enfants_ages!$1:$1048576,MATCH('Couple+enfant_Age_Mere'!$A266,femmes_couples_enfants_ages!$A:$A,0),5)/40</f>
        <v>3.0615771811821952</v>
      </c>
      <c r="Z266">
        <f>INDEX(femmes_couples_enfants_ages!$1:$1048576,MATCH('Couple+enfant_Age_Mere'!$A266,femmes_couples_enfants_ages!$A:$A,0),5)/40</f>
        <v>3.0615771811821952</v>
      </c>
      <c r="AA266">
        <f>INDEX(femmes_couples_enfants_ages!$1:$1048576,MATCH('Couple+enfant_Age_Mere'!$A266,femmes_couples_enfants_ages!$A:$A,0),5)/40</f>
        <v>3.0615771811821952</v>
      </c>
      <c r="AB266">
        <f>INDEX(femmes_couples_enfants_ages!$1:$1048576,MATCH('Couple+enfant_Age_Mere'!$A266,femmes_couples_enfants_ages!$A:$A,0),5)/40</f>
        <v>3.0615771811821952</v>
      </c>
      <c r="AC266">
        <f>INDEX(femmes_couples_enfants_ages!$1:$1048576,MATCH('Couple+enfant_Age_Mere'!$A266,femmes_couples_enfants_ages!$A:$A,0),5)/40</f>
        <v>3.0615771811821952</v>
      </c>
      <c r="AD266">
        <f>INDEX(femmes_couples_enfants_ages!$1:$1048576,MATCH('Couple+enfant_Age_Mere'!$A266,femmes_couples_enfants_ages!$A:$A,0),5)/40</f>
        <v>3.0615771811821952</v>
      </c>
      <c r="AE266">
        <f>INDEX(femmes_couples_enfants_ages!$1:$1048576,MATCH('Couple+enfant_Age_Mere'!$A266,femmes_couples_enfants_ages!$A:$A,0),5)/40</f>
        <v>3.0615771811821952</v>
      </c>
      <c r="AF266">
        <f>INDEX(femmes_couples_enfants_ages!$1:$1048576,MATCH('Couple+enfant_Age_Mere'!$A266,femmes_couples_enfants_ages!$A:$A,0),5)/40</f>
        <v>3.0615771811821952</v>
      </c>
      <c r="AG266">
        <f>INDEX(femmes_couples_enfants_ages!$1:$1048576,MATCH('Couple+enfant_Age_Mere'!$A266,femmes_couples_enfants_ages!$A:$A,0),5)/40</f>
        <v>3.0615771811821952</v>
      </c>
      <c r="AH266">
        <f>INDEX(femmes_couples_enfants_ages!$1:$1048576,MATCH('Couple+enfant_Age_Mere'!$A266,femmes_couples_enfants_ages!$A:$A,0),5)/40</f>
        <v>3.0615771811821952</v>
      </c>
      <c r="AI266">
        <f>INDEX(femmes_couples_enfants_ages!$1:$1048576,MATCH('Couple+enfant_Age_Mere'!$A266,femmes_couples_enfants_ages!$A:$A,0),5)/40</f>
        <v>3.0615771811821952</v>
      </c>
      <c r="AJ266">
        <f>INDEX(femmes_couples_enfants_ages!$1:$1048576,MATCH('Couple+enfant_Age_Mere'!$A266,femmes_couples_enfants_ages!$A:$A,0),5)/40</f>
        <v>3.0615771811821952</v>
      </c>
      <c r="AK266">
        <f>INDEX(femmes_couples_enfants_ages!$1:$1048576,MATCH('Couple+enfant_Age_Mere'!$A266,femmes_couples_enfants_ages!$A:$A,0),5)/40</f>
        <v>3.0615771811821952</v>
      </c>
      <c r="AL266">
        <f>INDEX(femmes_couples_enfants_ages!$1:$1048576,MATCH('Couple+enfant_Age_Mere'!$A266,femmes_couples_enfants_ages!$A:$A,0),5)/40</f>
        <v>3.0615771811821952</v>
      </c>
      <c r="AM266">
        <f>INDEX(femmes_couples_enfants_ages!$1:$1048576,MATCH('Couple+enfant_Age_Mere'!$A266,femmes_couples_enfants_ages!$A:$A,0),5)/40</f>
        <v>3.0615771811821952</v>
      </c>
      <c r="AN266">
        <f>INDEX(femmes_couples_enfants_ages!$1:$1048576,MATCH('Couple+enfant_Age_Mere'!$A266,femmes_couples_enfants_ages!$A:$A,0),5)/40</f>
        <v>3.0615771811821952</v>
      </c>
      <c r="AO266">
        <f>INDEX(femmes_couples_enfants_ages!$1:$1048576,MATCH('Couple+enfant_Age_Mere'!$A266,femmes_couples_enfants_ages!$A:$A,0),5)/40</f>
        <v>3.0615771811821952</v>
      </c>
      <c r="AP266">
        <f>INDEX(femmes_couples_enfants_ages!$1:$1048576,MATCH('Couple+enfant_Age_Mere'!$A266,femmes_couples_enfants_ages!$A:$A,0),5)/40</f>
        <v>3.0615771811821952</v>
      </c>
      <c r="AQ266">
        <f>INDEX(femmes_couples_enfants_ages!$1:$1048576,MATCH('Couple+enfant_Age_Mere'!$A266,femmes_couples_enfants_ages!$A:$A,0),5)/40</f>
        <v>3.0615771811821952</v>
      </c>
      <c r="AR266">
        <f>INDEX(femmes_couples_enfants_ages!$1:$1048576,MATCH('Couple+enfant_Age_Mere'!$A266,femmes_couples_enfants_ages!$A:$A,0),5)/40</f>
        <v>3.0615771811821952</v>
      </c>
      <c r="AS266">
        <f>INDEX(femmes_couples_enfants_ages!$1:$1048576,MATCH('Couple+enfant_Age_Mere'!$A266,femmes_couples_enfants_ages!$A:$A,0),5)/40</f>
        <v>3.0615771811821952</v>
      </c>
      <c r="AT266">
        <f>INDEX(femmes_couples_enfants_ages!$1:$1048576,MATCH('Couple+enfant_Age_Mere'!$A266,femmes_couples_enfants_ages!$A:$A,0),5)/40</f>
        <v>3.0615771811821952</v>
      </c>
      <c r="AU266">
        <f>INDEX(femmes_couples_enfants_ages!$1:$1048576,MATCH('Couple+enfant_Age_Mere'!$A266,femmes_couples_enfants_ages!$A:$A,0),5)/40</f>
        <v>3.0615771811821952</v>
      </c>
      <c r="AV266">
        <f>INDEX(femmes_couples_enfants_ages!$1:$1048576,MATCH('Couple+enfant_Age_Mere'!$A266,femmes_couples_enfants_ages!$A:$A,0),5)/40</f>
        <v>3.0615771811821952</v>
      </c>
      <c r="AW266">
        <f>INDEX(femmes_couples_enfants_ages!$1:$1048576,MATCH('Couple+enfant_Age_Mere'!$A266,femmes_couples_enfants_ages!$A:$A,0),5)/40</f>
        <v>3.0615771811821952</v>
      </c>
      <c r="AX266">
        <f>INDEX(femmes_couples_enfants_ages!$1:$1048576,MATCH('Couple+enfant_Age_Mere'!$A266,femmes_couples_enfants_ages!$A:$A,0),5)/40</f>
        <v>3.0615771811821952</v>
      </c>
      <c r="AY266">
        <f>INDEX(femmes_couples_enfants_ages!$1:$1048576,MATCH('Couple+enfant_Age_Mere'!$A266,femmes_couples_enfants_ages!$A:$A,0),5)/40</f>
        <v>3.0615771811821952</v>
      </c>
      <c r="AZ266">
        <f>INDEX(femmes_couples_enfants_ages!$1:$1048576,MATCH('Couple+enfant_Age_Mere'!$A266,femmes_couples_enfants_ages!$A:$A,0),5)/40</f>
        <v>3.0615771811821952</v>
      </c>
      <c r="BA266">
        <f>INDEX(femmes_couples_enfants_ages!$1:$1048576,MATCH('Couple+enfant_Age_Mere'!$A266,femmes_couples_enfants_ages!$A:$A,0),5)/40</f>
        <v>3.0615771811821952</v>
      </c>
      <c r="BB266">
        <f>INDEX(femmes_couples_enfants_ages!$1:$1048576,MATCH('Couple+enfant_Age_Mere'!$A266,femmes_couples_enfants_ages!$A:$A,0),5)/40</f>
        <v>3.0615771811821952</v>
      </c>
      <c r="BC266">
        <f>INDEX(femmes_couples_enfants_ages!$1:$1048576,MATCH('Couple+enfant_Age_Mere'!$A266,femmes_couples_enfants_ages!$A:$A,0),5)/40</f>
        <v>3.0615771811821952</v>
      </c>
      <c r="BD266">
        <f>INDEX(femmes_couples_enfants_ages!$1:$1048576,MATCH('Couple+enfant_Age_Mere'!$A266,femmes_couples_enfants_ages!$A:$A,0),5)/40</f>
        <v>3.0615771811821952</v>
      </c>
      <c r="BE266">
        <f>INDEX(femmes_couples_enfants_ages!$1:$1048576,MATCH('Couple+enfant_Age_Mere'!$A266,femmes_couples_enfants_ages!$A:$A,0),5)/40</f>
        <v>3.0615771811821952</v>
      </c>
      <c r="BF266">
        <f>INDEX(femmes_couples_enfants_ages!$1:$1048576,MATCH('Couple+enfant_Age_Mere'!$A266,femmes_couples_enfants_ages!$A:$A,0),5)/40</f>
        <v>3.0615771811821952</v>
      </c>
      <c r="BG266">
        <f>INDEX(femmes_couples_enfants_ages!$1:$1048576,MATCH('Couple+enfant_Age_Mere'!$A266,femmes_couples_enfants_ages!$A:$A,0),5)/40</f>
        <v>3.0615771811821952</v>
      </c>
      <c r="BH266">
        <f>INDEX(femmes_couples_enfants_ages!$1:$1048576,MATCH('Couple+enfant_Age_Mere'!$A266,femmes_couples_enfants_ages!$A:$A,0),5)/40</f>
        <v>3.0615771811821952</v>
      </c>
      <c r="BI266">
        <f>INDEX(femmes_couples_enfants_ages!$1:$1048576,MATCH('Couple+enfant_Age_Mere'!$A266,femmes_couples_enfants_ages!$A:$A,0),5)/40</f>
        <v>3.0615771811821952</v>
      </c>
      <c r="BJ266">
        <f>INDEX(femmes_couples_enfants_ages!$1:$1048576,MATCH('Couple+enfant_Age_Mere'!$A266,femmes_couples_enfants_ages!$A:$A,0),5)/40</f>
        <v>3.0615771811821952</v>
      </c>
      <c r="BK266">
        <f>INDEX(femmes_couples_enfants_ages!$1:$1048576,MATCH('Couple+enfant_Age_Mere'!$A266,femmes_couples_enfants_ages!$A:$A,0),6)/15</f>
        <v>1.9691275168435463</v>
      </c>
      <c r="BL266">
        <f>INDEX(femmes_couples_enfants_ages!$1:$1048576,MATCH('Couple+enfant_Age_Mere'!$A266,femmes_couples_enfants_ages!$A:$A,0),6)/15</f>
        <v>1.9691275168435463</v>
      </c>
      <c r="BM266">
        <f>INDEX(femmes_couples_enfants_ages!$1:$1048576,MATCH('Couple+enfant_Age_Mere'!$A266,femmes_couples_enfants_ages!$A:$A,0),6)/15</f>
        <v>1.9691275168435463</v>
      </c>
      <c r="BN266">
        <f>INDEX(femmes_couples_enfants_ages!$1:$1048576,MATCH('Couple+enfant_Age_Mere'!$A266,femmes_couples_enfants_ages!$A:$A,0),6)/15</f>
        <v>1.9691275168435463</v>
      </c>
      <c r="BO266">
        <f>INDEX(femmes_couples_enfants_ages!$1:$1048576,MATCH('Couple+enfant_Age_Mere'!$A266,femmes_couples_enfants_ages!$A:$A,0),6)/15</f>
        <v>1.9691275168435463</v>
      </c>
      <c r="BP266">
        <f>INDEX(femmes_couples_enfants_ages!$1:$1048576,MATCH('Couple+enfant_Age_Mere'!$A266,femmes_couples_enfants_ages!$A:$A,0),6)/15</f>
        <v>1.9691275168435463</v>
      </c>
      <c r="BQ266">
        <f>INDEX(femmes_couples_enfants_ages!$1:$1048576,MATCH('Couple+enfant_Age_Mere'!$A266,femmes_couples_enfants_ages!$A:$A,0),6)/15</f>
        <v>1.9691275168435463</v>
      </c>
      <c r="BR266">
        <f>INDEX(femmes_couples_enfants_ages!$1:$1048576,MATCH('Couple+enfant_Age_Mere'!$A266,femmes_couples_enfants_ages!$A:$A,0),6)/15</f>
        <v>1.9691275168435463</v>
      </c>
      <c r="BS266">
        <f>INDEX(femmes_couples_enfants_ages!$1:$1048576,MATCH('Couple+enfant_Age_Mere'!$A266,femmes_couples_enfants_ages!$A:$A,0),6)/15</f>
        <v>1.9691275168435463</v>
      </c>
      <c r="BT266">
        <f>INDEX(femmes_couples_enfants_ages!$1:$1048576,MATCH('Couple+enfant_Age_Mere'!$A266,femmes_couples_enfants_ages!$A:$A,0),6)/15</f>
        <v>1.9691275168435463</v>
      </c>
      <c r="BU266">
        <f>INDEX(femmes_couples_enfants_ages!$1:$1048576,MATCH('Couple+enfant_Age_Mere'!$A266,femmes_couples_enfants_ages!$A:$A,0),6)/15</f>
        <v>1.9691275168435463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</row>
    <row r="267" spans="1:102" x14ac:dyDescent="0.35">
      <c r="A267" s="8" t="s">
        <v>574</v>
      </c>
      <c r="B267" s="8" t="s">
        <v>575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f>INDEX(femmes_couples_enfants_ages!$1:$1048576,MATCH('Couple+enfant_Age_Mere'!$A267,femmes_couples_enfants_ages!$A:$A,0),6)/15</f>
        <v>0.72104018911109435</v>
      </c>
      <c r="T267">
        <f>INDEX(femmes_couples_enfants_ages!$1:$1048576,MATCH('Couple+enfant_Age_Mere'!$A267,femmes_couples_enfants_ages!$A:$A,0),6)/15</f>
        <v>0.72104018911109435</v>
      </c>
      <c r="U267">
        <f>INDEX(femmes_couples_enfants_ages!$1:$1048576,MATCH('Couple+enfant_Age_Mere'!$A267,femmes_couples_enfants_ages!$A:$A,0),6)/15</f>
        <v>0.72104018911109435</v>
      </c>
      <c r="V267">
        <f>INDEX(femmes_couples_enfants_ages!$1:$1048576,MATCH('Couple+enfant_Age_Mere'!$A267,femmes_couples_enfants_ages!$A:$A,0),6)/15</f>
        <v>0.72104018911109435</v>
      </c>
      <c r="W267">
        <f>INDEX(femmes_couples_enfants_ages!$1:$1048576,MATCH('Couple+enfant_Age_Mere'!$A267,femmes_couples_enfants_ages!$A:$A,0),5)/40</f>
        <v>1.2546099290857147</v>
      </c>
      <c r="X267">
        <f>INDEX(femmes_couples_enfants_ages!$1:$1048576,MATCH('Couple+enfant_Age_Mere'!$A267,femmes_couples_enfants_ages!$A:$A,0),5)/40</f>
        <v>1.2546099290857147</v>
      </c>
      <c r="Y267">
        <f>INDEX(femmes_couples_enfants_ages!$1:$1048576,MATCH('Couple+enfant_Age_Mere'!$A267,femmes_couples_enfants_ages!$A:$A,0),5)/40</f>
        <v>1.2546099290857147</v>
      </c>
      <c r="Z267">
        <f>INDEX(femmes_couples_enfants_ages!$1:$1048576,MATCH('Couple+enfant_Age_Mere'!$A267,femmes_couples_enfants_ages!$A:$A,0),5)/40</f>
        <v>1.2546099290857147</v>
      </c>
      <c r="AA267">
        <f>INDEX(femmes_couples_enfants_ages!$1:$1048576,MATCH('Couple+enfant_Age_Mere'!$A267,femmes_couples_enfants_ages!$A:$A,0),5)/40</f>
        <v>1.2546099290857147</v>
      </c>
      <c r="AB267">
        <f>INDEX(femmes_couples_enfants_ages!$1:$1048576,MATCH('Couple+enfant_Age_Mere'!$A267,femmes_couples_enfants_ages!$A:$A,0),5)/40</f>
        <v>1.2546099290857147</v>
      </c>
      <c r="AC267">
        <f>INDEX(femmes_couples_enfants_ages!$1:$1048576,MATCH('Couple+enfant_Age_Mere'!$A267,femmes_couples_enfants_ages!$A:$A,0),5)/40</f>
        <v>1.2546099290857147</v>
      </c>
      <c r="AD267">
        <f>INDEX(femmes_couples_enfants_ages!$1:$1048576,MATCH('Couple+enfant_Age_Mere'!$A267,femmes_couples_enfants_ages!$A:$A,0),5)/40</f>
        <v>1.2546099290857147</v>
      </c>
      <c r="AE267">
        <f>INDEX(femmes_couples_enfants_ages!$1:$1048576,MATCH('Couple+enfant_Age_Mere'!$A267,femmes_couples_enfants_ages!$A:$A,0),5)/40</f>
        <v>1.2546099290857147</v>
      </c>
      <c r="AF267">
        <f>INDEX(femmes_couples_enfants_ages!$1:$1048576,MATCH('Couple+enfant_Age_Mere'!$A267,femmes_couples_enfants_ages!$A:$A,0),5)/40</f>
        <v>1.2546099290857147</v>
      </c>
      <c r="AG267">
        <f>INDEX(femmes_couples_enfants_ages!$1:$1048576,MATCH('Couple+enfant_Age_Mere'!$A267,femmes_couples_enfants_ages!$A:$A,0),5)/40</f>
        <v>1.2546099290857147</v>
      </c>
      <c r="AH267">
        <f>INDEX(femmes_couples_enfants_ages!$1:$1048576,MATCH('Couple+enfant_Age_Mere'!$A267,femmes_couples_enfants_ages!$A:$A,0),5)/40</f>
        <v>1.2546099290857147</v>
      </c>
      <c r="AI267">
        <f>INDEX(femmes_couples_enfants_ages!$1:$1048576,MATCH('Couple+enfant_Age_Mere'!$A267,femmes_couples_enfants_ages!$A:$A,0),5)/40</f>
        <v>1.2546099290857147</v>
      </c>
      <c r="AJ267">
        <f>INDEX(femmes_couples_enfants_ages!$1:$1048576,MATCH('Couple+enfant_Age_Mere'!$A267,femmes_couples_enfants_ages!$A:$A,0),5)/40</f>
        <v>1.2546099290857147</v>
      </c>
      <c r="AK267">
        <f>INDEX(femmes_couples_enfants_ages!$1:$1048576,MATCH('Couple+enfant_Age_Mere'!$A267,femmes_couples_enfants_ages!$A:$A,0),5)/40</f>
        <v>1.2546099290857147</v>
      </c>
      <c r="AL267">
        <f>INDEX(femmes_couples_enfants_ages!$1:$1048576,MATCH('Couple+enfant_Age_Mere'!$A267,femmes_couples_enfants_ages!$A:$A,0),5)/40</f>
        <v>1.2546099290857147</v>
      </c>
      <c r="AM267">
        <f>INDEX(femmes_couples_enfants_ages!$1:$1048576,MATCH('Couple+enfant_Age_Mere'!$A267,femmes_couples_enfants_ages!$A:$A,0),5)/40</f>
        <v>1.2546099290857147</v>
      </c>
      <c r="AN267">
        <f>INDEX(femmes_couples_enfants_ages!$1:$1048576,MATCH('Couple+enfant_Age_Mere'!$A267,femmes_couples_enfants_ages!$A:$A,0),5)/40</f>
        <v>1.2546099290857147</v>
      </c>
      <c r="AO267">
        <f>INDEX(femmes_couples_enfants_ages!$1:$1048576,MATCH('Couple+enfant_Age_Mere'!$A267,femmes_couples_enfants_ages!$A:$A,0),5)/40</f>
        <v>1.2546099290857147</v>
      </c>
      <c r="AP267">
        <f>INDEX(femmes_couples_enfants_ages!$1:$1048576,MATCH('Couple+enfant_Age_Mere'!$A267,femmes_couples_enfants_ages!$A:$A,0),5)/40</f>
        <v>1.2546099290857147</v>
      </c>
      <c r="AQ267">
        <f>INDEX(femmes_couples_enfants_ages!$1:$1048576,MATCH('Couple+enfant_Age_Mere'!$A267,femmes_couples_enfants_ages!$A:$A,0),5)/40</f>
        <v>1.2546099290857147</v>
      </c>
      <c r="AR267">
        <f>INDEX(femmes_couples_enfants_ages!$1:$1048576,MATCH('Couple+enfant_Age_Mere'!$A267,femmes_couples_enfants_ages!$A:$A,0),5)/40</f>
        <v>1.2546099290857147</v>
      </c>
      <c r="AS267">
        <f>INDEX(femmes_couples_enfants_ages!$1:$1048576,MATCH('Couple+enfant_Age_Mere'!$A267,femmes_couples_enfants_ages!$A:$A,0),5)/40</f>
        <v>1.2546099290857147</v>
      </c>
      <c r="AT267">
        <f>INDEX(femmes_couples_enfants_ages!$1:$1048576,MATCH('Couple+enfant_Age_Mere'!$A267,femmes_couples_enfants_ages!$A:$A,0),5)/40</f>
        <v>1.2546099290857147</v>
      </c>
      <c r="AU267">
        <f>INDEX(femmes_couples_enfants_ages!$1:$1048576,MATCH('Couple+enfant_Age_Mere'!$A267,femmes_couples_enfants_ages!$A:$A,0),5)/40</f>
        <v>1.2546099290857147</v>
      </c>
      <c r="AV267">
        <f>INDEX(femmes_couples_enfants_ages!$1:$1048576,MATCH('Couple+enfant_Age_Mere'!$A267,femmes_couples_enfants_ages!$A:$A,0),5)/40</f>
        <v>1.2546099290857147</v>
      </c>
      <c r="AW267">
        <f>INDEX(femmes_couples_enfants_ages!$1:$1048576,MATCH('Couple+enfant_Age_Mere'!$A267,femmes_couples_enfants_ages!$A:$A,0),5)/40</f>
        <v>1.2546099290857147</v>
      </c>
      <c r="AX267">
        <f>INDEX(femmes_couples_enfants_ages!$1:$1048576,MATCH('Couple+enfant_Age_Mere'!$A267,femmes_couples_enfants_ages!$A:$A,0),5)/40</f>
        <v>1.2546099290857147</v>
      </c>
      <c r="AY267">
        <f>INDEX(femmes_couples_enfants_ages!$1:$1048576,MATCH('Couple+enfant_Age_Mere'!$A267,femmes_couples_enfants_ages!$A:$A,0),5)/40</f>
        <v>1.2546099290857147</v>
      </c>
      <c r="AZ267">
        <f>INDEX(femmes_couples_enfants_ages!$1:$1048576,MATCH('Couple+enfant_Age_Mere'!$A267,femmes_couples_enfants_ages!$A:$A,0),5)/40</f>
        <v>1.2546099290857147</v>
      </c>
      <c r="BA267">
        <f>INDEX(femmes_couples_enfants_ages!$1:$1048576,MATCH('Couple+enfant_Age_Mere'!$A267,femmes_couples_enfants_ages!$A:$A,0),5)/40</f>
        <v>1.2546099290857147</v>
      </c>
      <c r="BB267">
        <f>INDEX(femmes_couples_enfants_ages!$1:$1048576,MATCH('Couple+enfant_Age_Mere'!$A267,femmes_couples_enfants_ages!$A:$A,0),5)/40</f>
        <v>1.2546099290857147</v>
      </c>
      <c r="BC267">
        <f>INDEX(femmes_couples_enfants_ages!$1:$1048576,MATCH('Couple+enfant_Age_Mere'!$A267,femmes_couples_enfants_ages!$A:$A,0),5)/40</f>
        <v>1.2546099290857147</v>
      </c>
      <c r="BD267">
        <f>INDEX(femmes_couples_enfants_ages!$1:$1048576,MATCH('Couple+enfant_Age_Mere'!$A267,femmes_couples_enfants_ages!$A:$A,0),5)/40</f>
        <v>1.2546099290857147</v>
      </c>
      <c r="BE267">
        <f>INDEX(femmes_couples_enfants_ages!$1:$1048576,MATCH('Couple+enfant_Age_Mere'!$A267,femmes_couples_enfants_ages!$A:$A,0),5)/40</f>
        <v>1.2546099290857147</v>
      </c>
      <c r="BF267">
        <f>INDEX(femmes_couples_enfants_ages!$1:$1048576,MATCH('Couple+enfant_Age_Mere'!$A267,femmes_couples_enfants_ages!$A:$A,0),5)/40</f>
        <v>1.2546099290857147</v>
      </c>
      <c r="BG267">
        <f>INDEX(femmes_couples_enfants_ages!$1:$1048576,MATCH('Couple+enfant_Age_Mere'!$A267,femmes_couples_enfants_ages!$A:$A,0),5)/40</f>
        <v>1.2546099290857147</v>
      </c>
      <c r="BH267">
        <f>INDEX(femmes_couples_enfants_ages!$1:$1048576,MATCH('Couple+enfant_Age_Mere'!$A267,femmes_couples_enfants_ages!$A:$A,0),5)/40</f>
        <v>1.2546099290857147</v>
      </c>
      <c r="BI267">
        <f>INDEX(femmes_couples_enfants_ages!$1:$1048576,MATCH('Couple+enfant_Age_Mere'!$A267,femmes_couples_enfants_ages!$A:$A,0),5)/40</f>
        <v>1.2546099290857147</v>
      </c>
      <c r="BJ267">
        <f>INDEX(femmes_couples_enfants_ages!$1:$1048576,MATCH('Couple+enfant_Age_Mere'!$A267,femmes_couples_enfants_ages!$A:$A,0),5)/40</f>
        <v>1.2546099290857147</v>
      </c>
      <c r="BK267">
        <f>INDEX(femmes_couples_enfants_ages!$1:$1048576,MATCH('Couple+enfant_Age_Mere'!$A267,femmes_couples_enfants_ages!$A:$A,0),6)/15</f>
        <v>0.72104018911109435</v>
      </c>
      <c r="BL267">
        <f>INDEX(femmes_couples_enfants_ages!$1:$1048576,MATCH('Couple+enfant_Age_Mere'!$A267,femmes_couples_enfants_ages!$A:$A,0),6)/15</f>
        <v>0.72104018911109435</v>
      </c>
      <c r="BM267">
        <f>INDEX(femmes_couples_enfants_ages!$1:$1048576,MATCH('Couple+enfant_Age_Mere'!$A267,femmes_couples_enfants_ages!$A:$A,0),6)/15</f>
        <v>0.72104018911109435</v>
      </c>
      <c r="BN267">
        <f>INDEX(femmes_couples_enfants_ages!$1:$1048576,MATCH('Couple+enfant_Age_Mere'!$A267,femmes_couples_enfants_ages!$A:$A,0),6)/15</f>
        <v>0.72104018911109435</v>
      </c>
      <c r="BO267">
        <f>INDEX(femmes_couples_enfants_ages!$1:$1048576,MATCH('Couple+enfant_Age_Mere'!$A267,femmes_couples_enfants_ages!$A:$A,0),6)/15</f>
        <v>0.72104018911109435</v>
      </c>
      <c r="BP267">
        <f>INDEX(femmes_couples_enfants_ages!$1:$1048576,MATCH('Couple+enfant_Age_Mere'!$A267,femmes_couples_enfants_ages!$A:$A,0),6)/15</f>
        <v>0.72104018911109435</v>
      </c>
      <c r="BQ267">
        <f>INDEX(femmes_couples_enfants_ages!$1:$1048576,MATCH('Couple+enfant_Age_Mere'!$A267,femmes_couples_enfants_ages!$A:$A,0),6)/15</f>
        <v>0.72104018911109435</v>
      </c>
      <c r="BR267">
        <f>INDEX(femmes_couples_enfants_ages!$1:$1048576,MATCH('Couple+enfant_Age_Mere'!$A267,femmes_couples_enfants_ages!$A:$A,0),6)/15</f>
        <v>0.72104018911109435</v>
      </c>
      <c r="BS267">
        <f>INDEX(femmes_couples_enfants_ages!$1:$1048576,MATCH('Couple+enfant_Age_Mere'!$A267,femmes_couples_enfants_ages!$A:$A,0),6)/15</f>
        <v>0.72104018911109435</v>
      </c>
      <c r="BT267">
        <f>INDEX(femmes_couples_enfants_ages!$1:$1048576,MATCH('Couple+enfant_Age_Mere'!$A267,femmes_couples_enfants_ages!$A:$A,0),6)/15</f>
        <v>0.72104018911109435</v>
      </c>
      <c r="BU267">
        <f>INDEX(femmes_couples_enfants_ages!$1:$1048576,MATCH('Couple+enfant_Age_Mere'!$A267,femmes_couples_enfants_ages!$A:$A,0),6)/15</f>
        <v>0.72104018911109435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</row>
    <row r="268" spans="1:102" x14ac:dyDescent="0.35">
      <c r="A268" s="8" t="s">
        <v>586</v>
      </c>
      <c r="B268" s="8" t="s">
        <v>587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f>INDEX(femmes_couples_enfants_ages!$1:$1048576,MATCH('Couple+enfant_Age_Mere'!$A268,femmes_couples_enfants_ages!$A:$A,0),6)/15</f>
        <v>2.5972027971895311</v>
      </c>
      <c r="T268">
        <f>INDEX(femmes_couples_enfants_ages!$1:$1048576,MATCH('Couple+enfant_Age_Mere'!$A268,femmes_couples_enfants_ages!$A:$A,0),6)/15</f>
        <v>2.5972027971895311</v>
      </c>
      <c r="U268">
        <f>INDEX(femmes_couples_enfants_ages!$1:$1048576,MATCH('Couple+enfant_Age_Mere'!$A268,femmes_couples_enfants_ages!$A:$A,0),6)/15</f>
        <v>2.5972027971895311</v>
      </c>
      <c r="V268">
        <f>INDEX(femmes_couples_enfants_ages!$1:$1048576,MATCH('Couple+enfant_Age_Mere'!$A268,femmes_couples_enfants_ages!$A:$A,0),6)/15</f>
        <v>2.5972027971895311</v>
      </c>
      <c r="W268">
        <f>INDEX(femmes_couples_enfants_ages!$1:$1048576,MATCH('Couple+enfant_Age_Mere'!$A268,femmes_couples_enfants_ages!$A:$A,0),5)/40</f>
        <v>5.2010489510572508</v>
      </c>
      <c r="X268">
        <f>INDEX(femmes_couples_enfants_ages!$1:$1048576,MATCH('Couple+enfant_Age_Mere'!$A268,femmes_couples_enfants_ages!$A:$A,0),5)/40</f>
        <v>5.2010489510572508</v>
      </c>
      <c r="Y268">
        <f>INDEX(femmes_couples_enfants_ages!$1:$1048576,MATCH('Couple+enfant_Age_Mere'!$A268,femmes_couples_enfants_ages!$A:$A,0),5)/40</f>
        <v>5.2010489510572508</v>
      </c>
      <c r="Z268">
        <f>INDEX(femmes_couples_enfants_ages!$1:$1048576,MATCH('Couple+enfant_Age_Mere'!$A268,femmes_couples_enfants_ages!$A:$A,0),5)/40</f>
        <v>5.2010489510572508</v>
      </c>
      <c r="AA268">
        <f>INDEX(femmes_couples_enfants_ages!$1:$1048576,MATCH('Couple+enfant_Age_Mere'!$A268,femmes_couples_enfants_ages!$A:$A,0),5)/40</f>
        <v>5.2010489510572508</v>
      </c>
      <c r="AB268">
        <f>INDEX(femmes_couples_enfants_ages!$1:$1048576,MATCH('Couple+enfant_Age_Mere'!$A268,femmes_couples_enfants_ages!$A:$A,0),5)/40</f>
        <v>5.2010489510572508</v>
      </c>
      <c r="AC268">
        <f>INDEX(femmes_couples_enfants_ages!$1:$1048576,MATCH('Couple+enfant_Age_Mere'!$A268,femmes_couples_enfants_ages!$A:$A,0),5)/40</f>
        <v>5.2010489510572508</v>
      </c>
      <c r="AD268">
        <f>INDEX(femmes_couples_enfants_ages!$1:$1048576,MATCH('Couple+enfant_Age_Mere'!$A268,femmes_couples_enfants_ages!$A:$A,0),5)/40</f>
        <v>5.2010489510572508</v>
      </c>
      <c r="AE268">
        <f>INDEX(femmes_couples_enfants_ages!$1:$1048576,MATCH('Couple+enfant_Age_Mere'!$A268,femmes_couples_enfants_ages!$A:$A,0),5)/40</f>
        <v>5.2010489510572508</v>
      </c>
      <c r="AF268">
        <f>INDEX(femmes_couples_enfants_ages!$1:$1048576,MATCH('Couple+enfant_Age_Mere'!$A268,femmes_couples_enfants_ages!$A:$A,0),5)/40</f>
        <v>5.2010489510572508</v>
      </c>
      <c r="AG268">
        <f>INDEX(femmes_couples_enfants_ages!$1:$1048576,MATCH('Couple+enfant_Age_Mere'!$A268,femmes_couples_enfants_ages!$A:$A,0),5)/40</f>
        <v>5.2010489510572508</v>
      </c>
      <c r="AH268">
        <f>INDEX(femmes_couples_enfants_ages!$1:$1048576,MATCH('Couple+enfant_Age_Mere'!$A268,femmes_couples_enfants_ages!$A:$A,0),5)/40</f>
        <v>5.2010489510572508</v>
      </c>
      <c r="AI268">
        <f>INDEX(femmes_couples_enfants_ages!$1:$1048576,MATCH('Couple+enfant_Age_Mere'!$A268,femmes_couples_enfants_ages!$A:$A,0),5)/40</f>
        <v>5.2010489510572508</v>
      </c>
      <c r="AJ268">
        <f>INDEX(femmes_couples_enfants_ages!$1:$1048576,MATCH('Couple+enfant_Age_Mere'!$A268,femmes_couples_enfants_ages!$A:$A,0),5)/40</f>
        <v>5.2010489510572508</v>
      </c>
      <c r="AK268">
        <f>INDEX(femmes_couples_enfants_ages!$1:$1048576,MATCH('Couple+enfant_Age_Mere'!$A268,femmes_couples_enfants_ages!$A:$A,0),5)/40</f>
        <v>5.2010489510572508</v>
      </c>
      <c r="AL268">
        <f>INDEX(femmes_couples_enfants_ages!$1:$1048576,MATCH('Couple+enfant_Age_Mere'!$A268,femmes_couples_enfants_ages!$A:$A,0),5)/40</f>
        <v>5.2010489510572508</v>
      </c>
      <c r="AM268">
        <f>INDEX(femmes_couples_enfants_ages!$1:$1048576,MATCH('Couple+enfant_Age_Mere'!$A268,femmes_couples_enfants_ages!$A:$A,0),5)/40</f>
        <v>5.2010489510572508</v>
      </c>
      <c r="AN268">
        <f>INDEX(femmes_couples_enfants_ages!$1:$1048576,MATCH('Couple+enfant_Age_Mere'!$A268,femmes_couples_enfants_ages!$A:$A,0),5)/40</f>
        <v>5.2010489510572508</v>
      </c>
      <c r="AO268">
        <f>INDEX(femmes_couples_enfants_ages!$1:$1048576,MATCH('Couple+enfant_Age_Mere'!$A268,femmes_couples_enfants_ages!$A:$A,0),5)/40</f>
        <v>5.2010489510572508</v>
      </c>
      <c r="AP268">
        <f>INDEX(femmes_couples_enfants_ages!$1:$1048576,MATCH('Couple+enfant_Age_Mere'!$A268,femmes_couples_enfants_ages!$A:$A,0),5)/40</f>
        <v>5.2010489510572508</v>
      </c>
      <c r="AQ268">
        <f>INDEX(femmes_couples_enfants_ages!$1:$1048576,MATCH('Couple+enfant_Age_Mere'!$A268,femmes_couples_enfants_ages!$A:$A,0),5)/40</f>
        <v>5.2010489510572508</v>
      </c>
      <c r="AR268">
        <f>INDEX(femmes_couples_enfants_ages!$1:$1048576,MATCH('Couple+enfant_Age_Mere'!$A268,femmes_couples_enfants_ages!$A:$A,0),5)/40</f>
        <v>5.2010489510572508</v>
      </c>
      <c r="AS268">
        <f>INDEX(femmes_couples_enfants_ages!$1:$1048576,MATCH('Couple+enfant_Age_Mere'!$A268,femmes_couples_enfants_ages!$A:$A,0),5)/40</f>
        <v>5.2010489510572508</v>
      </c>
      <c r="AT268">
        <f>INDEX(femmes_couples_enfants_ages!$1:$1048576,MATCH('Couple+enfant_Age_Mere'!$A268,femmes_couples_enfants_ages!$A:$A,0),5)/40</f>
        <v>5.2010489510572508</v>
      </c>
      <c r="AU268">
        <f>INDEX(femmes_couples_enfants_ages!$1:$1048576,MATCH('Couple+enfant_Age_Mere'!$A268,femmes_couples_enfants_ages!$A:$A,0),5)/40</f>
        <v>5.2010489510572508</v>
      </c>
      <c r="AV268">
        <f>INDEX(femmes_couples_enfants_ages!$1:$1048576,MATCH('Couple+enfant_Age_Mere'!$A268,femmes_couples_enfants_ages!$A:$A,0),5)/40</f>
        <v>5.2010489510572508</v>
      </c>
      <c r="AW268">
        <f>INDEX(femmes_couples_enfants_ages!$1:$1048576,MATCH('Couple+enfant_Age_Mere'!$A268,femmes_couples_enfants_ages!$A:$A,0),5)/40</f>
        <v>5.2010489510572508</v>
      </c>
      <c r="AX268">
        <f>INDEX(femmes_couples_enfants_ages!$1:$1048576,MATCH('Couple+enfant_Age_Mere'!$A268,femmes_couples_enfants_ages!$A:$A,0),5)/40</f>
        <v>5.2010489510572508</v>
      </c>
      <c r="AY268">
        <f>INDEX(femmes_couples_enfants_ages!$1:$1048576,MATCH('Couple+enfant_Age_Mere'!$A268,femmes_couples_enfants_ages!$A:$A,0),5)/40</f>
        <v>5.2010489510572508</v>
      </c>
      <c r="AZ268">
        <f>INDEX(femmes_couples_enfants_ages!$1:$1048576,MATCH('Couple+enfant_Age_Mere'!$A268,femmes_couples_enfants_ages!$A:$A,0),5)/40</f>
        <v>5.2010489510572508</v>
      </c>
      <c r="BA268">
        <f>INDEX(femmes_couples_enfants_ages!$1:$1048576,MATCH('Couple+enfant_Age_Mere'!$A268,femmes_couples_enfants_ages!$A:$A,0),5)/40</f>
        <v>5.2010489510572508</v>
      </c>
      <c r="BB268">
        <f>INDEX(femmes_couples_enfants_ages!$1:$1048576,MATCH('Couple+enfant_Age_Mere'!$A268,femmes_couples_enfants_ages!$A:$A,0),5)/40</f>
        <v>5.2010489510572508</v>
      </c>
      <c r="BC268">
        <f>INDEX(femmes_couples_enfants_ages!$1:$1048576,MATCH('Couple+enfant_Age_Mere'!$A268,femmes_couples_enfants_ages!$A:$A,0),5)/40</f>
        <v>5.2010489510572508</v>
      </c>
      <c r="BD268">
        <f>INDEX(femmes_couples_enfants_ages!$1:$1048576,MATCH('Couple+enfant_Age_Mere'!$A268,femmes_couples_enfants_ages!$A:$A,0),5)/40</f>
        <v>5.2010489510572508</v>
      </c>
      <c r="BE268">
        <f>INDEX(femmes_couples_enfants_ages!$1:$1048576,MATCH('Couple+enfant_Age_Mere'!$A268,femmes_couples_enfants_ages!$A:$A,0),5)/40</f>
        <v>5.2010489510572508</v>
      </c>
      <c r="BF268">
        <f>INDEX(femmes_couples_enfants_ages!$1:$1048576,MATCH('Couple+enfant_Age_Mere'!$A268,femmes_couples_enfants_ages!$A:$A,0),5)/40</f>
        <v>5.2010489510572508</v>
      </c>
      <c r="BG268">
        <f>INDEX(femmes_couples_enfants_ages!$1:$1048576,MATCH('Couple+enfant_Age_Mere'!$A268,femmes_couples_enfants_ages!$A:$A,0),5)/40</f>
        <v>5.2010489510572508</v>
      </c>
      <c r="BH268">
        <f>INDEX(femmes_couples_enfants_ages!$1:$1048576,MATCH('Couple+enfant_Age_Mere'!$A268,femmes_couples_enfants_ages!$A:$A,0),5)/40</f>
        <v>5.2010489510572508</v>
      </c>
      <c r="BI268">
        <f>INDEX(femmes_couples_enfants_ages!$1:$1048576,MATCH('Couple+enfant_Age_Mere'!$A268,femmes_couples_enfants_ages!$A:$A,0),5)/40</f>
        <v>5.2010489510572508</v>
      </c>
      <c r="BJ268">
        <f>INDEX(femmes_couples_enfants_ages!$1:$1048576,MATCH('Couple+enfant_Age_Mere'!$A268,femmes_couples_enfants_ages!$A:$A,0),5)/40</f>
        <v>5.2010489510572508</v>
      </c>
      <c r="BK268">
        <f>INDEX(femmes_couples_enfants_ages!$1:$1048576,MATCH('Couple+enfant_Age_Mere'!$A268,femmes_couples_enfants_ages!$A:$A,0),6)/15</f>
        <v>2.5972027971895311</v>
      </c>
      <c r="BL268">
        <f>INDEX(femmes_couples_enfants_ages!$1:$1048576,MATCH('Couple+enfant_Age_Mere'!$A268,femmes_couples_enfants_ages!$A:$A,0),6)/15</f>
        <v>2.5972027971895311</v>
      </c>
      <c r="BM268">
        <f>INDEX(femmes_couples_enfants_ages!$1:$1048576,MATCH('Couple+enfant_Age_Mere'!$A268,femmes_couples_enfants_ages!$A:$A,0),6)/15</f>
        <v>2.5972027971895311</v>
      </c>
      <c r="BN268">
        <f>INDEX(femmes_couples_enfants_ages!$1:$1048576,MATCH('Couple+enfant_Age_Mere'!$A268,femmes_couples_enfants_ages!$A:$A,0),6)/15</f>
        <v>2.5972027971895311</v>
      </c>
      <c r="BO268">
        <f>INDEX(femmes_couples_enfants_ages!$1:$1048576,MATCH('Couple+enfant_Age_Mere'!$A268,femmes_couples_enfants_ages!$A:$A,0),6)/15</f>
        <v>2.5972027971895311</v>
      </c>
      <c r="BP268">
        <f>INDEX(femmes_couples_enfants_ages!$1:$1048576,MATCH('Couple+enfant_Age_Mere'!$A268,femmes_couples_enfants_ages!$A:$A,0),6)/15</f>
        <v>2.5972027971895311</v>
      </c>
      <c r="BQ268">
        <f>INDEX(femmes_couples_enfants_ages!$1:$1048576,MATCH('Couple+enfant_Age_Mere'!$A268,femmes_couples_enfants_ages!$A:$A,0),6)/15</f>
        <v>2.5972027971895311</v>
      </c>
      <c r="BR268">
        <f>INDEX(femmes_couples_enfants_ages!$1:$1048576,MATCH('Couple+enfant_Age_Mere'!$A268,femmes_couples_enfants_ages!$A:$A,0),6)/15</f>
        <v>2.5972027971895311</v>
      </c>
      <c r="BS268">
        <f>INDEX(femmes_couples_enfants_ages!$1:$1048576,MATCH('Couple+enfant_Age_Mere'!$A268,femmes_couples_enfants_ages!$A:$A,0),6)/15</f>
        <v>2.5972027971895311</v>
      </c>
      <c r="BT268">
        <f>INDEX(femmes_couples_enfants_ages!$1:$1048576,MATCH('Couple+enfant_Age_Mere'!$A268,femmes_couples_enfants_ages!$A:$A,0),6)/15</f>
        <v>2.5972027971895311</v>
      </c>
      <c r="BU268">
        <f>INDEX(femmes_couples_enfants_ages!$1:$1048576,MATCH('Couple+enfant_Age_Mere'!$A268,femmes_couples_enfants_ages!$A:$A,0),6)/15</f>
        <v>2.5972027971895311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</row>
    <row r="269" spans="1:102" x14ac:dyDescent="0.35">
      <c r="A269" s="8" t="s">
        <v>590</v>
      </c>
      <c r="B269" s="8" t="s">
        <v>591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f>INDEX(femmes_couples_enfants_ages!$1:$1048576,MATCH('Couple+enfant_Age_Mere'!$A269,femmes_couples_enfants_ages!$A:$A,0),6)/15</f>
        <v>0.93865030674304628</v>
      </c>
      <c r="T269">
        <f>INDEX(femmes_couples_enfants_ages!$1:$1048576,MATCH('Couple+enfant_Age_Mere'!$A269,femmes_couples_enfants_ages!$A:$A,0),6)/15</f>
        <v>0.93865030674304628</v>
      </c>
      <c r="U269">
        <f>INDEX(femmes_couples_enfants_ages!$1:$1048576,MATCH('Couple+enfant_Age_Mere'!$A269,femmes_couples_enfants_ages!$A:$A,0),6)/15</f>
        <v>0.93865030674304628</v>
      </c>
      <c r="V269">
        <f>INDEX(femmes_couples_enfants_ages!$1:$1048576,MATCH('Couple+enfant_Age_Mere'!$A269,femmes_couples_enfants_ages!$A:$A,0),6)/15</f>
        <v>0.93865030674304628</v>
      </c>
      <c r="W269">
        <f>INDEX(femmes_couples_enfants_ages!$1:$1048576,MATCH('Couple+enfant_Age_Mere'!$A269,femmes_couples_enfants_ages!$A:$A,0),5)/40</f>
        <v>2.9480061349751576</v>
      </c>
      <c r="X269">
        <f>INDEX(femmes_couples_enfants_ages!$1:$1048576,MATCH('Couple+enfant_Age_Mere'!$A269,femmes_couples_enfants_ages!$A:$A,0),5)/40</f>
        <v>2.9480061349751576</v>
      </c>
      <c r="Y269">
        <f>INDEX(femmes_couples_enfants_ages!$1:$1048576,MATCH('Couple+enfant_Age_Mere'!$A269,femmes_couples_enfants_ages!$A:$A,0),5)/40</f>
        <v>2.9480061349751576</v>
      </c>
      <c r="Z269">
        <f>INDEX(femmes_couples_enfants_ages!$1:$1048576,MATCH('Couple+enfant_Age_Mere'!$A269,femmes_couples_enfants_ages!$A:$A,0),5)/40</f>
        <v>2.9480061349751576</v>
      </c>
      <c r="AA269">
        <f>INDEX(femmes_couples_enfants_ages!$1:$1048576,MATCH('Couple+enfant_Age_Mere'!$A269,femmes_couples_enfants_ages!$A:$A,0),5)/40</f>
        <v>2.9480061349751576</v>
      </c>
      <c r="AB269">
        <f>INDEX(femmes_couples_enfants_ages!$1:$1048576,MATCH('Couple+enfant_Age_Mere'!$A269,femmes_couples_enfants_ages!$A:$A,0),5)/40</f>
        <v>2.9480061349751576</v>
      </c>
      <c r="AC269">
        <f>INDEX(femmes_couples_enfants_ages!$1:$1048576,MATCH('Couple+enfant_Age_Mere'!$A269,femmes_couples_enfants_ages!$A:$A,0),5)/40</f>
        <v>2.9480061349751576</v>
      </c>
      <c r="AD269">
        <f>INDEX(femmes_couples_enfants_ages!$1:$1048576,MATCH('Couple+enfant_Age_Mere'!$A269,femmes_couples_enfants_ages!$A:$A,0),5)/40</f>
        <v>2.9480061349751576</v>
      </c>
      <c r="AE269">
        <f>INDEX(femmes_couples_enfants_ages!$1:$1048576,MATCH('Couple+enfant_Age_Mere'!$A269,femmes_couples_enfants_ages!$A:$A,0),5)/40</f>
        <v>2.9480061349751576</v>
      </c>
      <c r="AF269">
        <f>INDEX(femmes_couples_enfants_ages!$1:$1048576,MATCH('Couple+enfant_Age_Mere'!$A269,femmes_couples_enfants_ages!$A:$A,0),5)/40</f>
        <v>2.9480061349751576</v>
      </c>
      <c r="AG269">
        <f>INDEX(femmes_couples_enfants_ages!$1:$1048576,MATCH('Couple+enfant_Age_Mere'!$A269,femmes_couples_enfants_ages!$A:$A,0),5)/40</f>
        <v>2.9480061349751576</v>
      </c>
      <c r="AH269">
        <f>INDEX(femmes_couples_enfants_ages!$1:$1048576,MATCH('Couple+enfant_Age_Mere'!$A269,femmes_couples_enfants_ages!$A:$A,0),5)/40</f>
        <v>2.9480061349751576</v>
      </c>
      <c r="AI269">
        <f>INDEX(femmes_couples_enfants_ages!$1:$1048576,MATCH('Couple+enfant_Age_Mere'!$A269,femmes_couples_enfants_ages!$A:$A,0),5)/40</f>
        <v>2.9480061349751576</v>
      </c>
      <c r="AJ269">
        <f>INDEX(femmes_couples_enfants_ages!$1:$1048576,MATCH('Couple+enfant_Age_Mere'!$A269,femmes_couples_enfants_ages!$A:$A,0),5)/40</f>
        <v>2.9480061349751576</v>
      </c>
      <c r="AK269">
        <f>INDEX(femmes_couples_enfants_ages!$1:$1048576,MATCH('Couple+enfant_Age_Mere'!$A269,femmes_couples_enfants_ages!$A:$A,0),5)/40</f>
        <v>2.9480061349751576</v>
      </c>
      <c r="AL269">
        <f>INDEX(femmes_couples_enfants_ages!$1:$1048576,MATCH('Couple+enfant_Age_Mere'!$A269,femmes_couples_enfants_ages!$A:$A,0),5)/40</f>
        <v>2.9480061349751576</v>
      </c>
      <c r="AM269">
        <f>INDEX(femmes_couples_enfants_ages!$1:$1048576,MATCH('Couple+enfant_Age_Mere'!$A269,femmes_couples_enfants_ages!$A:$A,0),5)/40</f>
        <v>2.9480061349751576</v>
      </c>
      <c r="AN269">
        <f>INDEX(femmes_couples_enfants_ages!$1:$1048576,MATCH('Couple+enfant_Age_Mere'!$A269,femmes_couples_enfants_ages!$A:$A,0),5)/40</f>
        <v>2.9480061349751576</v>
      </c>
      <c r="AO269">
        <f>INDEX(femmes_couples_enfants_ages!$1:$1048576,MATCH('Couple+enfant_Age_Mere'!$A269,femmes_couples_enfants_ages!$A:$A,0),5)/40</f>
        <v>2.9480061349751576</v>
      </c>
      <c r="AP269">
        <f>INDEX(femmes_couples_enfants_ages!$1:$1048576,MATCH('Couple+enfant_Age_Mere'!$A269,femmes_couples_enfants_ages!$A:$A,0),5)/40</f>
        <v>2.9480061349751576</v>
      </c>
      <c r="AQ269">
        <f>INDEX(femmes_couples_enfants_ages!$1:$1048576,MATCH('Couple+enfant_Age_Mere'!$A269,femmes_couples_enfants_ages!$A:$A,0),5)/40</f>
        <v>2.9480061349751576</v>
      </c>
      <c r="AR269">
        <f>INDEX(femmes_couples_enfants_ages!$1:$1048576,MATCH('Couple+enfant_Age_Mere'!$A269,femmes_couples_enfants_ages!$A:$A,0),5)/40</f>
        <v>2.9480061349751576</v>
      </c>
      <c r="AS269">
        <f>INDEX(femmes_couples_enfants_ages!$1:$1048576,MATCH('Couple+enfant_Age_Mere'!$A269,femmes_couples_enfants_ages!$A:$A,0),5)/40</f>
        <v>2.9480061349751576</v>
      </c>
      <c r="AT269">
        <f>INDEX(femmes_couples_enfants_ages!$1:$1048576,MATCH('Couple+enfant_Age_Mere'!$A269,femmes_couples_enfants_ages!$A:$A,0),5)/40</f>
        <v>2.9480061349751576</v>
      </c>
      <c r="AU269">
        <f>INDEX(femmes_couples_enfants_ages!$1:$1048576,MATCH('Couple+enfant_Age_Mere'!$A269,femmes_couples_enfants_ages!$A:$A,0),5)/40</f>
        <v>2.9480061349751576</v>
      </c>
      <c r="AV269">
        <f>INDEX(femmes_couples_enfants_ages!$1:$1048576,MATCH('Couple+enfant_Age_Mere'!$A269,femmes_couples_enfants_ages!$A:$A,0),5)/40</f>
        <v>2.9480061349751576</v>
      </c>
      <c r="AW269">
        <f>INDEX(femmes_couples_enfants_ages!$1:$1048576,MATCH('Couple+enfant_Age_Mere'!$A269,femmes_couples_enfants_ages!$A:$A,0),5)/40</f>
        <v>2.9480061349751576</v>
      </c>
      <c r="AX269">
        <f>INDEX(femmes_couples_enfants_ages!$1:$1048576,MATCH('Couple+enfant_Age_Mere'!$A269,femmes_couples_enfants_ages!$A:$A,0),5)/40</f>
        <v>2.9480061349751576</v>
      </c>
      <c r="AY269">
        <f>INDEX(femmes_couples_enfants_ages!$1:$1048576,MATCH('Couple+enfant_Age_Mere'!$A269,femmes_couples_enfants_ages!$A:$A,0),5)/40</f>
        <v>2.9480061349751576</v>
      </c>
      <c r="AZ269">
        <f>INDEX(femmes_couples_enfants_ages!$1:$1048576,MATCH('Couple+enfant_Age_Mere'!$A269,femmes_couples_enfants_ages!$A:$A,0),5)/40</f>
        <v>2.9480061349751576</v>
      </c>
      <c r="BA269">
        <f>INDEX(femmes_couples_enfants_ages!$1:$1048576,MATCH('Couple+enfant_Age_Mere'!$A269,femmes_couples_enfants_ages!$A:$A,0),5)/40</f>
        <v>2.9480061349751576</v>
      </c>
      <c r="BB269">
        <f>INDEX(femmes_couples_enfants_ages!$1:$1048576,MATCH('Couple+enfant_Age_Mere'!$A269,femmes_couples_enfants_ages!$A:$A,0),5)/40</f>
        <v>2.9480061349751576</v>
      </c>
      <c r="BC269">
        <f>INDEX(femmes_couples_enfants_ages!$1:$1048576,MATCH('Couple+enfant_Age_Mere'!$A269,femmes_couples_enfants_ages!$A:$A,0),5)/40</f>
        <v>2.9480061349751576</v>
      </c>
      <c r="BD269">
        <f>INDEX(femmes_couples_enfants_ages!$1:$1048576,MATCH('Couple+enfant_Age_Mere'!$A269,femmes_couples_enfants_ages!$A:$A,0),5)/40</f>
        <v>2.9480061349751576</v>
      </c>
      <c r="BE269">
        <f>INDEX(femmes_couples_enfants_ages!$1:$1048576,MATCH('Couple+enfant_Age_Mere'!$A269,femmes_couples_enfants_ages!$A:$A,0),5)/40</f>
        <v>2.9480061349751576</v>
      </c>
      <c r="BF269">
        <f>INDEX(femmes_couples_enfants_ages!$1:$1048576,MATCH('Couple+enfant_Age_Mere'!$A269,femmes_couples_enfants_ages!$A:$A,0),5)/40</f>
        <v>2.9480061349751576</v>
      </c>
      <c r="BG269">
        <f>INDEX(femmes_couples_enfants_ages!$1:$1048576,MATCH('Couple+enfant_Age_Mere'!$A269,femmes_couples_enfants_ages!$A:$A,0),5)/40</f>
        <v>2.9480061349751576</v>
      </c>
      <c r="BH269">
        <f>INDEX(femmes_couples_enfants_ages!$1:$1048576,MATCH('Couple+enfant_Age_Mere'!$A269,femmes_couples_enfants_ages!$A:$A,0),5)/40</f>
        <v>2.9480061349751576</v>
      </c>
      <c r="BI269">
        <f>INDEX(femmes_couples_enfants_ages!$1:$1048576,MATCH('Couple+enfant_Age_Mere'!$A269,femmes_couples_enfants_ages!$A:$A,0),5)/40</f>
        <v>2.9480061349751576</v>
      </c>
      <c r="BJ269">
        <f>INDEX(femmes_couples_enfants_ages!$1:$1048576,MATCH('Couple+enfant_Age_Mere'!$A269,femmes_couples_enfants_ages!$A:$A,0),5)/40</f>
        <v>2.9480061349751576</v>
      </c>
      <c r="BK269">
        <f>INDEX(femmes_couples_enfants_ages!$1:$1048576,MATCH('Couple+enfant_Age_Mere'!$A269,femmes_couples_enfants_ages!$A:$A,0),6)/15</f>
        <v>0.93865030674304628</v>
      </c>
      <c r="BL269">
        <f>INDEX(femmes_couples_enfants_ages!$1:$1048576,MATCH('Couple+enfant_Age_Mere'!$A269,femmes_couples_enfants_ages!$A:$A,0),6)/15</f>
        <v>0.93865030674304628</v>
      </c>
      <c r="BM269">
        <f>INDEX(femmes_couples_enfants_ages!$1:$1048576,MATCH('Couple+enfant_Age_Mere'!$A269,femmes_couples_enfants_ages!$A:$A,0),6)/15</f>
        <v>0.93865030674304628</v>
      </c>
      <c r="BN269">
        <f>INDEX(femmes_couples_enfants_ages!$1:$1048576,MATCH('Couple+enfant_Age_Mere'!$A269,femmes_couples_enfants_ages!$A:$A,0),6)/15</f>
        <v>0.93865030674304628</v>
      </c>
      <c r="BO269">
        <f>INDEX(femmes_couples_enfants_ages!$1:$1048576,MATCH('Couple+enfant_Age_Mere'!$A269,femmes_couples_enfants_ages!$A:$A,0),6)/15</f>
        <v>0.93865030674304628</v>
      </c>
      <c r="BP269">
        <f>INDEX(femmes_couples_enfants_ages!$1:$1048576,MATCH('Couple+enfant_Age_Mere'!$A269,femmes_couples_enfants_ages!$A:$A,0),6)/15</f>
        <v>0.93865030674304628</v>
      </c>
      <c r="BQ269">
        <f>INDEX(femmes_couples_enfants_ages!$1:$1048576,MATCH('Couple+enfant_Age_Mere'!$A269,femmes_couples_enfants_ages!$A:$A,0),6)/15</f>
        <v>0.93865030674304628</v>
      </c>
      <c r="BR269">
        <f>INDEX(femmes_couples_enfants_ages!$1:$1048576,MATCH('Couple+enfant_Age_Mere'!$A269,femmes_couples_enfants_ages!$A:$A,0),6)/15</f>
        <v>0.93865030674304628</v>
      </c>
      <c r="BS269">
        <f>INDEX(femmes_couples_enfants_ages!$1:$1048576,MATCH('Couple+enfant_Age_Mere'!$A269,femmes_couples_enfants_ages!$A:$A,0),6)/15</f>
        <v>0.93865030674304628</v>
      </c>
      <c r="BT269">
        <f>INDEX(femmes_couples_enfants_ages!$1:$1048576,MATCH('Couple+enfant_Age_Mere'!$A269,femmes_couples_enfants_ages!$A:$A,0),6)/15</f>
        <v>0.93865030674304628</v>
      </c>
      <c r="BU269">
        <f>INDEX(femmes_couples_enfants_ages!$1:$1048576,MATCH('Couple+enfant_Age_Mere'!$A269,femmes_couples_enfants_ages!$A:$A,0),6)/15</f>
        <v>0.93865030674304628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</row>
    <row r="270" spans="1:102" x14ac:dyDescent="0.35">
      <c r="A270" s="8" t="s">
        <v>566</v>
      </c>
      <c r="B270" s="8" t="s">
        <v>567</v>
      </c>
      <c r="C270">
        <v>0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f>INDEX(femmes_couples_enfants_ages!$1:$1048576,MATCH('Couple+enfant_Age_Mere'!$A270,femmes_couples_enfants_ages!$A:$A,0),6)/15</f>
        <v>0.79999999998523963</v>
      </c>
      <c r="T270">
        <f>INDEX(femmes_couples_enfants_ages!$1:$1048576,MATCH('Couple+enfant_Age_Mere'!$A270,femmes_couples_enfants_ages!$A:$A,0),6)/15</f>
        <v>0.79999999998523963</v>
      </c>
      <c r="U270">
        <f>INDEX(femmes_couples_enfants_ages!$1:$1048576,MATCH('Couple+enfant_Age_Mere'!$A270,femmes_couples_enfants_ages!$A:$A,0),6)/15</f>
        <v>0.79999999998523963</v>
      </c>
      <c r="V270">
        <f>INDEX(femmes_couples_enfants_ages!$1:$1048576,MATCH('Couple+enfant_Age_Mere'!$A270,femmes_couples_enfants_ages!$A:$A,0),6)/15</f>
        <v>0.79999999998523963</v>
      </c>
      <c r="W270">
        <f>INDEX(femmes_couples_enfants_ages!$1:$1048576,MATCH('Couple+enfant_Age_Mere'!$A270,femmes_couples_enfants_ages!$A:$A,0),5)/40</f>
        <v>7.8500000000035346</v>
      </c>
      <c r="X270">
        <f>INDEX(femmes_couples_enfants_ages!$1:$1048576,MATCH('Couple+enfant_Age_Mere'!$A270,femmes_couples_enfants_ages!$A:$A,0),5)/40</f>
        <v>7.8500000000035346</v>
      </c>
      <c r="Y270">
        <f>INDEX(femmes_couples_enfants_ages!$1:$1048576,MATCH('Couple+enfant_Age_Mere'!$A270,femmes_couples_enfants_ages!$A:$A,0),5)/40</f>
        <v>7.8500000000035346</v>
      </c>
      <c r="Z270">
        <f>INDEX(femmes_couples_enfants_ages!$1:$1048576,MATCH('Couple+enfant_Age_Mere'!$A270,femmes_couples_enfants_ages!$A:$A,0),5)/40</f>
        <v>7.8500000000035346</v>
      </c>
      <c r="AA270">
        <f>INDEX(femmes_couples_enfants_ages!$1:$1048576,MATCH('Couple+enfant_Age_Mere'!$A270,femmes_couples_enfants_ages!$A:$A,0),5)/40</f>
        <v>7.8500000000035346</v>
      </c>
      <c r="AB270">
        <f>INDEX(femmes_couples_enfants_ages!$1:$1048576,MATCH('Couple+enfant_Age_Mere'!$A270,femmes_couples_enfants_ages!$A:$A,0),5)/40</f>
        <v>7.8500000000035346</v>
      </c>
      <c r="AC270">
        <f>INDEX(femmes_couples_enfants_ages!$1:$1048576,MATCH('Couple+enfant_Age_Mere'!$A270,femmes_couples_enfants_ages!$A:$A,0),5)/40</f>
        <v>7.8500000000035346</v>
      </c>
      <c r="AD270">
        <f>INDEX(femmes_couples_enfants_ages!$1:$1048576,MATCH('Couple+enfant_Age_Mere'!$A270,femmes_couples_enfants_ages!$A:$A,0),5)/40</f>
        <v>7.8500000000035346</v>
      </c>
      <c r="AE270">
        <f>INDEX(femmes_couples_enfants_ages!$1:$1048576,MATCH('Couple+enfant_Age_Mere'!$A270,femmes_couples_enfants_ages!$A:$A,0),5)/40</f>
        <v>7.8500000000035346</v>
      </c>
      <c r="AF270">
        <f>INDEX(femmes_couples_enfants_ages!$1:$1048576,MATCH('Couple+enfant_Age_Mere'!$A270,femmes_couples_enfants_ages!$A:$A,0),5)/40</f>
        <v>7.8500000000035346</v>
      </c>
      <c r="AG270">
        <f>INDEX(femmes_couples_enfants_ages!$1:$1048576,MATCH('Couple+enfant_Age_Mere'!$A270,femmes_couples_enfants_ages!$A:$A,0),5)/40</f>
        <v>7.8500000000035346</v>
      </c>
      <c r="AH270">
        <f>INDEX(femmes_couples_enfants_ages!$1:$1048576,MATCH('Couple+enfant_Age_Mere'!$A270,femmes_couples_enfants_ages!$A:$A,0),5)/40</f>
        <v>7.8500000000035346</v>
      </c>
      <c r="AI270">
        <f>INDEX(femmes_couples_enfants_ages!$1:$1048576,MATCH('Couple+enfant_Age_Mere'!$A270,femmes_couples_enfants_ages!$A:$A,0),5)/40</f>
        <v>7.8500000000035346</v>
      </c>
      <c r="AJ270">
        <f>INDEX(femmes_couples_enfants_ages!$1:$1048576,MATCH('Couple+enfant_Age_Mere'!$A270,femmes_couples_enfants_ages!$A:$A,0),5)/40</f>
        <v>7.8500000000035346</v>
      </c>
      <c r="AK270">
        <f>INDEX(femmes_couples_enfants_ages!$1:$1048576,MATCH('Couple+enfant_Age_Mere'!$A270,femmes_couples_enfants_ages!$A:$A,0),5)/40</f>
        <v>7.8500000000035346</v>
      </c>
      <c r="AL270">
        <f>INDEX(femmes_couples_enfants_ages!$1:$1048576,MATCH('Couple+enfant_Age_Mere'!$A270,femmes_couples_enfants_ages!$A:$A,0),5)/40</f>
        <v>7.8500000000035346</v>
      </c>
      <c r="AM270">
        <f>INDEX(femmes_couples_enfants_ages!$1:$1048576,MATCH('Couple+enfant_Age_Mere'!$A270,femmes_couples_enfants_ages!$A:$A,0),5)/40</f>
        <v>7.8500000000035346</v>
      </c>
      <c r="AN270">
        <f>INDEX(femmes_couples_enfants_ages!$1:$1048576,MATCH('Couple+enfant_Age_Mere'!$A270,femmes_couples_enfants_ages!$A:$A,0),5)/40</f>
        <v>7.8500000000035346</v>
      </c>
      <c r="AO270">
        <f>INDEX(femmes_couples_enfants_ages!$1:$1048576,MATCH('Couple+enfant_Age_Mere'!$A270,femmes_couples_enfants_ages!$A:$A,0),5)/40</f>
        <v>7.8500000000035346</v>
      </c>
      <c r="AP270">
        <f>INDEX(femmes_couples_enfants_ages!$1:$1048576,MATCH('Couple+enfant_Age_Mere'!$A270,femmes_couples_enfants_ages!$A:$A,0),5)/40</f>
        <v>7.8500000000035346</v>
      </c>
      <c r="AQ270">
        <f>INDEX(femmes_couples_enfants_ages!$1:$1048576,MATCH('Couple+enfant_Age_Mere'!$A270,femmes_couples_enfants_ages!$A:$A,0),5)/40</f>
        <v>7.8500000000035346</v>
      </c>
      <c r="AR270">
        <f>INDEX(femmes_couples_enfants_ages!$1:$1048576,MATCH('Couple+enfant_Age_Mere'!$A270,femmes_couples_enfants_ages!$A:$A,0),5)/40</f>
        <v>7.8500000000035346</v>
      </c>
      <c r="AS270">
        <f>INDEX(femmes_couples_enfants_ages!$1:$1048576,MATCH('Couple+enfant_Age_Mere'!$A270,femmes_couples_enfants_ages!$A:$A,0),5)/40</f>
        <v>7.8500000000035346</v>
      </c>
      <c r="AT270">
        <f>INDEX(femmes_couples_enfants_ages!$1:$1048576,MATCH('Couple+enfant_Age_Mere'!$A270,femmes_couples_enfants_ages!$A:$A,0),5)/40</f>
        <v>7.8500000000035346</v>
      </c>
      <c r="AU270">
        <f>INDEX(femmes_couples_enfants_ages!$1:$1048576,MATCH('Couple+enfant_Age_Mere'!$A270,femmes_couples_enfants_ages!$A:$A,0),5)/40</f>
        <v>7.8500000000035346</v>
      </c>
      <c r="AV270">
        <f>INDEX(femmes_couples_enfants_ages!$1:$1048576,MATCH('Couple+enfant_Age_Mere'!$A270,femmes_couples_enfants_ages!$A:$A,0),5)/40</f>
        <v>7.8500000000035346</v>
      </c>
      <c r="AW270">
        <f>INDEX(femmes_couples_enfants_ages!$1:$1048576,MATCH('Couple+enfant_Age_Mere'!$A270,femmes_couples_enfants_ages!$A:$A,0),5)/40</f>
        <v>7.8500000000035346</v>
      </c>
      <c r="AX270">
        <f>INDEX(femmes_couples_enfants_ages!$1:$1048576,MATCH('Couple+enfant_Age_Mere'!$A270,femmes_couples_enfants_ages!$A:$A,0),5)/40</f>
        <v>7.8500000000035346</v>
      </c>
      <c r="AY270">
        <f>INDEX(femmes_couples_enfants_ages!$1:$1048576,MATCH('Couple+enfant_Age_Mere'!$A270,femmes_couples_enfants_ages!$A:$A,0),5)/40</f>
        <v>7.8500000000035346</v>
      </c>
      <c r="AZ270">
        <f>INDEX(femmes_couples_enfants_ages!$1:$1048576,MATCH('Couple+enfant_Age_Mere'!$A270,femmes_couples_enfants_ages!$A:$A,0),5)/40</f>
        <v>7.8500000000035346</v>
      </c>
      <c r="BA270">
        <f>INDEX(femmes_couples_enfants_ages!$1:$1048576,MATCH('Couple+enfant_Age_Mere'!$A270,femmes_couples_enfants_ages!$A:$A,0),5)/40</f>
        <v>7.8500000000035346</v>
      </c>
      <c r="BB270">
        <f>INDEX(femmes_couples_enfants_ages!$1:$1048576,MATCH('Couple+enfant_Age_Mere'!$A270,femmes_couples_enfants_ages!$A:$A,0),5)/40</f>
        <v>7.8500000000035346</v>
      </c>
      <c r="BC270">
        <f>INDEX(femmes_couples_enfants_ages!$1:$1048576,MATCH('Couple+enfant_Age_Mere'!$A270,femmes_couples_enfants_ages!$A:$A,0),5)/40</f>
        <v>7.8500000000035346</v>
      </c>
      <c r="BD270">
        <f>INDEX(femmes_couples_enfants_ages!$1:$1048576,MATCH('Couple+enfant_Age_Mere'!$A270,femmes_couples_enfants_ages!$A:$A,0),5)/40</f>
        <v>7.8500000000035346</v>
      </c>
      <c r="BE270">
        <f>INDEX(femmes_couples_enfants_ages!$1:$1048576,MATCH('Couple+enfant_Age_Mere'!$A270,femmes_couples_enfants_ages!$A:$A,0),5)/40</f>
        <v>7.8500000000035346</v>
      </c>
      <c r="BF270">
        <f>INDEX(femmes_couples_enfants_ages!$1:$1048576,MATCH('Couple+enfant_Age_Mere'!$A270,femmes_couples_enfants_ages!$A:$A,0),5)/40</f>
        <v>7.8500000000035346</v>
      </c>
      <c r="BG270">
        <f>INDEX(femmes_couples_enfants_ages!$1:$1048576,MATCH('Couple+enfant_Age_Mere'!$A270,femmes_couples_enfants_ages!$A:$A,0),5)/40</f>
        <v>7.8500000000035346</v>
      </c>
      <c r="BH270">
        <f>INDEX(femmes_couples_enfants_ages!$1:$1048576,MATCH('Couple+enfant_Age_Mere'!$A270,femmes_couples_enfants_ages!$A:$A,0),5)/40</f>
        <v>7.8500000000035346</v>
      </c>
      <c r="BI270">
        <f>INDEX(femmes_couples_enfants_ages!$1:$1048576,MATCH('Couple+enfant_Age_Mere'!$A270,femmes_couples_enfants_ages!$A:$A,0),5)/40</f>
        <v>7.8500000000035346</v>
      </c>
      <c r="BJ270">
        <f>INDEX(femmes_couples_enfants_ages!$1:$1048576,MATCH('Couple+enfant_Age_Mere'!$A270,femmes_couples_enfants_ages!$A:$A,0),5)/40</f>
        <v>7.8500000000035346</v>
      </c>
      <c r="BK270">
        <f>INDEX(femmes_couples_enfants_ages!$1:$1048576,MATCH('Couple+enfant_Age_Mere'!$A270,femmes_couples_enfants_ages!$A:$A,0),6)/15</f>
        <v>0.79999999998523963</v>
      </c>
      <c r="BL270">
        <f>INDEX(femmes_couples_enfants_ages!$1:$1048576,MATCH('Couple+enfant_Age_Mere'!$A270,femmes_couples_enfants_ages!$A:$A,0),6)/15</f>
        <v>0.79999999998523963</v>
      </c>
      <c r="BM270">
        <f>INDEX(femmes_couples_enfants_ages!$1:$1048576,MATCH('Couple+enfant_Age_Mere'!$A270,femmes_couples_enfants_ages!$A:$A,0),6)/15</f>
        <v>0.79999999998523963</v>
      </c>
      <c r="BN270">
        <f>INDEX(femmes_couples_enfants_ages!$1:$1048576,MATCH('Couple+enfant_Age_Mere'!$A270,femmes_couples_enfants_ages!$A:$A,0),6)/15</f>
        <v>0.79999999998523963</v>
      </c>
      <c r="BO270">
        <f>INDEX(femmes_couples_enfants_ages!$1:$1048576,MATCH('Couple+enfant_Age_Mere'!$A270,femmes_couples_enfants_ages!$A:$A,0),6)/15</f>
        <v>0.79999999998523963</v>
      </c>
      <c r="BP270">
        <f>INDEX(femmes_couples_enfants_ages!$1:$1048576,MATCH('Couple+enfant_Age_Mere'!$A270,femmes_couples_enfants_ages!$A:$A,0),6)/15</f>
        <v>0.79999999998523963</v>
      </c>
      <c r="BQ270">
        <f>INDEX(femmes_couples_enfants_ages!$1:$1048576,MATCH('Couple+enfant_Age_Mere'!$A270,femmes_couples_enfants_ages!$A:$A,0),6)/15</f>
        <v>0.79999999998523963</v>
      </c>
      <c r="BR270">
        <f>INDEX(femmes_couples_enfants_ages!$1:$1048576,MATCH('Couple+enfant_Age_Mere'!$A270,femmes_couples_enfants_ages!$A:$A,0),6)/15</f>
        <v>0.79999999998523963</v>
      </c>
      <c r="BS270">
        <f>INDEX(femmes_couples_enfants_ages!$1:$1048576,MATCH('Couple+enfant_Age_Mere'!$A270,femmes_couples_enfants_ages!$A:$A,0),6)/15</f>
        <v>0.79999999998523963</v>
      </c>
      <c r="BT270">
        <f>INDEX(femmes_couples_enfants_ages!$1:$1048576,MATCH('Couple+enfant_Age_Mere'!$A270,femmes_couples_enfants_ages!$A:$A,0),6)/15</f>
        <v>0.79999999998523963</v>
      </c>
      <c r="BU270">
        <f>INDEX(femmes_couples_enfants_ages!$1:$1048576,MATCH('Couple+enfant_Age_Mere'!$A270,femmes_couples_enfants_ages!$A:$A,0),6)/15</f>
        <v>0.79999999998523963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</row>
    <row r="271" spans="1:102" x14ac:dyDescent="0.35">
      <c r="A271" s="8" t="s">
        <v>578</v>
      </c>
      <c r="B271" s="8" t="s">
        <v>579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f>INDEX(femmes_couples_enfants_ages!$1:$1048576,MATCH('Couple+enfant_Age_Mere'!$A271,femmes_couples_enfants_ages!$A:$A,0),6)/15</f>
        <v>0</v>
      </c>
      <c r="T271">
        <f>INDEX(femmes_couples_enfants_ages!$1:$1048576,MATCH('Couple+enfant_Age_Mere'!$A271,femmes_couples_enfants_ages!$A:$A,0),6)/15</f>
        <v>0</v>
      </c>
      <c r="U271">
        <f>INDEX(femmes_couples_enfants_ages!$1:$1048576,MATCH('Couple+enfant_Age_Mere'!$A271,femmes_couples_enfants_ages!$A:$A,0),6)/15</f>
        <v>0</v>
      </c>
      <c r="V271">
        <f>INDEX(femmes_couples_enfants_ages!$1:$1048576,MATCH('Couple+enfant_Age_Mere'!$A271,femmes_couples_enfants_ages!$A:$A,0),6)/15</f>
        <v>0</v>
      </c>
      <c r="W271">
        <f>INDEX(femmes_couples_enfants_ages!$1:$1048576,MATCH('Couple+enfant_Age_Mere'!$A271,femmes_couples_enfants_ages!$A:$A,0),5)/40</f>
        <v>0</v>
      </c>
      <c r="X271">
        <f>INDEX(femmes_couples_enfants_ages!$1:$1048576,MATCH('Couple+enfant_Age_Mere'!$A271,femmes_couples_enfants_ages!$A:$A,0),5)/40</f>
        <v>0</v>
      </c>
      <c r="Y271">
        <f>INDEX(femmes_couples_enfants_ages!$1:$1048576,MATCH('Couple+enfant_Age_Mere'!$A271,femmes_couples_enfants_ages!$A:$A,0),5)/40</f>
        <v>0</v>
      </c>
      <c r="Z271">
        <f>INDEX(femmes_couples_enfants_ages!$1:$1048576,MATCH('Couple+enfant_Age_Mere'!$A271,femmes_couples_enfants_ages!$A:$A,0),5)/40</f>
        <v>0</v>
      </c>
      <c r="AA271">
        <f>INDEX(femmes_couples_enfants_ages!$1:$1048576,MATCH('Couple+enfant_Age_Mere'!$A271,femmes_couples_enfants_ages!$A:$A,0),5)/40</f>
        <v>0</v>
      </c>
      <c r="AB271">
        <f>INDEX(femmes_couples_enfants_ages!$1:$1048576,MATCH('Couple+enfant_Age_Mere'!$A271,femmes_couples_enfants_ages!$A:$A,0),5)/40</f>
        <v>0</v>
      </c>
      <c r="AC271">
        <f>INDEX(femmes_couples_enfants_ages!$1:$1048576,MATCH('Couple+enfant_Age_Mere'!$A271,femmes_couples_enfants_ages!$A:$A,0),5)/40</f>
        <v>0</v>
      </c>
      <c r="AD271">
        <f>INDEX(femmes_couples_enfants_ages!$1:$1048576,MATCH('Couple+enfant_Age_Mere'!$A271,femmes_couples_enfants_ages!$A:$A,0),5)/40</f>
        <v>0</v>
      </c>
      <c r="AE271">
        <f>INDEX(femmes_couples_enfants_ages!$1:$1048576,MATCH('Couple+enfant_Age_Mere'!$A271,femmes_couples_enfants_ages!$A:$A,0),5)/40</f>
        <v>0</v>
      </c>
      <c r="AF271">
        <f>INDEX(femmes_couples_enfants_ages!$1:$1048576,MATCH('Couple+enfant_Age_Mere'!$A271,femmes_couples_enfants_ages!$A:$A,0),5)/40</f>
        <v>0</v>
      </c>
      <c r="AG271">
        <f>INDEX(femmes_couples_enfants_ages!$1:$1048576,MATCH('Couple+enfant_Age_Mere'!$A271,femmes_couples_enfants_ages!$A:$A,0),5)/40</f>
        <v>0</v>
      </c>
      <c r="AH271">
        <f>INDEX(femmes_couples_enfants_ages!$1:$1048576,MATCH('Couple+enfant_Age_Mere'!$A271,femmes_couples_enfants_ages!$A:$A,0),5)/40</f>
        <v>0</v>
      </c>
      <c r="AI271">
        <f>INDEX(femmes_couples_enfants_ages!$1:$1048576,MATCH('Couple+enfant_Age_Mere'!$A271,femmes_couples_enfants_ages!$A:$A,0),5)/40</f>
        <v>0</v>
      </c>
      <c r="AJ271">
        <f>INDEX(femmes_couples_enfants_ages!$1:$1048576,MATCH('Couple+enfant_Age_Mere'!$A271,femmes_couples_enfants_ages!$A:$A,0),5)/40</f>
        <v>0</v>
      </c>
      <c r="AK271">
        <f>INDEX(femmes_couples_enfants_ages!$1:$1048576,MATCH('Couple+enfant_Age_Mere'!$A271,femmes_couples_enfants_ages!$A:$A,0),5)/40</f>
        <v>0</v>
      </c>
      <c r="AL271">
        <f>INDEX(femmes_couples_enfants_ages!$1:$1048576,MATCH('Couple+enfant_Age_Mere'!$A271,femmes_couples_enfants_ages!$A:$A,0),5)/40</f>
        <v>0</v>
      </c>
      <c r="AM271">
        <f>INDEX(femmes_couples_enfants_ages!$1:$1048576,MATCH('Couple+enfant_Age_Mere'!$A271,femmes_couples_enfants_ages!$A:$A,0),5)/40</f>
        <v>0</v>
      </c>
      <c r="AN271">
        <f>INDEX(femmes_couples_enfants_ages!$1:$1048576,MATCH('Couple+enfant_Age_Mere'!$A271,femmes_couples_enfants_ages!$A:$A,0),5)/40</f>
        <v>0</v>
      </c>
      <c r="AO271">
        <f>INDEX(femmes_couples_enfants_ages!$1:$1048576,MATCH('Couple+enfant_Age_Mere'!$A271,femmes_couples_enfants_ages!$A:$A,0),5)/40</f>
        <v>0</v>
      </c>
      <c r="AP271">
        <f>INDEX(femmes_couples_enfants_ages!$1:$1048576,MATCH('Couple+enfant_Age_Mere'!$A271,femmes_couples_enfants_ages!$A:$A,0),5)/40</f>
        <v>0</v>
      </c>
      <c r="AQ271">
        <f>INDEX(femmes_couples_enfants_ages!$1:$1048576,MATCH('Couple+enfant_Age_Mere'!$A271,femmes_couples_enfants_ages!$A:$A,0),5)/40</f>
        <v>0</v>
      </c>
      <c r="AR271">
        <f>INDEX(femmes_couples_enfants_ages!$1:$1048576,MATCH('Couple+enfant_Age_Mere'!$A271,femmes_couples_enfants_ages!$A:$A,0),5)/40</f>
        <v>0</v>
      </c>
      <c r="AS271">
        <f>INDEX(femmes_couples_enfants_ages!$1:$1048576,MATCH('Couple+enfant_Age_Mere'!$A271,femmes_couples_enfants_ages!$A:$A,0),5)/40</f>
        <v>0</v>
      </c>
      <c r="AT271">
        <f>INDEX(femmes_couples_enfants_ages!$1:$1048576,MATCH('Couple+enfant_Age_Mere'!$A271,femmes_couples_enfants_ages!$A:$A,0),5)/40</f>
        <v>0</v>
      </c>
      <c r="AU271">
        <f>INDEX(femmes_couples_enfants_ages!$1:$1048576,MATCH('Couple+enfant_Age_Mere'!$A271,femmes_couples_enfants_ages!$A:$A,0),5)/40</f>
        <v>0</v>
      </c>
      <c r="AV271">
        <f>INDEX(femmes_couples_enfants_ages!$1:$1048576,MATCH('Couple+enfant_Age_Mere'!$A271,femmes_couples_enfants_ages!$A:$A,0),5)/40</f>
        <v>0</v>
      </c>
      <c r="AW271">
        <f>INDEX(femmes_couples_enfants_ages!$1:$1048576,MATCH('Couple+enfant_Age_Mere'!$A271,femmes_couples_enfants_ages!$A:$A,0),5)/40</f>
        <v>0</v>
      </c>
      <c r="AX271">
        <f>INDEX(femmes_couples_enfants_ages!$1:$1048576,MATCH('Couple+enfant_Age_Mere'!$A271,femmes_couples_enfants_ages!$A:$A,0),5)/40</f>
        <v>0</v>
      </c>
      <c r="AY271">
        <f>INDEX(femmes_couples_enfants_ages!$1:$1048576,MATCH('Couple+enfant_Age_Mere'!$A271,femmes_couples_enfants_ages!$A:$A,0),5)/40</f>
        <v>0</v>
      </c>
      <c r="AZ271">
        <f>INDEX(femmes_couples_enfants_ages!$1:$1048576,MATCH('Couple+enfant_Age_Mere'!$A271,femmes_couples_enfants_ages!$A:$A,0),5)/40</f>
        <v>0</v>
      </c>
      <c r="BA271">
        <f>INDEX(femmes_couples_enfants_ages!$1:$1048576,MATCH('Couple+enfant_Age_Mere'!$A271,femmes_couples_enfants_ages!$A:$A,0),5)/40</f>
        <v>0</v>
      </c>
      <c r="BB271">
        <f>INDEX(femmes_couples_enfants_ages!$1:$1048576,MATCH('Couple+enfant_Age_Mere'!$A271,femmes_couples_enfants_ages!$A:$A,0),5)/40</f>
        <v>0</v>
      </c>
      <c r="BC271">
        <f>INDEX(femmes_couples_enfants_ages!$1:$1048576,MATCH('Couple+enfant_Age_Mere'!$A271,femmes_couples_enfants_ages!$A:$A,0),5)/40</f>
        <v>0</v>
      </c>
      <c r="BD271">
        <f>INDEX(femmes_couples_enfants_ages!$1:$1048576,MATCH('Couple+enfant_Age_Mere'!$A271,femmes_couples_enfants_ages!$A:$A,0),5)/40</f>
        <v>0</v>
      </c>
      <c r="BE271">
        <f>INDEX(femmes_couples_enfants_ages!$1:$1048576,MATCH('Couple+enfant_Age_Mere'!$A271,femmes_couples_enfants_ages!$A:$A,0),5)/40</f>
        <v>0</v>
      </c>
      <c r="BF271">
        <f>INDEX(femmes_couples_enfants_ages!$1:$1048576,MATCH('Couple+enfant_Age_Mere'!$A271,femmes_couples_enfants_ages!$A:$A,0),5)/40</f>
        <v>0</v>
      </c>
      <c r="BG271">
        <f>INDEX(femmes_couples_enfants_ages!$1:$1048576,MATCH('Couple+enfant_Age_Mere'!$A271,femmes_couples_enfants_ages!$A:$A,0),5)/40</f>
        <v>0</v>
      </c>
      <c r="BH271">
        <f>INDEX(femmes_couples_enfants_ages!$1:$1048576,MATCH('Couple+enfant_Age_Mere'!$A271,femmes_couples_enfants_ages!$A:$A,0),5)/40</f>
        <v>0</v>
      </c>
      <c r="BI271">
        <f>INDEX(femmes_couples_enfants_ages!$1:$1048576,MATCH('Couple+enfant_Age_Mere'!$A271,femmes_couples_enfants_ages!$A:$A,0),5)/40</f>
        <v>0</v>
      </c>
      <c r="BJ271">
        <f>INDEX(femmes_couples_enfants_ages!$1:$1048576,MATCH('Couple+enfant_Age_Mere'!$A271,femmes_couples_enfants_ages!$A:$A,0),5)/40</f>
        <v>0</v>
      </c>
      <c r="BK271">
        <f>INDEX(femmes_couples_enfants_ages!$1:$1048576,MATCH('Couple+enfant_Age_Mere'!$A271,femmes_couples_enfants_ages!$A:$A,0),6)/15</f>
        <v>0</v>
      </c>
      <c r="BL271">
        <f>INDEX(femmes_couples_enfants_ages!$1:$1048576,MATCH('Couple+enfant_Age_Mere'!$A271,femmes_couples_enfants_ages!$A:$A,0),6)/15</f>
        <v>0</v>
      </c>
      <c r="BM271">
        <f>INDEX(femmes_couples_enfants_ages!$1:$1048576,MATCH('Couple+enfant_Age_Mere'!$A271,femmes_couples_enfants_ages!$A:$A,0),6)/15</f>
        <v>0</v>
      </c>
      <c r="BN271">
        <f>INDEX(femmes_couples_enfants_ages!$1:$1048576,MATCH('Couple+enfant_Age_Mere'!$A271,femmes_couples_enfants_ages!$A:$A,0),6)/15</f>
        <v>0</v>
      </c>
      <c r="BO271">
        <f>INDEX(femmes_couples_enfants_ages!$1:$1048576,MATCH('Couple+enfant_Age_Mere'!$A271,femmes_couples_enfants_ages!$A:$A,0),6)/15</f>
        <v>0</v>
      </c>
      <c r="BP271">
        <f>INDEX(femmes_couples_enfants_ages!$1:$1048576,MATCH('Couple+enfant_Age_Mere'!$A271,femmes_couples_enfants_ages!$A:$A,0),6)/15</f>
        <v>0</v>
      </c>
      <c r="BQ271">
        <f>INDEX(femmes_couples_enfants_ages!$1:$1048576,MATCH('Couple+enfant_Age_Mere'!$A271,femmes_couples_enfants_ages!$A:$A,0),6)/15</f>
        <v>0</v>
      </c>
      <c r="BR271">
        <f>INDEX(femmes_couples_enfants_ages!$1:$1048576,MATCH('Couple+enfant_Age_Mere'!$A271,femmes_couples_enfants_ages!$A:$A,0),6)/15</f>
        <v>0</v>
      </c>
      <c r="BS271">
        <f>INDEX(femmes_couples_enfants_ages!$1:$1048576,MATCH('Couple+enfant_Age_Mere'!$A271,femmes_couples_enfants_ages!$A:$A,0),6)/15</f>
        <v>0</v>
      </c>
      <c r="BT271">
        <f>INDEX(femmes_couples_enfants_ages!$1:$1048576,MATCH('Couple+enfant_Age_Mere'!$A271,femmes_couples_enfants_ages!$A:$A,0),6)/15</f>
        <v>0</v>
      </c>
      <c r="BU271">
        <f>INDEX(femmes_couples_enfants_ages!$1:$1048576,MATCH('Couple+enfant_Age_Mere'!$A271,femmes_couples_enfants_ages!$A:$A,0),6)/15</f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</row>
    <row r="272" spans="1:102" x14ac:dyDescent="0.35">
      <c r="A272" s="8" t="s">
        <v>568</v>
      </c>
      <c r="B272" s="8" t="s">
        <v>569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f>INDEX(femmes_couples_enfants_ages!$1:$1048576,MATCH('Couple+enfant_Age_Mere'!$A272,femmes_couples_enfants_ages!$A:$A,0),6)/15</f>
        <v>2.0156862744804935</v>
      </c>
      <c r="T272">
        <f>INDEX(femmes_couples_enfants_ages!$1:$1048576,MATCH('Couple+enfant_Age_Mere'!$A272,femmes_couples_enfants_ages!$A:$A,0),6)/15</f>
        <v>2.0156862744804935</v>
      </c>
      <c r="U272">
        <f>INDEX(femmes_couples_enfants_ages!$1:$1048576,MATCH('Couple+enfant_Age_Mere'!$A272,femmes_couples_enfants_ages!$A:$A,0),6)/15</f>
        <v>2.0156862744804935</v>
      </c>
      <c r="V272">
        <f>INDEX(femmes_couples_enfants_ages!$1:$1048576,MATCH('Couple+enfant_Age_Mere'!$A272,femmes_couples_enfants_ages!$A:$A,0),6)/15</f>
        <v>2.0156862744804935</v>
      </c>
      <c r="W272">
        <f>INDEX(femmes_couples_enfants_ages!$1:$1048576,MATCH('Couple+enfant_Age_Mere'!$A272,femmes_couples_enfants_ages!$A:$A,0),5)/40</f>
        <v>2.5941176470650897</v>
      </c>
      <c r="X272">
        <f>INDEX(femmes_couples_enfants_ages!$1:$1048576,MATCH('Couple+enfant_Age_Mere'!$A272,femmes_couples_enfants_ages!$A:$A,0),5)/40</f>
        <v>2.5941176470650897</v>
      </c>
      <c r="Y272">
        <f>INDEX(femmes_couples_enfants_ages!$1:$1048576,MATCH('Couple+enfant_Age_Mere'!$A272,femmes_couples_enfants_ages!$A:$A,0),5)/40</f>
        <v>2.5941176470650897</v>
      </c>
      <c r="Z272">
        <f>INDEX(femmes_couples_enfants_ages!$1:$1048576,MATCH('Couple+enfant_Age_Mere'!$A272,femmes_couples_enfants_ages!$A:$A,0),5)/40</f>
        <v>2.5941176470650897</v>
      </c>
      <c r="AA272">
        <f>INDEX(femmes_couples_enfants_ages!$1:$1048576,MATCH('Couple+enfant_Age_Mere'!$A272,femmes_couples_enfants_ages!$A:$A,0),5)/40</f>
        <v>2.5941176470650897</v>
      </c>
      <c r="AB272">
        <f>INDEX(femmes_couples_enfants_ages!$1:$1048576,MATCH('Couple+enfant_Age_Mere'!$A272,femmes_couples_enfants_ages!$A:$A,0),5)/40</f>
        <v>2.5941176470650897</v>
      </c>
      <c r="AC272">
        <f>INDEX(femmes_couples_enfants_ages!$1:$1048576,MATCH('Couple+enfant_Age_Mere'!$A272,femmes_couples_enfants_ages!$A:$A,0),5)/40</f>
        <v>2.5941176470650897</v>
      </c>
      <c r="AD272">
        <f>INDEX(femmes_couples_enfants_ages!$1:$1048576,MATCH('Couple+enfant_Age_Mere'!$A272,femmes_couples_enfants_ages!$A:$A,0),5)/40</f>
        <v>2.5941176470650897</v>
      </c>
      <c r="AE272">
        <f>INDEX(femmes_couples_enfants_ages!$1:$1048576,MATCH('Couple+enfant_Age_Mere'!$A272,femmes_couples_enfants_ages!$A:$A,0),5)/40</f>
        <v>2.5941176470650897</v>
      </c>
      <c r="AF272">
        <f>INDEX(femmes_couples_enfants_ages!$1:$1048576,MATCH('Couple+enfant_Age_Mere'!$A272,femmes_couples_enfants_ages!$A:$A,0),5)/40</f>
        <v>2.5941176470650897</v>
      </c>
      <c r="AG272">
        <f>INDEX(femmes_couples_enfants_ages!$1:$1048576,MATCH('Couple+enfant_Age_Mere'!$A272,femmes_couples_enfants_ages!$A:$A,0),5)/40</f>
        <v>2.5941176470650897</v>
      </c>
      <c r="AH272">
        <f>INDEX(femmes_couples_enfants_ages!$1:$1048576,MATCH('Couple+enfant_Age_Mere'!$A272,femmes_couples_enfants_ages!$A:$A,0),5)/40</f>
        <v>2.5941176470650897</v>
      </c>
      <c r="AI272">
        <f>INDEX(femmes_couples_enfants_ages!$1:$1048576,MATCH('Couple+enfant_Age_Mere'!$A272,femmes_couples_enfants_ages!$A:$A,0),5)/40</f>
        <v>2.5941176470650897</v>
      </c>
      <c r="AJ272">
        <f>INDEX(femmes_couples_enfants_ages!$1:$1048576,MATCH('Couple+enfant_Age_Mere'!$A272,femmes_couples_enfants_ages!$A:$A,0),5)/40</f>
        <v>2.5941176470650897</v>
      </c>
      <c r="AK272">
        <f>INDEX(femmes_couples_enfants_ages!$1:$1048576,MATCH('Couple+enfant_Age_Mere'!$A272,femmes_couples_enfants_ages!$A:$A,0),5)/40</f>
        <v>2.5941176470650897</v>
      </c>
      <c r="AL272">
        <f>INDEX(femmes_couples_enfants_ages!$1:$1048576,MATCH('Couple+enfant_Age_Mere'!$A272,femmes_couples_enfants_ages!$A:$A,0),5)/40</f>
        <v>2.5941176470650897</v>
      </c>
      <c r="AM272">
        <f>INDEX(femmes_couples_enfants_ages!$1:$1048576,MATCH('Couple+enfant_Age_Mere'!$A272,femmes_couples_enfants_ages!$A:$A,0),5)/40</f>
        <v>2.5941176470650897</v>
      </c>
      <c r="AN272">
        <f>INDEX(femmes_couples_enfants_ages!$1:$1048576,MATCH('Couple+enfant_Age_Mere'!$A272,femmes_couples_enfants_ages!$A:$A,0),5)/40</f>
        <v>2.5941176470650897</v>
      </c>
      <c r="AO272">
        <f>INDEX(femmes_couples_enfants_ages!$1:$1048576,MATCH('Couple+enfant_Age_Mere'!$A272,femmes_couples_enfants_ages!$A:$A,0),5)/40</f>
        <v>2.5941176470650897</v>
      </c>
      <c r="AP272">
        <f>INDEX(femmes_couples_enfants_ages!$1:$1048576,MATCH('Couple+enfant_Age_Mere'!$A272,femmes_couples_enfants_ages!$A:$A,0),5)/40</f>
        <v>2.5941176470650897</v>
      </c>
      <c r="AQ272">
        <f>INDEX(femmes_couples_enfants_ages!$1:$1048576,MATCH('Couple+enfant_Age_Mere'!$A272,femmes_couples_enfants_ages!$A:$A,0),5)/40</f>
        <v>2.5941176470650897</v>
      </c>
      <c r="AR272">
        <f>INDEX(femmes_couples_enfants_ages!$1:$1048576,MATCH('Couple+enfant_Age_Mere'!$A272,femmes_couples_enfants_ages!$A:$A,0),5)/40</f>
        <v>2.5941176470650897</v>
      </c>
      <c r="AS272">
        <f>INDEX(femmes_couples_enfants_ages!$1:$1048576,MATCH('Couple+enfant_Age_Mere'!$A272,femmes_couples_enfants_ages!$A:$A,0),5)/40</f>
        <v>2.5941176470650897</v>
      </c>
      <c r="AT272">
        <f>INDEX(femmes_couples_enfants_ages!$1:$1048576,MATCH('Couple+enfant_Age_Mere'!$A272,femmes_couples_enfants_ages!$A:$A,0),5)/40</f>
        <v>2.5941176470650897</v>
      </c>
      <c r="AU272">
        <f>INDEX(femmes_couples_enfants_ages!$1:$1048576,MATCH('Couple+enfant_Age_Mere'!$A272,femmes_couples_enfants_ages!$A:$A,0),5)/40</f>
        <v>2.5941176470650897</v>
      </c>
      <c r="AV272">
        <f>INDEX(femmes_couples_enfants_ages!$1:$1048576,MATCH('Couple+enfant_Age_Mere'!$A272,femmes_couples_enfants_ages!$A:$A,0),5)/40</f>
        <v>2.5941176470650897</v>
      </c>
      <c r="AW272">
        <f>INDEX(femmes_couples_enfants_ages!$1:$1048576,MATCH('Couple+enfant_Age_Mere'!$A272,femmes_couples_enfants_ages!$A:$A,0),5)/40</f>
        <v>2.5941176470650897</v>
      </c>
      <c r="AX272">
        <f>INDEX(femmes_couples_enfants_ages!$1:$1048576,MATCH('Couple+enfant_Age_Mere'!$A272,femmes_couples_enfants_ages!$A:$A,0),5)/40</f>
        <v>2.5941176470650897</v>
      </c>
      <c r="AY272">
        <f>INDEX(femmes_couples_enfants_ages!$1:$1048576,MATCH('Couple+enfant_Age_Mere'!$A272,femmes_couples_enfants_ages!$A:$A,0),5)/40</f>
        <v>2.5941176470650897</v>
      </c>
      <c r="AZ272">
        <f>INDEX(femmes_couples_enfants_ages!$1:$1048576,MATCH('Couple+enfant_Age_Mere'!$A272,femmes_couples_enfants_ages!$A:$A,0),5)/40</f>
        <v>2.5941176470650897</v>
      </c>
      <c r="BA272">
        <f>INDEX(femmes_couples_enfants_ages!$1:$1048576,MATCH('Couple+enfant_Age_Mere'!$A272,femmes_couples_enfants_ages!$A:$A,0),5)/40</f>
        <v>2.5941176470650897</v>
      </c>
      <c r="BB272">
        <f>INDEX(femmes_couples_enfants_ages!$1:$1048576,MATCH('Couple+enfant_Age_Mere'!$A272,femmes_couples_enfants_ages!$A:$A,0),5)/40</f>
        <v>2.5941176470650897</v>
      </c>
      <c r="BC272">
        <f>INDEX(femmes_couples_enfants_ages!$1:$1048576,MATCH('Couple+enfant_Age_Mere'!$A272,femmes_couples_enfants_ages!$A:$A,0),5)/40</f>
        <v>2.5941176470650897</v>
      </c>
      <c r="BD272">
        <f>INDEX(femmes_couples_enfants_ages!$1:$1048576,MATCH('Couple+enfant_Age_Mere'!$A272,femmes_couples_enfants_ages!$A:$A,0),5)/40</f>
        <v>2.5941176470650897</v>
      </c>
      <c r="BE272">
        <f>INDEX(femmes_couples_enfants_ages!$1:$1048576,MATCH('Couple+enfant_Age_Mere'!$A272,femmes_couples_enfants_ages!$A:$A,0),5)/40</f>
        <v>2.5941176470650897</v>
      </c>
      <c r="BF272">
        <f>INDEX(femmes_couples_enfants_ages!$1:$1048576,MATCH('Couple+enfant_Age_Mere'!$A272,femmes_couples_enfants_ages!$A:$A,0),5)/40</f>
        <v>2.5941176470650897</v>
      </c>
      <c r="BG272">
        <f>INDEX(femmes_couples_enfants_ages!$1:$1048576,MATCH('Couple+enfant_Age_Mere'!$A272,femmes_couples_enfants_ages!$A:$A,0),5)/40</f>
        <v>2.5941176470650897</v>
      </c>
      <c r="BH272">
        <f>INDEX(femmes_couples_enfants_ages!$1:$1048576,MATCH('Couple+enfant_Age_Mere'!$A272,femmes_couples_enfants_ages!$A:$A,0),5)/40</f>
        <v>2.5941176470650897</v>
      </c>
      <c r="BI272">
        <f>INDEX(femmes_couples_enfants_ages!$1:$1048576,MATCH('Couple+enfant_Age_Mere'!$A272,femmes_couples_enfants_ages!$A:$A,0),5)/40</f>
        <v>2.5941176470650897</v>
      </c>
      <c r="BJ272">
        <f>INDEX(femmes_couples_enfants_ages!$1:$1048576,MATCH('Couple+enfant_Age_Mere'!$A272,femmes_couples_enfants_ages!$A:$A,0),5)/40</f>
        <v>2.5941176470650897</v>
      </c>
      <c r="BK272">
        <f>INDEX(femmes_couples_enfants_ages!$1:$1048576,MATCH('Couple+enfant_Age_Mere'!$A272,femmes_couples_enfants_ages!$A:$A,0),6)/15</f>
        <v>2.0156862744804935</v>
      </c>
      <c r="BL272">
        <f>INDEX(femmes_couples_enfants_ages!$1:$1048576,MATCH('Couple+enfant_Age_Mere'!$A272,femmes_couples_enfants_ages!$A:$A,0),6)/15</f>
        <v>2.0156862744804935</v>
      </c>
      <c r="BM272">
        <f>INDEX(femmes_couples_enfants_ages!$1:$1048576,MATCH('Couple+enfant_Age_Mere'!$A272,femmes_couples_enfants_ages!$A:$A,0),6)/15</f>
        <v>2.0156862744804935</v>
      </c>
      <c r="BN272">
        <f>INDEX(femmes_couples_enfants_ages!$1:$1048576,MATCH('Couple+enfant_Age_Mere'!$A272,femmes_couples_enfants_ages!$A:$A,0),6)/15</f>
        <v>2.0156862744804935</v>
      </c>
      <c r="BO272">
        <f>INDEX(femmes_couples_enfants_ages!$1:$1048576,MATCH('Couple+enfant_Age_Mere'!$A272,femmes_couples_enfants_ages!$A:$A,0),6)/15</f>
        <v>2.0156862744804935</v>
      </c>
      <c r="BP272">
        <f>INDEX(femmes_couples_enfants_ages!$1:$1048576,MATCH('Couple+enfant_Age_Mere'!$A272,femmes_couples_enfants_ages!$A:$A,0),6)/15</f>
        <v>2.0156862744804935</v>
      </c>
      <c r="BQ272">
        <f>INDEX(femmes_couples_enfants_ages!$1:$1048576,MATCH('Couple+enfant_Age_Mere'!$A272,femmes_couples_enfants_ages!$A:$A,0),6)/15</f>
        <v>2.0156862744804935</v>
      </c>
      <c r="BR272">
        <f>INDEX(femmes_couples_enfants_ages!$1:$1048576,MATCH('Couple+enfant_Age_Mere'!$A272,femmes_couples_enfants_ages!$A:$A,0),6)/15</f>
        <v>2.0156862744804935</v>
      </c>
      <c r="BS272">
        <f>INDEX(femmes_couples_enfants_ages!$1:$1048576,MATCH('Couple+enfant_Age_Mere'!$A272,femmes_couples_enfants_ages!$A:$A,0),6)/15</f>
        <v>2.0156862744804935</v>
      </c>
      <c r="BT272">
        <f>INDEX(femmes_couples_enfants_ages!$1:$1048576,MATCH('Couple+enfant_Age_Mere'!$A272,femmes_couples_enfants_ages!$A:$A,0),6)/15</f>
        <v>2.0156862744804935</v>
      </c>
      <c r="BU272">
        <f>INDEX(femmes_couples_enfants_ages!$1:$1048576,MATCH('Couple+enfant_Age_Mere'!$A272,femmes_couples_enfants_ages!$A:$A,0),6)/15</f>
        <v>2.0156862744804935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</row>
    <row r="273" spans="1:102" x14ac:dyDescent="0.35">
      <c r="A273" s="8" t="s">
        <v>572</v>
      </c>
      <c r="B273" s="8" t="s">
        <v>573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f>INDEX(femmes_couples_enfants_ages!$1:$1048576,MATCH('Couple+enfant_Age_Mere'!$A273,femmes_couples_enfants_ages!$A:$A,0),6)/15</f>
        <v>0.93333333328592216</v>
      </c>
      <c r="T273">
        <f>INDEX(femmes_couples_enfants_ages!$1:$1048576,MATCH('Couple+enfant_Age_Mere'!$A273,femmes_couples_enfants_ages!$A:$A,0),6)/15</f>
        <v>0.93333333328592216</v>
      </c>
      <c r="U273">
        <f>INDEX(femmes_couples_enfants_ages!$1:$1048576,MATCH('Couple+enfant_Age_Mere'!$A273,femmes_couples_enfants_ages!$A:$A,0),6)/15</f>
        <v>0.93333333328592216</v>
      </c>
      <c r="V273">
        <f>INDEX(femmes_couples_enfants_ages!$1:$1048576,MATCH('Couple+enfant_Age_Mere'!$A273,femmes_couples_enfants_ages!$A:$A,0),6)/15</f>
        <v>0.93333333328592216</v>
      </c>
      <c r="W273">
        <f>INDEX(femmes_couples_enfants_ages!$1:$1048576,MATCH('Couple+enfant_Age_Mere'!$A273,femmes_couples_enfants_ages!$A:$A,0),5)/40</f>
        <v>8.1250000000137277</v>
      </c>
      <c r="X273">
        <f>INDEX(femmes_couples_enfants_ages!$1:$1048576,MATCH('Couple+enfant_Age_Mere'!$A273,femmes_couples_enfants_ages!$A:$A,0),5)/40</f>
        <v>8.1250000000137277</v>
      </c>
      <c r="Y273">
        <f>INDEX(femmes_couples_enfants_ages!$1:$1048576,MATCH('Couple+enfant_Age_Mere'!$A273,femmes_couples_enfants_ages!$A:$A,0),5)/40</f>
        <v>8.1250000000137277</v>
      </c>
      <c r="Z273">
        <f>INDEX(femmes_couples_enfants_ages!$1:$1048576,MATCH('Couple+enfant_Age_Mere'!$A273,femmes_couples_enfants_ages!$A:$A,0),5)/40</f>
        <v>8.1250000000137277</v>
      </c>
      <c r="AA273">
        <f>INDEX(femmes_couples_enfants_ages!$1:$1048576,MATCH('Couple+enfant_Age_Mere'!$A273,femmes_couples_enfants_ages!$A:$A,0),5)/40</f>
        <v>8.1250000000137277</v>
      </c>
      <c r="AB273">
        <f>INDEX(femmes_couples_enfants_ages!$1:$1048576,MATCH('Couple+enfant_Age_Mere'!$A273,femmes_couples_enfants_ages!$A:$A,0),5)/40</f>
        <v>8.1250000000137277</v>
      </c>
      <c r="AC273">
        <f>INDEX(femmes_couples_enfants_ages!$1:$1048576,MATCH('Couple+enfant_Age_Mere'!$A273,femmes_couples_enfants_ages!$A:$A,0),5)/40</f>
        <v>8.1250000000137277</v>
      </c>
      <c r="AD273">
        <f>INDEX(femmes_couples_enfants_ages!$1:$1048576,MATCH('Couple+enfant_Age_Mere'!$A273,femmes_couples_enfants_ages!$A:$A,0),5)/40</f>
        <v>8.1250000000137277</v>
      </c>
      <c r="AE273">
        <f>INDEX(femmes_couples_enfants_ages!$1:$1048576,MATCH('Couple+enfant_Age_Mere'!$A273,femmes_couples_enfants_ages!$A:$A,0),5)/40</f>
        <v>8.1250000000137277</v>
      </c>
      <c r="AF273">
        <f>INDEX(femmes_couples_enfants_ages!$1:$1048576,MATCH('Couple+enfant_Age_Mere'!$A273,femmes_couples_enfants_ages!$A:$A,0),5)/40</f>
        <v>8.1250000000137277</v>
      </c>
      <c r="AG273">
        <f>INDEX(femmes_couples_enfants_ages!$1:$1048576,MATCH('Couple+enfant_Age_Mere'!$A273,femmes_couples_enfants_ages!$A:$A,0),5)/40</f>
        <v>8.1250000000137277</v>
      </c>
      <c r="AH273">
        <f>INDEX(femmes_couples_enfants_ages!$1:$1048576,MATCH('Couple+enfant_Age_Mere'!$A273,femmes_couples_enfants_ages!$A:$A,0),5)/40</f>
        <v>8.1250000000137277</v>
      </c>
      <c r="AI273">
        <f>INDEX(femmes_couples_enfants_ages!$1:$1048576,MATCH('Couple+enfant_Age_Mere'!$A273,femmes_couples_enfants_ages!$A:$A,0),5)/40</f>
        <v>8.1250000000137277</v>
      </c>
      <c r="AJ273">
        <f>INDEX(femmes_couples_enfants_ages!$1:$1048576,MATCH('Couple+enfant_Age_Mere'!$A273,femmes_couples_enfants_ages!$A:$A,0),5)/40</f>
        <v>8.1250000000137277</v>
      </c>
      <c r="AK273">
        <f>INDEX(femmes_couples_enfants_ages!$1:$1048576,MATCH('Couple+enfant_Age_Mere'!$A273,femmes_couples_enfants_ages!$A:$A,0),5)/40</f>
        <v>8.1250000000137277</v>
      </c>
      <c r="AL273">
        <f>INDEX(femmes_couples_enfants_ages!$1:$1048576,MATCH('Couple+enfant_Age_Mere'!$A273,femmes_couples_enfants_ages!$A:$A,0),5)/40</f>
        <v>8.1250000000137277</v>
      </c>
      <c r="AM273">
        <f>INDEX(femmes_couples_enfants_ages!$1:$1048576,MATCH('Couple+enfant_Age_Mere'!$A273,femmes_couples_enfants_ages!$A:$A,0),5)/40</f>
        <v>8.1250000000137277</v>
      </c>
      <c r="AN273">
        <f>INDEX(femmes_couples_enfants_ages!$1:$1048576,MATCH('Couple+enfant_Age_Mere'!$A273,femmes_couples_enfants_ages!$A:$A,0),5)/40</f>
        <v>8.1250000000137277</v>
      </c>
      <c r="AO273">
        <f>INDEX(femmes_couples_enfants_ages!$1:$1048576,MATCH('Couple+enfant_Age_Mere'!$A273,femmes_couples_enfants_ages!$A:$A,0),5)/40</f>
        <v>8.1250000000137277</v>
      </c>
      <c r="AP273">
        <f>INDEX(femmes_couples_enfants_ages!$1:$1048576,MATCH('Couple+enfant_Age_Mere'!$A273,femmes_couples_enfants_ages!$A:$A,0),5)/40</f>
        <v>8.1250000000137277</v>
      </c>
      <c r="AQ273">
        <f>INDEX(femmes_couples_enfants_ages!$1:$1048576,MATCH('Couple+enfant_Age_Mere'!$A273,femmes_couples_enfants_ages!$A:$A,0),5)/40</f>
        <v>8.1250000000137277</v>
      </c>
      <c r="AR273">
        <f>INDEX(femmes_couples_enfants_ages!$1:$1048576,MATCH('Couple+enfant_Age_Mere'!$A273,femmes_couples_enfants_ages!$A:$A,0),5)/40</f>
        <v>8.1250000000137277</v>
      </c>
      <c r="AS273">
        <f>INDEX(femmes_couples_enfants_ages!$1:$1048576,MATCH('Couple+enfant_Age_Mere'!$A273,femmes_couples_enfants_ages!$A:$A,0),5)/40</f>
        <v>8.1250000000137277</v>
      </c>
      <c r="AT273">
        <f>INDEX(femmes_couples_enfants_ages!$1:$1048576,MATCH('Couple+enfant_Age_Mere'!$A273,femmes_couples_enfants_ages!$A:$A,0),5)/40</f>
        <v>8.1250000000137277</v>
      </c>
      <c r="AU273">
        <f>INDEX(femmes_couples_enfants_ages!$1:$1048576,MATCH('Couple+enfant_Age_Mere'!$A273,femmes_couples_enfants_ages!$A:$A,0),5)/40</f>
        <v>8.1250000000137277</v>
      </c>
      <c r="AV273">
        <f>INDEX(femmes_couples_enfants_ages!$1:$1048576,MATCH('Couple+enfant_Age_Mere'!$A273,femmes_couples_enfants_ages!$A:$A,0),5)/40</f>
        <v>8.1250000000137277</v>
      </c>
      <c r="AW273">
        <f>INDEX(femmes_couples_enfants_ages!$1:$1048576,MATCH('Couple+enfant_Age_Mere'!$A273,femmes_couples_enfants_ages!$A:$A,0),5)/40</f>
        <v>8.1250000000137277</v>
      </c>
      <c r="AX273">
        <f>INDEX(femmes_couples_enfants_ages!$1:$1048576,MATCH('Couple+enfant_Age_Mere'!$A273,femmes_couples_enfants_ages!$A:$A,0),5)/40</f>
        <v>8.1250000000137277</v>
      </c>
      <c r="AY273">
        <f>INDEX(femmes_couples_enfants_ages!$1:$1048576,MATCH('Couple+enfant_Age_Mere'!$A273,femmes_couples_enfants_ages!$A:$A,0),5)/40</f>
        <v>8.1250000000137277</v>
      </c>
      <c r="AZ273">
        <f>INDEX(femmes_couples_enfants_ages!$1:$1048576,MATCH('Couple+enfant_Age_Mere'!$A273,femmes_couples_enfants_ages!$A:$A,0),5)/40</f>
        <v>8.1250000000137277</v>
      </c>
      <c r="BA273">
        <f>INDEX(femmes_couples_enfants_ages!$1:$1048576,MATCH('Couple+enfant_Age_Mere'!$A273,femmes_couples_enfants_ages!$A:$A,0),5)/40</f>
        <v>8.1250000000137277</v>
      </c>
      <c r="BB273">
        <f>INDEX(femmes_couples_enfants_ages!$1:$1048576,MATCH('Couple+enfant_Age_Mere'!$A273,femmes_couples_enfants_ages!$A:$A,0),5)/40</f>
        <v>8.1250000000137277</v>
      </c>
      <c r="BC273">
        <f>INDEX(femmes_couples_enfants_ages!$1:$1048576,MATCH('Couple+enfant_Age_Mere'!$A273,femmes_couples_enfants_ages!$A:$A,0),5)/40</f>
        <v>8.1250000000137277</v>
      </c>
      <c r="BD273">
        <f>INDEX(femmes_couples_enfants_ages!$1:$1048576,MATCH('Couple+enfant_Age_Mere'!$A273,femmes_couples_enfants_ages!$A:$A,0),5)/40</f>
        <v>8.1250000000137277</v>
      </c>
      <c r="BE273">
        <f>INDEX(femmes_couples_enfants_ages!$1:$1048576,MATCH('Couple+enfant_Age_Mere'!$A273,femmes_couples_enfants_ages!$A:$A,0),5)/40</f>
        <v>8.1250000000137277</v>
      </c>
      <c r="BF273">
        <f>INDEX(femmes_couples_enfants_ages!$1:$1048576,MATCH('Couple+enfant_Age_Mere'!$A273,femmes_couples_enfants_ages!$A:$A,0),5)/40</f>
        <v>8.1250000000137277</v>
      </c>
      <c r="BG273">
        <f>INDEX(femmes_couples_enfants_ages!$1:$1048576,MATCH('Couple+enfant_Age_Mere'!$A273,femmes_couples_enfants_ages!$A:$A,0),5)/40</f>
        <v>8.1250000000137277</v>
      </c>
      <c r="BH273">
        <f>INDEX(femmes_couples_enfants_ages!$1:$1048576,MATCH('Couple+enfant_Age_Mere'!$A273,femmes_couples_enfants_ages!$A:$A,0),5)/40</f>
        <v>8.1250000000137277</v>
      </c>
      <c r="BI273">
        <f>INDEX(femmes_couples_enfants_ages!$1:$1048576,MATCH('Couple+enfant_Age_Mere'!$A273,femmes_couples_enfants_ages!$A:$A,0),5)/40</f>
        <v>8.1250000000137277</v>
      </c>
      <c r="BJ273">
        <f>INDEX(femmes_couples_enfants_ages!$1:$1048576,MATCH('Couple+enfant_Age_Mere'!$A273,femmes_couples_enfants_ages!$A:$A,0),5)/40</f>
        <v>8.1250000000137277</v>
      </c>
      <c r="BK273">
        <f>INDEX(femmes_couples_enfants_ages!$1:$1048576,MATCH('Couple+enfant_Age_Mere'!$A273,femmes_couples_enfants_ages!$A:$A,0),6)/15</f>
        <v>0.93333333328592216</v>
      </c>
      <c r="BL273">
        <f>INDEX(femmes_couples_enfants_ages!$1:$1048576,MATCH('Couple+enfant_Age_Mere'!$A273,femmes_couples_enfants_ages!$A:$A,0),6)/15</f>
        <v>0.93333333328592216</v>
      </c>
      <c r="BM273">
        <f>INDEX(femmes_couples_enfants_ages!$1:$1048576,MATCH('Couple+enfant_Age_Mere'!$A273,femmes_couples_enfants_ages!$A:$A,0),6)/15</f>
        <v>0.93333333328592216</v>
      </c>
      <c r="BN273">
        <f>INDEX(femmes_couples_enfants_ages!$1:$1048576,MATCH('Couple+enfant_Age_Mere'!$A273,femmes_couples_enfants_ages!$A:$A,0),6)/15</f>
        <v>0.93333333328592216</v>
      </c>
      <c r="BO273">
        <f>INDEX(femmes_couples_enfants_ages!$1:$1048576,MATCH('Couple+enfant_Age_Mere'!$A273,femmes_couples_enfants_ages!$A:$A,0),6)/15</f>
        <v>0.93333333328592216</v>
      </c>
      <c r="BP273">
        <f>INDEX(femmes_couples_enfants_ages!$1:$1048576,MATCH('Couple+enfant_Age_Mere'!$A273,femmes_couples_enfants_ages!$A:$A,0),6)/15</f>
        <v>0.93333333328592216</v>
      </c>
      <c r="BQ273">
        <f>INDEX(femmes_couples_enfants_ages!$1:$1048576,MATCH('Couple+enfant_Age_Mere'!$A273,femmes_couples_enfants_ages!$A:$A,0),6)/15</f>
        <v>0.93333333328592216</v>
      </c>
      <c r="BR273">
        <f>INDEX(femmes_couples_enfants_ages!$1:$1048576,MATCH('Couple+enfant_Age_Mere'!$A273,femmes_couples_enfants_ages!$A:$A,0),6)/15</f>
        <v>0.93333333328592216</v>
      </c>
      <c r="BS273">
        <f>INDEX(femmes_couples_enfants_ages!$1:$1048576,MATCH('Couple+enfant_Age_Mere'!$A273,femmes_couples_enfants_ages!$A:$A,0),6)/15</f>
        <v>0.93333333328592216</v>
      </c>
      <c r="BT273">
        <f>INDEX(femmes_couples_enfants_ages!$1:$1048576,MATCH('Couple+enfant_Age_Mere'!$A273,femmes_couples_enfants_ages!$A:$A,0),6)/15</f>
        <v>0.93333333328592216</v>
      </c>
      <c r="BU273">
        <f>INDEX(femmes_couples_enfants_ages!$1:$1048576,MATCH('Couple+enfant_Age_Mere'!$A273,femmes_couples_enfants_ages!$A:$A,0),6)/15</f>
        <v>0.93333333328592216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</row>
    <row r="274" spans="1:102" x14ac:dyDescent="0.35">
      <c r="A274" s="8" t="s">
        <v>584</v>
      </c>
      <c r="B274" s="8" t="s">
        <v>585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f>INDEX(femmes_couples_enfants_ages!$1:$1048576,MATCH('Couple+enfant_Age_Mere'!$A274,femmes_couples_enfants_ages!$A:$A,0),6)/15</f>
        <v>0</v>
      </c>
      <c r="T274">
        <f>INDEX(femmes_couples_enfants_ages!$1:$1048576,MATCH('Couple+enfant_Age_Mere'!$A274,femmes_couples_enfants_ages!$A:$A,0),6)/15</f>
        <v>0</v>
      </c>
      <c r="U274">
        <f>INDEX(femmes_couples_enfants_ages!$1:$1048576,MATCH('Couple+enfant_Age_Mere'!$A274,femmes_couples_enfants_ages!$A:$A,0),6)/15</f>
        <v>0</v>
      </c>
      <c r="V274">
        <f>INDEX(femmes_couples_enfants_ages!$1:$1048576,MATCH('Couple+enfant_Age_Mere'!$A274,femmes_couples_enfants_ages!$A:$A,0),6)/15</f>
        <v>0</v>
      </c>
      <c r="W274">
        <f>INDEX(femmes_couples_enfants_ages!$1:$1048576,MATCH('Couple+enfant_Age_Mere'!$A274,femmes_couples_enfants_ages!$A:$A,0),5)/40</f>
        <v>0</v>
      </c>
      <c r="X274">
        <f>INDEX(femmes_couples_enfants_ages!$1:$1048576,MATCH('Couple+enfant_Age_Mere'!$A274,femmes_couples_enfants_ages!$A:$A,0),5)/40</f>
        <v>0</v>
      </c>
      <c r="Y274">
        <f>INDEX(femmes_couples_enfants_ages!$1:$1048576,MATCH('Couple+enfant_Age_Mere'!$A274,femmes_couples_enfants_ages!$A:$A,0),5)/40</f>
        <v>0</v>
      </c>
      <c r="Z274">
        <f>INDEX(femmes_couples_enfants_ages!$1:$1048576,MATCH('Couple+enfant_Age_Mere'!$A274,femmes_couples_enfants_ages!$A:$A,0),5)/40</f>
        <v>0</v>
      </c>
      <c r="AA274">
        <f>INDEX(femmes_couples_enfants_ages!$1:$1048576,MATCH('Couple+enfant_Age_Mere'!$A274,femmes_couples_enfants_ages!$A:$A,0),5)/40</f>
        <v>0</v>
      </c>
      <c r="AB274">
        <f>INDEX(femmes_couples_enfants_ages!$1:$1048576,MATCH('Couple+enfant_Age_Mere'!$A274,femmes_couples_enfants_ages!$A:$A,0),5)/40</f>
        <v>0</v>
      </c>
      <c r="AC274">
        <f>INDEX(femmes_couples_enfants_ages!$1:$1048576,MATCH('Couple+enfant_Age_Mere'!$A274,femmes_couples_enfants_ages!$A:$A,0),5)/40</f>
        <v>0</v>
      </c>
      <c r="AD274">
        <f>INDEX(femmes_couples_enfants_ages!$1:$1048576,MATCH('Couple+enfant_Age_Mere'!$A274,femmes_couples_enfants_ages!$A:$A,0),5)/40</f>
        <v>0</v>
      </c>
      <c r="AE274">
        <f>INDEX(femmes_couples_enfants_ages!$1:$1048576,MATCH('Couple+enfant_Age_Mere'!$A274,femmes_couples_enfants_ages!$A:$A,0),5)/40</f>
        <v>0</v>
      </c>
      <c r="AF274">
        <f>INDEX(femmes_couples_enfants_ages!$1:$1048576,MATCH('Couple+enfant_Age_Mere'!$A274,femmes_couples_enfants_ages!$A:$A,0),5)/40</f>
        <v>0</v>
      </c>
      <c r="AG274">
        <f>INDEX(femmes_couples_enfants_ages!$1:$1048576,MATCH('Couple+enfant_Age_Mere'!$A274,femmes_couples_enfants_ages!$A:$A,0),5)/40</f>
        <v>0</v>
      </c>
      <c r="AH274">
        <f>INDEX(femmes_couples_enfants_ages!$1:$1048576,MATCH('Couple+enfant_Age_Mere'!$A274,femmes_couples_enfants_ages!$A:$A,0),5)/40</f>
        <v>0</v>
      </c>
      <c r="AI274">
        <f>INDEX(femmes_couples_enfants_ages!$1:$1048576,MATCH('Couple+enfant_Age_Mere'!$A274,femmes_couples_enfants_ages!$A:$A,0),5)/40</f>
        <v>0</v>
      </c>
      <c r="AJ274">
        <f>INDEX(femmes_couples_enfants_ages!$1:$1048576,MATCH('Couple+enfant_Age_Mere'!$A274,femmes_couples_enfants_ages!$A:$A,0),5)/40</f>
        <v>0</v>
      </c>
      <c r="AK274">
        <f>INDEX(femmes_couples_enfants_ages!$1:$1048576,MATCH('Couple+enfant_Age_Mere'!$A274,femmes_couples_enfants_ages!$A:$A,0),5)/40</f>
        <v>0</v>
      </c>
      <c r="AL274">
        <f>INDEX(femmes_couples_enfants_ages!$1:$1048576,MATCH('Couple+enfant_Age_Mere'!$A274,femmes_couples_enfants_ages!$A:$A,0),5)/40</f>
        <v>0</v>
      </c>
      <c r="AM274">
        <f>INDEX(femmes_couples_enfants_ages!$1:$1048576,MATCH('Couple+enfant_Age_Mere'!$A274,femmes_couples_enfants_ages!$A:$A,0),5)/40</f>
        <v>0</v>
      </c>
      <c r="AN274">
        <f>INDEX(femmes_couples_enfants_ages!$1:$1048576,MATCH('Couple+enfant_Age_Mere'!$A274,femmes_couples_enfants_ages!$A:$A,0),5)/40</f>
        <v>0</v>
      </c>
      <c r="AO274">
        <f>INDEX(femmes_couples_enfants_ages!$1:$1048576,MATCH('Couple+enfant_Age_Mere'!$A274,femmes_couples_enfants_ages!$A:$A,0),5)/40</f>
        <v>0</v>
      </c>
      <c r="AP274">
        <f>INDEX(femmes_couples_enfants_ages!$1:$1048576,MATCH('Couple+enfant_Age_Mere'!$A274,femmes_couples_enfants_ages!$A:$A,0),5)/40</f>
        <v>0</v>
      </c>
      <c r="AQ274">
        <f>INDEX(femmes_couples_enfants_ages!$1:$1048576,MATCH('Couple+enfant_Age_Mere'!$A274,femmes_couples_enfants_ages!$A:$A,0),5)/40</f>
        <v>0</v>
      </c>
      <c r="AR274">
        <f>INDEX(femmes_couples_enfants_ages!$1:$1048576,MATCH('Couple+enfant_Age_Mere'!$A274,femmes_couples_enfants_ages!$A:$A,0),5)/40</f>
        <v>0</v>
      </c>
      <c r="AS274">
        <f>INDEX(femmes_couples_enfants_ages!$1:$1048576,MATCH('Couple+enfant_Age_Mere'!$A274,femmes_couples_enfants_ages!$A:$A,0),5)/40</f>
        <v>0</v>
      </c>
      <c r="AT274">
        <f>INDEX(femmes_couples_enfants_ages!$1:$1048576,MATCH('Couple+enfant_Age_Mere'!$A274,femmes_couples_enfants_ages!$A:$A,0),5)/40</f>
        <v>0</v>
      </c>
      <c r="AU274">
        <f>INDEX(femmes_couples_enfants_ages!$1:$1048576,MATCH('Couple+enfant_Age_Mere'!$A274,femmes_couples_enfants_ages!$A:$A,0),5)/40</f>
        <v>0</v>
      </c>
      <c r="AV274">
        <f>INDEX(femmes_couples_enfants_ages!$1:$1048576,MATCH('Couple+enfant_Age_Mere'!$A274,femmes_couples_enfants_ages!$A:$A,0),5)/40</f>
        <v>0</v>
      </c>
      <c r="AW274">
        <f>INDEX(femmes_couples_enfants_ages!$1:$1048576,MATCH('Couple+enfant_Age_Mere'!$A274,femmes_couples_enfants_ages!$A:$A,0),5)/40</f>
        <v>0</v>
      </c>
      <c r="AX274">
        <f>INDEX(femmes_couples_enfants_ages!$1:$1048576,MATCH('Couple+enfant_Age_Mere'!$A274,femmes_couples_enfants_ages!$A:$A,0),5)/40</f>
        <v>0</v>
      </c>
      <c r="AY274">
        <f>INDEX(femmes_couples_enfants_ages!$1:$1048576,MATCH('Couple+enfant_Age_Mere'!$A274,femmes_couples_enfants_ages!$A:$A,0),5)/40</f>
        <v>0</v>
      </c>
      <c r="AZ274">
        <f>INDEX(femmes_couples_enfants_ages!$1:$1048576,MATCH('Couple+enfant_Age_Mere'!$A274,femmes_couples_enfants_ages!$A:$A,0),5)/40</f>
        <v>0</v>
      </c>
      <c r="BA274">
        <f>INDEX(femmes_couples_enfants_ages!$1:$1048576,MATCH('Couple+enfant_Age_Mere'!$A274,femmes_couples_enfants_ages!$A:$A,0),5)/40</f>
        <v>0</v>
      </c>
      <c r="BB274">
        <f>INDEX(femmes_couples_enfants_ages!$1:$1048576,MATCH('Couple+enfant_Age_Mere'!$A274,femmes_couples_enfants_ages!$A:$A,0),5)/40</f>
        <v>0</v>
      </c>
      <c r="BC274">
        <f>INDEX(femmes_couples_enfants_ages!$1:$1048576,MATCH('Couple+enfant_Age_Mere'!$A274,femmes_couples_enfants_ages!$A:$A,0),5)/40</f>
        <v>0</v>
      </c>
      <c r="BD274">
        <f>INDEX(femmes_couples_enfants_ages!$1:$1048576,MATCH('Couple+enfant_Age_Mere'!$A274,femmes_couples_enfants_ages!$A:$A,0),5)/40</f>
        <v>0</v>
      </c>
      <c r="BE274">
        <f>INDEX(femmes_couples_enfants_ages!$1:$1048576,MATCH('Couple+enfant_Age_Mere'!$A274,femmes_couples_enfants_ages!$A:$A,0),5)/40</f>
        <v>0</v>
      </c>
      <c r="BF274">
        <f>INDEX(femmes_couples_enfants_ages!$1:$1048576,MATCH('Couple+enfant_Age_Mere'!$A274,femmes_couples_enfants_ages!$A:$A,0),5)/40</f>
        <v>0</v>
      </c>
      <c r="BG274">
        <f>INDEX(femmes_couples_enfants_ages!$1:$1048576,MATCH('Couple+enfant_Age_Mere'!$A274,femmes_couples_enfants_ages!$A:$A,0),5)/40</f>
        <v>0</v>
      </c>
      <c r="BH274">
        <f>INDEX(femmes_couples_enfants_ages!$1:$1048576,MATCH('Couple+enfant_Age_Mere'!$A274,femmes_couples_enfants_ages!$A:$A,0),5)/40</f>
        <v>0</v>
      </c>
      <c r="BI274">
        <f>INDEX(femmes_couples_enfants_ages!$1:$1048576,MATCH('Couple+enfant_Age_Mere'!$A274,femmes_couples_enfants_ages!$A:$A,0),5)/40</f>
        <v>0</v>
      </c>
      <c r="BJ274">
        <f>INDEX(femmes_couples_enfants_ages!$1:$1048576,MATCH('Couple+enfant_Age_Mere'!$A274,femmes_couples_enfants_ages!$A:$A,0),5)/40</f>
        <v>0</v>
      </c>
      <c r="BK274">
        <f>INDEX(femmes_couples_enfants_ages!$1:$1048576,MATCH('Couple+enfant_Age_Mere'!$A274,femmes_couples_enfants_ages!$A:$A,0),6)/15</f>
        <v>0</v>
      </c>
      <c r="BL274">
        <f>INDEX(femmes_couples_enfants_ages!$1:$1048576,MATCH('Couple+enfant_Age_Mere'!$A274,femmes_couples_enfants_ages!$A:$A,0),6)/15</f>
        <v>0</v>
      </c>
      <c r="BM274">
        <f>INDEX(femmes_couples_enfants_ages!$1:$1048576,MATCH('Couple+enfant_Age_Mere'!$A274,femmes_couples_enfants_ages!$A:$A,0),6)/15</f>
        <v>0</v>
      </c>
      <c r="BN274">
        <f>INDEX(femmes_couples_enfants_ages!$1:$1048576,MATCH('Couple+enfant_Age_Mere'!$A274,femmes_couples_enfants_ages!$A:$A,0),6)/15</f>
        <v>0</v>
      </c>
      <c r="BO274">
        <f>INDEX(femmes_couples_enfants_ages!$1:$1048576,MATCH('Couple+enfant_Age_Mere'!$A274,femmes_couples_enfants_ages!$A:$A,0),6)/15</f>
        <v>0</v>
      </c>
      <c r="BP274">
        <f>INDEX(femmes_couples_enfants_ages!$1:$1048576,MATCH('Couple+enfant_Age_Mere'!$A274,femmes_couples_enfants_ages!$A:$A,0),6)/15</f>
        <v>0</v>
      </c>
      <c r="BQ274">
        <f>INDEX(femmes_couples_enfants_ages!$1:$1048576,MATCH('Couple+enfant_Age_Mere'!$A274,femmes_couples_enfants_ages!$A:$A,0),6)/15</f>
        <v>0</v>
      </c>
      <c r="BR274">
        <f>INDEX(femmes_couples_enfants_ages!$1:$1048576,MATCH('Couple+enfant_Age_Mere'!$A274,femmes_couples_enfants_ages!$A:$A,0),6)/15</f>
        <v>0</v>
      </c>
      <c r="BS274">
        <f>INDEX(femmes_couples_enfants_ages!$1:$1048576,MATCH('Couple+enfant_Age_Mere'!$A274,femmes_couples_enfants_ages!$A:$A,0),6)/15</f>
        <v>0</v>
      </c>
      <c r="BT274">
        <f>INDEX(femmes_couples_enfants_ages!$1:$1048576,MATCH('Couple+enfant_Age_Mere'!$A274,femmes_couples_enfants_ages!$A:$A,0),6)/15</f>
        <v>0</v>
      </c>
      <c r="BU274">
        <f>INDEX(femmes_couples_enfants_ages!$1:$1048576,MATCH('Couple+enfant_Age_Mere'!$A274,femmes_couples_enfants_ages!$A:$A,0),6)/15</f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</row>
    <row r="275" spans="1:102" x14ac:dyDescent="0.35">
      <c r="A275" s="8" t="s">
        <v>580</v>
      </c>
      <c r="B275" s="8" t="s">
        <v>581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f>INDEX(femmes_couples_enfants_ages!$1:$1048576,MATCH('Couple+enfant_Age_Mere'!$A275,femmes_couples_enfants_ages!$A:$A,0),6)/15</f>
        <v>0.41197916666670975</v>
      </c>
      <c r="T275">
        <f>INDEX(femmes_couples_enfants_ages!$1:$1048576,MATCH('Couple+enfant_Age_Mere'!$A275,femmes_couples_enfants_ages!$A:$A,0),6)/15</f>
        <v>0.41197916666670975</v>
      </c>
      <c r="U275">
        <f>INDEX(femmes_couples_enfants_ages!$1:$1048576,MATCH('Couple+enfant_Age_Mere'!$A275,femmes_couples_enfants_ages!$A:$A,0),6)/15</f>
        <v>0.41197916666670975</v>
      </c>
      <c r="V275">
        <f>INDEX(femmes_couples_enfants_ages!$1:$1048576,MATCH('Couple+enfant_Age_Mere'!$A275,femmes_couples_enfants_ages!$A:$A,0),6)/15</f>
        <v>0.41197916666670975</v>
      </c>
      <c r="W275">
        <f>INDEX(femmes_couples_enfants_ages!$1:$1048576,MATCH('Couple+enfant_Age_Mere'!$A275,femmes_couples_enfants_ages!$A:$A,0),5)/40</f>
        <v>1.1455078125016338</v>
      </c>
      <c r="X275">
        <f>INDEX(femmes_couples_enfants_ages!$1:$1048576,MATCH('Couple+enfant_Age_Mere'!$A275,femmes_couples_enfants_ages!$A:$A,0),5)/40</f>
        <v>1.1455078125016338</v>
      </c>
      <c r="Y275">
        <f>INDEX(femmes_couples_enfants_ages!$1:$1048576,MATCH('Couple+enfant_Age_Mere'!$A275,femmes_couples_enfants_ages!$A:$A,0),5)/40</f>
        <v>1.1455078125016338</v>
      </c>
      <c r="Z275">
        <f>INDEX(femmes_couples_enfants_ages!$1:$1048576,MATCH('Couple+enfant_Age_Mere'!$A275,femmes_couples_enfants_ages!$A:$A,0),5)/40</f>
        <v>1.1455078125016338</v>
      </c>
      <c r="AA275">
        <f>INDEX(femmes_couples_enfants_ages!$1:$1048576,MATCH('Couple+enfant_Age_Mere'!$A275,femmes_couples_enfants_ages!$A:$A,0),5)/40</f>
        <v>1.1455078125016338</v>
      </c>
      <c r="AB275">
        <f>INDEX(femmes_couples_enfants_ages!$1:$1048576,MATCH('Couple+enfant_Age_Mere'!$A275,femmes_couples_enfants_ages!$A:$A,0),5)/40</f>
        <v>1.1455078125016338</v>
      </c>
      <c r="AC275">
        <f>INDEX(femmes_couples_enfants_ages!$1:$1048576,MATCH('Couple+enfant_Age_Mere'!$A275,femmes_couples_enfants_ages!$A:$A,0),5)/40</f>
        <v>1.1455078125016338</v>
      </c>
      <c r="AD275">
        <f>INDEX(femmes_couples_enfants_ages!$1:$1048576,MATCH('Couple+enfant_Age_Mere'!$A275,femmes_couples_enfants_ages!$A:$A,0),5)/40</f>
        <v>1.1455078125016338</v>
      </c>
      <c r="AE275">
        <f>INDEX(femmes_couples_enfants_ages!$1:$1048576,MATCH('Couple+enfant_Age_Mere'!$A275,femmes_couples_enfants_ages!$A:$A,0),5)/40</f>
        <v>1.1455078125016338</v>
      </c>
      <c r="AF275">
        <f>INDEX(femmes_couples_enfants_ages!$1:$1048576,MATCH('Couple+enfant_Age_Mere'!$A275,femmes_couples_enfants_ages!$A:$A,0),5)/40</f>
        <v>1.1455078125016338</v>
      </c>
      <c r="AG275">
        <f>INDEX(femmes_couples_enfants_ages!$1:$1048576,MATCH('Couple+enfant_Age_Mere'!$A275,femmes_couples_enfants_ages!$A:$A,0),5)/40</f>
        <v>1.1455078125016338</v>
      </c>
      <c r="AH275">
        <f>INDEX(femmes_couples_enfants_ages!$1:$1048576,MATCH('Couple+enfant_Age_Mere'!$A275,femmes_couples_enfants_ages!$A:$A,0),5)/40</f>
        <v>1.1455078125016338</v>
      </c>
      <c r="AI275">
        <f>INDEX(femmes_couples_enfants_ages!$1:$1048576,MATCH('Couple+enfant_Age_Mere'!$A275,femmes_couples_enfants_ages!$A:$A,0),5)/40</f>
        <v>1.1455078125016338</v>
      </c>
      <c r="AJ275">
        <f>INDEX(femmes_couples_enfants_ages!$1:$1048576,MATCH('Couple+enfant_Age_Mere'!$A275,femmes_couples_enfants_ages!$A:$A,0),5)/40</f>
        <v>1.1455078125016338</v>
      </c>
      <c r="AK275">
        <f>INDEX(femmes_couples_enfants_ages!$1:$1048576,MATCH('Couple+enfant_Age_Mere'!$A275,femmes_couples_enfants_ages!$A:$A,0),5)/40</f>
        <v>1.1455078125016338</v>
      </c>
      <c r="AL275">
        <f>INDEX(femmes_couples_enfants_ages!$1:$1048576,MATCH('Couple+enfant_Age_Mere'!$A275,femmes_couples_enfants_ages!$A:$A,0),5)/40</f>
        <v>1.1455078125016338</v>
      </c>
      <c r="AM275">
        <f>INDEX(femmes_couples_enfants_ages!$1:$1048576,MATCH('Couple+enfant_Age_Mere'!$A275,femmes_couples_enfants_ages!$A:$A,0),5)/40</f>
        <v>1.1455078125016338</v>
      </c>
      <c r="AN275">
        <f>INDEX(femmes_couples_enfants_ages!$1:$1048576,MATCH('Couple+enfant_Age_Mere'!$A275,femmes_couples_enfants_ages!$A:$A,0),5)/40</f>
        <v>1.1455078125016338</v>
      </c>
      <c r="AO275">
        <f>INDEX(femmes_couples_enfants_ages!$1:$1048576,MATCH('Couple+enfant_Age_Mere'!$A275,femmes_couples_enfants_ages!$A:$A,0),5)/40</f>
        <v>1.1455078125016338</v>
      </c>
      <c r="AP275">
        <f>INDEX(femmes_couples_enfants_ages!$1:$1048576,MATCH('Couple+enfant_Age_Mere'!$A275,femmes_couples_enfants_ages!$A:$A,0),5)/40</f>
        <v>1.1455078125016338</v>
      </c>
      <c r="AQ275">
        <f>INDEX(femmes_couples_enfants_ages!$1:$1048576,MATCH('Couple+enfant_Age_Mere'!$A275,femmes_couples_enfants_ages!$A:$A,0),5)/40</f>
        <v>1.1455078125016338</v>
      </c>
      <c r="AR275">
        <f>INDEX(femmes_couples_enfants_ages!$1:$1048576,MATCH('Couple+enfant_Age_Mere'!$A275,femmes_couples_enfants_ages!$A:$A,0),5)/40</f>
        <v>1.1455078125016338</v>
      </c>
      <c r="AS275">
        <f>INDEX(femmes_couples_enfants_ages!$1:$1048576,MATCH('Couple+enfant_Age_Mere'!$A275,femmes_couples_enfants_ages!$A:$A,0),5)/40</f>
        <v>1.1455078125016338</v>
      </c>
      <c r="AT275">
        <f>INDEX(femmes_couples_enfants_ages!$1:$1048576,MATCH('Couple+enfant_Age_Mere'!$A275,femmes_couples_enfants_ages!$A:$A,0),5)/40</f>
        <v>1.1455078125016338</v>
      </c>
      <c r="AU275">
        <f>INDEX(femmes_couples_enfants_ages!$1:$1048576,MATCH('Couple+enfant_Age_Mere'!$A275,femmes_couples_enfants_ages!$A:$A,0),5)/40</f>
        <v>1.1455078125016338</v>
      </c>
      <c r="AV275">
        <f>INDEX(femmes_couples_enfants_ages!$1:$1048576,MATCH('Couple+enfant_Age_Mere'!$A275,femmes_couples_enfants_ages!$A:$A,0),5)/40</f>
        <v>1.1455078125016338</v>
      </c>
      <c r="AW275">
        <f>INDEX(femmes_couples_enfants_ages!$1:$1048576,MATCH('Couple+enfant_Age_Mere'!$A275,femmes_couples_enfants_ages!$A:$A,0),5)/40</f>
        <v>1.1455078125016338</v>
      </c>
      <c r="AX275">
        <f>INDEX(femmes_couples_enfants_ages!$1:$1048576,MATCH('Couple+enfant_Age_Mere'!$A275,femmes_couples_enfants_ages!$A:$A,0),5)/40</f>
        <v>1.1455078125016338</v>
      </c>
      <c r="AY275">
        <f>INDEX(femmes_couples_enfants_ages!$1:$1048576,MATCH('Couple+enfant_Age_Mere'!$A275,femmes_couples_enfants_ages!$A:$A,0),5)/40</f>
        <v>1.1455078125016338</v>
      </c>
      <c r="AZ275">
        <f>INDEX(femmes_couples_enfants_ages!$1:$1048576,MATCH('Couple+enfant_Age_Mere'!$A275,femmes_couples_enfants_ages!$A:$A,0),5)/40</f>
        <v>1.1455078125016338</v>
      </c>
      <c r="BA275">
        <f>INDEX(femmes_couples_enfants_ages!$1:$1048576,MATCH('Couple+enfant_Age_Mere'!$A275,femmes_couples_enfants_ages!$A:$A,0),5)/40</f>
        <v>1.1455078125016338</v>
      </c>
      <c r="BB275">
        <f>INDEX(femmes_couples_enfants_ages!$1:$1048576,MATCH('Couple+enfant_Age_Mere'!$A275,femmes_couples_enfants_ages!$A:$A,0),5)/40</f>
        <v>1.1455078125016338</v>
      </c>
      <c r="BC275">
        <f>INDEX(femmes_couples_enfants_ages!$1:$1048576,MATCH('Couple+enfant_Age_Mere'!$A275,femmes_couples_enfants_ages!$A:$A,0),5)/40</f>
        <v>1.1455078125016338</v>
      </c>
      <c r="BD275">
        <f>INDEX(femmes_couples_enfants_ages!$1:$1048576,MATCH('Couple+enfant_Age_Mere'!$A275,femmes_couples_enfants_ages!$A:$A,0),5)/40</f>
        <v>1.1455078125016338</v>
      </c>
      <c r="BE275">
        <f>INDEX(femmes_couples_enfants_ages!$1:$1048576,MATCH('Couple+enfant_Age_Mere'!$A275,femmes_couples_enfants_ages!$A:$A,0),5)/40</f>
        <v>1.1455078125016338</v>
      </c>
      <c r="BF275">
        <f>INDEX(femmes_couples_enfants_ages!$1:$1048576,MATCH('Couple+enfant_Age_Mere'!$A275,femmes_couples_enfants_ages!$A:$A,0),5)/40</f>
        <v>1.1455078125016338</v>
      </c>
      <c r="BG275">
        <f>INDEX(femmes_couples_enfants_ages!$1:$1048576,MATCH('Couple+enfant_Age_Mere'!$A275,femmes_couples_enfants_ages!$A:$A,0),5)/40</f>
        <v>1.1455078125016338</v>
      </c>
      <c r="BH275">
        <f>INDEX(femmes_couples_enfants_ages!$1:$1048576,MATCH('Couple+enfant_Age_Mere'!$A275,femmes_couples_enfants_ages!$A:$A,0),5)/40</f>
        <v>1.1455078125016338</v>
      </c>
      <c r="BI275">
        <f>INDEX(femmes_couples_enfants_ages!$1:$1048576,MATCH('Couple+enfant_Age_Mere'!$A275,femmes_couples_enfants_ages!$A:$A,0),5)/40</f>
        <v>1.1455078125016338</v>
      </c>
      <c r="BJ275">
        <f>INDEX(femmes_couples_enfants_ages!$1:$1048576,MATCH('Couple+enfant_Age_Mere'!$A275,femmes_couples_enfants_ages!$A:$A,0),5)/40</f>
        <v>1.1455078125016338</v>
      </c>
      <c r="BK275">
        <f>INDEX(femmes_couples_enfants_ages!$1:$1048576,MATCH('Couple+enfant_Age_Mere'!$A275,femmes_couples_enfants_ages!$A:$A,0),6)/15</f>
        <v>0.41197916666670975</v>
      </c>
      <c r="BL275">
        <f>INDEX(femmes_couples_enfants_ages!$1:$1048576,MATCH('Couple+enfant_Age_Mere'!$A275,femmes_couples_enfants_ages!$A:$A,0),6)/15</f>
        <v>0.41197916666670975</v>
      </c>
      <c r="BM275">
        <f>INDEX(femmes_couples_enfants_ages!$1:$1048576,MATCH('Couple+enfant_Age_Mere'!$A275,femmes_couples_enfants_ages!$A:$A,0),6)/15</f>
        <v>0.41197916666670975</v>
      </c>
      <c r="BN275">
        <f>INDEX(femmes_couples_enfants_ages!$1:$1048576,MATCH('Couple+enfant_Age_Mere'!$A275,femmes_couples_enfants_ages!$A:$A,0),6)/15</f>
        <v>0.41197916666670975</v>
      </c>
      <c r="BO275">
        <f>INDEX(femmes_couples_enfants_ages!$1:$1048576,MATCH('Couple+enfant_Age_Mere'!$A275,femmes_couples_enfants_ages!$A:$A,0),6)/15</f>
        <v>0.41197916666670975</v>
      </c>
      <c r="BP275">
        <f>INDEX(femmes_couples_enfants_ages!$1:$1048576,MATCH('Couple+enfant_Age_Mere'!$A275,femmes_couples_enfants_ages!$A:$A,0),6)/15</f>
        <v>0.41197916666670975</v>
      </c>
      <c r="BQ275">
        <f>INDEX(femmes_couples_enfants_ages!$1:$1048576,MATCH('Couple+enfant_Age_Mere'!$A275,femmes_couples_enfants_ages!$A:$A,0),6)/15</f>
        <v>0.41197916666670975</v>
      </c>
      <c r="BR275">
        <f>INDEX(femmes_couples_enfants_ages!$1:$1048576,MATCH('Couple+enfant_Age_Mere'!$A275,femmes_couples_enfants_ages!$A:$A,0),6)/15</f>
        <v>0.41197916666670975</v>
      </c>
      <c r="BS275">
        <f>INDEX(femmes_couples_enfants_ages!$1:$1048576,MATCH('Couple+enfant_Age_Mere'!$A275,femmes_couples_enfants_ages!$A:$A,0),6)/15</f>
        <v>0.41197916666670975</v>
      </c>
      <c r="BT275">
        <f>INDEX(femmes_couples_enfants_ages!$1:$1048576,MATCH('Couple+enfant_Age_Mere'!$A275,femmes_couples_enfants_ages!$A:$A,0),6)/15</f>
        <v>0.41197916666670975</v>
      </c>
      <c r="BU275">
        <f>INDEX(femmes_couples_enfants_ages!$1:$1048576,MATCH('Couple+enfant_Age_Mere'!$A275,femmes_couples_enfants_ages!$A:$A,0),6)/15</f>
        <v>0.41197916666670975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</row>
    <row r="276" spans="1:102" x14ac:dyDescent="0.35">
      <c r="A276" s="8" t="s">
        <v>552</v>
      </c>
      <c r="B276" s="8" t="s">
        <v>553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f>INDEX(femmes_couples_enfants_ages!$1:$1048576,MATCH('Couple+enfant_Age_Mere'!$A276,femmes_couples_enfants_ages!$A:$A,0),6)/15</f>
        <v>2.199999999954279</v>
      </c>
      <c r="T276">
        <f>INDEX(femmes_couples_enfants_ages!$1:$1048576,MATCH('Couple+enfant_Age_Mere'!$A276,femmes_couples_enfants_ages!$A:$A,0),6)/15</f>
        <v>2.199999999954279</v>
      </c>
      <c r="U276">
        <f>INDEX(femmes_couples_enfants_ages!$1:$1048576,MATCH('Couple+enfant_Age_Mere'!$A276,femmes_couples_enfants_ages!$A:$A,0),6)/15</f>
        <v>2.199999999954279</v>
      </c>
      <c r="V276">
        <f>INDEX(femmes_couples_enfants_ages!$1:$1048576,MATCH('Couple+enfant_Age_Mere'!$A276,femmes_couples_enfants_ages!$A:$A,0),6)/15</f>
        <v>2.199999999954279</v>
      </c>
      <c r="W276">
        <f>INDEX(femmes_couples_enfants_ages!$1:$1048576,MATCH('Couple+enfant_Age_Mere'!$A276,femmes_couples_enfants_ages!$A:$A,0),5)/40</f>
        <v>12.650000000003995</v>
      </c>
      <c r="X276">
        <f>INDEX(femmes_couples_enfants_ages!$1:$1048576,MATCH('Couple+enfant_Age_Mere'!$A276,femmes_couples_enfants_ages!$A:$A,0),5)/40</f>
        <v>12.650000000003995</v>
      </c>
      <c r="Y276">
        <f>INDEX(femmes_couples_enfants_ages!$1:$1048576,MATCH('Couple+enfant_Age_Mere'!$A276,femmes_couples_enfants_ages!$A:$A,0),5)/40</f>
        <v>12.650000000003995</v>
      </c>
      <c r="Z276">
        <f>INDEX(femmes_couples_enfants_ages!$1:$1048576,MATCH('Couple+enfant_Age_Mere'!$A276,femmes_couples_enfants_ages!$A:$A,0),5)/40</f>
        <v>12.650000000003995</v>
      </c>
      <c r="AA276">
        <f>INDEX(femmes_couples_enfants_ages!$1:$1048576,MATCH('Couple+enfant_Age_Mere'!$A276,femmes_couples_enfants_ages!$A:$A,0),5)/40</f>
        <v>12.650000000003995</v>
      </c>
      <c r="AB276">
        <f>INDEX(femmes_couples_enfants_ages!$1:$1048576,MATCH('Couple+enfant_Age_Mere'!$A276,femmes_couples_enfants_ages!$A:$A,0),5)/40</f>
        <v>12.650000000003995</v>
      </c>
      <c r="AC276">
        <f>INDEX(femmes_couples_enfants_ages!$1:$1048576,MATCH('Couple+enfant_Age_Mere'!$A276,femmes_couples_enfants_ages!$A:$A,0),5)/40</f>
        <v>12.650000000003995</v>
      </c>
      <c r="AD276">
        <f>INDEX(femmes_couples_enfants_ages!$1:$1048576,MATCH('Couple+enfant_Age_Mere'!$A276,femmes_couples_enfants_ages!$A:$A,0),5)/40</f>
        <v>12.650000000003995</v>
      </c>
      <c r="AE276">
        <f>INDEX(femmes_couples_enfants_ages!$1:$1048576,MATCH('Couple+enfant_Age_Mere'!$A276,femmes_couples_enfants_ages!$A:$A,0),5)/40</f>
        <v>12.650000000003995</v>
      </c>
      <c r="AF276">
        <f>INDEX(femmes_couples_enfants_ages!$1:$1048576,MATCH('Couple+enfant_Age_Mere'!$A276,femmes_couples_enfants_ages!$A:$A,0),5)/40</f>
        <v>12.650000000003995</v>
      </c>
      <c r="AG276">
        <f>INDEX(femmes_couples_enfants_ages!$1:$1048576,MATCH('Couple+enfant_Age_Mere'!$A276,femmes_couples_enfants_ages!$A:$A,0),5)/40</f>
        <v>12.650000000003995</v>
      </c>
      <c r="AH276">
        <f>INDEX(femmes_couples_enfants_ages!$1:$1048576,MATCH('Couple+enfant_Age_Mere'!$A276,femmes_couples_enfants_ages!$A:$A,0),5)/40</f>
        <v>12.650000000003995</v>
      </c>
      <c r="AI276">
        <f>INDEX(femmes_couples_enfants_ages!$1:$1048576,MATCH('Couple+enfant_Age_Mere'!$A276,femmes_couples_enfants_ages!$A:$A,0),5)/40</f>
        <v>12.650000000003995</v>
      </c>
      <c r="AJ276">
        <f>INDEX(femmes_couples_enfants_ages!$1:$1048576,MATCH('Couple+enfant_Age_Mere'!$A276,femmes_couples_enfants_ages!$A:$A,0),5)/40</f>
        <v>12.650000000003995</v>
      </c>
      <c r="AK276">
        <f>INDEX(femmes_couples_enfants_ages!$1:$1048576,MATCH('Couple+enfant_Age_Mere'!$A276,femmes_couples_enfants_ages!$A:$A,0),5)/40</f>
        <v>12.650000000003995</v>
      </c>
      <c r="AL276">
        <f>INDEX(femmes_couples_enfants_ages!$1:$1048576,MATCH('Couple+enfant_Age_Mere'!$A276,femmes_couples_enfants_ages!$A:$A,0),5)/40</f>
        <v>12.650000000003995</v>
      </c>
      <c r="AM276">
        <f>INDEX(femmes_couples_enfants_ages!$1:$1048576,MATCH('Couple+enfant_Age_Mere'!$A276,femmes_couples_enfants_ages!$A:$A,0),5)/40</f>
        <v>12.650000000003995</v>
      </c>
      <c r="AN276">
        <f>INDEX(femmes_couples_enfants_ages!$1:$1048576,MATCH('Couple+enfant_Age_Mere'!$A276,femmes_couples_enfants_ages!$A:$A,0),5)/40</f>
        <v>12.650000000003995</v>
      </c>
      <c r="AO276">
        <f>INDEX(femmes_couples_enfants_ages!$1:$1048576,MATCH('Couple+enfant_Age_Mere'!$A276,femmes_couples_enfants_ages!$A:$A,0),5)/40</f>
        <v>12.650000000003995</v>
      </c>
      <c r="AP276">
        <f>INDEX(femmes_couples_enfants_ages!$1:$1048576,MATCH('Couple+enfant_Age_Mere'!$A276,femmes_couples_enfants_ages!$A:$A,0),5)/40</f>
        <v>12.650000000003995</v>
      </c>
      <c r="AQ276">
        <f>INDEX(femmes_couples_enfants_ages!$1:$1048576,MATCH('Couple+enfant_Age_Mere'!$A276,femmes_couples_enfants_ages!$A:$A,0),5)/40</f>
        <v>12.650000000003995</v>
      </c>
      <c r="AR276">
        <f>INDEX(femmes_couples_enfants_ages!$1:$1048576,MATCH('Couple+enfant_Age_Mere'!$A276,femmes_couples_enfants_ages!$A:$A,0),5)/40</f>
        <v>12.650000000003995</v>
      </c>
      <c r="AS276">
        <f>INDEX(femmes_couples_enfants_ages!$1:$1048576,MATCH('Couple+enfant_Age_Mere'!$A276,femmes_couples_enfants_ages!$A:$A,0),5)/40</f>
        <v>12.650000000003995</v>
      </c>
      <c r="AT276">
        <f>INDEX(femmes_couples_enfants_ages!$1:$1048576,MATCH('Couple+enfant_Age_Mere'!$A276,femmes_couples_enfants_ages!$A:$A,0),5)/40</f>
        <v>12.650000000003995</v>
      </c>
      <c r="AU276">
        <f>INDEX(femmes_couples_enfants_ages!$1:$1048576,MATCH('Couple+enfant_Age_Mere'!$A276,femmes_couples_enfants_ages!$A:$A,0),5)/40</f>
        <v>12.650000000003995</v>
      </c>
      <c r="AV276">
        <f>INDEX(femmes_couples_enfants_ages!$1:$1048576,MATCH('Couple+enfant_Age_Mere'!$A276,femmes_couples_enfants_ages!$A:$A,0),5)/40</f>
        <v>12.650000000003995</v>
      </c>
      <c r="AW276">
        <f>INDEX(femmes_couples_enfants_ages!$1:$1048576,MATCH('Couple+enfant_Age_Mere'!$A276,femmes_couples_enfants_ages!$A:$A,0),5)/40</f>
        <v>12.650000000003995</v>
      </c>
      <c r="AX276">
        <f>INDEX(femmes_couples_enfants_ages!$1:$1048576,MATCH('Couple+enfant_Age_Mere'!$A276,femmes_couples_enfants_ages!$A:$A,0),5)/40</f>
        <v>12.650000000003995</v>
      </c>
      <c r="AY276">
        <f>INDEX(femmes_couples_enfants_ages!$1:$1048576,MATCH('Couple+enfant_Age_Mere'!$A276,femmes_couples_enfants_ages!$A:$A,0),5)/40</f>
        <v>12.650000000003995</v>
      </c>
      <c r="AZ276">
        <f>INDEX(femmes_couples_enfants_ages!$1:$1048576,MATCH('Couple+enfant_Age_Mere'!$A276,femmes_couples_enfants_ages!$A:$A,0),5)/40</f>
        <v>12.650000000003995</v>
      </c>
      <c r="BA276">
        <f>INDEX(femmes_couples_enfants_ages!$1:$1048576,MATCH('Couple+enfant_Age_Mere'!$A276,femmes_couples_enfants_ages!$A:$A,0),5)/40</f>
        <v>12.650000000003995</v>
      </c>
      <c r="BB276">
        <f>INDEX(femmes_couples_enfants_ages!$1:$1048576,MATCH('Couple+enfant_Age_Mere'!$A276,femmes_couples_enfants_ages!$A:$A,0),5)/40</f>
        <v>12.650000000003995</v>
      </c>
      <c r="BC276">
        <f>INDEX(femmes_couples_enfants_ages!$1:$1048576,MATCH('Couple+enfant_Age_Mere'!$A276,femmes_couples_enfants_ages!$A:$A,0),5)/40</f>
        <v>12.650000000003995</v>
      </c>
      <c r="BD276">
        <f>INDEX(femmes_couples_enfants_ages!$1:$1048576,MATCH('Couple+enfant_Age_Mere'!$A276,femmes_couples_enfants_ages!$A:$A,0),5)/40</f>
        <v>12.650000000003995</v>
      </c>
      <c r="BE276">
        <f>INDEX(femmes_couples_enfants_ages!$1:$1048576,MATCH('Couple+enfant_Age_Mere'!$A276,femmes_couples_enfants_ages!$A:$A,0),5)/40</f>
        <v>12.650000000003995</v>
      </c>
      <c r="BF276">
        <f>INDEX(femmes_couples_enfants_ages!$1:$1048576,MATCH('Couple+enfant_Age_Mere'!$A276,femmes_couples_enfants_ages!$A:$A,0),5)/40</f>
        <v>12.650000000003995</v>
      </c>
      <c r="BG276">
        <f>INDEX(femmes_couples_enfants_ages!$1:$1048576,MATCH('Couple+enfant_Age_Mere'!$A276,femmes_couples_enfants_ages!$A:$A,0),5)/40</f>
        <v>12.650000000003995</v>
      </c>
      <c r="BH276">
        <f>INDEX(femmes_couples_enfants_ages!$1:$1048576,MATCH('Couple+enfant_Age_Mere'!$A276,femmes_couples_enfants_ages!$A:$A,0),5)/40</f>
        <v>12.650000000003995</v>
      </c>
      <c r="BI276">
        <f>INDEX(femmes_couples_enfants_ages!$1:$1048576,MATCH('Couple+enfant_Age_Mere'!$A276,femmes_couples_enfants_ages!$A:$A,0),5)/40</f>
        <v>12.650000000003995</v>
      </c>
      <c r="BJ276">
        <f>INDEX(femmes_couples_enfants_ages!$1:$1048576,MATCH('Couple+enfant_Age_Mere'!$A276,femmes_couples_enfants_ages!$A:$A,0),5)/40</f>
        <v>12.650000000003995</v>
      </c>
      <c r="BK276">
        <f>INDEX(femmes_couples_enfants_ages!$1:$1048576,MATCH('Couple+enfant_Age_Mere'!$A276,femmes_couples_enfants_ages!$A:$A,0),6)/15</f>
        <v>2.199999999954279</v>
      </c>
      <c r="BL276">
        <f>INDEX(femmes_couples_enfants_ages!$1:$1048576,MATCH('Couple+enfant_Age_Mere'!$A276,femmes_couples_enfants_ages!$A:$A,0),6)/15</f>
        <v>2.199999999954279</v>
      </c>
      <c r="BM276">
        <f>INDEX(femmes_couples_enfants_ages!$1:$1048576,MATCH('Couple+enfant_Age_Mere'!$A276,femmes_couples_enfants_ages!$A:$A,0),6)/15</f>
        <v>2.199999999954279</v>
      </c>
      <c r="BN276">
        <f>INDEX(femmes_couples_enfants_ages!$1:$1048576,MATCH('Couple+enfant_Age_Mere'!$A276,femmes_couples_enfants_ages!$A:$A,0),6)/15</f>
        <v>2.199999999954279</v>
      </c>
      <c r="BO276">
        <f>INDEX(femmes_couples_enfants_ages!$1:$1048576,MATCH('Couple+enfant_Age_Mere'!$A276,femmes_couples_enfants_ages!$A:$A,0),6)/15</f>
        <v>2.199999999954279</v>
      </c>
      <c r="BP276">
        <f>INDEX(femmes_couples_enfants_ages!$1:$1048576,MATCH('Couple+enfant_Age_Mere'!$A276,femmes_couples_enfants_ages!$A:$A,0),6)/15</f>
        <v>2.199999999954279</v>
      </c>
      <c r="BQ276">
        <f>INDEX(femmes_couples_enfants_ages!$1:$1048576,MATCH('Couple+enfant_Age_Mere'!$A276,femmes_couples_enfants_ages!$A:$A,0),6)/15</f>
        <v>2.199999999954279</v>
      </c>
      <c r="BR276">
        <f>INDEX(femmes_couples_enfants_ages!$1:$1048576,MATCH('Couple+enfant_Age_Mere'!$A276,femmes_couples_enfants_ages!$A:$A,0),6)/15</f>
        <v>2.199999999954279</v>
      </c>
      <c r="BS276">
        <f>INDEX(femmes_couples_enfants_ages!$1:$1048576,MATCH('Couple+enfant_Age_Mere'!$A276,femmes_couples_enfants_ages!$A:$A,0),6)/15</f>
        <v>2.199999999954279</v>
      </c>
      <c r="BT276">
        <f>INDEX(femmes_couples_enfants_ages!$1:$1048576,MATCH('Couple+enfant_Age_Mere'!$A276,femmes_couples_enfants_ages!$A:$A,0),6)/15</f>
        <v>2.199999999954279</v>
      </c>
      <c r="BU276">
        <f>INDEX(femmes_couples_enfants_ages!$1:$1048576,MATCH('Couple+enfant_Age_Mere'!$A276,femmes_couples_enfants_ages!$A:$A,0),6)/15</f>
        <v>2.199999999954279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</row>
    <row r="277" spans="1:102" x14ac:dyDescent="0.35">
      <c r="A277" s="8" t="s">
        <v>538</v>
      </c>
      <c r="B277" s="8" t="s">
        <v>539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f>INDEX(femmes_couples_enfants_ages!$1:$1048576,MATCH('Couple+enfant_Age_Mere'!$A277,femmes_couples_enfants_ages!$A:$A,0),6)/15</f>
        <v>1.2000000000472975</v>
      </c>
      <c r="T277">
        <f>INDEX(femmes_couples_enfants_ages!$1:$1048576,MATCH('Couple+enfant_Age_Mere'!$A277,femmes_couples_enfants_ages!$A:$A,0),6)/15</f>
        <v>1.2000000000472975</v>
      </c>
      <c r="U277">
        <f>INDEX(femmes_couples_enfants_ages!$1:$1048576,MATCH('Couple+enfant_Age_Mere'!$A277,femmes_couples_enfants_ages!$A:$A,0),6)/15</f>
        <v>1.2000000000472975</v>
      </c>
      <c r="V277">
        <f>INDEX(femmes_couples_enfants_ages!$1:$1048576,MATCH('Couple+enfant_Age_Mere'!$A277,femmes_couples_enfants_ages!$A:$A,0),6)/15</f>
        <v>1.2000000000472975</v>
      </c>
      <c r="W277">
        <f>INDEX(femmes_couples_enfants_ages!$1:$1048576,MATCH('Couple+enfant_Age_Mere'!$A277,femmes_couples_enfants_ages!$A:$A,0),5)/40</f>
        <v>8.5749999999842643</v>
      </c>
      <c r="X277">
        <f>INDEX(femmes_couples_enfants_ages!$1:$1048576,MATCH('Couple+enfant_Age_Mere'!$A277,femmes_couples_enfants_ages!$A:$A,0),5)/40</f>
        <v>8.5749999999842643</v>
      </c>
      <c r="Y277">
        <f>INDEX(femmes_couples_enfants_ages!$1:$1048576,MATCH('Couple+enfant_Age_Mere'!$A277,femmes_couples_enfants_ages!$A:$A,0),5)/40</f>
        <v>8.5749999999842643</v>
      </c>
      <c r="Z277">
        <f>INDEX(femmes_couples_enfants_ages!$1:$1048576,MATCH('Couple+enfant_Age_Mere'!$A277,femmes_couples_enfants_ages!$A:$A,0),5)/40</f>
        <v>8.5749999999842643</v>
      </c>
      <c r="AA277">
        <f>INDEX(femmes_couples_enfants_ages!$1:$1048576,MATCH('Couple+enfant_Age_Mere'!$A277,femmes_couples_enfants_ages!$A:$A,0),5)/40</f>
        <v>8.5749999999842643</v>
      </c>
      <c r="AB277">
        <f>INDEX(femmes_couples_enfants_ages!$1:$1048576,MATCH('Couple+enfant_Age_Mere'!$A277,femmes_couples_enfants_ages!$A:$A,0),5)/40</f>
        <v>8.5749999999842643</v>
      </c>
      <c r="AC277">
        <f>INDEX(femmes_couples_enfants_ages!$1:$1048576,MATCH('Couple+enfant_Age_Mere'!$A277,femmes_couples_enfants_ages!$A:$A,0),5)/40</f>
        <v>8.5749999999842643</v>
      </c>
      <c r="AD277">
        <f>INDEX(femmes_couples_enfants_ages!$1:$1048576,MATCH('Couple+enfant_Age_Mere'!$A277,femmes_couples_enfants_ages!$A:$A,0),5)/40</f>
        <v>8.5749999999842643</v>
      </c>
      <c r="AE277">
        <f>INDEX(femmes_couples_enfants_ages!$1:$1048576,MATCH('Couple+enfant_Age_Mere'!$A277,femmes_couples_enfants_ages!$A:$A,0),5)/40</f>
        <v>8.5749999999842643</v>
      </c>
      <c r="AF277">
        <f>INDEX(femmes_couples_enfants_ages!$1:$1048576,MATCH('Couple+enfant_Age_Mere'!$A277,femmes_couples_enfants_ages!$A:$A,0),5)/40</f>
        <v>8.5749999999842643</v>
      </c>
      <c r="AG277">
        <f>INDEX(femmes_couples_enfants_ages!$1:$1048576,MATCH('Couple+enfant_Age_Mere'!$A277,femmes_couples_enfants_ages!$A:$A,0),5)/40</f>
        <v>8.5749999999842643</v>
      </c>
      <c r="AH277">
        <f>INDEX(femmes_couples_enfants_ages!$1:$1048576,MATCH('Couple+enfant_Age_Mere'!$A277,femmes_couples_enfants_ages!$A:$A,0),5)/40</f>
        <v>8.5749999999842643</v>
      </c>
      <c r="AI277">
        <f>INDEX(femmes_couples_enfants_ages!$1:$1048576,MATCH('Couple+enfant_Age_Mere'!$A277,femmes_couples_enfants_ages!$A:$A,0),5)/40</f>
        <v>8.5749999999842643</v>
      </c>
      <c r="AJ277">
        <f>INDEX(femmes_couples_enfants_ages!$1:$1048576,MATCH('Couple+enfant_Age_Mere'!$A277,femmes_couples_enfants_ages!$A:$A,0),5)/40</f>
        <v>8.5749999999842643</v>
      </c>
      <c r="AK277">
        <f>INDEX(femmes_couples_enfants_ages!$1:$1048576,MATCH('Couple+enfant_Age_Mere'!$A277,femmes_couples_enfants_ages!$A:$A,0),5)/40</f>
        <v>8.5749999999842643</v>
      </c>
      <c r="AL277">
        <f>INDEX(femmes_couples_enfants_ages!$1:$1048576,MATCH('Couple+enfant_Age_Mere'!$A277,femmes_couples_enfants_ages!$A:$A,0),5)/40</f>
        <v>8.5749999999842643</v>
      </c>
      <c r="AM277">
        <f>INDEX(femmes_couples_enfants_ages!$1:$1048576,MATCH('Couple+enfant_Age_Mere'!$A277,femmes_couples_enfants_ages!$A:$A,0),5)/40</f>
        <v>8.5749999999842643</v>
      </c>
      <c r="AN277">
        <f>INDEX(femmes_couples_enfants_ages!$1:$1048576,MATCH('Couple+enfant_Age_Mere'!$A277,femmes_couples_enfants_ages!$A:$A,0),5)/40</f>
        <v>8.5749999999842643</v>
      </c>
      <c r="AO277">
        <f>INDEX(femmes_couples_enfants_ages!$1:$1048576,MATCH('Couple+enfant_Age_Mere'!$A277,femmes_couples_enfants_ages!$A:$A,0),5)/40</f>
        <v>8.5749999999842643</v>
      </c>
      <c r="AP277">
        <f>INDEX(femmes_couples_enfants_ages!$1:$1048576,MATCH('Couple+enfant_Age_Mere'!$A277,femmes_couples_enfants_ages!$A:$A,0),5)/40</f>
        <v>8.5749999999842643</v>
      </c>
      <c r="AQ277">
        <f>INDEX(femmes_couples_enfants_ages!$1:$1048576,MATCH('Couple+enfant_Age_Mere'!$A277,femmes_couples_enfants_ages!$A:$A,0),5)/40</f>
        <v>8.5749999999842643</v>
      </c>
      <c r="AR277">
        <f>INDEX(femmes_couples_enfants_ages!$1:$1048576,MATCH('Couple+enfant_Age_Mere'!$A277,femmes_couples_enfants_ages!$A:$A,0),5)/40</f>
        <v>8.5749999999842643</v>
      </c>
      <c r="AS277">
        <f>INDEX(femmes_couples_enfants_ages!$1:$1048576,MATCH('Couple+enfant_Age_Mere'!$A277,femmes_couples_enfants_ages!$A:$A,0),5)/40</f>
        <v>8.5749999999842643</v>
      </c>
      <c r="AT277">
        <f>INDEX(femmes_couples_enfants_ages!$1:$1048576,MATCH('Couple+enfant_Age_Mere'!$A277,femmes_couples_enfants_ages!$A:$A,0),5)/40</f>
        <v>8.5749999999842643</v>
      </c>
      <c r="AU277">
        <f>INDEX(femmes_couples_enfants_ages!$1:$1048576,MATCH('Couple+enfant_Age_Mere'!$A277,femmes_couples_enfants_ages!$A:$A,0),5)/40</f>
        <v>8.5749999999842643</v>
      </c>
      <c r="AV277">
        <f>INDEX(femmes_couples_enfants_ages!$1:$1048576,MATCH('Couple+enfant_Age_Mere'!$A277,femmes_couples_enfants_ages!$A:$A,0),5)/40</f>
        <v>8.5749999999842643</v>
      </c>
      <c r="AW277">
        <f>INDEX(femmes_couples_enfants_ages!$1:$1048576,MATCH('Couple+enfant_Age_Mere'!$A277,femmes_couples_enfants_ages!$A:$A,0),5)/40</f>
        <v>8.5749999999842643</v>
      </c>
      <c r="AX277">
        <f>INDEX(femmes_couples_enfants_ages!$1:$1048576,MATCH('Couple+enfant_Age_Mere'!$A277,femmes_couples_enfants_ages!$A:$A,0),5)/40</f>
        <v>8.5749999999842643</v>
      </c>
      <c r="AY277">
        <f>INDEX(femmes_couples_enfants_ages!$1:$1048576,MATCH('Couple+enfant_Age_Mere'!$A277,femmes_couples_enfants_ages!$A:$A,0),5)/40</f>
        <v>8.5749999999842643</v>
      </c>
      <c r="AZ277">
        <f>INDEX(femmes_couples_enfants_ages!$1:$1048576,MATCH('Couple+enfant_Age_Mere'!$A277,femmes_couples_enfants_ages!$A:$A,0),5)/40</f>
        <v>8.5749999999842643</v>
      </c>
      <c r="BA277">
        <f>INDEX(femmes_couples_enfants_ages!$1:$1048576,MATCH('Couple+enfant_Age_Mere'!$A277,femmes_couples_enfants_ages!$A:$A,0),5)/40</f>
        <v>8.5749999999842643</v>
      </c>
      <c r="BB277">
        <f>INDEX(femmes_couples_enfants_ages!$1:$1048576,MATCH('Couple+enfant_Age_Mere'!$A277,femmes_couples_enfants_ages!$A:$A,0),5)/40</f>
        <v>8.5749999999842643</v>
      </c>
      <c r="BC277">
        <f>INDEX(femmes_couples_enfants_ages!$1:$1048576,MATCH('Couple+enfant_Age_Mere'!$A277,femmes_couples_enfants_ages!$A:$A,0),5)/40</f>
        <v>8.5749999999842643</v>
      </c>
      <c r="BD277">
        <f>INDEX(femmes_couples_enfants_ages!$1:$1048576,MATCH('Couple+enfant_Age_Mere'!$A277,femmes_couples_enfants_ages!$A:$A,0),5)/40</f>
        <v>8.5749999999842643</v>
      </c>
      <c r="BE277">
        <f>INDEX(femmes_couples_enfants_ages!$1:$1048576,MATCH('Couple+enfant_Age_Mere'!$A277,femmes_couples_enfants_ages!$A:$A,0),5)/40</f>
        <v>8.5749999999842643</v>
      </c>
      <c r="BF277">
        <f>INDEX(femmes_couples_enfants_ages!$1:$1048576,MATCH('Couple+enfant_Age_Mere'!$A277,femmes_couples_enfants_ages!$A:$A,0),5)/40</f>
        <v>8.5749999999842643</v>
      </c>
      <c r="BG277">
        <f>INDEX(femmes_couples_enfants_ages!$1:$1048576,MATCH('Couple+enfant_Age_Mere'!$A277,femmes_couples_enfants_ages!$A:$A,0),5)/40</f>
        <v>8.5749999999842643</v>
      </c>
      <c r="BH277">
        <f>INDEX(femmes_couples_enfants_ages!$1:$1048576,MATCH('Couple+enfant_Age_Mere'!$A277,femmes_couples_enfants_ages!$A:$A,0),5)/40</f>
        <v>8.5749999999842643</v>
      </c>
      <c r="BI277">
        <f>INDEX(femmes_couples_enfants_ages!$1:$1048576,MATCH('Couple+enfant_Age_Mere'!$A277,femmes_couples_enfants_ages!$A:$A,0),5)/40</f>
        <v>8.5749999999842643</v>
      </c>
      <c r="BJ277">
        <f>INDEX(femmes_couples_enfants_ages!$1:$1048576,MATCH('Couple+enfant_Age_Mere'!$A277,femmes_couples_enfants_ages!$A:$A,0),5)/40</f>
        <v>8.5749999999842643</v>
      </c>
      <c r="BK277">
        <f>INDEX(femmes_couples_enfants_ages!$1:$1048576,MATCH('Couple+enfant_Age_Mere'!$A277,femmes_couples_enfants_ages!$A:$A,0),6)/15</f>
        <v>1.2000000000472975</v>
      </c>
      <c r="BL277">
        <f>INDEX(femmes_couples_enfants_ages!$1:$1048576,MATCH('Couple+enfant_Age_Mere'!$A277,femmes_couples_enfants_ages!$A:$A,0),6)/15</f>
        <v>1.2000000000472975</v>
      </c>
      <c r="BM277">
        <f>INDEX(femmes_couples_enfants_ages!$1:$1048576,MATCH('Couple+enfant_Age_Mere'!$A277,femmes_couples_enfants_ages!$A:$A,0),6)/15</f>
        <v>1.2000000000472975</v>
      </c>
      <c r="BN277">
        <f>INDEX(femmes_couples_enfants_ages!$1:$1048576,MATCH('Couple+enfant_Age_Mere'!$A277,femmes_couples_enfants_ages!$A:$A,0),6)/15</f>
        <v>1.2000000000472975</v>
      </c>
      <c r="BO277">
        <f>INDEX(femmes_couples_enfants_ages!$1:$1048576,MATCH('Couple+enfant_Age_Mere'!$A277,femmes_couples_enfants_ages!$A:$A,0),6)/15</f>
        <v>1.2000000000472975</v>
      </c>
      <c r="BP277">
        <f>INDEX(femmes_couples_enfants_ages!$1:$1048576,MATCH('Couple+enfant_Age_Mere'!$A277,femmes_couples_enfants_ages!$A:$A,0),6)/15</f>
        <v>1.2000000000472975</v>
      </c>
      <c r="BQ277">
        <f>INDEX(femmes_couples_enfants_ages!$1:$1048576,MATCH('Couple+enfant_Age_Mere'!$A277,femmes_couples_enfants_ages!$A:$A,0),6)/15</f>
        <v>1.2000000000472975</v>
      </c>
      <c r="BR277">
        <f>INDEX(femmes_couples_enfants_ages!$1:$1048576,MATCH('Couple+enfant_Age_Mere'!$A277,femmes_couples_enfants_ages!$A:$A,0),6)/15</f>
        <v>1.2000000000472975</v>
      </c>
      <c r="BS277">
        <f>INDEX(femmes_couples_enfants_ages!$1:$1048576,MATCH('Couple+enfant_Age_Mere'!$A277,femmes_couples_enfants_ages!$A:$A,0),6)/15</f>
        <v>1.2000000000472975</v>
      </c>
      <c r="BT277">
        <f>INDEX(femmes_couples_enfants_ages!$1:$1048576,MATCH('Couple+enfant_Age_Mere'!$A277,femmes_couples_enfants_ages!$A:$A,0),6)/15</f>
        <v>1.2000000000472975</v>
      </c>
      <c r="BU277">
        <f>INDEX(femmes_couples_enfants_ages!$1:$1048576,MATCH('Couple+enfant_Age_Mere'!$A277,femmes_couples_enfants_ages!$A:$A,0),6)/15</f>
        <v>1.2000000000472975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</row>
    <row r="278" spans="1:102" x14ac:dyDescent="0.35">
      <c r="A278" s="8" t="s">
        <v>588</v>
      </c>
      <c r="B278" s="8" t="s">
        <v>589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f>INDEX(femmes_couples_enfants_ages!$1:$1048576,MATCH('Couple+enfant_Age_Mere'!$A278,femmes_couples_enfants_ages!$A:$A,0),6)/15</f>
        <v>1.1333333334610378</v>
      </c>
      <c r="T278">
        <f>INDEX(femmes_couples_enfants_ages!$1:$1048576,MATCH('Couple+enfant_Age_Mere'!$A278,femmes_couples_enfants_ages!$A:$A,0),6)/15</f>
        <v>1.1333333334610378</v>
      </c>
      <c r="U278">
        <f>INDEX(femmes_couples_enfants_ages!$1:$1048576,MATCH('Couple+enfant_Age_Mere'!$A278,femmes_couples_enfants_ages!$A:$A,0),6)/15</f>
        <v>1.1333333334610378</v>
      </c>
      <c r="V278">
        <f>INDEX(femmes_couples_enfants_ages!$1:$1048576,MATCH('Couple+enfant_Age_Mere'!$A278,femmes_couples_enfants_ages!$A:$A,0),6)/15</f>
        <v>1.1333333334610378</v>
      </c>
      <c r="W278">
        <f>INDEX(femmes_couples_enfants_ages!$1:$1048576,MATCH('Couple+enfant_Age_Mere'!$A278,femmes_couples_enfants_ages!$A:$A,0),5)/40</f>
        <v>9.7249999999573866</v>
      </c>
      <c r="X278">
        <f>INDEX(femmes_couples_enfants_ages!$1:$1048576,MATCH('Couple+enfant_Age_Mere'!$A278,femmes_couples_enfants_ages!$A:$A,0),5)/40</f>
        <v>9.7249999999573866</v>
      </c>
      <c r="Y278">
        <f>INDEX(femmes_couples_enfants_ages!$1:$1048576,MATCH('Couple+enfant_Age_Mere'!$A278,femmes_couples_enfants_ages!$A:$A,0),5)/40</f>
        <v>9.7249999999573866</v>
      </c>
      <c r="Z278">
        <f>INDEX(femmes_couples_enfants_ages!$1:$1048576,MATCH('Couple+enfant_Age_Mere'!$A278,femmes_couples_enfants_ages!$A:$A,0),5)/40</f>
        <v>9.7249999999573866</v>
      </c>
      <c r="AA278">
        <f>INDEX(femmes_couples_enfants_ages!$1:$1048576,MATCH('Couple+enfant_Age_Mere'!$A278,femmes_couples_enfants_ages!$A:$A,0),5)/40</f>
        <v>9.7249999999573866</v>
      </c>
      <c r="AB278">
        <f>INDEX(femmes_couples_enfants_ages!$1:$1048576,MATCH('Couple+enfant_Age_Mere'!$A278,femmes_couples_enfants_ages!$A:$A,0),5)/40</f>
        <v>9.7249999999573866</v>
      </c>
      <c r="AC278">
        <f>INDEX(femmes_couples_enfants_ages!$1:$1048576,MATCH('Couple+enfant_Age_Mere'!$A278,femmes_couples_enfants_ages!$A:$A,0),5)/40</f>
        <v>9.7249999999573866</v>
      </c>
      <c r="AD278">
        <f>INDEX(femmes_couples_enfants_ages!$1:$1048576,MATCH('Couple+enfant_Age_Mere'!$A278,femmes_couples_enfants_ages!$A:$A,0),5)/40</f>
        <v>9.7249999999573866</v>
      </c>
      <c r="AE278">
        <f>INDEX(femmes_couples_enfants_ages!$1:$1048576,MATCH('Couple+enfant_Age_Mere'!$A278,femmes_couples_enfants_ages!$A:$A,0),5)/40</f>
        <v>9.7249999999573866</v>
      </c>
      <c r="AF278">
        <f>INDEX(femmes_couples_enfants_ages!$1:$1048576,MATCH('Couple+enfant_Age_Mere'!$A278,femmes_couples_enfants_ages!$A:$A,0),5)/40</f>
        <v>9.7249999999573866</v>
      </c>
      <c r="AG278">
        <f>INDEX(femmes_couples_enfants_ages!$1:$1048576,MATCH('Couple+enfant_Age_Mere'!$A278,femmes_couples_enfants_ages!$A:$A,0),5)/40</f>
        <v>9.7249999999573866</v>
      </c>
      <c r="AH278">
        <f>INDEX(femmes_couples_enfants_ages!$1:$1048576,MATCH('Couple+enfant_Age_Mere'!$A278,femmes_couples_enfants_ages!$A:$A,0),5)/40</f>
        <v>9.7249999999573866</v>
      </c>
      <c r="AI278">
        <f>INDEX(femmes_couples_enfants_ages!$1:$1048576,MATCH('Couple+enfant_Age_Mere'!$A278,femmes_couples_enfants_ages!$A:$A,0),5)/40</f>
        <v>9.7249999999573866</v>
      </c>
      <c r="AJ278">
        <f>INDEX(femmes_couples_enfants_ages!$1:$1048576,MATCH('Couple+enfant_Age_Mere'!$A278,femmes_couples_enfants_ages!$A:$A,0),5)/40</f>
        <v>9.7249999999573866</v>
      </c>
      <c r="AK278">
        <f>INDEX(femmes_couples_enfants_ages!$1:$1048576,MATCH('Couple+enfant_Age_Mere'!$A278,femmes_couples_enfants_ages!$A:$A,0),5)/40</f>
        <v>9.7249999999573866</v>
      </c>
      <c r="AL278">
        <f>INDEX(femmes_couples_enfants_ages!$1:$1048576,MATCH('Couple+enfant_Age_Mere'!$A278,femmes_couples_enfants_ages!$A:$A,0),5)/40</f>
        <v>9.7249999999573866</v>
      </c>
      <c r="AM278">
        <f>INDEX(femmes_couples_enfants_ages!$1:$1048576,MATCH('Couple+enfant_Age_Mere'!$A278,femmes_couples_enfants_ages!$A:$A,0),5)/40</f>
        <v>9.7249999999573866</v>
      </c>
      <c r="AN278">
        <f>INDEX(femmes_couples_enfants_ages!$1:$1048576,MATCH('Couple+enfant_Age_Mere'!$A278,femmes_couples_enfants_ages!$A:$A,0),5)/40</f>
        <v>9.7249999999573866</v>
      </c>
      <c r="AO278">
        <f>INDEX(femmes_couples_enfants_ages!$1:$1048576,MATCH('Couple+enfant_Age_Mere'!$A278,femmes_couples_enfants_ages!$A:$A,0),5)/40</f>
        <v>9.7249999999573866</v>
      </c>
      <c r="AP278">
        <f>INDEX(femmes_couples_enfants_ages!$1:$1048576,MATCH('Couple+enfant_Age_Mere'!$A278,femmes_couples_enfants_ages!$A:$A,0),5)/40</f>
        <v>9.7249999999573866</v>
      </c>
      <c r="AQ278">
        <f>INDEX(femmes_couples_enfants_ages!$1:$1048576,MATCH('Couple+enfant_Age_Mere'!$A278,femmes_couples_enfants_ages!$A:$A,0),5)/40</f>
        <v>9.7249999999573866</v>
      </c>
      <c r="AR278">
        <f>INDEX(femmes_couples_enfants_ages!$1:$1048576,MATCH('Couple+enfant_Age_Mere'!$A278,femmes_couples_enfants_ages!$A:$A,0),5)/40</f>
        <v>9.7249999999573866</v>
      </c>
      <c r="AS278">
        <f>INDEX(femmes_couples_enfants_ages!$1:$1048576,MATCH('Couple+enfant_Age_Mere'!$A278,femmes_couples_enfants_ages!$A:$A,0),5)/40</f>
        <v>9.7249999999573866</v>
      </c>
      <c r="AT278">
        <f>INDEX(femmes_couples_enfants_ages!$1:$1048576,MATCH('Couple+enfant_Age_Mere'!$A278,femmes_couples_enfants_ages!$A:$A,0),5)/40</f>
        <v>9.7249999999573866</v>
      </c>
      <c r="AU278">
        <f>INDEX(femmes_couples_enfants_ages!$1:$1048576,MATCH('Couple+enfant_Age_Mere'!$A278,femmes_couples_enfants_ages!$A:$A,0),5)/40</f>
        <v>9.7249999999573866</v>
      </c>
      <c r="AV278">
        <f>INDEX(femmes_couples_enfants_ages!$1:$1048576,MATCH('Couple+enfant_Age_Mere'!$A278,femmes_couples_enfants_ages!$A:$A,0),5)/40</f>
        <v>9.7249999999573866</v>
      </c>
      <c r="AW278">
        <f>INDEX(femmes_couples_enfants_ages!$1:$1048576,MATCH('Couple+enfant_Age_Mere'!$A278,femmes_couples_enfants_ages!$A:$A,0),5)/40</f>
        <v>9.7249999999573866</v>
      </c>
      <c r="AX278">
        <f>INDEX(femmes_couples_enfants_ages!$1:$1048576,MATCH('Couple+enfant_Age_Mere'!$A278,femmes_couples_enfants_ages!$A:$A,0),5)/40</f>
        <v>9.7249999999573866</v>
      </c>
      <c r="AY278">
        <f>INDEX(femmes_couples_enfants_ages!$1:$1048576,MATCH('Couple+enfant_Age_Mere'!$A278,femmes_couples_enfants_ages!$A:$A,0),5)/40</f>
        <v>9.7249999999573866</v>
      </c>
      <c r="AZ278">
        <f>INDEX(femmes_couples_enfants_ages!$1:$1048576,MATCH('Couple+enfant_Age_Mere'!$A278,femmes_couples_enfants_ages!$A:$A,0),5)/40</f>
        <v>9.7249999999573866</v>
      </c>
      <c r="BA278">
        <f>INDEX(femmes_couples_enfants_ages!$1:$1048576,MATCH('Couple+enfant_Age_Mere'!$A278,femmes_couples_enfants_ages!$A:$A,0),5)/40</f>
        <v>9.7249999999573866</v>
      </c>
      <c r="BB278">
        <f>INDEX(femmes_couples_enfants_ages!$1:$1048576,MATCH('Couple+enfant_Age_Mere'!$A278,femmes_couples_enfants_ages!$A:$A,0),5)/40</f>
        <v>9.7249999999573866</v>
      </c>
      <c r="BC278">
        <f>INDEX(femmes_couples_enfants_ages!$1:$1048576,MATCH('Couple+enfant_Age_Mere'!$A278,femmes_couples_enfants_ages!$A:$A,0),5)/40</f>
        <v>9.7249999999573866</v>
      </c>
      <c r="BD278">
        <f>INDEX(femmes_couples_enfants_ages!$1:$1048576,MATCH('Couple+enfant_Age_Mere'!$A278,femmes_couples_enfants_ages!$A:$A,0),5)/40</f>
        <v>9.7249999999573866</v>
      </c>
      <c r="BE278">
        <f>INDEX(femmes_couples_enfants_ages!$1:$1048576,MATCH('Couple+enfant_Age_Mere'!$A278,femmes_couples_enfants_ages!$A:$A,0),5)/40</f>
        <v>9.7249999999573866</v>
      </c>
      <c r="BF278">
        <f>INDEX(femmes_couples_enfants_ages!$1:$1048576,MATCH('Couple+enfant_Age_Mere'!$A278,femmes_couples_enfants_ages!$A:$A,0),5)/40</f>
        <v>9.7249999999573866</v>
      </c>
      <c r="BG278">
        <f>INDEX(femmes_couples_enfants_ages!$1:$1048576,MATCH('Couple+enfant_Age_Mere'!$A278,femmes_couples_enfants_ages!$A:$A,0),5)/40</f>
        <v>9.7249999999573866</v>
      </c>
      <c r="BH278">
        <f>INDEX(femmes_couples_enfants_ages!$1:$1048576,MATCH('Couple+enfant_Age_Mere'!$A278,femmes_couples_enfants_ages!$A:$A,0),5)/40</f>
        <v>9.7249999999573866</v>
      </c>
      <c r="BI278">
        <f>INDEX(femmes_couples_enfants_ages!$1:$1048576,MATCH('Couple+enfant_Age_Mere'!$A278,femmes_couples_enfants_ages!$A:$A,0),5)/40</f>
        <v>9.7249999999573866</v>
      </c>
      <c r="BJ278">
        <f>INDEX(femmes_couples_enfants_ages!$1:$1048576,MATCH('Couple+enfant_Age_Mere'!$A278,femmes_couples_enfants_ages!$A:$A,0),5)/40</f>
        <v>9.7249999999573866</v>
      </c>
      <c r="BK278">
        <f>INDEX(femmes_couples_enfants_ages!$1:$1048576,MATCH('Couple+enfant_Age_Mere'!$A278,femmes_couples_enfants_ages!$A:$A,0),6)/15</f>
        <v>1.1333333334610378</v>
      </c>
      <c r="BL278">
        <f>INDEX(femmes_couples_enfants_ages!$1:$1048576,MATCH('Couple+enfant_Age_Mere'!$A278,femmes_couples_enfants_ages!$A:$A,0),6)/15</f>
        <v>1.1333333334610378</v>
      </c>
      <c r="BM278">
        <f>INDEX(femmes_couples_enfants_ages!$1:$1048576,MATCH('Couple+enfant_Age_Mere'!$A278,femmes_couples_enfants_ages!$A:$A,0),6)/15</f>
        <v>1.1333333334610378</v>
      </c>
      <c r="BN278">
        <f>INDEX(femmes_couples_enfants_ages!$1:$1048576,MATCH('Couple+enfant_Age_Mere'!$A278,femmes_couples_enfants_ages!$A:$A,0),6)/15</f>
        <v>1.1333333334610378</v>
      </c>
      <c r="BO278">
        <f>INDEX(femmes_couples_enfants_ages!$1:$1048576,MATCH('Couple+enfant_Age_Mere'!$A278,femmes_couples_enfants_ages!$A:$A,0),6)/15</f>
        <v>1.1333333334610378</v>
      </c>
      <c r="BP278">
        <f>INDEX(femmes_couples_enfants_ages!$1:$1048576,MATCH('Couple+enfant_Age_Mere'!$A278,femmes_couples_enfants_ages!$A:$A,0),6)/15</f>
        <v>1.1333333334610378</v>
      </c>
      <c r="BQ278">
        <f>INDEX(femmes_couples_enfants_ages!$1:$1048576,MATCH('Couple+enfant_Age_Mere'!$A278,femmes_couples_enfants_ages!$A:$A,0),6)/15</f>
        <v>1.1333333334610378</v>
      </c>
      <c r="BR278">
        <f>INDEX(femmes_couples_enfants_ages!$1:$1048576,MATCH('Couple+enfant_Age_Mere'!$A278,femmes_couples_enfants_ages!$A:$A,0),6)/15</f>
        <v>1.1333333334610378</v>
      </c>
      <c r="BS278">
        <f>INDEX(femmes_couples_enfants_ages!$1:$1048576,MATCH('Couple+enfant_Age_Mere'!$A278,femmes_couples_enfants_ages!$A:$A,0),6)/15</f>
        <v>1.1333333334610378</v>
      </c>
      <c r="BT278">
        <f>INDEX(femmes_couples_enfants_ages!$1:$1048576,MATCH('Couple+enfant_Age_Mere'!$A278,femmes_couples_enfants_ages!$A:$A,0),6)/15</f>
        <v>1.1333333334610378</v>
      </c>
      <c r="BU278">
        <f>INDEX(femmes_couples_enfants_ages!$1:$1048576,MATCH('Couple+enfant_Age_Mere'!$A278,femmes_couples_enfants_ages!$A:$A,0),6)/15</f>
        <v>1.1333333334610378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</row>
    <row r="279" spans="1:102" x14ac:dyDescent="0.35">
      <c r="A279" s="8" t="s">
        <v>564</v>
      </c>
      <c r="B279" s="8" t="s">
        <v>565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f>INDEX(femmes_couples_enfants_ages!$1:$1048576,MATCH('Couple+enfant_Age_Mere'!$A279,femmes_couples_enfants_ages!$A:$A,0),6)/15</f>
        <v>0.73879142299334666</v>
      </c>
      <c r="T279">
        <f>INDEX(femmes_couples_enfants_ages!$1:$1048576,MATCH('Couple+enfant_Age_Mere'!$A279,femmes_couples_enfants_ages!$A:$A,0),6)/15</f>
        <v>0.73879142299334666</v>
      </c>
      <c r="U279">
        <f>INDEX(femmes_couples_enfants_ages!$1:$1048576,MATCH('Couple+enfant_Age_Mere'!$A279,femmes_couples_enfants_ages!$A:$A,0),6)/15</f>
        <v>0.73879142299334666</v>
      </c>
      <c r="V279">
        <f>INDEX(femmes_couples_enfants_ages!$1:$1048576,MATCH('Couple+enfant_Age_Mere'!$A279,femmes_couples_enfants_ages!$A:$A,0),6)/15</f>
        <v>0.73879142299334666</v>
      </c>
      <c r="W279">
        <f>INDEX(femmes_couples_enfants_ages!$1:$1048576,MATCH('Couple+enfant_Age_Mere'!$A279,femmes_couples_enfants_ages!$A:$A,0),5)/40</f>
        <v>1.4729532163749199</v>
      </c>
      <c r="X279">
        <f>INDEX(femmes_couples_enfants_ages!$1:$1048576,MATCH('Couple+enfant_Age_Mere'!$A279,femmes_couples_enfants_ages!$A:$A,0),5)/40</f>
        <v>1.4729532163749199</v>
      </c>
      <c r="Y279">
        <f>INDEX(femmes_couples_enfants_ages!$1:$1048576,MATCH('Couple+enfant_Age_Mere'!$A279,femmes_couples_enfants_ages!$A:$A,0),5)/40</f>
        <v>1.4729532163749199</v>
      </c>
      <c r="Z279">
        <f>INDEX(femmes_couples_enfants_ages!$1:$1048576,MATCH('Couple+enfant_Age_Mere'!$A279,femmes_couples_enfants_ages!$A:$A,0),5)/40</f>
        <v>1.4729532163749199</v>
      </c>
      <c r="AA279">
        <f>INDEX(femmes_couples_enfants_ages!$1:$1048576,MATCH('Couple+enfant_Age_Mere'!$A279,femmes_couples_enfants_ages!$A:$A,0),5)/40</f>
        <v>1.4729532163749199</v>
      </c>
      <c r="AB279">
        <f>INDEX(femmes_couples_enfants_ages!$1:$1048576,MATCH('Couple+enfant_Age_Mere'!$A279,femmes_couples_enfants_ages!$A:$A,0),5)/40</f>
        <v>1.4729532163749199</v>
      </c>
      <c r="AC279">
        <f>INDEX(femmes_couples_enfants_ages!$1:$1048576,MATCH('Couple+enfant_Age_Mere'!$A279,femmes_couples_enfants_ages!$A:$A,0),5)/40</f>
        <v>1.4729532163749199</v>
      </c>
      <c r="AD279">
        <f>INDEX(femmes_couples_enfants_ages!$1:$1048576,MATCH('Couple+enfant_Age_Mere'!$A279,femmes_couples_enfants_ages!$A:$A,0),5)/40</f>
        <v>1.4729532163749199</v>
      </c>
      <c r="AE279">
        <f>INDEX(femmes_couples_enfants_ages!$1:$1048576,MATCH('Couple+enfant_Age_Mere'!$A279,femmes_couples_enfants_ages!$A:$A,0),5)/40</f>
        <v>1.4729532163749199</v>
      </c>
      <c r="AF279">
        <f>INDEX(femmes_couples_enfants_ages!$1:$1048576,MATCH('Couple+enfant_Age_Mere'!$A279,femmes_couples_enfants_ages!$A:$A,0),5)/40</f>
        <v>1.4729532163749199</v>
      </c>
      <c r="AG279">
        <f>INDEX(femmes_couples_enfants_ages!$1:$1048576,MATCH('Couple+enfant_Age_Mere'!$A279,femmes_couples_enfants_ages!$A:$A,0),5)/40</f>
        <v>1.4729532163749199</v>
      </c>
      <c r="AH279">
        <f>INDEX(femmes_couples_enfants_ages!$1:$1048576,MATCH('Couple+enfant_Age_Mere'!$A279,femmes_couples_enfants_ages!$A:$A,0),5)/40</f>
        <v>1.4729532163749199</v>
      </c>
      <c r="AI279">
        <f>INDEX(femmes_couples_enfants_ages!$1:$1048576,MATCH('Couple+enfant_Age_Mere'!$A279,femmes_couples_enfants_ages!$A:$A,0),5)/40</f>
        <v>1.4729532163749199</v>
      </c>
      <c r="AJ279">
        <f>INDEX(femmes_couples_enfants_ages!$1:$1048576,MATCH('Couple+enfant_Age_Mere'!$A279,femmes_couples_enfants_ages!$A:$A,0),5)/40</f>
        <v>1.4729532163749199</v>
      </c>
      <c r="AK279">
        <f>INDEX(femmes_couples_enfants_ages!$1:$1048576,MATCH('Couple+enfant_Age_Mere'!$A279,femmes_couples_enfants_ages!$A:$A,0),5)/40</f>
        <v>1.4729532163749199</v>
      </c>
      <c r="AL279">
        <f>INDEX(femmes_couples_enfants_ages!$1:$1048576,MATCH('Couple+enfant_Age_Mere'!$A279,femmes_couples_enfants_ages!$A:$A,0),5)/40</f>
        <v>1.4729532163749199</v>
      </c>
      <c r="AM279">
        <f>INDEX(femmes_couples_enfants_ages!$1:$1048576,MATCH('Couple+enfant_Age_Mere'!$A279,femmes_couples_enfants_ages!$A:$A,0),5)/40</f>
        <v>1.4729532163749199</v>
      </c>
      <c r="AN279">
        <f>INDEX(femmes_couples_enfants_ages!$1:$1048576,MATCH('Couple+enfant_Age_Mere'!$A279,femmes_couples_enfants_ages!$A:$A,0),5)/40</f>
        <v>1.4729532163749199</v>
      </c>
      <c r="AO279">
        <f>INDEX(femmes_couples_enfants_ages!$1:$1048576,MATCH('Couple+enfant_Age_Mere'!$A279,femmes_couples_enfants_ages!$A:$A,0),5)/40</f>
        <v>1.4729532163749199</v>
      </c>
      <c r="AP279">
        <f>INDEX(femmes_couples_enfants_ages!$1:$1048576,MATCH('Couple+enfant_Age_Mere'!$A279,femmes_couples_enfants_ages!$A:$A,0),5)/40</f>
        <v>1.4729532163749199</v>
      </c>
      <c r="AQ279">
        <f>INDEX(femmes_couples_enfants_ages!$1:$1048576,MATCH('Couple+enfant_Age_Mere'!$A279,femmes_couples_enfants_ages!$A:$A,0),5)/40</f>
        <v>1.4729532163749199</v>
      </c>
      <c r="AR279">
        <f>INDEX(femmes_couples_enfants_ages!$1:$1048576,MATCH('Couple+enfant_Age_Mere'!$A279,femmes_couples_enfants_ages!$A:$A,0),5)/40</f>
        <v>1.4729532163749199</v>
      </c>
      <c r="AS279">
        <f>INDEX(femmes_couples_enfants_ages!$1:$1048576,MATCH('Couple+enfant_Age_Mere'!$A279,femmes_couples_enfants_ages!$A:$A,0),5)/40</f>
        <v>1.4729532163749199</v>
      </c>
      <c r="AT279">
        <f>INDEX(femmes_couples_enfants_ages!$1:$1048576,MATCH('Couple+enfant_Age_Mere'!$A279,femmes_couples_enfants_ages!$A:$A,0),5)/40</f>
        <v>1.4729532163749199</v>
      </c>
      <c r="AU279">
        <f>INDEX(femmes_couples_enfants_ages!$1:$1048576,MATCH('Couple+enfant_Age_Mere'!$A279,femmes_couples_enfants_ages!$A:$A,0),5)/40</f>
        <v>1.4729532163749199</v>
      </c>
      <c r="AV279">
        <f>INDEX(femmes_couples_enfants_ages!$1:$1048576,MATCH('Couple+enfant_Age_Mere'!$A279,femmes_couples_enfants_ages!$A:$A,0),5)/40</f>
        <v>1.4729532163749199</v>
      </c>
      <c r="AW279">
        <f>INDEX(femmes_couples_enfants_ages!$1:$1048576,MATCH('Couple+enfant_Age_Mere'!$A279,femmes_couples_enfants_ages!$A:$A,0),5)/40</f>
        <v>1.4729532163749199</v>
      </c>
      <c r="AX279">
        <f>INDEX(femmes_couples_enfants_ages!$1:$1048576,MATCH('Couple+enfant_Age_Mere'!$A279,femmes_couples_enfants_ages!$A:$A,0),5)/40</f>
        <v>1.4729532163749199</v>
      </c>
      <c r="AY279">
        <f>INDEX(femmes_couples_enfants_ages!$1:$1048576,MATCH('Couple+enfant_Age_Mere'!$A279,femmes_couples_enfants_ages!$A:$A,0),5)/40</f>
        <v>1.4729532163749199</v>
      </c>
      <c r="AZ279">
        <f>INDEX(femmes_couples_enfants_ages!$1:$1048576,MATCH('Couple+enfant_Age_Mere'!$A279,femmes_couples_enfants_ages!$A:$A,0),5)/40</f>
        <v>1.4729532163749199</v>
      </c>
      <c r="BA279">
        <f>INDEX(femmes_couples_enfants_ages!$1:$1048576,MATCH('Couple+enfant_Age_Mere'!$A279,femmes_couples_enfants_ages!$A:$A,0),5)/40</f>
        <v>1.4729532163749199</v>
      </c>
      <c r="BB279">
        <f>INDEX(femmes_couples_enfants_ages!$1:$1048576,MATCH('Couple+enfant_Age_Mere'!$A279,femmes_couples_enfants_ages!$A:$A,0),5)/40</f>
        <v>1.4729532163749199</v>
      </c>
      <c r="BC279">
        <f>INDEX(femmes_couples_enfants_ages!$1:$1048576,MATCH('Couple+enfant_Age_Mere'!$A279,femmes_couples_enfants_ages!$A:$A,0),5)/40</f>
        <v>1.4729532163749199</v>
      </c>
      <c r="BD279">
        <f>INDEX(femmes_couples_enfants_ages!$1:$1048576,MATCH('Couple+enfant_Age_Mere'!$A279,femmes_couples_enfants_ages!$A:$A,0),5)/40</f>
        <v>1.4729532163749199</v>
      </c>
      <c r="BE279">
        <f>INDEX(femmes_couples_enfants_ages!$1:$1048576,MATCH('Couple+enfant_Age_Mere'!$A279,femmes_couples_enfants_ages!$A:$A,0),5)/40</f>
        <v>1.4729532163749199</v>
      </c>
      <c r="BF279">
        <f>INDEX(femmes_couples_enfants_ages!$1:$1048576,MATCH('Couple+enfant_Age_Mere'!$A279,femmes_couples_enfants_ages!$A:$A,0),5)/40</f>
        <v>1.4729532163749199</v>
      </c>
      <c r="BG279">
        <f>INDEX(femmes_couples_enfants_ages!$1:$1048576,MATCH('Couple+enfant_Age_Mere'!$A279,femmes_couples_enfants_ages!$A:$A,0),5)/40</f>
        <v>1.4729532163749199</v>
      </c>
      <c r="BH279">
        <f>INDEX(femmes_couples_enfants_ages!$1:$1048576,MATCH('Couple+enfant_Age_Mere'!$A279,femmes_couples_enfants_ages!$A:$A,0),5)/40</f>
        <v>1.4729532163749199</v>
      </c>
      <c r="BI279">
        <f>INDEX(femmes_couples_enfants_ages!$1:$1048576,MATCH('Couple+enfant_Age_Mere'!$A279,femmes_couples_enfants_ages!$A:$A,0),5)/40</f>
        <v>1.4729532163749199</v>
      </c>
      <c r="BJ279">
        <f>INDEX(femmes_couples_enfants_ages!$1:$1048576,MATCH('Couple+enfant_Age_Mere'!$A279,femmes_couples_enfants_ages!$A:$A,0),5)/40</f>
        <v>1.4729532163749199</v>
      </c>
      <c r="BK279">
        <f>INDEX(femmes_couples_enfants_ages!$1:$1048576,MATCH('Couple+enfant_Age_Mere'!$A279,femmes_couples_enfants_ages!$A:$A,0),6)/15</f>
        <v>0.73879142299334666</v>
      </c>
      <c r="BL279">
        <f>INDEX(femmes_couples_enfants_ages!$1:$1048576,MATCH('Couple+enfant_Age_Mere'!$A279,femmes_couples_enfants_ages!$A:$A,0),6)/15</f>
        <v>0.73879142299334666</v>
      </c>
      <c r="BM279">
        <f>INDEX(femmes_couples_enfants_ages!$1:$1048576,MATCH('Couple+enfant_Age_Mere'!$A279,femmes_couples_enfants_ages!$A:$A,0),6)/15</f>
        <v>0.73879142299334666</v>
      </c>
      <c r="BN279">
        <f>INDEX(femmes_couples_enfants_ages!$1:$1048576,MATCH('Couple+enfant_Age_Mere'!$A279,femmes_couples_enfants_ages!$A:$A,0),6)/15</f>
        <v>0.73879142299334666</v>
      </c>
      <c r="BO279">
        <f>INDEX(femmes_couples_enfants_ages!$1:$1048576,MATCH('Couple+enfant_Age_Mere'!$A279,femmes_couples_enfants_ages!$A:$A,0),6)/15</f>
        <v>0.73879142299334666</v>
      </c>
      <c r="BP279">
        <f>INDEX(femmes_couples_enfants_ages!$1:$1048576,MATCH('Couple+enfant_Age_Mere'!$A279,femmes_couples_enfants_ages!$A:$A,0),6)/15</f>
        <v>0.73879142299334666</v>
      </c>
      <c r="BQ279">
        <f>INDEX(femmes_couples_enfants_ages!$1:$1048576,MATCH('Couple+enfant_Age_Mere'!$A279,femmes_couples_enfants_ages!$A:$A,0),6)/15</f>
        <v>0.73879142299334666</v>
      </c>
      <c r="BR279">
        <f>INDEX(femmes_couples_enfants_ages!$1:$1048576,MATCH('Couple+enfant_Age_Mere'!$A279,femmes_couples_enfants_ages!$A:$A,0),6)/15</f>
        <v>0.73879142299334666</v>
      </c>
      <c r="BS279">
        <f>INDEX(femmes_couples_enfants_ages!$1:$1048576,MATCH('Couple+enfant_Age_Mere'!$A279,femmes_couples_enfants_ages!$A:$A,0),6)/15</f>
        <v>0.73879142299334666</v>
      </c>
      <c r="BT279">
        <f>INDEX(femmes_couples_enfants_ages!$1:$1048576,MATCH('Couple+enfant_Age_Mere'!$A279,femmes_couples_enfants_ages!$A:$A,0),6)/15</f>
        <v>0.73879142299334666</v>
      </c>
      <c r="BU279">
        <f>INDEX(femmes_couples_enfants_ages!$1:$1048576,MATCH('Couple+enfant_Age_Mere'!$A279,femmes_couples_enfants_ages!$A:$A,0),6)/15</f>
        <v>0.73879142299334666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</row>
    <row r="280" spans="1:102" x14ac:dyDescent="0.35">
      <c r="A280" s="8" t="s">
        <v>576</v>
      </c>
      <c r="B280" s="8" t="s">
        <v>577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f>INDEX(femmes_couples_enfants_ages!$1:$1048576,MATCH('Couple+enfant_Age_Mere'!$A280,femmes_couples_enfants_ages!$A:$A,0),6)/15</f>
        <v>1.1275613275463268</v>
      </c>
      <c r="T280">
        <f>INDEX(femmes_couples_enfants_ages!$1:$1048576,MATCH('Couple+enfant_Age_Mere'!$A280,femmes_couples_enfants_ages!$A:$A,0),6)/15</f>
        <v>1.1275613275463268</v>
      </c>
      <c r="U280">
        <f>INDEX(femmes_couples_enfants_ages!$1:$1048576,MATCH('Couple+enfant_Age_Mere'!$A280,femmes_couples_enfants_ages!$A:$A,0),6)/15</f>
        <v>1.1275613275463268</v>
      </c>
      <c r="V280">
        <f>INDEX(femmes_couples_enfants_ages!$1:$1048576,MATCH('Couple+enfant_Age_Mere'!$A280,femmes_couples_enfants_ages!$A:$A,0),6)/15</f>
        <v>1.1275613275463268</v>
      </c>
      <c r="W280">
        <f>INDEX(femmes_couples_enfants_ages!$1:$1048576,MATCH('Couple+enfant_Age_Mere'!$A280,femmes_couples_enfants_ages!$A:$A,0),5)/40</f>
        <v>1.8521645021649775</v>
      </c>
      <c r="X280">
        <f>INDEX(femmes_couples_enfants_ages!$1:$1048576,MATCH('Couple+enfant_Age_Mere'!$A280,femmes_couples_enfants_ages!$A:$A,0),5)/40</f>
        <v>1.8521645021649775</v>
      </c>
      <c r="Y280">
        <f>INDEX(femmes_couples_enfants_ages!$1:$1048576,MATCH('Couple+enfant_Age_Mere'!$A280,femmes_couples_enfants_ages!$A:$A,0),5)/40</f>
        <v>1.8521645021649775</v>
      </c>
      <c r="Z280">
        <f>INDEX(femmes_couples_enfants_ages!$1:$1048576,MATCH('Couple+enfant_Age_Mere'!$A280,femmes_couples_enfants_ages!$A:$A,0),5)/40</f>
        <v>1.8521645021649775</v>
      </c>
      <c r="AA280">
        <f>INDEX(femmes_couples_enfants_ages!$1:$1048576,MATCH('Couple+enfant_Age_Mere'!$A280,femmes_couples_enfants_ages!$A:$A,0),5)/40</f>
        <v>1.8521645021649775</v>
      </c>
      <c r="AB280">
        <f>INDEX(femmes_couples_enfants_ages!$1:$1048576,MATCH('Couple+enfant_Age_Mere'!$A280,femmes_couples_enfants_ages!$A:$A,0),5)/40</f>
        <v>1.8521645021649775</v>
      </c>
      <c r="AC280">
        <f>INDEX(femmes_couples_enfants_ages!$1:$1048576,MATCH('Couple+enfant_Age_Mere'!$A280,femmes_couples_enfants_ages!$A:$A,0),5)/40</f>
        <v>1.8521645021649775</v>
      </c>
      <c r="AD280">
        <f>INDEX(femmes_couples_enfants_ages!$1:$1048576,MATCH('Couple+enfant_Age_Mere'!$A280,femmes_couples_enfants_ages!$A:$A,0),5)/40</f>
        <v>1.8521645021649775</v>
      </c>
      <c r="AE280">
        <f>INDEX(femmes_couples_enfants_ages!$1:$1048576,MATCH('Couple+enfant_Age_Mere'!$A280,femmes_couples_enfants_ages!$A:$A,0),5)/40</f>
        <v>1.8521645021649775</v>
      </c>
      <c r="AF280">
        <f>INDEX(femmes_couples_enfants_ages!$1:$1048576,MATCH('Couple+enfant_Age_Mere'!$A280,femmes_couples_enfants_ages!$A:$A,0),5)/40</f>
        <v>1.8521645021649775</v>
      </c>
      <c r="AG280">
        <f>INDEX(femmes_couples_enfants_ages!$1:$1048576,MATCH('Couple+enfant_Age_Mere'!$A280,femmes_couples_enfants_ages!$A:$A,0),5)/40</f>
        <v>1.8521645021649775</v>
      </c>
      <c r="AH280">
        <f>INDEX(femmes_couples_enfants_ages!$1:$1048576,MATCH('Couple+enfant_Age_Mere'!$A280,femmes_couples_enfants_ages!$A:$A,0),5)/40</f>
        <v>1.8521645021649775</v>
      </c>
      <c r="AI280">
        <f>INDEX(femmes_couples_enfants_ages!$1:$1048576,MATCH('Couple+enfant_Age_Mere'!$A280,femmes_couples_enfants_ages!$A:$A,0),5)/40</f>
        <v>1.8521645021649775</v>
      </c>
      <c r="AJ280">
        <f>INDEX(femmes_couples_enfants_ages!$1:$1048576,MATCH('Couple+enfant_Age_Mere'!$A280,femmes_couples_enfants_ages!$A:$A,0),5)/40</f>
        <v>1.8521645021649775</v>
      </c>
      <c r="AK280">
        <f>INDEX(femmes_couples_enfants_ages!$1:$1048576,MATCH('Couple+enfant_Age_Mere'!$A280,femmes_couples_enfants_ages!$A:$A,0),5)/40</f>
        <v>1.8521645021649775</v>
      </c>
      <c r="AL280">
        <f>INDEX(femmes_couples_enfants_ages!$1:$1048576,MATCH('Couple+enfant_Age_Mere'!$A280,femmes_couples_enfants_ages!$A:$A,0),5)/40</f>
        <v>1.8521645021649775</v>
      </c>
      <c r="AM280">
        <f>INDEX(femmes_couples_enfants_ages!$1:$1048576,MATCH('Couple+enfant_Age_Mere'!$A280,femmes_couples_enfants_ages!$A:$A,0),5)/40</f>
        <v>1.8521645021649775</v>
      </c>
      <c r="AN280">
        <f>INDEX(femmes_couples_enfants_ages!$1:$1048576,MATCH('Couple+enfant_Age_Mere'!$A280,femmes_couples_enfants_ages!$A:$A,0),5)/40</f>
        <v>1.8521645021649775</v>
      </c>
      <c r="AO280">
        <f>INDEX(femmes_couples_enfants_ages!$1:$1048576,MATCH('Couple+enfant_Age_Mere'!$A280,femmes_couples_enfants_ages!$A:$A,0),5)/40</f>
        <v>1.8521645021649775</v>
      </c>
      <c r="AP280">
        <f>INDEX(femmes_couples_enfants_ages!$1:$1048576,MATCH('Couple+enfant_Age_Mere'!$A280,femmes_couples_enfants_ages!$A:$A,0),5)/40</f>
        <v>1.8521645021649775</v>
      </c>
      <c r="AQ280">
        <f>INDEX(femmes_couples_enfants_ages!$1:$1048576,MATCH('Couple+enfant_Age_Mere'!$A280,femmes_couples_enfants_ages!$A:$A,0),5)/40</f>
        <v>1.8521645021649775</v>
      </c>
      <c r="AR280">
        <f>INDEX(femmes_couples_enfants_ages!$1:$1048576,MATCH('Couple+enfant_Age_Mere'!$A280,femmes_couples_enfants_ages!$A:$A,0),5)/40</f>
        <v>1.8521645021649775</v>
      </c>
      <c r="AS280">
        <f>INDEX(femmes_couples_enfants_ages!$1:$1048576,MATCH('Couple+enfant_Age_Mere'!$A280,femmes_couples_enfants_ages!$A:$A,0),5)/40</f>
        <v>1.8521645021649775</v>
      </c>
      <c r="AT280">
        <f>INDEX(femmes_couples_enfants_ages!$1:$1048576,MATCH('Couple+enfant_Age_Mere'!$A280,femmes_couples_enfants_ages!$A:$A,0),5)/40</f>
        <v>1.8521645021649775</v>
      </c>
      <c r="AU280">
        <f>INDEX(femmes_couples_enfants_ages!$1:$1048576,MATCH('Couple+enfant_Age_Mere'!$A280,femmes_couples_enfants_ages!$A:$A,0),5)/40</f>
        <v>1.8521645021649775</v>
      </c>
      <c r="AV280">
        <f>INDEX(femmes_couples_enfants_ages!$1:$1048576,MATCH('Couple+enfant_Age_Mere'!$A280,femmes_couples_enfants_ages!$A:$A,0),5)/40</f>
        <v>1.8521645021649775</v>
      </c>
      <c r="AW280">
        <f>INDEX(femmes_couples_enfants_ages!$1:$1048576,MATCH('Couple+enfant_Age_Mere'!$A280,femmes_couples_enfants_ages!$A:$A,0),5)/40</f>
        <v>1.8521645021649775</v>
      </c>
      <c r="AX280">
        <f>INDEX(femmes_couples_enfants_ages!$1:$1048576,MATCH('Couple+enfant_Age_Mere'!$A280,femmes_couples_enfants_ages!$A:$A,0),5)/40</f>
        <v>1.8521645021649775</v>
      </c>
      <c r="AY280">
        <f>INDEX(femmes_couples_enfants_ages!$1:$1048576,MATCH('Couple+enfant_Age_Mere'!$A280,femmes_couples_enfants_ages!$A:$A,0),5)/40</f>
        <v>1.8521645021649775</v>
      </c>
      <c r="AZ280">
        <f>INDEX(femmes_couples_enfants_ages!$1:$1048576,MATCH('Couple+enfant_Age_Mere'!$A280,femmes_couples_enfants_ages!$A:$A,0),5)/40</f>
        <v>1.8521645021649775</v>
      </c>
      <c r="BA280">
        <f>INDEX(femmes_couples_enfants_ages!$1:$1048576,MATCH('Couple+enfant_Age_Mere'!$A280,femmes_couples_enfants_ages!$A:$A,0),5)/40</f>
        <v>1.8521645021649775</v>
      </c>
      <c r="BB280">
        <f>INDEX(femmes_couples_enfants_ages!$1:$1048576,MATCH('Couple+enfant_Age_Mere'!$A280,femmes_couples_enfants_ages!$A:$A,0),5)/40</f>
        <v>1.8521645021649775</v>
      </c>
      <c r="BC280">
        <f>INDEX(femmes_couples_enfants_ages!$1:$1048576,MATCH('Couple+enfant_Age_Mere'!$A280,femmes_couples_enfants_ages!$A:$A,0),5)/40</f>
        <v>1.8521645021649775</v>
      </c>
      <c r="BD280">
        <f>INDEX(femmes_couples_enfants_ages!$1:$1048576,MATCH('Couple+enfant_Age_Mere'!$A280,femmes_couples_enfants_ages!$A:$A,0),5)/40</f>
        <v>1.8521645021649775</v>
      </c>
      <c r="BE280">
        <f>INDEX(femmes_couples_enfants_ages!$1:$1048576,MATCH('Couple+enfant_Age_Mere'!$A280,femmes_couples_enfants_ages!$A:$A,0),5)/40</f>
        <v>1.8521645021649775</v>
      </c>
      <c r="BF280">
        <f>INDEX(femmes_couples_enfants_ages!$1:$1048576,MATCH('Couple+enfant_Age_Mere'!$A280,femmes_couples_enfants_ages!$A:$A,0),5)/40</f>
        <v>1.8521645021649775</v>
      </c>
      <c r="BG280">
        <f>INDEX(femmes_couples_enfants_ages!$1:$1048576,MATCH('Couple+enfant_Age_Mere'!$A280,femmes_couples_enfants_ages!$A:$A,0),5)/40</f>
        <v>1.8521645021649775</v>
      </c>
      <c r="BH280">
        <f>INDEX(femmes_couples_enfants_ages!$1:$1048576,MATCH('Couple+enfant_Age_Mere'!$A280,femmes_couples_enfants_ages!$A:$A,0),5)/40</f>
        <v>1.8521645021649775</v>
      </c>
      <c r="BI280">
        <f>INDEX(femmes_couples_enfants_ages!$1:$1048576,MATCH('Couple+enfant_Age_Mere'!$A280,femmes_couples_enfants_ages!$A:$A,0),5)/40</f>
        <v>1.8521645021649775</v>
      </c>
      <c r="BJ280">
        <f>INDEX(femmes_couples_enfants_ages!$1:$1048576,MATCH('Couple+enfant_Age_Mere'!$A280,femmes_couples_enfants_ages!$A:$A,0),5)/40</f>
        <v>1.8521645021649775</v>
      </c>
      <c r="BK280">
        <f>INDEX(femmes_couples_enfants_ages!$1:$1048576,MATCH('Couple+enfant_Age_Mere'!$A280,femmes_couples_enfants_ages!$A:$A,0),6)/15</f>
        <v>1.1275613275463268</v>
      </c>
      <c r="BL280">
        <f>INDEX(femmes_couples_enfants_ages!$1:$1048576,MATCH('Couple+enfant_Age_Mere'!$A280,femmes_couples_enfants_ages!$A:$A,0),6)/15</f>
        <v>1.1275613275463268</v>
      </c>
      <c r="BM280">
        <f>INDEX(femmes_couples_enfants_ages!$1:$1048576,MATCH('Couple+enfant_Age_Mere'!$A280,femmes_couples_enfants_ages!$A:$A,0),6)/15</f>
        <v>1.1275613275463268</v>
      </c>
      <c r="BN280">
        <f>INDEX(femmes_couples_enfants_ages!$1:$1048576,MATCH('Couple+enfant_Age_Mere'!$A280,femmes_couples_enfants_ages!$A:$A,0),6)/15</f>
        <v>1.1275613275463268</v>
      </c>
      <c r="BO280">
        <f>INDEX(femmes_couples_enfants_ages!$1:$1048576,MATCH('Couple+enfant_Age_Mere'!$A280,femmes_couples_enfants_ages!$A:$A,0),6)/15</f>
        <v>1.1275613275463268</v>
      </c>
      <c r="BP280">
        <f>INDEX(femmes_couples_enfants_ages!$1:$1048576,MATCH('Couple+enfant_Age_Mere'!$A280,femmes_couples_enfants_ages!$A:$A,0),6)/15</f>
        <v>1.1275613275463268</v>
      </c>
      <c r="BQ280">
        <f>INDEX(femmes_couples_enfants_ages!$1:$1048576,MATCH('Couple+enfant_Age_Mere'!$A280,femmes_couples_enfants_ages!$A:$A,0),6)/15</f>
        <v>1.1275613275463268</v>
      </c>
      <c r="BR280">
        <f>INDEX(femmes_couples_enfants_ages!$1:$1048576,MATCH('Couple+enfant_Age_Mere'!$A280,femmes_couples_enfants_ages!$A:$A,0),6)/15</f>
        <v>1.1275613275463268</v>
      </c>
      <c r="BS280">
        <f>INDEX(femmes_couples_enfants_ages!$1:$1048576,MATCH('Couple+enfant_Age_Mere'!$A280,femmes_couples_enfants_ages!$A:$A,0),6)/15</f>
        <v>1.1275613275463268</v>
      </c>
      <c r="BT280">
        <f>INDEX(femmes_couples_enfants_ages!$1:$1048576,MATCH('Couple+enfant_Age_Mere'!$A280,femmes_couples_enfants_ages!$A:$A,0),6)/15</f>
        <v>1.1275613275463268</v>
      </c>
      <c r="BU280">
        <f>INDEX(femmes_couples_enfants_ages!$1:$1048576,MATCH('Couple+enfant_Age_Mere'!$A280,femmes_couples_enfants_ages!$A:$A,0),6)/15</f>
        <v>1.1275613275463268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</row>
    <row r="281" spans="1:102" x14ac:dyDescent="0.35">
      <c r="A281" s="8" t="s">
        <v>592</v>
      </c>
      <c r="B281" s="8" t="s">
        <v>593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f>INDEX(femmes_couples_enfants_ages!$1:$1048576,MATCH('Couple+enfant_Age_Mere'!$A281,femmes_couples_enfants_ages!$A:$A,0),6)/15</f>
        <v>0</v>
      </c>
      <c r="T281">
        <f>INDEX(femmes_couples_enfants_ages!$1:$1048576,MATCH('Couple+enfant_Age_Mere'!$A281,femmes_couples_enfants_ages!$A:$A,0),6)/15</f>
        <v>0</v>
      </c>
      <c r="U281">
        <f>INDEX(femmes_couples_enfants_ages!$1:$1048576,MATCH('Couple+enfant_Age_Mere'!$A281,femmes_couples_enfants_ages!$A:$A,0),6)/15</f>
        <v>0</v>
      </c>
      <c r="V281">
        <f>INDEX(femmes_couples_enfants_ages!$1:$1048576,MATCH('Couple+enfant_Age_Mere'!$A281,femmes_couples_enfants_ages!$A:$A,0),6)/15</f>
        <v>0</v>
      </c>
      <c r="W281">
        <f>INDEX(femmes_couples_enfants_ages!$1:$1048576,MATCH('Couple+enfant_Age_Mere'!$A281,femmes_couples_enfants_ages!$A:$A,0),5)/40</f>
        <v>0</v>
      </c>
      <c r="X281">
        <f>INDEX(femmes_couples_enfants_ages!$1:$1048576,MATCH('Couple+enfant_Age_Mere'!$A281,femmes_couples_enfants_ages!$A:$A,0),5)/40</f>
        <v>0</v>
      </c>
      <c r="Y281">
        <f>INDEX(femmes_couples_enfants_ages!$1:$1048576,MATCH('Couple+enfant_Age_Mere'!$A281,femmes_couples_enfants_ages!$A:$A,0),5)/40</f>
        <v>0</v>
      </c>
      <c r="Z281">
        <f>INDEX(femmes_couples_enfants_ages!$1:$1048576,MATCH('Couple+enfant_Age_Mere'!$A281,femmes_couples_enfants_ages!$A:$A,0),5)/40</f>
        <v>0</v>
      </c>
      <c r="AA281">
        <f>INDEX(femmes_couples_enfants_ages!$1:$1048576,MATCH('Couple+enfant_Age_Mere'!$A281,femmes_couples_enfants_ages!$A:$A,0),5)/40</f>
        <v>0</v>
      </c>
      <c r="AB281">
        <f>INDEX(femmes_couples_enfants_ages!$1:$1048576,MATCH('Couple+enfant_Age_Mere'!$A281,femmes_couples_enfants_ages!$A:$A,0),5)/40</f>
        <v>0</v>
      </c>
      <c r="AC281">
        <f>INDEX(femmes_couples_enfants_ages!$1:$1048576,MATCH('Couple+enfant_Age_Mere'!$A281,femmes_couples_enfants_ages!$A:$A,0),5)/40</f>
        <v>0</v>
      </c>
      <c r="AD281">
        <f>INDEX(femmes_couples_enfants_ages!$1:$1048576,MATCH('Couple+enfant_Age_Mere'!$A281,femmes_couples_enfants_ages!$A:$A,0),5)/40</f>
        <v>0</v>
      </c>
      <c r="AE281">
        <f>INDEX(femmes_couples_enfants_ages!$1:$1048576,MATCH('Couple+enfant_Age_Mere'!$A281,femmes_couples_enfants_ages!$A:$A,0),5)/40</f>
        <v>0</v>
      </c>
      <c r="AF281">
        <f>INDEX(femmes_couples_enfants_ages!$1:$1048576,MATCH('Couple+enfant_Age_Mere'!$A281,femmes_couples_enfants_ages!$A:$A,0),5)/40</f>
        <v>0</v>
      </c>
      <c r="AG281">
        <f>INDEX(femmes_couples_enfants_ages!$1:$1048576,MATCH('Couple+enfant_Age_Mere'!$A281,femmes_couples_enfants_ages!$A:$A,0),5)/40</f>
        <v>0</v>
      </c>
      <c r="AH281">
        <f>INDEX(femmes_couples_enfants_ages!$1:$1048576,MATCH('Couple+enfant_Age_Mere'!$A281,femmes_couples_enfants_ages!$A:$A,0),5)/40</f>
        <v>0</v>
      </c>
      <c r="AI281">
        <f>INDEX(femmes_couples_enfants_ages!$1:$1048576,MATCH('Couple+enfant_Age_Mere'!$A281,femmes_couples_enfants_ages!$A:$A,0),5)/40</f>
        <v>0</v>
      </c>
      <c r="AJ281">
        <f>INDEX(femmes_couples_enfants_ages!$1:$1048576,MATCH('Couple+enfant_Age_Mere'!$A281,femmes_couples_enfants_ages!$A:$A,0),5)/40</f>
        <v>0</v>
      </c>
      <c r="AK281">
        <f>INDEX(femmes_couples_enfants_ages!$1:$1048576,MATCH('Couple+enfant_Age_Mere'!$A281,femmes_couples_enfants_ages!$A:$A,0),5)/40</f>
        <v>0</v>
      </c>
      <c r="AL281">
        <f>INDEX(femmes_couples_enfants_ages!$1:$1048576,MATCH('Couple+enfant_Age_Mere'!$A281,femmes_couples_enfants_ages!$A:$A,0),5)/40</f>
        <v>0</v>
      </c>
      <c r="AM281">
        <f>INDEX(femmes_couples_enfants_ages!$1:$1048576,MATCH('Couple+enfant_Age_Mere'!$A281,femmes_couples_enfants_ages!$A:$A,0),5)/40</f>
        <v>0</v>
      </c>
      <c r="AN281">
        <f>INDEX(femmes_couples_enfants_ages!$1:$1048576,MATCH('Couple+enfant_Age_Mere'!$A281,femmes_couples_enfants_ages!$A:$A,0),5)/40</f>
        <v>0</v>
      </c>
      <c r="AO281">
        <f>INDEX(femmes_couples_enfants_ages!$1:$1048576,MATCH('Couple+enfant_Age_Mere'!$A281,femmes_couples_enfants_ages!$A:$A,0),5)/40</f>
        <v>0</v>
      </c>
      <c r="AP281">
        <f>INDEX(femmes_couples_enfants_ages!$1:$1048576,MATCH('Couple+enfant_Age_Mere'!$A281,femmes_couples_enfants_ages!$A:$A,0),5)/40</f>
        <v>0</v>
      </c>
      <c r="AQ281">
        <f>INDEX(femmes_couples_enfants_ages!$1:$1048576,MATCH('Couple+enfant_Age_Mere'!$A281,femmes_couples_enfants_ages!$A:$A,0),5)/40</f>
        <v>0</v>
      </c>
      <c r="AR281">
        <f>INDEX(femmes_couples_enfants_ages!$1:$1048576,MATCH('Couple+enfant_Age_Mere'!$A281,femmes_couples_enfants_ages!$A:$A,0),5)/40</f>
        <v>0</v>
      </c>
      <c r="AS281">
        <f>INDEX(femmes_couples_enfants_ages!$1:$1048576,MATCH('Couple+enfant_Age_Mere'!$A281,femmes_couples_enfants_ages!$A:$A,0),5)/40</f>
        <v>0</v>
      </c>
      <c r="AT281">
        <f>INDEX(femmes_couples_enfants_ages!$1:$1048576,MATCH('Couple+enfant_Age_Mere'!$A281,femmes_couples_enfants_ages!$A:$A,0),5)/40</f>
        <v>0</v>
      </c>
      <c r="AU281">
        <f>INDEX(femmes_couples_enfants_ages!$1:$1048576,MATCH('Couple+enfant_Age_Mere'!$A281,femmes_couples_enfants_ages!$A:$A,0),5)/40</f>
        <v>0</v>
      </c>
      <c r="AV281">
        <f>INDEX(femmes_couples_enfants_ages!$1:$1048576,MATCH('Couple+enfant_Age_Mere'!$A281,femmes_couples_enfants_ages!$A:$A,0),5)/40</f>
        <v>0</v>
      </c>
      <c r="AW281">
        <f>INDEX(femmes_couples_enfants_ages!$1:$1048576,MATCH('Couple+enfant_Age_Mere'!$A281,femmes_couples_enfants_ages!$A:$A,0),5)/40</f>
        <v>0</v>
      </c>
      <c r="AX281">
        <f>INDEX(femmes_couples_enfants_ages!$1:$1048576,MATCH('Couple+enfant_Age_Mere'!$A281,femmes_couples_enfants_ages!$A:$A,0),5)/40</f>
        <v>0</v>
      </c>
      <c r="AY281">
        <f>INDEX(femmes_couples_enfants_ages!$1:$1048576,MATCH('Couple+enfant_Age_Mere'!$A281,femmes_couples_enfants_ages!$A:$A,0),5)/40</f>
        <v>0</v>
      </c>
      <c r="AZ281">
        <f>INDEX(femmes_couples_enfants_ages!$1:$1048576,MATCH('Couple+enfant_Age_Mere'!$A281,femmes_couples_enfants_ages!$A:$A,0),5)/40</f>
        <v>0</v>
      </c>
      <c r="BA281">
        <f>INDEX(femmes_couples_enfants_ages!$1:$1048576,MATCH('Couple+enfant_Age_Mere'!$A281,femmes_couples_enfants_ages!$A:$A,0),5)/40</f>
        <v>0</v>
      </c>
      <c r="BB281">
        <f>INDEX(femmes_couples_enfants_ages!$1:$1048576,MATCH('Couple+enfant_Age_Mere'!$A281,femmes_couples_enfants_ages!$A:$A,0),5)/40</f>
        <v>0</v>
      </c>
      <c r="BC281">
        <f>INDEX(femmes_couples_enfants_ages!$1:$1048576,MATCH('Couple+enfant_Age_Mere'!$A281,femmes_couples_enfants_ages!$A:$A,0),5)/40</f>
        <v>0</v>
      </c>
      <c r="BD281">
        <f>INDEX(femmes_couples_enfants_ages!$1:$1048576,MATCH('Couple+enfant_Age_Mere'!$A281,femmes_couples_enfants_ages!$A:$A,0),5)/40</f>
        <v>0</v>
      </c>
      <c r="BE281">
        <f>INDEX(femmes_couples_enfants_ages!$1:$1048576,MATCH('Couple+enfant_Age_Mere'!$A281,femmes_couples_enfants_ages!$A:$A,0),5)/40</f>
        <v>0</v>
      </c>
      <c r="BF281">
        <f>INDEX(femmes_couples_enfants_ages!$1:$1048576,MATCH('Couple+enfant_Age_Mere'!$A281,femmes_couples_enfants_ages!$A:$A,0),5)/40</f>
        <v>0</v>
      </c>
      <c r="BG281">
        <f>INDEX(femmes_couples_enfants_ages!$1:$1048576,MATCH('Couple+enfant_Age_Mere'!$A281,femmes_couples_enfants_ages!$A:$A,0),5)/40</f>
        <v>0</v>
      </c>
      <c r="BH281">
        <f>INDEX(femmes_couples_enfants_ages!$1:$1048576,MATCH('Couple+enfant_Age_Mere'!$A281,femmes_couples_enfants_ages!$A:$A,0),5)/40</f>
        <v>0</v>
      </c>
      <c r="BI281">
        <f>INDEX(femmes_couples_enfants_ages!$1:$1048576,MATCH('Couple+enfant_Age_Mere'!$A281,femmes_couples_enfants_ages!$A:$A,0),5)/40</f>
        <v>0</v>
      </c>
      <c r="BJ281">
        <f>INDEX(femmes_couples_enfants_ages!$1:$1048576,MATCH('Couple+enfant_Age_Mere'!$A281,femmes_couples_enfants_ages!$A:$A,0),5)/40</f>
        <v>0</v>
      </c>
      <c r="BK281">
        <f>INDEX(femmes_couples_enfants_ages!$1:$1048576,MATCH('Couple+enfant_Age_Mere'!$A281,femmes_couples_enfants_ages!$A:$A,0),6)/15</f>
        <v>0</v>
      </c>
      <c r="BL281">
        <f>INDEX(femmes_couples_enfants_ages!$1:$1048576,MATCH('Couple+enfant_Age_Mere'!$A281,femmes_couples_enfants_ages!$A:$A,0),6)/15</f>
        <v>0</v>
      </c>
      <c r="BM281">
        <f>INDEX(femmes_couples_enfants_ages!$1:$1048576,MATCH('Couple+enfant_Age_Mere'!$A281,femmes_couples_enfants_ages!$A:$A,0),6)/15</f>
        <v>0</v>
      </c>
      <c r="BN281">
        <f>INDEX(femmes_couples_enfants_ages!$1:$1048576,MATCH('Couple+enfant_Age_Mere'!$A281,femmes_couples_enfants_ages!$A:$A,0),6)/15</f>
        <v>0</v>
      </c>
      <c r="BO281">
        <f>INDEX(femmes_couples_enfants_ages!$1:$1048576,MATCH('Couple+enfant_Age_Mere'!$A281,femmes_couples_enfants_ages!$A:$A,0),6)/15</f>
        <v>0</v>
      </c>
      <c r="BP281">
        <f>INDEX(femmes_couples_enfants_ages!$1:$1048576,MATCH('Couple+enfant_Age_Mere'!$A281,femmes_couples_enfants_ages!$A:$A,0),6)/15</f>
        <v>0</v>
      </c>
      <c r="BQ281">
        <f>INDEX(femmes_couples_enfants_ages!$1:$1048576,MATCH('Couple+enfant_Age_Mere'!$A281,femmes_couples_enfants_ages!$A:$A,0),6)/15</f>
        <v>0</v>
      </c>
      <c r="BR281">
        <f>INDEX(femmes_couples_enfants_ages!$1:$1048576,MATCH('Couple+enfant_Age_Mere'!$A281,femmes_couples_enfants_ages!$A:$A,0),6)/15</f>
        <v>0</v>
      </c>
      <c r="BS281">
        <f>INDEX(femmes_couples_enfants_ages!$1:$1048576,MATCH('Couple+enfant_Age_Mere'!$A281,femmes_couples_enfants_ages!$A:$A,0),6)/15</f>
        <v>0</v>
      </c>
      <c r="BT281">
        <f>INDEX(femmes_couples_enfants_ages!$1:$1048576,MATCH('Couple+enfant_Age_Mere'!$A281,femmes_couples_enfants_ages!$A:$A,0),6)/15</f>
        <v>0</v>
      </c>
      <c r="BU281">
        <f>INDEX(femmes_couples_enfants_ages!$1:$1048576,MATCH('Couple+enfant_Age_Mere'!$A281,femmes_couples_enfants_ages!$A:$A,0),6)/15</f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</row>
    <row r="282" spans="1:102" x14ac:dyDescent="0.35">
      <c r="A282" s="8" t="s">
        <v>570</v>
      </c>
      <c r="B282" s="8" t="s">
        <v>571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f>INDEX(femmes_couples_enfants_ages!$1:$1048576,MATCH('Couple+enfant_Age_Mere'!$A282,femmes_couples_enfants_ages!$A:$A,0),6)/15</f>
        <v>0.53333333332235311</v>
      </c>
      <c r="T282">
        <f>INDEX(femmes_couples_enfants_ages!$1:$1048576,MATCH('Couple+enfant_Age_Mere'!$A282,femmes_couples_enfants_ages!$A:$A,0),6)/15</f>
        <v>0.53333333332235311</v>
      </c>
      <c r="U282">
        <f>INDEX(femmes_couples_enfants_ages!$1:$1048576,MATCH('Couple+enfant_Age_Mere'!$A282,femmes_couples_enfants_ages!$A:$A,0),6)/15</f>
        <v>0.53333333332235311</v>
      </c>
      <c r="V282">
        <f>INDEX(femmes_couples_enfants_ages!$1:$1048576,MATCH('Couple+enfant_Age_Mere'!$A282,femmes_couples_enfants_ages!$A:$A,0),6)/15</f>
        <v>0.53333333332235311</v>
      </c>
      <c r="W282">
        <f>INDEX(femmes_couples_enfants_ages!$1:$1048576,MATCH('Couple+enfant_Age_Mere'!$A282,femmes_couples_enfants_ages!$A:$A,0),5)/40</f>
        <v>5.7500000000075673</v>
      </c>
      <c r="X282">
        <f>INDEX(femmes_couples_enfants_ages!$1:$1048576,MATCH('Couple+enfant_Age_Mere'!$A282,femmes_couples_enfants_ages!$A:$A,0),5)/40</f>
        <v>5.7500000000075673</v>
      </c>
      <c r="Y282">
        <f>INDEX(femmes_couples_enfants_ages!$1:$1048576,MATCH('Couple+enfant_Age_Mere'!$A282,femmes_couples_enfants_ages!$A:$A,0),5)/40</f>
        <v>5.7500000000075673</v>
      </c>
      <c r="Z282">
        <f>INDEX(femmes_couples_enfants_ages!$1:$1048576,MATCH('Couple+enfant_Age_Mere'!$A282,femmes_couples_enfants_ages!$A:$A,0),5)/40</f>
        <v>5.7500000000075673</v>
      </c>
      <c r="AA282">
        <f>INDEX(femmes_couples_enfants_ages!$1:$1048576,MATCH('Couple+enfant_Age_Mere'!$A282,femmes_couples_enfants_ages!$A:$A,0),5)/40</f>
        <v>5.7500000000075673</v>
      </c>
      <c r="AB282">
        <f>INDEX(femmes_couples_enfants_ages!$1:$1048576,MATCH('Couple+enfant_Age_Mere'!$A282,femmes_couples_enfants_ages!$A:$A,0),5)/40</f>
        <v>5.7500000000075673</v>
      </c>
      <c r="AC282">
        <f>INDEX(femmes_couples_enfants_ages!$1:$1048576,MATCH('Couple+enfant_Age_Mere'!$A282,femmes_couples_enfants_ages!$A:$A,0),5)/40</f>
        <v>5.7500000000075673</v>
      </c>
      <c r="AD282">
        <f>INDEX(femmes_couples_enfants_ages!$1:$1048576,MATCH('Couple+enfant_Age_Mere'!$A282,femmes_couples_enfants_ages!$A:$A,0),5)/40</f>
        <v>5.7500000000075673</v>
      </c>
      <c r="AE282">
        <f>INDEX(femmes_couples_enfants_ages!$1:$1048576,MATCH('Couple+enfant_Age_Mere'!$A282,femmes_couples_enfants_ages!$A:$A,0),5)/40</f>
        <v>5.7500000000075673</v>
      </c>
      <c r="AF282">
        <f>INDEX(femmes_couples_enfants_ages!$1:$1048576,MATCH('Couple+enfant_Age_Mere'!$A282,femmes_couples_enfants_ages!$A:$A,0),5)/40</f>
        <v>5.7500000000075673</v>
      </c>
      <c r="AG282">
        <f>INDEX(femmes_couples_enfants_ages!$1:$1048576,MATCH('Couple+enfant_Age_Mere'!$A282,femmes_couples_enfants_ages!$A:$A,0),5)/40</f>
        <v>5.7500000000075673</v>
      </c>
      <c r="AH282">
        <f>INDEX(femmes_couples_enfants_ages!$1:$1048576,MATCH('Couple+enfant_Age_Mere'!$A282,femmes_couples_enfants_ages!$A:$A,0),5)/40</f>
        <v>5.7500000000075673</v>
      </c>
      <c r="AI282">
        <f>INDEX(femmes_couples_enfants_ages!$1:$1048576,MATCH('Couple+enfant_Age_Mere'!$A282,femmes_couples_enfants_ages!$A:$A,0),5)/40</f>
        <v>5.7500000000075673</v>
      </c>
      <c r="AJ282">
        <f>INDEX(femmes_couples_enfants_ages!$1:$1048576,MATCH('Couple+enfant_Age_Mere'!$A282,femmes_couples_enfants_ages!$A:$A,0),5)/40</f>
        <v>5.7500000000075673</v>
      </c>
      <c r="AK282">
        <f>INDEX(femmes_couples_enfants_ages!$1:$1048576,MATCH('Couple+enfant_Age_Mere'!$A282,femmes_couples_enfants_ages!$A:$A,0),5)/40</f>
        <v>5.7500000000075673</v>
      </c>
      <c r="AL282">
        <f>INDEX(femmes_couples_enfants_ages!$1:$1048576,MATCH('Couple+enfant_Age_Mere'!$A282,femmes_couples_enfants_ages!$A:$A,0),5)/40</f>
        <v>5.7500000000075673</v>
      </c>
      <c r="AM282">
        <f>INDEX(femmes_couples_enfants_ages!$1:$1048576,MATCH('Couple+enfant_Age_Mere'!$A282,femmes_couples_enfants_ages!$A:$A,0),5)/40</f>
        <v>5.7500000000075673</v>
      </c>
      <c r="AN282">
        <f>INDEX(femmes_couples_enfants_ages!$1:$1048576,MATCH('Couple+enfant_Age_Mere'!$A282,femmes_couples_enfants_ages!$A:$A,0),5)/40</f>
        <v>5.7500000000075673</v>
      </c>
      <c r="AO282">
        <f>INDEX(femmes_couples_enfants_ages!$1:$1048576,MATCH('Couple+enfant_Age_Mere'!$A282,femmes_couples_enfants_ages!$A:$A,0),5)/40</f>
        <v>5.7500000000075673</v>
      </c>
      <c r="AP282">
        <f>INDEX(femmes_couples_enfants_ages!$1:$1048576,MATCH('Couple+enfant_Age_Mere'!$A282,femmes_couples_enfants_ages!$A:$A,0),5)/40</f>
        <v>5.7500000000075673</v>
      </c>
      <c r="AQ282">
        <f>INDEX(femmes_couples_enfants_ages!$1:$1048576,MATCH('Couple+enfant_Age_Mere'!$A282,femmes_couples_enfants_ages!$A:$A,0),5)/40</f>
        <v>5.7500000000075673</v>
      </c>
      <c r="AR282">
        <f>INDEX(femmes_couples_enfants_ages!$1:$1048576,MATCH('Couple+enfant_Age_Mere'!$A282,femmes_couples_enfants_ages!$A:$A,0),5)/40</f>
        <v>5.7500000000075673</v>
      </c>
      <c r="AS282">
        <f>INDEX(femmes_couples_enfants_ages!$1:$1048576,MATCH('Couple+enfant_Age_Mere'!$A282,femmes_couples_enfants_ages!$A:$A,0),5)/40</f>
        <v>5.7500000000075673</v>
      </c>
      <c r="AT282">
        <f>INDEX(femmes_couples_enfants_ages!$1:$1048576,MATCH('Couple+enfant_Age_Mere'!$A282,femmes_couples_enfants_ages!$A:$A,0),5)/40</f>
        <v>5.7500000000075673</v>
      </c>
      <c r="AU282">
        <f>INDEX(femmes_couples_enfants_ages!$1:$1048576,MATCH('Couple+enfant_Age_Mere'!$A282,femmes_couples_enfants_ages!$A:$A,0),5)/40</f>
        <v>5.7500000000075673</v>
      </c>
      <c r="AV282">
        <f>INDEX(femmes_couples_enfants_ages!$1:$1048576,MATCH('Couple+enfant_Age_Mere'!$A282,femmes_couples_enfants_ages!$A:$A,0),5)/40</f>
        <v>5.7500000000075673</v>
      </c>
      <c r="AW282">
        <f>INDEX(femmes_couples_enfants_ages!$1:$1048576,MATCH('Couple+enfant_Age_Mere'!$A282,femmes_couples_enfants_ages!$A:$A,0),5)/40</f>
        <v>5.7500000000075673</v>
      </c>
      <c r="AX282">
        <f>INDEX(femmes_couples_enfants_ages!$1:$1048576,MATCH('Couple+enfant_Age_Mere'!$A282,femmes_couples_enfants_ages!$A:$A,0),5)/40</f>
        <v>5.7500000000075673</v>
      </c>
      <c r="AY282">
        <f>INDEX(femmes_couples_enfants_ages!$1:$1048576,MATCH('Couple+enfant_Age_Mere'!$A282,femmes_couples_enfants_ages!$A:$A,0),5)/40</f>
        <v>5.7500000000075673</v>
      </c>
      <c r="AZ282">
        <f>INDEX(femmes_couples_enfants_ages!$1:$1048576,MATCH('Couple+enfant_Age_Mere'!$A282,femmes_couples_enfants_ages!$A:$A,0),5)/40</f>
        <v>5.7500000000075673</v>
      </c>
      <c r="BA282">
        <f>INDEX(femmes_couples_enfants_ages!$1:$1048576,MATCH('Couple+enfant_Age_Mere'!$A282,femmes_couples_enfants_ages!$A:$A,0),5)/40</f>
        <v>5.7500000000075673</v>
      </c>
      <c r="BB282">
        <f>INDEX(femmes_couples_enfants_ages!$1:$1048576,MATCH('Couple+enfant_Age_Mere'!$A282,femmes_couples_enfants_ages!$A:$A,0),5)/40</f>
        <v>5.7500000000075673</v>
      </c>
      <c r="BC282">
        <f>INDEX(femmes_couples_enfants_ages!$1:$1048576,MATCH('Couple+enfant_Age_Mere'!$A282,femmes_couples_enfants_ages!$A:$A,0),5)/40</f>
        <v>5.7500000000075673</v>
      </c>
      <c r="BD282">
        <f>INDEX(femmes_couples_enfants_ages!$1:$1048576,MATCH('Couple+enfant_Age_Mere'!$A282,femmes_couples_enfants_ages!$A:$A,0),5)/40</f>
        <v>5.7500000000075673</v>
      </c>
      <c r="BE282">
        <f>INDEX(femmes_couples_enfants_ages!$1:$1048576,MATCH('Couple+enfant_Age_Mere'!$A282,femmes_couples_enfants_ages!$A:$A,0),5)/40</f>
        <v>5.7500000000075673</v>
      </c>
      <c r="BF282">
        <f>INDEX(femmes_couples_enfants_ages!$1:$1048576,MATCH('Couple+enfant_Age_Mere'!$A282,femmes_couples_enfants_ages!$A:$A,0),5)/40</f>
        <v>5.7500000000075673</v>
      </c>
      <c r="BG282">
        <f>INDEX(femmes_couples_enfants_ages!$1:$1048576,MATCH('Couple+enfant_Age_Mere'!$A282,femmes_couples_enfants_ages!$A:$A,0),5)/40</f>
        <v>5.7500000000075673</v>
      </c>
      <c r="BH282">
        <f>INDEX(femmes_couples_enfants_ages!$1:$1048576,MATCH('Couple+enfant_Age_Mere'!$A282,femmes_couples_enfants_ages!$A:$A,0),5)/40</f>
        <v>5.7500000000075673</v>
      </c>
      <c r="BI282">
        <f>INDEX(femmes_couples_enfants_ages!$1:$1048576,MATCH('Couple+enfant_Age_Mere'!$A282,femmes_couples_enfants_ages!$A:$A,0),5)/40</f>
        <v>5.7500000000075673</v>
      </c>
      <c r="BJ282">
        <f>INDEX(femmes_couples_enfants_ages!$1:$1048576,MATCH('Couple+enfant_Age_Mere'!$A282,femmes_couples_enfants_ages!$A:$A,0),5)/40</f>
        <v>5.7500000000075673</v>
      </c>
      <c r="BK282">
        <f>INDEX(femmes_couples_enfants_ages!$1:$1048576,MATCH('Couple+enfant_Age_Mere'!$A282,femmes_couples_enfants_ages!$A:$A,0),6)/15</f>
        <v>0.53333333332235311</v>
      </c>
      <c r="BL282">
        <f>INDEX(femmes_couples_enfants_ages!$1:$1048576,MATCH('Couple+enfant_Age_Mere'!$A282,femmes_couples_enfants_ages!$A:$A,0),6)/15</f>
        <v>0.53333333332235311</v>
      </c>
      <c r="BM282">
        <f>INDEX(femmes_couples_enfants_ages!$1:$1048576,MATCH('Couple+enfant_Age_Mere'!$A282,femmes_couples_enfants_ages!$A:$A,0),6)/15</f>
        <v>0.53333333332235311</v>
      </c>
      <c r="BN282">
        <f>INDEX(femmes_couples_enfants_ages!$1:$1048576,MATCH('Couple+enfant_Age_Mere'!$A282,femmes_couples_enfants_ages!$A:$A,0),6)/15</f>
        <v>0.53333333332235311</v>
      </c>
      <c r="BO282">
        <f>INDEX(femmes_couples_enfants_ages!$1:$1048576,MATCH('Couple+enfant_Age_Mere'!$A282,femmes_couples_enfants_ages!$A:$A,0),6)/15</f>
        <v>0.53333333332235311</v>
      </c>
      <c r="BP282">
        <f>INDEX(femmes_couples_enfants_ages!$1:$1048576,MATCH('Couple+enfant_Age_Mere'!$A282,femmes_couples_enfants_ages!$A:$A,0),6)/15</f>
        <v>0.53333333332235311</v>
      </c>
      <c r="BQ282">
        <f>INDEX(femmes_couples_enfants_ages!$1:$1048576,MATCH('Couple+enfant_Age_Mere'!$A282,femmes_couples_enfants_ages!$A:$A,0),6)/15</f>
        <v>0.53333333332235311</v>
      </c>
      <c r="BR282">
        <f>INDEX(femmes_couples_enfants_ages!$1:$1048576,MATCH('Couple+enfant_Age_Mere'!$A282,femmes_couples_enfants_ages!$A:$A,0),6)/15</f>
        <v>0.53333333332235311</v>
      </c>
      <c r="BS282">
        <f>INDEX(femmes_couples_enfants_ages!$1:$1048576,MATCH('Couple+enfant_Age_Mere'!$A282,femmes_couples_enfants_ages!$A:$A,0),6)/15</f>
        <v>0.53333333332235311</v>
      </c>
      <c r="BT282">
        <f>INDEX(femmes_couples_enfants_ages!$1:$1048576,MATCH('Couple+enfant_Age_Mere'!$A282,femmes_couples_enfants_ages!$A:$A,0),6)/15</f>
        <v>0.53333333332235311</v>
      </c>
      <c r="BU282">
        <f>INDEX(femmes_couples_enfants_ages!$1:$1048576,MATCH('Couple+enfant_Age_Mere'!$A282,femmes_couples_enfants_ages!$A:$A,0),6)/15</f>
        <v>0.53333333332235311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</row>
    <row r="283" spans="1:102" x14ac:dyDescent="0.35">
      <c r="A283" s="8" t="s">
        <v>540</v>
      </c>
      <c r="B283" s="8" t="s">
        <v>255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f>INDEX(femmes_couples_enfants_ages!$1:$1048576,MATCH('Couple+enfant_Age_Mere'!$A283,femmes_couples_enfants_ages!$A:$A,0),6)/15</f>
        <v>1.7333333331811749</v>
      </c>
      <c r="T283">
        <f>INDEX(femmes_couples_enfants_ages!$1:$1048576,MATCH('Couple+enfant_Age_Mere'!$A283,femmes_couples_enfants_ages!$A:$A,0),6)/15</f>
        <v>1.7333333331811749</v>
      </c>
      <c r="U283">
        <f>INDEX(femmes_couples_enfants_ages!$1:$1048576,MATCH('Couple+enfant_Age_Mere'!$A283,femmes_couples_enfants_ages!$A:$A,0),6)/15</f>
        <v>1.7333333331811749</v>
      </c>
      <c r="V283">
        <f>INDEX(femmes_couples_enfants_ages!$1:$1048576,MATCH('Couple+enfant_Age_Mere'!$A283,femmes_couples_enfants_ages!$A:$A,0),6)/15</f>
        <v>1.7333333331811749</v>
      </c>
      <c r="W283">
        <f>INDEX(femmes_couples_enfants_ages!$1:$1048576,MATCH('Couple+enfant_Age_Mere'!$A283,femmes_couples_enfants_ages!$A:$A,0),5)/40</f>
        <v>8.7250000000476842</v>
      </c>
      <c r="X283">
        <f>INDEX(femmes_couples_enfants_ages!$1:$1048576,MATCH('Couple+enfant_Age_Mere'!$A283,femmes_couples_enfants_ages!$A:$A,0),5)/40</f>
        <v>8.7250000000476842</v>
      </c>
      <c r="Y283">
        <f>INDEX(femmes_couples_enfants_ages!$1:$1048576,MATCH('Couple+enfant_Age_Mere'!$A283,femmes_couples_enfants_ages!$A:$A,0),5)/40</f>
        <v>8.7250000000476842</v>
      </c>
      <c r="Z283">
        <f>INDEX(femmes_couples_enfants_ages!$1:$1048576,MATCH('Couple+enfant_Age_Mere'!$A283,femmes_couples_enfants_ages!$A:$A,0),5)/40</f>
        <v>8.7250000000476842</v>
      </c>
      <c r="AA283">
        <f>INDEX(femmes_couples_enfants_ages!$1:$1048576,MATCH('Couple+enfant_Age_Mere'!$A283,femmes_couples_enfants_ages!$A:$A,0),5)/40</f>
        <v>8.7250000000476842</v>
      </c>
      <c r="AB283">
        <f>INDEX(femmes_couples_enfants_ages!$1:$1048576,MATCH('Couple+enfant_Age_Mere'!$A283,femmes_couples_enfants_ages!$A:$A,0),5)/40</f>
        <v>8.7250000000476842</v>
      </c>
      <c r="AC283">
        <f>INDEX(femmes_couples_enfants_ages!$1:$1048576,MATCH('Couple+enfant_Age_Mere'!$A283,femmes_couples_enfants_ages!$A:$A,0),5)/40</f>
        <v>8.7250000000476842</v>
      </c>
      <c r="AD283">
        <f>INDEX(femmes_couples_enfants_ages!$1:$1048576,MATCH('Couple+enfant_Age_Mere'!$A283,femmes_couples_enfants_ages!$A:$A,0),5)/40</f>
        <v>8.7250000000476842</v>
      </c>
      <c r="AE283">
        <f>INDEX(femmes_couples_enfants_ages!$1:$1048576,MATCH('Couple+enfant_Age_Mere'!$A283,femmes_couples_enfants_ages!$A:$A,0),5)/40</f>
        <v>8.7250000000476842</v>
      </c>
      <c r="AF283">
        <f>INDEX(femmes_couples_enfants_ages!$1:$1048576,MATCH('Couple+enfant_Age_Mere'!$A283,femmes_couples_enfants_ages!$A:$A,0),5)/40</f>
        <v>8.7250000000476842</v>
      </c>
      <c r="AG283">
        <f>INDEX(femmes_couples_enfants_ages!$1:$1048576,MATCH('Couple+enfant_Age_Mere'!$A283,femmes_couples_enfants_ages!$A:$A,0),5)/40</f>
        <v>8.7250000000476842</v>
      </c>
      <c r="AH283">
        <f>INDEX(femmes_couples_enfants_ages!$1:$1048576,MATCH('Couple+enfant_Age_Mere'!$A283,femmes_couples_enfants_ages!$A:$A,0),5)/40</f>
        <v>8.7250000000476842</v>
      </c>
      <c r="AI283">
        <f>INDEX(femmes_couples_enfants_ages!$1:$1048576,MATCH('Couple+enfant_Age_Mere'!$A283,femmes_couples_enfants_ages!$A:$A,0),5)/40</f>
        <v>8.7250000000476842</v>
      </c>
      <c r="AJ283">
        <f>INDEX(femmes_couples_enfants_ages!$1:$1048576,MATCH('Couple+enfant_Age_Mere'!$A283,femmes_couples_enfants_ages!$A:$A,0),5)/40</f>
        <v>8.7250000000476842</v>
      </c>
      <c r="AK283">
        <f>INDEX(femmes_couples_enfants_ages!$1:$1048576,MATCH('Couple+enfant_Age_Mere'!$A283,femmes_couples_enfants_ages!$A:$A,0),5)/40</f>
        <v>8.7250000000476842</v>
      </c>
      <c r="AL283">
        <f>INDEX(femmes_couples_enfants_ages!$1:$1048576,MATCH('Couple+enfant_Age_Mere'!$A283,femmes_couples_enfants_ages!$A:$A,0),5)/40</f>
        <v>8.7250000000476842</v>
      </c>
      <c r="AM283">
        <f>INDEX(femmes_couples_enfants_ages!$1:$1048576,MATCH('Couple+enfant_Age_Mere'!$A283,femmes_couples_enfants_ages!$A:$A,0),5)/40</f>
        <v>8.7250000000476842</v>
      </c>
      <c r="AN283">
        <f>INDEX(femmes_couples_enfants_ages!$1:$1048576,MATCH('Couple+enfant_Age_Mere'!$A283,femmes_couples_enfants_ages!$A:$A,0),5)/40</f>
        <v>8.7250000000476842</v>
      </c>
      <c r="AO283">
        <f>INDEX(femmes_couples_enfants_ages!$1:$1048576,MATCH('Couple+enfant_Age_Mere'!$A283,femmes_couples_enfants_ages!$A:$A,0),5)/40</f>
        <v>8.7250000000476842</v>
      </c>
      <c r="AP283">
        <f>INDEX(femmes_couples_enfants_ages!$1:$1048576,MATCH('Couple+enfant_Age_Mere'!$A283,femmes_couples_enfants_ages!$A:$A,0),5)/40</f>
        <v>8.7250000000476842</v>
      </c>
      <c r="AQ283">
        <f>INDEX(femmes_couples_enfants_ages!$1:$1048576,MATCH('Couple+enfant_Age_Mere'!$A283,femmes_couples_enfants_ages!$A:$A,0),5)/40</f>
        <v>8.7250000000476842</v>
      </c>
      <c r="AR283">
        <f>INDEX(femmes_couples_enfants_ages!$1:$1048576,MATCH('Couple+enfant_Age_Mere'!$A283,femmes_couples_enfants_ages!$A:$A,0),5)/40</f>
        <v>8.7250000000476842</v>
      </c>
      <c r="AS283">
        <f>INDEX(femmes_couples_enfants_ages!$1:$1048576,MATCH('Couple+enfant_Age_Mere'!$A283,femmes_couples_enfants_ages!$A:$A,0),5)/40</f>
        <v>8.7250000000476842</v>
      </c>
      <c r="AT283">
        <f>INDEX(femmes_couples_enfants_ages!$1:$1048576,MATCH('Couple+enfant_Age_Mere'!$A283,femmes_couples_enfants_ages!$A:$A,0),5)/40</f>
        <v>8.7250000000476842</v>
      </c>
      <c r="AU283">
        <f>INDEX(femmes_couples_enfants_ages!$1:$1048576,MATCH('Couple+enfant_Age_Mere'!$A283,femmes_couples_enfants_ages!$A:$A,0),5)/40</f>
        <v>8.7250000000476842</v>
      </c>
      <c r="AV283">
        <f>INDEX(femmes_couples_enfants_ages!$1:$1048576,MATCH('Couple+enfant_Age_Mere'!$A283,femmes_couples_enfants_ages!$A:$A,0),5)/40</f>
        <v>8.7250000000476842</v>
      </c>
      <c r="AW283">
        <f>INDEX(femmes_couples_enfants_ages!$1:$1048576,MATCH('Couple+enfant_Age_Mere'!$A283,femmes_couples_enfants_ages!$A:$A,0),5)/40</f>
        <v>8.7250000000476842</v>
      </c>
      <c r="AX283">
        <f>INDEX(femmes_couples_enfants_ages!$1:$1048576,MATCH('Couple+enfant_Age_Mere'!$A283,femmes_couples_enfants_ages!$A:$A,0),5)/40</f>
        <v>8.7250000000476842</v>
      </c>
      <c r="AY283">
        <f>INDEX(femmes_couples_enfants_ages!$1:$1048576,MATCH('Couple+enfant_Age_Mere'!$A283,femmes_couples_enfants_ages!$A:$A,0),5)/40</f>
        <v>8.7250000000476842</v>
      </c>
      <c r="AZ283">
        <f>INDEX(femmes_couples_enfants_ages!$1:$1048576,MATCH('Couple+enfant_Age_Mere'!$A283,femmes_couples_enfants_ages!$A:$A,0),5)/40</f>
        <v>8.7250000000476842</v>
      </c>
      <c r="BA283">
        <f>INDEX(femmes_couples_enfants_ages!$1:$1048576,MATCH('Couple+enfant_Age_Mere'!$A283,femmes_couples_enfants_ages!$A:$A,0),5)/40</f>
        <v>8.7250000000476842</v>
      </c>
      <c r="BB283">
        <f>INDEX(femmes_couples_enfants_ages!$1:$1048576,MATCH('Couple+enfant_Age_Mere'!$A283,femmes_couples_enfants_ages!$A:$A,0),5)/40</f>
        <v>8.7250000000476842</v>
      </c>
      <c r="BC283">
        <f>INDEX(femmes_couples_enfants_ages!$1:$1048576,MATCH('Couple+enfant_Age_Mere'!$A283,femmes_couples_enfants_ages!$A:$A,0),5)/40</f>
        <v>8.7250000000476842</v>
      </c>
      <c r="BD283">
        <f>INDEX(femmes_couples_enfants_ages!$1:$1048576,MATCH('Couple+enfant_Age_Mere'!$A283,femmes_couples_enfants_ages!$A:$A,0),5)/40</f>
        <v>8.7250000000476842</v>
      </c>
      <c r="BE283">
        <f>INDEX(femmes_couples_enfants_ages!$1:$1048576,MATCH('Couple+enfant_Age_Mere'!$A283,femmes_couples_enfants_ages!$A:$A,0),5)/40</f>
        <v>8.7250000000476842</v>
      </c>
      <c r="BF283">
        <f>INDEX(femmes_couples_enfants_ages!$1:$1048576,MATCH('Couple+enfant_Age_Mere'!$A283,femmes_couples_enfants_ages!$A:$A,0),5)/40</f>
        <v>8.7250000000476842</v>
      </c>
      <c r="BG283">
        <f>INDEX(femmes_couples_enfants_ages!$1:$1048576,MATCH('Couple+enfant_Age_Mere'!$A283,femmes_couples_enfants_ages!$A:$A,0),5)/40</f>
        <v>8.7250000000476842</v>
      </c>
      <c r="BH283">
        <f>INDEX(femmes_couples_enfants_ages!$1:$1048576,MATCH('Couple+enfant_Age_Mere'!$A283,femmes_couples_enfants_ages!$A:$A,0),5)/40</f>
        <v>8.7250000000476842</v>
      </c>
      <c r="BI283">
        <f>INDEX(femmes_couples_enfants_ages!$1:$1048576,MATCH('Couple+enfant_Age_Mere'!$A283,femmes_couples_enfants_ages!$A:$A,0),5)/40</f>
        <v>8.7250000000476842</v>
      </c>
      <c r="BJ283">
        <f>INDEX(femmes_couples_enfants_ages!$1:$1048576,MATCH('Couple+enfant_Age_Mere'!$A283,femmes_couples_enfants_ages!$A:$A,0),5)/40</f>
        <v>8.7250000000476842</v>
      </c>
      <c r="BK283">
        <f>INDEX(femmes_couples_enfants_ages!$1:$1048576,MATCH('Couple+enfant_Age_Mere'!$A283,femmes_couples_enfants_ages!$A:$A,0),6)/15</f>
        <v>1.7333333331811749</v>
      </c>
      <c r="BL283">
        <f>INDEX(femmes_couples_enfants_ages!$1:$1048576,MATCH('Couple+enfant_Age_Mere'!$A283,femmes_couples_enfants_ages!$A:$A,0),6)/15</f>
        <v>1.7333333331811749</v>
      </c>
      <c r="BM283">
        <f>INDEX(femmes_couples_enfants_ages!$1:$1048576,MATCH('Couple+enfant_Age_Mere'!$A283,femmes_couples_enfants_ages!$A:$A,0),6)/15</f>
        <v>1.7333333331811749</v>
      </c>
      <c r="BN283">
        <f>INDEX(femmes_couples_enfants_ages!$1:$1048576,MATCH('Couple+enfant_Age_Mere'!$A283,femmes_couples_enfants_ages!$A:$A,0),6)/15</f>
        <v>1.7333333331811749</v>
      </c>
      <c r="BO283">
        <f>INDEX(femmes_couples_enfants_ages!$1:$1048576,MATCH('Couple+enfant_Age_Mere'!$A283,femmes_couples_enfants_ages!$A:$A,0),6)/15</f>
        <v>1.7333333331811749</v>
      </c>
      <c r="BP283">
        <f>INDEX(femmes_couples_enfants_ages!$1:$1048576,MATCH('Couple+enfant_Age_Mere'!$A283,femmes_couples_enfants_ages!$A:$A,0),6)/15</f>
        <v>1.7333333331811749</v>
      </c>
      <c r="BQ283">
        <f>INDEX(femmes_couples_enfants_ages!$1:$1048576,MATCH('Couple+enfant_Age_Mere'!$A283,femmes_couples_enfants_ages!$A:$A,0),6)/15</f>
        <v>1.7333333331811749</v>
      </c>
      <c r="BR283">
        <f>INDEX(femmes_couples_enfants_ages!$1:$1048576,MATCH('Couple+enfant_Age_Mere'!$A283,femmes_couples_enfants_ages!$A:$A,0),6)/15</f>
        <v>1.7333333331811749</v>
      </c>
      <c r="BS283">
        <f>INDEX(femmes_couples_enfants_ages!$1:$1048576,MATCH('Couple+enfant_Age_Mere'!$A283,femmes_couples_enfants_ages!$A:$A,0),6)/15</f>
        <v>1.7333333331811749</v>
      </c>
      <c r="BT283">
        <f>INDEX(femmes_couples_enfants_ages!$1:$1048576,MATCH('Couple+enfant_Age_Mere'!$A283,femmes_couples_enfants_ages!$A:$A,0),6)/15</f>
        <v>1.7333333331811749</v>
      </c>
      <c r="BU283">
        <f>INDEX(femmes_couples_enfants_ages!$1:$1048576,MATCH('Couple+enfant_Age_Mere'!$A283,femmes_couples_enfants_ages!$A:$A,0),6)/15</f>
        <v>1.7333333331811749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</row>
    <row r="284" spans="1:102" x14ac:dyDescent="0.35">
      <c r="A284" s="8" t="s">
        <v>560</v>
      </c>
      <c r="B284" s="8" t="s">
        <v>561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f>INDEX(femmes_couples_enfants_ages!$1:$1048576,MATCH('Couple+enfant_Age_Mere'!$A284,femmes_couples_enfants_ages!$A:$A,0),6)/15</f>
        <v>1.8701754385773048</v>
      </c>
      <c r="T284">
        <f>INDEX(femmes_couples_enfants_ages!$1:$1048576,MATCH('Couple+enfant_Age_Mere'!$A284,femmes_couples_enfants_ages!$A:$A,0),6)/15</f>
        <v>1.8701754385773048</v>
      </c>
      <c r="U284">
        <f>INDEX(femmes_couples_enfants_ages!$1:$1048576,MATCH('Couple+enfant_Age_Mere'!$A284,femmes_couples_enfants_ages!$A:$A,0),6)/15</f>
        <v>1.8701754385773048</v>
      </c>
      <c r="V284">
        <f>INDEX(femmes_couples_enfants_ages!$1:$1048576,MATCH('Couple+enfant_Age_Mere'!$A284,femmes_couples_enfants_ages!$A:$A,0),6)/15</f>
        <v>1.8701754385773048</v>
      </c>
      <c r="W284">
        <f>INDEX(femmes_couples_enfants_ages!$1:$1048576,MATCH('Couple+enfant_Age_Mere'!$A284,femmes_couples_enfants_ages!$A:$A,0),5)/40</f>
        <v>3.2236842105385106</v>
      </c>
      <c r="X284">
        <f>INDEX(femmes_couples_enfants_ages!$1:$1048576,MATCH('Couple+enfant_Age_Mere'!$A284,femmes_couples_enfants_ages!$A:$A,0),5)/40</f>
        <v>3.2236842105385106</v>
      </c>
      <c r="Y284">
        <f>INDEX(femmes_couples_enfants_ages!$1:$1048576,MATCH('Couple+enfant_Age_Mere'!$A284,femmes_couples_enfants_ages!$A:$A,0),5)/40</f>
        <v>3.2236842105385106</v>
      </c>
      <c r="Z284">
        <f>INDEX(femmes_couples_enfants_ages!$1:$1048576,MATCH('Couple+enfant_Age_Mere'!$A284,femmes_couples_enfants_ages!$A:$A,0),5)/40</f>
        <v>3.2236842105385106</v>
      </c>
      <c r="AA284">
        <f>INDEX(femmes_couples_enfants_ages!$1:$1048576,MATCH('Couple+enfant_Age_Mere'!$A284,femmes_couples_enfants_ages!$A:$A,0),5)/40</f>
        <v>3.2236842105385106</v>
      </c>
      <c r="AB284">
        <f>INDEX(femmes_couples_enfants_ages!$1:$1048576,MATCH('Couple+enfant_Age_Mere'!$A284,femmes_couples_enfants_ages!$A:$A,0),5)/40</f>
        <v>3.2236842105385106</v>
      </c>
      <c r="AC284">
        <f>INDEX(femmes_couples_enfants_ages!$1:$1048576,MATCH('Couple+enfant_Age_Mere'!$A284,femmes_couples_enfants_ages!$A:$A,0),5)/40</f>
        <v>3.2236842105385106</v>
      </c>
      <c r="AD284">
        <f>INDEX(femmes_couples_enfants_ages!$1:$1048576,MATCH('Couple+enfant_Age_Mere'!$A284,femmes_couples_enfants_ages!$A:$A,0),5)/40</f>
        <v>3.2236842105385106</v>
      </c>
      <c r="AE284">
        <f>INDEX(femmes_couples_enfants_ages!$1:$1048576,MATCH('Couple+enfant_Age_Mere'!$A284,femmes_couples_enfants_ages!$A:$A,0),5)/40</f>
        <v>3.2236842105385106</v>
      </c>
      <c r="AF284">
        <f>INDEX(femmes_couples_enfants_ages!$1:$1048576,MATCH('Couple+enfant_Age_Mere'!$A284,femmes_couples_enfants_ages!$A:$A,0),5)/40</f>
        <v>3.2236842105385106</v>
      </c>
      <c r="AG284">
        <f>INDEX(femmes_couples_enfants_ages!$1:$1048576,MATCH('Couple+enfant_Age_Mere'!$A284,femmes_couples_enfants_ages!$A:$A,0),5)/40</f>
        <v>3.2236842105385106</v>
      </c>
      <c r="AH284">
        <f>INDEX(femmes_couples_enfants_ages!$1:$1048576,MATCH('Couple+enfant_Age_Mere'!$A284,femmes_couples_enfants_ages!$A:$A,0),5)/40</f>
        <v>3.2236842105385106</v>
      </c>
      <c r="AI284">
        <f>INDEX(femmes_couples_enfants_ages!$1:$1048576,MATCH('Couple+enfant_Age_Mere'!$A284,femmes_couples_enfants_ages!$A:$A,0),5)/40</f>
        <v>3.2236842105385106</v>
      </c>
      <c r="AJ284">
        <f>INDEX(femmes_couples_enfants_ages!$1:$1048576,MATCH('Couple+enfant_Age_Mere'!$A284,femmes_couples_enfants_ages!$A:$A,0),5)/40</f>
        <v>3.2236842105385106</v>
      </c>
      <c r="AK284">
        <f>INDEX(femmes_couples_enfants_ages!$1:$1048576,MATCH('Couple+enfant_Age_Mere'!$A284,femmes_couples_enfants_ages!$A:$A,0),5)/40</f>
        <v>3.2236842105385106</v>
      </c>
      <c r="AL284">
        <f>INDEX(femmes_couples_enfants_ages!$1:$1048576,MATCH('Couple+enfant_Age_Mere'!$A284,femmes_couples_enfants_ages!$A:$A,0),5)/40</f>
        <v>3.2236842105385106</v>
      </c>
      <c r="AM284">
        <f>INDEX(femmes_couples_enfants_ages!$1:$1048576,MATCH('Couple+enfant_Age_Mere'!$A284,femmes_couples_enfants_ages!$A:$A,0),5)/40</f>
        <v>3.2236842105385106</v>
      </c>
      <c r="AN284">
        <f>INDEX(femmes_couples_enfants_ages!$1:$1048576,MATCH('Couple+enfant_Age_Mere'!$A284,femmes_couples_enfants_ages!$A:$A,0),5)/40</f>
        <v>3.2236842105385106</v>
      </c>
      <c r="AO284">
        <f>INDEX(femmes_couples_enfants_ages!$1:$1048576,MATCH('Couple+enfant_Age_Mere'!$A284,femmes_couples_enfants_ages!$A:$A,0),5)/40</f>
        <v>3.2236842105385106</v>
      </c>
      <c r="AP284">
        <f>INDEX(femmes_couples_enfants_ages!$1:$1048576,MATCH('Couple+enfant_Age_Mere'!$A284,femmes_couples_enfants_ages!$A:$A,0),5)/40</f>
        <v>3.2236842105385106</v>
      </c>
      <c r="AQ284">
        <f>INDEX(femmes_couples_enfants_ages!$1:$1048576,MATCH('Couple+enfant_Age_Mere'!$A284,femmes_couples_enfants_ages!$A:$A,0),5)/40</f>
        <v>3.2236842105385106</v>
      </c>
      <c r="AR284">
        <f>INDEX(femmes_couples_enfants_ages!$1:$1048576,MATCH('Couple+enfant_Age_Mere'!$A284,femmes_couples_enfants_ages!$A:$A,0),5)/40</f>
        <v>3.2236842105385106</v>
      </c>
      <c r="AS284">
        <f>INDEX(femmes_couples_enfants_ages!$1:$1048576,MATCH('Couple+enfant_Age_Mere'!$A284,femmes_couples_enfants_ages!$A:$A,0),5)/40</f>
        <v>3.2236842105385106</v>
      </c>
      <c r="AT284">
        <f>INDEX(femmes_couples_enfants_ages!$1:$1048576,MATCH('Couple+enfant_Age_Mere'!$A284,femmes_couples_enfants_ages!$A:$A,0),5)/40</f>
        <v>3.2236842105385106</v>
      </c>
      <c r="AU284">
        <f>INDEX(femmes_couples_enfants_ages!$1:$1048576,MATCH('Couple+enfant_Age_Mere'!$A284,femmes_couples_enfants_ages!$A:$A,0),5)/40</f>
        <v>3.2236842105385106</v>
      </c>
      <c r="AV284">
        <f>INDEX(femmes_couples_enfants_ages!$1:$1048576,MATCH('Couple+enfant_Age_Mere'!$A284,femmes_couples_enfants_ages!$A:$A,0),5)/40</f>
        <v>3.2236842105385106</v>
      </c>
      <c r="AW284">
        <f>INDEX(femmes_couples_enfants_ages!$1:$1048576,MATCH('Couple+enfant_Age_Mere'!$A284,femmes_couples_enfants_ages!$A:$A,0),5)/40</f>
        <v>3.2236842105385106</v>
      </c>
      <c r="AX284">
        <f>INDEX(femmes_couples_enfants_ages!$1:$1048576,MATCH('Couple+enfant_Age_Mere'!$A284,femmes_couples_enfants_ages!$A:$A,0),5)/40</f>
        <v>3.2236842105385106</v>
      </c>
      <c r="AY284">
        <f>INDEX(femmes_couples_enfants_ages!$1:$1048576,MATCH('Couple+enfant_Age_Mere'!$A284,femmes_couples_enfants_ages!$A:$A,0),5)/40</f>
        <v>3.2236842105385106</v>
      </c>
      <c r="AZ284">
        <f>INDEX(femmes_couples_enfants_ages!$1:$1048576,MATCH('Couple+enfant_Age_Mere'!$A284,femmes_couples_enfants_ages!$A:$A,0),5)/40</f>
        <v>3.2236842105385106</v>
      </c>
      <c r="BA284">
        <f>INDEX(femmes_couples_enfants_ages!$1:$1048576,MATCH('Couple+enfant_Age_Mere'!$A284,femmes_couples_enfants_ages!$A:$A,0),5)/40</f>
        <v>3.2236842105385106</v>
      </c>
      <c r="BB284">
        <f>INDEX(femmes_couples_enfants_ages!$1:$1048576,MATCH('Couple+enfant_Age_Mere'!$A284,femmes_couples_enfants_ages!$A:$A,0),5)/40</f>
        <v>3.2236842105385106</v>
      </c>
      <c r="BC284">
        <f>INDEX(femmes_couples_enfants_ages!$1:$1048576,MATCH('Couple+enfant_Age_Mere'!$A284,femmes_couples_enfants_ages!$A:$A,0),5)/40</f>
        <v>3.2236842105385106</v>
      </c>
      <c r="BD284">
        <f>INDEX(femmes_couples_enfants_ages!$1:$1048576,MATCH('Couple+enfant_Age_Mere'!$A284,femmes_couples_enfants_ages!$A:$A,0),5)/40</f>
        <v>3.2236842105385106</v>
      </c>
      <c r="BE284">
        <f>INDEX(femmes_couples_enfants_ages!$1:$1048576,MATCH('Couple+enfant_Age_Mere'!$A284,femmes_couples_enfants_ages!$A:$A,0),5)/40</f>
        <v>3.2236842105385106</v>
      </c>
      <c r="BF284">
        <f>INDEX(femmes_couples_enfants_ages!$1:$1048576,MATCH('Couple+enfant_Age_Mere'!$A284,femmes_couples_enfants_ages!$A:$A,0),5)/40</f>
        <v>3.2236842105385106</v>
      </c>
      <c r="BG284">
        <f>INDEX(femmes_couples_enfants_ages!$1:$1048576,MATCH('Couple+enfant_Age_Mere'!$A284,femmes_couples_enfants_ages!$A:$A,0),5)/40</f>
        <v>3.2236842105385106</v>
      </c>
      <c r="BH284">
        <f>INDEX(femmes_couples_enfants_ages!$1:$1048576,MATCH('Couple+enfant_Age_Mere'!$A284,femmes_couples_enfants_ages!$A:$A,0),5)/40</f>
        <v>3.2236842105385106</v>
      </c>
      <c r="BI284">
        <f>INDEX(femmes_couples_enfants_ages!$1:$1048576,MATCH('Couple+enfant_Age_Mere'!$A284,femmes_couples_enfants_ages!$A:$A,0),5)/40</f>
        <v>3.2236842105385106</v>
      </c>
      <c r="BJ284">
        <f>INDEX(femmes_couples_enfants_ages!$1:$1048576,MATCH('Couple+enfant_Age_Mere'!$A284,femmes_couples_enfants_ages!$A:$A,0),5)/40</f>
        <v>3.2236842105385106</v>
      </c>
      <c r="BK284">
        <f>INDEX(femmes_couples_enfants_ages!$1:$1048576,MATCH('Couple+enfant_Age_Mere'!$A284,femmes_couples_enfants_ages!$A:$A,0),6)/15</f>
        <v>1.8701754385773048</v>
      </c>
      <c r="BL284">
        <f>INDEX(femmes_couples_enfants_ages!$1:$1048576,MATCH('Couple+enfant_Age_Mere'!$A284,femmes_couples_enfants_ages!$A:$A,0),6)/15</f>
        <v>1.8701754385773048</v>
      </c>
      <c r="BM284">
        <f>INDEX(femmes_couples_enfants_ages!$1:$1048576,MATCH('Couple+enfant_Age_Mere'!$A284,femmes_couples_enfants_ages!$A:$A,0),6)/15</f>
        <v>1.8701754385773048</v>
      </c>
      <c r="BN284">
        <f>INDEX(femmes_couples_enfants_ages!$1:$1048576,MATCH('Couple+enfant_Age_Mere'!$A284,femmes_couples_enfants_ages!$A:$A,0),6)/15</f>
        <v>1.8701754385773048</v>
      </c>
      <c r="BO284">
        <f>INDEX(femmes_couples_enfants_ages!$1:$1048576,MATCH('Couple+enfant_Age_Mere'!$A284,femmes_couples_enfants_ages!$A:$A,0),6)/15</f>
        <v>1.8701754385773048</v>
      </c>
      <c r="BP284">
        <f>INDEX(femmes_couples_enfants_ages!$1:$1048576,MATCH('Couple+enfant_Age_Mere'!$A284,femmes_couples_enfants_ages!$A:$A,0),6)/15</f>
        <v>1.8701754385773048</v>
      </c>
      <c r="BQ284">
        <f>INDEX(femmes_couples_enfants_ages!$1:$1048576,MATCH('Couple+enfant_Age_Mere'!$A284,femmes_couples_enfants_ages!$A:$A,0),6)/15</f>
        <v>1.8701754385773048</v>
      </c>
      <c r="BR284">
        <f>INDEX(femmes_couples_enfants_ages!$1:$1048576,MATCH('Couple+enfant_Age_Mere'!$A284,femmes_couples_enfants_ages!$A:$A,0),6)/15</f>
        <v>1.8701754385773048</v>
      </c>
      <c r="BS284">
        <f>INDEX(femmes_couples_enfants_ages!$1:$1048576,MATCH('Couple+enfant_Age_Mere'!$A284,femmes_couples_enfants_ages!$A:$A,0),6)/15</f>
        <v>1.8701754385773048</v>
      </c>
      <c r="BT284">
        <f>INDEX(femmes_couples_enfants_ages!$1:$1048576,MATCH('Couple+enfant_Age_Mere'!$A284,femmes_couples_enfants_ages!$A:$A,0),6)/15</f>
        <v>1.8701754385773048</v>
      </c>
      <c r="BU284">
        <f>INDEX(femmes_couples_enfants_ages!$1:$1048576,MATCH('Couple+enfant_Age_Mere'!$A284,femmes_couples_enfants_ages!$A:$A,0),6)/15</f>
        <v>1.8701754385773048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</row>
    <row r="285" spans="1:102" x14ac:dyDescent="0.35">
      <c r="A285" s="8" t="s">
        <v>545</v>
      </c>
      <c r="B285" s="8" t="s">
        <v>546</v>
      </c>
      <c r="C285">
        <v>0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f>INDEX(femmes_couples_enfants_ages!$1:$1048576,MATCH('Couple+enfant_Age_Mere'!$A285,femmes_couples_enfants_ages!$A:$A,0),6)/15</f>
        <v>2.2190476190204529</v>
      </c>
      <c r="T285">
        <f>INDEX(femmes_couples_enfants_ages!$1:$1048576,MATCH('Couple+enfant_Age_Mere'!$A285,femmes_couples_enfants_ages!$A:$A,0),6)/15</f>
        <v>2.2190476190204529</v>
      </c>
      <c r="U285">
        <f>INDEX(femmes_couples_enfants_ages!$1:$1048576,MATCH('Couple+enfant_Age_Mere'!$A285,femmes_couples_enfants_ages!$A:$A,0),6)/15</f>
        <v>2.2190476190204529</v>
      </c>
      <c r="V285">
        <f>INDEX(femmes_couples_enfants_ages!$1:$1048576,MATCH('Couple+enfant_Age_Mere'!$A285,femmes_couples_enfants_ages!$A:$A,0),6)/15</f>
        <v>2.2190476190204529</v>
      </c>
      <c r="W285">
        <f>INDEX(femmes_couples_enfants_ages!$1:$1048576,MATCH('Couple+enfant_Age_Mere'!$A285,femmes_couples_enfants_ages!$A:$A,0),5)/40</f>
        <v>3.6428571428638805</v>
      </c>
      <c r="X285">
        <f>INDEX(femmes_couples_enfants_ages!$1:$1048576,MATCH('Couple+enfant_Age_Mere'!$A285,femmes_couples_enfants_ages!$A:$A,0),5)/40</f>
        <v>3.6428571428638805</v>
      </c>
      <c r="Y285">
        <f>INDEX(femmes_couples_enfants_ages!$1:$1048576,MATCH('Couple+enfant_Age_Mere'!$A285,femmes_couples_enfants_ages!$A:$A,0),5)/40</f>
        <v>3.6428571428638805</v>
      </c>
      <c r="Z285">
        <f>INDEX(femmes_couples_enfants_ages!$1:$1048576,MATCH('Couple+enfant_Age_Mere'!$A285,femmes_couples_enfants_ages!$A:$A,0),5)/40</f>
        <v>3.6428571428638805</v>
      </c>
      <c r="AA285">
        <f>INDEX(femmes_couples_enfants_ages!$1:$1048576,MATCH('Couple+enfant_Age_Mere'!$A285,femmes_couples_enfants_ages!$A:$A,0),5)/40</f>
        <v>3.6428571428638805</v>
      </c>
      <c r="AB285">
        <f>INDEX(femmes_couples_enfants_ages!$1:$1048576,MATCH('Couple+enfant_Age_Mere'!$A285,femmes_couples_enfants_ages!$A:$A,0),5)/40</f>
        <v>3.6428571428638805</v>
      </c>
      <c r="AC285">
        <f>INDEX(femmes_couples_enfants_ages!$1:$1048576,MATCH('Couple+enfant_Age_Mere'!$A285,femmes_couples_enfants_ages!$A:$A,0),5)/40</f>
        <v>3.6428571428638805</v>
      </c>
      <c r="AD285">
        <f>INDEX(femmes_couples_enfants_ages!$1:$1048576,MATCH('Couple+enfant_Age_Mere'!$A285,femmes_couples_enfants_ages!$A:$A,0),5)/40</f>
        <v>3.6428571428638805</v>
      </c>
      <c r="AE285">
        <f>INDEX(femmes_couples_enfants_ages!$1:$1048576,MATCH('Couple+enfant_Age_Mere'!$A285,femmes_couples_enfants_ages!$A:$A,0),5)/40</f>
        <v>3.6428571428638805</v>
      </c>
      <c r="AF285">
        <f>INDEX(femmes_couples_enfants_ages!$1:$1048576,MATCH('Couple+enfant_Age_Mere'!$A285,femmes_couples_enfants_ages!$A:$A,0),5)/40</f>
        <v>3.6428571428638805</v>
      </c>
      <c r="AG285">
        <f>INDEX(femmes_couples_enfants_ages!$1:$1048576,MATCH('Couple+enfant_Age_Mere'!$A285,femmes_couples_enfants_ages!$A:$A,0),5)/40</f>
        <v>3.6428571428638805</v>
      </c>
      <c r="AH285">
        <f>INDEX(femmes_couples_enfants_ages!$1:$1048576,MATCH('Couple+enfant_Age_Mere'!$A285,femmes_couples_enfants_ages!$A:$A,0),5)/40</f>
        <v>3.6428571428638805</v>
      </c>
      <c r="AI285">
        <f>INDEX(femmes_couples_enfants_ages!$1:$1048576,MATCH('Couple+enfant_Age_Mere'!$A285,femmes_couples_enfants_ages!$A:$A,0),5)/40</f>
        <v>3.6428571428638805</v>
      </c>
      <c r="AJ285">
        <f>INDEX(femmes_couples_enfants_ages!$1:$1048576,MATCH('Couple+enfant_Age_Mere'!$A285,femmes_couples_enfants_ages!$A:$A,0),5)/40</f>
        <v>3.6428571428638805</v>
      </c>
      <c r="AK285">
        <f>INDEX(femmes_couples_enfants_ages!$1:$1048576,MATCH('Couple+enfant_Age_Mere'!$A285,femmes_couples_enfants_ages!$A:$A,0),5)/40</f>
        <v>3.6428571428638805</v>
      </c>
      <c r="AL285">
        <f>INDEX(femmes_couples_enfants_ages!$1:$1048576,MATCH('Couple+enfant_Age_Mere'!$A285,femmes_couples_enfants_ages!$A:$A,0),5)/40</f>
        <v>3.6428571428638805</v>
      </c>
      <c r="AM285">
        <f>INDEX(femmes_couples_enfants_ages!$1:$1048576,MATCH('Couple+enfant_Age_Mere'!$A285,femmes_couples_enfants_ages!$A:$A,0),5)/40</f>
        <v>3.6428571428638805</v>
      </c>
      <c r="AN285">
        <f>INDEX(femmes_couples_enfants_ages!$1:$1048576,MATCH('Couple+enfant_Age_Mere'!$A285,femmes_couples_enfants_ages!$A:$A,0),5)/40</f>
        <v>3.6428571428638805</v>
      </c>
      <c r="AO285">
        <f>INDEX(femmes_couples_enfants_ages!$1:$1048576,MATCH('Couple+enfant_Age_Mere'!$A285,femmes_couples_enfants_ages!$A:$A,0),5)/40</f>
        <v>3.6428571428638805</v>
      </c>
      <c r="AP285">
        <f>INDEX(femmes_couples_enfants_ages!$1:$1048576,MATCH('Couple+enfant_Age_Mere'!$A285,femmes_couples_enfants_ages!$A:$A,0),5)/40</f>
        <v>3.6428571428638805</v>
      </c>
      <c r="AQ285">
        <f>INDEX(femmes_couples_enfants_ages!$1:$1048576,MATCH('Couple+enfant_Age_Mere'!$A285,femmes_couples_enfants_ages!$A:$A,0),5)/40</f>
        <v>3.6428571428638805</v>
      </c>
      <c r="AR285">
        <f>INDEX(femmes_couples_enfants_ages!$1:$1048576,MATCH('Couple+enfant_Age_Mere'!$A285,femmes_couples_enfants_ages!$A:$A,0),5)/40</f>
        <v>3.6428571428638805</v>
      </c>
      <c r="AS285">
        <f>INDEX(femmes_couples_enfants_ages!$1:$1048576,MATCH('Couple+enfant_Age_Mere'!$A285,femmes_couples_enfants_ages!$A:$A,0),5)/40</f>
        <v>3.6428571428638805</v>
      </c>
      <c r="AT285">
        <f>INDEX(femmes_couples_enfants_ages!$1:$1048576,MATCH('Couple+enfant_Age_Mere'!$A285,femmes_couples_enfants_ages!$A:$A,0),5)/40</f>
        <v>3.6428571428638805</v>
      </c>
      <c r="AU285">
        <f>INDEX(femmes_couples_enfants_ages!$1:$1048576,MATCH('Couple+enfant_Age_Mere'!$A285,femmes_couples_enfants_ages!$A:$A,0),5)/40</f>
        <v>3.6428571428638805</v>
      </c>
      <c r="AV285">
        <f>INDEX(femmes_couples_enfants_ages!$1:$1048576,MATCH('Couple+enfant_Age_Mere'!$A285,femmes_couples_enfants_ages!$A:$A,0),5)/40</f>
        <v>3.6428571428638805</v>
      </c>
      <c r="AW285">
        <f>INDEX(femmes_couples_enfants_ages!$1:$1048576,MATCH('Couple+enfant_Age_Mere'!$A285,femmes_couples_enfants_ages!$A:$A,0),5)/40</f>
        <v>3.6428571428638805</v>
      </c>
      <c r="AX285">
        <f>INDEX(femmes_couples_enfants_ages!$1:$1048576,MATCH('Couple+enfant_Age_Mere'!$A285,femmes_couples_enfants_ages!$A:$A,0),5)/40</f>
        <v>3.6428571428638805</v>
      </c>
      <c r="AY285">
        <f>INDEX(femmes_couples_enfants_ages!$1:$1048576,MATCH('Couple+enfant_Age_Mere'!$A285,femmes_couples_enfants_ages!$A:$A,0),5)/40</f>
        <v>3.6428571428638805</v>
      </c>
      <c r="AZ285">
        <f>INDEX(femmes_couples_enfants_ages!$1:$1048576,MATCH('Couple+enfant_Age_Mere'!$A285,femmes_couples_enfants_ages!$A:$A,0),5)/40</f>
        <v>3.6428571428638805</v>
      </c>
      <c r="BA285">
        <f>INDEX(femmes_couples_enfants_ages!$1:$1048576,MATCH('Couple+enfant_Age_Mere'!$A285,femmes_couples_enfants_ages!$A:$A,0),5)/40</f>
        <v>3.6428571428638805</v>
      </c>
      <c r="BB285">
        <f>INDEX(femmes_couples_enfants_ages!$1:$1048576,MATCH('Couple+enfant_Age_Mere'!$A285,femmes_couples_enfants_ages!$A:$A,0),5)/40</f>
        <v>3.6428571428638805</v>
      </c>
      <c r="BC285">
        <f>INDEX(femmes_couples_enfants_ages!$1:$1048576,MATCH('Couple+enfant_Age_Mere'!$A285,femmes_couples_enfants_ages!$A:$A,0),5)/40</f>
        <v>3.6428571428638805</v>
      </c>
      <c r="BD285">
        <f>INDEX(femmes_couples_enfants_ages!$1:$1048576,MATCH('Couple+enfant_Age_Mere'!$A285,femmes_couples_enfants_ages!$A:$A,0),5)/40</f>
        <v>3.6428571428638805</v>
      </c>
      <c r="BE285">
        <f>INDEX(femmes_couples_enfants_ages!$1:$1048576,MATCH('Couple+enfant_Age_Mere'!$A285,femmes_couples_enfants_ages!$A:$A,0),5)/40</f>
        <v>3.6428571428638805</v>
      </c>
      <c r="BF285">
        <f>INDEX(femmes_couples_enfants_ages!$1:$1048576,MATCH('Couple+enfant_Age_Mere'!$A285,femmes_couples_enfants_ages!$A:$A,0),5)/40</f>
        <v>3.6428571428638805</v>
      </c>
      <c r="BG285">
        <f>INDEX(femmes_couples_enfants_ages!$1:$1048576,MATCH('Couple+enfant_Age_Mere'!$A285,femmes_couples_enfants_ages!$A:$A,0),5)/40</f>
        <v>3.6428571428638805</v>
      </c>
      <c r="BH285">
        <f>INDEX(femmes_couples_enfants_ages!$1:$1048576,MATCH('Couple+enfant_Age_Mere'!$A285,femmes_couples_enfants_ages!$A:$A,0),5)/40</f>
        <v>3.6428571428638805</v>
      </c>
      <c r="BI285">
        <f>INDEX(femmes_couples_enfants_ages!$1:$1048576,MATCH('Couple+enfant_Age_Mere'!$A285,femmes_couples_enfants_ages!$A:$A,0),5)/40</f>
        <v>3.6428571428638805</v>
      </c>
      <c r="BJ285">
        <f>INDEX(femmes_couples_enfants_ages!$1:$1048576,MATCH('Couple+enfant_Age_Mere'!$A285,femmes_couples_enfants_ages!$A:$A,0),5)/40</f>
        <v>3.6428571428638805</v>
      </c>
      <c r="BK285">
        <f>INDEX(femmes_couples_enfants_ages!$1:$1048576,MATCH('Couple+enfant_Age_Mere'!$A285,femmes_couples_enfants_ages!$A:$A,0),6)/15</f>
        <v>2.2190476190204529</v>
      </c>
      <c r="BL285">
        <f>INDEX(femmes_couples_enfants_ages!$1:$1048576,MATCH('Couple+enfant_Age_Mere'!$A285,femmes_couples_enfants_ages!$A:$A,0),6)/15</f>
        <v>2.2190476190204529</v>
      </c>
      <c r="BM285">
        <f>INDEX(femmes_couples_enfants_ages!$1:$1048576,MATCH('Couple+enfant_Age_Mere'!$A285,femmes_couples_enfants_ages!$A:$A,0),6)/15</f>
        <v>2.2190476190204529</v>
      </c>
      <c r="BN285">
        <f>INDEX(femmes_couples_enfants_ages!$1:$1048576,MATCH('Couple+enfant_Age_Mere'!$A285,femmes_couples_enfants_ages!$A:$A,0),6)/15</f>
        <v>2.2190476190204529</v>
      </c>
      <c r="BO285">
        <f>INDEX(femmes_couples_enfants_ages!$1:$1048576,MATCH('Couple+enfant_Age_Mere'!$A285,femmes_couples_enfants_ages!$A:$A,0),6)/15</f>
        <v>2.2190476190204529</v>
      </c>
      <c r="BP285">
        <f>INDEX(femmes_couples_enfants_ages!$1:$1048576,MATCH('Couple+enfant_Age_Mere'!$A285,femmes_couples_enfants_ages!$A:$A,0),6)/15</f>
        <v>2.2190476190204529</v>
      </c>
      <c r="BQ285">
        <f>INDEX(femmes_couples_enfants_ages!$1:$1048576,MATCH('Couple+enfant_Age_Mere'!$A285,femmes_couples_enfants_ages!$A:$A,0),6)/15</f>
        <v>2.2190476190204529</v>
      </c>
      <c r="BR285">
        <f>INDEX(femmes_couples_enfants_ages!$1:$1048576,MATCH('Couple+enfant_Age_Mere'!$A285,femmes_couples_enfants_ages!$A:$A,0),6)/15</f>
        <v>2.2190476190204529</v>
      </c>
      <c r="BS285">
        <f>INDEX(femmes_couples_enfants_ages!$1:$1048576,MATCH('Couple+enfant_Age_Mere'!$A285,femmes_couples_enfants_ages!$A:$A,0),6)/15</f>
        <v>2.2190476190204529</v>
      </c>
      <c r="BT285">
        <f>INDEX(femmes_couples_enfants_ages!$1:$1048576,MATCH('Couple+enfant_Age_Mere'!$A285,femmes_couples_enfants_ages!$A:$A,0),6)/15</f>
        <v>2.2190476190204529</v>
      </c>
      <c r="BU285">
        <f>INDEX(femmes_couples_enfants_ages!$1:$1048576,MATCH('Couple+enfant_Age_Mere'!$A285,femmes_couples_enfants_ages!$A:$A,0),6)/15</f>
        <v>2.2190476190204529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</row>
    <row r="286" spans="1:102" x14ac:dyDescent="0.35">
      <c r="A286" s="8" t="s">
        <v>547</v>
      </c>
      <c r="B286" s="8" t="s">
        <v>548</v>
      </c>
      <c r="C286">
        <v>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f>INDEX(femmes_couples_enfants_ages!$1:$1048576,MATCH('Couple+enfant_Age_Mere'!$A286,femmes_couples_enfants_ages!$A:$A,0),6)/15</f>
        <v>1.8666666667048313</v>
      </c>
      <c r="T286">
        <f>INDEX(femmes_couples_enfants_ages!$1:$1048576,MATCH('Couple+enfant_Age_Mere'!$A286,femmes_couples_enfants_ages!$A:$A,0),6)/15</f>
        <v>1.8666666667048313</v>
      </c>
      <c r="U286">
        <f>INDEX(femmes_couples_enfants_ages!$1:$1048576,MATCH('Couple+enfant_Age_Mere'!$A286,femmes_couples_enfants_ages!$A:$A,0),6)/15</f>
        <v>1.8666666667048313</v>
      </c>
      <c r="V286">
        <f>INDEX(femmes_couples_enfants_ages!$1:$1048576,MATCH('Couple+enfant_Age_Mere'!$A286,femmes_couples_enfants_ages!$A:$A,0),6)/15</f>
        <v>1.8666666667048313</v>
      </c>
      <c r="W286">
        <f>INDEX(femmes_couples_enfants_ages!$1:$1048576,MATCH('Couple+enfant_Age_Mere'!$A286,femmes_couples_enfants_ages!$A:$A,0),5)/40</f>
        <v>7.299999999990189</v>
      </c>
      <c r="X286">
        <f>INDEX(femmes_couples_enfants_ages!$1:$1048576,MATCH('Couple+enfant_Age_Mere'!$A286,femmes_couples_enfants_ages!$A:$A,0),5)/40</f>
        <v>7.299999999990189</v>
      </c>
      <c r="Y286">
        <f>INDEX(femmes_couples_enfants_ages!$1:$1048576,MATCH('Couple+enfant_Age_Mere'!$A286,femmes_couples_enfants_ages!$A:$A,0),5)/40</f>
        <v>7.299999999990189</v>
      </c>
      <c r="Z286">
        <f>INDEX(femmes_couples_enfants_ages!$1:$1048576,MATCH('Couple+enfant_Age_Mere'!$A286,femmes_couples_enfants_ages!$A:$A,0),5)/40</f>
        <v>7.299999999990189</v>
      </c>
      <c r="AA286">
        <f>INDEX(femmes_couples_enfants_ages!$1:$1048576,MATCH('Couple+enfant_Age_Mere'!$A286,femmes_couples_enfants_ages!$A:$A,0),5)/40</f>
        <v>7.299999999990189</v>
      </c>
      <c r="AB286">
        <f>INDEX(femmes_couples_enfants_ages!$1:$1048576,MATCH('Couple+enfant_Age_Mere'!$A286,femmes_couples_enfants_ages!$A:$A,0),5)/40</f>
        <v>7.299999999990189</v>
      </c>
      <c r="AC286">
        <f>INDEX(femmes_couples_enfants_ages!$1:$1048576,MATCH('Couple+enfant_Age_Mere'!$A286,femmes_couples_enfants_ages!$A:$A,0),5)/40</f>
        <v>7.299999999990189</v>
      </c>
      <c r="AD286">
        <f>INDEX(femmes_couples_enfants_ages!$1:$1048576,MATCH('Couple+enfant_Age_Mere'!$A286,femmes_couples_enfants_ages!$A:$A,0),5)/40</f>
        <v>7.299999999990189</v>
      </c>
      <c r="AE286">
        <f>INDEX(femmes_couples_enfants_ages!$1:$1048576,MATCH('Couple+enfant_Age_Mere'!$A286,femmes_couples_enfants_ages!$A:$A,0),5)/40</f>
        <v>7.299999999990189</v>
      </c>
      <c r="AF286">
        <f>INDEX(femmes_couples_enfants_ages!$1:$1048576,MATCH('Couple+enfant_Age_Mere'!$A286,femmes_couples_enfants_ages!$A:$A,0),5)/40</f>
        <v>7.299999999990189</v>
      </c>
      <c r="AG286">
        <f>INDEX(femmes_couples_enfants_ages!$1:$1048576,MATCH('Couple+enfant_Age_Mere'!$A286,femmes_couples_enfants_ages!$A:$A,0),5)/40</f>
        <v>7.299999999990189</v>
      </c>
      <c r="AH286">
        <f>INDEX(femmes_couples_enfants_ages!$1:$1048576,MATCH('Couple+enfant_Age_Mere'!$A286,femmes_couples_enfants_ages!$A:$A,0),5)/40</f>
        <v>7.299999999990189</v>
      </c>
      <c r="AI286">
        <f>INDEX(femmes_couples_enfants_ages!$1:$1048576,MATCH('Couple+enfant_Age_Mere'!$A286,femmes_couples_enfants_ages!$A:$A,0),5)/40</f>
        <v>7.299999999990189</v>
      </c>
      <c r="AJ286">
        <f>INDEX(femmes_couples_enfants_ages!$1:$1048576,MATCH('Couple+enfant_Age_Mere'!$A286,femmes_couples_enfants_ages!$A:$A,0),5)/40</f>
        <v>7.299999999990189</v>
      </c>
      <c r="AK286">
        <f>INDEX(femmes_couples_enfants_ages!$1:$1048576,MATCH('Couple+enfant_Age_Mere'!$A286,femmes_couples_enfants_ages!$A:$A,0),5)/40</f>
        <v>7.299999999990189</v>
      </c>
      <c r="AL286">
        <f>INDEX(femmes_couples_enfants_ages!$1:$1048576,MATCH('Couple+enfant_Age_Mere'!$A286,femmes_couples_enfants_ages!$A:$A,0),5)/40</f>
        <v>7.299999999990189</v>
      </c>
      <c r="AM286">
        <f>INDEX(femmes_couples_enfants_ages!$1:$1048576,MATCH('Couple+enfant_Age_Mere'!$A286,femmes_couples_enfants_ages!$A:$A,0),5)/40</f>
        <v>7.299999999990189</v>
      </c>
      <c r="AN286">
        <f>INDEX(femmes_couples_enfants_ages!$1:$1048576,MATCH('Couple+enfant_Age_Mere'!$A286,femmes_couples_enfants_ages!$A:$A,0),5)/40</f>
        <v>7.299999999990189</v>
      </c>
      <c r="AO286">
        <f>INDEX(femmes_couples_enfants_ages!$1:$1048576,MATCH('Couple+enfant_Age_Mere'!$A286,femmes_couples_enfants_ages!$A:$A,0),5)/40</f>
        <v>7.299999999990189</v>
      </c>
      <c r="AP286">
        <f>INDEX(femmes_couples_enfants_ages!$1:$1048576,MATCH('Couple+enfant_Age_Mere'!$A286,femmes_couples_enfants_ages!$A:$A,0),5)/40</f>
        <v>7.299999999990189</v>
      </c>
      <c r="AQ286">
        <f>INDEX(femmes_couples_enfants_ages!$1:$1048576,MATCH('Couple+enfant_Age_Mere'!$A286,femmes_couples_enfants_ages!$A:$A,0),5)/40</f>
        <v>7.299999999990189</v>
      </c>
      <c r="AR286">
        <f>INDEX(femmes_couples_enfants_ages!$1:$1048576,MATCH('Couple+enfant_Age_Mere'!$A286,femmes_couples_enfants_ages!$A:$A,0),5)/40</f>
        <v>7.299999999990189</v>
      </c>
      <c r="AS286">
        <f>INDEX(femmes_couples_enfants_ages!$1:$1048576,MATCH('Couple+enfant_Age_Mere'!$A286,femmes_couples_enfants_ages!$A:$A,0),5)/40</f>
        <v>7.299999999990189</v>
      </c>
      <c r="AT286">
        <f>INDEX(femmes_couples_enfants_ages!$1:$1048576,MATCH('Couple+enfant_Age_Mere'!$A286,femmes_couples_enfants_ages!$A:$A,0),5)/40</f>
        <v>7.299999999990189</v>
      </c>
      <c r="AU286">
        <f>INDEX(femmes_couples_enfants_ages!$1:$1048576,MATCH('Couple+enfant_Age_Mere'!$A286,femmes_couples_enfants_ages!$A:$A,0),5)/40</f>
        <v>7.299999999990189</v>
      </c>
      <c r="AV286">
        <f>INDEX(femmes_couples_enfants_ages!$1:$1048576,MATCH('Couple+enfant_Age_Mere'!$A286,femmes_couples_enfants_ages!$A:$A,0),5)/40</f>
        <v>7.299999999990189</v>
      </c>
      <c r="AW286">
        <f>INDEX(femmes_couples_enfants_ages!$1:$1048576,MATCH('Couple+enfant_Age_Mere'!$A286,femmes_couples_enfants_ages!$A:$A,0),5)/40</f>
        <v>7.299999999990189</v>
      </c>
      <c r="AX286">
        <f>INDEX(femmes_couples_enfants_ages!$1:$1048576,MATCH('Couple+enfant_Age_Mere'!$A286,femmes_couples_enfants_ages!$A:$A,0),5)/40</f>
        <v>7.299999999990189</v>
      </c>
      <c r="AY286">
        <f>INDEX(femmes_couples_enfants_ages!$1:$1048576,MATCH('Couple+enfant_Age_Mere'!$A286,femmes_couples_enfants_ages!$A:$A,0),5)/40</f>
        <v>7.299999999990189</v>
      </c>
      <c r="AZ286">
        <f>INDEX(femmes_couples_enfants_ages!$1:$1048576,MATCH('Couple+enfant_Age_Mere'!$A286,femmes_couples_enfants_ages!$A:$A,0),5)/40</f>
        <v>7.299999999990189</v>
      </c>
      <c r="BA286">
        <f>INDEX(femmes_couples_enfants_ages!$1:$1048576,MATCH('Couple+enfant_Age_Mere'!$A286,femmes_couples_enfants_ages!$A:$A,0),5)/40</f>
        <v>7.299999999990189</v>
      </c>
      <c r="BB286">
        <f>INDEX(femmes_couples_enfants_ages!$1:$1048576,MATCH('Couple+enfant_Age_Mere'!$A286,femmes_couples_enfants_ages!$A:$A,0),5)/40</f>
        <v>7.299999999990189</v>
      </c>
      <c r="BC286">
        <f>INDEX(femmes_couples_enfants_ages!$1:$1048576,MATCH('Couple+enfant_Age_Mere'!$A286,femmes_couples_enfants_ages!$A:$A,0),5)/40</f>
        <v>7.299999999990189</v>
      </c>
      <c r="BD286">
        <f>INDEX(femmes_couples_enfants_ages!$1:$1048576,MATCH('Couple+enfant_Age_Mere'!$A286,femmes_couples_enfants_ages!$A:$A,0),5)/40</f>
        <v>7.299999999990189</v>
      </c>
      <c r="BE286">
        <f>INDEX(femmes_couples_enfants_ages!$1:$1048576,MATCH('Couple+enfant_Age_Mere'!$A286,femmes_couples_enfants_ages!$A:$A,0),5)/40</f>
        <v>7.299999999990189</v>
      </c>
      <c r="BF286">
        <f>INDEX(femmes_couples_enfants_ages!$1:$1048576,MATCH('Couple+enfant_Age_Mere'!$A286,femmes_couples_enfants_ages!$A:$A,0),5)/40</f>
        <v>7.299999999990189</v>
      </c>
      <c r="BG286">
        <f>INDEX(femmes_couples_enfants_ages!$1:$1048576,MATCH('Couple+enfant_Age_Mere'!$A286,femmes_couples_enfants_ages!$A:$A,0),5)/40</f>
        <v>7.299999999990189</v>
      </c>
      <c r="BH286">
        <f>INDEX(femmes_couples_enfants_ages!$1:$1048576,MATCH('Couple+enfant_Age_Mere'!$A286,femmes_couples_enfants_ages!$A:$A,0),5)/40</f>
        <v>7.299999999990189</v>
      </c>
      <c r="BI286">
        <f>INDEX(femmes_couples_enfants_ages!$1:$1048576,MATCH('Couple+enfant_Age_Mere'!$A286,femmes_couples_enfants_ages!$A:$A,0),5)/40</f>
        <v>7.299999999990189</v>
      </c>
      <c r="BJ286">
        <f>INDEX(femmes_couples_enfants_ages!$1:$1048576,MATCH('Couple+enfant_Age_Mere'!$A286,femmes_couples_enfants_ages!$A:$A,0),5)/40</f>
        <v>7.299999999990189</v>
      </c>
      <c r="BK286">
        <f>INDEX(femmes_couples_enfants_ages!$1:$1048576,MATCH('Couple+enfant_Age_Mere'!$A286,femmes_couples_enfants_ages!$A:$A,0),6)/15</f>
        <v>1.8666666667048313</v>
      </c>
      <c r="BL286">
        <f>INDEX(femmes_couples_enfants_ages!$1:$1048576,MATCH('Couple+enfant_Age_Mere'!$A286,femmes_couples_enfants_ages!$A:$A,0),6)/15</f>
        <v>1.8666666667048313</v>
      </c>
      <c r="BM286">
        <f>INDEX(femmes_couples_enfants_ages!$1:$1048576,MATCH('Couple+enfant_Age_Mere'!$A286,femmes_couples_enfants_ages!$A:$A,0),6)/15</f>
        <v>1.8666666667048313</v>
      </c>
      <c r="BN286">
        <f>INDEX(femmes_couples_enfants_ages!$1:$1048576,MATCH('Couple+enfant_Age_Mere'!$A286,femmes_couples_enfants_ages!$A:$A,0),6)/15</f>
        <v>1.8666666667048313</v>
      </c>
      <c r="BO286">
        <f>INDEX(femmes_couples_enfants_ages!$1:$1048576,MATCH('Couple+enfant_Age_Mere'!$A286,femmes_couples_enfants_ages!$A:$A,0),6)/15</f>
        <v>1.8666666667048313</v>
      </c>
      <c r="BP286">
        <f>INDEX(femmes_couples_enfants_ages!$1:$1048576,MATCH('Couple+enfant_Age_Mere'!$A286,femmes_couples_enfants_ages!$A:$A,0),6)/15</f>
        <v>1.8666666667048313</v>
      </c>
      <c r="BQ286">
        <f>INDEX(femmes_couples_enfants_ages!$1:$1048576,MATCH('Couple+enfant_Age_Mere'!$A286,femmes_couples_enfants_ages!$A:$A,0),6)/15</f>
        <v>1.8666666667048313</v>
      </c>
      <c r="BR286">
        <f>INDEX(femmes_couples_enfants_ages!$1:$1048576,MATCH('Couple+enfant_Age_Mere'!$A286,femmes_couples_enfants_ages!$A:$A,0),6)/15</f>
        <v>1.8666666667048313</v>
      </c>
      <c r="BS286">
        <f>INDEX(femmes_couples_enfants_ages!$1:$1048576,MATCH('Couple+enfant_Age_Mere'!$A286,femmes_couples_enfants_ages!$A:$A,0),6)/15</f>
        <v>1.8666666667048313</v>
      </c>
      <c r="BT286">
        <f>INDEX(femmes_couples_enfants_ages!$1:$1048576,MATCH('Couple+enfant_Age_Mere'!$A286,femmes_couples_enfants_ages!$A:$A,0),6)/15</f>
        <v>1.8666666667048313</v>
      </c>
      <c r="BU286">
        <f>INDEX(femmes_couples_enfants_ages!$1:$1048576,MATCH('Couple+enfant_Age_Mere'!$A286,femmes_couples_enfants_ages!$A:$A,0),6)/15</f>
        <v>1.8666666667048313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</row>
    <row r="287" spans="1:102" x14ac:dyDescent="0.35">
      <c r="A287" s="8" t="s">
        <v>582</v>
      </c>
      <c r="B287" s="8" t="s">
        <v>583</v>
      </c>
      <c r="C287">
        <v>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f>INDEX(femmes_couples_enfants_ages!$1:$1048576,MATCH('Couple+enfant_Age_Mere'!$A287,femmes_couples_enfants_ages!$A:$A,0),6)/15</f>
        <v>1.3620596206091287</v>
      </c>
      <c r="T287">
        <f>INDEX(femmes_couples_enfants_ages!$1:$1048576,MATCH('Couple+enfant_Age_Mere'!$A287,femmes_couples_enfants_ages!$A:$A,0),6)/15</f>
        <v>1.3620596206091287</v>
      </c>
      <c r="U287">
        <f>INDEX(femmes_couples_enfants_ages!$1:$1048576,MATCH('Couple+enfant_Age_Mere'!$A287,femmes_couples_enfants_ages!$A:$A,0),6)/15</f>
        <v>1.3620596206091287</v>
      </c>
      <c r="V287">
        <f>INDEX(femmes_couples_enfants_ages!$1:$1048576,MATCH('Couple+enfant_Age_Mere'!$A287,femmes_couples_enfants_ages!$A:$A,0),6)/15</f>
        <v>1.3620596206091287</v>
      </c>
      <c r="W287">
        <f>INDEX(femmes_couples_enfants_ages!$1:$1048576,MATCH('Couple+enfant_Age_Mere'!$A287,femmes_couples_enfants_ages!$A:$A,0),5)/40</f>
        <v>1.5642276422722019</v>
      </c>
      <c r="X287">
        <f>INDEX(femmes_couples_enfants_ages!$1:$1048576,MATCH('Couple+enfant_Age_Mere'!$A287,femmes_couples_enfants_ages!$A:$A,0),5)/40</f>
        <v>1.5642276422722019</v>
      </c>
      <c r="Y287">
        <f>INDEX(femmes_couples_enfants_ages!$1:$1048576,MATCH('Couple+enfant_Age_Mere'!$A287,femmes_couples_enfants_ages!$A:$A,0),5)/40</f>
        <v>1.5642276422722019</v>
      </c>
      <c r="Z287">
        <f>INDEX(femmes_couples_enfants_ages!$1:$1048576,MATCH('Couple+enfant_Age_Mere'!$A287,femmes_couples_enfants_ages!$A:$A,0),5)/40</f>
        <v>1.5642276422722019</v>
      </c>
      <c r="AA287">
        <f>INDEX(femmes_couples_enfants_ages!$1:$1048576,MATCH('Couple+enfant_Age_Mere'!$A287,femmes_couples_enfants_ages!$A:$A,0),5)/40</f>
        <v>1.5642276422722019</v>
      </c>
      <c r="AB287">
        <f>INDEX(femmes_couples_enfants_ages!$1:$1048576,MATCH('Couple+enfant_Age_Mere'!$A287,femmes_couples_enfants_ages!$A:$A,0),5)/40</f>
        <v>1.5642276422722019</v>
      </c>
      <c r="AC287">
        <f>INDEX(femmes_couples_enfants_ages!$1:$1048576,MATCH('Couple+enfant_Age_Mere'!$A287,femmes_couples_enfants_ages!$A:$A,0),5)/40</f>
        <v>1.5642276422722019</v>
      </c>
      <c r="AD287">
        <f>INDEX(femmes_couples_enfants_ages!$1:$1048576,MATCH('Couple+enfant_Age_Mere'!$A287,femmes_couples_enfants_ages!$A:$A,0),5)/40</f>
        <v>1.5642276422722019</v>
      </c>
      <c r="AE287">
        <f>INDEX(femmes_couples_enfants_ages!$1:$1048576,MATCH('Couple+enfant_Age_Mere'!$A287,femmes_couples_enfants_ages!$A:$A,0),5)/40</f>
        <v>1.5642276422722019</v>
      </c>
      <c r="AF287">
        <f>INDEX(femmes_couples_enfants_ages!$1:$1048576,MATCH('Couple+enfant_Age_Mere'!$A287,femmes_couples_enfants_ages!$A:$A,0),5)/40</f>
        <v>1.5642276422722019</v>
      </c>
      <c r="AG287">
        <f>INDEX(femmes_couples_enfants_ages!$1:$1048576,MATCH('Couple+enfant_Age_Mere'!$A287,femmes_couples_enfants_ages!$A:$A,0),5)/40</f>
        <v>1.5642276422722019</v>
      </c>
      <c r="AH287">
        <f>INDEX(femmes_couples_enfants_ages!$1:$1048576,MATCH('Couple+enfant_Age_Mere'!$A287,femmes_couples_enfants_ages!$A:$A,0),5)/40</f>
        <v>1.5642276422722019</v>
      </c>
      <c r="AI287">
        <f>INDEX(femmes_couples_enfants_ages!$1:$1048576,MATCH('Couple+enfant_Age_Mere'!$A287,femmes_couples_enfants_ages!$A:$A,0),5)/40</f>
        <v>1.5642276422722019</v>
      </c>
      <c r="AJ287">
        <f>INDEX(femmes_couples_enfants_ages!$1:$1048576,MATCH('Couple+enfant_Age_Mere'!$A287,femmes_couples_enfants_ages!$A:$A,0),5)/40</f>
        <v>1.5642276422722019</v>
      </c>
      <c r="AK287">
        <f>INDEX(femmes_couples_enfants_ages!$1:$1048576,MATCH('Couple+enfant_Age_Mere'!$A287,femmes_couples_enfants_ages!$A:$A,0),5)/40</f>
        <v>1.5642276422722019</v>
      </c>
      <c r="AL287">
        <f>INDEX(femmes_couples_enfants_ages!$1:$1048576,MATCH('Couple+enfant_Age_Mere'!$A287,femmes_couples_enfants_ages!$A:$A,0),5)/40</f>
        <v>1.5642276422722019</v>
      </c>
      <c r="AM287">
        <f>INDEX(femmes_couples_enfants_ages!$1:$1048576,MATCH('Couple+enfant_Age_Mere'!$A287,femmes_couples_enfants_ages!$A:$A,0),5)/40</f>
        <v>1.5642276422722019</v>
      </c>
      <c r="AN287">
        <f>INDEX(femmes_couples_enfants_ages!$1:$1048576,MATCH('Couple+enfant_Age_Mere'!$A287,femmes_couples_enfants_ages!$A:$A,0),5)/40</f>
        <v>1.5642276422722019</v>
      </c>
      <c r="AO287">
        <f>INDEX(femmes_couples_enfants_ages!$1:$1048576,MATCH('Couple+enfant_Age_Mere'!$A287,femmes_couples_enfants_ages!$A:$A,0),5)/40</f>
        <v>1.5642276422722019</v>
      </c>
      <c r="AP287">
        <f>INDEX(femmes_couples_enfants_ages!$1:$1048576,MATCH('Couple+enfant_Age_Mere'!$A287,femmes_couples_enfants_ages!$A:$A,0),5)/40</f>
        <v>1.5642276422722019</v>
      </c>
      <c r="AQ287">
        <f>INDEX(femmes_couples_enfants_ages!$1:$1048576,MATCH('Couple+enfant_Age_Mere'!$A287,femmes_couples_enfants_ages!$A:$A,0),5)/40</f>
        <v>1.5642276422722019</v>
      </c>
      <c r="AR287">
        <f>INDEX(femmes_couples_enfants_ages!$1:$1048576,MATCH('Couple+enfant_Age_Mere'!$A287,femmes_couples_enfants_ages!$A:$A,0),5)/40</f>
        <v>1.5642276422722019</v>
      </c>
      <c r="AS287">
        <f>INDEX(femmes_couples_enfants_ages!$1:$1048576,MATCH('Couple+enfant_Age_Mere'!$A287,femmes_couples_enfants_ages!$A:$A,0),5)/40</f>
        <v>1.5642276422722019</v>
      </c>
      <c r="AT287">
        <f>INDEX(femmes_couples_enfants_ages!$1:$1048576,MATCH('Couple+enfant_Age_Mere'!$A287,femmes_couples_enfants_ages!$A:$A,0),5)/40</f>
        <v>1.5642276422722019</v>
      </c>
      <c r="AU287">
        <f>INDEX(femmes_couples_enfants_ages!$1:$1048576,MATCH('Couple+enfant_Age_Mere'!$A287,femmes_couples_enfants_ages!$A:$A,0),5)/40</f>
        <v>1.5642276422722019</v>
      </c>
      <c r="AV287">
        <f>INDEX(femmes_couples_enfants_ages!$1:$1048576,MATCH('Couple+enfant_Age_Mere'!$A287,femmes_couples_enfants_ages!$A:$A,0),5)/40</f>
        <v>1.5642276422722019</v>
      </c>
      <c r="AW287">
        <f>INDEX(femmes_couples_enfants_ages!$1:$1048576,MATCH('Couple+enfant_Age_Mere'!$A287,femmes_couples_enfants_ages!$A:$A,0),5)/40</f>
        <v>1.5642276422722019</v>
      </c>
      <c r="AX287">
        <f>INDEX(femmes_couples_enfants_ages!$1:$1048576,MATCH('Couple+enfant_Age_Mere'!$A287,femmes_couples_enfants_ages!$A:$A,0),5)/40</f>
        <v>1.5642276422722019</v>
      </c>
      <c r="AY287">
        <f>INDEX(femmes_couples_enfants_ages!$1:$1048576,MATCH('Couple+enfant_Age_Mere'!$A287,femmes_couples_enfants_ages!$A:$A,0),5)/40</f>
        <v>1.5642276422722019</v>
      </c>
      <c r="AZ287">
        <f>INDEX(femmes_couples_enfants_ages!$1:$1048576,MATCH('Couple+enfant_Age_Mere'!$A287,femmes_couples_enfants_ages!$A:$A,0),5)/40</f>
        <v>1.5642276422722019</v>
      </c>
      <c r="BA287">
        <f>INDEX(femmes_couples_enfants_ages!$1:$1048576,MATCH('Couple+enfant_Age_Mere'!$A287,femmes_couples_enfants_ages!$A:$A,0),5)/40</f>
        <v>1.5642276422722019</v>
      </c>
      <c r="BB287">
        <f>INDEX(femmes_couples_enfants_ages!$1:$1048576,MATCH('Couple+enfant_Age_Mere'!$A287,femmes_couples_enfants_ages!$A:$A,0),5)/40</f>
        <v>1.5642276422722019</v>
      </c>
      <c r="BC287">
        <f>INDEX(femmes_couples_enfants_ages!$1:$1048576,MATCH('Couple+enfant_Age_Mere'!$A287,femmes_couples_enfants_ages!$A:$A,0),5)/40</f>
        <v>1.5642276422722019</v>
      </c>
      <c r="BD287">
        <f>INDEX(femmes_couples_enfants_ages!$1:$1048576,MATCH('Couple+enfant_Age_Mere'!$A287,femmes_couples_enfants_ages!$A:$A,0),5)/40</f>
        <v>1.5642276422722019</v>
      </c>
      <c r="BE287">
        <f>INDEX(femmes_couples_enfants_ages!$1:$1048576,MATCH('Couple+enfant_Age_Mere'!$A287,femmes_couples_enfants_ages!$A:$A,0),5)/40</f>
        <v>1.5642276422722019</v>
      </c>
      <c r="BF287">
        <f>INDEX(femmes_couples_enfants_ages!$1:$1048576,MATCH('Couple+enfant_Age_Mere'!$A287,femmes_couples_enfants_ages!$A:$A,0),5)/40</f>
        <v>1.5642276422722019</v>
      </c>
      <c r="BG287">
        <f>INDEX(femmes_couples_enfants_ages!$1:$1048576,MATCH('Couple+enfant_Age_Mere'!$A287,femmes_couples_enfants_ages!$A:$A,0),5)/40</f>
        <v>1.5642276422722019</v>
      </c>
      <c r="BH287">
        <f>INDEX(femmes_couples_enfants_ages!$1:$1048576,MATCH('Couple+enfant_Age_Mere'!$A287,femmes_couples_enfants_ages!$A:$A,0),5)/40</f>
        <v>1.5642276422722019</v>
      </c>
      <c r="BI287">
        <f>INDEX(femmes_couples_enfants_ages!$1:$1048576,MATCH('Couple+enfant_Age_Mere'!$A287,femmes_couples_enfants_ages!$A:$A,0),5)/40</f>
        <v>1.5642276422722019</v>
      </c>
      <c r="BJ287">
        <f>INDEX(femmes_couples_enfants_ages!$1:$1048576,MATCH('Couple+enfant_Age_Mere'!$A287,femmes_couples_enfants_ages!$A:$A,0),5)/40</f>
        <v>1.5642276422722019</v>
      </c>
      <c r="BK287">
        <f>INDEX(femmes_couples_enfants_ages!$1:$1048576,MATCH('Couple+enfant_Age_Mere'!$A287,femmes_couples_enfants_ages!$A:$A,0),6)/15</f>
        <v>1.3620596206091287</v>
      </c>
      <c r="BL287">
        <f>INDEX(femmes_couples_enfants_ages!$1:$1048576,MATCH('Couple+enfant_Age_Mere'!$A287,femmes_couples_enfants_ages!$A:$A,0),6)/15</f>
        <v>1.3620596206091287</v>
      </c>
      <c r="BM287">
        <f>INDEX(femmes_couples_enfants_ages!$1:$1048576,MATCH('Couple+enfant_Age_Mere'!$A287,femmes_couples_enfants_ages!$A:$A,0),6)/15</f>
        <v>1.3620596206091287</v>
      </c>
      <c r="BN287">
        <f>INDEX(femmes_couples_enfants_ages!$1:$1048576,MATCH('Couple+enfant_Age_Mere'!$A287,femmes_couples_enfants_ages!$A:$A,0),6)/15</f>
        <v>1.3620596206091287</v>
      </c>
      <c r="BO287">
        <f>INDEX(femmes_couples_enfants_ages!$1:$1048576,MATCH('Couple+enfant_Age_Mere'!$A287,femmes_couples_enfants_ages!$A:$A,0),6)/15</f>
        <v>1.3620596206091287</v>
      </c>
      <c r="BP287">
        <f>INDEX(femmes_couples_enfants_ages!$1:$1048576,MATCH('Couple+enfant_Age_Mere'!$A287,femmes_couples_enfants_ages!$A:$A,0),6)/15</f>
        <v>1.3620596206091287</v>
      </c>
      <c r="BQ287">
        <f>INDEX(femmes_couples_enfants_ages!$1:$1048576,MATCH('Couple+enfant_Age_Mere'!$A287,femmes_couples_enfants_ages!$A:$A,0),6)/15</f>
        <v>1.3620596206091287</v>
      </c>
      <c r="BR287">
        <f>INDEX(femmes_couples_enfants_ages!$1:$1048576,MATCH('Couple+enfant_Age_Mere'!$A287,femmes_couples_enfants_ages!$A:$A,0),6)/15</f>
        <v>1.3620596206091287</v>
      </c>
      <c r="BS287">
        <f>INDEX(femmes_couples_enfants_ages!$1:$1048576,MATCH('Couple+enfant_Age_Mere'!$A287,femmes_couples_enfants_ages!$A:$A,0),6)/15</f>
        <v>1.3620596206091287</v>
      </c>
      <c r="BT287">
        <f>INDEX(femmes_couples_enfants_ages!$1:$1048576,MATCH('Couple+enfant_Age_Mere'!$A287,femmes_couples_enfants_ages!$A:$A,0),6)/15</f>
        <v>1.3620596206091287</v>
      </c>
      <c r="BU287">
        <f>INDEX(femmes_couples_enfants_ages!$1:$1048576,MATCH('Couple+enfant_Age_Mere'!$A287,femmes_couples_enfants_ages!$A:$A,0),6)/15</f>
        <v>1.3620596206091287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</row>
    <row r="288" spans="1:102" x14ac:dyDescent="0.35">
      <c r="A288" s="8" t="s">
        <v>602</v>
      </c>
      <c r="B288" s="8" t="s">
        <v>603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f>INDEX(femmes_couples_enfants_ages!$1:$1048576,MATCH('Couple+enfant_Age_Mere'!$A288,femmes_couples_enfants_ages!$A:$A,0),6)/15</f>
        <v>1.7800643086916816</v>
      </c>
      <c r="T288">
        <f>INDEX(femmes_couples_enfants_ages!$1:$1048576,MATCH('Couple+enfant_Age_Mere'!$A288,femmes_couples_enfants_ages!$A:$A,0),6)/15</f>
        <v>1.7800643086916816</v>
      </c>
      <c r="U288">
        <f>INDEX(femmes_couples_enfants_ages!$1:$1048576,MATCH('Couple+enfant_Age_Mere'!$A288,femmes_couples_enfants_ages!$A:$A,0),6)/15</f>
        <v>1.7800643086916816</v>
      </c>
      <c r="V288">
        <f>INDEX(femmes_couples_enfants_ages!$1:$1048576,MATCH('Couple+enfant_Age_Mere'!$A288,femmes_couples_enfants_ages!$A:$A,0),6)/15</f>
        <v>1.7800643086916816</v>
      </c>
      <c r="W288">
        <f>INDEX(femmes_couples_enfants_ages!$1:$1048576,MATCH('Couple+enfant_Age_Mere'!$A288,femmes_couples_enfants_ages!$A:$A,0),5)/40</f>
        <v>2.8074758842454695</v>
      </c>
      <c r="X288">
        <f>INDEX(femmes_couples_enfants_ages!$1:$1048576,MATCH('Couple+enfant_Age_Mere'!$A288,femmes_couples_enfants_ages!$A:$A,0),5)/40</f>
        <v>2.8074758842454695</v>
      </c>
      <c r="Y288">
        <f>INDEX(femmes_couples_enfants_ages!$1:$1048576,MATCH('Couple+enfant_Age_Mere'!$A288,femmes_couples_enfants_ages!$A:$A,0),5)/40</f>
        <v>2.8074758842454695</v>
      </c>
      <c r="Z288">
        <f>INDEX(femmes_couples_enfants_ages!$1:$1048576,MATCH('Couple+enfant_Age_Mere'!$A288,femmes_couples_enfants_ages!$A:$A,0),5)/40</f>
        <v>2.8074758842454695</v>
      </c>
      <c r="AA288">
        <f>INDEX(femmes_couples_enfants_ages!$1:$1048576,MATCH('Couple+enfant_Age_Mere'!$A288,femmes_couples_enfants_ages!$A:$A,0),5)/40</f>
        <v>2.8074758842454695</v>
      </c>
      <c r="AB288">
        <f>INDEX(femmes_couples_enfants_ages!$1:$1048576,MATCH('Couple+enfant_Age_Mere'!$A288,femmes_couples_enfants_ages!$A:$A,0),5)/40</f>
        <v>2.8074758842454695</v>
      </c>
      <c r="AC288">
        <f>INDEX(femmes_couples_enfants_ages!$1:$1048576,MATCH('Couple+enfant_Age_Mere'!$A288,femmes_couples_enfants_ages!$A:$A,0),5)/40</f>
        <v>2.8074758842454695</v>
      </c>
      <c r="AD288">
        <f>INDEX(femmes_couples_enfants_ages!$1:$1048576,MATCH('Couple+enfant_Age_Mere'!$A288,femmes_couples_enfants_ages!$A:$A,0),5)/40</f>
        <v>2.8074758842454695</v>
      </c>
      <c r="AE288">
        <f>INDEX(femmes_couples_enfants_ages!$1:$1048576,MATCH('Couple+enfant_Age_Mere'!$A288,femmes_couples_enfants_ages!$A:$A,0),5)/40</f>
        <v>2.8074758842454695</v>
      </c>
      <c r="AF288">
        <f>INDEX(femmes_couples_enfants_ages!$1:$1048576,MATCH('Couple+enfant_Age_Mere'!$A288,femmes_couples_enfants_ages!$A:$A,0),5)/40</f>
        <v>2.8074758842454695</v>
      </c>
      <c r="AG288">
        <f>INDEX(femmes_couples_enfants_ages!$1:$1048576,MATCH('Couple+enfant_Age_Mere'!$A288,femmes_couples_enfants_ages!$A:$A,0),5)/40</f>
        <v>2.8074758842454695</v>
      </c>
      <c r="AH288">
        <f>INDEX(femmes_couples_enfants_ages!$1:$1048576,MATCH('Couple+enfant_Age_Mere'!$A288,femmes_couples_enfants_ages!$A:$A,0),5)/40</f>
        <v>2.8074758842454695</v>
      </c>
      <c r="AI288">
        <f>INDEX(femmes_couples_enfants_ages!$1:$1048576,MATCH('Couple+enfant_Age_Mere'!$A288,femmes_couples_enfants_ages!$A:$A,0),5)/40</f>
        <v>2.8074758842454695</v>
      </c>
      <c r="AJ288">
        <f>INDEX(femmes_couples_enfants_ages!$1:$1048576,MATCH('Couple+enfant_Age_Mere'!$A288,femmes_couples_enfants_ages!$A:$A,0),5)/40</f>
        <v>2.8074758842454695</v>
      </c>
      <c r="AK288">
        <f>INDEX(femmes_couples_enfants_ages!$1:$1048576,MATCH('Couple+enfant_Age_Mere'!$A288,femmes_couples_enfants_ages!$A:$A,0),5)/40</f>
        <v>2.8074758842454695</v>
      </c>
      <c r="AL288">
        <f>INDEX(femmes_couples_enfants_ages!$1:$1048576,MATCH('Couple+enfant_Age_Mere'!$A288,femmes_couples_enfants_ages!$A:$A,0),5)/40</f>
        <v>2.8074758842454695</v>
      </c>
      <c r="AM288">
        <f>INDEX(femmes_couples_enfants_ages!$1:$1048576,MATCH('Couple+enfant_Age_Mere'!$A288,femmes_couples_enfants_ages!$A:$A,0),5)/40</f>
        <v>2.8074758842454695</v>
      </c>
      <c r="AN288">
        <f>INDEX(femmes_couples_enfants_ages!$1:$1048576,MATCH('Couple+enfant_Age_Mere'!$A288,femmes_couples_enfants_ages!$A:$A,0),5)/40</f>
        <v>2.8074758842454695</v>
      </c>
      <c r="AO288">
        <f>INDEX(femmes_couples_enfants_ages!$1:$1048576,MATCH('Couple+enfant_Age_Mere'!$A288,femmes_couples_enfants_ages!$A:$A,0),5)/40</f>
        <v>2.8074758842454695</v>
      </c>
      <c r="AP288">
        <f>INDEX(femmes_couples_enfants_ages!$1:$1048576,MATCH('Couple+enfant_Age_Mere'!$A288,femmes_couples_enfants_ages!$A:$A,0),5)/40</f>
        <v>2.8074758842454695</v>
      </c>
      <c r="AQ288">
        <f>INDEX(femmes_couples_enfants_ages!$1:$1048576,MATCH('Couple+enfant_Age_Mere'!$A288,femmes_couples_enfants_ages!$A:$A,0),5)/40</f>
        <v>2.8074758842454695</v>
      </c>
      <c r="AR288">
        <f>INDEX(femmes_couples_enfants_ages!$1:$1048576,MATCH('Couple+enfant_Age_Mere'!$A288,femmes_couples_enfants_ages!$A:$A,0),5)/40</f>
        <v>2.8074758842454695</v>
      </c>
      <c r="AS288">
        <f>INDEX(femmes_couples_enfants_ages!$1:$1048576,MATCH('Couple+enfant_Age_Mere'!$A288,femmes_couples_enfants_ages!$A:$A,0),5)/40</f>
        <v>2.8074758842454695</v>
      </c>
      <c r="AT288">
        <f>INDEX(femmes_couples_enfants_ages!$1:$1048576,MATCH('Couple+enfant_Age_Mere'!$A288,femmes_couples_enfants_ages!$A:$A,0),5)/40</f>
        <v>2.8074758842454695</v>
      </c>
      <c r="AU288">
        <f>INDEX(femmes_couples_enfants_ages!$1:$1048576,MATCH('Couple+enfant_Age_Mere'!$A288,femmes_couples_enfants_ages!$A:$A,0),5)/40</f>
        <v>2.8074758842454695</v>
      </c>
      <c r="AV288">
        <f>INDEX(femmes_couples_enfants_ages!$1:$1048576,MATCH('Couple+enfant_Age_Mere'!$A288,femmes_couples_enfants_ages!$A:$A,0),5)/40</f>
        <v>2.8074758842454695</v>
      </c>
      <c r="AW288">
        <f>INDEX(femmes_couples_enfants_ages!$1:$1048576,MATCH('Couple+enfant_Age_Mere'!$A288,femmes_couples_enfants_ages!$A:$A,0),5)/40</f>
        <v>2.8074758842454695</v>
      </c>
      <c r="AX288">
        <f>INDEX(femmes_couples_enfants_ages!$1:$1048576,MATCH('Couple+enfant_Age_Mere'!$A288,femmes_couples_enfants_ages!$A:$A,0),5)/40</f>
        <v>2.8074758842454695</v>
      </c>
      <c r="AY288">
        <f>INDEX(femmes_couples_enfants_ages!$1:$1048576,MATCH('Couple+enfant_Age_Mere'!$A288,femmes_couples_enfants_ages!$A:$A,0),5)/40</f>
        <v>2.8074758842454695</v>
      </c>
      <c r="AZ288">
        <f>INDEX(femmes_couples_enfants_ages!$1:$1048576,MATCH('Couple+enfant_Age_Mere'!$A288,femmes_couples_enfants_ages!$A:$A,0),5)/40</f>
        <v>2.8074758842454695</v>
      </c>
      <c r="BA288">
        <f>INDEX(femmes_couples_enfants_ages!$1:$1048576,MATCH('Couple+enfant_Age_Mere'!$A288,femmes_couples_enfants_ages!$A:$A,0),5)/40</f>
        <v>2.8074758842454695</v>
      </c>
      <c r="BB288">
        <f>INDEX(femmes_couples_enfants_ages!$1:$1048576,MATCH('Couple+enfant_Age_Mere'!$A288,femmes_couples_enfants_ages!$A:$A,0),5)/40</f>
        <v>2.8074758842454695</v>
      </c>
      <c r="BC288">
        <f>INDEX(femmes_couples_enfants_ages!$1:$1048576,MATCH('Couple+enfant_Age_Mere'!$A288,femmes_couples_enfants_ages!$A:$A,0),5)/40</f>
        <v>2.8074758842454695</v>
      </c>
      <c r="BD288">
        <f>INDEX(femmes_couples_enfants_ages!$1:$1048576,MATCH('Couple+enfant_Age_Mere'!$A288,femmes_couples_enfants_ages!$A:$A,0),5)/40</f>
        <v>2.8074758842454695</v>
      </c>
      <c r="BE288">
        <f>INDEX(femmes_couples_enfants_ages!$1:$1048576,MATCH('Couple+enfant_Age_Mere'!$A288,femmes_couples_enfants_ages!$A:$A,0),5)/40</f>
        <v>2.8074758842454695</v>
      </c>
      <c r="BF288">
        <f>INDEX(femmes_couples_enfants_ages!$1:$1048576,MATCH('Couple+enfant_Age_Mere'!$A288,femmes_couples_enfants_ages!$A:$A,0),5)/40</f>
        <v>2.8074758842454695</v>
      </c>
      <c r="BG288">
        <f>INDEX(femmes_couples_enfants_ages!$1:$1048576,MATCH('Couple+enfant_Age_Mere'!$A288,femmes_couples_enfants_ages!$A:$A,0),5)/40</f>
        <v>2.8074758842454695</v>
      </c>
      <c r="BH288">
        <f>INDEX(femmes_couples_enfants_ages!$1:$1048576,MATCH('Couple+enfant_Age_Mere'!$A288,femmes_couples_enfants_ages!$A:$A,0),5)/40</f>
        <v>2.8074758842454695</v>
      </c>
      <c r="BI288">
        <f>INDEX(femmes_couples_enfants_ages!$1:$1048576,MATCH('Couple+enfant_Age_Mere'!$A288,femmes_couples_enfants_ages!$A:$A,0),5)/40</f>
        <v>2.8074758842454695</v>
      </c>
      <c r="BJ288">
        <f>INDEX(femmes_couples_enfants_ages!$1:$1048576,MATCH('Couple+enfant_Age_Mere'!$A288,femmes_couples_enfants_ages!$A:$A,0),5)/40</f>
        <v>2.8074758842454695</v>
      </c>
      <c r="BK288">
        <f>INDEX(femmes_couples_enfants_ages!$1:$1048576,MATCH('Couple+enfant_Age_Mere'!$A288,femmes_couples_enfants_ages!$A:$A,0),6)/15</f>
        <v>1.7800643086916816</v>
      </c>
      <c r="BL288">
        <f>INDEX(femmes_couples_enfants_ages!$1:$1048576,MATCH('Couple+enfant_Age_Mere'!$A288,femmes_couples_enfants_ages!$A:$A,0),6)/15</f>
        <v>1.7800643086916816</v>
      </c>
      <c r="BM288">
        <f>INDEX(femmes_couples_enfants_ages!$1:$1048576,MATCH('Couple+enfant_Age_Mere'!$A288,femmes_couples_enfants_ages!$A:$A,0),6)/15</f>
        <v>1.7800643086916816</v>
      </c>
      <c r="BN288">
        <f>INDEX(femmes_couples_enfants_ages!$1:$1048576,MATCH('Couple+enfant_Age_Mere'!$A288,femmes_couples_enfants_ages!$A:$A,0),6)/15</f>
        <v>1.7800643086916816</v>
      </c>
      <c r="BO288">
        <f>INDEX(femmes_couples_enfants_ages!$1:$1048576,MATCH('Couple+enfant_Age_Mere'!$A288,femmes_couples_enfants_ages!$A:$A,0),6)/15</f>
        <v>1.7800643086916816</v>
      </c>
      <c r="BP288">
        <f>INDEX(femmes_couples_enfants_ages!$1:$1048576,MATCH('Couple+enfant_Age_Mere'!$A288,femmes_couples_enfants_ages!$A:$A,0),6)/15</f>
        <v>1.7800643086916816</v>
      </c>
      <c r="BQ288">
        <f>INDEX(femmes_couples_enfants_ages!$1:$1048576,MATCH('Couple+enfant_Age_Mere'!$A288,femmes_couples_enfants_ages!$A:$A,0),6)/15</f>
        <v>1.7800643086916816</v>
      </c>
      <c r="BR288">
        <f>INDEX(femmes_couples_enfants_ages!$1:$1048576,MATCH('Couple+enfant_Age_Mere'!$A288,femmes_couples_enfants_ages!$A:$A,0),6)/15</f>
        <v>1.7800643086916816</v>
      </c>
      <c r="BS288">
        <f>INDEX(femmes_couples_enfants_ages!$1:$1048576,MATCH('Couple+enfant_Age_Mere'!$A288,femmes_couples_enfants_ages!$A:$A,0),6)/15</f>
        <v>1.7800643086916816</v>
      </c>
      <c r="BT288">
        <f>INDEX(femmes_couples_enfants_ages!$1:$1048576,MATCH('Couple+enfant_Age_Mere'!$A288,femmes_couples_enfants_ages!$A:$A,0),6)/15</f>
        <v>1.7800643086916816</v>
      </c>
      <c r="BU288">
        <f>INDEX(femmes_couples_enfants_ages!$1:$1048576,MATCH('Couple+enfant_Age_Mere'!$A288,femmes_couples_enfants_ages!$A:$A,0),6)/15</f>
        <v>1.7800643086916816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</row>
    <row r="289" spans="1:102" x14ac:dyDescent="0.35">
      <c r="A289" s="8" t="s">
        <v>632</v>
      </c>
      <c r="B289" s="8" t="s">
        <v>633</v>
      </c>
      <c r="C289">
        <v>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f>INDEX(femmes_couples_enfants_ages!$1:$1048576,MATCH('Couple+enfant_Age_Mere'!$A289,femmes_couples_enfants_ages!$A:$A,0),6)/15</f>
        <v>0.6174863387995323</v>
      </c>
      <c r="T289">
        <f>INDEX(femmes_couples_enfants_ages!$1:$1048576,MATCH('Couple+enfant_Age_Mere'!$A289,femmes_couples_enfants_ages!$A:$A,0),6)/15</f>
        <v>0.6174863387995323</v>
      </c>
      <c r="U289">
        <f>INDEX(femmes_couples_enfants_ages!$1:$1048576,MATCH('Couple+enfant_Age_Mere'!$A289,femmes_couples_enfants_ages!$A:$A,0),6)/15</f>
        <v>0.6174863387995323</v>
      </c>
      <c r="V289">
        <f>INDEX(femmes_couples_enfants_ages!$1:$1048576,MATCH('Couple+enfant_Age_Mere'!$A289,femmes_couples_enfants_ages!$A:$A,0),6)/15</f>
        <v>0.6174863387995323</v>
      </c>
      <c r="W289">
        <f>INDEX(femmes_couples_enfants_ages!$1:$1048576,MATCH('Couple+enfant_Age_Mere'!$A289,femmes_couples_enfants_ages!$A:$A,0),5)/40</f>
        <v>0.39344262295077537</v>
      </c>
      <c r="X289">
        <f>INDEX(femmes_couples_enfants_ages!$1:$1048576,MATCH('Couple+enfant_Age_Mere'!$A289,femmes_couples_enfants_ages!$A:$A,0),5)/40</f>
        <v>0.39344262295077537</v>
      </c>
      <c r="Y289">
        <f>INDEX(femmes_couples_enfants_ages!$1:$1048576,MATCH('Couple+enfant_Age_Mere'!$A289,femmes_couples_enfants_ages!$A:$A,0),5)/40</f>
        <v>0.39344262295077537</v>
      </c>
      <c r="Z289">
        <f>INDEX(femmes_couples_enfants_ages!$1:$1048576,MATCH('Couple+enfant_Age_Mere'!$A289,femmes_couples_enfants_ages!$A:$A,0),5)/40</f>
        <v>0.39344262295077537</v>
      </c>
      <c r="AA289">
        <f>INDEX(femmes_couples_enfants_ages!$1:$1048576,MATCH('Couple+enfant_Age_Mere'!$A289,femmes_couples_enfants_ages!$A:$A,0),5)/40</f>
        <v>0.39344262295077537</v>
      </c>
      <c r="AB289">
        <f>INDEX(femmes_couples_enfants_ages!$1:$1048576,MATCH('Couple+enfant_Age_Mere'!$A289,femmes_couples_enfants_ages!$A:$A,0),5)/40</f>
        <v>0.39344262295077537</v>
      </c>
      <c r="AC289">
        <f>INDEX(femmes_couples_enfants_ages!$1:$1048576,MATCH('Couple+enfant_Age_Mere'!$A289,femmes_couples_enfants_ages!$A:$A,0),5)/40</f>
        <v>0.39344262295077537</v>
      </c>
      <c r="AD289">
        <f>INDEX(femmes_couples_enfants_ages!$1:$1048576,MATCH('Couple+enfant_Age_Mere'!$A289,femmes_couples_enfants_ages!$A:$A,0),5)/40</f>
        <v>0.39344262295077537</v>
      </c>
      <c r="AE289">
        <f>INDEX(femmes_couples_enfants_ages!$1:$1048576,MATCH('Couple+enfant_Age_Mere'!$A289,femmes_couples_enfants_ages!$A:$A,0),5)/40</f>
        <v>0.39344262295077537</v>
      </c>
      <c r="AF289">
        <f>INDEX(femmes_couples_enfants_ages!$1:$1048576,MATCH('Couple+enfant_Age_Mere'!$A289,femmes_couples_enfants_ages!$A:$A,0),5)/40</f>
        <v>0.39344262295077537</v>
      </c>
      <c r="AG289">
        <f>INDEX(femmes_couples_enfants_ages!$1:$1048576,MATCH('Couple+enfant_Age_Mere'!$A289,femmes_couples_enfants_ages!$A:$A,0),5)/40</f>
        <v>0.39344262295077537</v>
      </c>
      <c r="AH289">
        <f>INDEX(femmes_couples_enfants_ages!$1:$1048576,MATCH('Couple+enfant_Age_Mere'!$A289,femmes_couples_enfants_ages!$A:$A,0),5)/40</f>
        <v>0.39344262295077537</v>
      </c>
      <c r="AI289">
        <f>INDEX(femmes_couples_enfants_ages!$1:$1048576,MATCH('Couple+enfant_Age_Mere'!$A289,femmes_couples_enfants_ages!$A:$A,0),5)/40</f>
        <v>0.39344262295077537</v>
      </c>
      <c r="AJ289">
        <f>INDEX(femmes_couples_enfants_ages!$1:$1048576,MATCH('Couple+enfant_Age_Mere'!$A289,femmes_couples_enfants_ages!$A:$A,0),5)/40</f>
        <v>0.39344262295077537</v>
      </c>
      <c r="AK289">
        <f>INDEX(femmes_couples_enfants_ages!$1:$1048576,MATCH('Couple+enfant_Age_Mere'!$A289,femmes_couples_enfants_ages!$A:$A,0),5)/40</f>
        <v>0.39344262295077537</v>
      </c>
      <c r="AL289">
        <f>INDEX(femmes_couples_enfants_ages!$1:$1048576,MATCH('Couple+enfant_Age_Mere'!$A289,femmes_couples_enfants_ages!$A:$A,0),5)/40</f>
        <v>0.39344262295077537</v>
      </c>
      <c r="AM289">
        <f>INDEX(femmes_couples_enfants_ages!$1:$1048576,MATCH('Couple+enfant_Age_Mere'!$A289,femmes_couples_enfants_ages!$A:$A,0),5)/40</f>
        <v>0.39344262295077537</v>
      </c>
      <c r="AN289">
        <f>INDEX(femmes_couples_enfants_ages!$1:$1048576,MATCH('Couple+enfant_Age_Mere'!$A289,femmes_couples_enfants_ages!$A:$A,0),5)/40</f>
        <v>0.39344262295077537</v>
      </c>
      <c r="AO289">
        <f>INDEX(femmes_couples_enfants_ages!$1:$1048576,MATCH('Couple+enfant_Age_Mere'!$A289,femmes_couples_enfants_ages!$A:$A,0),5)/40</f>
        <v>0.39344262295077537</v>
      </c>
      <c r="AP289">
        <f>INDEX(femmes_couples_enfants_ages!$1:$1048576,MATCH('Couple+enfant_Age_Mere'!$A289,femmes_couples_enfants_ages!$A:$A,0),5)/40</f>
        <v>0.39344262295077537</v>
      </c>
      <c r="AQ289">
        <f>INDEX(femmes_couples_enfants_ages!$1:$1048576,MATCH('Couple+enfant_Age_Mere'!$A289,femmes_couples_enfants_ages!$A:$A,0),5)/40</f>
        <v>0.39344262295077537</v>
      </c>
      <c r="AR289">
        <f>INDEX(femmes_couples_enfants_ages!$1:$1048576,MATCH('Couple+enfant_Age_Mere'!$A289,femmes_couples_enfants_ages!$A:$A,0),5)/40</f>
        <v>0.39344262295077537</v>
      </c>
      <c r="AS289">
        <f>INDEX(femmes_couples_enfants_ages!$1:$1048576,MATCH('Couple+enfant_Age_Mere'!$A289,femmes_couples_enfants_ages!$A:$A,0),5)/40</f>
        <v>0.39344262295077537</v>
      </c>
      <c r="AT289">
        <f>INDEX(femmes_couples_enfants_ages!$1:$1048576,MATCH('Couple+enfant_Age_Mere'!$A289,femmes_couples_enfants_ages!$A:$A,0),5)/40</f>
        <v>0.39344262295077537</v>
      </c>
      <c r="AU289">
        <f>INDEX(femmes_couples_enfants_ages!$1:$1048576,MATCH('Couple+enfant_Age_Mere'!$A289,femmes_couples_enfants_ages!$A:$A,0),5)/40</f>
        <v>0.39344262295077537</v>
      </c>
      <c r="AV289">
        <f>INDEX(femmes_couples_enfants_ages!$1:$1048576,MATCH('Couple+enfant_Age_Mere'!$A289,femmes_couples_enfants_ages!$A:$A,0),5)/40</f>
        <v>0.39344262295077537</v>
      </c>
      <c r="AW289">
        <f>INDEX(femmes_couples_enfants_ages!$1:$1048576,MATCH('Couple+enfant_Age_Mere'!$A289,femmes_couples_enfants_ages!$A:$A,0),5)/40</f>
        <v>0.39344262295077537</v>
      </c>
      <c r="AX289">
        <f>INDEX(femmes_couples_enfants_ages!$1:$1048576,MATCH('Couple+enfant_Age_Mere'!$A289,femmes_couples_enfants_ages!$A:$A,0),5)/40</f>
        <v>0.39344262295077537</v>
      </c>
      <c r="AY289">
        <f>INDEX(femmes_couples_enfants_ages!$1:$1048576,MATCH('Couple+enfant_Age_Mere'!$A289,femmes_couples_enfants_ages!$A:$A,0),5)/40</f>
        <v>0.39344262295077537</v>
      </c>
      <c r="AZ289">
        <f>INDEX(femmes_couples_enfants_ages!$1:$1048576,MATCH('Couple+enfant_Age_Mere'!$A289,femmes_couples_enfants_ages!$A:$A,0),5)/40</f>
        <v>0.39344262295077537</v>
      </c>
      <c r="BA289">
        <f>INDEX(femmes_couples_enfants_ages!$1:$1048576,MATCH('Couple+enfant_Age_Mere'!$A289,femmes_couples_enfants_ages!$A:$A,0),5)/40</f>
        <v>0.39344262295077537</v>
      </c>
      <c r="BB289">
        <f>INDEX(femmes_couples_enfants_ages!$1:$1048576,MATCH('Couple+enfant_Age_Mere'!$A289,femmes_couples_enfants_ages!$A:$A,0),5)/40</f>
        <v>0.39344262295077537</v>
      </c>
      <c r="BC289">
        <f>INDEX(femmes_couples_enfants_ages!$1:$1048576,MATCH('Couple+enfant_Age_Mere'!$A289,femmes_couples_enfants_ages!$A:$A,0),5)/40</f>
        <v>0.39344262295077537</v>
      </c>
      <c r="BD289">
        <f>INDEX(femmes_couples_enfants_ages!$1:$1048576,MATCH('Couple+enfant_Age_Mere'!$A289,femmes_couples_enfants_ages!$A:$A,0),5)/40</f>
        <v>0.39344262295077537</v>
      </c>
      <c r="BE289">
        <f>INDEX(femmes_couples_enfants_ages!$1:$1048576,MATCH('Couple+enfant_Age_Mere'!$A289,femmes_couples_enfants_ages!$A:$A,0),5)/40</f>
        <v>0.39344262295077537</v>
      </c>
      <c r="BF289">
        <f>INDEX(femmes_couples_enfants_ages!$1:$1048576,MATCH('Couple+enfant_Age_Mere'!$A289,femmes_couples_enfants_ages!$A:$A,0),5)/40</f>
        <v>0.39344262295077537</v>
      </c>
      <c r="BG289">
        <f>INDEX(femmes_couples_enfants_ages!$1:$1048576,MATCH('Couple+enfant_Age_Mere'!$A289,femmes_couples_enfants_ages!$A:$A,0),5)/40</f>
        <v>0.39344262295077537</v>
      </c>
      <c r="BH289">
        <f>INDEX(femmes_couples_enfants_ages!$1:$1048576,MATCH('Couple+enfant_Age_Mere'!$A289,femmes_couples_enfants_ages!$A:$A,0),5)/40</f>
        <v>0.39344262295077537</v>
      </c>
      <c r="BI289">
        <f>INDEX(femmes_couples_enfants_ages!$1:$1048576,MATCH('Couple+enfant_Age_Mere'!$A289,femmes_couples_enfants_ages!$A:$A,0),5)/40</f>
        <v>0.39344262295077537</v>
      </c>
      <c r="BJ289">
        <f>INDEX(femmes_couples_enfants_ages!$1:$1048576,MATCH('Couple+enfant_Age_Mere'!$A289,femmes_couples_enfants_ages!$A:$A,0),5)/40</f>
        <v>0.39344262295077537</v>
      </c>
      <c r="BK289">
        <f>INDEX(femmes_couples_enfants_ages!$1:$1048576,MATCH('Couple+enfant_Age_Mere'!$A289,femmes_couples_enfants_ages!$A:$A,0),6)/15</f>
        <v>0.6174863387995323</v>
      </c>
      <c r="BL289">
        <f>INDEX(femmes_couples_enfants_ages!$1:$1048576,MATCH('Couple+enfant_Age_Mere'!$A289,femmes_couples_enfants_ages!$A:$A,0),6)/15</f>
        <v>0.6174863387995323</v>
      </c>
      <c r="BM289">
        <f>INDEX(femmes_couples_enfants_ages!$1:$1048576,MATCH('Couple+enfant_Age_Mere'!$A289,femmes_couples_enfants_ages!$A:$A,0),6)/15</f>
        <v>0.6174863387995323</v>
      </c>
      <c r="BN289">
        <f>INDEX(femmes_couples_enfants_ages!$1:$1048576,MATCH('Couple+enfant_Age_Mere'!$A289,femmes_couples_enfants_ages!$A:$A,0),6)/15</f>
        <v>0.6174863387995323</v>
      </c>
      <c r="BO289">
        <f>INDEX(femmes_couples_enfants_ages!$1:$1048576,MATCH('Couple+enfant_Age_Mere'!$A289,femmes_couples_enfants_ages!$A:$A,0),6)/15</f>
        <v>0.6174863387995323</v>
      </c>
      <c r="BP289">
        <f>INDEX(femmes_couples_enfants_ages!$1:$1048576,MATCH('Couple+enfant_Age_Mere'!$A289,femmes_couples_enfants_ages!$A:$A,0),6)/15</f>
        <v>0.6174863387995323</v>
      </c>
      <c r="BQ289">
        <f>INDEX(femmes_couples_enfants_ages!$1:$1048576,MATCH('Couple+enfant_Age_Mere'!$A289,femmes_couples_enfants_ages!$A:$A,0),6)/15</f>
        <v>0.6174863387995323</v>
      </c>
      <c r="BR289">
        <f>INDEX(femmes_couples_enfants_ages!$1:$1048576,MATCH('Couple+enfant_Age_Mere'!$A289,femmes_couples_enfants_ages!$A:$A,0),6)/15</f>
        <v>0.6174863387995323</v>
      </c>
      <c r="BS289">
        <f>INDEX(femmes_couples_enfants_ages!$1:$1048576,MATCH('Couple+enfant_Age_Mere'!$A289,femmes_couples_enfants_ages!$A:$A,0),6)/15</f>
        <v>0.6174863387995323</v>
      </c>
      <c r="BT289">
        <f>INDEX(femmes_couples_enfants_ages!$1:$1048576,MATCH('Couple+enfant_Age_Mere'!$A289,femmes_couples_enfants_ages!$A:$A,0),6)/15</f>
        <v>0.6174863387995323</v>
      </c>
      <c r="BU289">
        <f>INDEX(femmes_couples_enfants_ages!$1:$1048576,MATCH('Couple+enfant_Age_Mere'!$A289,femmes_couples_enfants_ages!$A:$A,0),6)/15</f>
        <v>0.6174863387995323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</row>
    <row r="290" spans="1:102" x14ac:dyDescent="0.35">
      <c r="A290" s="8" t="s">
        <v>624</v>
      </c>
      <c r="B290" s="8" t="s">
        <v>625</v>
      </c>
      <c r="C290">
        <v>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f>INDEX(femmes_couples_enfants_ages!$1:$1048576,MATCH('Couple+enfant_Age_Mere'!$A290,femmes_couples_enfants_ages!$A:$A,0),6)/15</f>
        <v>1.8000000000029199</v>
      </c>
      <c r="T290">
        <f>INDEX(femmes_couples_enfants_ages!$1:$1048576,MATCH('Couple+enfant_Age_Mere'!$A290,femmes_couples_enfants_ages!$A:$A,0),6)/15</f>
        <v>1.8000000000029199</v>
      </c>
      <c r="U290">
        <f>INDEX(femmes_couples_enfants_ages!$1:$1048576,MATCH('Couple+enfant_Age_Mere'!$A290,femmes_couples_enfants_ages!$A:$A,0),6)/15</f>
        <v>1.8000000000029199</v>
      </c>
      <c r="V290">
        <f>INDEX(femmes_couples_enfants_ages!$1:$1048576,MATCH('Couple+enfant_Age_Mere'!$A290,femmes_couples_enfants_ages!$A:$A,0),6)/15</f>
        <v>1.8000000000029199</v>
      </c>
      <c r="W290">
        <f>INDEX(femmes_couples_enfants_ages!$1:$1048576,MATCH('Couple+enfant_Age_Mere'!$A290,femmes_couples_enfants_ages!$A:$A,0),5)/40</f>
        <v>5.9749999999865304</v>
      </c>
      <c r="X290">
        <f>INDEX(femmes_couples_enfants_ages!$1:$1048576,MATCH('Couple+enfant_Age_Mere'!$A290,femmes_couples_enfants_ages!$A:$A,0),5)/40</f>
        <v>5.9749999999865304</v>
      </c>
      <c r="Y290">
        <f>INDEX(femmes_couples_enfants_ages!$1:$1048576,MATCH('Couple+enfant_Age_Mere'!$A290,femmes_couples_enfants_ages!$A:$A,0),5)/40</f>
        <v>5.9749999999865304</v>
      </c>
      <c r="Z290">
        <f>INDEX(femmes_couples_enfants_ages!$1:$1048576,MATCH('Couple+enfant_Age_Mere'!$A290,femmes_couples_enfants_ages!$A:$A,0),5)/40</f>
        <v>5.9749999999865304</v>
      </c>
      <c r="AA290">
        <f>INDEX(femmes_couples_enfants_ages!$1:$1048576,MATCH('Couple+enfant_Age_Mere'!$A290,femmes_couples_enfants_ages!$A:$A,0),5)/40</f>
        <v>5.9749999999865304</v>
      </c>
      <c r="AB290">
        <f>INDEX(femmes_couples_enfants_ages!$1:$1048576,MATCH('Couple+enfant_Age_Mere'!$A290,femmes_couples_enfants_ages!$A:$A,0),5)/40</f>
        <v>5.9749999999865304</v>
      </c>
      <c r="AC290">
        <f>INDEX(femmes_couples_enfants_ages!$1:$1048576,MATCH('Couple+enfant_Age_Mere'!$A290,femmes_couples_enfants_ages!$A:$A,0),5)/40</f>
        <v>5.9749999999865304</v>
      </c>
      <c r="AD290">
        <f>INDEX(femmes_couples_enfants_ages!$1:$1048576,MATCH('Couple+enfant_Age_Mere'!$A290,femmes_couples_enfants_ages!$A:$A,0),5)/40</f>
        <v>5.9749999999865304</v>
      </c>
      <c r="AE290">
        <f>INDEX(femmes_couples_enfants_ages!$1:$1048576,MATCH('Couple+enfant_Age_Mere'!$A290,femmes_couples_enfants_ages!$A:$A,0),5)/40</f>
        <v>5.9749999999865304</v>
      </c>
      <c r="AF290">
        <f>INDEX(femmes_couples_enfants_ages!$1:$1048576,MATCH('Couple+enfant_Age_Mere'!$A290,femmes_couples_enfants_ages!$A:$A,0),5)/40</f>
        <v>5.9749999999865304</v>
      </c>
      <c r="AG290">
        <f>INDEX(femmes_couples_enfants_ages!$1:$1048576,MATCH('Couple+enfant_Age_Mere'!$A290,femmes_couples_enfants_ages!$A:$A,0),5)/40</f>
        <v>5.9749999999865304</v>
      </c>
      <c r="AH290">
        <f>INDEX(femmes_couples_enfants_ages!$1:$1048576,MATCH('Couple+enfant_Age_Mere'!$A290,femmes_couples_enfants_ages!$A:$A,0),5)/40</f>
        <v>5.9749999999865304</v>
      </c>
      <c r="AI290">
        <f>INDEX(femmes_couples_enfants_ages!$1:$1048576,MATCH('Couple+enfant_Age_Mere'!$A290,femmes_couples_enfants_ages!$A:$A,0),5)/40</f>
        <v>5.9749999999865304</v>
      </c>
      <c r="AJ290">
        <f>INDEX(femmes_couples_enfants_ages!$1:$1048576,MATCH('Couple+enfant_Age_Mere'!$A290,femmes_couples_enfants_ages!$A:$A,0),5)/40</f>
        <v>5.9749999999865304</v>
      </c>
      <c r="AK290">
        <f>INDEX(femmes_couples_enfants_ages!$1:$1048576,MATCH('Couple+enfant_Age_Mere'!$A290,femmes_couples_enfants_ages!$A:$A,0),5)/40</f>
        <v>5.9749999999865304</v>
      </c>
      <c r="AL290">
        <f>INDEX(femmes_couples_enfants_ages!$1:$1048576,MATCH('Couple+enfant_Age_Mere'!$A290,femmes_couples_enfants_ages!$A:$A,0),5)/40</f>
        <v>5.9749999999865304</v>
      </c>
      <c r="AM290">
        <f>INDEX(femmes_couples_enfants_ages!$1:$1048576,MATCH('Couple+enfant_Age_Mere'!$A290,femmes_couples_enfants_ages!$A:$A,0),5)/40</f>
        <v>5.9749999999865304</v>
      </c>
      <c r="AN290">
        <f>INDEX(femmes_couples_enfants_ages!$1:$1048576,MATCH('Couple+enfant_Age_Mere'!$A290,femmes_couples_enfants_ages!$A:$A,0),5)/40</f>
        <v>5.9749999999865304</v>
      </c>
      <c r="AO290">
        <f>INDEX(femmes_couples_enfants_ages!$1:$1048576,MATCH('Couple+enfant_Age_Mere'!$A290,femmes_couples_enfants_ages!$A:$A,0),5)/40</f>
        <v>5.9749999999865304</v>
      </c>
      <c r="AP290">
        <f>INDEX(femmes_couples_enfants_ages!$1:$1048576,MATCH('Couple+enfant_Age_Mere'!$A290,femmes_couples_enfants_ages!$A:$A,0),5)/40</f>
        <v>5.9749999999865304</v>
      </c>
      <c r="AQ290">
        <f>INDEX(femmes_couples_enfants_ages!$1:$1048576,MATCH('Couple+enfant_Age_Mere'!$A290,femmes_couples_enfants_ages!$A:$A,0),5)/40</f>
        <v>5.9749999999865304</v>
      </c>
      <c r="AR290">
        <f>INDEX(femmes_couples_enfants_ages!$1:$1048576,MATCH('Couple+enfant_Age_Mere'!$A290,femmes_couples_enfants_ages!$A:$A,0),5)/40</f>
        <v>5.9749999999865304</v>
      </c>
      <c r="AS290">
        <f>INDEX(femmes_couples_enfants_ages!$1:$1048576,MATCH('Couple+enfant_Age_Mere'!$A290,femmes_couples_enfants_ages!$A:$A,0),5)/40</f>
        <v>5.9749999999865304</v>
      </c>
      <c r="AT290">
        <f>INDEX(femmes_couples_enfants_ages!$1:$1048576,MATCH('Couple+enfant_Age_Mere'!$A290,femmes_couples_enfants_ages!$A:$A,0),5)/40</f>
        <v>5.9749999999865304</v>
      </c>
      <c r="AU290">
        <f>INDEX(femmes_couples_enfants_ages!$1:$1048576,MATCH('Couple+enfant_Age_Mere'!$A290,femmes_couples_enfants_ages!$A:$A,0),5)/40</f>
        <v>5.9749999999865304</v>
      </c>
      <c r="AV290">
        <f>INDEX(femmes_couples_enfants_ages!$1:$1048576,MATCH('Couple+enfant_Age_Mere'!$A290,femmes_couples_enfants_ages!$A:$A,0),5)/40</f>
        <v>5.9749999999865304</v>
      </c>
      <c r="AW290">
        <f>INDEX(femmes_couples_enfants_ages!$1:$1048576,MATCH('Couple+enfant_Age_Mere'!$A290,femmes_couples_enfants_ages!$A:$A,0),5)/40</f>
        <v>5.9749999999865304</v>
      </c>
      <c r="AX290">
        <f>INDEX(femmes_couples_enfants_ages!$1:$1048576,MATCH('Couple+enfant_Age_Mere'!$A290,femmes_couples_enfants_ages!$A:$A,0),5)/40</f>
        <v>5.9749999999865304</v>
      </c>
      <c r="AY290">
        <f>INDEX(femmes_couples_enfants_ages!$1:$1048576,MATCH('Couple+enfant_Age_Mere'!$A290,femmes_couples_enfants_ages!$A:$A,0),5)/40</f>
        <v>5.9749999999865304</v>
      </c>
      <c r="AZ290">
        <f>INDEX(femmes_couples_enfants_ages!$1:$1048576,MATCH('Couple+enfant_Age_Mere'!$A290,femmes_couples_enfants_ages!$A:$A,0),5)/40</f>
        <v>5.9749999999865304</v>
      </c>
      <c r="BA290">
        <f>INDEX(femmes_couples_enfants_ages!$1:$1048576,MATCH('Couple+enfant_Age_Mere'!$A290,femmes_couples_enfants_ages!$A:$A,0),5)/40</f>
        <v>5.9749999999865304</v>
      </c>
      <c r="BB290">
        <f>INDEX(femmes_couples_enfants_ages!$1:$1048576,MATCH('Couple+enfant_Age_Mere'!$A290,femmes_couples_enfants_ages!$A:$A,0),5)/40</f>
        <v>5.9749999999865304</v>
      </c>
      <c r="BC290">
        <f>INDEX(femmes_couples_enfants_ages!$1:$1048576,MATCH('Couple+enfant_Age_Mere'!$A290,femmes_couples_enfants_ages!$A:$A,0),5)/40</f>
        <v>5.9749999999865304</v>
      </c>
      <c r="BD290">
        <f>INDEX(femmes_couples_enfants_ages!$1:$1048576,MATCH('Couple+enfant_Age_Mere'!$A290,femmes_couples_enfants_ages!$A:$A,0),5)/40</f>
        <v>5.9749999999865304</v>
      </c>
      <c r="BE290">
        <f>INDEX(femmes_couples_enfants_ages!$1:$1048576,MATCH('Couple+enfant_Age_Mere'!$A290,femmes_couples_enfants_ages!$A:$A,0),5)/40</f>
        <v>5.9749999999865304</v>
      </c>
      <c r="BF290">
        <f>INDEX(femmes_couples_enfants_ages!$1:$1048576,MATCH('Couple+enfant_Age_Mere'!$A290,femmes_couples_enfants_ages!$A:$A,0),5)/40</f>
        <v>5.9749999999865304</v>
      </c>
      <c r="BG290">
        <f>INDEX(femmes_couples_enfants_ages!$1:$1048576,MATCH('Couple+enfant_Age_Mere'!$A290,femmes_couples_enfants_ages!$A:$A,0),5)/40</f>
        <v>5.9749999999865304</v>
      </c>
      <c r="BH290">
        <f>INDEX(femmes_couples_enfants_ages!$1:$1048576,MATCH('Couple+enfant_Age_Mere'!$A290,femmes_couples_enfants_ages!$A:$A,0),5)/40</f>
        <v>5.9749999999865304</v>
      </c>
      <c r="BI290">
        <f>INDEX(femmes_couples_enfants_ages!$1:$1048576,MATCH('Couple+enfant_Age_Mere'!$A290,femmes_couples_enfants_ages!$A:$A,0),5)/40</f>
        <v>5.9749999999865304</v>
      </c>
      <c r="BJ290">
        <f>INDEX(femmes_couples_enfants_ages!$1:$1048576,MATCH('Couple+enfant_Age_Mere'!$A290,femmes_couples_enfants_ages!$A:$A,0),5)/40</f>
        <v>5.9749999999865304</v>
      </c>
      <c r="BK290">
        <f>INDEX(femmes_couples_enfants_ages!$1:$1048576,MATCH('Couple+enfant_Age_Mere'!$A290,femmes_couples_enfants_ages!$A:$A,0),6)/15</f>
        <v>1.8000000000029199</v>
      </c>
      <c r="BL290">
        <f>INDEX(femmes_couples_enfants_ages!$1:$1048576,MATCH('Couple+enfant_Age_Mere'!$A290,femmes_couples_enfants_ages!$A:$A,0),6)/15</f>
        <v>1.8000000000029199</v>
      </c>
      <c r="BM290">
        <f>INDEX(femmes_couples_enfants_ages!$1:$1048576,MATCH('Couple+enfant_Age_Mere'!$A290,femmes_couples_enfants_ages!$A:$A,0),6)/15</f>
        <v>1.8000000000029199</v>
      </c>
      <c r="BN290">
        <f>INDEX(femmes_couples_enfants_ages!$1:$1048576,MATCH('Couple+enfant_Age_Mere'!$A290,femmes_couples_enfants_ages!$A:$A,0),6)/15</f>
        <v>1.8000000000029199</v>
      </c>
      <c r="BO290">
        <f>INDEX(femmes_couples_enfants_ages!$1:$1048576,MATCH('Couple+enfant_Age_Mere'!$A290,femmes_couples_enfants_ages!$A:$A,0),6)/15</f>
        <v>1.8000000000029199</v>
      </c>
      <c r="BP290">
        <f>INDEX(femmes_couples_enfants_ages!$1:$1048576,MATCH('Couple+enfant_Age_Mere'!$A290,femmes_couples_enfants_ages!$A:$A,0),6)/15</f>
        <v>1.8000000000029199</v>
      </c>
      <c r="BQ290">
        <f>INDEX(femmes_couples_enfants_ages!$1:$1048576,MATCH('Couple+enfant_Age_Mere'!$A290,femmes_couples_enfants_ages!$A:$A,0),6)/15</f>
        <v>1.8000000000029199</v>
      </c>
      <c r="BR290">
        <f>INDEX(femmes_couples_enfants_ages!$1:$1048576,MATCH('Couple+enfant_Age_Mere'!$A290,femmes_couples_enfants_ages!$A:$A,0),6)/15</f>
        <v>1.8000000000029199</v>
      </c>
      <c r="BS290">
        <f>INDEX(femmes_couples_enfants_ages!$1:$1048576,MATCH('Couple+enfant_Age_Mere'!$A290,femmes_couples_enfants_ages!$A:$A,0),6)/15</f>
        <v>1.8000000000029199</v>
      </c>
      <c r="BT290">
        <f>INDEX(femmes_couples_enfants_ages!$1:$1048576,MATCH('Couple+enfant_Age_Mere'!$A290,femmes_couples_enfants_ages!$A:$A,0),6)/15</f>
        <v>1.8000000000029199</v>
      </c>
      <c r="BU290">
        <f>INDEX(femmes_couples_enfants_ages!$1:$1048576,MATCH('Couple+enfant_Age_Mere'!$A290,femmes_couples_enfants_ages!$A:$A,0),6)/15</f>
        <v>1.8000000000029199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</row>
    <row r="291" spans="1:102" x14ac:dyDescent="0.35">
      <c r="A291" s="8" t="s">
        <v>626</v>
      </c>
      <c r="B291" s="8" t="s">
        <v>627</v>
      </c>
      <c r="C291">
        <v>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f>INDEX(femmes_couples_enfants_ages!$1:$1048576,MATCH('Couple+enfant_Age_Mere'!$A291,femmes_couples_enfants_ages!$A:$A,0),6)/15</f>
        <v>0.56744186046326772</v>
      </c>
      <c r="T291">
        <f>INDEX(femmes_couples_enfants_ages!$1:$1048576,MATCH('Couple+enfant_Age_Mere'!$A291,femmes_couples_enfants_ages!$A:$A,0),6)/15</f>
        <v>0.56744186046326772</v>
      </c>
      <c r="U291">
        <f>INDEX(femmes_couples_enfants_ages!$1:$1048576,MATCH('Couple+enfant_Age_Mere'!$A291,femmes_couples_enfants_ages!$A:$A,0),6)/15</f>
        <v>0.56744186046326772</v>
      </c>
      <c r="V291">
        <f>INDEX(femmes_couples_enfants_ages!$1:$1048576,MATCH('Couple+enfant_Age_Mere'!$A291,femmes_couples_enfants_ages!$A:$A,0),6)/15</f>
        <v>0.56744186046326772</v>
      </c>
      <c r="W291">
        <f>INDEX(femmes_couples_enfants_ages!$1:$1048576,MATCH('Couple+enfant_Age_Mere'!$A291,femmes_couples_enfants_ages!$A:$A,0),5)/40</f>
        <v>0.88720930232777451</v>
      </c>
      <c r="X291">
        <f>INDEX(femmes_couples_enfants_ages!$1:$1048576,MATCH('Couple+enfant_Age_Mere'!$A291,femmes_couples_enfants_ages!$A:$A,0),5)/40</f>
        <v>0.88720930232777451</v>
      </c>
      <c r="Y291">
        <f>INDEX(femmes_couples_enfants_ages!$1:$1048576,MATCH('Couple+enfant_Age_Mere'!$A291,femmes_couples_enfants_ages!$A:$A,0),5)/40</f>
        <v>0.88720930232777451</v>
      </c>
      <c r="Z291">
        <f>INDEX(femmes_couples_enfants_ages!$1:$1048576,MATCH('Couple+enfant_Age_Mere'!$A291,femmes_couples_enfants_ages!$A:$A,0),5)/40</f>
        <v>0.88720930232777451</v>
      </c>
      <c r="AA291">
        <f>INDEX(femmes_couples_enfants_ages!$1:$1048576,MATCH('Couple+enfant_Age_Mere'!$A291,femmes_couples_enfants_ages!$A:$A,0),5)/40</f>
        <v>0.88720930232777451</v>
      </c>
      <c r="AB291">
        <f>INDEX(femmes_couples_enfants_ages!$1:$1048576,MATCH('Couple+enfant_Age_Mere'!$A291,femmes_couples_enfants_ages!$A:$A,0),5)/40</f>
        <v>0.88720930232777451</v>
      </c>
      <c r="AC291">
        <f>INDEX(femmes_couples_enfants_ages!$1:$1048576,MATCH('Couple+enfant_Age_Mere'!$A291,femmes_couples_enfants_ages!$A:$A,0),5)/40</f>
        <v>0.88720930232777451</v>
      </c>
      <c r="AD291">
        <f>INDEX(femmes_couples_enfants_ages!$1:$1048576,MATCH('Couple+enfant_Age_Mere'!$A291,femmes_couples_enfants_ages!$A:$A,0),5)/40</f>
        <v>0.88720930232777451</v>
      </c>
      <c r="AE291">
        <f>INDEX(femmes_couples_enfants_ages!$1:$1048576,MATCH('Couple+enfant_Age_Mere'!$A291,femmes_couples_enfants_ages!$A:$A,0),5)/40</f>
        <v>0.88720930232777451</v>
      </c>
      <c r="AF291">
        <f>INDEX(femmes_couples_enfants_ages!$1:$1048576,MATCH('Couple+enfant_Age_Mere'!$A291,femmes_couples_enfants_ages!$A:$A,0),5)/40</f>
        <v>0.88720930232777451</v>
      </c>
      <c r="AG291">
        <f>INDEX(femmes_couples_enfants_ages!$1:$1048576,MATCH('Couple+enfant_Age_Mere'!$A291,femmes_couples_enfants_ages!$A:$A,0),5)/40</f>
        <v>0.88720930232777451</v>
      </c>
      <c r="AH291">
        <f>INDEX(femmes_couples_enfants_ages!$1:$1048576,MATCH('Couple+enfant_Age_Mere'!$A291,femmes_couples_enfants_ages!$A:$A,0),5)/40</f>
        <v>0.88720930232777451</v>
      </c>
      <c r="AI291">
        <f>INDEX(femmes_couples_enfants_ages!$1:$1048576,MATCH('Couple+enfant_Age_Mere'!$A291,femmes_couples_enfants_ages!$A:$A,0),5)/40</f>
        <v>0.88720930232777451</v>
      </c>
      <c r="AJ291">
        <f>INDEX(femmes_couples_enfants_ages!$1:$1048576,MATCH('Couple+enfant_Age_Mere'!$A291,femmes_couples_enfants_ages!$A:$A,0),5)/40</f>
        <v>0.88720930232777451</v>
      </c>
      <c r="AK291">
        <f>INDEX(femmes_couples_enfants_ages!$1:$1048576,MATCH('Couple+enfant_Age_Mere'!$A291,femmes_couples_enfants_ages!$A:$A,0),5)/40</f>
        <v>0.88720930232777451</v>
      </c>
      <c r="AL291">
        <f>INDEX(femmes_couples_enfants_ages!$1:$1048576,MATCH('Couple+enfant_Age_Mere'!$A291,femmes_couples_enfants_ages!$A:$A,0),5)/40</f>
        <v>0.88720930232777451</v>
      </c>
      <c r="AM291">
        <f>INDEX(femmes_couples_enfants_ages!$1:$1048576,MATCH('Couple+enfant_Age_Mere'!$A291,femmes_couples_enfants_ages!$A:$A,0),5)/40</f>
        <v>0.88720930232777451</v>
      </c>
      <c r="AN291">
        <f>INDEX(femmes_couples_enfants_ages!$1:$1048576,MATCH('Couple+enfant_Age_Mere'!$A291,femmes_couples_enfants_ages!$A:$A,0),5)/40</f>
        <v>0.88720930232777451</v>
      </c>
      <c r="AO291">
        <f>INDEX(femmes_couples_enfants_ages!$1:$1048576,MATCH('Couple+enfant_Age_Mere'!$A291,femmes_couples_enfants_ages!$A:$A,0),5)/40</f>
        <v>0.88720930232777451</v>
      </c>
      <c r="AP291">
        <f>INDEX(femmes_couples_enfants_ages!$1:$1048576,MATCH('Couple+enfant_Age_Mere'!$A291,femmes_couples_enfants_ages!$A:$A,0),5)/40</f>
        <v>0.88720930232777451</v>
      </c>
      <c r="AQ291">
        <f>INDEX(femmes_couples_enfants_ages!$1:$1048576,MATCH('Couple+enfant_Age_Mere'!$A291,femmes_couples_enfants_ages!$A:$A,0),5)/40</f>
        <v>0.88720930232777451</v>
      </c>
      <c r="AR291">
        <f>INDEX(femmes_couples_enfants_ages!$1:$1048576,MATCH('Couple+enfant_Age_Mere'!$A291,femmes_couples_enfants_ages!$A:$A,0),5)/40</f>
        <v>0.88720930232777451</v>
      </c>
      <c r="AS291">
        <f>INDEX(femmes_couples_enfants_ages!$1:$1048576,MATCH('Couple+enfant_Age_Mere'!$A291,femmes_couples_enfants_ages!$A:$A,0),5)/40</f>
        <v>0.88720930232777451</v>
      </c>
      <c r="AT291">
        <f>INDEX(femmes_couples_enfants_ages!$1:$1048576,MATCH('Couple+enfant_Age_Mere'!$A291,femmes_couples_enfants_ages!$A:$A,0),5)/40</f>
        <v>0.88720930232777451</v>
      </c>
      <c r="AU291">
        <f>INDEX(femmes_couples_enfants_ages!$1:$1048576,MATCH('Couple+enfant_Age_Mere'!$A291,femmes_couples_enfants_ages!$A:$A,0),5)/40</f>
        <v>0.88720930232777451</v>
      </c>
      <c r="AV291">
        <f>INDEX(femmes_couples_enfants_ages!$1:$1048576,MATCH('Couple+enfant_Age_Mere'!$A291,femmes_couples_enfants_ages!$A:$A,0),5)/40</f>
        <v>0.88720930232777451</v>
      </c>
      <c r="AW291">
        <f>INDEX(femmes_couples_enfants_ages!$1:$1048576,MATCH('Couple+enfant_Age_Mere'!$A291,femmes_couples_enfants_ages!$A:$A,0),5)/40</f>
        <v>0.88720930232777451</v>
      </c>
      <c r="AX291">
        <f>INDEX(femmes_couples_enfants_ages!$1:$1048576,MATCH('Couple+enfant_Age_Mere'!$A291,femmes_couples_enfants_ages!$A:$A,0),5)/40</f>
        <v>0.88720930232777451</v>
      </c>
      <c r="AY291">
        <f>INDEX(femmes_couples_enfants_ages!$1:$1048576,MATCH('Couple+enfant_Age_Mere'!$A291,femmes_couples_enfants_ages!$A:$A,0),5)/40</f>
        <v>0.88720930232777451</v>
      </c>
      <c r="AZ291">
        <f>INDEX(femmes_couples_enfants_ages!$1:$1048576,MATCH('Couple+enfant_Age_Mere'!$A291,femmes_couples_enfants_ages!$A:$A,0),5)/40</f>
        <v>0.88720930232777451</v>
      </c>
      <c r="BA291">
        <f>INDEX(femmes_couples_enfants_ages!$1:$1048576,MATCH('Couple+enfant_Age_Mere'!$A291,femmes_couples_enfants_ages!$A:$A,0),5)/40</f>
        <v>0.88720930232777451</v>
      </c>
      <c r="BB291">
        <f>INDEX(femmes_couples_enfants_ages!$1:$1048576,MATCH('Couple+enfant_Age_Mere'!$A291,femmes_couples_enfants_ages!$A:$A,0),5)/40</f>
        <v>0.88720930232777451</v>
      </c>
      <c r="BC291">
        <f>INDEX(femmes_couples_enfants_ages!$1:$1048576,MATCH('Couple+enfant_Age_Mere'!$A291,femmes_couples_enfants_ages!$A:$A,0),5)/40</f>
        <v>0.88720930232777451</v>
      </c>
      <c r="BD291">
        <f>INDEX(femmes_couples_enfants_ages!$1:$1048576,MATCH('Couple+enfant_Age_Mere'!$A291,femmes_couples_enfants_ages!$A:$A,0),5)/40</f>
        <v>0.88720930232777451</v>
      </c>
      <c r="BE291">
        <f>INDEX(femmes_couples_enfants_ages!$1:$1048576,MATCH('Couple+enfant_Age_Mere'!$A291,femmes_couples_enfants_ages!$A:$A,0),5)/40</f>
        <v>0.88720930232777451</v>
      </c>
      <c r="BF291">
        <f>INDEX(femmes_couples_enfants_ages!$1:$1048576,MATCH('Couple+enfant_Age_Mere'!$A291,femmes_couples_enfants_ages!$A:$A,0),5)/40</f>
        <v>0.88720930232777451</v>
      </c>
      <c r="BG291">
        <f>INDEX(femmes_couples_enfants_ages!$1:$1048576,MATCH('Couple+enfant_Age_Mere'!$A291,femmes_couples_enfants_ages!$A:$A,0),5)/40</f>
        <v>0.88720930232777451</v>
      </c>
      <c r="BH291">
        <f>INDEX(femmes_couples_enfants_ages!$1:$1048576,MATCH('Couple+enfant_Age_Mere'!$A291,femmes_couples_enfants_ages!$A:$A,0),5)/40</f>
        <v>0.88720930232777451</v>
      </c>
      <c r="BI291">
        <f>INDEX(femmes_couples_enfants_ages!$1:$1048576,MATCH('Couple+enfant_Age_Mere'!$A291,femmes_couples_enfants_ages!$A:$A,0),5)/40</f>
        <v>0.88720930232777451</v>
      </c>
      <c r="BJ291">
        <f>INDEX(femmes_couples_enfants_ages!$1:$1048576,MATCH('Couple+enfant_Age_Mere'!$A291,femmes_couples_enfants_ages!$A:$A,0),5)/40</f>
        <v>0.88720930232777451</v>
      </c>
      <c r="BK291">
        <f>INDEX(femmes_couples_enfants_ages!$1:$1048576,MATCH('Couple+enfant_Age_Mere'!$A291,femmes_couples_enfants_ages!$A:$A,0),6)/15</f>
        <v>0.56744186046326772</v>
      </c>
      <c r="BL291">
        <f>INDEX(femmes_couples_enfants_ages!$1:$1048576,MATCH('Couple+enfant_Age_Mere'!$A291,femmes_couples_enfants_ages!$A:$A,0),6)/15</f>
        <v>0.56744186046326772</v>
      </c>
      <c r="BM291">
        <f>INDEX(femmes_couples_enfants_ages!$1:$1048576,MATCH('Couple+enfant_Age_Mere'!$A291,femmes_couples_enfants_ages!$A:$A,0),6)/15</f>
        <v>0.56744186046326772</v>
      </c>
      <c r="BN291">
        <f>INDEX(femmes_couples_enfants_ages!$1:$1048576,MATCH('Couple+enfant_Age_Mere'!$A291,femmes_couples_enfants_ages!$A:$A,0),6)/15</f>
        <v>0.56744186046326772</v>
      </c>
      <c r="BO291">
        <f>INDEX(femmes_couples_enfants_ages!$1:$1048576,MATCH('Couple+enfant_Age_Mere'!$A291,femmes_couples_enfants_ages!$A:$A,0),6)/15</f>
        <v>0.56744186046326772</v>
      </c>
      <c r="BP291">
        <f>INDEX(femmes_couples_enfants_ages!$1:$1048576,MATCH('Couple+enfant_Age_Mere'!$A291,femmes_couples_enfants_ages!$A:$A,0),6)/15</f>
        <v>0.56744186046326772</v>
      </c>
      <c r="BQ291">
        <f>INDEX(femmes_couples_enfants_ages!$1:$1048576,MATCH('Couple+enfant_Age_Mere'!$A291,femmes_couples_enfants_ages!$A:$A,0),6)/15</f>
        <v>0.56744186046326772</v>
      </c>
      <c r="BR291">
        <f>INDEX(femmes_couples_enfants_ages!$1:$1048576,MATCH('Couple+enfant_Age_Mere'!$A291,femmes_couples_enfants_ages!$A:$A,0),6)/15</f>
        <v>0.56744186046326772</v>
      </c>
      <c r="BS291">
        <f>INDEX(femmes_couples_enfants_ages!$1:$1048576,MATCH('Couple+enfant_Age_Mere'!$A291,femmes_couples_enfants_ages!$A:$A,0),6)/15</f>
        <v>0.56744186046326772</v>
      </c>
      <c r="BT291">
        <f>INDEX(femmes_couples_enfants_ages!$1:$1048576,MATCH('Couple+enfant_Age_Mere'!$A291,femmes_couples_enfants_ages!$A:$A,0),6)/15</f>
        <v>0.56744186046326772</v>
      </c>
      <c r="BU291">
        <f>INDEX(femmes_couples_enfants_ages!$1:$1048576,MATCH('Couple+enfant_Age_Mere'!$A291,femmes_couples_enfants_ages!$A:$A,0),6)/15</f>
        <v>0.56744186046326772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</row>
    <row r="292" spans="1:102" x14ac:dyDescent="0.35">
      <c r="A292" s="8" t="s">
        <v>634</v>
      </c>
      <c r="B292" s="8" t="s">
        <v>635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f>INDEX(femmes_couples_enfants_ages!$1:$1048576,MATCH('Couple+enfant_Age_Mere'!$A292,femmes_couples_enfants_ages!$A:$A,0),6)/15</f>
        <v>0</v>
      </c>
      <c r="T292">
        <f>INDEX(femmes_couples_enfants_ages!$1:$1048576,MATCH('Couple+enfant_Age_Mere'!$A292,femmes_couples_enfants_ages!$A:$A,0),6)/15</f>
        <v>0</v>
      </c>
      <c r="U292">
        <f>INDEX(femmes_couples_enfants_ages!$1:$1048576,MATCH('Couple+enfant_Age_Mere'!$A292,femmes_couples_enfants_ages!$A:$A,0),6)/15</f>
        <v>0</v>
      </c>
      <c r="V292">
        <f>INDEX(femmes_couples_enfants_ages!$1:$1048576,MATCH('Couple+enfant_Age_Mere'!$A292,femmes_couples_enfants_ages!$A:$A,0),6)/15</f>
        <v>0</v>
      </c>
      <c r="W292">
        <f>INDEX(femmes_couples_enfants_ages!$1:$1048576,MATCH('Couple+enfant_Age_Mere'!$A292,femmes_couples_enfants_ages!$A:$A,0),5)/40</f>
        <v>0</v>
      </c>
      <c r="X292">
        <f>INDEX(femmes_couples_enfants_ages!$1:$1048576,MATCH('Couple+enfant_Age_Mere'!$A292,femmes_couples_enfants_ages!$A:$A,0),5)/40</f>
        <v>0</v>
      </c>
      <c r="Y292">
        <f>INDEX(femmes_couples_enfants_ages!$1:$1048576,MATCH('Couple+enfant_Age_Mere'!$A292,femmes_couples_enfants_ages!$A:$A,0),5)/40</f>
        <v>0</v>
      </c>
      <c r="Z292">
        <f>INDEX(femmes_couples_enfants_ages!$1:$1048576,MATCH('Couple+enfant_Age_Mere'!$A292,femmes_couples_enfants_ages!$A:$A,0),5)/40</f>
        <v>0</v>
      </c>
      <c r="AA292">
        <f>INDEX(femmes_couples_enfants_ages!$1:$1048576,MATCH('Couple+enfant_Age_Mere'!$A292,femmes_couples_enfants_ages!$A:$A,0),5)/40</f>
        <v>0</v>
      </c>
      <c r="AB292">
        <f>INDEX(femmes_couples_enfants_ages!$1:$1048576,MATCH('Couple+enfant_Age_Mere'!$A292,femmes_couples_enfants_ages!$A:$A,0),5)/40</f>
        <v>0</v>
      </c>
      <c r="AC292">
        <f>INDEX(femmes_couples_enfants_ages!$1:$1048576,MATCH('Couple+enfant_Age_Mere'!$A292,femmes_couples_enfants_ages!$A:$A,0),5)/40</f>
        <v>0</v>
      </c>
      <c r="AD292">
        <f>INDEX(femmes_couples_enfants_ages!$1:$1048576,MATCH('Couple+enfant_Age_Mere'!$A292,femmes_couples_enfants_ages!$A:$A,0),5)/40</f>
        <v>0</v>
      </c>
      <c r="AE292">
        <f>INDEX(femmes_couples_enfants_ages!$1:$1048576,MATCH('Couple+enfant_Age_Mere'!$A292,femmes_couples_enfants_ages!$A:$A,0),5)/40</f>
        <v>0</v>
      </c>
      <c r="AF292">
        <f>INDEX(femmes_couples_enfants_ages!$1:$1048576,MATCH('Couple+enfant_Age_Mere'!$A292,femmes_couples_enfants_ages!$A:$A,0),5)/40</f>
        <v>0</v>
      </c>
      <c r="AG292">
        <f>INDEX(femmes_couples_enfants_ages!$1:$1048576,MATCH('Couple+enfant_Age_Mere'!$A292,femmes_couples_enfants_ages!$A:$A,0),5)/40</f>
        <v>0</v>
      </c>
      <c r="AH292">
        <f>INDEX(femmes_couples_enfants_ages!$1:$1048576,MATCH('Couple+enfant_Age_Mere'!$A292,femmes_couples_enfants_ages!$A:$A,0),5)/40</f>
        <v>0</v>
      </c>
      <c r="AI292">
        <f>INDEX(femmes_couples_enfants_ages!$1:$1048576,MATCH('Couple+enfant_Age_Mere'!$A292,femmes_couples_enfants_ages!$A:$A,0),5)/40</f>
        <v>0</v>
      </c>
      <c r="AJ292">
        <f>INDEX(femmes_couples_enfants_ages!$1:$1048576,MATCH('Couple+enfant_Age_Mere'!$A292,femmes_couples_enfants_ages!$A:$A,0),5)/40</f>
        <v>0</v>
      </c>
      <c r="AK292">
        <f>INDEX(femmes_couples_enfants_ages!$1:$1048576,MATCH('Couple+enfant_Age_Mere'!$A292,femmes_couples_enfants_ages!$A:$A,0),5)/40</f>
        <v>0</v>
      </c>
      <c r="AL292">
        <f>INDEX(femmes_couples_enfants_ages!$1:$1048576,MATCH('Couple+enfant_Age_Mere'!$A292,femmes_couples_enfants_ages!$A:$A,0),5)/40</f>
        <v>0</v>
      </c>
      <c r="AM292">
        <f>INDEX(femmes_couples_enfants_ages!$1:$1048576,MATCH('Couple+enfant_Age_Mere'!$A292,femmes_couples_enfants_ages!$A:$A,0),5)/40</f>
        <v>0</v>
      </c>
      <c r="AN292">
        <f>INDEX(femmes_couples_enfants_ages!$1:$1048576,MATCH('Couple+enfant_Age_Mere'!$A292,femmes_couples_enfants_ages!$A:$A,0),5)/40</f>
        <v>0</v>
      </c>
      <c r="AO292">
        <f>INDEX(femmes_couples_enfants_ages!$1:$1048576,MATCH('Couple+enfant_Age_Mere'!$A292,femmes_couples_enfants_ages!$A:$A,0),5)/40</f>
        <v>0</v>
      </c>
      <c r="AP292">
        <f>INDEX(femmes_couples_enfants_ages!$1:$1048576,MATCH('Couple+enfant_Age_Mere'!$A292,femmes_couples_enfants_ages!$A:$A,0),5)/40</f>
        <v>0</v>
      </c>
      <c r="AQ292">
        <f>INDEX(femmes_couples_enfants_ages!$1:$1048576,MATCH('Couple+enfant_Age_Mere'!$A292,femmes_couples_enfants_ages!$A:$A,0),5)/40</f>
        <v>0</v>
      </c>
      <c r="AR292">
        <f>INDEX(femmes_couples_enfants_ages!$1:$1048576,MATCH('Couple+enfant_Age_Mere'!$A292,femmes_couples_enfants_ages!$A:$A,0),5)/40</f>
        <v>0</v>
      </c>
      <c r="AS292">
        <f>INDEX(femmes_couples_enfants_ages!$1:$1048576,MATCH('Couple+enfant_Age_Mere'!$A292,femmes_couples_enfants_ages!$A:$A,0),5)/40</f>
        <v>0</v>
      </c>
      <c r="AT292">
        <f>INDEX(femmes_couples_enfants_ages!$1:$1048576,MATCH('Couple+enfant_Age_Mere'!$A292,femmes_couples_enfants_ages!$A:$A,0),5)/40</f>
        <v>0</v>
      </c>
      <c r="AU292">
        <f>INDEX(femmes_couples_enfants_ages!$1:$1048576,MATCH('Couple+enfant_Age_Mere'!$A292,femmes_couples_enfants_ages!$A:$A,0),5)/40</f>
        <v>0</v>
      </c>
      <c r="AV292">
        <f>INDEX(femmes_couples_enfants_ages!$1:$1048576,MATCH('Couple+enfant_Age_Mere'!$A292,femmes_couples_enfants_ages!$A:$A,0),5)/40</f>
        <v>0</v>
      </c>
      <c r="AW292">
        <f>INDEX(femmes_couples_enfants_ages!$1:$1048576,MATCH('Couple+enfant_Age_Mere'!$A292,femmes_couples_enfants_ages!$A:$A,0),5)/40</f>
        <v>0</v>
      </c>
      <c r="AX292">
        <f>INDEX(femmes_couples_enfants_ages!$1:$1048576,MATCH('Couple+enfant_Age_Mere'!$A292,femmes_couples_enfants_ages!$A:$A,0),5)/40</f>
        <v>0</v>
      </c>
      <c r="AY292">
        <f>INDEX(femmes_couples_enfants_ages!$1:$1048576,MATCH('Couple+enfant_Age_Mere'!$A292,femmes_couples_enfants_ages!$A:$A,0),5)/40</f>
        <v>0</v>
      </c>
      <c r="AZ292">
        <f>INDEX(femmes_couples_enfants_ages!$1:$1048576,MATCH('Couple+enfant_Age_Mere'!$A292,femmes_couples_enfants_ages!$A:$A,0),5)/40</f>
        <v>0</v>
      </c>
      <c r="BA292">
        <f>INDEX(femmes_couples_enfants_ages!$1:$1048576,MATCH('Couple+enfant_Age_Mere'!$A292,femmes_couples_enfants_ages!$A:$A,0),5)/40</f>
        <v>0</v>
      </c>
      <c r="BB292">
        <f>INDEX(femmes_couples_enfants_ages!$1:$1048576,MATCH('Couple+enfant_Age_Mere'!$A292,femmes_couples_enfants_ages!$A:$A,0),5)/40</f>
        <v>0</v>
      </c>
      <c r="BC292">
        <f>INDEX(femmes_couples_enfants_ages!$1:$1048576,MATCH('Couple+enfant_Age_Mere'!$A292,femmes_couples_enfants_ages!$A:$A,0),5)/40</f>
        <v>0</v>
      </c>
      <c r="BD292">
        <f>INDEX(femmes_couples_enfants_ages!$1:$1048576,MATCH('Couple+enfant_Age_Mere'!$A292,femmes_couples_enfants_ages!$A:$A,0),5)/40</f>
        <v>0</v>
      </c>
      <c r="BE292">
        <f>INDEX(femmes_couples_enfants_ages!$1:$1048576,MATCH('Couple+enfant_Age_Mere'!$A292,femmes_couples_enfants_ages!$A:$A,0),5)/40</f>
        <v>0</v>
      </c>
      <c r="BF292">
        <f>INDEX(femmes_couples_enfants_ages!$1:$1048576,MATCH('Couple+enfant_Age_Mere'!$A292,femmes_couples_enfants_ages!$A:$A,0),5)/40</f>
        <v>0</v>
      </c>
      <c r="BG292">
        <f>INDEX(femmes_couples_enfants_ages!$1:$1048576,MATCH('Couple+enfant_Age_Mere'!$A292,femmes_couples_enfants_ages!$A:$A,0),5)/40</f>
        <v>0</v>
      </c>
      <c r="BH292">
        <f>INDEX(femmes_couples_enfants_ages!$1:$1048576,MATCH('Couple+enfant_Age_Mere'!$A292,femmes_couples_enfants_ages!$A:$A,0),5)/40</f>
        <v>0</v>
      </c>
      <c r="BI292">
        <f>INDEX(femmes_couples_enfants_ages!$1:$1048576,MATCH('Couple+enfant_Age_Mere'!$A292,femmes_couples_enfants_ages!$A:$A,0),5)/40</f>
        <v>0</v>
      </c>
      <c r="BJ292">
        <f>INDEX(femmes_couples_enfants_ages!$1:$1048576,MATCH('Couple+enfant_Age_Mere'!$A292,femmes_couples_enfants_ages!$A:$A,0),5)/40</f>
        <v>0</v>
      </c>
      <c r="BK292">
        <f>INDEX(femmes_couples_enfants_ages!$1:$1048576,MATCH('Couple+enfant_Age_Mere'!$A292,femmes_couples_enfants_ages!$A:$A,0),6)/15</f>
        <v>0</v>
      </c>
      <c r="BL292">
        <f>INDEX(femmes_couples_enfants_ages!$1:$1048576,MATCH('Couple+enfant_Age_Mere'!$A292,femmes_couples_enfants_ages!$A:$A,0),6)/15</f>
        <v>0</v>
      </c>
      <c r="BM292">
        <f>INDEX(femmes_couples_enfants_ages!$1:$1048576,MATCH('Couple+enfant_Age_Mere'!$A292,femmes_couples_enfants_ages!$A:$A,0),6)/15</f>
        <v>0</v>
      </c>
      <c r="BN292">
        <f>INDEX(femmes_couples_enfants_ages!$1:$1048576,MATCH('Couple+enfant_Age_Mere'!$A292,femmes_couples_enfants_ages!$A:$A,0),6)/15</f>
        <v>0</v>
      </c>
      <c r="BO292">
        <f>INDEX(femmes_couples_enfants_ages!$1:$1048576,MATCH('Couple+enfant_Age_Mere'!$A292,femmes_couples_enfants_ages!$A:$A,0),6)/15</f>
        <v>0</v>
      </c>
      <c r="BP292">
        <f>INDEX(femmes_couples_enfants_ages!$1:$1048576,MATCH('Couple+enfant_Age_Mere'!$A292,femmes_couples_enfants_ages!$A:$A,0),6)/15</f>
        <v>0</v>
      </c>
      <c r="BQ292">
        <f>INDEX(femmes_couples_enfants_ages!$1:$1048576,MATCH('Couple+enfant_Age_Mere'!$A292,femmes_couples_enfants_ages!$A:$A,0),6)/15</f>
        <v>0</v>
      </c>
      <c r="BR292">
        <f>INDEX(femmes_couples_enfants_ages!$1:$1048576,MATCH('Couple+enfant_Age_Mere'!$A292,femmes_couples_enfants_ages!$A:$A,0),6)/15</f>
        <v>0</v>
      </c>
      <c r="BS292">
        <f>INDEX(femmes_couples_enfants_ages!$1:$1048576,MATCH('Couple+enfant_Age_Mere'!$A292,femmes_couples_enfants_ages!$A:$A,0),6)/15</f>
        <v>0</v>
      </c>
      <c r="BT292">
        <f>INDEX(femmes_couples_enfants_ages!$1:$1048576,MATCH('Couple+enfant_Age_Mere'!$A292,femmes_couples_enfants_ages!$A:$A,0),6)/15</f>
        <v>0</v>
      </c>
      <c r="BU292">
        <f>INDEX(femmes_couples_enfants_ages!$1:$1048576,MATCH('Couple+enfant_Age_Mere'!$A292,femmes_couples_enfants_ages!$A:$A,0),6)/15</f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